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namedSheetViews/namedSheetView1.xml" ContentType="application/vnd.ms-excel.namedsheetviews+xml"/>
  <Override PartName="/xl/namedSheetViews/namedSheetView2.xml" ContentType="application/vnd.ms-excel.namedsheetviews+xml"/>
  <Override PartName="/xl/namedSheetViews/namedSheetView3.xml" ContentType="application/vnd.ms-excel.namedsheetviews+xml"/>
  <Override PartName="/xl/namedSheetViews/namedSheetView4.xml" ContentType="application/vnd.ms-excel.namedsheetviews+xml"/>
  <Override PartName="/xl/namedSheetViews/namedSheetView5.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Joseph\PycharmProjects\Excel To Letter Automation\.venv\"/>
    </mc:Choice>
  </mc:AlternateContent>
  <xr:revisionPtr revIDLastSave="0" documentId="13_ncr:1_{75896799-4E24-4C81-860A-896FD3E8F233}" xr6:coauthVersionLast="47" xr6:coauthVersionMax="47" xr10:uidLastSave="{00000000-0000-0000-0000-000000000000}"/>
  <bookViews>
    <workbookView xWindow="28680" yWindow="-120" windowWidth="29040" windowHeight="15720" activeTab="2" xr2:uid="{588E617D-AB68-419C-B5FD-41D634EC672B}"/>
  </bookViews>
  <sheets>
    <sheet name="Work Diary" sheetId="1" r:id="rId1"/>
    <sheet name="Tracker" sheetId="3" r:id="rId2"/>
    <sheet name="ABRI ONLY TRACKER" sheetId="22" r:id="rId3"/>
    <sheet name="DIP Tracker NEW " sheetId="24" r:id="rId4"/>
    <sheet name="Dan-Kris FS WORKS TRACKER " sheetId="23" r:id="rId5"/>
    <sheet name="IN PRODUCTION" sheetId="18" r:id="rId6"/>
    <sheet name="INSTALLED" sheetId="19" r:id="rId7"/>
    <sheet name="SPARE " sheetId="20" r:id="rId8"/>
    <sheet name="Archive Tracker" sheetId="17" r:id="rId9"/>
    <sheet name="Firas to be completed " sheetId="21" r:id="rId10"/>
    <sheet name="DIP DUPLICATED ATCTIONS" sheetId="25" r:id="rId11"/>
    <sheet name="Small Works SORs" sheetId="7" r:id="rId12"/>
    <sheet name="Contact List " sheetId="16" r:id="rId13"/>
    <sheet name="Clients Letter Process" sheetId="15" r:id="rId14"/>
    <sheet name="Data Validation" sheetId="5" r:id="rId15"/>
    <sheet name="Filter" sheetId="4" r:id="rId16"/>
    <sheet name="Door Order Tracker" sheetId="11" r:id="rId17"/>
    <sheet name="Quotes Template" sheetId="13" r:id="rId18"/>
    <sheet name="Monthly Report" sheetId="8" r:id="rId19"/>
    <sheet name="Enquiry Tracker" sheetId="14" r:id="rId20"/>
  </sheets>
  <definedNames>
    <definedName name="_xlnm._FilterDatabase" localSheetId="2" hidden="1">'ABRI ONLY TRACKER'!$A$2:$AV$1345</definedName>
    <definedName name="_xlnm._FilterDatabase" localSheetId="8" hidden="1">'Archive Tracker'!$A$1:$AR$2051</definedName>
    <definedName name="_xlnm._FilterDatabase" localSheetId="4" hidden="1">'Dan-Kris FS WORKS TRACKER '!$A$2:$AW$21</definedName>
    <definedName name="_xlnm._FilterDatabase" localSheetId="3" hidden="1">'DIP Tracker NEW '!$A$1:$AS$4927</definedName>
    <definedName name="_xlnm._FilterDatabase" localSheetId="16" hidden="1">'Door Order Tracker'!$A$1:$Q$575</definedName>
    <definedName name="_xlnm._FilterDatabase" localSheetId="19" hidden="1">'Enquiry Tracker'!$A$1:$M$1</definedName>
    <definedName name="_xlnm._FilterDatabase" localSheetId="9" hidden="1">'Firas to be completed '!$A$1:$AV$135</definedName>
    <definedName name="_xlnm._FilterDatabase" localSheetId="5" hidden="1">'IN PRODUCTION'!$A$1:$U$487</definedName>
    <definedName name="_xlnm._FilterDatabase" localSheetId="6" hidden="1">INSTALLED!$A$1:$S$1085</definedName>
    <definedName name="_xlnm._FilterDatabase" localSheetId="11" hidden="1">'Small Works SORs'!$A$2:$G$2</definedName>
    <definedName name="_xlnm._FilterDatabase" localSheetId="7" hidden="1">'SPARE '!$A$1:$T$145</definedName>
    <definedName name="_xlnm._FilterDatabase" localSheetId="1" hidden="1">Tracker!$A$2:$AR$1577</definedName>
    <definedName name="_xlnm._FilterDatabase" localSheetId="0" hidden="1">'Work Diary'!$D$1:$PS$256</definedName>
    <definedName name="_xlnm.Print_Area" localSheetId="2">'ABRI ONLY TRACKER'!$I$96:$N$101</definedName>
    <definedName name="_xlnm.Print_Area" localSheetId="8">'Archive Tracker'!$A$1:$N$1809</definedName>
    <definedName name="_xlnm.Print_Area" localSheetId="4">'Dan-Kris FS WORKS TRACKER '!#REF!</definedName>
    <definedName name="_xlnm.Print_Area" localSheetId="5">'IN PRODUCTION'!$A$13:$I$449</definedName>
    <definedName name="_xlnm.Print_Area" localSheetId="6">INSTALLED!#REF!</definedName>
    <definedName name="_xlnm.Print_Area" localSheetId="17">'Quotes Template'!$A$1:$F$41</definedName>
    <definedName name="_xlnm.Print_Area" localSheetId="7">'SPARE '!$A$1:$S$91</definedName>
    <definedName name="_xlnm.Print_Area" localSheetId="1">Tracker!$E$823:$O$14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6" i="20" l="1"/>
  <c r="L487" i="18"/>
  <c r="L145" i="20"/>
  <c r="L144" i="20"/>
  <c r="L143" i="20"/>
  <c r="L142" i="20"/>
  <c r="L141" i="20"/>
  <c r="L140" i="20"/>
  <c r="L139" i="20"/>
  <c r="L138" i="20"/>
  <c r="L137" i="20"/>
  <c r="L136" i="20"/>
  <c r="L135" i="20"/>
  <c r="L134" i="20"/>
  <c r="L133" i="20"/>
  <c r="L132" i="20"/>
  <c r="L131" i="20"/>
  <c r="L130" i="20"/>
  <c r="L129" i="20"/>
  <c r="L128" i="20"/>
  <c r="L127" i="20"/>
  <c r="L1085" i="19"/>
  <c r="L1084" i="19"/>
  <c r="L1083" i="19"/>
  <c r="L1082" i="19"/>
  <c r="L1081" i="19"/>
  <c r="L1080" i="19"/>
  <c r="L1079" i="19"/>
  <c r="L1078" i="19"/>
  <c r="L1077" i="19"/>
  <c r="L1076" i="19"/>
  <c r="L1075" i="19"/>
  <c r="L1074" i="19"/>
  <c r="L1073" i="19"/>
  <c r="L1072" i="19"/>
  <c r="L1071" i="19"/>
  <c r="L1070" i="19"/>
  <c r="L1069" i="19"/>
  <c r="L1068" i="19"/>
  <c r="L1067" i="19"/>
  <c r="L1066" i="19"/>
  <c r="L1065" i="19"/>
  <c r="L1064" i="19"/>
  <c r="L1063" i="19"/>
  <c r="L1062" i="19"/>
  <c r="L1061" i="19"/>
  <c r="L1060" i="19"/>
  <c r="L1059" i="19"/>
  <c r="L1058" i="19"/>
  <c r="L1057" i="19"/>
  <c r="L1056" i="19"/>
  <c r="L1055" i="19"/>
  <c r="L1054" i="19"/>
  <c r="L1053" i="19"/>
  <c r="L1052" i="19"/>
  <c r="L1051" i="19"/>
  <c r="L1050" i="19"/>
  <c r="L1049" i="19"/>
  <c r="L1048" i="19"/>
  <c r="L1047" i="19"/>
  <c r="L1046" i="19"/>
  <c r="L1045" i="19"/>
  <c r="L1044" i="19"/>
  <c r="L1043" i="19"/>
  <c r="L1042" i="19"/>
  <c r="L1041" i="19"/>
  <c r="L1040" i="19"/>
  <c r="L1039" i="19"/>
  <c r="L1038" i="19"/>
  <c r="L1037" i="19"/>
  <c r="L1036" i="19"/>
  <c r="L1035" i="19"/>
  <c r="L1034" i="19"/>
  <c r="L1033" i="19"/>
  <c r="L1032" i="19"/>
  <c r="L1031" i="19"/>
  <c r="L1030" i="19"/>
  <c r="L1029" i="19"/>
  <c r="L1028" i="19"/>
  <c r="L1027" i="19"/>
  <c r="L1026" i="19"/>
  <c r="L1025" i="19"/>
  <c r="L1024" i="19"/>
  <c r="L1023" i="19"/>
  <c r="L1022" i="19"/>
  <c r="L1021" i="19"/>
  <c r="L1020" i="19"/>
  <c r="L1019" i="19"/>
  <c r="L1018" i="19"/>
  <c r="L1017" i="19"/>
  <c r="L1016" i="19"/>
  <c r="L1015" i="19"/>
  <c r="L1014" i="19"/>
  <c r="L1013" i="19"/>
  <c r="L1012" i="19"/>
  <c r="L1011" i="19"/>
  <c r="L1010" i="19"/>
  <c r="L1009" i="19"/>
  <c r="L1008" i="19"/>
  <c r="L1007" i="19"/>
  <c r="L125" i="20"/>
  <c r="L126" i="20"/>
  <c r="L364" i="18"/>
  <c r="L194" i="18"/>
  <c r="L198" i="18"/>
  <c r="L206" i="18"/>
  <c r="L207" i="18"/>
  <c r="L208" i="18"/>
  <c r="L204" i="18"/>
  <c r="L209" i="18"/>
  <c r="L210" i="18"/>
  <c r="L211" i="18"/>
  <c r="L212" i="18"/>
  <c r="L215" i="18"/>
  <c r="L216" i="18"/>
  <c r="L158" i="18"/>
  <c r="L159" i="18"/>
  <c r="L105" i="18"/>
  <c r="L130" i="18"/>
  <c r="L138" i="18"/>
  <c r="L239" i="18"/>
  <c r="L82" i="18"/>
  <c r="L217" i="18"/>
  <c r="L218" i="18"/>
  <c r="L219" i="18"/>
  <c r="L221" i="18"/>
  <c r="L113" i="18"/>
  <c r="L114" i="18"/>
  <c r="L456" i="18"/>
  <c r="L222" i="18"/>
  <c r="L223" i="18"/>
  <c r="L224" i="18"/>
  <c r="L214" i="18"/>
  <c r="L238" i="18"/>
  <c r="L247" i="18"/>
  <c r="L248" i="18"/>
  <c r="L225" i="18"/>
  <c r="L24" i="18"/>
  <c r="L153" i="18"/>
  <c r="L107" i="18"/>
  <c r="L5" i="18"/>
  <c r="L18" i="18"/>
  <c r="L116" i="18"/>
  <c r="L471" i="18"/>
  <c r="L472" i="18"/>
  <c r="L473" i="18"/>
  <c r="L474" i="18"/>
  <c r="L475" i="18"/>
  <c r="L476" i="18"/>
  <c r="L477" i="18"/>
  <c r="L478" i="18"/>
  <c r="L479" i="18"/>
  <c r="L480" i="18"/>
  <c r="L481" i="18"/>
  <c r="L482" i="18"/>
  <c r="L483" i="18"/>
  <c r="L484" i="18"/>
  <c r="L485" i="18"/>
  <c r="L486" i="18"/>
  <c r="AN2046" i="17"/>
  <c r="L1006" i="19"/>
  <c r="L1005" i="19"/>
  <c r="L1004" i="19"/>
  <c r="L1003" i="19"/>
  <c r="L1002" i="19"/>
  <c r="L1001" i="19"/>
  <c r="L1000" i="19"/>
  <c r="L999" i="19"/>
  <c r="L998" i="19"/>
  <c r="L997" i="19"/>
  <c r="L996" i="19"/>
  <c r="L995" i="19"/>
  <c r="L993" i="19"/>
  <c r="L992" i="19"/>
  <c r="L991" i="19"/>
  <c r="L990" i="19"/>
  <c r="L989" i="19"/>
  <c r="L988" i="19"/>
  <c r="L987" i="19"/>
  <c r="L986" i="19"/>
  <c r="L985" i="19"/>
  <c r="L984" i="19"/>
  <c r="L106" i="20"/>
  <c r="L105" i="20"/>
  <c r="L104" i="20"/>
  <c r="L103" i="20"/>
  <c r="L983" i="19"/>
  <c r="L982" i="19"/>
  <c r="L981" i="19"/>
  <c r="L980" i="19"/>
  <c r="L979" i="19"/>
  <c r="L978" i="19"/>
  <c r="L977" i="19"/>
  <c r="L976" i="19"/>
  <c r="L975" i="19"/>
  <c r="L974" i="19"/>
  <c r="L973" i="19"/>
  <c r="L972" i="19"/>
  <c r="L971" i="19"/>
  <c r="L970" i="19"/>
  <c r="L969" i="19"/>
  <c r="L968" i="19"/>
  <c r="L967" i="19"/>
  <c r="L966" i="19"/>
  <c r="L965" i="19"/>
  <c r="L964" i="19"/>
  <c r="L963" i="19"/>
  <c r="L962" i="19"/>
  <c r="L961" i="19"/>
  <c r="L960" i="19"/>
  <c r="L959" i="19"/>
  <c r="L958" i="19"/>
  <c r="L957" i="19"/>
  <c r="L956" i="19"/>
  <c r="L955" i="19"/>
  <c r="L954" i="19"/>
  <c r="L102" i="20"/>
  <c r="L952" i="19"/>
  <c r="L951" i="19"/>
  <c r="L950" i="19"/>
  <c r="L949" i="19"/>
  <c r="L948" i="19"/>
  <c r="L947" i="19"/>
  <c r="L946" i="19"/>
  <c r="L945" i="19"/>
  <c r="L944" i="19"/>
  <c r="L943" i="19"/>
  <c r="L942" i="19"/>
  <c r="L941" i="19"/>
  <c r="L940" i="19"/>
  <c r="L939" i="19"/>
  <c r="L938" i="19"/>
  <c r="L937" i="19"/>
  <c r="L936" i="19"/>
  <c r="L935" i="19"/>
  <c r="L934" i="19"/>
  <c r="L933" i="19"/>
  <c r="L101" i="20"/>
  <c r="L117" i="18"/>
  <c r="L135" i="18"/>
  <c r="L90" i="18"/>
  <c r="L65" i="18"/>
  <c r="L111" i="18"/>
  <c r="L26" i="18"/>
  <c r="L40" i="18"/>
  <c r="L41" i="18"/>
  <c r="L358" i="18"/>
  <c r="L71" i="18"/>
  <c r="L78" i="18"/>
  <c r="L79" i="18"/>
  <c r="L80" i="18"/>
  <c r="L51" i="18"/>
  <c r="L73" i="18"/>
  <c r="L72" i="18"/>
  <c r="L75" i="18"/>
  <c r="L92" i="18"/>
  <c r="L74" i="18"/>
  <c r="L91" i="18"/>
  <c r="L93" i="18"/>
  <c r="L96" i="18"/>
  <c r="L94" i="18"/>
  <c r="L76" i="18"/>
  <c r="L77" i="18"/>
  <c r="L95" i="18"/>
  <c r="L98" i="18"/>
  <c r="L97" i="18"/>
  <c r="L118" i="18"/>
  <c r="L11" i="18"/>
  <c r="L89" i="18"/>
  <c r="L85" i="18"/>
  <c r="L87" i="18"/>
  <c r="L49" i="18"/>
  <c r="L136" i="18"/>
  <c r="L67" i="18"/>
  <c r="L146" i="18"/>
  <c r="L48" i="18"/>
  <c r="L147" i="18"/>
  <c r="L161" i="18"/>
  <c r="L128" i="18"/>
  <c r="L106" i="18"/>
  <c r="L84" i="18"/>
  <c r="L115" i="18"/>
  <c r="L154" i="18"/>
  <c r="L140" i="18"/>
  <c r="L108" i="18"/>
  <c r="L157" i="18"/>
  <c r="L100" i="18"/>
  <c r="L99" i="18"/>
  <c r="L119" i="18"/>
  <c r="L120" i="18"/>
  <c r="L169" i="18"/>
  <c r="L121" i="18"/>
  <c r="L178" i="18"/>
  <c r="L179" i="18"/>
  <c r="L165" i="18"/>
  <c r="L122" i="18"/>
  <c r="L123" i="18"/>
  <c r="L124" i="18"/>
  <c r="L129" i="18"/>
  <c r="L163" i="18"/>
  <c r="L164" i="18"/>
  <c r="L181" i="18"/>
  <c r="L172" i="18"/>
  <c r="L173" i="18"/>
  <c r="L399" i="18"/>
  <c r="L174" i="18"/>
  <c r="L405" i="18"/>
  <c r="L406" i="18"/>
  <c r="L176" i="18"/>
  <c r="L177" i="18"/>
  <c r="L186" i="18"/>
  <c r="L193" i="18"/>
  <c r="L195" i="18"/>
  <c r="L196" i="18"/>
  <c r="L182" i="18"/>
  <c r="L183" i="18"/>
  <c r="L185" i="18"/>
  <c r="L197" i="18"/>
  <c r="L188" i="18"/>
  <c r="L199" i="18"/>
  <c r="L200" i="18"/>
  <c r="L148" i="18"/>
  <c r="L104" i="18"/>
  <c r="L189" i="18"/>
  <c r="L190" i="18"/>
  <c r="L150" i="18"/>
  <c r="L267" i="18"/>
  <c r="L201" i="18"/>
  <c r="L191" i="18"/>
  <c r="L202" i="18"/>
  <c r="L192" i="18"/>
  <c r="AP143" i="24"/>
  <c r="AN143" i="24"/>
  <c r="AP29" i="24"/>
  <c r="AN29" i="24"/>
  <c r="ADO315" i="1"/>
  <c r="ADP315" i="1"/>
  <c r="ADQ315" i="1"/>
  <c r="ADR315" i="1"/>
  <c r="ADS315" i="1"/>
  <c r="ADT315" i="1"/>
  <c r="ADU315" i="1"/>
  <c r="ADV315" i="1"/>
  <c r="ADW315" i="1"/>
  <c r="ADX315" i="1"/>
  <c r="ADY315" i="1"/>
  <c r="ADZ315" i="1"/>
  <c r="AEA315" i="1"/>
  <c r="AEB315" i="1"/>
  <c r="AEC315" i="1"/>
  <c r="AED315" i="1"/>
  <c r="AEE315" i="1"/>
  <c r="AEF315" i="1"/>
  <c r="AEG315" i="1"/>
  <c r="AEH315" i="1"/>
  <c r="AEI315" i="1"/>
  <c r="AEJ315" i="1"/>
  <c r="AEK315" i="1"/>
  <c r="AEL315" i="1"/>
  <c r="AEM315" i="1"/>
  <c r="AEN315" i="1"/>
  <c r="AEO315" i="1"/>
  <c r="AEP315" i="1"/>
  <c r="AEQ315" i="1"/>
  <c r="AER315" i="1"/>
  <c r="AES315" i="1"/>
  <c r="AET315" i="1"/>
  <c r="AEU315" i="1"/>
  <c r="AEV315" i="1"/>
  <c r="AEW315" i="1"/>
  <c r="AEX315" i="1"/>
  <c r="AEY315" i="1"/>
  <c r="AEZ315" i="1"/>
  <c r="ADO316" i="1"/>
  <c r="ADP316" i="1"/>
  <c r="ADQ316" i="1"/>
  <c r="ADR316" i="1"/>
  <c r="ADS316" i="1"/>
  <c r="ADT316" i="1"/>
  <c r="ADU316" i="1"/>
  <c r="ADV316" i="1"/>
  <c r="ADW316" i="1"/>
  <c r="ADX316" i="1"/>
  <c r="ADY316" i="1"/>
  <c r="ADZ316" i="1"/>
  <c r="AEA316" i="1"/>
  <c r="AEB316" i="1"/>
  <c r="AEC316" i="1"/>
  <c r="AED316" i="1"/>
  <c r="AEE316" i="1"/>
  <c r="AEF316" i="1"/>
  <c r="AEG316" i="1"/>
  <c r="AEH316" i="1"/>
  <c r="AEI316" i="1"/>
  <c r="AEJ316" i="1"/>
  <c r="AEK316" i="1"/>
  <c r="AEL316" i="1"/>
  <c r="AEM316" i="1"/>
  <c r="AEN316" i="1"/>
  <c r="AEO316" i="1"/>
  <c r="AEP316" i="1"/>
  <c r="AEQ316" i="1"/>
  <c r="AER316" i="1"/>
  <c r="AES316" i="1"/>
  <c r="AET316" i="1"/>
  <c r="AEU316" i="1"/>
  <c r="AEV316" i="1"/>
  <c r="AEW316" i="1"/>
  <c r="AEX316" i="1"/>
  <c r="AEY316" i="1"/>
  <c r="AEZ316" i="1"/>
  <c r="ADH315" i="1"/>
  <c r="ADI315" i="1"/>
  <c r="ADJ315" i="1"/>
  <c r="ADK315" i="1"/>
  <c r="ADL315" i="1"/>
  <c r="ADM315" i="1"/>
  <c r="ADN315" i="1"/>
  <c r="ADH316" i="1"/>
  <c r="ADI316" i="1"/>
  <c r="ADJ316" i="1"/>
  <c r="ADK316" i="1"/>
  <c r="ADL316" i="1"/>
  <c r="ADM316" i="1"/>
  <c r="ADN316" i="1"/>
  <c r="L100" i="20"/>
  <c r="AP22" i="24"/>
  <c r="AN22" i="24"/>
  <c r="AP35" i="24"/>
  <c r="AN35" i="24"/>
  <c r="AP139" i="24"/>
  <c r="AN139" i="24"/>
  <c r="AI139" i="24"/>
  <c r="AI35" i="24"/>
  <c r="L932" i="19"/>
  <c r="L931" i="19"/>
  <c r="L930" i="19"/>
  <c r="L929" i="19"/>
  <c r="L928" i="19"/>
  <c r="L927" i="19"/>
  <c r="L926" i="19"/>
  <c r="L925" i="19"/>
  <c r="L924" i="19"/>
  <c r="L923" i="19"/>
  <c r="L922" i="19"/>
  <c r="L921" i="19"/>
  <c r="L920" i="19"/>
  <c r="L919" i="19"/>
  <c r="L918" i="19"/>
  <c r="L917" i="19"/>
  <c r="L916" i="19"/>
  <c r="L915" i="19"/>
  <c r="L914" i="19"/>
  <c r="L913" i="19"/>
  <c r="L912" i="19"/>
  <c r="L911" i="19"/>
  <c r="L910" i="19"/>
  <c r="L909" i="19"/>
  <c r="L908" i="19"/>
  <c r="L907" i="19"/>
  <c r="L906" i="19"/>
  <c r="L905" i="19"/>
  <c r="L904" i="19"/>
  <c r="L903" i="19"/>
  <c r="L902" i="19"/>
  <c r="L901" i="19"/>
  <c r="L900" i="19"/>
  <c r="L899" i="19"/>
  <c r="L898" i="19"/>
  <c r="L897" i="19"/>
  <c r="L896" i="19"/>
  <c r="AN2045" i="17"/>
  <c r="AP40" i="24"/>
  <c r="AP23" i="24"/>
  <c r="AP16" i="24"/>
  <c r="AP14" i="24"/>
  <c r="AP12" i="24"/>
  <c r="AP11" i="24"/>
  <c r="AP10" i="24"/>
  <c r="AP9" i="24"/>
  <c r="AI9" i="24"/>
  <c r="AI10" i="24"/>
  <c r="AN11" i="24"/>
  <c r="AI11" i="24"/>
  <c r="AI14" i="24"/>
  <c r="AN16" i="24"/>
  <c r="AI40" i="24"/>
  <c r="AN9" i="24"/>
  <c r="AN10" i="24"/>
  <c r="AN14" i="24"/>
  <c r="AN23" i="24"/>
  <c r="AN40" i="24"/>
  <c r="AP72" i="24"/>
  <c r="AN72" i="24"/>
  <c r="AP70" i="24"/>
  <c r="AP68" i="24"/>
  <c r="AN70" i="24"/>
  <c r="AN68" i="24"/>
  <c r="AP128" i="24"/>
  <c r="AN128" i="24"/>
  <c r="AP106" i="24"/>
  <c r="AN106" i="24"/>
  <c r="AP105" i="24"/>
  <c r="AN105" i="24"/>
  <c r="AP94" i="24"/>
  <c r="AN94" i="24"/>
  <c r="AP20" i="24"/>
  <c r="AN20" i="24"/>
  <c r="AP5" i="24"/>
  <c r="AN12" i="24"/>
  <c r="AP41" i="24"/>
  <c r="AP45" i="24"/>
  <c r="AP108" i="24"/>
  <c r="AP107" i="24"/>
  <c r="AP103" i="24"/>
  <c r="AP102" i="24"/>
  <c r="AP101" i="24"/>
  <c r="AP98" i="24"/>
  <c r="AP97" i="24"/>
  <c r="AP25" i="24"/>
  <c r="AN41" i="24"/>
  <c r="AN45" i="24"/>
  <c r="AN108" i="24"/>
  <c r="AN107" i="24"/>
  <c r="AN103" i="24"/>
  <c r="AN102" i="24"/>
  <c r="AN101" i="24"/>
  <c r="AN98" i="24"/>
  <c r="AN97" i="24"/>
  <c r="AN25" i="24"/>
  <c r="AN5" i="24"/>
  <c r="AI128" i="24"/>
  <c r="AI70" i="24"/>
  <c r="AI68" i="24"/>
  <c r="AI41" i="24"/>
  <c r="AI45" i="24"/>
  <c r="AI108" i="24"/>
  <c r="AI107" i="24"/>
  <c r="AI103" i="24"/>
  <c r="AI106" i="24"/>
  <c r="AI105" i="24"/>
  <c r="AI102" i="24"/>
  <c r="AI101" i="24"/>
  <c r="AI98" i="24"/>
  <c r="AI97" i="24"/>
  <c r="AI94" i="24"/>
  <c r="AI25" i="24"/>
  <c r="AI12" i="24"/>
  <c r="AI5" i="24"/>
  <c r="AN2004" i="17"/>
  <c r="AN2002" i="17"/>
  <c r="AN2001" i="17"/>
  <c r="AN1946" i="17"/>
  <c r="L145" i="18"/>
  <c r="L34" i="18"/>
  <c r="L35" i="18"/>
  <c r="L244" i="18"/>
  <c r="L464" i="18"/>
  <c r="L245" i="18"/>
  <c r="L376" i="18"/>
  <c r="L246" i="18"/>
  <c r="L249" i="18"/>
  <c r="L126" i="18"/>
  <c r="L42" i="18"/>
  <c r="L127" i="18"/>
  <c r="L137" i="18"/>
  <c r="L170" i="18"/>
  <c r="L109" i="18"/>
  <c r="L160" i="18"/>
  <c r="L43" i="18"/>
  <c r="L44" i="18"/>
  <c r="L45" i="18"/>
  <c r="L37" i="18"/>
  <c r="L38" i="18"/>
  <c r="L39" i="18"/>
  <c r="L19" i="18"/>
  <c r="L337" i="18"/>
  <c r="L53" i="18"/>
  <c r="L88" i="18"/>
  <c r="L83" i="18"/>
  <c r="L155" i="18"/>
  <c r="L152" i="18"/>
  <c r="L151" i="18"/>
  <c r="L250" i="18"/>
  <c r="L20" i="18"/>
  <c r="L22" i="18"/>
  <c r="L60" i="18"/>
  <c r="L61" i="18"/>
  <c r="L63" i="18"/>
  <c r="L68" i="18"/>
  <c r="L54" i="18"/>
  <c r="L55" i="18"/>
  <c r="L56" i="18"/>
  <c r="L58" i="18"/>
  <c r="L59" i="18"/>
  <c r="L69" i="18"/>
  <c r="L251" i="18"/>
  <c r="L70" i="18"/>
  <c r="L139" i="18"/>
  <c r="L36" i="18"/>
  <c r="L254" i="18"/>
  <c r="L253" i="18"/>
  <c r="L110" i="18"/>
  <c r="L220" i="18"/>
  <c r="L23" i="18"/>
  <c r="L101" i="18"/>
  <c r="L50" i="18"/>
  <c r="L21" i="18"/>
  <c r="L112" i="18"/>
  <c r="L133" i="18"/>
  <c r="L131" i="18"/>
  <c r="L27" i="18"/>
  <c r="L81" i="18"/>
  <c r="L401" i="18"/>
  <c r="L142" i="18"/>
  <c r="L66" i="18"/>
  <c r="L86" i="18"/>
  <c r="L149" i="18"/>
  <c r="L156" i="18"/>
  <c r="L143" i="18"/>
  <c r="L132" i="18"/>
  <c r="L125" i="18"/>
  <c r="L895" i="19"/>
  <c r="L894" i="19"/>
  <c r="L893" i="19"/>
  <c r="L892" i="19"/>
  <c r="L891" i="19"/>
  <c r="L890" i="19"/>
  <c r="L889" i="19"/>
  <c r="L888" i="19"/>
  <c r="L887" i="19"/>
  <c r="L886" i="19"/>
  <c r="L885" i="19"/>
  <c r="L884" i="19"/>
  <c r="L883" i="19"/>
  <c r="L882" i="19"/>
  <c r="L881" i="19"/>
  <c r="L880" i="19"/>
  <c r="L879" i="19"/>
  <c r="L878" i="19"/>
  <c r="L877" i="19"/>
  <c r="L876" i="19"/>
  <c r="L875" i="19"/>
  <c r="L874" i="19"/>
  <c r="L873" i="19"/>
  <c r="L872" i="19"/>
  <c r="L871" i="19"/>
  <c r="L870" i="19"/>
  <c r="L860" i="19"/>
  <c r="L861" i="19"/>
  <c r="L862" i="19"/>
  <c r="L863" i="19"/>
  <c r="L864" i="19"/>
  <c r="L865" i="19"/>
  <c r="L866" i="19"/>
  <c r="L867" i="19"/>
  <c r="L868" i="19"/>
  <c r="L869" i="19"/>
  <c r="L858" i="19"/>
  <c r="L859" i="19"/>
  <c r="L98" i="20"/>
  <c r="L99" i="20"/>
  <c r="L97" i="20"/>
  <c r="L857" i="19"/>
  <c r="L856" i="19"/>
  <c r="L855" i="19"/>
  <c r="L854" i="19"/>
  <c r="L853" i="19"/>
  <c r="L852" i="19"/>
  <c r="L851" i="19"/>
  <c r="L850" i="19"/>
  <c r="L849" i="19"/>
  <c r="L848" i="19"/>
  <c r="L847" i="19"/>
  <c r="L846" i="19"/>
  <c r="L845" i="19"/>
  <c r="L844" i="19"/>
  <c r="L843" i="19"/>
  <c r="L842" i="19"/>
  <c r="L841" i="19"/>
  <c r="L840" i="19"/>
  <c r="L839" i="19"/>
  <c r="L838" i="19"/>
  <c r="L837" i="19"/>
  <c r="L836" i="19"/>
  <c r="L835" i="19"/>
  <c r="L834" i="19"/>
  <c r="L833" i="19"/>
  <c r="L832" i="19"/>
  <c r="L831" i="19"/>
  <c r="L830" i="19"/>
  <c r="L829" i="19"/>
  <c r="L828" i="19"/>
  <c r="L827" i="19"/>
  <c r="L826" i="19"/>
  <c r="L825" i="19"/>
  <c r="L824" i="19"/>
  <c r="L823" i="19"/>
  <c r="L96" i="20"/>
  <c r="L822" i="19"/>
  <c r="L821" i="19"/>
  <c r="L820" i="19"/>
  <c r="L819" i="19"/>
  <c r="L818" i="19"/>
  <c r="L817" i="19"/>
  <c r="L816" i="19"/>
  <c r="L815" i="19"/>
  <c r="L814" i="19"/>
  <c r="L813" i="19"/>
  <c r="L812" i="19"/>
  <c r="L811" i="19"/>
  <c r="L810" i="19"/>
  <c r="L809" i="19"/>
  <c r="L235" i="18"/>
  <c r="L449" i="18"/>
  <c r="L31" i="18"/>
  <c r="L450" i="18"/>
  <c r="L30" i="18"/>
  <c r="L451" i="18"/>
  <c r="L453" i="18"/>
  <c r="L279" i="18"/>
  <c r="L237" i="18"/>
  <c r="L240" i="18"/>
  <c r="L241" i="18"/>
  <c r="L15" i="18"/>
  <c r="L236" i="18"/>
  <c r="L32" i="18"/>
  <c r="L184" i="18"/>
  <c r="L187" i="18"/>
  <c r="L134" i="18"/>
  <c r="L102" i="18"/>
  <c r="L377" i="18"/>
  <c r="L167" i="18"/>
  <c r="L168" i="18"/>
  <c r="L166" i="18"/>
  <c r="L144" i="18"/>
  <c r="L457" i="18"/>
  <c r="L458" i="18"/>
  <c r="L459" i="18"/>
  <c r="L17" i="18"/>
  <c r="L243" i="18"/>
  <c r="L242" i="18"/>
  <c r="L321" i="18"/>
  <c r="L33" i="18"/>
  <c r="L46" i="18"/>
  <c r="L338" i="18"/>
  <c r="L446" i="18"/>
  <c r="L445" i="18"/>
  <c r="L444" i="18"/>
  <c r="L443" i="18"/>
  <c r="L442" i="18"/>
  <c r="L441" i="18"/>
  <c r="L440" i="18"/>
  <c r="L439" i="18"/>
  <c r="L438" i="18"/>
  <c r="L429" i="18"/>
  <c r="L428" i="18"/>
  <c r="L420" i="18"/>
  <c r="L418" i="18"/>
  <c r="L417" i="18"/>
  <c r="L416" i="18"/>
  <c r="L415" i="18"/>
  <c r="L414" i="18"/>
  <c r="L463" i="18"/>
  <c r="L413" i="18"/>
  <c r="L412" i="18"/>
  <c r="L404" i="18"/>
  <c r="L28" i="18"/>
  <c r="L403" i="18"/>
  <c r="L411" i="18"/>
  <c r="L25" i="18"/>
  <c r="L14" i="18"/>
  <c r="L12" i="18"/>
  <c r="L462" i="18"/>
  <c r="L227" i="18"/>
  <c r="L226" i="18"/>
  <c r="L13" i="18"/>
  <c r="L29" i="18"/>
  <c r="L47" i="18"/>
  <c r="L379" i="18"/>
  <c r="L333" i="18"/>
  <c r="L234" i="18"/>
  <c r="L9" i="18"/>
  <c r="L400" i="18"/>
  <c r="L10" i="18"/>
  <c r="L402" i="18"/>
  <c r="L461" i="18"/>
  <c r="L808" i="19"/>
  <c r="L807" i="19"/>
  <c r="L806" i="19"/>
  <c r="L805" i="19"/>
  <c r="L804" i="19"/>
  <c r="L803" i="19"/>
  <c r="L802" i="19"/>
  <c r="L801" i="19"/>
  <c r="L800" i="19"/>
  <c r="L799" i="19"/>
  <c r="L798" i="19"/>
  <c r="L797" i="19"/>
  <c r="L796" i="19"/>
  <c r="L795" i="19"/>
  <c r="L794" i="19"/>
  <c r="L793" i="19"/>
  <c r="L792" i="19"/>
  <c r="L791" i="19"/>
  <c r="L790" i="19"/>
  <c r="L789" i="19"/>
  <c r="L788" i="19"/>
  <c r="L787" i="19"/>
  <c r="L786" i="19"/>
  <c r="L785" i="19"/>
  <c r="L784" i="19"/>
  <c r="L783" i="19"/>
  <c r="L95" i="20"/>
  <c r="AM681" i="22"/>
  <c r="ADC315" i="1"/>
  <c r="ADD315" i="1"/>
  <c r="ADE315" i="1"/>
  <c r="ADF315" i="1"/>
  <c r="ADG315" i="1"/>
  <c r="ADC316" i="1"/>
  <c r="ADD316" i="1"/>
  <c r="ADE316" i="1"/>
  <c r="ADF316" i="1"/>
  <c r="ADG316" i="1"/>
  <c r="L94" i="20"/>
  <c r="L782" i="19"/>
  <c r="L781" i="19"/>
  <c r="L780" i="19"/>
  <c r="L779" i="19"/>
  <c r="L778" i="19"/>
  <c r="L777" i="19"/>
  <c r="L776" i="19"/>
  <c r="L775" i="19"/>
  <c r="L774" i="19"/>
  <c r="L773" i="19"/>
  <c r="L772" i="19"/>
  <c r="L771" i="19"/>
  <c r="L770" i="19"/>
  <c r="L769" i="19"/>
  <c r="L768" i="19"/>
  <c r="L767" i="19"/>
  <c r="L766" i="19"/>
  <c r="L765" i="19"/>
  <c r="L764" i="19"/>
  <c r="L763" i="19"/>
  <c r="L762" i="19"/>
  <c r="L761" i="19"/>
  <c r="L760" i="19"/>
  <c r="ACV315" i="1"/>
  <c r="ACW315" i="1"/>
  <c r="ACX315" i="1"/>
  <c r="ACY315" i="1"/>
  <c r="ACZ315" i="1"/>
  <c r="ADA315" i="1"/>
  <c r="ADB315" i="1"/>
  <c r="ACV316" i="1"/>
  <c r="ACW316" i="1"/>
  <c r="ACX316" i="1"/>
  <c r="ACY316" i="1"/>
  <c r="ACZ316" i="1"/>
  <c r="ADA316" i="1"/>
  <c r="ADB316" i="1"/>
  <c r="ACO315" i="1"/>
  <c r="ACP315" i="1"/>
  <c r="ACQ315" i="1"/>
  <c r="ACR315" i="1"/>
  <c r="ACS315" i="1"/>
  <c r="ACT315" i="1"/>
  <c r="ACU315" i="1"/>
  <c r="ACO316" i="1"/>
  <c r="ACP316" i="1"/>
  <c r="ACQ316" i="1"/>
  <c r="ACR316" i="1"/>
  <c r="ACS316" i="1"/>
  <c r="ACT316" i="1"/>
  <c r="ACU316" i="1"/>
  <c r="B758" i="4"/>
  <c r="L759" i="19"/>
  <c r="L758" i="19"/>
  <c r="L757" i="19"/>
  <c r="L756" i="19"/>
  <c r="L755" i="19"/>
  <c r="L93" i="20"/>
  <c r="L754" i="19"/>
  <c r="L753" i="19"/>
  <c r="L752" i="19"/>
  <c r="L751" i="19"/>
  <c r="L750" i="19"/>
  <c r="L749" i="19"/>
  <c r="L748" i="19"/>
  <c r="L747" i="19"/>
  <c r="L746" i="19"/>
  <c r="L745" i="19"/>
  <c r="L744" i="19"/>
  <c r="L743" i="19"/>
  <c r="L742" i="19"/>
  <c r="L741" i="19"/>
  <c r="L740" i="19"/>
  <c r="L739" i="19"/>
  <c r="L738" i="19"/>
  <c r="L737" i="19"/>
  <c r="L736" i="19"/>
  <c r="L735" i="19"/>
  <c r="L734" i="19"/>
  <c r="L733" i="19"/>
  <c r="L732" i="19"/>
  <c r="L731" i="19"/>
  <c r="L730" i="19"/>
  <c r="L729" i="19"/>
  <c r="L728" i="19"/>
  <c r="L727" i="19"/>
  <c r="L726" i="19"/>
  <c r="L725" i="19"/>
  <c r="L724" i="19"/>
  <c r="L723" i="19"/>
  <c r="L722" i="19"/>
  <c r="L721" i="19"/>
  <c r="L92" i="20"/>
  <c r="L718" i="19"/>
  <c r="L719" i="19"/>
  <c r="ABR315" i="1"/>
  <c r="ABS315" i="1"/>
  <c r="ABT315" i="1"/>
  <c r="ABU315" i="1"/>
  <c r="ABV315" i="1"/>
  <c r="ABW315" i="1"/>
  <c r="ABX315" i="1"/>
  <c r="ABY315" i="1"/>
  <c r="ABZ315" i="1"/>
  <c r="ACA315" i="1"/>
  <c r="ACB315" i="1"/>
  <c r="ACC315" i="1"/>
  <c r="ACD315" i="1"/>
  <c r="ACE315" i="1"/>
  <c r="ACF315" i="1"/>
  <c r="ACG315" i="1"/>
  <c r="ACH315" i="1"/>
  <c r="ACI315" i="1"/>
  <c r="ACJ315" i="1"/>
  <c r="ACK315" i="1"/>
  <c r="ACL315" i="1"/>
  <c r="ACM315" i="1"/>
  <c r="ACN315" i="1"/>
  <c r="ABR316" i="1"/>
  <c r="ABS316" i="1"/>
  <c r="ABT316" i="1"/>
  <c r="ABU316" i="1"/>
  <c r="ABV316" i="1"/>
  <c r="ABW316" i="1"/>
  <c r="ABX316" i="1"/>
  <c r="ABY316" i="1"/>
  <c r="ABZ316" i="1"/>
  <c r="ACA316" i="1"/>
  <c r="ACB316" i="1"/>
  <c r="ACC316" i="1"/>
  <c r="ACD316" i="1"/>
  <c r="ACE316" i="1"/>
  <c r="ACF316" i="1"/>
  <c r="ACG316" i="1"/>
  <c r="ACH316" i="1"/>
  <c r="ACI316" i="1"/>
  <c r="ACJ316" i="1"/>
  <c r="ACK316" i="1"/>
  <c r="ACL316" i="1"/>
  <c r="ACM316" i="1"/>
  <c r="ACN316" i="1"/>
  <c r="ABM315" i="1"/>
  <c r="ABN315" i="1"/>
  <c r="ABO315" i="1"/>
  <c r="ABP315" i="1"/>
  <c r="ABQ315" i="1"/>
  <c r="ABM316" i="1"/>
  <c r="ABN316" i="1"/>
  <c r="ABO316" i="1"/>
  <c r="ABP316" i="1"/>
  <c r="ABQ316" i="1"/>
  <c r="L91" i="20"/>
  <c r="L369" i="18"/>
  <c r="L359" i="18"/>
  <c r="L371" i="18"/>
  <c r="L466" i="18"/>
  <c r="L334" i="18"/>
  <c r="L336" i="18"/>
  <c r="L4" i="18"/>
  <c r="L395" i="18"/>
  <c r="L394" i="18"/>
  <c r="L396" i="18"/>
  <c r="L397" i="18"/>
  <c r="L175" i="18"/>
  <c r="L331" i="18"/>
  <c r="L103" i="18"/>
  <c r="L430" i="18"/>
  <c r="L447" i="18"/>
  <c r="L427" i="18"/>
  <c r="L410" i="18"/>
  <c r="L448" i="18"/>
  <c r="L452" i="18"/>
  <c r="L7" i="18"/>
  <c r="L8" i="18"/>
  <c r="L424" i="18"/>
  <c r="L423" i="18"/>
  <c r="L425" i="18"/>
  <c r="L426" i="18"/>
  <c r="L398" i="18"/>
  <c r="L460" i="18"/>
  <c r="L282" i="18"/>
  <c r="L283" i="18"/>
  <c r="L284" i="18"/>
  <c r="L285" i="18"/>
  <c r="L286" i="18"/>
  <c r="L287" i="18"/>
  <c r="L288" i="18"/>
  <c r="L289" i="18"/>
  <c r="L290" i="18"/>
  <c r="L298" i="18"/>
  <c r="L299" i="18"/>
  <c r="L302" i="18"/>
  <c r="L303" i="18"/>
  <c r="L304" i="18"/>
  <c r="L305" i="18"/>
  <c r="L306" i="18"/>
  <c r="L307" i="18"/>
  <c r="L322" i="18"/>
  <c r="L323" i="18"/>
  <c r="L391" i="18"/>
  <c r="L393" i="18"/>
  <c r="L205" i="18"/>
  <c r="L409" i="18"/>
  <c r="L392" i="18"/>
  <c r="L368" i="18"/>
  <c r="L360" i="18"/>
  <c r="L141" i="18"/>
  <c r="L361" i="18"/>
  <c r="L381" i="18"/>
  <c r="L3" i="18"/>
  <c r="L255" i="18"/>
  <c r="L256" i="18"/>
  <c r="L257" i="18"/>
  <c r="L258" i="18"/>
  <c r="L259" i="18"/>
  <c r="L260" i="18"/>
  <c r="L261" i="18"/>
  <c r="L262" i="18"/>
  <c r="L276" i="18"/>
  <c r="L281" i="18"/>
  <c r="L717" i="19"/>
  <c r="L716" i="19"/>
  <c r="L715" i="19"/>
  <c r="L714" i="19"/>
  <c r="L713" i="19"/>
  <c r="L712" i="19"/>
  <c r="L711" i="19"/>
  <c r="L710" i="19"/>
  <c r="L709" i="19"/>
  <c r="L708" i="19"/>
  <c r="L707" i="19"/>
  <c r="L706" i="19"/>
  <c r="L705" i="19"/>
  <c r="L704" i="19"/>
  <c r="L703" i="19"/>
  <c r="L90" i="20"/>
  <c r="L89" i="20"/>
  <c r="L88" i="20"/>
  <c r="L389" i="18"/>
  <c r="L387" i="18"/>
  <c r="L388" i="18"/>
  <c r="L407" i="18"/>
  <c r="L349" i="18"/>
  <c r="L350" i="18"/>
  <c r="L351" i="18"/>
  <c r="L408" i="18"/>
  <c r="L335" i="18"/>
  <c r="L378" i="18"/>
  <c r="L370" i="18"/>
  <c r="L352" i="18"/>
  <c r="L353" i="18"/>
  <c r="L356" i="18"/>
  <c r="L357" i="18"/>
  <c r="L354" i="18"/>
  <c r="L355" i="18"/>
  <c r="L332" i="18"/>
  <c r="L455" i="18"/>
  <c r="L702" i="19"/>
  <c r="L701" i="19"/>
  <c r="L700" i="19"/>
  <c r="L699" i="19"/>
  <c r="L698" i="19"/>
  <c r="L697" i="19"/>
  <c r="L696" i="19"/>
  <c r="L695" i="19"/>
  <c r="L694" i="19"/>
  <c r="L693" i="19"/>
  <c r="L692" i="19"/>
  <c r="L691" i="19"/>
  <c r="L690" i="19"/>
  <c r="L689" i="19"/>
  <c r="L688" i="19"/>
  <c r="L687" i="19"/>
  <c r="L686" i="19"/>
  <c r="L685" i="19"/>
  <c r="L684" i="19"/>
  <c r="L683" i="19"/>
  <c r="L682" i="19"/>
  <c r="L681" i="19"/>
  <c r="L680" i="19"/>
  <c r="L679" i="19"/>
  <c r="L678" i="19"/>
  <c r="L677" i="19"/>
  <c r="L676" i="19"/>
  <c r="L675" i="19"/>
  <c r="L674" i="19"/>
  <c r="L311" i="18"/>
  <c r="L62" i="18"/>
  <c r="L57" i="18"/>
  <c r="L313" i="18"/>
  <c r="L315" i="18"/>
  <c r="L316" i="18"/>
  <c r="L312" i="18"/>
  <c r="L314" i="18"/>
  <c r="L362" i="18"/>
  <c r="L373" i="18"/>
  <c r="L375" i="18"/>
  <c r="L469" i="18"/>
  <c r="L470" i="18"/>
  <c r="L363" i="18"/>
  <c r="L213" i="18"/>
  <c r="L203" i="18"/>
  <c r="L180" i="18"/>
  <c r="L171" i="18"/>
  <c r="L365" i="18"/>
  <c r="L380" i="18"/>
  <c r="L390" i="18"/>
  <c r="L346" i="18"/>
  <c r="L345" i="18"/>
  <c r="L317" i="18"/>
  <c r="L318" i="18"/>
  <c r="L348" i="18"/>
  <c r="L319" i="18"/>
  <c r="L347" i="18"/>
  <c r="L320" i="18"/>
  <c r="L228" i="18"/>
  <c r="L229" i="18"/>
  <c r="L230" i="18"/>
  <c r="L231" i="18"/>
  <c r="L232" i="18"/>
  <c r="L233" i="18"/>
  <c r="L382" i="18"/>
  <c r="L383" i="18"/>
  <c r="L384" i="18"/>
  <c r="L385" i="18"/>
  <c r="L419" i="18"/>
  <c r="L421" i="18"/>
  <c r="L422" i="18"/>
  <c r="L431" i="18"/>
  <c r="L432" i="18"/>
  <c r="L433" i="18"/>
  <c r="L434" i="18"/>
  <c r="L435" i="18"/>
  <c r="L436" i="18"/>
  <c r="L437" i="18"/>
  <c r="L454" i="18"/>
  <c r="AAJ315" i="1"/>
  <c r="AAK315" i="1"/>
  <c r="AAL315" i="1"/>
  <c r="AAM315" i="1"/>
  <c r="AAN315" i="1"/>
  <c r="AAO315" i="1"/>
  <c r="AAP315" i="1"/>
  <c r="AAQ315" i="1"/>
  <c r="AAR315" i="1"/>
  <c r="AAS315" i="1"/>
  <c r="AAT315" i="1"/>
  <c r="AAU315" i="1"/>
  <c r="AAV315" i="1"/>
  <c r="AAW315" i="1"/>
  <c r="AAX315" i="1"/>
  <c r="AAY315" i="1"/>
  <c r="AAZ315" i="1"/>
  <c r="ABA315" i="1"/>
  <c r="ABB315" i="1"/>
  <c r="ABC315" i="1"/>
  <c r="ABD315" i="1"/>
  <c r="ABE315" i="1"/>
  <c r="ABF315" i="1"/>
  <c r="ABG315" i="1"/>
  <c r="ABH315" i="1"/>
  <c r="ABI315" i="1"/>
  <c r="ABJ315" i="1"/>
  <c r="ABK315" i="1"/>
  <c r="ABL315" i="1"/>
  <c r="AAJ316" i="1"/>
  <c r="AAK316" i="1"/>
  <c r="AAL316" i="1"/>
  <c r="AAM316" i="1"/>
  <c r="AAN316" i="1"/>
  <c r="AAO316" i="1"/>
  <c r="AAP316" i="1"/>
  <c r="AAQ316" i="1"/>
  <c r="AAR316" i="1"/>
  <c r="AAS316" i="1"/>
  <c r="AAT316" i="1"/>
  <c r="AAU316" i="1"/>
  <c r="AAV316" i="1"/>
  <c r="AAW316" i="1"/>
  <c r="AAX316" i="1"/>
  <c r="AAY316" i="1"/>
  <c r="AAZ316" i="1"/>
  <c r="ABA316" i="1"/>
  <c r="ABB316" i="1"/>
  <c r="ABC316" i="1"/>
  <c r="ABD316" i="1"/>
  <c r="ABE316" i="1"/>
  <c r="ABF316" i="1"/>
  <c r="ABG316" i="1"/>
  <c r="ABH316" i="1"/>
  <c r="ABI316" i="1"/>
  <c r="ABJ316" i="1"/>
  <c r="ABK316" i="1"/>
  <c r="ABL316" i="1"/>
  <c r="AAB315" i="1"/>
  <c r="AAC315" i="1"/>
  <c r="AAD315" i="1"/>
  <c r="AAE315" i="1"/>
  <c r="AAF315" i="1"/>
  <c r="AAG315" i="1"/>
  <c r="AAH315" i="1"/>
  <c r="AAI315" i="1"/>
  <c r="AAB316" i="1"/>
  <c r="AAC316" i="1"/>
  <c r="AAD316" i="1"/>
  <c r="AAE316" i="1"/>
  <c r="AAF316" i="1"/>
  <c r="AAG316" i="1"/>
  <c r="AAH316" i="1"/>
  <c r="AAI316" i="1"/>
  <c r="L330" i="18"/>
  <c r="L673" i="19"/>
  <c r="L672" i="19"/>
  <c r="L671" i="19"/>
  <c r="L670" i="19"/>
  <c r="L669" i="19"/>
  <c r="L325" i="18"/>
  <c r="L327" i="18"/>
  <c r="L324" i="18"/>
  <c r="L52" i="18"/>
  <c r="L308" i="18"/>
  <c r="L309" i="18"/>
  <c r="L310" i="18"/>
  <c r="AN965" i="3"/>
  <c r="L668" i="19"/>
  <c r="L667" i="19"/>
  <c r="L666" i="19"/>
  <c r="L665" i="19"/>
  <c r="L664" i="19"/>
  <c r="L663" i="19"/>
  <c r="L662" i="19"/>
  <c r="L661" i="19"/>
  <c r="L660" i="19"/>
  <c r="L659" i="19"/>
  <c r="L658" i="19"/>
  <c r="L657" i="19"/>
  <c r="L656" i="19"/>
  <c r="L655" i="19"/>
  <c r="L654" i="19"/>
  <c r="L653" i="19"/>
  <c r="L652" i="19"/>
  <c r="L87" i="20"/>
  <c r="L86" i="20"/>
  <c r="L651" i="19"/>
  <c r="AM494" i="22"/>
  <c r="AM8" i="22"/>
  <c r="AM7" i="22"/>
  <c r="AM6" i="22"/>
  <c r="AM5" i="22"/>
  <c r="AM4" i="22"/>
  <c r="AM3" i="22"/>
  <c r="L650" i="19"/>
  <c r="L649" i="19"/>
  <c r="L648" i="19"/>
  <c r="L647" i="19"/>
  <c r="L646" i="19"/>
  <c r="L645" i="19"/>
  <c r="L644" i="19"/>
  <c r="L643" i="19"/>
  <c r="L642" i="19"/>
  <c r="L641" i="19"/>
  <c r="L640" i="19"/>
  <c r="L639" i="19"/>
  <c r="L638" i="19"/>
  <c r="L637" i="19"/>
  <c r="L636" i="19"/>
  <c r="L635" i="19"/>
  <c r="L634" i="19"/>
  <c r="L633" i="19"/>
  <c r="L632" i="19"/>
  <c r="L631" i="19"/>
  <c r="L630" i="19"/>
  <c r="L629" i="19"/>
  <c r="L628" i="19"/>
  <c r="L627" i="19"/>
  <c r="L626" i="19"/>
  <c r="L625" i="19"/>
  <c r="L624" i="19"/>
  <c r="L623" i="19"/>
  <c r="L297" i="18"/>
  <c r="L296" i="18"/>
  <c r="L162" i="18"/>
  <c r="L329" i="18"/>
  <c r="AM1754" i="17"/>
  <c r="AM1753" i="17"/>
  <c r="L622" i="19"/>
  <c r="L621" i="19"/>
  <c r="L620" i="19"/>
  <c r="L619" i="19"/>
  <c r="L618" i="19"/>
  <c r="L617" i="19"/>
  <c r="L616" i="19"/>
  <c r="L615" i="19"/>
  <c r="L614" i="19"/>
  <c r="L613" i="19"/>
  <c r="L612" i="19"/>
  <c r="L611" i="19"/>
  <c r="L610" i="19"/>
  <c r="L609" i="19"/>
  <c r="L608" i="19"/>
  <c r="L607" i="19"/>
  <c r="L606" i="19"/>
  <c r="L605" i="19"/>
  <c r="L604" i="19"/>
  <c r="AM217" i="22"/>
  <c r="AM905" i="22"/>
  <c r="AM904" i="22"/>
  <c r="AM474" i="22"/>
  <c r="AM480" i="22"/>
  <c r="AM216" i="22"/>
  <c r="AM215" i="22"/>
  <c r="AM131" i="22"/>
  <c r="AM191" i="22"/>
  <c r="AM192" i="22"/>
  <c r="AM67" i="22"/>
  <c r="AM120" i="22"/>
  <c r="AM114" i="22"/>
  <c r="L603" i="19"/>
  <c r="L602" i="19"/>
  <c r="L601" i="19"/>
  <c r="L600" i="19"/>
  <c r="L599" i="19"/>
  <c r="L598" i="19"/>
  <c r="L597" i="19"/>
  <c r="L596" i="19"/>
  <c r="L595" i="19"/>
  <c r="L594" i="19"/>
  <c r="AM902" i="22"/>
  <c r="AM622" i="22"/>
  <c r="AM635" i="22"/>
  <c r="AM640" i="22"/>
  <c r="AM533" i="22"/>
  <c r="AM567" i="22"/>
  <c r="AM501" i="22"/>
  <c r="AM287" i="22"/>
  <c r="AM38" i="22"/>
  <c r="AM218" i="22"/>
  <c r="AM536" i="22"/>
  <c r="AM471" i="22"/>
  <c r="AM383" i="22"/>
  <c r="AM223" i="22"/>
  <c r="AM486" i="22"/>
  <c r="AM354" i="22"/>
  <c r="AM288" i="22"/>
  <c r="AM296" i="22"/>
  <c r="AM88" i="22"/>
  <c r="AM455" i="22"/>
  <c r="AM451" i="22"/>
  <c r="AM453" i="22"/>
  <c r="AM620" i="22"/>
  <c r="AM689" i="22"/>
  <c r="AM483" i="22"/>
  <c r="AM82" i="22"/>
  <c r="AM87" i="22"/>
  <c r="AM86" i="22"/>
  <c r="AM84" i="22"/>
  <c r="AM85" i="22"/>
  <c r="L275" i="18"/>
  <c r="L277" i="18"/>
  <c r="L295" i="18"/>
  <c r="AM11" i="22"/>
  <c r="AM176" i="22"/>
  <c r="AM903" i="22"/>
  <c r="AM588" i="22"/>
  <c r="AM570" i="22"/>
  <c r="AM565" i="22"/>
  <c r="AM564" i="22"/>
  <c r="AM521" i="22"/>
  <c r="AM520" i="22"/>
  <c r="AM512" i="22"/>
  <c r="AM506" i="22"/>
  <c r="AM502" i="22"/>
  <c r="AM500" i="22"/>
  <c r="AM493" i="22"/>
  <c r="AM492" i="22"/>
  <c r="AM485" i="22"/>
  <c r="AM484" i="22"/>
  <c r="AM901" i="22"/>
  <c r="AM445" i="22"/>
  <c r="AM419" i="22"/>
  <c r="AM418" i="22"/>
  <c r="AM405" i="22"/>
  <c r="AM404" i="22"/>
  <c r="AM403" i="22"/>
  <c r="AM387" i="22"/>
  <c r="AM386" i="22"/>
  <c r="AM384" i="22"/>
  <c r="AM382" i="22"/>
  <c r="AM381" i="22"/>
  <c r="AM380" i="22"/>
  <c r="AM379" i="22"/>
  <c r="AM364" i="22"/>
  <c r="AM363" i="22"/>
  <c r="AM360" i="22"/>
  <c r="AM359" i="22"/>
  <c r="AM358" i="22"/>
  <c r="AM353" i="22"/>
  <c r="AM339" i="22"/>
  <c r="AM338" i="22"/>
  <c r="AM336" i="22"/>
  <c r="AM323" i="22"/>
  <c r="AM322" i="22"/>
  <c r="AM321" i="22"/>
  <c r="AM320" i="22"/>
  <c r="AM319" i="22"/>
  <c r="AM290" i="22"/>
  <c r="AM281" i="22"/>
  <c r="AM233" i="22"/>
  <c r="AM230" i="22"/>
  <c r="AM229" i="22"/>
  <c r="AM213" i="22"/>
  <c r="AM209" i="22"/>
  <c r="AM208" i="22"/>
  <c r="AM207" i="22"/>
  <c r="AM206" i="22"/>
  <c r="AM205" i="22"/>
  <c r="AM204" i="22"/>
  <c r="AM203" i="22"/>
  <c r="AM201" i="22"/>
  <c r="AM200" i="22"/>
  <c r="AM199" i="22"/>
  <c r="AM198" i="22"/>
  <c r="AM220" i="22"/>
  <c r="AM193" i="22"/>
  <c r="AM188" i="22"/>
  <c r="AM172" i="22"/>
  <c r="AM171" i="22"/>
  <c r="AM168" i="22"/>
  <c r="AM165" i="22"/>
  <c r="AM164" i="22"/>
  <c r="AM163" i="22"/>
  <c r="AM162" i="22"/>
  <c r="AM155" i="22"/>
  <c r="AM152" i="22"/>
  <c r="AM150" i="22"/>
  <c r="AM145" i="22"/>
  <c r="AM143" i="22"/>
  <c r="AM140" i="22"/>
  <c r="AM133" i="22"/>
  <c r="AM132" i="22"/>
  <c r="AM129" i="22"/>
  <c r="AM127" i="22"/>
  <c r="AM126" i="22"/>
  <c r="AM125" i="22"/>
  <c r="AM124" i="22"/>
  <c r="AM122" i="22"/>
  <c r="AM119" i="22"/>
  <c r="AM116" i="22"/>
  <c r="AM115" i="22"/>
  <c r="AM110" i="22"/>
  <c r="AM109" i="22"/>
  <c r="AM108" i="22"/>
  <c r="AM107" i="22"/>
  <c r="AM106" i="22"/>
  <c r="AM105" i="22"/>
  <c r="AM104" i="22"/>
  <c r="AM103" i="22"/>
  <c r="AM102" i="22"/>
  <c r="AM92" i="22"/>
  <c r="AM81" i="22"/>
  <c r="AM77" i="22"/>
  <c r="AM75" i="22"/>
  <c r="AM74" i="22"/>
  <c r="AM62" i="22"/>
  <c r="AM56" i="22"/>
  <c r="AM50" i="22"/>
  <c r="AM42" i="22"/>
  <c r="AM41" i="22"/>
  <c r="AM39" i="22"/>
  <c r="AM35" i="22"/>
  <c r="AM28" i="22"/>
  <c r="AM27" i="22"/>
  <c r="AM26" i="22"/>
  <c r="AM10" i="22"/>
  <c r="AM9" i="22"/>
  <c r="L85" i="20"/>
  <c r="L344" i="18"/>
  <c r="L386" i="18"/>
  <c r="L374" i="18"/>
  <c r="L593" i="19"/>
  <c r="L592" i="19"/>
  <c r="L591" i="19"/>
  <c r="L590" i="19"/>
  <c r="L589" i="19"/>
  <c r="L588" i="19"/>
  <c r="L587" i="19"/>
  <c r="L586" i="19"/>
  <c r="L585" i="19"/>
  <c r="L584" i="19"/>
  <c r="L583" i="19"/>
  <c r="L582" i="19"/>
  <c r="L581" i="19"/>
  <c r="L580" i="19"/>
  <c r="L579" i="19"/>
  <c r="L578" i="19"/>
  <c r="L577" i="19"/>
  <c r="L576" i="19"/>
  <c r="L575" i="19"/>
  <c r="L574" i="19"/>
  <c r="L573" i="19"/>
  <c r="L572" i="19"/>
  <c r="L571" i="19"/>
  <c r="L570" i="19"/>
  <c r="L569" i="19"/>
  <c r="L568" i="19"/>
  <c r="L562" i="19"/>
  <c r="L563" i="19"/>
  <c r="L564" i="19"/>
  <c r="L565" i="19"/>
  <c r="L566" i="19"/>
  <c r="L567" i="19"/>
  <c r="L561" i="19"/>
  <c r="L560" i="19"/>
  <c r="L559" i="19"/>
  <c r="L558" i="19"/>
  <c r="L557" i="19"/>
  <c r="L556" i="19"/>
  <c r="L555" i="19"/>
  <c r="L84" i="20"/>
  <c r="L291" i="18"/>
  <c r="L326" i="18"/>
  <c r="L294" i="18"/>
  <c r="L292" i="18"/>
  <c r="L293" i="18"/>
  <c r="L554" i="19"/>
  <c r="L83" i="20"/>
  <c r="L82" i="20"/>
  <c r="L81" i="20"/>
  <c r="L80" i="20"/>
  <c r="L79" i="20"/>
  <c r="L553" i="19"/>
  <c r="L552" i="19"/>
  <c r="L551" i="19"/>
  <c r="L550" i="19"/>
  <c r="L549" i="19"/>
  <c r="L548" i="19"/>
  <c r="L547" i="19"/>
  <c r="L546" i="19"/>
  <c r="L545" i="19"/>
  <c r="L544" i="19"/>
  <c r="L543" i="19"/>
  <c r="L542" i="19"/>
  <c r="L541" i="19"/>
  <c r="L540" i="19"/>
  <c r="L539" i="19"/>
  <c r="L538" i="19"/>
  <c r="L537" i="19"/>
  <c r="L536" i="19"/>
  <c r="L535" i="19"/>
  <c r="L534" i="19"/>
  <c r="L533" i="19"/>
  <c r="L532" i="19"/>
  <c r="L531" i="19"/>
  <c r="L530" i="19"/>
  <c r="L529" i="19"/>
  <c r="L528" i="19"/>
  <c r="L527" i="19"/>
  <c r="L526" i="19"/>
  <c r="L525" i="19"/>
  <c r="L524" i="19"/>
  <c r="L523" i="19"/>
  <c r="L522" i="19"/>
  <c r="L521" i="19"/>
  <c r="L520" i="19"/>
  <c r="L519" i="19"/>
  <c r="L518" i="19"/>
  <c r="L517" i="19"/>
  <c r="L516" i="19"/>
  <c r="L515" i="19"/>
  <c r="L514" i="19"/>
  <c r="L513" i="19"/>
  <c r="L512" i="19"/>
  <c r="L511" i="19"/>
  <c r="L510" i="19"/>
  <c r="L509" i="19"/>
  <c r="L508" i="19"/>
  <c r="AM1651" i="17"/>
  <c r="AM1650" i="17"/>
  <c r="AM1648" i="17"/>
  <c r="AM1647" i="17"/>
  <c r="AM1646" i="17"/>
  <c r="AM1645" i="17"/>
  <c r="AM1641" i="17"/>
  <c r="AM1640" i="17"/>
  <c r="AM1639" i="17"/>
  <c r="AM1635" i="17"/>
  <c r="AM1566" i="17"/>
  <c r="L278" i="18"/>
  <c r="L2" i="18"/>
  <c r="L274" i="18"/>
  <c r="L272" i="18"/>
  <c r="L273" i="18"/>
  <c r="L507" i="19"/>
  <c r="L506" i="19"/>
  <c r="L505" i="19"/>
  <c r="L504" i="19"/>
  <c r="L503" i="19"/>
  <c r="L502" i="19"/>
  <c r="L501" i="19"/>
  <c r="L500" i="19"/>
  <c r="L499" i="19"/>
  <c r="L498" i="19"/>
  <c r="L497" i="19"/>
  <c r="L496" i="19"/>
  <c r="L53" i="20"/>
  <c r="L52" i="20"/>
  <c r="L51" i="20"/>
  <c r="L495" i="19"/>
  <c r="L494" i="19"/>
  <c r="L493" i="19"/>
  <c r="L492" i="19"/>
  <c r="L491" i="19"/>
  <c r="L490" i="19"/>
  <c r="L489" i="19"/>
  <c r="L488" i="19"/>
  <c r="L487" i="19"/>
  <c r="L486" i="19"/>
  <c r="L485" i="19"/>
  <c r="L484" i="19"/>
  <c r="L483" i="19"/>
  <c r="L468" i="18"/>
  <c r="L271" i="18"/>
  <c r="L301" i="18"/>
  <c r="L481" i="19"/>
  <c r="L482" i="19"/>
  <c r="L50" i="20"/>
  <c r="L49" i="20"/>
  <c r="L48" i="20"/>
  <c r="AM1559" i="17"/>
  <c r="AM1547" i="17"/>
  <c r="AM1537" i="17"/>
  <c r="AM1536" i="17"/>
  <c r="AM1535" i="17"/>
  <c r="AM1534" i="17"/>
  <c r="AM1533" i="17"/>
  <c r="AM1532" i="17"/>
  <c r="AM1531" i="17"/>
  <c r="AM1530" i="17"/>
  <c r="AM1529" i="17"/>
  <c r="AM1528" i="17"/>
  <c r="AM1526" i="17"/>
  <c r="AM1525" i="17"/>
  <c r="AM1524" i="17"/>
  <c r="AM1476" i="17"/>
  <c r="AM1466" i="17"/>
  <c r="AM1464" i="17"/>
  <c r="AM1460" i="17"/>
  <c r="AM1459" i="17"/>
  <c r="AM1458" i="17"/>
  <c r="AM1457" i="17"/>
  <c r="AM1456" i="17"/>
  <c r="AM1455" i="17"/>
  <c r="AM1454" i="17"/>
  <c r="AM1453" i="17"/>
  <c r="AM1452" i="17"/>
  <c r="AM1451" i="17"/>
  <c r="AM1450" i="17"/>
  <c r="AM1448" i="17"/>
  <c r="AM1447" i="17"/>
  <c r="AM1445" i="17"/>
  <c r="AM1444" i="17"/>
  <c r="AM1443" i="17"/>
  <c r="AM1442" i="17"/>
  <c r="AM1441" i="17"/>
  <c r="AM1440" i="17"/>
  <c r="AM1439" i="17"/>
  <c r="AM1436" i="17"/>
  <c r="AM1435" i="17"/>
  <c r="AM1434" i="17"/>
  <c r="AM1433" i="17"/>
  <c r="AM1431" i="17"/>
  <c r="AM1426" i="17"/>
  <c r="AM1422" i="17"/>
  <c r="AM1421" i="17"/>
  <c r="AM1420" i="17"/>
  <c r="AM1419" i="17"/>
  <c r="AM1418" i="17"/>
  <c r="AM1417" i="17"/>
  <c r="AM1415" i="17"/>
  <c r="L366" i="18"/>
  <c r="AM1315" i="17"/>
  <c r="AM1279" i="17"/>
  <c r="AM1266" i="17"/>
  <c r="L478" i="19"/>
  <c r="L479" i="19"/>
  <c r="L480" i="19"/>
  <c r="L475" i="19"/>
  <c r="L476" i="19"/>
  <c r="L477" i="19"/>
  <c r="L474" i="19"/>
  <c r="L473" i="19"/>
  <c r="L47" i="20"/>
  <c r="L472" i="19"/>
  <c r="L471" i="19"/>
  <c r="L470" i="19"/>
  <c r="L469" i="19"/>
  <c r="L46" i="20"/>
  <c r="L467" i="19"/>
  <c r="L468" i="19"/>
  <c r="L466" i="19"/>
  <c r="L464" i="19"/>
  <c r="L465" i="19"/>
  <c r="L462" i="19"/>
  <c r="L463" i="19"/>
  <c r="L461" i="19"/>
  <c r="L460" i="19"/>
  <c r="L459" i="19"/>
  <c r="L458" i="19"/>
  <c r="L457" i="19"/>
  <c r="L455" i="19"/>
  <c r="L456" i="19"/>
  <c r="L454" i="19"/>
  <c r="L453" i="19"/>
  <c r="L450" i="19"/>
  <c r="L451" i="19"/>
  <c r="L452" i="19"/>
  <c r="L449" i="19"/>
  <c r="L448" i="19"/>
  <c r="L447" i="19"/>
  <c r="L444" i="19"/>
  <c r="L445" i="19"/>
  <c r="L446" i="19"/>
  <c r="L442" i="19"/>
  <c r="L443" i="19"/>
  <c r="L437" i="19"/>
  <c r="L438" i="19"/>
  <c r="L439" i="19"/>
  <c r="L440" i="19"/>
  <c r="L441" i="19"/>
  <c r="L429" i="19"/>
  <c r="L430" i="19"/>
  <c r="L431" i="19"/>
  <c r="L432" i="19"/>
  <c r="L433" i="19"/>
  <c r="L434" i="19"/>
  <c r="L435" i="19"/>
  <c r="L436" i="19"/>
  <c r="L427" i="19"/>
  <c r="L428" i="19"/>
  <c r="L424" i="19"/>
  <c r="L425" i="19"/>
  <c r="L426" i="19"/>
  <c r="L421" i="19"/>
  <c r="L422" i="19"/>
  <c r="L423" i="19"/>
  <c r="L420" i="19"/>
  <c r="L419" i="19"/>
  <c r="L417" i="19"/>
  <c r="L418" i="19"/>
  <c r="L45" i="20"/>
  <c r="L416" i="19"/>
  <c r="L415" i="19"/>
  <c r="L414" i="19"/>
  <c r="L413" i="19"/>
  <c r="L412" i="19"/>
  <c r="L411" i="19"/>
  <c r="L410" i="19"/>
  <c r="L409" i="19"/>
  <c r="L408" i="19"/>
  <c r="L407" i="19"/>
  <c r="L406" i="19"/>
  <c r="L405" i="19"/>
  <c r="L404" i="19"/>
  <c r="L403" i="19"/>
  <c r="L402" i="19"/>
  <c r="L401" i="19"/>
  <c r="L400" i="19"/>
  <c r="L399" i="19"/>
  <c r="L398" i="19"/>
  <c r="L397" i="19"/>
  <c r="L396" i="19"/>
  <c r="L395" i="19"/>
  <c r="L394" i="19"/>
  <c r="L393" i="19"/>
  <c r="L392" i="19"/>
  <c r="L391" i="19"/>
  <c r="L44" i="20"/>
  <c r="WC315" i="1"/>
  <c r="WD315" i="1"/>
  <c r="WE315" i="1"/>
  <c r="WF315" i="1"/>
  <c r="WG315" i="1"/>
  <c r="WH315" i="1"/>
  <c r="WI315" i="1"/>
  <c r="WJ315" i="1"/>
  <c r="WK315" i="1"/>
  <c r="WL315" i="1"/>
  <c r="WM315" i="1"/>
  <c r="WN315" i="1"/>
  <c r="WO315" i="1"/>
  <c r="WP315" i="1"/>
  <c r="WQ315" i="1"/>
  <c r="WR315" i="1"/>
  <c r="WS315" i="1"/>
  <c r="WT315" i="1"/>
  <c r="WU315" i="1"/>
  <c r="WV315" i="1"/>
  <c r="WW315" i="1"/>
  <c r="WX315" i="1"/>
  <c r="WY315" i="1"/>
  <c r="WZ315" i="1"/>
  <c r="XA315" i="1"/>
  <c r="XB315" i="1"/>
  <c r="XC315" i="1"/>
  <c r="XD315" i="1"/>
  <c r="XE315" i="1"/>
  <c r="XF315" i="1"/>
  <c r="XG315" i="1"/>
  <c r="XH315" i="1"/>
  <c r="XI315" i="1"/>
  <c r="XJ315" i="1"/>
  <c r="XK315" i="1"/>
  <c r="XL315" i="1"/>
  <c r="XM315" i="1"/>
  <c r="XN315" i="1"/>
  <c r="XO315" i="1"/>
  <c r="XP315" i="1"/>
  <c r="XQ315" i="1"/>
  <c r="XR315" i="1"/>
  <c r="XS315" i="1"/>
  <c r="XT315" i="1"/>
  <c r="XU315" i="1"/>
  <c r="XV315" i="1"/>
  <c r="XW315" i="1"/>
  <c r="XX315" i="1"/>
  <c r="XY315" i="1"/>
  <c r="XZ315" i="1"/>
  <c r="YA315" i="1"/>
  <c r="YB315" i="1"/>
  <c r="YC315" i="1"/>
  <c r="YD315" i="1"/>
  <c r="YE315" i="1"/>
  <c r="YF315" i="1"/>
  <c r="YG315" i="1"/>
  <c r="YH315" i="1"/>
  <c r="YI315" i="1"/>
  <c r="YJ315" i="1"/>
  <c r="YK315" i="1"/>
  <c r="YL315" i="1"/>
  <c r="YM315" i="1"/>
  <c r="YN315" i="1"/>
  <c r="YO315" i="1"/>
  <c r="YP315" i="1"/>
  <c r="YQ315" i="1"/>
  <c r="YR315" i="1"/>
  <c r="YS315" i="1"/>
  <c r="YT315" i="1"/>
  <c r="YU315" i="1"/>
  <c r="YV315" i="1"/>
  <c r="YW315" i="1"/>
  <c r="YX315" i="1"/>
  <c r="YY315" i="1"/>
  <c r="YZ315" i="1"/>
  <c r="ZA315" i="1"/>
  <c r="ZB315" i="1"/>
  <c r="ZC315" i="1"/>
  <c r="ZD315" i="1"/>
  <c r="ZE315" i="1"/>
  <c r="ZF315" i="1"/>
  <c r="ZG315" i="1"/>
  <c r="ZH315" i="1"/>
  <c r="ZI315" i="1"/>
  <c r="ZJ315" i="1"/>
  <c r="ZK315" i="1"/>
  <c r="ZL315" i="1"/>
  <c r="ZM315" i="1"/>
  <c r="ZN315" i="1"/>
  <c r="ZO315" i="1"/>
  <c r="ZP315" i="1"/>
  <c r="ZQ315" i="1"/>
  <c r="ZR315" i="1"/>
  <c r="ZS315" i="1"/>
  <c r="ZT315" i="1"/>
  <c r="ZU315" i="1"/>
  <c r="ZV315" i="1"/>
  <c r="ZW315" i="1"/>
  <c r="ZX315" i="1"/>
  <c r="ZY315" i="1"/>
  <c r="ZZ315" i="1"/>
  <c r="AAA315" i="1"/>
  <c r="WC316" i="1"/>
  <c r="WD316" i="1"/>
  <c r="WE316" i="1"/>
  <c r="WF316" i="1"/>
  <c r="WG316" i="1"/>
  <c r="WH316" i="1"/>
  <c r="WI316" i="1"/>
  <c r="WJ316" i="1"/>
  <c r="WK316" i="1"/>
  <c r="WL316" i="1"/>
  <c r="WM316" i="1"/>
  <c r="WN316" i="1"/>
  <c r="WO316" i="1"/>
  <c r="WP316" i="1"/>
  <c r="WQ316" i="1"/>
  <c r="WR316" i="1"/>
  <c r="WS316" i="1"/>
  <c r="WT316" i="1"/>
  <c r="WU316" i="1"/>
  <c r="WV316" i="1"/>
  <c r="WW316" i="1"/>
  <c r="WX316" i="1"/>
  <c r="WY316" i="1"/>
  <c r="WZ316" i="1"/>
  <c r="XA316" i="1"/>
  <c r="XB316" i="1"/>
  <c r="XC316" i="1"/>
  <c r="XD316" i="1"/>
  <c r="XE316" i="1"/>
  <c r="XF316" i="1"/>
  <c r="XG316" i="1"/>
  <c r="XH316" i="1"/>
  <c r="XI316" i="1"/>
  <c r="XJ316" i="1"/>
  <c r="XK316" i="1"/>
  <c r="XL316" i="1"/>
  <c r="XM316" i="1"/>
  <c r="XN316" i="1"/>
  <c r="XO316" i="1"/>
  <c r="XP316" i="1"/>
  <c r="XQ316" i="1"/>
  <c r="XR316" i="1"/>
  <c r="XS316" i="1"/>
  <c r="XT316" i="1"/>
  <c r="XU316" i="1"/>
  <c r="XV316" i="1"/>
  <c r="XW316" i="1"/>
  <c r="XX316" i="1"/>
  <c r="XY316" i="1"/>
  <c r="XZ316" i="1"/>
  <c r="YA316" i="1"/>
  <c r="YB316" i="1"/>
  <c r="YC316" i="1"/>
  <c r="YD316" i="1"/>
  <c r="YE316" i="1"/>
  <c r="YF316" i="1"/>
  <c r="YG316" i="1"/>
  <c r="YH316" i="1"/>
  <c r="YI316" i="1"/>
  <c r="YJ316" i="1"/>
  <c r="YK316" i="1"/>
  <c r="YL316" i="1"/>
  <c r="YM316" i="1"/>
  <c r="YN316" i="1"/>
  <c r="YO316" i="1"/>
  <c r="YP316" i="1"/>
  <c r="YQ316" i="1"/>
  <c r="YR316" i="1"/>
  <c r="YS316" i="1"/>
  <c r="YT316" i="1"/>
  <c r="YU316" i="1"/>
  <c r="YV316" i="1"/>
  <c r="YW316" i="1"/>
  <c r="YX316" i="1"/>
  <c r="YY316" i="1"/>
  <c r="YZ316" i="1"/>
  <c r="ZA316" i="1"/>
  <c r="ZB316" i="1"/>
  <c r="ZC316" i="1"/>
  <c r="ZD316" i="1"/>
  <c r="ZE316" i="1"/>
  <c r="ZF316" i="1"/>
  <c r="ZG316" i="1"/>
  <c r="ZH316" i="1"/>
  <c r="ZI316" i="1"/>
  <c r="ZJ316" i="1"/>
  <c r="ZK316" i="1"/>
  <c r="ZL316" i="1"/>
  <c r="ZM316" i="1"/>
  <c r="ZN316" i="1"/>
  <c r="ZO316" i="1"/>
  <c r="ZP316" i="1"/>
  <c r="ZQ316" i="1"/>
  <c r="ZR316" i="1"/>
  <c r="ZS316" i="1"/>
  <c r="ZT316" i="1"/>
  <c r="ZU316" i="1"/>
  <c r="ZV316" i="1"/>
  <c r="ZW316" i="1"/>
  <c r="ZX316" i="1"/>
  <c r="ZY316" i="1"/>
  <c r="ZZ316" i="1"/>
  <c r="AAA316" i="1"/>
  <c r="L43" i="20"/>
  <c r="L343" i="18"/>
  <c r="L6" i="18"/>
  <c r="L367" i="18"/>
  <c r="L300" i="18"/>
  <c r="L280" i="18"/>
  <c r="L390" i="19"/>
  <c r="L389" i="19"/>
  <c r="L388" i="19"/>
  <c r="L387" i="19"/>
  <c r="L386" i="19"/>
  <c r="L385" i="19"/>
  <c r="L384" i="19"/>
  <c r="L383" i="19"/>
  <c r="L382" i="19"/>
  <c r="L381" i="19"/>
  <c r="L380" i="19"/>
  <c r="L42" i="20"/>
  <c r="L64" i="18"/>
  <c r="L340" i="18"/>
  <c r="L38" i="20"/>
  <c r="WA315" i="1"/>
  <c r="WB315" i="1"/>
  <c r="WA316" i="1"/>
  <c r="WB316" i="1"/>
  <c r="VZ315" i="1"/>
  <c r="VZ316" i="1"/>
  <c r="VQ315" i="1"/>
  <c r="VR315" i="1"/>
  <c r="VS315" i="1"/>
  <c r="VT315" i="1"/>
  <c r="VU315" i="1"/>
  <c r="VV315" i="1"/>
  <c r="VW315" i="1"/>
  <c r="VX315" i="1"/>
  <c r="VY315" i="1"/>
  <c r="VQ316" i="1"/>
  <c r="VR316" i="1"/>
  <c r="VS316" i="1"/>
  <c r="VT316" i="1"/>
  <c r="VU316" i="1"/>
  <c r="VV316" i="1"/>
  <c r="VW316" i="1"/>
  <c r="VX316" i="1"/>
  <c r="VY316" i="1"/>
  <c r="L379" i="19"/>
  <c r="L378" i="19"/>
  <c r="L377" i="19"/>
  <c r="L376" i="19"/>
  <c r="L375" i="19"/>
  <c r="L374" i="19"/>
  <c r="L373" i="19"/>
  <c r="L372" i="19"/>
  <c r="L371" i="19"/>
  <c r="L370" i="19"/>
  <c r="L369" i="19"/>
  <c r="L368" i="19"/>
  <c r="L367" i="19"/>
  <c r="L366" i="19"/>
  <c r="L365" i="19"/>
  <c r="L364" i="19"/>
  <c r="L37" i="20"/>
  <c r="L36" i="20"/>
  <c r="L35" i="20"/>
  <c r="L363" i="19"/>
  <c r="L362" i="19"/>
  <c r="L361" i="19"/>
  <c r="L360" i="19"/>
  <c r="L359" i="19"/>
  <c r="L358" i="19"/>
  <c r="L357" i="19"/>
  <c r="L356" i="19"/>
  <c r="L355" i="19"/>
  <c r="L354" i="19"/>
  <c r="L353" i="19"/>
  <c r="L352" i="19"/>
  <c r="L351" i="19"/>
  <c r="L350" i="19"/>
  <c r="L349" i="19"/>
  <c r="L348" i="19"/>
  <c r="L347" i="19"/>
  <c r="L346" i="19"/>
  <c r="L345" i="19"/>
  <c r="L344" i="19"/>
  <c r="L343" i="19"/>
  <c r="L342" i="19"/>
  <c r="L341" i="19"/>
  <c r="L340" i="19"/>
  <c r="L339" i="19"/>
  <c r="L338" i="19"/>
  <c r="L337" i="19"/>
  <c r="L336" i="19"/>
  <c r="L335" i="19"/>
  <c r="L334" i="19"/>
  <c r="L333" i="19"/>
  <c r="L332" i="19"/>
  <c r="L331" i="19"/>
  <c r="L330" i="19"/>
  <c r="L329" i="19"/>
  <c r="L328" i="19"/>
  <c r="AM1212" i="17"/>
  <c r="AM122" i="21"/>
  <c r="AM121" i="21"/>
  <c r="AM120" i="21"/>
  <c r="AM118" i="21"/>
  <c r="AM117" i="21"/>
  <c r="AM116" i="21"/>
  <c r="AM115" i="21"/>
  <c r="AM114" i="21"/>
  <c r="AM113" i="21"/>
  <c r="AM112" i="21"/>
  <c r="H112" i="21"/>
  <c r="AM111" i="21"/>
  <c r="AM110" i="21"/>
  <c r="AM108" i="21"/>
  <c r="AM107" i="21"/>
  <c r="AM106" i="21"/>
  <c r="AM104" i="21"/>
  <c r="AM102" i="21"/>
  <c r="AM100" i="21"/>
  <c r="AM98" i="21"/>
  <c r="AM93" i="21"/>
  <c r="L327" i="19"/>
  <c r="L326" i="19"/>
  <c r="L325" i="19"/>
  <c r="L324" i="19"/>
  <c r="L323" i="19"/>
  <c r="L322" i="19"/>
  <c r="L321" i="19"/>
  <c r="L320" i="19"/>
  <c r="L319" i="19"/>
  <c r="L318" i="19"/>
  <c r="L317" i="19"/>
  <c r="L316" i="19"/>
  <c r="L315" i="19"/>
  <c r="L314" i="19"/>
  <c r="L252" i="18"/>
  <c r="L263" i="18"/>
  <c r="L264" i="18"/>
  <c r="L467" i="18"/>
  <c r="L339" i="18"/>
  <c r="L313" i="19"/>
  <c r="L312" i="19"/>
  <c r="L311" i="19"/>
  <c r="L310" i="19"/>
  <c r="L309" i="19"/>
  <c r="L34" i="20"/>
  <c r="L33" i="20"/>
  <c r="L32" i="20"/>
  <c r="L31" i="20"/>
  <c r="L30" i="20"/>
  <c r="L29" i="20"/>
  <c r="L28" i="20"/>
  <c r="L27" i="20"/>
  <c r="L26" i="20"/>
  <c r="L25" i="20"/>
  <c r="L24" i="20"/>
  <c r="L23" i="20"/>
  <c r="L22" i="20"/>
  <c r="L21" i="20"/>
  <c r="L308" i="19"/>
  <c r="L307" i="19"/>
  <c r="L306" i="19"/>
  <c r="L305" i="19"/>
  <c r="L304" i="19"/>
  <c r="L303" i="19"/>
  <c r="L302" i="19"/>
  <c r="L301" i="19"/>
  <c r="L300" i="19"/>
  <c r="L299" i="19"/>
  <c r="L298" i="19"/>
  <c r="L297" i="19"/>
  <c r="L296" i="19"/>
  <c r="L295" i="19"/>
  <c r="L294" i="19"/>
  <c r="L293" i="19"/>
  <c r="L292" i="19"/>
  <c r="L291" i="19"/>
  <c r="L290" i="19"/>
  <c r="L289" i="19"/>
  <c r="L288" i="19"/>
  <c r="L287" i="19"/>
  <c r="L286" i="19"/>
  <c r="L285" i="19"/>
  <c r="L284" i="19"/>
  <c r="L283" i="19"/>
  <c r="L282" i="19"/>
  <c r="L281" i="19"/>
  <c r="L280" i="19"/>
  <c r="L279" i="19"/>
  <c r="L278" i="19"/>
  <c r="L277" i="19"/>
  <c r="L276" i="19"/>
  <c r="L275" i="19"/>
  <c r="L274" i="19"/>
  <c r="L273" i="19"/>
  <c r="L272" i="19"/>
  <c r="L271" i="19"/>
  <c r="L270" i="19"/>
  <c r="L269" i="19"/>
  <c r="L328" i="18"/>
  <c r="L268" i="19"/>
  <c r="L267" i="19"/>
  <c r="L260" i="19"/>
  <c r="L261" i="19"/>
  <c r="L262" i="19"/>
  <c r="L263" i="19"/>
  <c r="L264" i="19"/>
  <c r="L265" i="19"/>
  <c r="L266" i="19"/>
  <c r="L259" i="19"/>
  <c r="L256" i="19"/>
  <c r="L257" i="19"/>
  <c r="L258" i="19"/>
  <c r="L244" i="19"/>
  <c r="L245" i="19"/>
  <c r="L246" i="19"/>
  <c r="L247" i="19"/>
  <c r="L248" i="19"/>
  <c r="L249" i="19"/>
  <c r="L250" i="19"/>
  <c r="L251" i="19"/>
  <c r="L252" i="19"/>
  <c r="L253" i="19"/>
  <c r="L254" i="19"/>
  <c r="L255" i="19"/>
  <c r="L243" i="19"/>
  <c r="L242" i="19"/>
  <c r="L241" i="19"/>
  <c r="L240" i="19"/>
  <c r="L239" i="19"/>
  <c r="L238" i="19"/>
  <c r="L237" i="19"/>
  <c r="L236" i="19"/>
  <c r="L235" i="19"/>
  <c r="L234" i="19"/>
  <c r="L233" i="19"/>
  <c r="L232" i="19"/>
  <c r="L231" i="19"/>
  <c r="L230" i="19"/>
  <c r="L229" i="19"/>
  <c r="L228" i="19"/>
  <c r="L227" i="19"/>
  <c r="L226" i="19"/>
  <c r="L225" i="19"/>
  <c r="L224" i="19"/>
  <c r="L223" i="19"/>
  <c r="L222" i="19"/>
  <c r="L221" i="19"/>
  <c r="H119" i="14"/>
  <c r="H116" i="14"/>
  <c r="UM315" i="1"/>
  <c r="UN315" i="1"/>
  <c r="UO315" i="1"/>
  <c r="UP315" i="1"/>
  <c r="UQ315" i="1"/>
  <c r="UR315" i="1"/>
  <c r="US315" i="1"/>
  <c r="UT315" i="1"/>
  <c r="UU315" i="1"/>
  <c r="UV315" i="1"/>
  <c r="UW315" i="1"/>
  <c r="UX315" i="1"/>
  <c r="UY315" i="1"/>
  <c r="UZ315" i="1"/>
  <c r="VA315" i="1"/>
  <c r="VB315" i="1"/>
  <c r="VC315" i="1"/>
  <c r="VD315" i="1"/>
  <c r="VE315" i="1"/>
  <c r="VF315" i="1"/>
  <c r="VG315" i="1"/>
  <c r="VH315" i="1"/>
  <c r="VI315" i="1"/>
  <c r="VJ315" i="1"/>
  <c r="VK315" i="1"/>
  <c r="VL315" i="1"/>
  <c r="VM315" i="1"/>
  <c r="VN315" i="1"/>
  <c r="VO315" i="1"/>
  <c r="VP315" i="1"/>
  <c r="UM316" i="1"/>
  <c r="UN316" i="1"/>
  <c r="UO316" i="1"/>
  <c r="UP316" i="1"/>
  <c r="UQ316" i="1"/>
  <c r="UR316" i="1"/>
  <c r="US316" i="1"/>
  <c r="UT316" i="1"/>
  <c r="UU316" i="1"/>
  <c r="UV316" i="1"/>
  <c r="UW316" i="1"/>
  <c r="UX316" i="1"/>
  <c r="UY316" i="1"/>
  <c r="UZ316" i="1"/>
  <c r="VA316" i="1"/>
  <c r="VB316" i="1"/>
  <c r="VC316" i="1"/>
  <c r="VD316" i="1"/>
  <c r="VE316" i="1"/>
  <c r="VF316" i="1"/>
  <c r="VG316" i="1"/>
  <c r="VH316" i="1"/>
  <c r="VI316" i="1"/>
  <c r="VJ316" i="1"/>
  <c r="VK316" i="1"/>
  <c r="VL316" i="1"/>
  <c r="VM316" i="1"/>
  <c r="VN316" i="1"/>
  <c r="VO316" i="1"/>
  <c r="VP316" i="1"/>
  <c r="L342" i="18"/>
  <c r="L16" i="18"/>
  <c r="AM85" i="21"/>
  <c r="AM84" i="21"/>
  <c r="AM83" i="21"/>
  <c r="AM82" i="21"/>
  <c r="AM81" i="21"/>
  <c r="AM1176" i="17"/>
  <c r="AM1175" i="17"/>
  <c r="AM75" i="21"/>
  <c r="AM74" i="21"/>
  <c r="AM73" i="21"/>
  <c r="AM72" i="21"/>
  <c r="AM71" i="21"/>
  <c r="AM70" i="21"/>
  <c r="AM69" i="21"/>
  <c r="AM1144" i="17"/>
  <c r="AM1143" i="17"/>
  <c r="AM1142" i="17"/>
  <c r="AM1141" i="17"/>
  <c r="AM1140" i="17"/>
  <c r="AM1139" i="17"/>
  <c r="AM1138" i="17"/>
  <c r="AM1137" i="17"/>
  <c r="AM1136" i="17"/>
  <c r="AM1135" i="17"/>
  <c r="AM1134" i="17"/>
  <c r="AM1133" i="17"/>
  <c r="AM1112" i="17"/>
  <c r="AM1111" i="17"/>
  <c r="AM1110" i="17"/>
  <c r="AM1109" i="17"/>
  <c r="AM1108" i="17"/>
  <c r="AM1107" i="17"/>
  <c r="AM1106" i="17"/>
  <c r="AM1105" i="17"/>
  <c r="AM1104" i="17"/>
  <c r="L220" i="19"/>
  <c r="L219" i="19"/>
  <c r="L218" i="19"/>
  <c r="L217" i="19"/>
  <c r="L216" i="19"/>
  <c r="L215" i="19"/>
  <c r="L214" i="19"/>
  <c r="L213" i="19"/>
  <c r="L212" i="19"/>
  <c r="L19" i="20"/>
  <c r="L18" i="20"/>
  <c r="L17" i="20"/>
  <c r="L16" i="20"/>
  <c r="AN162" i="3"/>
  <c r="L211" i="19"/>
  <c r="L210" i="19"/>
  <c r="L209" i="19"/>
  <c r="L208" i="19"/>
  <c r="L207" i="19"/>
  <c r="L206" i="19"/>
  <c r="L205" i="19"/>
  <c r="L204" i="19"/>
  <c r="L203" i="19"/>
  <c r="L202" i="19"/>
  <c r="L201" i="19"/>
  <c r="L200" i="19"/>
  <c r="L199" i="19"/>
  <c r="L198" i="19"/>
  <c r="L197" i="19"/>
  <c r="L196" i="19"/>
  <c r="L195" i="19"/>
  <c r="L194" i="19"/>
  <c r="L193" i="19"/>
  <c r="L192" i="19"/>
  <c r="L191" i="19"/>
  <c r="L190" i="19"/>
  <c r="L189" i="19"/>
  <c r="L188" i="19"/>
  <c r="L187" i="19"/>
  <c r="L186" i="19"/>
  <c r="L185" i="19"/>
  <c r="L184" i="19"/>
  <c r="L183" i="19"/>
  <c r="L182" i="19"/>
  <c r="L181" i="19"/>
  <c r="L180" i="19"/>
  <c r="L179" i="19"/>
  <c r="L178" i="19"/>
  <c r="AN105" i="3"/>
  <c r="AN97" i="3"/>
  <c r="AN94" i="3"/>
  <c r="L268" i="18"/>
  <c r="AM66" i="21"/>
  <c r="AM1092" i="17"/>
  <c r="AM1091" i="17"/>
  <c r="AM1090" i="17"/>
  <c r="AM1089" i="17"/>
  <c r="AM1088" i="17"/>
  <c r="AM1087" i="17"/>
  <c r="AM1086" i="17"/>
  <c r="AM64" i="21"/>
  <c r="AM63" i="21"/>
  <c r="AM62" i="21"/>
  <c r="AM61" i="21"/>
  <c r="AM60" i="21"/>
  <c r="AM59" i="21"/>
  <c r="AM58" i="21"/>
  <c r="AM57" i="21"/>
  <c r="AM56" i="21"/>
  <c r="AM55" i="21"/>
  <c r="AM54" i="21"/>
  <c r="AM53" i="21"/>
  <c r="AM52" i="21"/>
  <c r="AM51" i="21"/>
  <c r="AM50" i="21"/>
  <c r="AM49" i="21"/>
  <c r="AM48" i="21"/>
  <c r="AM47" i="21"/>
  <c r="AM46" i="21"/>
  <c r="AM45" i="21"/>
  <c r="AM44" i="21"/>
  <c r="AM42" i="21"/>
  <c r="AM41" i="21"/>
  <c r="AM39" i="21"/>
  <c r="AM38" i="21"/>
  <c r="AM37" i="21"/>
  <c r="AM36" i="21"/>
  <c r="AM35" i="21"/>
  <c r="AM34" i="21"/>
  <c r="AM33" i="21"/>
  <c r="AM32" i="21"/>
  <c r="AM31" i="21"/>
  <c r="AM30" i="21"/>
  <c r="AM29" i="21"/>
  <c r="AM28" i="21"/>
  <c r="AM27" i="21"/>
  <c r="AM26" i="21"/>
  <c r="AM25" i="21"/>
  <c r="AM24" i="21"/>
  <c r="AM23" i="21"/>
  <c r="AM22" i="21"/>
  <c r="AM21" i="21"/>
  <c r="AM20" i="21"/>
  <c r="AM19" i="21"/>
  <c r="AM17" i="21"/>
  <c r="AM16" i="21"/>
  <c r="AM15" i="21"/>
  <c r="AM14" i="21"/>
  <c r="AM13" i="21"/>
  <c r="AM12" i="21"/>
  <c r="AM11" i="21"/>
  <c r="AM10" i="21"/>
  <c r="AM4" i="21"/>
  <c r="AM3" i="21"/>
  <c r="AT2" i="21"/>
  <c r="AM2" i="21"/>
  <c r="AM556" i="17"/>
  <c r="AN3" i="3"/>
  <c r="L177" i="19"/>
  <c r="L176" i="19"/>
  <c r="L175" i="19"/>
  <c r="L174" i="19"/>
  <c r="L173" i="19"/>
  <c r="L172" i="19"/>
  <c r="L171" i="19"/>
  <c r="L170" i="19"/>
  <c r="L169" i="19"/>
  <c r="L168" i="19"/>
  <c r="L167" i="19"/>
  <c r="L166" i="19"/>
  <c r="L165" i="19"/>
  <c r="L164" i="19"/>
  <c r="L163" i="19"/>
  <c r="L162" i="19"/>
  <c r="L161" i="19"/>
  <c r="L160" i="19"/>
  <c r="L159" i="19"/>
  <c r="L158" i="19"/>
  <c r="L157" i="19"/>
  <c r="L156" i="19"/>
  <c r="L155" i="19"/>
  <c r="L154" i="19"/>
  <c r="L153" i="19"/>
  <c r="L152" i="19"/>
  <c r="L151" i="19"/>
  <c r="L150" i="19"/>
  <c r="L149" i="19"/>
  <c r="L148" i="19"/>
  <c r="L147" i="19"/>
  <c r="L146" i="19"/>
  <c r="L145" i="19"/>
  <c r="TH315" i="1"/>
  <c r="TI315" i="1"/>
  <c r="TJ315" i="1"/>
  <c r="TK315" i="1"/>
  <c r="TL315" i="1"/>
  <c r="TM315" i="1"/>
  <c r="TN315" i="1"/>
  <c r="TO315" i="1"/>
  <c r="TP315" i="1"/>
  <c r="TQ315" i="1"/>
  <c r="TR315" i="1"/>
  <c r="TS315" i="1"/>
  <c r="TT315" i="1"/>
  <c r="TU315" i="1"/>
  <c r="TV315" i="1"/>
  <c r="TW315" i="1"/>
  <c r="TX315" i="1"/>
  <c r="TY315" i="1"/>
  <c r="TZ315" i="1"/>
  <c r="UA315" i="1"/>
  <c r="UB315" i="1"/>
  <c r="UC315" i="1"/>
  <c r="UD315" i="1"/>
  <c r="UE315" i="1"/>
  <c r="UF315" i="1"/>
  <c r="UG315" i="1"/>
  <c r="UH315" i="1"/>
  <c r="UI315" i="1"/>
  <c r="UJ315" i="1"/>
  <c r="UK315" i="1"/>
  <c r="UL315" i="1"/>
  <c r="TH316" i="1"/>
  <c r="TI316" i="1"/>
  <c r="TJ316" i="1"/>
  <c r="TK316" i="1"/>
  <c r="TL316" i="1"/>
  <c r="TM316" i="1"/>
  <c r="TN316" i="1"/>
  <c r="TO316" i="1"/>
  <c r="TP316" i="1"/>
  <c r="TQ316" i="1"/>
  <c r="TR316" i="1"/>
  <c r="TS316" i="1"/>
  <c r="TT316" i="1"/>
  <c r="TU316" i="1"/>
  <c r="TV316" i="1"/>
  <c r="TW316" i="1"/>
  <c r="TX316" i="1"/>
  <c r="TY316" i="1"/>
  <c r="TZ316" i="1"/>
  <c r="UA316" i="1"/>
  <c r="UB316" i="1"/>
  <c r="UC316" i="1"/>
  <c r="UD316" i="1"/>
  <c r="UE316" i="1"/>
  <c r="UF316" i="1"/>
  <c r="UG316" i="1"/>
  <c r="UH316" i="1"/>
  <c r="UI316" i="1"/>
  <c r="UJ316" i="1"/>
  <c r="UK316" i="1"/>
  <c r="UL316" i="1"/>
  <c r="L15" i="20"/>
  <c r="H115" i="14"/>
  <c r="H117" i="14"/>
  <c r="H118" i="14"/>
  <c r="H120" i="14"/>
  <c r="H121" i="14"/>
  <c r="H122" i="14"/>
  <c r="H123" i="14"/>
  <c r="H124" i="14"/>
  <c r="H125" i="14"/>
  <c r="H126" i="14"/>
  <c r="H127" i="14"/>
  <c r="L144" i="19"/>
  <c r="L126" i="19"/>
  <c r="L127" i="19"/>
  <c r="L128" i="19"/>
  <c r="L129" i="19"/>
  <c r="L130" i="19"/>
  <c r="L131" i="19"/>
  <c r="L132" i="19"/>
  <c r="L133" i="19"/>
  <c r="L134" i="19"/>
  <c r="L135" i="19"/>
  <c r="L136" i="19"/>
  <c r="L137" i="19"/>
  <c r="L138" i="19"/>
  <c r="L139" i="19"/>
  <c r="L140" i="19"/>
  <c r="L141" i="19"/>
  <c r="L142" i="19"/>
  <c r="L143" i="19"/>
  <c r="SP315" i="1"/>
  <c r="SQ315" i="1"/>
  <c r="SR315" i="1"/>
  <c r="SS315" i="1"/>
  <c r="ST315" i="1"/>
  <c r="SU315" i="1"/>
  <c r="SV315" i="1"/>
  <c r="SW315" i="1"/>
  <c r="SX315" i="1"/>
  <c r="SY315" i="1"/>
  <c r="SZ315" i="1"/>
  <c r="TA315" i="1"/>
  <c r="TB315" i="1"/>
  <c r="TC315" i="1"/>
  <c r="TD315" i="1"/>
  <c r="TE315" i="1"/>
  <c r="TF315" i="1"/>
  <c r="TG315" i="1"/>
  <c r="SP316" i="1"/>
  <c r="SQ316" i="1"/>
  <c r="SR316" i="1"/>
  <c r="SS316" i="1"/>
  <c r="ST316" i="1"/>
  <c r="SU316" i="1"/>
  <c r="SV316" i="1"/>
  <c r="SW316" i="1"/>
  <c r="SX316" i="1"/>
  <c r="SY316" i="1"/>
  <c r="SZ316" i="1"/>
  <c r="TA316" i="1"/>
  <c r="TB316" i="1"/>
  <c r="TC316" i="1"/>
  <c r="TD316" i="1"/>
  <c r="TE316" i="1"/>
  <c r="TF316" i="1"/>
  <c r="TG316" i="1"/>
  <c r="SH315" i="1"/>
  <c r="SI315" i="1"/>
  <c r="SJ315" i="1"/>
  <c r="SK315" i="1"/>
  <c r="SL315" i="1"/>
  <c r="SM315" i="1"/>
  <c r="SN315" i="1"/>
  <c r="SO315" i="1"/>
  <c r="SH316" i="1"/>
  <c r="SI316" i="1"/>
  <c r="SJ316" i="1"/>
  <c r="SK316" i="1"/>
  <c r="SL316" i="1"/>
  <c r="SM316" i="1"/>
  <c r="SN316" i="1"/>
  <c r="SO316" i="1"/>
  <c r="AM1083" i="17"/>
  <c r="AM1082" i="17"/>
  <c r="AM1081" i="17"/>
  <c r="AM1080" i="17"/>
  <c r="AM1079" i="17"/>
  <c r="AM1078" i="17"/>
  <c r="AM1077" i="17"/>
  <c r="AM1076" i="17"/>
  <c r="AM1075" i="17"/>
  <c r="AM1074" i="17"/>
  <c r="AM1073" i="17"/>
  <c r="H1073" i="17"/>
  <c r="AM1072" i="17"/>
  <c r="H1072" i="17"/>
  <c r="AM1071" i="17"/>
  <c r="H1071" i="17"/>
  <c r="AM1070" i="17"/>
  <c r="AM1069" i="17"/>
  <c r="H1069" i="17"/>
  <c r="AM1068" i="17"/>
  <c r="H1068" i="17"/>
  <c r="AM1067" i="17"/>
  <c r="AM1066" i="17"/>
  <c r="AM1065" i="17"/>
  <c r="AM1062" i="17"/>
  <c r="AM1061" i="17"/>
  <c r="AM1060" i="17"/>
  <c r="AM1059" i="17"/>
  <c r="AM1047" i="17"/>
  <c r="AM1046" i="17"/>
  <c r="AM1045" i="17"/>
  <c r="AM1044" i="17"/>
  <c r="AM1043" i="17"/>
  <c r="AM1042" i="17"/>
  <c r="AM1031" i="17"/>
  <c r="AM1030" i="17"/>
  <c r="AM1029" i="17"/>
  <c r="AM1028" i="17"/>
  <c r="AM1027" i="17"/>
  <c r="AM1026" i="17"/>
  <c r="AM1025" i="17"/>
  <c r="AM1024" i="17"/>
  <c r="AM1023" i="17"/>
  <c r="AM1022" i="17"/>
  <c r="AM1021" i="17"/>
  <c r="AM1020" i="17"/>
  <c r="AM1019" i="17"/>
  <c r="AM1018" i="17"/>
  <c r="AM1017" i="17"/>
  <c r="AM1016" i="17"/>
  <c r="AM1015" i="17"/>
  <c r="AM1014" i="17"/>
  <c r="AM1013" i="17"/>
  <c r="AM1012" i="17"/>
  <c r="AM1011" i="17"/>
  <c r="AM1010" i="17"/>
  <c r="AM1009" i="17"/>
  <c r="AM1008" i="17"/>
  <c r="AM1007" i="17"/>
  <c r="AM1006" i="17"/>
  <c r="AM1005" i="17"/>
  <c r="AM1004" i="17"/>
  <c r="AM1003" i="17"/>
  <c r="AM1002" i="17"/>
  <c r="AM1001" i="17"/>
  <c r="AM1000" i="17"/>
  <c r="AM999" i="17"/>
  <c r="AM998" i="17"/>
  <c r="AM997" i="17"/>
  <c r="AM996" i="17"/>
  <c r="AM995" i="17"/>
  <c r="AM994" i="17"/>
  <c r="AM993" i="17"/>
  <c r="AM992" i="17"/>
  <c r="AM991" i="17"/>
  <c r="AM990" i="17"/>
  <c r="AM989" i="17"/>
  <c r="AM988" i="17"/>
  <c r="AM972" i="17"/>
  <c r="AM971" i="17"/>
  <c r="AM970" i="17"/>
  <c r="AM969" i="17"/>
  <c r="AM968" i="17"/>
  <c r="AM967" i="17"/>
  <c r="AM966" i="17"/>
  <c r="AM965" i="17"/>
  <c r="AM963" i="17"/>
  <c r="AM962" i="17"/>
  <c r="AM961" i="17"/>
  <c r="AM959" i="17"/>
  <c r="AM958" i="17"/>
  <c r="AM957" i="17"/>
  <c r="AM956" i="17"/>
  <c r="AM955" i="17"/>
  <c r="AM954" i="17"/>
  <c r="L125" i="19"/>
  <c r="L124" i="19"/>
  <c r="L14" i="20"/>
  <c r="H107" i="14"/>
  <c r="L122" i="19"/>
  <c r="L123" i="19"/>
  <c r="L121" i="19"/>
  <c r="L120" i="19"/>
  <c r="L118" i="19"/>
  <c r="L119" i="19"/>
  <c r="L110" i="19"/>
  <c r="L111" i="19"/>
  <c r="L112" i="19"/>
  <c r="L113" i="19"/>
  <c r="L114" i="19"/>
  <c r="L115" i="19"/>
  <c r="L116" i="19"/>
  <c r="L117" i="19"/>
  <c r="L109" i="19"/>
  <c r="L108" i="19"/>
  <c r="L107" i="19"/>
  <c r="L106" i="19"/>
  <c r="L105" i="19"/>
  <c r="L103" i="19"/>
  <c r="L104" i="19"/>
  <c r="L102" i="19"/>
  <c r="L13" i="20"/>
  <c r="L12" i="20"/>
  <c r="L11" i="20"/>
  <c r="L10" i="20"/>
  <c r="L9" i="20"/>
  <c r="L8" i="20"/>
  <c r="L7" i="20"/>
  <c r="L6" i="20"/>
  <c r="L5" i="20"/>
  <c r="L4" i="20"/>
  <c r="L3" i="20"/>
  <c r="L100" i="19"/>
  <c r="L99" i="19"/>
  <c r="L98" i="19"/>
  <c r="L97" i="19"/>
  <c r="L96" i="19"/>
  <c r="L95" i="19"/>
  <c r="L94" i="19"/>
  <c r="L93" i="19"/>
  <c r="L92" i="19"/>
  <c r="L91" i="19"/>
  <c r="L90" i="19"/>
  <c r="L89" i="19"/>
  <c r="L88" i="19"/>
  <c r="L87" i="19"/>
  <c r="L86" i="19"/>
  <c r="L85" i="19"/>
  <c r="L84" i="19"/>
  <c r="L83" i="19"/>
  <c r="L82" i="19"/>
  <c r="L81" i="19"/>
  <c r="L80" i="19"/>
  <c r="L79" i="19"/>
  <c r="L78" i="19"/>
  <c r="L77" i="19"/>
  <c r="L76" i="19"/>
  <c r="L75" i="19"/>
  <c r="L74" i="19"/>
  <c r="L73" i="19"/>
  <c r="L72" i="19"/>
  <c r="L71" i="19"/>
  <c r="L70" i="19"/>
  <c r="L69" i="19"/>
  <c r="L68" i="19"/>
  <c r="L67" i="19"/>
  <c r="L66" i="19"/>
  <c r="L65" i="19"/>
  <c r="L64" i="19"/>
  <c r="L63" i="19"/>
  <c r="L62" i="19"/>
  <c r="L61" i="19"/>
  <c r="L60" i="19"/>
  <c r="L59" i="19"/>
  <c r="L58" i="19"/>
  <c r="L57" i="19"/>
  <c r="L56" i="19"/>
  <c r="L55" i="19"/>
  <c r="L54" i="19"/>
  <c r="L53" i="19"/>
  <c r="L52" i="19"/>
  <c r="L51" i="19"/>
  <c r="L50" i="19"/>
  <c r="L49" i="19"/>
  <c r="L48" i="19"/>
  <c r="L46" i="19"/>
  <c r="L45" i="19"/>
  <c r="L44" i="19"/>
  <c r="L43" i="19"/>
  <c r="L42" i="19"/>
  <c r="L41" i="19"/>
  <c r="L40" i="19"/>
  <c r="L39" i="19"/>
  <c r="L38" i="19"/>
  <c r="L37" i="19"/>
  <c r="L36" i="19"/>
  <c r="L35" i="19"/>
  <c r="L34" i="19"/>
  <c r="L33" i="19"/>
  <c r="L32" i="19"/>
  <c r="L31" i="19"/>
  <c r="L30" i="19"/>
  <c r="L29" i="19"/>
  <c r="L28" i="19"/>
  <c r="L27" i="19"/>
  <c r="L26" i="19"/>
  <c r="L25" i="19"/>
  <c r="L24" i="19"/>
  <c r="L23" i="19"/>
  <c r="L22" i="19"/>
  <c r="L21" i="19"/>
  <c r="L20" i="19"/>
  <c r="L19" i="19"/>
  <c r="L18" i="19"/>
  <c r="L17" i="19"/>
  <c r="L16" i="19"/>
  <c r="L15" i="19"/>
  <c r="L14" i="19"/>
  <c r="L13" i="19"/>
  <c r="L12" i="19"/>
  <c r="L11" i="19"/>
  <c r="L10" i="19"/>
  <c r="L9" i="19"/>
  <c r="L8" i="19"/>
  <c r="L7" i="19"/>
  <c r="L6" i="19"/>
  <c r="L5" i="19"/>
  <c r="L4" i="19"/>
  <c r="L3" i="19"/>
  <c r="L2" i="19"/>
  <c r="L270" i="18"/>
  <c r="L266" i="18"/>
  <c r="L465" i="18"/>
  <c r="L341" i="18"/>
  <c r="L269" i="18"/>
  <c r="L265" i="18"/>
  <c r="AT951" i="17"/>
  <c r="AM951" i="17"/>
  <c r="AT950" i="17"/>
  <c r="AM950" i="17"/>
  <c r="AT949" i="17"/>
  <c r="AM949" i="17"/>
  <c r="AT948" i="17"/>
  <c r="AM948" i="17"/>
  <c r="AT947" i="17"/>
  <c r="AM946" i="17"/>
  <c r="AT945" i="17"/>
  <c r="AM945" i="17"/>
  <c r="AT944" i="17"/>
  <c r="AM944" i="17"/>
  <c r="AT943" i="17"/>
  <c r="AT942" i="17"/>
  <c r="AM942" i="17"/>
  <c r="AT941" i="17"/>
  <c r="AM941" i="17"/>
  <c r="AT940" i="17"/>
  <c r="AM940" i="17"/>
  <c r="AT939" i="17"/>
  <c r="AM939" i="17"/>
  <c r="AT938" i="17"/>
  <c r="AM938" i="17"/>
  <c r="AT937" i="17"/>
  <c r="AM937" i="17"/>
  <c r="AT936" i="17"/>
  <c r="AT935" i="17"/>
  <c r="AT934" i="17"/>
  <c r="AT933" i="17"/>
  <c r="AT932" i="17"/>
  <c r="AT931" i="17"/>
  <c r="AT930" i="17"/>
  <c r="AT929" i="17"/>
  <c r="AT928" i="17"/>
  <c r="AT927" i="17"/>
  <c r="AT926" i="17"/>
  <c r="AT925" i="17"/>
  <c r="AT924" i="17"/>
  <c r="AT923" i="17"/>
  <c r="AM923" i="17"/>
  <c r="AT922" i="17"/>
  <c r="AM922" i="17"/>
  <c r="AT921" i="17"/>
  <c r="AM921" i="17"/>
  <c r="AT920" i="17"/>
  <c r="AM920" i="17"/>
  <c r="AT919" i="17"/>
  <c r="AM919" i="17"/>
  <c r="AT918" i="17"/>
  <c r="AM918" i="17"/>
  <c r="AT917" i="17"/>
  <c r="AM917" i="17"/>
  <c r="AT916" i="17"/>
  <c r="AM916" i="17"/>
  <c r="AT915" i="17"/>
  <c r="AM915" i="17"/>
  <c r="AT914" i="17"/>
  <c r="AM914" i="17"/>
  <c r="AT913" i="17"/>
  <c r="AM913" i="17"/>
  <c r="AT912" i="17"/>
  <c r="AM912" i="17"/>
  <c r="AT911" i="17"/>
  <c r="AM911" i="17"/>
  <c r="AT910" i="17"/>
  <c r="AM910" i="17"/>
  <c r="AT905" i="17"/>
  <c r="AM905" i="17"/>
  <c r="AT904" i="17"/>
  <c r="AT903" i="17"/>
  <c r="AM903" i="17"/>
  <c r="AT902" i="17"/>
  <c r="AM902" i="17"/>
  <c r="AT901" i="17"/>
  <c r="AM901" i="17"/>
  <c r="AT900" i="17"/>
  <c r="AM900" i="17"/>
  <c r="AT899" i="17"/>
  <c r="AT898" i="17"/>
  <c r="AM898" i="17"/>
  <c r="AT897" i="17"/>
  <c r="AM897" i="17"/>
  <c r="AT896" i="17"/>
  <c r="AM896" i="17"/>
  <c r="AT895" i="17"/>
  <c r="AM895" i="17"/>
  <c r="AT894" i="17"/>
  <c r="AM894" i="17"/>
  <c r="AT893" i="17"/>
  <c r="AM893" i="17"/>
  <c r="AT892" i="17"/>
  <c r="AM892" i="17"/>
  <c r="AT891" i="17"/>
  <c r="AM891" i="17"/>
  <c r="AT890" i="17"/>
  <c r="AM890" i="17"/>
  <c r="AT889" i="17"/>
  <c r="AM889" i="17"/>
  <c r="AT888" i="17"/>
  <c r="AM888" i="17"/>
  <c r="AT887" i="17"/>
  <c r="AT886" i="17"/>
  <c r="AM886" i="17"/>
  <c r="AT885" i="17"/>
  <c r="AM885" i="17"/>
  <c r="AT884" i="17"/>
  <c r="AM884" i="17"/>
  <c r="AT883" i="17"/>
  <c r="AM883" i="17"/>
  <c r="AT882" i="17"/>
  <c r="AM882" i="17"/>
  <c r="AT881" i="17"/>
  <c r="AM881" i="17"/>
  <c r="AT880" i="17"/>
  <c r="AM880" i="17"/>
  <c r="AT879" i="17"/>
  <c r="AM879" i="17"/>
  <c r="AT878" i="17"/>
  <c r="AM878" i="17"/>
  <c r="AT877" i="17"/>
  <c r="AM877" i="17"/>
  <c r="AT876" i="17"/>
  <c r="AM876" i="17"/>
  <c r="AT875" i="17"/>
  <c r="AM875" i="17"/>
  <c r="AT874" i="17"/>
  <c r="AM874" i="17"/>
  <c r="AT873" i="17"/>
  <c r="AM873" i="17"/>
  <c r="AT872" i="17"/>
  <c r="AM872" i="17"/>
  <c r="AT871" i="17"/>
  <c r="AM871" i="17"/>
  <c r="AT870" i="17"/>
  <c r="AM870" i="17"/>
  <c r="AT869" i="17"/>
  <c r="AM869" i="17"/>
  <c r="AT868" i="17"/>
  <c r="AM868" i="17"/>
  <c r="AT867" i="17"/>
  <c r="AM867" i="17"/>
  <c r="AT866" i="17"/>
  <c r="AM866" i="17"/>
  <c r="AT865" i="17"/>
  <c r="AM865" i="17"/>
  <c r="AT864" i="17"/>
  <c r="AM864" i="17"/>
  <c r="AT863" i="17"/>
  <c r="AM863" i="17"/>
  <c r="AT862" i="17"/>
  <c r="AM862" i="17"/>
  <c r="AT861" i="17"/>
  <c r="AM861" i="17"/>
  <c r="AT860" i="17"/>
  <c r="AM860" i="17"/>
  <c r="AT859" i="17"/>
  <c r="AM859" i="17"/>
  <c r="AT858" i="17"/>
  <c r="AM858" i="17"/>
  <c r="AT857" i="17"/>
  <c r="AM857" i="17"/>
  <c r="AT856" i="17"/>
  <c r="AM856" i="17"/>
  <c r="AT855" i="17"/>
  <c r="AM855" i="17"/>
  <c r="AT854" i="17"/>
  <c r="AM854" i="17"/>
  <c r="AT853" i="17"/>
  <c r="AM853" i="17"/>
  <c r="AT852" i="17"/>
  <c r="AM852" i="17"/>
  <c r="AT851" i="17"/>
  <c r="AM851" i="17"/>
  <c r="AT850" i="17"/>
  <c r="AM850" i="17"/>
  <c r="AT849" i="17"/>
  <c r="AM849" i="17"/>
  <c r="AT848" i="17"/>
  <c r="AM848" i="17"/>
  <c r="AT847" i="17"/>
  <c r="AM847" i="17"/>
  <c r="AT846" i="17"/>
  <c r="AM846" i="17"/>
  <c r="AT845" i="17"/>
  <c r="AM845" i="17"/>
  <c r="AT844" i="17"/>
  <c r="AM844" i="17"/>
  <c r="AT843" i="17"/>
  <c r="AM843" i="17"/>
  <c r="AT842" i="17"/>
  <c r="AM842" i="17"/>
  <c r="AT841" i="17"/>
  <c r="AM841" i="17"/>
  <c r="AT840" i="17"/>
  <c r="AM840" i="17"/>
  <c r="AT839" i="17"/>
  <c r="AM839" i="17"/>
  <c r="AT838" i="17"/>
  <c r="AM838" i="17"/>
  <c r="AT837" i="17"/>
  <c r="AM837" i="17"/>
  <c r="AT836" i="17"/>
  <c r="AM836" i="17"/>
  <c r="AT835" i="17"/>
  <c r="AM835" i="17"/>
  <c r="AT834" i="17"/>
  <c r="AM834" i="17"/>
  <c r="AT833" i="17"/>
  <c r="AM833" i="17"/>
  <c r="AT829" i="17"/>
  <c r="AM829" i="17"/>
  <c r="AT828" i="17"/>
  <c r="AM828" i="17"/>
  <c r="AT827" i="17"/>
  <c r="AM827" i="17"/>
  <c r="AT826" i="17"/>
  <c r="AM826" i="17"/>
  <c r="AT825" i="17"/>
  <c r="AM825" i="17"/>
  <c r="AT824" i="17"/>
  <c r="AM824" i="17"/>
  <c r="AT823" i="17"/>
  <c r="AM823" i="17"/>
  <c r="AT822" i="17"/>
  <c r="AM822" i="17"/>
  <c r="AT821" i="17"/>
  <c r="AM821" i="17"/>
  <c r="AT820" i="17"/>
  <c r="AM820" i="17"/>
  <c r="AT819" i="17"/>
  <c r="AM819" i="17"/>
  <c r="AT818" i="17"/>
  <c r="AM818" i="17"/>
  <c r="AT817" i="17"/>
  <c r="AM817" i="17"/>
  <c r="AT816" i="17"/>
  <c r="AM816" i="17"/>
  <c r="AT815" i="17"/>
  <c r="AM815" i="17"/>
  <c r="AT814" i="17"/>
  <c r="AM814" i="17"/>
  <c r="AT813" i="17"/>
  <c r="AM813" i="17"/>
  <c r="AT812" i="17"/>
  <c r="AM812" i="17"/>
  <c r="AT811" i="17"/>
  <c r="AM811" i="17"/>
  <c r="AT810" i="17"/>
  <c r="AM810" i="17"/>
  <c r="AT809" i="17"/>
  <c r="AM809" i="17"/>
  <c r="AT808" i="17"/>
  <c r="AM808" i="17"/>
  <c r="AT807" i="17"/>
  <c r="AM807" i="17"/>
  <c r="AT806" i="17"/>
  <c r="AM806" i="17"/>
  <c r="AT805" i="17"/>
  <c r="AM805" i="17"/>
  <c r="AT804" i="17"/>
  <c r="AM804" i="17"/>
  <c r="AT803" i="17"/>
  <c r="AM803" i="17"/>
  <c r="AT802" i="17"/>
  <c r="AM802" i="17"/>
  <c r="AT801" i="17"/>
  <c r="H801" i="17"/>
  <c r="AT800" i="17"/>
  <c r="H800" i="17"/>
  <c r="AT799" i="17"/>
  <c r="H799" i="17"/>
  <c r="AT798" i="17"/>
  <c r="H798" i="17"/>
  <c r="AT797" i="17"/>
  <c r="H797" i="17"/>
  <c r="AT796" i="17"/>
  <c r="AM796" i="17"/>
  <c r="AT795" i="17"/>
  <c r="AM795" i="17"/>
  <c r="AT794" i="17"/>
  <c r="AM794" i="17"/>
  <c r="AT793" i="17"/>
  <c r="AM793" i="17"/>
  <c r="H793" i="17"/>
  <c r="AT792" i="17"/>
  <c r="AM792" i="17"/>
  <c r="H792" i="17"/>
  <c r="AT791" i="17"/>
  <c r="AM791" i="17"/>
  <c r="AT790" i="17"/>
  <c r="AM790" i="17"/>
  <c r="AT789" i="17"/>
  <c r="AM789" i="17"/>
  <c r="AT788" i="17"/>
  <c r="AM788" i="17"/>
  <c r="AT787" i="17"/>
  <c r="AM787" i="17"/>
  <c r="AT786" i="17"/>
  <c r="AM786" i="17"/>
  <c r="AT785" i="17"/>
  <c r="AM785" i="17"/>
  <c r="AT784" i="17"/>
  <c r="AT783" i="17"/>
  <c r="AT782" i="17"/>
  <c r="AM780" i="17"/>
  <c r="AM777" i="17"/>
  <c r="AT776" i="17"/>
  <c r="AM776" i="17"/>
  <c r="AT775" i="17"/>
  <c r="AM775" i="17"/>
  <c r="AT774" i="17"/>
  <c r="AM774" i="17"/>
  <c r="AT773" i="17"/>
  <c r="AM773" i="17"/>
  <c r="AT772" i="17"/>
  <c r="AM772" i="17"/>
  <c r="AT771" i="17"/>
  <c r="AM771" i="17"/>
  <c r="AT770" i="17"/>
  <c r="AM770" i="17"/>
  <c r="AT769" i="17"/>
  <c r="AM769" i="17"/>
  <c r="AT768" i="17"/>
  <c r="AM768" i="17"/>
  <c r="AT767" i="17"/>
  <c r="AM767" i="17"/>
  <c r="AT766" i="17"/>
  <c r="AM766" i="17"/>
  <c r="AT765" i="17"/>
  <c r="AM765" i="17"/>
  <c r="AT764" i="17"/>
  <c r="AM764" i="17"/>
  <c r="AT763" i="17"/>
  <c r="AM763" i="17"/>
  <c r="AT762" i="17"/>
  <c r="AM762" i="17"/>
  <c r="AT761" i="17"/>
  <c r="AM761" i="17"/>
  <c r="AT760" i="17"/>
  <c r="AM760" i="17"/>
  <c r="AT759" i="17"/>
  <c r="AM759" i="17"/>
  <c r="AT758" i="17"/>
  <c r="AM758" i="17"/>
  <c r="AT757" i="17"/>
  <c r="AM757" i="17"/>
  <c r="AT756" i="17"/>
  <c r="AM756" i="17"/>
  <c r="AT755" i="17"/>
  <c r="AM755" i="17"/>
  <c r="AT754" i="17"/>
  <c r="AM754" i="17"/>
  <c r="AT753" i="17"/>
  <c r="AM753" i="17"/>
  <c r="AT752" i="17"/>
  <c r="AM752" i="17"/>
  <c r="AT751" i="17"/>
  <c r="AM751" i="17"/>
  <c r="AT750" i="17"/>
  <c r="AM750" i="17"/>
  <c r="AT749" i="17"/>
  <c r="AM749" i="17"/>
  <c r="AT748" i="17"/>
  <c r="AM748" i="17"/>
  <c r="AT747" i="17"/>
  <c r="AT746" i="17"/>
  <c r="AM746" i="17"/>
  <c r="AT745" i="17"/>
  <c r="AM745" i="17"/>
  <c r="AT744" i="17"/>
  <c r="AM744" i="17"/>
  <c r="AT743" i="17"/>
  <c r="AM743" i="17"/>
  <c r="AT742" i="17"/>
  <c r="AM742" i="17"/>
  <c r="AT741" i="17"/>
  <c r="AM741" i="17"/>
  <c r="AT740" i="17"/>
  <c r="AM740" i="17"/>
  <c r="AT739" i="17"/>
  <c r="AM739" i="17"/>
  <c r="AT738" i="17"/>
  <c r="AM738" i="17"/>
  <c r="AT737" i="17"/>
  <c r="AM737" i="17"/>
  <c r="AT736" i="17"/>
  <c r="AM736" i="17"/>
  <c r="AT735" i="17"/>
  <c r="AM735" i="17"/>
  <c r="AT734" i="17"/>
  <c r="AM734" i="17"/>
  <c r="AT733" i="17"/>
  <c r="AM733" i="17"/>
  <c r="AT732" i="17"/>
  <c r="AM732" i="17"/>
  <c r="AT731" i="17"/>
  <c r="AM731" i="17"/>
  <c r="AT730" i="17"/>
  <c r="AM730" i="17"/>
  <c r="AT729" i="17"/>
  <c r="AM729" i="17"/>
  <c r="AT728" i="17"/>
  <c r="AM728" i="17"/>
  <c r="AT727" i="17"/>
  <c r="AM727" i="17"/>
  <c r="AT726" i="17"/>
  <c r="AM726" i="17"/>
  <c r="AT725" i="17"/>
  <c r="AM725" i="17"/>
  <c r="AT724" i="17"/>
  <c r="AM724" i="17"/>
  <c r="AT723" i="17"/>
  <c r="AM723" i="17"/>
  <c r="AT722" i="17"/>
  <c r="AM722" i="17"/>
  <c r="AT721" i="17"/>
  <c r="AM721" i="17"/>
  <c r="AT720" i="17"/>
  <c r="AT719" i="17"/>
  <c r="AM719" i="17"/>
  <c r="AT718" i="17"/>
  <c r="AM718" i="17"/>
  <c r="AT717" i="17"/>
  <c r="AM717" i="17"/>
  <c r="AT716" i="17"/>
  <c r="AM716" i="17"/>
  <c r="AT715" i="17"/>
  <c r="AM715" i="17"/>
  <c r="AT714" i="17"/>
  <c r="AM714" i="17"/>
  <c r="AT713" i="17"/>
  <c r="AM713" i="17"/>
  <c r="AT712" i="17"/>
  <c r="AM712" i="17"/>
  <c r="AT711" i="17"/>
  <c r="AM711" i="17"/>
  <c r="AT710" i="17"/>
  <c r="AM710" i="17"/>
  <c r="AT709" i="17"/>
  <c r="AM709" i="17"/>
  <c r="AT708" i="17"/>
  <c r="AM708" i="17"/>
  <c r="AT707" i="17"/>
  <c r="AT706" i="17"/>
  <c r="AT705" i="17"/>
  <c r="AM705" i="17"/>
  <c r="AT704" i="17"/>
  <c r="AM704" i="17"/>
  <c r="AT703" i="17"/>
  <c r="AO703" i="17"/>
  <c r="AM703" i="17"/>
  <c r="AT702" i="17"/>
  <c r="AM702" i="17"/>
  <c r="AT701" i="17"/>
  <c r="AT700" i="17"/>
  <c r="AM700" i="17"/>
  <c r="AT699" i="17"/>
  <c r="AM699" i="17"/>
  <c r="AT698" i="17"/>
  <c r="AT697" i="17"/>
  <c r="AM697" i="17"/>
  <c r="AT696" i="17"/>
  <c r="AT695" i="17"/>
  <c r="AT694" i="17"/>
  <c r="AT693" i="17"/>
  <c r="AM693" i="17"/>
  <c r="AT692" i="17"/>
  <c r="AM692" i="17"/>
  <c r="AT691" i="17"/>
  <c r="AM690" i="17"/>
  <c r="AM689" i="17"/>
  <c r="AM688" i="17"/>
  <c r="AM686" i="17"/>
  <c r="H686" i="17"/>
  <c r="AM685" i="17"/>
  <c r="H685" i="17"/>
  <c r="AT684" i="17"/>
  <c r="AM684" i="17"/>
  <c r="AM683" i="17"/>
  <c r="AM681" i="17"/>
  <c r="AM678" i="17"/>
  <c r="AM677" i="17"/>
  <c r="AM676" i="17"/>
  <c r="AM674" i="17"/>
  <c r="AM673" i="17"/>
  <c r="AM672" i="17"/>
  <c r="AM669" i="17"/>
  <c r="AM668" i="17"/>
  <c r="AM667" i="17"/>
  <c r="AM665" i="17"/>
  <c r="AM664" i="17"/>
  <c r="AM663" i="17"/>
  <c r="AM662" i="17"/>
  <c r="AT659" i="17"/>
  <c r="AM659" i="17"/>
  <c r="AT656" i="17"/>
  <c r="AM656" i="17"/>
  <c r="AT655" i="17"/>
  <c r="AM655" i="17"/>
  <c r="AT654" i="17"/>
  <c r="AM654" i="17"/>
  <c r="AT653" i="17"/>
  <c r="AM653" i="17"/>
  <c r="AT652" i="17"/>
  <c r="AM652" i="17"/>
  <c r="AT651" i="17"/>
  <c r="AM651" i="17"/>
  <c r="AT650" i="17"/>
  <c r="AM650" i="17"/>
  <c r="AT649" i="17"/>
  <c r="AM647" i="17"/>
  <c r="AT647" i="17"/>
  <c r="AM648" i="17"/>
  <c r="AT648" i="17"/>
  <c r="AM644" i="17"/>
  <c r="AT644" i="17"/>
  <c r="AM645" i="17"/>
  <c r="AT645" i="17"/>
  <c r="AM646" i="17"/>
  <c r="AT646" i="17"/>
  <c r="AT643" i="17"/>
  <c r="AM643" i="17"/>
  <c r="AM640" i="17"/>
  <c r="AT640" i="17"/>
  <c r="AM641" i="17"/>
  <c r="AT641" i="17"/>
  <c r="AM642" i="17"/>
  <c r="AT642" i="17"/>
  <c r="AM637" i="17"/>
  <c r="AT637" i="17"/>
  <c r="AM638" i="17"/>
  <c r="AT638" i="17"/>
  <c r="AM639" i="17"/>
  <c r="AT639" i="17"/>
  <c r="AM630" i="17"/>
  <c r="AT630" i="17"/>
  <c r="AM631" i="17"/>
  <c r="AT631" i="17"/>
  <c r="AM632" i="17"/>
  <c r="AT632" i="17"/>
  <c r="AM633" i="17"/>
  <c r="AT633" i="17"/>
  <c r="AM634" i="17"/>
  <c r="AT634" i="17"/>
  <c r="AM635" i="17"/>
  <c r="AT635" i="17"/>
  <c r="AM636" i="17"/>
  <c r="AT636" i="17"/>
  <c r="AM628" i="17"/>
  <c r="AT628" i="17"/>
  <c r="AM629" i="17"/>
  <c r="AT629" i="17"/>
  <c r="AT627" i="17"/>
  <c r="AM627" i="17"/>
  <c r="AT626" i="17"/>
  <c r="AM626" i="17"/>
  <c r="AT625" i="17"/>
  <c r="AM625" i="17"/>
  <c r="AT624" i="17"/>
  <c r="AM624" i="17"/>
  <c r="AM616" i="17"/>
  <c r="AT616" i="17"/>
  <c r="AM617" i="17"/>
  <c r="AT617" i="17"/>
  <c r="AM618" i="17"/>
  <c r="AT618" i="17"/>
  <c r="AM619" i="17"/>
  <c r="AT619" i="17"/>
  <c r="AM620" i="17"/>
  <c r="AT620" i="17"/>
  <c r="AM621" i="17"/>
  <c r="AT621" i="17"/>
  <c r="AM622" i="17"/>
  <c r="AT622" i="17"/>
  <c r="AM623" i="17"/>
  <c r="AT623" i="17"/>
  <c r="AT615" i="17"/>
  <c r="AN615" i="17"/>
  <c r="AM615" i="17" s="1"/>
  <c r="AM613" i="17"/>
  <c r="AT613" i="17"/>
  <c r="AM614" i="17"/>
  <c r="AT614" i="17"/>
  <c r="AT612" i="17"/>
  <c r="AM612" i="17"/>
  <c r="AT611" i="17"/>
  <c r="AM611" i="17"/>
  <c r="AM606" i="17"/>
  <c r="AT606" i="17"/>
  <c r="AM607" i="17"/>
  <c r="AT607" i="17"/>
  <c r="AM608" i="17"/>
  <c r="AT608" i="17"/>
  <c r="AM609" i="17"/>
  <c r="AT609" i="17"/>
  <c r="AM610" i="17"/>
  <c r="AT610" i="17"/>
  <c r="AM603" i="17"/>
  <c r="AT603" i="17"/>
  <c r="AM604" i="17"/>
  <c r="AT604" i="17"/>
  <c r="AM605" i="17"/>
  <c r="AT605" i="17"/>
  <c r="AM597" i="17"/>
  <c r="AT597" i="17"/>
  <c r="AM598" i="17"/>
  <c r="AT598" i="17"/>
  <c r="AM599" i="17"/>
  <c r="AT599" i="17"/>
  <c r="AM600" i="17"/>
  <c r="AT600" i="17"/>
  <c r="AM601" i="17"/>
  <c r="AT601" i="17"/>
  <c r="AM602" i="17"/>
  <c r="AT602" i="17"/>
  <c r="AM589" i="17"/>
  <c r="AT589" i="17"/>
  <c r="AM590" i="17"/>
  <c r="AT590" i="17"/>
  <c r="AM591" i="17"/>
  <c r="AT591" i="17"/>
  <c r="AM592" i="17"/>
  <c r="AT592" i="17"/>
  <c r="AM593" i="17"/>
  <c r="AT593" i="17"/>
  <c r="AM594" i="17"/>
  <c r="AT594" i="17"/>
  <c r="AM595" i="17"/>
  <c r="AT595" i="17"/>
  <c r="AM596" i="17"/>
  <c r="AT596" i="17"/>
  <c r="AT588" i="17"/>
  <c r="AM588" i="17"/>
  <c r="AM586" i="17"/>
  <c r="AT586" i="17"/>
  <c r="AM587" i="17"/>
  <c r="AT587" i="17"/>
  <c r="AM579" i="17"/>
  <c r="AT579" i="17"/>
  <c r="AM580" i="17"/>
  <c r="AT580" i="17"/>
  <c r="AM581" i="17"/>
  <c r="AT581" i="17"/>
  <c r="AM582" i="17"/>
  <c r="AT582" i="17"/>
  <c r="AM583" i="17"/>
  <c r="AT583" i="17"/>
  <c r="AM584" i="17"/>
  <c r="AT584" i="17"/>
  <c r="AM585" i="17"/>
  <c r="AT585" i="17"/>
  <c r="AM569" i="17"/>
  <c r="AT569" i="17"/>
  <c r="AM570" i="17"/>
  <c r="AT570" i="17"/>
  <c r="AM571" i="17"/>
  <c r="AT571" i="17"/>
  <c r="AM572" i="17"/>
  <c r="AT572" i="17"/>
  <c r="AM573" i="17"/>
  <c r="AT573" i="17"/>
  <c r="AM574" i="17"/>
  <c r="AT574" i="17"/>
  <c r="AM575" i="17"/>
  <c r="AT575" i="17"/>
  <c r="AM576" i="17"/>
  <c r="AT576" i="17"/>
  <c r="AM577" i="17"/>
  <c r="AT577" i="17"/>
  <c r="AM578" i="17"/>
  <c r="AT578" i="17"/>
  <c r="AM567" i="17"/>
  <c r="AT567" i="17"/>
  <c r="AM568" i="17"/>
  <c r="AT568" i="17"/>
  <c r="AM565" i="17"/>
  <c r="AT565" i="17"/>
  <c r="AM566" i="17"/>
  <c r="AT566" i="17"/>
  <c r="AM560" i="17"/>
  <c r="AT560" i="17"/>
  <c r="AM561" i="17"/>
  <c r="AT561" i="17"/>
  <c r="AM562" i="17"/>
  <c r="AT562" i="17"/>
  <c r="AM563" i="17"/>
  <c r="AT563" i="17"/>
  <c r="AM564" i="17"/>
  <c r="AT564" i="17"/>
  <c r="AM557" i="17"/>
  <c r="AT557" i="17"/>
  <c r="AM558" i="17"/>
  <c r="AT558" i="17"/>
  <c r="AM559" i="17"/>
  <c r="AT559" i="17"/>
  <c r="AT555" i="17"/>
  <c r="AM555" i="17"/>
  <c r="AM547" i="17"/>
  <c r="AT547" i="17"/>
  <c r="AM548" i="17"/>
  <c r="AT548" i="17"/>
  <c r="AM549" i="17"/>
  <c r="AT549" i="17"/>
  <c r="AM550" i="17"/>
  <c r="AT550" i="17"/>
  <c r="AM551" i="17"/>
  <c r="AT551" i="17"/>
  <c r="AM552" i="17"/>
  <c r="AT552" i="17"/>
  <c r="AM553" i="17"/>
  <c r="AT553" i="17"/>
  <c r="AM554" i="17"/>
  <c r="AT554" i="17"/>
  <c r="AT546" i="17"/>
  <c r="AM546" i="17"/>
  <c r="AM539" i="17"/>
  <c r="AT539" i="17"/>
  <c r="AM540" i="17"/>
  <c r="AT540" i="17"/>
  <c r="AM541" i="17"/>
  <c r="AT541" i="17"/>
  <c r="AM542" i="17"/>
  <c r="AT542" i="17"/>
  <c r="AM543" i="17"/>
  <c r="AT543" i="17"/>
  <c r="AM544" i="17"/>
  <c r="AT544" i="17"/>
  <c r="AM545" i="17"/>
  <c r="AT545" i="17"/>
  <c r="AM534" i="17"/>
  <c r="AT534" i="17"/>
  <c r="AM535" i="17"/>
  <c r="AT535" i="17"/>
  <c r="AM536" i="17"/>
  <c r="AT536" i="17"/>
  <c r="AM537" i="17"/>
  <c r="AT537" i="17"/>
  <c r="AM538" i="17"/>
  <c r="AT538" i="17"/>
  <c r="AT533" i="17"/>
  <c r="AM533" i="17"/>
  <c r="AM526" i="17"/>
  <c r="AT526" i="17"/>
  <c r="AM527" i="17"/>
  <c r="AT527" i="17"/>
  <c r="AM528" i="17"/>
  <c r="AT528" i="17"/>
  <c r="AM529" i="17"/>
  <c r="AT529" i="17"/>
  <c r="AM530" i="17"/>
  <c r="AT530" i="17"/>
  <c r="AM531" i="17"/>
  <c r="AT531" i="17"/>
  <c r="AM532" i="17"/>
  <c r="AT532" i="17"/>
  <c r="AT525" i="17"/>
  <c r="AM525" i="17"/>
  <c r="AM523" i="17"/>
  <c r="AT523" i="17"/>
  <c r="AM524" i="17"/>
  <c r="AT524" i="17"/>
  <c r="AT522" i="17"/>
  <c r="AM522" i="17"/>
  <c r="AM520" i="17"/>
  <c r="AT520" i="17"/>
  <c r="AM521" i="17"/>
  <c r="AT521" i="17"/>
  <c r="AM516" i="17"/>
  <c r="AT516" i="17"/>
  <c r="AM517" i="17"/>
  <c r="AT517" i="17"/>
  <c r="AM518" i="17"/>
  <c r="AT518" i="17"/>
  <c r="AM519" i="17"/>
  <c r="AT519" i="17"/>
  <c r="AT515" i="17"/>
  <c r="AM515" i="17"/>
  <c r="AM511" i="17"/>
  <c r="AT511" i="17"/>
  <c r="AM512" i="17"/>
  <c r="AT512" i="17"/>
  <c r="AM513" i="17"/>
  <c r="AT513" i="17"/>
  <c r="AM514" i="17"/>
  <c r="AT514" i="17"/>
  <c r="AT510" i="17"/>
  <c r="AM510" i="17"/>
  <c r="AM508" i="17"/>
  <c r="AT508" i="17"/>
  <c r="AM509" i="17"/>
  <c r="AT509" i="17"/>
  <c r="AT507" i="17"/>
  <c r="AM507" i="17"/>
  <c r="AT506" i="17"/>
  <c r="AM506" i="17"/>
  <c r="AT505" i="17"/>
  <c r="AM505" i="17"/>
  <c r="AT504" i="17"/>
  <c r="AM504" i="17"/>
  <c r="AT503" i="17"/>
  <c r="AM503" i="17"/>
  <c r="AM499" i="17"/>
  <c r="AT499" i="17"/>
  <c r="AM500" i="17"/>
  <c r="AT500" i="17"/>
  <c r="AM501" i="17"/>
  <c r="AT501" i="17"/>
  <c r="AM502" i="17"/>
  <c r="AT502" i="17"/>
  <c r="AT498" i="17"/>
  <c r="AM498" i="17"/>
  <c r="AM493" i="17"/>
  <c r="AT493" i="17"/>
  <c r="AM494" i="17"/>
  <c r="AT494" i="17"/>
  <c r="AM495" i="17"/>
  <c r="AT495" i="17"/>
  <c r="AM496" i="17"/>
  <c r="AT496" i="17"/>
  <c r="AM497" i="17"/>
  <c r="AT497" i="17"/>
  <c r="AM487" i="17"/>
  <c r="AT487" i="17"/>
  <c r="AO488" i="17"/>
  <c r="AM488" i="17"/>
  <c r="AT488" i="17"/>
  <c r="AM489" i="17"/>
  <c r="AT489" i="17"/>
  <c r="AT490" i="17"/>
  <c r="AT491" i="17"/>
  <c r="AM492" i="17"/>
  <c r="AT492" i="17"/>
  <c r="AT485" i="17"/>
  <c r="AM486" i="17"/>
  <c r="AT486" i="17"/>
  <c r="AM483" i="17"/>
  <c r="AT483" i="17"/>
  <c r="AM484" i="17"/>
  <c r="AT484" i="17"/>
  <c r="AT482" i="17"/>
  <c r="AT481" i="17"/>
  <c r="AM481" i="17"/>
  <c r="AM479" i="17"/>
  <c r="AT479" i="17"/>
  <c r="AM480" i="17"/>
  <c r="AT480" i="17"/>
  <c r="AM477" i="17"/>
  <c r="AT477" i="17"/>
  <c r="AM478" i="17"/>
  <c r="AT478" i="17"/>
  <c r="AT476" i="17"/>
  <c r="AM476" i="17"/>
  <c r="AT475" i="17"/>
  <c r="AM475" i="17"/>
  <c r="AM473" i="17"/>
  <c r="AT473" i="17"/>
  <c r="AM474" i="17"/>
  <c r="AT474" i="17"/>
  <c r="AM455" i="17"/>
  <c r="AT455" i="17"/>
  <c r="AM456" i="17"/>
  <c r="AT456" i="17"/>
  <c r="AM457" i="17"/>
  <c r="AT457" i="17"/>
  <c r="AM458" i="17"/>
  <c r="AT458" i="17"/>
  <c r="AM459" i="17"/>
  <c r="AT459" i="17"/>
  <c r="AM460" i="17"/>
  <c r="AT460" i="17"/>
  <c r="AM461" i="17"/>
  <c r="AT461" i="17"/>
  <c r="AM462" i="17"/>
  <c r="AT462" i="17"/>
  <c r="AM463" i="17"/>
  <c r="AT463" i="17"/>
  <c r="AM464" i="17"/>
  <c r="AT464" i="17"/>
  <c r="AM465" i="17"/>
  <c r="AT465" i="17"/>
  <c r="AM466" i="17"/>
  <c r="AT466" i="17"/>
  <c r="AM467" i="17"/>
  <c r="AT467" i="17"/>
  <c r="AM468" i="17"/>
  <c r="AT468" i="17"/>
  <c r="AM469" i="17"/>
  <c r="AT469" i="17"/>
  <c r="AM470" i="17"/>
  <c r="AT470" i="17"/>
  <c r="AM471" i="17"/>
  <c r="AT471" i="17"/>
  <c r="AM472" i="17"/>
  <c r="AT472" i="17"/>
  <c r="AM447" i="17"/>
  <c r="AT447" i="17"/>
  <c r="AM448" i="17"/>
  <c r="AT448" i="17"/>
  <c r="AM449" i="17"/>
  <c r="AT449" i="17"/>
  <c r="AM450" i="17"/>
  <c r="AT450" i="17"/>
  <c r="AM451" i="17"/>
  <c r="AT451" i="17"/>
  <c r="AM452" i="17"/>
  <c r="AT452" i="17"/>
  <c r="AM453" i="17"/>
  <c r="AT453" i="17"/>
  <c r="AM454" i="17"/>
  <c r="AT454" i="17"/>
  <c r="AM445" i="17"/>
  <c r="AT445" i="17"/>
  <c r="AM446" i="17"/>
  <c r="AT446" i="17"/>
  <c r="AT444" i="17"/>
  <c r="AM444" i="17"/>
  <c r="AT443" i="17"/>
  <c r="AM443" i="17"/>
  <c r="AT442" i="17"/>
  <c r="AM442" i="17"/>
  <c r="AT441" i="17"/>
  <c r="AO441" i="17"/>
  <c r="AM441" i="17"/>
  <c r="AM433" i="17"/>
  <c r="AT433" i="17"/>
  <c r="AM434" i="17"/>
  <c r="AT434" i="17"/>
  <c r="AM435" i="17"/>
  <c r="AT435" i="17"/>
  <c r="AM436" i="17"/>
  <c r="AT436" i="17"/>
  <c r="AM437" i="17"/>
  <c r="AT437" i="17"/>
  <c r="AM438" i="17"/>
  <c r="AT438" i="17"/>
  <c r="AM439" i="17"/>
  <c r="AT439" i="17"/>
  <c r="AM440" i="17"/>
  <c r="AT440" i="17"/>
  <c r="AM426" i="17"/>
  <c r="AT426" i="17"/>
  <c r="AM427" i="17"/>
  <c r="AT427" i="17"/>
  <c r="AM428" i="17"/>
  <c r="AT428" i="17"/>
  <c r="AM429" i="17"/>
  <c r="AT429" i="17"/>
  <c r="AM430" i="17"/>
  <c r="AT430" i="17"/>
  <c r="AM431" i="17"/>
  <c r="AT431" i="17"/>
  <c r="AM432" i="17"/>
  <c r="AT432" i="17"/>
  <c r="AM424" i="17"/>
  <c r="AT424" i="17"/>
  <c r="AM425" i="17"/>
  <c r="AT425" i="17"/>
  <c r="AM422" i="17"/>
  <c r="AT422" i="17"/>
  <c r="AM423" i="17"/>
  <c r="AT423" i="17"/>
  <c r="AM421" i="17"/>
  <c r="AT421" i="17"/>
  <c r="AT420" i="17"/>
  <c r="AM420" i="17"/>
  <c r="AM409" i="17"/>
  <c r="AT409" i="17"/>
  <c r="AM410" i="17"/>
  <c r="AT410" i="17"/>
  <c r="AM411" i="17"/>
  <c r="AT411" i="17"/>
  <c r="AM412" i="17"/>
  <c r="AT412" i="17"/>
  <c r="AM413" i="17"/>
  <c r="AT413" i="17"/>
  <c r="AM414" i="17"/>
  <c r="AT414" i="17"/>
  <c r="AM415" i="17"/>
  <c r="AT415" i="17"/>
  <c r="AM416" i="17"/>
  <c r="AT416" i="17"/>
  <c r="AM417" i="17"/>
  <c r="AT417" i="17"/>
  <c r="AM418" i="17"/>
  <c r="AT418" i="17"/>
  <c r="AM419" i="17"/>
  <c r="AT419" i="17"/>
  <c r="AT406" i="17"/>
  <c r="AM407" i="17"/>
  <c r="AT407" i="17"/>
  <c r="AM408" i="17"/>
  <c r="AT408" i="17"/>
  <c r="AM402" i="17"/>
  <c r="AT402" i="17"/>
  <c r="AM403" i="17"/>
  <c r="AT403" i="17"/>
  <c r="AM404" i="17"/>
  <c r="AT404" i="17"/>
  <c r="AM405" i="17"/>
  <c r="AT405" i="17"/>
  <c r="AM400" i="17"/>
  <c r="AT400" i="17"/>
  <c r="AM401" i="17"/>
  <c r="AT401" i="17"/>
  <c r="AT392" i="17"/>
  <c r="AM393" i="17"/>
  <c r="AT393" i="17"/>
  <c r="AM394" i="17"/>
  <c r="AT394" i="17"/>
  <c r="AM395" i="17"/>
  <c r="AT395" i="17"/>
  <c r="AM396" i="17"/>
  <c r="AT396" i="17"/>
  <c r="AM397" i="17"/>
  <c r="AT397" i="17"/>
  <c r="AT398" i="17"/>
  <c r="AM399" i="17"/>
  <c r="AT399" i="17"/>
  <c r="AM373" i="17"/>
  <c r="AT373" i="17"/>
  <c r="AT374" i="17"/>
  <c r="AT375" i="17"/>
  <c r="AM376" i="17"/>
  <c r="AT376" i="17"/>
  <c r="AM377" i="17"/>
  <c r="AT377" i="17"/>
  <c r="AM378" i="17"/>
  <c r="AT378" i="17"/>
  <c r="AM379" i="17"/>
  <c r="AT379" i="17"/>
  <c r="AT380" i="17"/>
  <c r="AT381" i="17"/>
  <c r="AT382" i="17"/>
  <c r="AM383" i="17"/>
  <c r="AT383" i="17"/>
  <c r="AT384" i="17"/>
  <c r="AM385" i="17"/>
  <c r="AT385" i="17"/>
  <c r="AT386" i="17"/>
  <c r="AM387" i="17"/>
  <c r="AT387" i="17"/>
  <c r="AT388" i="17"/>
  <c r="AT389" i="17"/>
  <c r="AM390" i="17"/>
  <c r="AT390" i="17"/>
  <c r="AT391" i="17"/>
  <c r="AM370" i="17"/>
  <c r="AT370" i="17"/>
  <c r="AM371" i="17"/>
  <c r="AT371" i="17"/>
  <c r="AT372" i="17"/>
  <c r="AT363" i="17"/>
  <c r="AM364" i="17"/>
  <c r="AT364" i="17"/>
  <c r="AM365" i="17"/>
  <c r="AT365" i="17"/>
  <c r="AM366" i="17"/>
  <c r="AT366" i="17"/>
  <c r="AM367" i="17"/>
  <c r="AT367" i="17"/>
  <c r="AM368" i="17"/>
  <c r="AT368" i="17"/>
  <c r="AM369" i="17"/>
  <c r="AT369" i="17"/>
  <c r="AM361" i="17"/>
  <c r="AT361" i="17"/>
  <c r="AM362" i="17"/>
  <c r="AT362" i="17"/>
  <c r="AM359" i="17"/>
  <c r="AT359" i="17"/>
  <c r="AM360" i="17"/>
  <c r="AT360" i="17"/>
  <c r="AM355" i="17"/>
  <c r="AT355" i="17"/>
  <c r="AM356" i="17"/>
  <c r="AT356" i="17"/>
  <c r="AM357" i="17"/>
  <c r="AT357" i="17"/>
  <c r="AM358" i="17"/>
  <c r="AT358" i="17"/>
  <c r="AT354" i="17"/>
  <c r="AM354" i="17"/>
  <c r="AM347" i="17"/>
  <c r="AT347" i="17"/>
  <c r="AM348" i="17"/>
  <c r="AT348" i="17"/>
  <c r="AM349" i="17"/>
  <c r="AT349" i="17"/>
  <c r="AT350" i="17"/>
  <c r="AM351" i="17"/>
  <c r="AT351" i="17"/>
  <c r="AM352" i="17"/>
  <c r="AT352" i="17"/>
  <c r="AM353" i="17"/>
  <c r="AT353" i="17"/>
  <c r="AM345" i="17"/>
  <c r="AT345" i="17"/>
  <c r="AM346" i="17"/>
  <c r="AT346" i="17"/>
  <c r="AO340" i="17"/>
  <c r="AM340" i="17"/>
  <c r="AT340" i="17"/>
  <c r="AT341" i="17"/>
  <c r="AM342" i="17"/>
  <c r="AT342" i="17"/>
  <c r="AM343" i="17"/>
  <c r="AT343" i="17"/>
  <c r="AM344" i="17"/>
  <c r="AT344" i="17"/>
  <c r="AT331" i="17"/>
  <c r="AT332" i="17"/>
  <c r="AM333" i="17"/>
  <c r="AT333" i="17"/>
  <c r="AM334" i="17"/>
  <c r="AT334" i="17"/>
  <c r="AM335" i="17"/>
  <c r="AT335" i="17"/>
  <c r="AM336" i="17"/>
  <c r="AT336" i="17"/>
  <c r="AM337" i="17"/>
  <c r="AT337" i="17"/>
  <c r="AT338" i="17"/>
  <c r="AM339" i="17"/>
  <c r="AT339" i="17"/>
  <c r="AT328" i="17"/>
  <c r="AT329" i="17"/>
  <c r="AM330" i="17"/>
  <c r="AT330" i="17"/>
  <c r="AM323" i="17"/>
  <c r="AT323" i="17"/>
  <c r="AT324" i="17"/>
  <c r="AM325" i="17"/>
  <c r="AT325" i="17"/>
  <c r="AM326" i="17"/>
  <c r="AT326" i="17"/>
  <c r="AM327" i="17"/>
  <c r="AT327" i="17"/>
  <c r="AT316" i="17"/>
  <c r="AM317" i="17"/>
  <c r="AT317" i="17"/>
  <c r="AT318" i="17"/>
  <c r="AM319" i="17"/>
  <c r="AT319" i="17"/>
  <c r="AT320" i="17"/>
  <c r="AT321" i="17"/>
  <c r="AM322" i="17"/>
  <c r="AT322" i="17"/>
  <c r="AT315" i="17"/>
  <c r="AM315" i="17"/>
  <c r="AM313" i="17"/>
  <c r="AT313" i="17"/>
  <c r="AM314" i="17"/>
  <c r="AT314" i="17"/>
  <c r="AT307" i="17"/>
  <c r="AT308" i="17"/>
  <c r="AT309" i="17"/>
  <c r="AM310" i="17"/>
  <c r="AT310" i="17"/>
  <c r="AT311" i="17"/>
  <c r="AM312" i="17"/>
  <c r="AT312" i="17"/>
  <c r="AT306" i="17"/>
  <c r="AM301" i="17"/>
  <c r="AT301" i="17"/>
  <c r="AM302" i="17"/>
  <c r="AT302" i="17"/>
  <c r="AM303" i="17"/>
  <c r="AT303" i="17"/>
  <c r="AT304" i="17"/>
  <c r="AM305" i="17"/>
  <c r="AT305" i="17"/>
  <c r="AT299" i="17"/>
  <c r="AM300" i="17"/>
  <c r="AT300" i="17"/>
  <c r="AM298" i="17"/>
  <c r="AT298" i="17"/>
  <c r="AT297" i="17"/>
  <c r="AM297" i="17"/>
  <c r="AT293" i="17"/>
  <c r="AM294" i="17"/>
  <c r="AT294" i="17"/>
  <c r="AM295" i="17"/>
  <c r="AT295" i="17"/>
  <c r="AM296" i="17"/>
  <c r="AT296" i="17"/>
  <c r="AM291" i="17"/>
  <c r="AT291" i="17"/>
  <c r="AM292" i="17"/>
  <c r="AT292" i="17"/>
  <c r="H289" i="17"/>
  <c r="AM289" i="17"/>
  <c r="AT289" i="17"/>
  <c r="AT290" i="17"/>
  <c r="AT280" i="17"/>
  <c r="AM281" i="17"/>
  <c r="AT281" i="17"/>
  <c r="AT282" i="17"/>
  <c r="AT283" i="17"/>
  <c r="AT284" i="17"/>
  <c r="AT285" i="17"/>
  <c r="AM286" i="17"/>
  <c r="AT286" i="17"/>
  <c r="AM287" i="17"/>
  <c r="AT287" i="17"/>
  <c r="AM288" i="17"/>
  <c r="AT288" i="17"/>
  <c r="AM275" i="17"/>
  <c r="AT275" i="17"/>
  <c r="AT276" i="17"/>
  <c r="AT277" i="17"/>
  <c r="AT278" i="17"/>
  <c r="AT279" i="17"/>
  <c r="AT274" i="17"/>
  <c r="AM274" i="17"/>
  <c r="AT271" i="17"/>
  <c r="AT272" i="17"/>
  <c r="AT273" i="17"/>
  <c r="AT270" i="17"/>
  <c r="AM267" i="17"/>
  <c r="AT267" i="17"/>
  <c r="AT268" i="17"/>
  <c r="AM269" i="17"/>
  <c r="AT269" i="17"/>
  <c r="AT261" i="17"/>
  <c r="AM262" i="17"/>
  <c r="AT262" i="17"/>
  <c r="AT263" i="17"/>
  <c r="AT264" i="17"/>
  <c r="AT265" i="17"/>
  <c r="AT266" i="17"/>
  <c r="AM247" i="17"/>
  <c r="AT247" i="17"/>
  <c r="AT248" i="17"/>
  <c r="AM249" i="17"/>
  <c r="AT249" i="17"/>
  <c r="AT250" i="17"/>
  <c r="AM251" i="17"/>
  <c r="AT251" i="17"/>
  <c r="AT252" i="17"/>
  <c r="AT253" i="17"/>
  <c r="AT254" i="17"/>
  <c r="AM255" i="17"/>
  <c r="AT255" i="17"/>
  <c r="AM256" i="17"/>
  <c r="AT256" i="17"/>
  <c r="AM257" i="17"/>
  <c r="AT257" i="17"/>
  <c r="H258" i="17"/>
  <c r="AT258" i="17"/>
  <c r="AT259" i="17"/>
  <c r="AT260" i="17"/>
  <c r="AM237" i="17"/>
  <c r="AT237" i="17"/>
  <c r="AT238" i="17"/>
  <c r="AM239" i="17"/>
  <c r="AT239" i="17"/>
  <c r="AM240" i="17"/>
  <c r="AT240" i="17"/>
  <c r="AT241" i="17"/>
  <c r="AT242" i="17"/>
  <c r="AT243" i="17"/>
  <c r="AT244" i="17"/>
  <c r="AT245" i="17"/>
  <c r="AT246" i="17"/>
  <c r="AT233" i="17"/>
  <c r="AT234" i="17"/>
  <c r="AM235" i="17"/>
  <c r="AT235" i="17"/>
  <c r="AT236" i="17"/>
  <c r="AT232" i="17"/>
  <c r="AM232" i="17"/>
  <c r="AT231" i="17"/>
  <c r="AT226" i="17"/>
  <c r="AT227" i="17"/>
  <c r="AT228" i="17"/>
  <c r="AM229" i="17"/>
  <c r="AT229" i="17"/>
  <c r="AT230" i="17"/>
  <c r="AT223" i="17"/>
  <c r="AM224" i="17"/>
  <c r="AT224" i="17"/>
  <c r="AM225" i="17"/>
  <c r="AT225" i="17"/>
  <c r="AT189" i="17"/>
  <c r="AT190" i="17"/>
  <c r="AT191" i="17"/>
  <c r="AT192" i="17"/>
  <c r="AT193" i="17"/>
  <c r="AT194" i="17"/>
  <c r="AT195" i="17"/>
  <c r="AT196" i="17"/>
  <c r="AT197" i="17"/>
  <c r="AT198" i="17"/>
  <c r="AM199" i="17"/>
  <c r="AT199" i="17"/>
  <c r="AT200" i="17"/>
  <c r="AT201" i="17"/>
  <c r="AT202" i="17"/>
  <c r="AT203" i="17"/>
  <c r="AT204" i="17"/>
  <c r="AT205" i="17"/>
  <c r="AT206" i="17"/>
  <c r="AT207" i="17"/>
  <c r="AM208" i="17"/>
  <c r="AT208" i="17"/>
  <c r="AT209" i="17"/>
  <c r="AT210" i="17"/>
  <c r="AM211" i="17"/>
  <c r="AT211" i="17"/>
  <c r="AM212" i="17"/>
  <c r="AT212" i="17"/>
  <c r="AT213" i="17"/>
  <c r="AM214" i="17"/>
  <c r="AT214" i="17"/>
  <c r="AM215" i="17"/>
  <c r="AT215" i="17"/>
  <c r="AT216" i="17"/>
  <c r="AT217" i="17"/>
  <c r="AM218" i="17"/>
  <c r="AT218" i="17"/>
  <c r="AT219" i="17"/>
  <c r="AM220" i="17"/>
  <c r="AT220" i="17"/>
  <c r="AT221" i="17"/>
  <c r="AT222" i="17"/>
  <c r="AT187" i="17"/>
  <c r="AT188" i="17"/>
  <c r="AT184" i="17"/>
  <c r="AT185" i="17"/>
  <c r="AT186" i="17"/>
  <c r="AT173" i="17"/>
  <c r="AM174" i="17"/>
  <c r="AT174" i="17"/>
  <c r="AM175" i="17"/>
  <c r="AT175" i="17"/>
  <c r="AT176" i="17"/>
  <c r="AM177" i="17"/>
  <c r="AT177" i="17"/>
  <c r="AT178" i="17"/>
  <c r="AM179" i="17"/>
  <c r="AT179" i="17"/>
  <c r="AT180" i="17"/>
  <c r="AT181" i="17"/>
  <c r="AT182" i="17"/>
  <c r="AT183" i="17"/>
  <c r="AM163" i="17"/>
  <c r="AT163" i="17"/>
  <c r="AT164" i="17"/>
  <c r="AT165" i="17"/>
  <c r="AT166" i="17"/>
  <c r="AT167" i="17"/>
  <c r="AM168" i="17"/>
  <c r="AT168" i="17"/>
  <c r="AT169" i="17"/>
  <c r="AT170" i="17"/>
  <c r="AT171" i="17"/>
  <c r="AT172" i="17"/>
  <c r="AT132" i="17"/>
  <c r="AT133" i="17"/>
  <c r="AT134" i="17"/>
  <c r="AT135" i="17"/>
  <c r="AM136" i="17"/>
  <c r="AT136" i="17"/>
  <c r="AT137" i="17"/>
  <c r="AT138" i="17"/>
  <c r="AT139" i="17"/>
  <c r="AT140" i="17"/>
  <c r="AM141" i="17"/>
  <c r="AT141" i="17"/>
  <c r="AM142" i="17"/>
  <c r="AT142" i="17"/>
  <c r="AT143" i="17"/>
  <c r="AT144" i="17"/>
  <c r="AT145" i="17"/>
  <c r="AM146" i="17"/>
  <c r="AT146" i="17"/>
  <c r="AT147" i="17"/>
  <c r="AT148" i="17"/>
  <c r="AT149" i="17"/>
  <c r="AT150" i="17"/>
  <c r="AT151" i="17"/>
  <c r="AT152" i="17"/>
  <c r="AT153" i="17"/>
  <c r="AM154" i="17"/>
  <c r="AT154" i="17"/>
  <c r="AT155" i="17"/>
  <c r="AM156" i="17"/>
  <c r="AT156" i="17"/>
  <c r="AT157" i="17"/>
  <c r="AM158" i="17"/>
  <c r="AT158" i="17"/>
  <c r="AT159" i="17"/>
  <c r="AT160" i="17"/>
  <c r="AT161" i="17"/>
  <c r="AT162" i="17"/>
  <c r="AT127" i="17"/>
  <c r="AT128" i="17"/>
  <c r="AT129" i="17"/>
  <c r="AT130" i="17"/>
  <c r="AT131" i="17"/>
  <c r="AT125" i="17"/>
  <c r="AT126" i="17"/>
  <c r="AT113" i="17"/>
  <c r="AT114" i="17"/>
  <c r="AT115" i="17"/>
  <c r="AM116" i="17"/>
  <c r="AT116" i="17"/>
  <c r="AM117" i="17"/>
  <c r="AT117" i="17"/>
  <c r="AT118" i="17"/>
  <c r="AT119" i="17"/>
  <c r="AT120" i="17"/>
  <c r="AT121" i="17"/>
  <c r="AT122" i="17"/>
  <c r="AM123" i="17"/>
  <c r="AT123" i="17"/>
  <c r="AT124" i="17"/>
  <c r="AT108" i="17"/>
  <c r="AT109" i="17"/>
  <c r="AM110" i="17"/>
  <c r="AT110" i="17"/>
  <c r="AT111" i="17"/>
  <c r="AT112" i="17"/>
  <c r="AM102" i="17"/>
  <c r="AT102" i="17"/>
  <c r="AT103" i="17"/>
  <c r="AM104" i="17"/>
  <c r="AT104" i="17"/>
  <c r="AT105" i="17"/>
  <c r="AT106" i="17"/>
  <c r="AT107" i="17"/>
  <c r="AT97" i="17"/>
  <c r="AM98" i="17"/>
  <c r="AT98" i="17"/>
  <c r="AM99" i="17"/>
  <c r="AT99" i="17"/>
  <c r="AT100" i="17"/>
  <c r="AT101" i="17"/>
  <c r="AT92" i="17"/>
  <c r="AT93" i="17"/>
  <c r="AT94" i="17"/>
  <c r="AM95" i="17"/>
  <c r="AT95" i="17"/>
  <c r="AM96" i="17"/>
  <c r="AT96" i="17"/>
  <c r="AT88" i="17"/>
  <c r="AT89" i="17"/>
  <c r="AT90" i="17"/>
  <c r="AT91" i="17"/>
  <c r="AT82" i="17"/>
  <c r="AT83" i="17"/>
  <c r="AT84" i="17"/>
  <c r="AT85" i="17"/>
  <c r="AT86" i="17"/>
  <c r="AT87" i="17"/>
  <c r="AT76" i="17"/>
  <c r="AT77" i="17"/>
  <c r="AT78" i="17"/>
  <c r="AM79" i="17"/>
  <c r="AT79" i="17"/>
  <c r="AT80" i="17"/>
  <c r="AT81" i="17"/>
  <c r="AT70" i="17"/>
  <c r="AT71" i="17"/>
  <c r="AT72" i="17"/>
  <c r="AT73" i="17"/>
  <c r="AT74" i="17"/>
  <c r="AT75" i="17"/>
  <c r="AT64" i="17"/>
  <c r="AT65" i="17"/>
  <c r="AT66" i="17"/>
  <c r="AT67" i="17"/>
  <c r="AT68" i="17"/>
  <c r="AT69" i="17"/>
  <c r="AT58" i="17"/>
  <c r="AT59" i="17"/>
  <c r="AT60" i="17"/>
  <c r="AT61" i="17"/>
  <c r="AT62" i="17"/>
  <c r="AT63" i="17"/>
  <c r="AT57" i="17"/>
  <c r="AT55" i="17"/>
  <c r="AT56" i="17"/>
  <c r="AT54" i="17"/>
  <c r="AT53" i="17"/>
  <c r="AT47" i="17"/>
  <c r="AT48" i="17"/>
  <c r="AT49" i="17"/>
  <c r="AT50" i="17"/>
  <c r="AT51" i="17"/>
  <c r="AT52" i="17"/>
  <c r="AT41" i="17"/>
  <c r="AT42" i="17"/>
  <c r="AT43" i="17"/>
  <c r="AT44" i="17"/>
  <c r="AT45" i="17"/>
  <c r="AT46" i="17"/>
  <c r="AM36" i="17"/>
  <c r="AT36" i="17"/>
  <c r="AT37" i="17"/>
  <c r="AT38" i="17"/>
  <c r="AT39" i="17"/>
  <c r="AT40" i="17"/>
  <c r="H31" i="17"/>
  <c r="AM31" i="17"/>
  <c r="AT31" i="17"/>
  <c r="AT32" i="17"/>
  <c r="AT33" i="17"/>
  <c r="AT34" i="17"/>
  <c r="AT35" i="17"/>
  <c r="H26" i="17"/>
  <c r="AT26" i="17"/>
  <c r="H27" i="17"/>
  <c r="AM27" i="17"/>
  <c r="AT27" i="17"/>
  <c r="H28" i="17"/>
  <c r="AT28" i="17"/>
  <c r="H29" i="17"/>
  <c r="AT29" i="17"/>
  <c r="H30" i="17"/>
  <c r="AM30" i="17"/>
  <c r="AT30" i="17"/>
  <c r="H21" i="17"/>
  <c r="AM21" i="17"/>
  <c r="AT21" i="17"/>
  <c r="H22" i="17"/>
  <c r="AM22" i="17"/>
  <c r="AT22" i="17"/>
  <c r="AT23" i="17"/>
  <c r="H24" i="17"/>
  <c r="AM24" i="17"/>
  <c r="AT24" i="17"/>
  <c r="H25" i="17"/>
  <c r="AT25" i="17"/>
  <c r="H18" i="17"/>
  <c r="AT18" i="17"/>
  <c r="H19" i="17"/>
  <c r="AM19" i="17"/>
  <c r="AT19" i="17"/>
  <c r="H20" i="17"/>
  <c r="AT20" i="17"/>
  <c r="AT17" i="17"/>
  <c r="AM17" i="17"/>
  <c r="H17" i="17"/>
  <c r="AT16" i="17"/>
  <c r="H16" i="17"/>
  <c r="AT15" i="17"/>
  <c r="H15" i="17"/>
  <c r="AT14" i="17"/>
  <c r="H14" i="17"/>
  <c r="H11" i="17"/>
  <c r="AT11" i="17"/>
  <c r="H12" i="17"/>
  <c r="AT12" i="17"/>
  <c r="H13" i="17"/>
  <c r="AM13" i="17"/>
  <c r="AT13" i="17"/>
  <c r="AT10" i="17"/>
  <c r="AM10" i="17"/>
  <c r="H10" i="17"/>
  <c r="H8" i="17"/>
  <c r="AM8" i="17"/>
  <c r="AT8" i="17"/>
  <c r="H9" i="17"/>
  <c r="AM9" i="17"/>
  <c r="AT9" i="17"/>
  <c r="AT7" i="17"/>
  <c r="AM7" i="17"/>
  <c r="H7" i="17"/>
  <c r="AT6" i="17"/>
  <c r="H6" i="17"/>
  <c r="H3" i="17"/>
  <c r="AM3" i="17"/>
  <c r="AT3" i="17"/>
  <c r="H4" i="17"/>
  <c r="AT4" i="17"/>
  <c r="H5" i="17"/>
  <c r="AT5" i="17"/>
  <c r="H99" i="14"/>
  <c r="H100" i="14"/>
  <c r="H98" i="14"/>
  <c r="H101" i="14"/>
  <c r="H102" i="14"/>
  <c r="H103" i="14"/>
  <c r="H104" i="14"/>
  <c r="H106" i="14"/>
  <c r="H108" i="14"/>
  <c r="H109" i="14"/>
  <c r="H110" i="14"/>
  <c r="H111" i="14"/>
  <c r="H112" i="14"/>
  <c r="H113" i="14"/>
  <c r="H114" i="14"/>
  <c r="H97" i="14"/>
  <c r="H96" i="14"/>
  <c r="H95" i="14"/>
  <c r="H94" i="14"/>
  <c r="H84" i="14"/>
  <c r="H83" i="14"/>
  <c r="RA4" i="1"/>
  <c r="RB4" i="1"/>
  <c r="RC4" i="1"/>
  <c r="RD4" i="1"/>
  <c r="RE4" i="1"/>
  <c r="RF4" i="1"/>
  <c r="RG4" i="1"/>
  <c r="RH4" i="1"/>
  <c r="RI4" i="1"/>
  <c r="RJ4" i="1"/>
  <c r="RK4" i="1"/>
  <c r="RL4" i="1"/>
  <c r="RM4" i="1"/>
  <c r="RN4" i="1"/>
  <c r="RO4" i="1"/>
  <c r="RP4" i="1"/>
  <c r="RQ4" i="1"/>
  <c r="RR4" i="1"/>
  <c r="RS4" i="1"/>
  <c r="RT4" i="1"/>
  <c r="RU4" i="1"/>
  <c r="RV4" i="1"/>
  <c r="RW4" i="1"/>
  <c r="RX4" i="1"/>
  <c r="RY4" i="1"/>
  <c r="RZ4" i="1"/>
  <c r="SA4" i="1"/>
  <c r="SB4" i="1"/>
  <c r="SC4" i="1"/>
  <c r="SD4" i="1"/>
  <c r="SE4" i="1"/>
  <c r="SF4" i="1"/>
  <c r="SG4" i="1"/>
  <c r="RA5" i="1"/>
  <c r="RB5" i="1"/>
  <c r="RC5" i="1"/>
  <c r="RD5" i="1"/>
  <c r="RE5" i="1"/>
  <c r="RF5" i="1"/>
  <c r="RG5" i="1"/>
  <c r="RH5" i="1"/>
  <c r="RI5" i="1"/>
  <c r="RJ5" i="1"/>
  <c r="RK5" i="1"/>
  <c r="RL5" i="1"/>
  <c r="RM5" i="1"/>
  <c r="RN5" i="1"/>
  <c r="RO5" i="1"/>
  <c r="RP5" i="1"/>
  <c r="RQ5" i="1"/>
  <c r="RR5" i="1"/>
  <c r="RS5" i="1"/>
  <c r="RT5" i="1"/>
  <c r="RU5" i="1"/>
  <c r="RV5" i="1"/>
  <c r="RW5" i="1"/>
  <c r="RX5" i="1"/>
  <c r="RY5" i="1"/>
  <c r="RZ5" i="1"/>
  <c r="SA5" i="1"/>
  <c r="SB5" i="1"/>
  <c r="SC5" i="1"/>
  <c r="SD5" i="1"/>
  <c r="SE5" i="1"/>
  <c r="SF5" i="1"/>
  <c r="SG5" i="1"/>
  <c r="RA42" i="1"/>
  <c r="RB42" i="1"/>
  <c r="RC42" i="1"/>
  <c r="RD42" i="1"/>
  <c r="RE42" i="1"/>
  <c r="RF42" i="1"/>
  <c r="RG42" i="1"/>
  <c r="RH42" i="1"/>
  <c r="RI42" i="1"/>
  <c r="RJ42" i="1"/>
  <c r="RK42" i="1"/>
  <c r="RL42" i="1"/>
  <c r="RM42" i="1"/>
  <c r="RN42" i="1"/>
  <c r="RO42" i="1"/>
  <c r="RP42" i="1"/>
  <c r="RQ42" i="1"/>
  <c r="RR42" i="1"/>
  <c r="RS42" i="1"/>
  <c r="RT42" i="1"/>
  <c r="RU42" i="1"/>
  <c r="RV42" i="1"/>
  <c r="RW42" i="1"/>
  <c r="RX42" i="1"/>
  <c r="RY42" i="1"/>
  <c r="RZ42" i="1"/>
  <c r="SA42" i="1"/>
  <c r="SB42" i="1"/>
  <c r="SC42" i="1"/>
  <c r="SD42" i="1"/>
  <c r="SE42" i="1"/>
  <c r="SF42" i="1"/>
  <c r="SG42" i="1"/>
  <c r="RA43" i="1"/>
  <c r="RB43" i="1"/>
  <c r="RC43" i="1"/>
  <c r="RD43" i="1"/>
  <c r="RE43" i="1"/>
  <c r="RF43" i="1"/>
  <c r="RG43" i="1"/>
  <c r="RH43" i="1"/>
  <c r="RI43" i="1"/>
  <c r="RJ43" i="1"/>
  <c r="RK43" i="1"/>
  <c r="RL43" i="1"/>
  <c r="RM43" i="1"/>
  <c r="RN43" i="1"/>
  <c r="RO43" i="1"/>
  <c r="RP43" i="1"/>
  <c r="RQ43" i="1"/>
  <c r="RR43" i="1"/>
  <c r="RS43" i="1"/>
  <c r="RT43" i="1"/>
  <c r="RU43" i="1"/>
  <c r="RV43" i="1"/>
  <c r="RW43" i="1"/>
  <c r="RX43" i="1"/>
  <c r="RY43" i="1"/>
  <c r="RZ43" i="1"/>
  <c r="SA43" i="1"/>
  <c r="SB43" i="1"/>
  <c r="SC43" i="1"/>
  <c r="SD43" i="1"/>
  <c r="SE43" i="1"/>
  <c r="SF43" i="1"/>
  <c r="SG43" i="1"/>
  <c r="RA81" i="1"/>
  <c r="RB81" i="1"/>
  <c r="RC81" i="1"/>
  <c r="RD81" i="1"/>
  <c r="RE81" i="1"/>
  <c r="RF81" i="1"/>
  <c r="RG81" i="1"/>
  <c r="RH81" i="1"/>
  <c r="RI81" i="1"/>
  <c r="RJ81" i="1"/>
  <c r="RK81" i="1"/>
  <c r="RL81" i="1"/>
  <c r="RM81" i="1"/>
  <c r="RN81" i="1"/>
  <c r="RO81" i="1"/>
  <c r="RP81" i="1"/>
  <c r="RQ81" i="1"/>
  <c r="RR81" i="1"/>
  <c r="RS81" i="1"/>
  <c r="RT81" i="1"/>
  <c r="RU81" i="1"/>
  <c r="RV81" i="1"/>
  <c r="RW81" i="1"/>
  <c r="RX81" i="1"/>
  <c r="RY81" i="1"/>
  <c r="RZ81" i="1"/>
  <c r="SA81" i="1"/>
  <c r="SB81" i="1"/>
  <c r="SC81" i="1"/>
  <c r="SD81" i="1"/>
  <c r="SE81" i="1"/>
  <c r="SF81" i="1"/>
  <c r="SG81" i="1"/>
  <c r="RA82" i="1"/>
  <c r="RB82" i="1"/>
  <c r="RC82" i="1"/>
  <c r="RD82" i="1"/>
  <c r="RE82" i="1"/>
  <c r="RF82" i="1"/>
  <c r="RG82" i="1"/>
  <c r="RH82" i="1"/>
  <c r="RI82" i="1"/>
  <c r="RJ82" i="1"/>
  <c r="RK82" i="1"/>
  <c r="RL82" i="1"/>
  <c r="RM82" i="1"/>
  <c r="RN82" i="1"/>
  <c r="RO82" i="1"/>
  <c r="RP82" i="1"/>
  <c r="RQ82" i="1"/>
  <c r="RR82" i="1"/>
  <c r="RS82" i="1"/>
  <c r="RT82" i="1"/>
  <c r="RU82" i="1"/>
  <c r="RV82" i="1"/>
  <c r="RW82" i="1"/>
  <c r="RX82" i="1"/>
  <c r="RY82" i="1"/>
  <c r="RZ82" i="1"/>
  <c r="SA82" i="1"/>
  <c r="SB82" i="1"/>
  <c r="SC82" i="1"/>
  <c r="SD82" i="1"/>
  <c r="SE82" i="1"/>
  <c r="SF82" i="1"/>
  <c r="SG82" i="1"/>
  <c r="RA120" i="1"/>
  <c r="RB120" i="1"/>
  <c r="RC120" i="1"/>
  <c r="RD120" i="1"/>
  <c r="RE120" i="1"/>
  <c r="RF120" i="1"/>
  <c r="RG120" i="1"/>
  <c r="RH120" i="1"/>
  <c r="RI120" i="1"/>
  <c r="RJ120" i="1"/>
  <c r="RK120" i="1"/>
  <c r="RL120" i="1"/>
  <c r="RM120" i="1"/>
  <c r="RN120" i="1"/>
  <c r="RO120" i="1"/>
  <c r="RP120" i="1"/>
  <c r="RQ120" i="1"/>
  <c r="RR120" i="1"/>
  <c r="RS120" i="1"/>
  <c r="RT120" i="1"/>
  <c r="RU120" i="1"/>
  <c r="RV120" i="1"/>
  <c r="RW120" i="1"/>
  <c r="RX120" i="1"/>
  <c r="RY120" i="1"/>
  <c r="RZ120" i="1"/>
  <c r="SA120" i="1"/>
  <c r="SB120" i="1"/>
  <c r="SC120" i="1"/>
  <c r="SD120" i="1"/>
  <c r="SE120" i="1"/>
  <c r="SF120" i="1"/>
  <c r="SG120" i="1"/>
  <c r="RA121" i="1"/>
  <c r="RB121" i="1"/>
  <c r="RC121" i="1"/>
  <c r="RD121" i="1"/>
  <c r="RE121" i="1"/>
  <c r="RF121" i="1"/>
  <c r="RG121" i="1"/>
  <c r="RH121" i="1"/>
  <c r="RI121" i="1"/>
  <c r="RJ121" i="1"/>
  <c r="RK121" i="1"/>
  <c r="RL121" i="1"/>
  <c r="RM121" i="1"/>
  <c r="RN121" i="1"/>
  <c r="RO121" i="1"/>
  <c r="RP121" i="1"/>
  <c r="RQ121" i="1"/>
  <c r="RR121" i="1"/>
  <c r="RS121" i="1"/>
  <c r="RT121" i="1"/>
  <c r="RU121" i="1"/>
  <c r="RV121" i="1"/>
  <c r="RW121" i="1"/>
  <c r="RX121" i="1"/>
  <c r="RY121" i="1"/>
  <c r="RZ121" i="1"/>
  <c r="SA121" i="1"/>
  <c r="SB121" i="1"/>
  <c r="SC121" i="1"/>
  <c r="SD121" i="1"/>
  <c r="SE121" i="1"/>
  <c r="SF121" i="1"/>
  <c r="SG121" i="1"/>
  <c r="RA159" i="1"/>
  <c r="RB159" i="1"/>
  <c r="RC159" i="1"/>
  <c r="RD159" i="1"/>
  <c r="RE159" i="1"/>
  <c r="RF159" i="1"/>
  <c r="RG159" i="1"/>
  <c r="RH159" i="1"/>
  <c r="RI159" i="1"/>
  <c r="RJ159" i="1"/>
  <c r="RK159" i="1"/>
  <c r="RL159" i="1"/>
  <c r="RM159" i="1"/>
  <c r="RN159" i="1"/>
  <c r="RO159" i="1"/>
  <c r="RP159" i="1"/>
  <c r="RQ159" i="1"/>
  <c r="RR159" i="1"/>
  <c r="RS159" i="1"/>
  <c r="RT159" i="1"/>
  <c r="RU159" i="1"/>
  <c r="RV159" i="1"/>
  <c r="RW159" i="1"/>
  <c r="RX159" i="1"/>
  <c r="RY159" i="1"/>
  <c r="RZ159" i="1"/>
  <c r="SA159" i="1"/>
  <c r="SB159" i="1"/>
  <c r="SC159" i="1"/>
  <c r="SD159" i="1"/>
  <c r="SE159" i="1"/>
  <c r="SF159" i="1"/>
  <c r="SG159" i="1"/>
  <c r="RA160" i="1"/>
  <c r="RB160" i="1"/>
  <c r="RC160" i="1"/>
  <c r="RD160" i="1"/>
  <c r="RE160" i="1"/>
  <c r="RF160" i="1"/>
  <c r="RG160" i="1"/>
  <c r="RH160" i="1"/>
  <c r="RI160" i="1"/>
  <c r="RJ160" i="1"/>
  <c r="RK160" i="1"/>
  <c r="RL160" i="1"/>
  <c r="RM160" i="1"/>
  <c r="RN160" i="1"/>
  <c r="RO160" i="1"/>
  <c r="RP160" i="1"/>
  <c r="RQ160" i="1"/>
  <c r="RR160" i="1"/>
  <c r="RS160" i="1"/>
  <c r="RT160" i="1"/>
  <c r="RU160" i="1"/>
  <c r="RV160" i="1"/>
  <c r="RW160" i="1"/>
  <c r="RX160" i="1"/>
  <c r="RY160" i="1"/>
  <c r="RZ160" i="1"/>
  <c r="SA160" i="1"/>
  <c r="SB160" i="1"/>
  <c r="SC160" i="1"/>
  <c r="SD160" i="1"/>
  <c r="SE160" i="1"/>
  <c r="SF160" i="1"/>
  <c r="SG160" i="1"/>
  <c r="RA198" i="1"/>
  <c r="RB198" i="1"/>
  <c r="RC198" i="1"/>
  <c r="RD198" i="1"/>
  <c r="RE198" i="1"/>
  <c r="RF198" i="1"/>
  <c r="RG198" i="1"/>
  <c r="RH198" i="1"/>
  <c r="RI198" i="1"/>
  <c r="RJ198" i="1"/>
  <c r="RK198" i="1"/>
  <c r="RL198" i="1"/>
  <c r="RM198" i="1"/>
  <c r="RN198" i="1"/>
  <c r="RO198" i="1"/>
  <c r="RP198" i="1"/>
  <c r="RQ198" i="1"/>
  <c r="RR198" i="1"/>
  <c r="RS198" i="1"/>
  <c r="RT198" i="1"/>
  <c r="RU198" i="1"/>
  <c r="RV198" i="1"/>
  <c r="RW198" i="1"/>
  <c r="RX198" i="1"/>
  <c r="RY198" i="1"/>
  <c r="RZ198" i="1"/>
  <c r="SA198" i="1"/>
  <c r="SB198" i="1"/>
  <c r="SC198" i="1"/>
  <c r="SD198" i="1"/>
  <c r="SE198" i="1"/>
  <c r="SF198" i="1"/>
  <c r="SG198" i="1"/>
  <c r="RA199" i="1"/>
  <c r="RB199" i="1"/>
  <c r="RC199" i="1"/>
  <c r="RD199" i="1"/>
  <c r="RE199" i="1"/>
  <c r="RF199" i="1"/>
  <c r="RG199" i="1"/>
  <c r="RH199" i="1"/>
  <c r="RI199" i="1"/>
  <c r="RJ199" i="1"/>
  <c r="RK199" i="1"/>
  <c r="RL199" i="1"/>
  <c r="RM199" i="1"/>
  <c r="RN199" i="1"/>
  <c r="RO199" i="1"/>
  <c r="RP199" i="1"/>
  <c r="RQ199" i="1"/>
  <c r="RR199" i="1"/>
  <c r="RS199" i="1"/>
  <c r="RT199" i="1"/>
  <c r="RU199" i="1"/>
  <c r="RV199" i="1"/>
  <c r="RW199" i="1"/>
  <c r="RX199" i="1"/>
  <c r="RY199" i="1"/>
  <c r="RZ199" i="1"/>
  <c r="SA199" i="1"/>
  <c r="SB199" i="1"/>
  <c r="SC199" i="1"/>
  <c r="SD199" i="1"/>
  <c r="SE199" i="1"/>
  <c r="SF199" i="1"/>
  <c r="SG199" i="1"/>
  <c r="RA237" i="1"/>
  <c r="RB237" i="1"/>
  <c r="RC237" i="1"/>
  <c r="RD237" i="1"/>
  <c r="RE237" i="1"/>
  <c r="RF237" i="1"/>
  <c r="RG237" i="1"/>
  <c r="RH237" i="1"/>
  <c r="RI237" i="1"/>
  <c r="RJ237" i="1"/>
  <c r="RK237" i="1"/>
  <c r="RL237" i="1"/>
  <c r="RM237" i="1"/>
  <c r="RN237" i="1"/>
  <c r="RO237" i="1"/>
  <c r="RP237" i="1"/>
  <c r="RQ237" i="1"/>
  <c r="RR237" i="1"/>
  <c r="RS237" i="1"/>
  <c r="RT237" i="1"/>
  <c r="RU237" i="1"/>
  <c r="RV237" i="1"/>
  <c r="RW237" i="1"/>
  <c r="RX237" i="1"/>
  <c r="RY237" i="1"/>
  <c r="RZ237" i="1"/>
  <c r="SA237" i="1"/>
  <c r="SB237" i="1"/>
  <c r="SC237" i="1"/>
  <c r="SD237" i="1"/>
  <c r="SE237" i="1"/>
  <c r="SF237" i="1"/>
  <c r="SG237" i="1"/>
  <c r="RA238" i="1"/>
  <c r="RB238" i="1"/>
  <c r="RC238" i="1"/>
  <c r="RD238" i="1"/>
  <c r="RE238" i="1"/>
  <c r="RF238" i="1"/>
  <c r="RG238" i="1"/>
  <c r="RH238" i="1"/>
  <c r="RI238" i="1"/>
  <c r="RJ238" i="1"/>
  <c r="RK238" i="1"/>
  <c r="RL238" i="1"/>
  <c r="RM238" i="1"/>
  <c r="RN238" i="1"/>
  <c r="RO238" i="1"/>
  <c r="RP238" i="1"/>
  <c r="RQ238" i="1"/>
  <c r="RR238" i="1"/>
  <c r="RS238" i="1"/>
  <c r="RT238" i="1"/>
  <c r="RU238" i="1"/>
  <c r="RV238" i="1"/>
  <c r="RW238" i="1"/>
  <c r="RX238" i="1"/>
  <c r="RY238" i="1"/>
  <c r="RZ238" i="1"/>
  <c r="SA238" i="1"/>
  <c r="SB238" i="1"/>
  <c r="SC238" i="1"/>
  <c r="SD238" i="1"/>
  <c r="SE238" i="1"/>
  <c r="SF238" i="1"/>
  <c r="SG238" i="1"/>
  <c r="RA276" i="1"/>
  <c r="RB276" i="1"/>
  <c r="RC276" i="1"/>
  <c r="RD276" i="1"/>
  <c r="RE276" i="1"/>
  <c r="RF276" i="1"/>
  <c r="RG276" i="1"/>
  <c r="RH276" i="1"/>
  <c r="RI276" i="1"/>
  <c r="RJ276" i="1"/>
  <c r="RK276" i="1"/>
  <c r="RL276" i="1"/>
  <c r="RM276" i="1"/>
  <c r="RN276" i="1"/>
  <c r="RO276" i="1"/>
  <c r="RP276" i="1"/>
  <c r="RQ276" i="1"/>
  <c r="RR276" i="1"/>
  <c r="RS276" i="1"/>
  <c r="RT276" i="1"/>
  <c r="RU276" i="1"/>
  <c r="RV276" i="1"/>
  <c r="RW276" i="1"/>
  <c r="RX276" i="1"/>
  <c r="RY276" i="1"/>
  <c r="RZ276" i="1"/>
  <c r="SA276" i="1"/>
  <c r="SB276" i="1"/>
  <c r="SC276" i="1"/>
  <c r="SD276" i="1"/>
  <c r="SE276" i="1"/>
  <c r="SF276" i="1"/>
  <c r="SG276" i="1"/>
  <c r="RA277" i="1"/>
  <c r="RB277" i="1"/>
  <c r="RC277" i="1"/>
  <c r="RD277" i="1"/>
  <c r="RE277" i="1"/>
  <c r="RF277" i="1"/>
  <c r="RG277" i="1"/>
  <c r="RH277" i="1"/>
  <c r="RI277" i="1"/>
  <c r="RJ277" i="1"/>
  <c r="RK277" i="1"/>
  <c r="RL277" i="1"/>
  <c r="RM277" i="1"/>
  <c r="RN277" i="1"/>
  <c r="RO277" i="1"/>
  <c r="RP277" i="1"/>
  <c r="RQ277" i="1"/>
  <c r="RR277" i="1"/>
  <c r="RS277" i="1"/>
  <c r="RT277" i="1"/>
  <c r="RU277" i="1"/>
  <c r="RV277" i="1"/>
  <c r="RW277" i="1"/>
  <c r="RX277" i="1"/>
  <c r="RY277" i="1"/>
  <c r="RZ277" i="1"/>
  <c r="SA277" i="1"/>
  <c r="SB277" i="1"/>
  <c r="SC277" i="1"/>
  <c r="SD277" i="1"/>
  <c r="SE277" i="1"/>
  <c r="SF277" i="1"/>
  <c r="SG277" i="1"/>
  <c r="RA315" i="1"/>
  <c r="RB315" i="1"/>
  <c r="RC315" i="1"/>
  <c r="RD315" i="1"/>
  <c r="RE315" i="1"/>
  <c r="RF315" i="1"/>
  <c r="RG315" i="1"/>
  <c r="RH315" i="1"/>
  <c r="RI315" i="1"/>
  <c r="RJ315" i="1"/>
  <c r="RK315" i="1"/>
  <c r="RL315" i="1"/>
  <c r="RM315" i="1"/>
  <c r="RN315" i="1"/>
  <c r="RO315" i="1"/>
  <c r="RP315" i="1"/>
  <c r="RQ315" i="1"/>
  <c r="RR315" i="1"/>
  <c r="RS315" i="1"/>
  <c r="RT315" i="1"/>
  <c r="RU315" i="1"/>
  <c r="RV315" i="1"/>
  <c r="RW315" i="1"/>
  <c r="RX315" i="1"/>
  <c r="RY315" i="1"/>
  <c r="RZ315" i="1"/>
  <c r="SA315" i="1"/>
  <c r="SB315" i="1"/>
  <c r="SC315" i="1"/>
  <c r="SD315" i="1"/>
  <c r="SE315" i="1"/>
  <c r="SF315" i="1"/>
  <c r="SG315" i="1"/>
  <c r="RA316" i="1"/>
  <c r="RB316" i="1"/>
  <c r="RC316" i="1"/>
  <c r="RD316" i="1"/>
  <c r="RE316" i="1"/>
  <c r="RF316" i="1"/>
  <c r="RG316" i="1"/>
  <c r="RH316" i="1"/>
  <c r="RI316" i="1"/>
  <c r="RJ316" i="1"/>
  <c r="RK316" i="1"/>
  <c r="RL316" i="1"/>
  <c r="RM316" i="1"/>
  <c r="RN316" i="1"/>
  <c r="RO316" i="1"/>
  <c r="RP316" i="1"/>
  <c r="RQ316" i="1"/>
  <c r="RR316" i="1"/>
  <c r="RS316" i="1"/>
  <c r="RT316" i="1"/>
  <c r="RU316" i="1"/>
  <c r="RV316" i="1"/>
  <c r="RW316" i="1"/>
  <c r="RX316" i="1"/>
  <c r="RY316" i="1"/>
  <c r="RZ316" i="1"/>
  <c r="SA316" i="1"/>
  <c r="SB316" i="1"/>
  <c r="SC316" i="1"/>
  <c r="SD316" i="1"/>
  <c r="SE316" i="1"/>
  <c r="SF316" i="1"/>
  <c r="SG316" i="1"/>
  <c r="RA354" i="1"/>
  <c r="RB354" i="1"/>
  <c r="RC354" i="1"/>
  <c r="RD354" i="1"/>
  <c r="RE354" i="1"/>
  <c r="RF354" i="1"/>
  <c r="RG354" i="1"/>
  <c r="RH354" i="1"/>
  <c r="RI354" i="1"/>
  <c r="RJ354" i="1"/>
  <c r="RK354" i="1"/>
  <c r="RL354" i="1"/>
  <c r="RM354" i="1"/>
  <c r="RN354" i="1"/>
  <c r="RO354" i="1"/>
  <c r="RP354" i="1"/>
  <c r="RQ354" i="1"/>
  <c r="RR354" i="1"/>
  <c r="RS354" i="1"/>
  <c r="RT354" i="1"/>
  <c r="RU354" i="1"/>
  <c r="RV354" i="1"/>
  <c r="RW354" i="1"/>
  <c r="RX354" i="1"/>
  <c r="RY354" i="1"/>
  <c r="RZ354" i="1"/>
  <c r="SA354" i="1"/>
  <c r="SB354" i="1"/>
  <c r="SC354" i="1"/>
  <c r="SD354" i="1"/>
  <c r="SE354" i="1"/>
  <c r="SF354" i="1"/>
  <c r="SG354" i="1"/>
  <c r="RA355" i="1"/>
  <c r="RB355" i="1"/>
  <c r="RC355" i="1"/>
  <c r="RD355" i="1"/>
  <c r="RE355" i="1"/>
  <c r="RF355" i="1"/>
  <c r="RG355" i="1"/>
  <c r="RH355" i="1"/>
  <c r="RI355" i="1"/>
  <c r="RJ355" i="1"/>
  <c r="RK355" i="1"/>
  <c r="RL355" i="1"/>
  <c r="RM355" i="1"/>
  <c r="RN355" i="1"/>
  <c r="RO355" i="1"/>
  <c r="RP355" i="1"/>
  <c r="RQ355" i="1"/>
  <c r="RR355" i="1"/>
  <c r="RS355" i="1"/>
  <c r="RT355" i="1"/>
  <c r="RU355" i="1"/>
  <c r="RV355" i="1"/>
  <c r="RW355" i="1"/>
  <c r="RX355" i="1"/>
  <c r="RY355" i="1"/>
  <c r="RZ355" i="1"/>
  <c r="SA355" i="1"/>
  <c r="SB355" i="1"/>
  <c r="SC355" i="1"/>
  <c r="SD355" i="1"/>
  <c r="SE355" i="1"/>
  <c r="SF355" i="1"/>
  <c r="SG355" i="1"/>
  <c r="RA393" i="1"/>
  <c r="RB393" i="1"/>
  <c r="RC393" i="1"/>
  <c r="RD393" i="1"/>
  <c r="RE393" i="1"/>
  <c r="RF393" i="1"/>
  <c r="RG393" i="1"/>
  <c r="RH393" i="1"/>
  <c r="RI393" i="1"/>
  <c r="RJ393" i="1"/>
  <c r="RK393" i="1"/>
  <c r="RL393" i="1"/>
  <c r="RM393" i="1"/>
  <c r="RN393" i="1"/>
  <c r="RO393" i="1"/>
  <c r="RP393" i="1"/>
  <c r="RQ393" i="1"/>
  <c r="RR393" i="1"/>
  <c r="RS393" i="1"/>
  <c r="RT393" i="1"/>
  <c r="RU393" i="1"/>
  <c r="RV393" i="1"/>
  <c r="RW393" i="1"/>
  <c r="RX393" i="1"/>
  <c r="RY393" i="1"/>
  <c r="RZ393" i="1"/>
  <c r="SA393" i="1"/>
  <c r="SB393" i="1"/>
  <c r="SC393" i="1"/>
  <c r="SD393" i="1"/>
  <c r="SE393" i="1"/>
  <c r="SF393" i="1"/>
  <c r="SG393" i="1"/>
  <c r="RA394" i="1"/>
  <c r="RB394" i="1"/>
  <c r="RC394" i="1"/>
  <c r="RD394" i="1"/>
  <c r="RE394" i="1"/>
  <c r="RF394" i="1"/>
  <c r="RG394" i="1"/>
  <c r="RH394" i="1"/>
  <c r="RI394" i="1"/>
  <c r="RJ394" i="1"/>
  <c r="RK394" i="1"/>
  <c r="RL394" i="1"/>
  <c r="RM394" i="1"/>
  <c r="RN394" i="1"/>
  <c r="RO394" i="1"/>
  <c r="RP394" i="1"/>
  <c r="RQ394" i="1"/>
  <c r="RR394" i="1"/>
  <c r="RS394" i="1"/>
  <c r="RT394" i="1"/>
  <c r="RU394" i="1"/>
  <c r="RV394" i="1"/>
  <c r="RW394" i="1"/>
  <c r="RX394" i="1"/>
  <c r="RY394" i="1"/>
  <c r="RZ394" i="1"/>
  <c r="SA394" i="1"/>
  <c r="SB394" i="1"/>
  <c r="SC394" i="1"/>
  <c r="SD394" i="1"/>
  <c r="SE394" i="1"/>
  <c r="SF394" i="1"/>
  <c r="SG394" i="1"/>
  <c r="QI4" i="1"/>
  <c r="QJ4" i="1"/>
  <c r="QK4" i="1"/>
  <c r="QL4" i="1"/>
  <c r="QM4" i="1"/>
  <c r="QN4" i="1"/>
  <c r="QO4" i="1"/>
  <c r="QP4" i="1"/>
  <c r="QQ4" i="1"/>
  <c r="QR4" i="1"/>
  <c r="QS4" i="1"/>
  <c r="QT4" i="1"/>
  <c r="QU4" i="1"/>
  <c r="QV4" i="1"/>
  <c r="QW4" i="1"/>
  <c r="QX4" i="1"/>
  <c r="QY4" i="1"/>
  <c r="QZ4" i="1"/>
  <c r="QI5" i="1"/>
  <c r="QJ5" i="1"/>
  <c r="QK5" i="1"/>
  <c r="QL5" i="1"/>
  <c r="QM5" i="1"/>
  <c r="QN5" i="1"/>
  <c r="QO5" i="1"/>
  <c r="QP5" i="1"/>
  <c r="QQ5" i="1"/>
  <c r="QR5" i="1"/>
  <c r="QS5" i="1"/>
  <c r="QT5" i="1"/>
  <c r="QU5" i="1"/>
  <c r="QV5" i="1"/>
  <c r="QW5" i="1"/>
  <c r="QX5" i="1"/>
  <c r="QY5" i="1"/>
  <c r="QZ5" i="1"/>
  <c r="QI42" i="1"/>
  <c r="QJ42" i="1"/>
  <c r="QK42" i="1"/>
  <c r="QL42" i="1"/>
  <c r="QM42" i="1"/>
  <c r="QN42" i="1"/>
  <c r="QO42" i="1"/>
  <c r="QP42" i="1"/>
  <c r="QQ42" i="1"/>
  <c r="QR42" i="1"/>
  <c r="QS42" i="1"/>
  <c r="QT42" i="1"/>
  <c r="QU42" i="1"/>
  <c r="QV42" i="1"/>
  <c r="QW42" i="1"/>
  <c r="QX42" i="1"/>
  <c r="QY42" i="1"/>
  <c r="QZ42" i="1"/>
  <c r="QI43" i="1"/>
  <c r="QJ43" i="1"/>
  <c r="QK43" i="1"/>
  <c r="QL43" i="1"/>
  <c r="QM43" i="1"/>
  <c r="QN43" i="1"/>
  <c r="QO43" i="1"/>
  <c r="QP43" i="1"/>
  <c r="QQ43" i="1"/>
  <c r="QR43" i="1"/>
  <c r="QS43" i="1"/>
  <c r="QT43" i="1"/>
  <c r="QU43" i="1"/>
  <c r="QV43" i="1"/>
  <c r="QW43" i="1"/>
  <c r="QX43" i="1"/>
  <c r="QY43" i="1"/>
  <c r="QZ43" i="1"/>
  <c r="QI81" i="1"/>
  <c r="QJ81" i="1"/>
  <c r="QK81" i="1"/>
  <c r="QL81" i="1"/>
  <c r="QM81" i="1"/>
  <c r="QN81" i="1"/>
  <c r="QO81" i="1"/>
  <c r="QP81" i="1"/>
  <c r="QQ81" i="1"/>
  <c r="QR81" i="1"/>
  <c r="QS81" i="1"/>
  <c r="QT81" i="1"/>
  <c r="QU81" i="1"/>
  <c r="QV81" i="1"/>
  <c r="QW81" i="1"/>
  <c r="QX81" i="1"/>
  <c r="QY81" i="1"/>
  <c r="QZ81" i="1"/>
  <c r="QI82" i="1"/>
  <c r="QJ82" i="1"/>
  <c r="QK82" i="1"/>
  <c r="QL82" i="1"/>
  <c r="QM82" i="1"/>
  <c r="QN82" i="1"/>
  <c r="QO82" i="1"/>
  <c r="QP82" i="1"/>
  <c r="QQ82" i="1"/>
  <c r="QR82" i="1"/>
  <c r="QS82" i="1"/>
  <c r="QT82" i="1"/>
  <c r="QU82" i="1"/>
  <c r="QV82" i="1"/>
  <c r="QW82" i="1"/>
  <c r="QX82" i="1"/>
  <c r="QY82" i="1"/>
  <c r="QZ82" i="1"/>
  <c r="QI120" i="1"/>
  <c r="QJ120" i="1"/>
  <c r="QK120" i="1"/>
  <c r="QL120" i="1"/>
  <c r="QM120" i="1"/>
  <c r="QN120" i="1"/>
  <c r="QO120" i="1"/>
  <c r="QP120" i="1"/>
  <c r="QQ120" i="1"/>
  <c r="QR120" i="1"/>
  <c r="QS120" i="1"/>
  <c r="QT120" i="1"/>
  <c r="QU120" i="1"/>
  <c r="QV120" i="1"/>
  <c r="QW120" i="1"/>
  <c r="QX120" i="1"/>
  <c r="QY120" i="1"/>
  <c r="QZ120" i="1"/>
  <c r="QI121" i="1"/>
  <c r="QJ121" i="1"/>
  <c r="QK121" i="1"/>
  <c r="QL121" i="1"/>
  <c r="QM121" i="1"/>
  <c r="QN121" i="1"/>
  <c r="QO121" i="1"/>
  <c r="QP121" i="1"/>
  <c r="QQ121" i="1"/>
  <c r="QR121" i="1"/>
  <c r="QS121" i="1"/>
  <c r="QT121" i="1"/>
  <c r="QU121" i="1"/>
  <c r="QV121" i="1"/>
  <c r="QW121" i="1"/>
  <c r="QX121" i="1"/>
  <c r="QY121" i="1"/>
  <c r="QZ121" i="1"/>
  <c r="QI159" i="1"/>
  <c r="QJ159" i="1"/>
  <c r="QK159" i="1"/>
  <c r="QL159" i="1"/>
  <c r="QM159" i="1"/>
  <c r="QN159" i="1"/>
  <c r="QO159" i="1"/>
  <c r="QP159" i="1"/>
  <c r="QQ159" i="1"/>
  <c r="QR159" i="1"/>
  <c r="QS159" i="1"/>
  <c r="QT159" i="1"/>
  <c r="QU159" i="1"/>
  <c r="QV159" i="1"/>
  <c r="QW159" i="1"/>
  <c r="QX159" i="1"/>
  <c r="QY159" i="1"/>
  <c r="QZ159" i="1"/>
  <c r="QI160" i="1"/>
  <c r="QJ160" i="1"/>
  <c r="QK160" i="1"/>
  <c r="QL160" i="1"/>
  <c r="QM160" i="1"/>
  <c r="QN160" i="1"/>
  <c r="QO160" i="1"/>
  <c r="QP160" i="1"/>
  <c r="QQ160" i="1"/>
  <c r="QR160" i="1"/>
  <c r="QS160" i="1"/>
  <c r="QT160" i="1"/>
  <c r="QU160" i="1"/>
  <c r="QV160" i="1"/>
  <c r="QW160" i="1"/>
  <c r="QX160" i="1"/>
  <c r="QY160" i="1"/>
  <c r="QZ160" i="1"/>
  <c r="QI198" i="1"/>
  <c r="QJ198" i="1"/>
  <c r="QK198" i="1"/>
  <c r="QL198" i="1"/>
  <c r="QM198" i="1"/>
  <c r="QN198" i="1"/>
  <c r="QO198" i="1"/>
  <c r="QP198" i="1"/>
  <c r="QQ198" i="1"/>
  <c r="QR198" i="1"/>
  <c r="QS198" i="1"/>
  <c r="QT198" i="1"/>
  <c r="QU198" i="1"/>
  <c r="QV198" i="1"/>
  <c r="QW198" i="1"/>
  <c r="QX198" i="1"/>
  <c r="QY198" i="1"/>
  <c r="QZ198" i="1"/>
  <c r="QI199" i="1"/>
  <c r="QJ199" i="1"/>
  <c r="QK199" i="1"/>
  <c r="QL199" i="1"/>
  <c r="QM199" i="1"/>
  <c r="QN199" i="1"/>
  <c r="QO199" i="1"/>
  <c r="QP199" i="1"/>
  <c r="QQ199" i="1"/>
  <c r="QR199" i="1"/>
  <c r="QS199" i="1"/>
  <c r="QT199" i="1"/>
  <c r="QU199" i="1"/>
  <c r="QV199" i="1"/>
  <c r="QW199" i="1"/>
  <c r="QX199" i="1"/>
  <c r="QY199" i="1"/>
  <c r="QZ199" i="1"/>
  <c r="QI237" i="1"/>
  <c r="QJ237" i="1"/>
  <c r="QK237" i="1"/>
  <c r="QL237" i="1"/>
  <c r="QM237" i="1"/>
  <c r="QN237" i="1"/>
  <c r="QO237" i="1"/>
  <c r="QP237" i="1"/>
  <c r="QQ237" i="1"/>
  <c r="QR237" i="1"/>
  <c r="QS237" i="1"/>
  <c r="QT237" i="1"/>
  <c r="QU237" i="1"/>
  <c r="QV237" i="1"/>
  <c r="QW237" i="1"/>
  <c r="QX237" i="1"/>
  <c r="QY237" i="1"/>
  <c r="QZ237" i="1"/>
  <c r="QI238" i="1"/>
  <c r="QJ238" i="1"/>
  <c r="QK238" i="1"/>
  <c r="QL238" i="1"/>
  <c r="QM238" i="1"/>
  <c r="QN238" i="1"/>
  <c r="QO238" i="1"/>
  <c r="QP238" i="1"/>
  <c r="QQ238" i="1"/>
  <c r="QR238" i="1"/>
  <c r="QS238" i="1"/>
  <c r="QT238" i="1"/>
  <c r="QU238" i="1"/>
  <c r="QV238" i="1"/>
  <c r="QW238" i="1"/>
  <c r="QX238" i="1"/>
  <c r="QY238" i="1"/>
  <c r="QZ238" i="1"/>
  <c r="QI276" i="1"/>
  <c r="QJ276" i="1"/>
  <c r="QK276" i="1"/>
  <c r="QL276" i="1"/>
  <c r="QM276" i="1"/>
  <c r="QN276" i="1"/>
  <c r="QO276" i="1"/>
  <c r="QP276" i="1"/>
  <c r="QQ276" i="1"/>
  <c r="QR276" i="1"/>
  <c r="QS276" i="1"/>
  <c r="QT276" i="1"/>
  <c r="QU276" i="1"/>
  <c r="QV276" i="1"/>
  <c r="QW276" i="1"/>
  <c r="QX276" i="1"/>
  <c r="QY276" i="1"/>
  <c r="QZ276" i="1"/>
  <c r="QI277" i="1"/>
  <c r="QJ277" i="1"/>
  <c r="QK277" i="1"/>
  <c r="QL277" i="1"/>
  <c r="QM277" i="1"/>
  <c r="QN277" i="1"/>
  <c r="QO277" i="1"/>
  <c r="QP277" i="1"/>
  <c r="QQ277" i="1"/>
  <c r="QR277" i="1"/>
  <c r="QS277" i="1"/>
  <c r="QT277" i="1"/>
  <c r="QU277" i="1"/>
  <c r="QV277" i="1"/>
  <c r="QW277" i="1"/>
  <c r="QX277" i="1"/>
  <c r="QY277" i="1"/>
  <c r="QZ277" i="1"/>
  <c r="QI315" i="1"/>
  <c r="QJ315" i="1"/>
  <c r="QK315" i="1"/>
  <c r="QL315" i="1"/>
  <c r="QM315" i="1"/>
  <c r="QN315" i="1"/>
  <c r="QO315" i="1"/>
  <c r="QP315" i="1"/>
  <c r="QQ315" i="1"/>
  <c r="QR315" i="1"/>
  <c r="QS315" i="1"/>
  <c r="QT315" i="1"/>
  <c r="QU315" i="1"/>
  <c r="QV315" i="1"/>
  <c r="QW315" i="1"/>
  <c r="QX315" i="1"/>
  <c r="QY315" i="1"/>
  <c r="QZ315" i="1"/>
  <c r="QI316" i="1"/>
  <c r="QJ316" i="1"/>
  <c r="QK316" i="1"/>
  <c r="QL316" i="1"/>
  <c r="QM316" i="1"/>
  <c r="QN316" i="1"/>
  <c r="QO316" i="1"/>
  <c r="QP316" i="1"/>
  <c r="QQ316" i="1"/>
  <c r="QR316" i="1"/>
  <c r="QS316" i="1"/>
  <c r="QT316" i="1"/>
  <c r="QU316" i="1"/>
  <c r="QV316" i="1"/>
  <c r="QW316" i="1"/>
  <c r="QX316" i="1"/>
  <c r="QY316" i="1"/>
  <c r="QZ316" i="1"/>
  <c r="QI354" i="1"/>
  <c r="QJ354" i="1"/>
  <c r="QK354" i="1"/>
  <c r="QL354" i="1"/>
  <c r="QM354" i="1"/>
  <c r="QN354" i="1"/>
  <c r="QO354" i="1"/>
  <c r="QP354" i="1"/>
  <c r="QQ354" i="1"/>
  <c r="QR354" i="1"/>
  <c r="QS354" i="1"/>
  <c r="QT354" i="1"/>
  <c r="QU354" i="1"/>
  <c r="QV354" i="1"/>
  <c r="QW354" i="1"/>
  <c r="QX354" i="1"/>
  <c r="QY354" i="1"/>
  <c r="QZ354" i="1"/>
  <c r="QI355" i="1"/>
  <c r="QJ355" i="1"/>
  <c r="QK355" i="1"/>
  <c r="QL355" i="1"/>
  <c r="QM355" i="1"/>
  <c r="QN355" i="1"/>
  <c r="QO355" i="1"/>
  <c r="QP355" i="1"/>
  <c r="QQ355" i="1"/>
  <c r="QR355" i="1"/>
  <c r="QS355" i="1"/>
  <c r="QT355" i="1"/>
  <c r="QU355" i="1"/>
  <c r="QV355" i="1"/>
  <c r="QW355" i="1"/>
  <c r="QX355" i="1"/>
  <c r="QY355" i="1"/>
  <c r="QZ355" i="1"/>
  <c r="QI393" i="1"/>
  <c r="QJ393" i="1"/>
  <c r="QK393" i="1"/>
  <c r="QL393" i="1"/>
  <c r="QM393" i="1"/>
  <c r="QN393" i="1"/>
  <c r="QO393" i="1"/>
  <c r="QP393" i="1"/>
  <c r="QQ393" i="1"/>
  <c r="QR393" i="1"/>
  <c r="QS393" i="1"/>
  <c r="QT393" i="1"/>
  <c r="QU393" i="1"/>
  <c r="QV393" i="1"/>
  <c r="QW393" i="1"/>
  <c r="QX393" i="1"/>
  <c r="QY393" i="1"/>
  <c r="QZ393" i="1"/>
  <c r="QI394" i="1"/>
  <c r="QJ394" i="1"/>
  <c r="QK394" i="1"/>
  <c r="QL394" i="1"/>
  <c r="QM394" i="1"/>
  <c r="QN394" i="1"/>
  <c r="QO394" i="1"/>
  <c r="QP394" i="1"/>
  <c r="QQ394" i="1"/>
  <c r="QR394" i="1"/>
  <c r="QS394" i="1"/>
  <c r="QT394" i="1"/>
  <c r="QU394" i="1"/>
  <c r="QV394" i="1"/>
  <c r="QW394" i="1"/>
  <c r="QX394" i="1"/>
  <c r="QY394" i="1"/>
  <c r="QZ394" i="1"/>
  <c r="PU4" i="1"/>
  <c r="PV4" i="1"/>
  <c r="PW4" i="1"/>
  <c r="PX4" i="1"/>
  <c r="PY4" i="1"/>
  <c r="PZ4" i="1"/>
  <c r="QA4" i="1"/>
  <c r="QB4" i="1"/>
  <c r="QC4" i="1"/>
  <c r="QD4" i="1"/>
  <c r="QE4" i="1"/>
  <c r="QF4" i="1"/>
  <c r="QG4" i="1"/>
  <c r="QH4" i="1"/>
  <c r="PU5" i="1"/>
  <c r="PV5" i="1"/>
  <c r="PW5" i="1"/>
  <c r="PX5" i="1"/>
  <c r="PY5" i="1"/>
  <c r="PZ5" i="1"/>
  <c r="QA5" i="1"/>
  <c r="QB5" i="1"/>
  <c r="QC5" i="1"/>
  <c r="QD5" i="1"/>
  <c r="QE5" i="1"/>
  <c r="QF5" i="1"/>
  <c r="QG5" i="1"/>
  <c r="QH5" i="1"/>
  <c r="PU42" i="1"/>
  <c r="PV42" i="1"/>
  <c r="PW42" i="1"/>
  <c r="PX42" i="1"/>
  <c r="PY42" i="1"/>
  <c r="PZ42" i="1"/>
  <c r="QA42" i="1"/>
  <c r="QB42" i="1"/>
  <c r="QC42" i="1"/>
  <c r="QD42" i="1"/>
  <c r="QE42" i="1"/>
  <c r="QF42" i="1"/>
  <c r="QG42" i="1"/>
  <c r="QH42" i="1"/>
  <c r="PU43" i="1"/>
  <c r="PV43" i="1"/>
  <c r="PW43" i="1"/>
  <c r="PX43" i="1"/>
  <c r="PY43" i="1"/>
  <c r="PZ43" i="1"/>
  <c r="QA43" i="1"/>
  <c r="QB43" i="1"/>
  <c r="QC43" i="1"/>
  <c r="QD43" i="1"/>
  <c r="QE43" i="1"/>
  <c r="QF43" i="1"/>
  <c r="QG43" i="1"/>
  <c r="QH43" i="1"/>
  <c r="PU81" i="1"/>
  <c r="PV81" i="1"/>
  <c r="PW81" i="1"/>
  <c r="PX81" i="1"/>
  <c r="PY81" i="1"/>
  <c r="PZ81" i="1"/>
  <c r="QA81" i="1"/>
  <c r="QB81" i="1"/>
  <c r="QC81" i="1"/>
  <c r="QD81" i="1"/>
  <c r="QE81" i="1"/>
  <c r="QF81" i="1"/>
  <c r="QG81" i="1"/>
  <c r="QH81" i="1"/>
  <c r="PU82" i="1"/>
  <c r="PV82" i="1"/>
  <c r="PW82" i="1"/>
  <c r="PX82" i="1"/>
  <c r="PY82" i="1"/>
  <c r="PZ82" i="1"/>
  <c r="QA82" i="1"/>
  <c r="QB82" i="1"/>
  <c r="QC82" i="1"/>
  <c r="QD82" i="1"/>
  <c r="QE82" i="1"/>
  <c r="QF82" i="1"/>
  <c r="QG82" i="1"/>
  <c r="QH82" i="1"/>
  <c r="PU120" i="1"/>
  <c r="PV120" i="1"/>
  <c r="PW120" i="1"/>
  <c r="PX120" i="1"/>
  <c r="PY120" i="1"/>
  <c r="PZ120" i="1"/>
  <c r="QA120" i="1"/>
  <c r="QB120" i="1"/>
  <c r="QC120" i="1"/>
  <c r="QD120" i="1"/>
  <c r="QE120" i="1"/>
  <c r="QF120" i="1"/>
  <c r="QG120" i="1"/>
  <c r="QH120" i="1"/>
  <c r="PU121" i="1"/>
  <c r="PV121" i="1"/>
  <c r="PW121" i="1"/>
  <c r="PX121" i="1"/>
  <c r="PY121" i="1"/>
  <c r="PZ121" i="1"/>
  <c r="QA121" i="1"/>
  <c r="QB121" i="1"/>
  <c r="QC121" i="1"/>
  <c r="QD121" i="1"/>
  <c r="QE121" i="1"/>
  <c r="QF121" i="1"/>
  <c r="QG121" i="1"/>
  <c r="QH121" i="1"/>
  <c r="PU159" i="1"/>
  <c r="PV159" i="1"/>
  <c r="PW159" i="1"/>
  <c r="PX159" i="1"/>
  <c r="PY159" i="1"/>
  <c r="PZ159" i="1"/>
  <c r="QA159" i="1"/>
  <c r="QB159" i="1"/>
  <c r="QC159" i="1"/>
  <c r="QD159" i="1"/>
  <c r="QE159" i="1"/>
  <c r="QF159" i="1"/>
  <c r="QG159" i="1"/>
  <c r="QH159" i="1"/>
  <c r="PU160" i="1"/>
  <c r="PV160" i="1"/>
  <c r="PW160" i="1"/>
  <c r="PX160" i="1"/>
  <c r="PY160" i="1"/>
  <c r="PZ160" i="1"/>
  <c r="QA160" i="1"/>
  <c r="QB160" i="1"/>
  <c r="QC160" i="1"/>
  <c r="QD160" i="1"/>
  <c r="QE160" i="1"/>
  <c r="QF160" i="1"/>
  <c r="QG160" i="1"/>
  <c r="QH160" i="1"/>
  <c r="PU198" i="1"/>
  <c r="PV198" i="1"/>
  <c r="PW198" i="1"/>
  <c r="PX198" i="1"/>
  <c r="PY198" i="1"/>
  <c r="PZ198" i="1"/>
  <c r="QA198" i="1"/>
  <c r="QB198" i="1"/>
  <c r="QC198" i="1"/>
  <c r="QD198" i="1"/>
  <c r="QE198" i="1"/>
  <c r="QF198" i="1"/>
  <c r="QG198" i="1"/>
  <c r="QH198" i="1"/>
  <c r="PU199" i="1"/>
  <c r="PV199" i="1"/>
  <c r="PW199" i="1"/>
  <c r="PX199" i="1"/>
  <c r="PY199" i="1"/>
  <c r="PZ199" i="1"/>
  <c r="QA199" i="1"/>
  <c r="QB199" i="1"/>
  <c r="QC199" i="1"/>
  <c r="QD199" i="1"/>
  <c r="QE199" i="1"/>
  <c r="QF199" i="1"/>
  <c r="QG199" i="1"/>
  <c r="QH199" i="1"/>
  <c r="PU237" i="1"/>
  <c r="PV237" i="1"/>
  <c r="PW237" i="1"/>
  <c r="PX237" i="1"/>
  <c r="PY237" i="1"/>
  <c r="PZ237" i="1"/>
  <c r="QA237" i="1"/>
  <c r="QB237" i="1"/>
  <c r="QC237" i="1"/>
  <c r="QD237" i="1"/>
  <c r="QE237" i="1"/>
  <c r="QF237" i="1"/>
  <c r="QG237" i="1"/>
  <c r="QH237" i="1"/>
  <c r="PU238" i="1"/>
  <c r="PV238" i="1"/>
  <c r="PW238" i="1"/>
  <c r="PX238" i="1"/>
  <c r="PY238" i="1"/>
  <c r="PZ238" i="1"/>
  <c r="QA238" i="1"/>
  <c r="QB238" i="1"/>
  <c r="QC238" i="1"/>
  <c r="QD238" i="1"/>
  <c r="QE238" i="1"/>
  <c r="QF238" i="1"/>
  <c r="QG238" i="1"/>
  <c r="QH238" i="1"/>
  <c r="PU276" i="1"/>
  <c r="PV276" i="1"/>
  <c r="PW276" i="1"/>
  <c r="PX276" i="1"/>
  <c r="PY276" i="1"/>
  <c r="PZ276" i="1"/>
  <c r="QA276" i="1"/>
  <c r="QB276" i="1"/>
  <c r="QC276" i="1"/>
  <c r="QD276" i="1"/>
  <c r="QE276" i="1"/>
  <c r="QF276" i="1"/>
  <c r="QG276" i="1"/>
  <c r="QH276" i="1"/>
  <c r="PU277" i="1"/>
  <c r="PV277" i="1"/>
  <c r="PW277" i="1"/>
  <c r="PX277" i="1"/>
  <c r="PY277" i="1"/>
  <c r="PZ277" i="1"/>
  <c r="QA277" i="1"/>
  <c r="QB277" i="1"/>
  <c r="QC277" i="1"/>
  <c r="QD277" i="1"/>
  <c r="QE277" i="1"/>
  <c r="QF277" i="1"/>
  <c r="QG277" i="1"/>
  <c r="QH277" i="1"/>
  <c r="PU315" i="1"/>
  <c r="PV315" i="1"/>
  <c r="PW315" i="1"/>
  <c r="PX315" i="1"/>
  <c r="PY315" i="1"/>
  <c r="PZ315" i="1"/>
  <c r="QA315" i="1"/>
  <c r="QB315" i="1"/>
  <c r="QC315" i="1"/>
  <c r="QD315" i="1"/>
  <c r="QE315" i="1"/>
  <c r="QF315" i="1"/>
  <c r="QG315" i="1"/>
  <c r="QH315" i="1"/>
  <c r="PU316" i="1"/>
  <c r="PV316" i="1"/>
  <c r="PW316" i="1"/>
  <c r="PX316" i="1"/>
  <c r="PY316" i="1"/>
  <c r="PZ316" i="1"/>
  <c r="QA316" i="1"/>
  <c r="QB316" i="1"/>
  <c r="QC316" i="1"/>
  <c r="QD316" i="1"/>
  <c r="QE316" i="1"/>
  <c r="QF316" i="1"/>
  <c r="QG316" i="1"/>
  <c r="QH316" i="1"/>
  <c r="PU354" i="1"/>
  <c r="PV354" i="1"/>
  <c r="PW354" i="1"/>
  <c r="PX354" i="1"/>
  <c r="PY354" i="1"/>
  <c r="PZ354" i="1"/>
  <c r="QA354" i="1"/>
  <c r="QB354" i="1"/>
  <c r="QC354" i="1"/>
  <c r="QD354" i="1"/>
  <c r="QE354" i="1"/>
  <c r="QF354" i="1"/>
  <c r="QG354" i="1"/>
  <c r="QH354" i="1"/>
  <c r="PU355" i="1"/>
  <c r="PV355" i="1"/>
  <c r="PW355" i="1"/>
  <c r="PX355" i="1"/>
  <c r="PY355" i="1"/>
  <c r="PZ355" i="1"/>
  <c r="QA355" i="1"/>
  <c r="QB355" i="1"/>
  <c r="QC355" i="1"/>
  <c r="QD355" i="1"/>
  <c r="QE355" i="1"/>
  <c r="QF355" i="1"/>
  <c r="QG355" i="1"/>
  <c r="QH355" i="1"/>
  <c r="PU393" i="1"/>
  <c r="PV393" i="1"/>
  <c r="PW393" i="1"/>
  <c r="PX393" i="1"/>
  <c r="PY393" i="1"/>
  <c r="PZ393" i="1"/>
  <c r="QA393" i="1"/>
  <c r="QB393" i="1"/>
  <c r="QC393" i="1"/>
  <c r="QD393" i="1"/>
  <c r="QE393" i="1"/>
  <c r="QF393" i="1"/>
  <c r="QG393" i="1"/>
  <c r="QH393" i="1"/>
  <c r="PU394" i="1"/>
  <c r="PV394" i="1"/>
  <c r="PW394" i="1"/>
  <c r="PX394" i="1"/>
  <c r="PY394" i="1"/>
  <c r="PZ394" i="1"/>
  <c r="QA394" i="1"/>
  <c r="QB394" i="1"/>
  <c r="QC394" i="1"/>
  <c r="QD394" i="1"/>
  <c r="QE394" i="1"/>
  <c r="QF394" i="1"/>
  <c r="QG394" i="1"/>
  <c r="QH394" i="1"/>
  <c r="PT5" i="1"/>
  <c r="PT394" i="1"/>
  <c r="PT393" i="1"/>
  <c r="PT355" i="1"/>
  <c r="PT354" i="1"/>
  <c r="PT316" i="1"/>
  <c r="PT315" i="1"/>
  <c r="PT277" i="1"/>
  <c r="PT276" i="1"/>
  <c r="PT238" i="1"/>
  <c r="PT237" i="1"/>
  <c r="PT199" i="1"/>
  <c r="PT198" i="1"/>
  <c r="PT160" i="1"/>
  <c r="PT159" i="1"/>
  <c r="PT121" i="1"/>
  <c r="PT120" i="1"/>
  <c r="PT82" i="1"/>
  <c r="PT81" i="1"/>
  <c r="PT43" i="1"/>
  <c r="PT42" i="1"/>
  <c r="PT4" i="1"/>
  <c r="H77" i="14"/>
  <c r="H78" i="14"/>
  <c r="H79" i="14"/>
  <c r="H80" i="14"/>
  <c r="H81" i="14"/>
  <c r="H82" i="14"/>
  <c r="H85" i="14"/>
  <c r="AN99" i="3"/>
  <c r="AN98" i="3"/>
  <c r="AN318" i="3"/>
  <c r="AN321" i="3"/>
  <c r="AN313" i="3"/>
  <c r="AN314" i="3"/>
  <c r="AN315" i="3"/>
  <c r="AN316" i="3"/>
  <c r="AN317" i="3"/>
  <c r="AN301" i="3"/>
  <c r="AN302" i="3"/>
  <c r="AN303" i="3"/>
  <c r="AN304" i="3"/>
  <c r="AN305" i="3"/>
  <c r="AN306" i="3"/>
  <c r="AN307" i="3"/>
  <c r="AN308" i="3"/>
  <c r="AN309" i="3"/>
  <c r="AN310" i="3"/>
  <c r="AN311" i="3"/>
  <c r="AN312" i="3"/>
  <c r="AN100" i="3"/>
  <c r="AN231" i="3"/>
  <c r="AN234" i="3"/>
  <c r="AN235" i="3"/>
  <c r="AN236" i="3"/>
  <c r="AN237" i="3"/>
  <c r="AN238" i="3"/>
  <c r="AN239" i="3"/>
  <c r="AN240" i="3"/>
  <c r="AN241" i="3"/>
  <c r="AN242" i="3"/>
  <c r="AN243" i="3"/>
  <c r="AN244" i="3"/>
  <c r="AN245" i="3"/>
  <c r="AN246" i="3"/>
  <c r="AN249" i="3"/>
  <c r="AN250" i="3"/>
  <c r="AN252" i="3"/>
  <c r="AN254" i="3"/>
  <c r="AN258" i="3"/>
  <c r="AN259" i="3"/>
  <c r="AN260" i="3"/>
  <c r="AN266" i="3"/>
  <c r="AN267" i="3"/>
  <c r="AN268" i="3"/>
  <c r="AN275" i="3"/>
  <c r="AN276" i="3"/>
  <c r="AN277" i="3"/>
  <c r="AN281" i="3"/>
  <c r="AN282" i="3"/>
  <c r="AN284" i="3"/>
  <c r="AN287" i="3"/>
  <c r="AN288" i="3"/>
  <c r="AN289" i="3"/>
  <c r="AN290" i="3"/>
  <c r="AN291" i="3"/>
  <c r="AN292" i="3"/>
  <c r="AN293" i="3"/>
  <c r="AN294" i="3"/>
  <c r="AN295" i="3"/>
  <c r="AN296" i="3"/>
  <c r="AN297" i="3"/>
  <c r="AN298" i="3"/>
  <c r="AN299" i="3"/>
  <c r="AN300" i="3"/>
  <c r="AN16" i="3"/>
  <c r="B24" i="8"/>
  <c r="B26" i="8"/>
  <c r="AN220" i="3"/>
  <c r="AN159" i="3"/>
  <c r="AN163" i="3"/>
  <c r="AN164" i="3"/>
  <c r="AN165" i="3"/>
  <c r="AN167" i="3"/>
  <c r="G24" i="8"/>
  <c r="H68" i="14"/>
  <c r="OP393" i="1"/>
  <c r="H62" i="14"/>
  <c r="PS394" i="1"/>
  <c r="PR394" i="1"/>
  <c r="PQ394" i="1"/>
  <c r="PP394" i="1"/>
  <c r="PO394" i="1"/>
  <c r="PN394" i="1"/>
  <c r="PM394" i="1"/>
  <c r="PL394" i="1"/>
  <c r="PK394" i="1"/>
  <c r="PJ394" i="1"/>
  <c r="PI394" i="1"/>
  <c r="PH394" i="1"/>
  <c r="PG394" i="1"/>
  <c r="PF394" i="1"/>
  <c r="PE394" i="1"/>
  <c r="PD394" i="1"/>
  <c r="PC394" i="1"/>
  <c r="PB394" i="1"/>
  <c r="PA394" i="1"/>
  <c r="OZ394" i="1"/>
  <c r="OY394" i="1"/>
  <c r="OX394" i="1"/>
  <c r="OW394" i="1"/>
  <c r="OV394" i="1"/>
  <c r="OU394" i="1"/>
  <c r="OT394" i="1"/>
  <c r="OS394" i="1"/>
  <c r="OR394" i="1"/>
  <c r="OQ394" i="1"/>
  <c r="OP394" i="1"/>
  <c r="OO394" i="1"/>
  <c r="ON394" i="1"/>
  <c r="OM394" i="1"/>
  <c r="PS393" i="1"/>
  <c r="PR393" i="1"/>
  <c r="PQ393" i="1"/>
  <c r="PP393" i="1"/>
  <c r="PO393" i="1"/>
  <c r="PN393" i="1"/>
  <c r="PM393" i="1"/>
  <c r="PL393" i="1"/>
  <c r="PK393" i="1"/>
  <c r="PJ393" i="1"/>
  <c r="PI393" i="1"/>
  <c r="PH393" i="1"/>
  <c r="PG393" i="1"/>
  <c r="PF393" i="1"/>
  <c r="PE393" i="1"/>
  <c r="PD393" i="1"/>
  <c r="PC393" i="1"/>
  <c r="PB393" i="1"/>
  <c r="PA393" i="1"/>
  <c r="OZ393" i="1"/>
  <c r="OY393" i="1"/>
  <c r="OX393" i="1"/>
  <c r="OW393" i="1"/>
  <c r="OV393" i="1"/>
  <c r="OU393" i="1"/>
  <c r="OT393" i="1"/>
  <c r="OS393" i="1"/>
  <c r="OR393" i="1"/>
  <c r="OQ393" i="1"/>
  <c r="OO393" i="1"/>
  <c r="ON393" i="1"/>
  <c r="OM393" i="1"/>
  <c r="PS355" i="1"/>
  <c r="PR355" i="1"/>
  <c r="PQ355" i="1"/>
  <c r="PP355" i="1"/>
  <c r="PO355" i="1"/>
  <c r="PN355" i="1"/>
  <c r="PM355" i="1"/>
  <c r="PL355" i="1"/>
  <c r="PK355" i="1"/>
  <c r="PJ355" i="1"/>
  <c r="PI355" i="1"/>
  <c r="PH355" i="1"/>
  <c r="PG355" i="1"/>
  <c r="PF355" i="1"/>
  <c r="PE355" i="1"/>
  <c r="PD355" i="1"/>
  <c r="PC355" i="1"/>
  <c r="PB355" i="1"/>
  <c r="PA355" i="1"/>
  <c r="OZ355" i="1"/>
  <c r="OY355" i="1"/>
  <c r="OX355" i="1"/>
  <c r="OW355" i="1"/>
  <c r="OV355" i="1"/>
  <c r="OU355" i="1"/>
  <c r="OT355" i="1"/>
  <c r="OS355" i="1"/>
  <c r="OR355" i="1"/>
  <c r="OQ355" i="1"/>
  <c r="OP355" i="1"/>
  <c r="OO355" i="1"/>
  <c r="ON355" i="1"/>
  <c r="OM355" i="1"/>
  <c r="OL355" i="1"/>
  <c r="OK355" i="1"/>
  <c r="OJ355" i="1"/>
  <c r="OI355" i="1"/>
  <c r="OH355" i="1"/>
  <c r="OG355" i="1"/>
  <c r="OF355" i="1"/>
  <c r="OE355" i="1"/>
  <c r="OD355" i="1"/>
  <c r="OC355" i="1"/>
  <c r="OB355" i="1"/>
  <c r="OA355" i="1"/>
  <c r="NZ355" i="1"/>
  <c r="NY355" i="1"/>
  <c r="NX355" i="1"/>
  <c r="NW355" i="1"/>
  <c r="NV355" i="1"/>
  <c r="NU355" i="1"/>
  <c r="NT355" i="1"/>
  <c r="NS355" i="1"/>
  <c r="NR355" i="1"/>
  <c r="NQ355" i="1"/>
  <c r="NP355" i="1"/>
  <c r="NO355" i="1"/>
  <c r="NN355" i="1"/>
  <c r="NM355" i="1"/>
  <c r="NL355" i="1"/>
  <c r="NK355" i="1"/>
  <c r="NJ355" i="1"/>
  <c r="NI355" i="1"/>
  <c r="NH355" i="1"/>
  <c r="NG355" i="1"/>
  <c r="NF355" i="1"/>
  <c r="NE355" i="1"/>
  <c r="ND355" i="1"/>
  <c r="NC355" i="1"/>
  <c r="NB355" i="1"/>
  <c r="NA355" i="1"/>
  <c r="MZ355" i="1"/>
  <c r="MY355" i="1"/>
  <c r="MX355" i="1"/>
  <c r="MW355" i="1"/>
  <c r="MV355" i="1"/>
  <c r="MU355" i="1"/>
  <c r="MT355" i="1"/>
  <c r="MS355" i="1"/>
  <c r="MR355" i="1"/>
  <c r="MQ355" i="1"/>
  <c r="MP355" i="1"/>
  <c r="MO355" i="1"/>
  <c r="MN355" i="1"/>
  <c r="MM355" i="1"/>
  <c r="ML355" i="1"/>
  <c r="MK355" i="1"/>
  <c r="MJ355" i="1"/>
  <c r="MI355" i="1"/>
  <c r="MH355" i="1"/>
  <c r="PS354" i="1"/>
  <c r="PR354" i="1"/>
  <c r="PQ354" i="1"/>
  <c r="PP354" i="1"/>
  <c r="PO354" i="1"/>
  <c r="PN354" i="1"/>
  <c r="PM354" i="1"/>
  <c r="PL354" i="1"/>
  <c r="PK354" i="1"/>
  <c r="PJ354" i="1"/>
  <c r="PI354" i="1"/>
  <c r="PH354" i="1"/>
  <c r="PG354" i="1"/>
  <c r="PF354" i="1"/>
  <c r="PE354" i="1"/>
  <c r="PD354" i="1"/>
  <c r="PC354" i="1"/>
  <c r="PB354" i="1"/>
  <c r="PA354" i="1"/>
  <c r="OZ354" i="1"/>
  <c r="OY354" i="1"/>
  <c r="OX354" i="1"/>
  <c r="OW354" i="1"/>
  <c r="OV354" i="1"/>
  <c r="OU354" i="1"/>
  <c r="OT354" i="1"/>
  <c r="OS354" i="1"/>
  <c r="OR354" i="1"/>
  <c r="OQ354" i="1"/>
  <c r="OP354" i="1"/>
  <c r="OO354" i="1"/>
  <c r="ON354" i="1"/>
  <c r="OM354" i="1"/>
  <c r="OL354" i="1"/>
  <c r="OK354" i="1"/>
  <c r="OJ354" i="1"/>
  <c r="OI354" i="1"/>
  <c r="OH354" i="1"/>
  <c r="OG354" i="1"/>
  <c r="OF354" i="1"/>
  <c r="OE354" i="1"/>
  <c r="OD354" i="1"/>
  <c r="OC354" i="1"/>
  <c r="OB354" i="1"/>
  <c r="OA354" i="1"/>
  <c r="NZ354" i="1"/>
  <c r="NY354" i="1"/>
  <c r="NX354" i="1"/>
  <c r="NW354" i="1"/>
  <c r="NV354" i="1"/>
  <c r="NU354" i="1"/>
  <c r="NT354" i="1"/>
  <c r="NS354" i="1"/>
  <c r="NR354" i="1"/>
  <c r="NQ354" i="1"/>
  <c r="NP354" i="1"/>
  <c r="NO354" i="1"/>
  <c r="NN354" i="1"/>
  <c r="NM354" i="1"/>
  <c r="NL354" i="1"/>
  <c r="NK354" i="1"/>
  <c r="NJ354" i="1"/>
  <c r="NI354" i="1"/>
  <c r="NH354" i="1"/>
  <c r="NG354" i="1"/>
  <c r="NF354" i="1"/>
  <c r="NE354" i="1"/>
  <c r="ND354" i="1"/>
  <c r="NC354" i="1"/>
  <c r="NB354" i="1"/>
  <c r="NA354" i="1"/>
  <c r="MZ354" i="1"/>
  <c r="MY354" i="1"/>
  <c r="MX354" i="1"/>
  <c r="MW354" i="1"/>
  <c r="MV354" i="1"/>
  <c r="MU354" i="1"/>
  <c r="MT354" i="1"/>
  <c r="MS354" i="1"/>
  <c r="MR354" i="1"/>
  <c r="MQ354" i="1"/>
  <c r="MP354" i="1"/>
  <c r="MO354" i="1"/>
  <c r="MN354" i="1"/>
  <c r="MM354" i="1"/>
  <c r="ML354" i="1"/>
  <c r="MK354" i="1"/>
  <c r="MJ354" i="1"/>
  <c r="MI354" i="1"/>
  <c r="MH354" i="1"/>
  <c r="AN157" i="3"/>
  <c r="OO315" i="1"/>
  <c r="OP315" i="1"/>
  <c r="OQ315" i="1"/>
  <c r="OR315" i="1"/>
  <c r="OS315" i="1"/>
  <c r="OT315" i="1"/>
  <c r="OU315" i="1"/>
  <c r="OV315" i="1"/>
  <c r="OW315" i="1"/>
  <c r="OX315" i="1"/>
  <c r="OY315" i="1"/>
  <c r="OZ315" i="1"/>
  <c r="PA315" i="1"/>
  <c r="PB315" i="1"/>
  <c r="PC315" i="1"/>
  <c r="PD315" i="1"/>
  <c r="PE315" i="1"/>
  <c r="PF315" i="1"/>
  <c r="PG315" i="1"/>
  <c r="PH315" i="1"/>
  <c r="PI315" i="1"/>
  <c r="PJ315" i="1"/>
  <c r="PK315" i="1"/>
  <c r="PL315" i="1"/>
  <c r="PM315" i="1"/>
  <c r="PN315" i="1"/>
  <c r="PO315" i="1"/>
  <c r="PP315" i="1"/>
  <c r="PQ315" i="1"/>
  <c r="PR315" i="1"/>
  <c r="PS315" i="1"/>
  <c r="OO316" i="1"/>
  <c r="OP316" i="1"/>
  <c r="OQ316" i="1"/>
  <c r="OR316" i="1"/>
  <c r="OS316" i="1"/>
  <c r="OT316" i="1"/>
  <c r="OU316" i="1"/>
  <c r="OV316" i="1"/>
  <c r="OW316" i="1"/>
  <c r="OX316" i="1"/>
  <c r="OY316" i="1"/>
  <c r="OZ316" i="1"/>
  <c r="PA316" i="1"/>
  <c r="PB316" i="1"/>
  <c r="PC316" i="1"/>
  <c r="PD316" i="1"/>
  <c r="PE316" i="1"/>
  <c r="PF316" i="1"/>
  <c r="PG316" i="1"/>
  <c r="PH316" i="1"/>
  <c r="PI316" i="1"/>
  <c r="PJ316" i="1"/>
  <c r="PK316" i="1"/>
  <c r="PL316" i="1"/>
  <c r="PM316" i="1"/>
  <c r="PN316" i="1"/>
  <c r="PO316" i="1"/>
  <c r="PP316" i="1"/>
  <c r="PQ316" i="1"/>
  <c r="PR316" i="1"/>
  <c r="PS316" i="1"/>
  <c r="OO276" i="1"/>
  <c r="OP276" i="1"/>
  <c r="OQ276" i="1"/>
  <c r="OR276" i="1"/>
  <c r="OS276" i="1"/>
  <c r="OT276" i="1"/>
  <c r="OU276" i="1"/>
  <c r="OV276" i="1"/>
  <c r="OW276" i="1"/>
  <c r="OX276" i="1"/>
  <c r="OY276" i="1"/>
  <c r="OZ276" i="1"/>
  <c r="PA276" i="1"/>
  <c r="PB276" i="1"/>
  <c r="PC276" i="1"/>
  <c r="PD276" i="1"/>
  <c r="PE276" i="1"/>
  <c r="PF276" i="1"/>
  <c r="PG276" i="1"/>
  <c r="PH276" i="1"/>
  <c r="PI276" i="1"/>
  <c r="PJ276" i="1"/>
  <c r="PK276" i="1"/>
  <c r="PL276" i="1"/>
  <c r="PM276" i="1"/>
  <c r="PN276" i="1"/>
  <c r="PO276" i="1"/>
  <c r="PP276" i="1"/>
  <c r="PQ276" i="1"/>
  <c r="PR276" i="1"/>
  <c r="PS276" i="1"/>
  <c r="OO277" i="1"/>
  <c r="OP277" i="1"/>
  <c r="OQ277" i="1"/>
  <c r="OR277" i="1"/>
  <c r="OS277" i="1"/>
  <c r="OT277" i="1"/>
  <c r="OU277" i="1"/>
  <c r="OV277" i="1"/>
  <c r="OW277" i="1"/>
  <c r="OX277" i="1"/>
  <c r="OY277" i="1"/>
  <c r="OZ277" i="1"/>
  <c r="PA277" i="1"/>
  <c r="PB277" i="1"/>
  <c r="PC277" i="1"/>
  <c r="PD277" i="1"/>
  <c r="PE277" i="1"/>
  <c r="PF277" i="1"/>
  <c r="PG277" i="1"/>
  <c r="PH277" i="1"/>
  <c r="PI277" i="1"/>
  <c r="PJ277" i="1"/>
  <c r="PK277" i="1"/>
  <c r="PL277" i="1"/>
  <c r="PM277" i="1"/>
  <c r="PN277" i="1"/>
  <c r="PO277" i="1"/>
  <c r="PP277" i="1"/>
  <c r="PQ277" i="1"/>
  <c r="PR277" i="1"/>
  <c r="PS277" i="1"/>
  <c r="OO237" i="1"/>
  <c r="OP237" i="1"/>
  <c r="OQ237" i="1"/>
  <c r="OR237" i="1"/>
  <c r="OS237" i="1"/>
  <c r="OT237" i="1"/>
  <c r="OU237" i="1"/>
  <c r="OV237" i="1"/>
  <c r="OW237" i="1"/>
  <c r="OX237" i="1"/>
  <c r="OY237" i="1"/>
  <c r="OZ237" i="1"/>
  <c r="PA237" i="1"/>
  <c r="PB237" i="1"/>
  <c r="PC237" i="1"/>
  <c r="PD237" i="1"/>
  <c r="PE237" i="1"/>
  <c r="PF237" i="1"/>
  <c r="PG237" i="1"/>
  <c r="PH237" i="1"/>
  <c r="PI237" i="1"/>
  <c r="PJ237" i="1"/>
  <c r="PK237" i="1"/>
  <c r="PL237" i="1"/>
  <c r="PM237" i="1"/>
  <c r="PN237" i="1"/>
  <c r="PO237" i="1"/>
  <c r="PP237" i="1"/>
  <c r="PQ237" i="1"/>
  <c r="PR237" i="1"/>
  <c r="PS237" i="1"/>
  <c r="OO238" i="1"/>
  <c r="OP238" i="1"/>
  <c r="OQ238" i="1"/>
  <c r="OR238" i="1"/>
  <c r="OS238" i="1"/>
  <c r="OT238" i="1"/>
  <c r="OU238" i="1"/>
  <c r="OV238" i="1"/>
  <c r="OW238" i="1"/>
  <c r="OX238" i="1"/>
  <c r="OY238" i="1"/>
  <c r="OZ238" i="1"/>
  <c r="PA238" i="1"/>
  <c r="PB238" i="1"/>
  <c r="PC238" i="1"/>
  <c r="PD238" i="1"/>
  <c r="PE238" i="1"/>
  <c r="PF238" i="1"/>
  <c r="PG238" i="1"/>
  <c r="PH238" i="1"/>
  <c r="PI238" i="1"/>
  <c r="PJ238" i="1"/>
  <c r="PK238" i="1"/>
  <c r="PL238" i="1"/>
  <c r="PM238" i="1"/>
  <c r="PN238" i="1"/>
  <c r="PO238" i="1"/>
  <c r="PP238" i="1"/>
  <c r="PQ238" i="1"/>
  <c r="PR238" i="1"/>
  <c r="PS238" i="1"/>
  <c r="OO198" i="1"/>
  <c r="OP198" i="1"/>
  <c r="OQ198" i="1"/>
  <c r="OR198" i="1"/>
  <c r="OS198" i="1"/>
  <c r="OT198" i="1"/>
  <c r="OU198" i="1"/>
  <c r="OV198" i="1"/>
  <c r="OW198" i="1"/>
  <c r="OX198" i="1"/>
  <c r="OY198" i="1"/>
  <c r="OZ198" i="1"/>
  <c r="PA198" i="1"/>
  <c r="PB198" i="1"/>
  <c r="PC198" i="1"/>
  <c r="PD198" i="1"/>
  <c r="PE198" i="1"/>
  <c r="PF198" i="1"/>
  <c r="PG198" i="1"/>
  <c r="PH198" i="1"/>
  <c r="PI198" i="1"/>
  <c r="PJ198" i="1"/>
  <c r="PK198" i="1"/>
  <c r="PL198" i="1"/>
  <c r="PM198" i="1"/>
  <c r="PN198" i="1"/>
  <c r="PO198" i="1"/>
  <c r="PP198" i="1"/>
  <c r="PQ198" i="1"/>
  <c r="PR198" i="1"/>
  <c r="PS198" i="1"/>
  <c r="OO199" i="1"/>
  <c r="OP199" i="1"/>
  <c r="OQ199" i="1"/>
  <c r="OR199" i="1"/>
  <c r="OS199" i="1"/>
  <c r="OT199" i="1"/>
  <c r="OU199" i="1"/>
  <c r="OV199" i="1"/>
  <c r="OW199" i="1"/>
  <c r="OX199" i="1"/>
  <c r="OY199" i="1"/>
  <c r="OZ199" i="1"/>
  <c r="PA199" i="1"/>
  <c r="PB199" i="1"/>
  <c r="PC199" i="1"/>
  <c r="PD199" i="1"/>
  <c r="PE199" i="1"/>
  <c r="PF199" i="1"/>
  <c r="PG199" i="1"/>
  <c r="PH199" i="1"/>
  <c r="PI199" i="1"/>
  <c r="PJ199" i="1"/>
  <c r="PK199" i="1"/>
  <c r="PL199" i="1"/>
  <c r="PM199" i="1"/>
  <c r="PN199" i="1"/>
  <c r="PO199" i="1"/>
  <c r="PP199" i="1"/>
  <c r="PQ199" i="1"/>
  <c r="PR199" i="1"/>
  <c r="PS199" i="1"/>
  <c r="OO159" i="1"/>
  <c r="OP159" i="1"/>
  <c r="OQ159" i="1"/>
  <c r="OR159" i="1"/>
  <c r="OS159" i="1"/>
  <c r="OT159" i="1"/>
  <c r="OU159" i="1"/>
  <c r="OV159" i="1"/>
  <c r="OW159" i="1"/>
  <c r="OX159" i="1"/>
  <c r="OY159" i="1"/>
  <c r="OZ159" i="1"/>
  <c r="PA159" i="1"/>
  <c r="PB159" i="1"/>
  <c r="PC159" i="1"/>
  <c r="PD159" i="1"/>
  <c r="PE159" i="1"/>
  <c r="PF159" i="1"/>
  <c r="PG159" i="1"/>
  <c r="PH159" i="1"/>
  <c r="PI159" i="1"/>
  <c r="PJ159" i="1"/>
  <c r="PK159" i="1"/>
  <c r="PL159" i="1"/>
  <c r="PM159" i="1"/>
  <c r="PN159" i="1"/>
  <c r="PO159" i="1"/>
  <c r="PP159" i="1"/>
  <c r="PQ159" i="1"/>
  <c r="PR159" i="1"/>
  <c r="PS159" i="1"/>
  <c r="OO160" i="1"/>
  <c r="OP160" i="1"/>
  <c r="OQ160" i="1"/>
  <c r="OR160" i="1"/>
  <c r="OS160" i="1"/>
  <c r="OT160" i="1"/>
  <c r="OU160" i="1"/>
  <c r="OV160" i="1"/>
  <c r="OW160" i="1"/>
  <c r="OX160" i="1"/>
  <c r="OY160" i="1"/>
  <c r="OZ160" i="1"/>
  <c r="PA160" i="1"/>
  <c r="PB160" i="1"/>
  <c r="PC160" i="1"/>
  <c r="PD160" i="1"/>
  <c r="PE160" i="1"/>
  <c r="PF160" i="1"/>
  <c r="PG160" i="1"/>
  <c r="PH160" i="1"/>
  <c r="PI160" i="1"/>
  <c r="PJ160" i="1"/>
  <c r="PK160" i="1"/>
  <c r="PL160" i="1"/>
  <c r="PM160" i="1"/>
  <c r="PN160" i="1"/>
  <c r="PO160" i="1"/>
  <c r="PP160" i="1"/>
  <c r="PQ160" i="1"/>
  <c r="PR160" i="1"/>
  <c r="PS160" i="1"/>
  <c r="NH315" i="1"/>
  <c r="NI315" i="1"/>
  <c r="NJ315" i="1"/>
  <c r="NK315" i="1"/>
  <c r="NL315" i="1"/>
  <c r="NM315" i="1"/>
  <c r="NN315" i="1"/>
  <c r="NO315" i="1"/>
  <c r="NP315" i="1"/>
  <c r="NQ315" i="1"/>
  <c r="NR315" i="1"/>
  <c r="NS315" i="1"/>
  <c r="NT315" i="1"/>
  <c r="NU315" i="1"/>
  <c r="NV315" i="1"/>
  <c r="NW315" i="1"/>
  <c r="NX315" i="1"/>
  <c r="NY315" i="1"/>
  <c r="NZ315" i="1"/>
  <c r="OA315" i="1"/>
  <c r="OB315" i="1"/>
  <c r="OC315" i="1"/>
  <c r="OD315" i="1"/>
  <c r="OE315" i="1"/>
  <c r="OF315" i="1"/>
  <c r="OG315" i="1"/>
  <c r="OH315" i="1"/>
  <c r="OI315" i="1"/>
  <c r="OJ315" i="1"/>
  <c r="OK315" i="1"/>
  <c r="OL315" i="1"/>
  <c r="OM315" i="1"/>
  <c r="ON315" i="1"/>
  <c r="NH316" i="1"/>
  <c r="NI316" i="1"/>
  <c r="NJ316" i="1"/>
  <c r="NK316" i="1"/>
  <c r="NL316" i="1"/>
  <c r="NM316" i="1"/>
  <c r="NN316" i="1"/>
  <c r="NO316" i="1"/>
  <c r="NP316" i="1"/>
  <c r="NQ316" i="1"/>
  <c r="NR316" i="1"/>
  <c r="NS316" i="1"/>
  <c r="NT316" i="1"/>
  <c r="NU316" i="1"/>
  <c r="NV316" i="1"/>
  <c r="NW316" i="1"/>
  <c r="NX316" i="1"/>
  <c r="NY316" i="1"/>
  <c r="NZ316" i="1"/>
  <c r="OA316" i="1"/>
  <c r="OB316" i="1"/>
  <c r="OC316" i="1"/>
  <c r="OD316" i="1"/>
  <c r="OE316" i="1"/>
  <c r="OF316" i="1"/>
  <c r="OG316" i="1"/>
  <c r="OH316" i="1"/>
  <c r="OI316" i="1"/>
  <c r="OJ316" i="1"/>
  <c r="OK316" i="1"/>
  <c r="OL316" i="1"/>
  <c r="OM316" i="1"/>
  <c r="ON316" i="1"/>
  <c r="NH276" i="1"/>
  <c r="NI276" i="1"/>
  <c r="NJ276" i="1"/>
  <c r="NK276" i="1"/>
  <c r="NL276" i="1"/>
  <c r="NM276" i="1"/>
  <c r="NN276" i="1"/>
  <c r="NO276" i="1"/>
  <c r="NP276" i="1"/>
  <c r="NQ276" i="1"/>
  <c r="NR276" i="1"/>
  <c r="NS276" i="1"/>
  <c r="NT276" i="1"/>
  <c r="NU276" i="1"/>
  <c r="NV276" i="1"/>
  <c r="NW276" i="1"/>
  <c r="NX276" i="1"/>
  <c r="NY276" i="1"/>
  <c r="NZ276" i="1"/>
  <c r="OA276" i="1"/>
  <c r="OB276" i="1"/>
  <c r="OC276" i="1"/>
  <c r="OD276" i="1"/>
  <c r="OE276" i="1"/>
  <c r="OF276" i="1"/>
  <c r="OG276" i="1"/>
  <c r="OH276" i="1"/>
  <c r="OI276" i="1"/>
  <c r="OJ276" i="1"/>
  <c r="OK276" i="1"/>
  <c r="OL276" i="1"/>
  <c r="OM276" i="1"/>
  <c r="ON276" i="1"/>
  <c r="NH277" i="1"/>
  <c r="NI277" i="1"/>
  <c r="NJ277" i="1"/>
  <c r="NK277" i="1"/>
  <c r="NL277" i="1"/>
  <c r="NM277" i="1"/>
  <c r="NN277" i="1"/>
  <c r="NO277" i="1"/>
  <c r="NP277" i="1"/>
  <c r="NQ277" i="1"/>
  <c r="NR277" i="1"/>
  <c r="NS277" i="1"/>
  <c r="NT277" i="1"/>
  <c r="NU277" i="1"/>
  <c r="NV277" i="1"/>
  <c r="NW277" i="1"/>
  <c r="NX277" i="1"/>
  <c r="NY277" i="1"/>
  <c r="NZ277" i="1"/>
  <c r="OA277" i="1"/>
  <c r="OB277" i="1"/>
  <c r="OC277" i="1"/>
  <c r="OD277" i="1"/>
  <c r="OE277" i="1"/>
  <c r="OF277" i="1"/>
  <c r="OG277" i="1"/>
  <c r="OH277" i="1"/>
  <c r="OI277" i="1"/>
  <c r="OJ277" i="1"/>
  <c r="OK277" i="1"/>
  <c r="OL277" i="1"/>
  <c r="OM277" i="1"/>
  <c r="ON277" i="1"/>
  <c r="AI258" i="3"/>
  <c r="AI243" i="3"/>
  <c r="AI235" i="3"/>
  <c r="PH4" i="1"/>
  <c r="PI4" i="1"/>
  <c r="PJ4" i="1"/>
  <c r="PK4" i="1"/>
  <c r="PL4" i="1"/>
  <c r="PM4" i="1"/>
  <c r="PN4" i="1"/>
  <c r="PO4" i="1"/>
  <c r="PP4" i="1"/>
  <c r="PQ4" i="1"/>
  <c r="PR4" i="1"/>
  <c r="PS4" i="1"/>
  <c r="PH5" i="1"/>
  <c r="PI5" i="1"/>
  <c r="PJ5" i="1"/>
  <c r="PK5" i="1"/>
  <c r="PL5" i="1"/>
  <c r="PM5" i="1"/>
  <c r="PN5" i="1"/>
  <c r="PO5" i="1"/>
  <c r="PP5" i="1"/>
  <c r="PQ5" i="1"/>
  <c r="PR5" i="1"/>
  <c r="PS5" i="1"/>
  <c r="PH42" i="1"/>
  <c r="PI42" i="1"/>
  <c r="PJ42" i="1"/>
  <c r="PK42" i="1"/>
  <c r="PL42" i="1"/>
  <c r="PM42" i="1"/>
  <c r="PN42" i="1"/>
  <c r="PO42" i="1"/>
  <c r="PP42" i="1"/>
  <c r="PQ42" i="1"/>
  <c r="PR42" i="1"/>
  <c r="PS42" i="1"/>
  <c r="PH43" i="1"/>
  <c r="PI43" i="1"/>
  <c r="PJ43" i="1"/>
  <c r="PK43" i="1"/>
  <c r="PL43" i="1"/>
  <c r="PM43" i="1"/>
  <c r="PN43" i="1"/>
  <c r="PO43" i="1"/>
  <c r="PP43" i="1"/>
  <c r="PQ43" i="1"/>
  <c r="PR43" i="1"/>
  <c r="PS43" i="1"/>
  <c r="PH81" i="1"/>
  <c r="PI81" i="1"/>
  <c r="PJ81" i="1"/>
  <c r="PK81" i="1"/>
  <c r="PL81" i="1"/>
  <c r="PM81" i="1"/>
  <c r="PN81" i="1"/>
  <c r="PO81" i="1"/>
  <c r="PP81" i="1"/>
  <c r="PQ81" i="1"/>
  <c r="PR81" i="1"/>
  <c r="PS81" i="1"/>
  <c r="PH82" i="1"/>
  <c r="PI82" i="1"/>
  <c r="PJ82" i="1"/>
  <c r="PK82" i="1"/>
  <c r="PL82" i="1"/>
  <c r="PM82" i="1"/>
  <c r="PN82" i="1"/>
  <c r="PO82" i="1"/>
  <c r="PP82" i="1"/>
  <c r="PQ82" i="1"/>
  <c r="PR82" i="1"/>
  <c r="PS82" i="1"/>
  <c r="PH120" i="1"/>
  <c r="PI120" i="1"/>
  <c r="PJ120" i="1"/>
  <c r="PK120" i="1"/>
  <c r="PL120" i="1"/>
  <c r="PM120" i="1"/>
  <c r="PN120" i="1"/>
  <c r="PO120" i="1"/>
  <c r="PP120" i="1"/>
  <c r="PQ120" i="1"/>
  <c r="PR120" i="1"/>
  <c r="PS120" i="1"/>
  <c r="PH121" i="1"/>
  <c r="PI121" i="1"/>
  <c r="PJ121" i="1"/>
  <c r="PK121" i="1"/>
  <c r="PL121" i="1"/>
  <c r="PM121" i="1"/>
  <c r="PN121" i="1"/>
  <c r="PO121" i="1"/>
  <c r="PP121" i="1"/>
  <c r="PQ121" i="1"/>
  <c r="PR121" i="1"/>
  <c r="PS121" i="1"/>
  <c r="OO4" i="1"/>
  <c r="OP4" i="1"/>
  <c r="OQ4" i="1"/>
  <c r="OR4" i="1"/>
  <c r="OS4" i="1"/>
  <c r="OT4" i="1"/>
  <c r="OU4" i="1"/>
  <c r="OV4" i="1"/>
  <c r="OW4" i="1"/>
  <c r="OX4" i="1"/>
  <c r="OY4" i="1"/>
  <c r="OZ4" i="1"/>
  <c r="PA4" i="1"/>
  <c r="PB4" i="1"/>
  <c r="PC4" i="1"/>
  <c r="PD4" i="1"/>
  <c r="PE4" i="1"/>
  <c r="PF4" i="1"/>
  <c r="PG4" i="1"/>
  <c r="OO5" i="1"/>
  <c r="OP5" i="1"/>
  <c r="OQ5" i="1"/>
  <c r="OR5" i="1"/>
  <c r="OS5" i="1"/>
  <c r="OT5" i="1"/>
  <c r="OU5" i="1"/>
  <c r="OV5" i="1"/>
  <c r="OW5" i="1"/>
  <c r="OX5" i="1"/>
  <c r="OY5" i="1"/>
  <c r="OZ5" i="1"/>
  <c r="PA5" i="1"/>
  <c r="PB5" i="1"/>
  <c r="PC5" i="1"/>
  <c r="PD5" i="1"/>
  <c r="PE5" i="1"/>
  <c r="PF5" i="1"/>
  <c r="PG5" i="1"/>
  <c r="OO42" i="1"/>
  <c r="OP42" i="1"/>
  <c r="OQ42" i="1"/>
  <c r="OR42" i="1"/>
  <c r="OS42" i="1"/>
  <c r="OT42" i="1"/>
  <c r="OU42" i="1"/>
  <c r="OV42" i="1"/>
  <c r="OW42" i="1"/>
  <c r="OX42" i="1"/>
  <c r="OY42" i="1"/>
  <c r="OZ42" i="1"/>
  <c r="PA42" i="1"/>
  <c r="PB42" i="1"/>
  <c r="PC42" i="1"/>
  <c r="PD42" i="1"/>
  <c r="PE42" i="1"/>
  <c r="PF42" i="1"/>
  <c r="PG42" i="1"/>
  <c r="OO43" i="1"/>
  <c r="OP43" i="1"/>
  <c r="OQ43" i="1"/>
  <c r="OR43" i="1"/>
  <c r="OS43" i="1"/>
  <c r="OT43" i="1"/>
  <c r="OU43" i="1"/>
  <c r="OV43" i="1"/>
  <c r="OW43" i="1"/>
  <c r="OX43" i="1"/>
  <c r="OY43" i="1"/>
  <c r="OZ43" i="1"/>
  <c r="PA43" i="1"/>
  <c r="PB43" i="1"/>
  <c r="PC43" i="1"/>
  <c r="PD43" i="1"/>
  <c r="PE43" i="1"/>
  <c r="PF43" i="1"/>
  <c r="PG43" i="1"/>
  <c r="OO81" i="1"/>
  <c r="OP81" i="1"/>
  <c r="OQ81" i="1"/>
  <c r="OR81" i="1"/>
  <c r="OS81" i="1"/>
  <c r="OT81" i="1"/>
  <c r="OU81" i="1"/>
  <c r="OV81" i="1"/>
  <c r="OW81" i="1"/>
  <c r="OX81" i="1"/>
  <c r="OY81" i="1"/>
  <c r="OZ81" i="1"/>
  <c r="PA81" i="1"/>
  <c r="PB81" i="1"/>
  <c r="PC81" i="1"/>
  <c r="PD81" i="1"/>
  <c r="PE81" i="1"/>
  <c r="PF81" i="1"/>
  <c r="PG81" i="1"/>
  <c r="OO82" i="1"/>
  <c r="OP82" i="1"/>
  <c r="OQ82" i="1"/>
  <c r="OR82" i="1"/>
  <c r="OS82" i="1"/>
  <c r="OT82" i="1"/>
  <c r="OU82" i="1"/>
  <c r="OV82" i="1"/>
  <c r="OW82" i="1"/>
  <c r="OX82" i="1"/>
  <c r="OY82" i="1"/>
  <c r="OZ82" i="1"/>
  <c r="PA82" i="1"/>
  <c r="PB82" i="1"/>
  <c r="PC82" i="1"/>
  <c r="PD82" i="1"/>
  <c r="PE82" i="1"/>
  <c r="PF82" i="1"/>
  <c r="PG82" i="1"/>
  <c r="OO120" i="1"/>
  <c r="OP120" i="1"/>
  <c r="OQ120" i="1"/>
  <c r="OR120" i="1"/>
  <c r="OS120" i="1"/>
  <c r="OT120" i="1"/>
  <c r="OU120" i="1"/>
  <c r="OV120" i="1"/>
  <c r="OW120" i="1"/>
  <c r="OX120" i="1"/>
  <c r="OY120" i="1"/>
  <c r="OZ120" i="1"/>
  <c r="PA120" i="1"/>
  <c r="PB120" i="1"/>
  <c r="PC120" i="1"/>
  <c r="PD120" i="1"/>
  <c r="PE120" i="1"/>
  <c r="PF120" i="1"/>
  <c r="PG120" i="1"/>
  <c r="OO121" i="1"/>
  <c r="OP121" i="1"/>
  <c r="OQ121" i="1"/>
  <c r="OR121" i="1"/>
  <c r="OS121" i="1"/>
  <c r="OT121" i="1"/>
  <c r="OU121" i="1"/>
  <c r="OV121" i="1"/>
  <c r="OW121" i="1"/>
  <c r="OX121" i="1"/>
  <c r="OY121" i="1"/>
  <c r="OZ121" i="1"/>
  <c r="PA121" i="1"/>
  <c r="PB121" i="1"/>
  <c r="PC121" i="1"/>
  <c r="PD121" i="1"/>
  <c r="PE121" i="1"/>
  <c r="PF121" i="1"/>
  <c r="PG121" i="1"/>
  <c r="P11" i="11"/>
  <c r="P33" i="11"/>
  <c r="P44" i="11"/>
  <c r="P55" i="11"/>
  <c r="P66" i="11"/>
  <c r="P77" i="11"/>
  <c r="P99" i="11"/>
  <c r="P110" i="11"/>
  <c r="P121" i="11"/>
  <c r="P132" i="11"/>
  <c r="P143" i="11"/>
  <c r="P154" i="11"/>
  <c r="P165" i="11"/>
  <c r="P187" i="11"/>
  <c r="P209" i="11"/>
  <c r="P231" i="11"/>
  <c r="P242" i="11"/>
  <c r="P253" i="11"/>
  <c r="P264" i="11"/>
  <c r="P286" i="11"/>
  <c r="P308" i="11"/>
  <c r="P319" i="11"/>
  <c r="P330" i="11"/>
  <c r="P341" i="11"/>
  <c r="P352" i="11"/>
  <c r="P374" i="11"/>
  <c r="P391" i="11"/>
  <c r="P392" i="11"/>
  <c r="P393" i="11"/>
  <c r="P394" i="11"/>
  <c r="P395" i="11"/>
  <c r="P397" i="11"/>
  <c r="P399" i="11"/>
  <c r="P400" i="11"/>
  <c r="P401" i="11"/>
  <c r="P402" i="11"/>
  <c r="P403" i="11"/>
  <c r="P405" i="11"/>
  <c r="P407" i="11"/>
  <c r="P408" i="11"/>
  <c r="P409" i="11"/>
  <c r="P410" i="11"/>
  <c r="P411" i="11"/>
  <c r="P415" i="11"/>
  <c r="P416" i="11"/>
  <c r="P417" i="11"/>
  <c r="P418" i="11"/>
  <c r="P419" i="11"/>
  <c r="P421" i="11"/>
  <c r="P423" i="11"/>
  <c r="P424" i="11"/>
  <c r="P425" i="11"/>
  <c r="P426" i="11"/>
  <c r="P427" i="11"/>
  <c r="P429" i="11"/>
  <c r="P431" i="11"/>
  <c r="P432" i="11"/>
  <c r="P433" i="11"/>
  <c r="P434" i="11"/>
  <c r="P435" i="11"/>
  <c r="P437" i="11"/>
  <c r="P439" i="11"/>
  <c r="P440" i="11"/>
  <c r="P441" i="11"/>
  <c r="P442" i="11"/>
  <c r="P443" i="11"/>
  <c r="P13" i="11"/>
  <c r="P14" i="11"/>
  <c r="P15" i="11"/>
  <c r="P16" i="11"/>
  <c r="P17" i="11"/>
  <c r="P19" i="11"/>
  <c r="P20" i="11"/>
  <c r="P21" i="11"/>
  <c r="P23" i="11"/>
  <c r="P24" i="11"/>
  <c r="P25" i="11"/>
  <c r="P26" i="11"/>
  <c r="P28" i="11"/>
  <c r="P30" i="11"/>
  <c r="P31" i="11"/>
  <c r="P32" i="11"/>
  <c r="P34" i="11"/>
  <c r="P35" i="11"/>
  <c r="P38" i="11"/>
  <c r="P39" i="11"/>
  <c r="P40" i="11"/>
  <c r="P41" i="11"/>
  <c r="P42" i="11"/>
  <c r="P43" i="11"/>
  <c r="P48" i="11"/>
  <c r="P49" i="11"/>
  <c r="P50" i="11"/>
  <c r="P51" i="11"/>
  <c r="P52" i="11"/>
  <c r="P57" i="11"/>
  <c r="P58" i="11"/>
  <c r="P59" i="11"/>
  <c r="P60" i="11"/>
  <c r="P61" i="11"/>
  <c r="P63" i="11"/>
  <c r="P65" i="11"/>
  <c r="P67" i="11"/>
  <c r="P68" i="11"/>
  <c r="P69" i="11"/>
  <c r="P70" i="11"/>
  <c r="P72" i="11"/>
  <c r="P74" i="11"/>
  <c r="P75" i="11"/>
  <c r="P76" i="11"/>
  <c r="P78" i="11"/>
  <c r="P79" i="11"/>
  <c r="P81" i="11"/>
  <c r="P82" i="11"/>
  <c r="P83" i="11"/>
  <c r="P84" i="11"/>
  <c r="P85" i="11"/>
  <c r="P86" i="11"/>
  <c r="P87" i="11"/>
  <c r="P91" i="11"/>
  <c r="P92" i="11"/>
  <c r="P93" i="11"/>
  <c r="P94" i="11"/>
  <c r="P95" i="11"/>
  <c r="P96" i="11"/>
  <c r="P101" i="11"/>
  <c r="P102" i="11"/>
  <c r="P103" i="11"/>
  <c r="P104" i="11"/>
  <c r="P105" i="11"/>
  <c r="P106" i="11"/>
  <c r="P107" i="11"/>
  <c r="P108" i="11"/>
  <c r="P109" i="11"/>
  <c r="P111" i="11"/>
  <c r="P112" i="11"/>
  <c r="P113" i="11"/>
  <c r="P115" i="11"/>
  <c r="P117" i="11"/>
  <c r="P118" i="11"/>
  <c r="P119" i="11"/>
  <c r="P120" i="11"/>
  <c r="P122" i="11"/>
  <c r="P124" i="11"/>
  <c r="P125" i="11"/>
  <c r="P126" i="11"/>
  <c r="P127" i="11"/>
  <c r="P128" i="11"/>
  <c r="P129" i="11"/>
  <c r="P130" i="11"/>
  <c r="P133" i="11"/>
  <c r="P134" i="11"/>
  <c r="P135" i="11"/>
  <c r="P136" i="11"/>
  <c r="P137" i="11"/>
  <c r="P138" i="11"/>
  <c r="P139" i="11"/>
  <c r="P141" i="11"/>
  <c r="P144" i="11"/>
  <c r="P145" i="11"/>
  <c r="P146" i="11"/>
  <c r="P147" i="11"/>
  <c r="P148" i="11"/>
  <c r="P150" i="11"/>
  <c r="P151" i="11"/>
  <c r="P152" i="11"/>
  <c r="P153" i="11"/>
  <c r="P155" i="11"/>
  <c r="P156" i="11"/>
  <c r="P157" i="11"/>
  <c r="P159" i="11"/>
  <c r="P161" i="11"/>
  <c r="P162" i="11"/>
  <c r="P163" i="11"/>
  <c r="P164" i="11"/>
  <c r="P166" i="11"/>
  <c r="P168" i="11"/>
  <c r="P169" i="11"/>
  <c r="P170" i="11"/>
  <c r="P171" i="11"/>
  <c r="P172" i="11"/>
  <c r="P173" i="11"/>
  <c r="P174" i="11"/>
  <c r="P177" i="11"/>
  <c r="P179" i="11"/>
  <c r="P180" i="11"/>
  <c r="P181" i="11"/>
  <c r="P182" i="11"/>
  <c r="P183" i="11"/>
  <c r="P186" i="11"/>
  <c r="P188" i="11"/>
  <c r="P189" i="11"/>
  <c r="P190" i="11"/>
  <c r="P191" i="11"/>
  <c r="P192" i="11"/>
  <c r="P195" i="11"/>
  <c r="P196" i="11"/>
  <c r="P197" i="11"/>
  <c r="P199" i="11"/>
  <c r="P200" i="11"/>
  <c r="P201" i="11"/>
  <c r="P205" i="11"/>
  <c r="P206" i="11"/>
  <c r="P207" i="11"/>
  <c r="P208" i="11"/>
  <c r="P210" i="11"/>
  <c r="P213" i="11"/>
  <c r="P214" i="11"/>
  <c r="P215" i="11"/>
  <c r="P216" i="11"/>
  <c r="P219" i="11"/>
  <c r="P220" i="11"/>
  <c r="P221" i="11"/>
  <c r="P222" i="11"/>
  <c r="P223" i="11"/>
  <c r="P224" i="11"/>
  <c r="P225" i="11"/>
  <c r="P227" i="11"/>
  <c r="P228" i="11"/>
  <c r="P229" i="11"/>
  <c r="P230" i="11"/>
  <c r="P232" i="11"/>
  <c r="P233" i="11"/>
  <c r="P234" i="11"/>
  <c r="P236" i="11"/>
  <c r="P238" i="11"/>
  <c r="P239" i="11"/>
  <c r="P240" i="11"/>
  <c r="P241" i="11"/>
  <c r="P243" i="11"/>
  <c r="P245" i="11"/>
  <c r="P246" i="11"/>
  <c r="P247" i="11"/>
  <c r="P248" i="11"/>
  <c r="P249" i="11"/>
  <c r="P250" i="11"/>
  <c r="P251" i="11"/>
  <c r="P254" i="11"/>
  <c r="P256" i="11"/>
  <c r="P257" i="11"/>
  <c r="P258" i="11"/>
  <c r="P259" i="11"/>
  <c r="P260" i="11"/>
  <c r="P262" i="11"/>
  <c r="P263" i="11"/>
  <c r="P265" i="11"/>
  <c r="P266" i="11"/>
  <c r="P267" i="11"/>
  <c r="P268" i="11"/>
  <c r="P269" i="11"/>
  <c r="P271" i="11"/>
  <c r="P272" i="11"/>
  <c r="P273" i="11"/>
  <c r="P274" i="11"/>
  <c r="P276" i="11"/>
  <c r="P277" i="11"/>
  <c r="P278" i="11"/>
  <c r="P280" i="11"/>
  <c r="P282" i="11"/>
  <c r="P283" i="11"/>
  <c r="P284" i="11"/>
  <c r="P285" i="11"/>
  <c r="P288" i="11"/>
  <c r="P289" i="11"/>
  <c r="P290" i="11"/>
  <c r="P291" i="11"/>
  <c r="P292" i="11"/>
  <c r="P293" i="11"/>
  <c r="P294" i="11"/>
  <c r="P296" i="11"/>
  <c r="P299" i="11"/>
  <c r="P300" i="11"/>
  <c r="P301" i="11"/>
  <c r="P302" i="11"/>
  <c r="P303" i="11"/>
  <c r="P305" i="11"/>
  <c r="P306" i="11"/>
  <c r="P307" i="11"/>
  <c r="P309" i="11"/>
  <c r="P310" i="11"/>
  <c r="P311" i="11"/>
  <c r="P312" i="11"/>
  <c r="P314" i="11"/>
  <c r="P316" i="11"/>
  <c r="P317" i="11"/>
  <c r="P318" i="11"/>
  <c r="P320" i="11"/>
  <c r="P321" i="11"/>
  <c r="P323" i="11"/>
  <c r="P324" i="11"/>
  <c r="P325" i="11"/>
  <c r="P326" i="11"/>
  <c r="P327" i="11"/>
  <c r="P328" i="11"/>
  <c r="P329" i="11"/>
  <c r="P332" i="11"/>
  <c r="P333" i="11"/>
  <c r="P334" i="11"/>
  <c r="P335" i="11"/>
  <c r="P336" i="11"/>
  <c r="P337" i="11"/>
  <c r="P338" i="11"/>
  <c r="P340" i="11"/>
  <c r="P342" i="11"/>
  <c r="P343" i="11"/>
  <c r="P344" i="11"/>
  <c r="P345" i="11"/>
  <c r="P346" i="11"/>
  <c r="P347" i="11"/>
  <c r="P349" i="11"/>
  <c r="P350" i="11"/>
  <c r="P351" i="11"/>
  <c r="P353" i="11"/>
  <c r="P354" i="11"/>
  <c r="P355" i="11"/>
  <c r="P356" i="11"/>
  <c r="P358" i="11"/>
  <c r="P359" i="11"/>
  <c r="P360" i="11"/>
  <c r="P361" i="11"/>
  <c r="P362" i="11"/>
  <c r="P364" i="11"/>
  <c r="P365" i="11"/>
  <c r="P367" i="11"/>
  <c r="P369" i="11"/>
  <c r="P370" i="11"/>
  <c r="P371" i="11"/>
  <c r="P372" i="11"/>
  <c r="P373" i="11"/>
  <c r="P376" i="11"/>
  <c r="P377" i="11"/>
  <c r="P378" i="11"/>
  <c r="P379" i="11"/>
  <c r="P380" i="11"/>
  <c r="P381" i="11"/>
  <c r="P382" i="11"/>
  <c r="P384" i="11"/>
  <c r="P387" i="11"/>
  <c r="P388" i="11"/>
  <c r="P389" i="11"/>
  <c r="P390" i="11"/>
  <c r="B22" i="8"/>
  <c r="AN195" i="3"/>
  <c r="AN196" i="3"/>
  <c r="AN197" i="3"/>
  <c r="AN199" i="3"/>
  <c r="AN200" i="3"/>
  <c r="AN201" i="3"/>
  <c r="AN202" i="3"/>
  <c r="AN203" i="3"/>
  <c r="AN204" i="3"/>
  <c r="AN205" i="3"/>
  <c r="AN206" i="3"/>
  <c r="AN207" i="3"/>
  <c r="AN208" i="3"/>
  <c r="AN209" i="3"/>
  <c r="AN210" i="3"/>
  <c r="AN211" i="3"/>
  <c r="AN212" i="3"/>
  <c r="AN214" i="3"/>
  <c r="AN215" i="3"/>
  <c r="AN216" i="3"/>
  <c r="AN217" i="3"/>
  <c r="AN218" i="3"/>
  <c r="AN222" i="3"/>
  <c r="AN224" i="3"/>
  <c r="AN225" i="3"/>
  <c r="AN226" i="3"/>
  <c r="AN228" i="3"/>
  <c r="AN229" i="3"/>
  <c r="AN642" i="3"/>
  <c r="AN643" i="3"/>
  <c r="AN644" i="3"/>
  <c r="AN188" i="3"/>
  <c r="AN189" i="3"/>
  <c r="AN190" i="3"/>
  <c r="AN191" i="3"/>
  <c r="AN192" i="3"/>
  <c r="AN193" i="3"/>
  <c r="AN187" i="3"/>
  <c r="AN172" i="3"/>
  <c r="AN173" i="3"/>
  <c r="AN174" i="3"/>
  <c r="AN175" i="3"/>
  <c r="AN176" i="3"/>
  <c r="AN177" i="3"/>
  <c r="AN178" i="3"/>
  <c r="AN179" i="3"/>
  <c r="AN180" i="3"/>
  <c r="AN181" i="3"/>
  <c r="AN182" i="3"/>
  <c r="AN183" i="3"/>
  <c r="AN184" i="3"/>
  <c r="AN185" i="3"/>
  <c r="H50" i="14"/>
  <c r="H51" i="14"/>
  <c r="H52" i="14"/>
  <c r="H53" i="14"/>
  <c r="H54" i="14"/>
  <c r="H55" i="14"/>
  <c r="H56" i="14"/>
  <c r="H57" i="14"/>
  <c r="H58" i="14"/>
  <c r="H59" i="14"/>
  <c r="H60" i="14"/>
  <c r="H61" i="14"/>
  <c r="H63" i="14"/>
  <c r="H64" i="14"/>
  <c r="H65" i="14"/>
  <c r="H66" i="14"/>
  <c r="H67" i="14"/>
  <c r="H69" i="14"/>
  <c r="H70" i="14"/>
  <c r="H71" i="14"/>
  <c r="H72" i="14"/>
  <c r="H73" i="14"/>
  <c r="H74" i="14"/>
  <c r="H75" i="14"/>
  <c r="H76" i="14"/>
  <c r="NG160" i="1"/>
  <c r="NG159" i="1"/>
  <c r="ND81" i="1"/>
  <c r="B1240" i="4"/>
  <c r="B1171" i="4"/>
  <c r="C1171" i="4"/>
  <c r="D1171" i="4"/>
  <c r="E1171" i="4"/>
  <c r="F1171" i="4"/>
  <c r="G1171" i="4"/>
  <c r="H1171" i="4"/>
  <c r="B1172" i="4"/>
  <c r="C1172" i="4"/>
  <c r="D1172" i="4"/>
  <c r="E1172" i="4"/>
  <c r="F1172" i="4"/>
  <c r="G1172" i="4"/>
  <c r="H1172" i="4"/>
  <c r="B1173" i="4"/>
  <c r="C1173" i="4"/>
  <c r="D1173" i="4"/>
  <c r="E1173" i="4"/>
  <c r="F1173" i="4"/>
  <c r="G1173" i="4"/>
  <c r="H1173" i="4"/>
  <c r="B1174" i="4"/>
  <c r="C1174" i="4"/>
  <c r="D1174" i="4"/>
  <c r="E1174" i="4"/>
  <c r="F1174" i="4"/>
  <c r="G1174" i="4"/>
  <c r="H1174" i="4"/>
  <c r="B1175" i="4"/>
  <c r="C1175" i="4"/>
  <c r="D1175" i="4"/>
  <c r="E1175" i="4"/>
  <c r="F1175" i="4"/>
  <c r="G1175" i="4"/>
  <c r="H1175" i="4"/>
  <c r="B1176" i="4"/>
  <c r="C1176" i="4"/>
  <c r="D1176" i="4"/>
  <c r="E1176" i="4"/>
  <c r="F1176" i="4"/>
  <c r="G1176" i="4"/>
  <c r="H1176" i="4"/>
  <c r="B1177" i="4"/>
  <c r="C1177" i="4"/>
  <c r="D1177" i="4"/>
  <c r="E1177" i="4"/>
  <c r="F1177" i="4"/>
  <c r="G1177" i="4"/>
  <c r="H1177" i="4"/>
  <c r="B1178" i="4"/>
  <c r="C1178" i="4"/>
  <c r="D1178" i="4"/>
  <c r="E1178" i="4"/>
  <c r="F1178" i="4"/>
  <c r="G1178" i="4"/>
  <c r="H1178" i="4"/>
  <c r="B1179" i="4"/>
  <c r="C1179" i="4"/>
  <c r="D1179" i="4"/>
  <c r="E1179" i="4"/>
  <c r="F1179" i="4"/>
  <c r="G1179" i="4"/>
  <c r="H1179" i="4"/>
  <c r="B1180" i="4"/>
  <c r="C1180" i="4"/>
  <c r="D1180" i="4"/>
  <c r="E1180" i="4"/>
  <c r="F1180" i="4"/>
  <c r="G1180" i="4"/>
  <c r="H1180" i="4"/>
  <c r="B1181" i="4"/>
  <c r="C1181" i="4"/>
  <c r="D1181" i="4"/>
  <c r="E1181" i="4"/>
  <c r="F1181" i="4"/>
  <c r="G1181" i="4"/>
  <c r="H1181" i="4"/>
  <c r="B1182" i="4"/>
  <c r="C1182" i="4"/>
  <c r="D1182" i="4"/>
  <c r="E1182" i="4"/>
  <c r="F1182" i="4"/>
  <c r="G1182" i="4"/>
  <c r="H1182" i="4"/>
  <c r="B1183" i="4"/>
  <c r="C1183" i="4"/>
  <c r="D1183" i="4"/>
  <c r="E1183" i="4"/>
  <c r="F1183" i="4"/>
  <c r="G1183" i="4"/>
  <c r="H1183" i="4"/>
  <c r="B1184" i="4"/>
  <c r="C1184" i="4"/>
  <c r="D1184" i="4"/>
  <c r="E1184" i="4"/>
  <c r="F1184" i="4"/>
  <c r="G1184" i="4"/>
  <c r="H1184" i="4"/>
  <c r="B1185" i="4"/>
  <c r="C1185" i="4"/>
  <c r="D1185" i="4"/>
  <c r="E1185" i="4"/>
  <c r="F1185" i="4"/>
  <c r="G1185" i="4"/>
  <c r="H1185" i="4"/>
  <c r="B1186" i="4"/>
  <c r="C1186" i="4"/>
  <c r="D1186" i="4"/>
  <c r="E1186" i="4"/>
  <c r="F1186" i="4"/>
  <c r="G1186" i="4"/>
  <c r="H1186" i="4"/>
  <c r="B1187" i="4"/>
  <c r="C1187" i="4"/>
  <c r="D1187" i="4"/>
  <c r="E1187" i="4"/>
  <c r="F1187" i="4"/>
  <c r="G1187" i="4"/>
  <c r="H1187" i="4"/>
  <c r="B1188" i="4"/>
  <c r="C1188" i="4"/>
  <c r="D1188" i="4"/>
  <c r="E1188" i="4"/>
  <c r="F1188" i="4"/>
  <c r="G1188" i="4"/>
  <c r="H1188" i="4"/>
  <c r="B1189" i="4"/>
  <c r="C1189" i="4"/>
  <c r="D1189" i="4"/>
  <c r="E1189" i="4"/>
  <c r="F1189" i="4"/>
  <c r="G1189" i="4"/>
  <c r="H1189" i="4"/>
  <c r="B1190" i="4"/>
  <c r="C1190" i="4"/>
  <c r="D1190" i="4"/>
  <c r="E1190" i="4"/>
  <c r="F1190" i="4"/>
  <c r="G1190" i="4"/>
  <c r="H1190" i="4"/>
  <c r="B1191" i="4"/>
  <c r="C1191" i="4"/>
  <c r="D1191" i="4"/>
  <c r="E1191" i="4"/>
  <c r="F1191" i="4"/>
  <c r="G1191" i="4"/>
  <c r="H1191" i="4"/>
  <c r="B1192" i="4"/>
  <c r="C1192" i="4"/>
  <c r="D1192" i="4"/>
  <c r="E1192" i="4"/>
  <c r="F1192" i="4"/>
  <c r="G1192" i="4"/>
  <c r="H1192" i="4"/>
  <c r="B1193" i="4"/>
  <c r="C1193" i="4"/>
  <c r="D1193" i="4"/>
  <c r="E1193" i="4"/>
  <c r="F1193" i="4"/>
  <c r="G1193" i="4"/>
  <c r="H1193" i="4"/>
  <c r="B1194" i="4"/>
  <c r="C1194" i="4"/>
  <c r="D1194" i="4"/>
  <c r="E1194" i="4"/>
  <c r="F1194" i="4"/>
  <c r="G1194" i="4"/>
  <c r="H1194" i="4"/>
  <c r="B1195" i="4"/>
  <c r="C1195" i="4"/>
  <c r="D1195" i="4"/>
  <c r="E1195" i="4"/>
  <c r="F1195" i="4"/>
  <c r="G1195" i="4"/>
  <c r="H1195" i="4"/>
  <c r="B1196" i="4"/>
  <c r="C1196" i="4"/>
  <c r="D1196" i="4"/>
  <c r="E1196" i="4"/>
  <c r="F1196" i="4"/>
  <c r="G1196" i="4"/>
  <c r="H1196" i="4"/>
  <c r="B1197" i="4"/>
  <c r="C1197" i="4"/>
  <c r="D1197" i="4"/>
  <c r="E1197" i="4"/>
  <c r="F1197" i="4"/>
  <c r="G1197" i="4"/>
  <c r="H1197" i="4"/>
  <c r="B1198" i="4"/>
  <c r="C1198" i="4"/>
  <c r="D1198" i="4"/>
  <c r="E1198" i="4"/>
  <c r="F1198" i="4"/>
  <c r="G1198" i="4"/>
  <c r="H1198" i="4"/>
  <c r="B1199" i="4"/>
  <c r="C1199" i="4"/>
  <c r="D1199" i="4"/>
  <c r="E1199" i="4"/>
  <c r="F1199" i="4"/>
  <c r="G1199" i="4"/>
  <c r="H1199" i="4"/>
  <c r="B1200" i="4"/>
  <c r="C1200" i="4"/>
  <c r="D1200" i="4"/>
  <c r="E1200" i="4"/>
  <c r="F1200" i="4"/>
  <c r="G1200" i="4"/>
  <c r="H1200" i="4"/>
  <c r="B1201" i="4"/>
  <c r="C1201" i="4"/>
  <c r="D1201" i="4"/>
  <c r="E1201" i="4"/>
  <c r="F1201" i="4"/>
  <c r="G1201" i="4"/>
  <c r="H1201" i="4"/>
  <c r="B1202" i="4"/>
  <c r="C1202" i="4"/>
  <c r="D1202" i="4"/>
  <c r="E1202" i="4"/>
  <c r="F1202" i="4"/>
  <c r="G1202" i="4"/>
  <c r="H1202" i="4"/>
  <c r="B1203" i="4"/>
  <c r="C1203" i="4"/>
  <c r="D1203" i="4"/>
  <c r="E1203" i="4"/>
  <c r="F1203" i="4"/>
  <c r="G1203" i="4"/>
  <c r="H1203" i="4"/>
  <c r="B1204" i="4"/>
  <c r="C1204" i="4"/>
  <c r="D1204" i="4"/>
  <c r="E1204" i="4"/>
  <c r="F1204" i="4"/>
  <c r="G1204" i="4"/>
  <c r="H1204" i="4"/>
  <c r="B1205" i="4"/>
  <c r="C1205" i="4"/>
  <c r="D1205" i="4"/>
  <c r="E1205" i="4"/>
  <c r="F1205" i="4"/>
  <c r="G1205" i="4"/>
  <c r="H1205" i="4"/>
  <c r="B1206" i="4"/>
  <c r="C1206" i="4"/>
  <c r="D1206" i="4"/>
  <c r="E1206" i="4"/>
  <c r="F1206" i="4"/>
  <c r="G1206" i="4"/>
  <c r="H1206" i="4"/>
  <c r="B1207" i="4"/>
  <c r="C1207" i="4"/>
  <c r="D1207" i="4"/>
  <c r="E1207" i="4"/>
  <c r="F1207" i="4"/>
  <c r="G1207" i="4"/>
  <c r="H1207" i="4"/>
  <c r="B1208" i="4"/>
  <c r="C1208" i="4"/>
  <c r="D1208" i="4"/>
  <c r="E1208" i="4"/>
  <c r="F1208" i="4"/>
  <c r="G1208" i="4"/>
  <c r="H1208" i="4"/>
  <c r="B1209" i="4"/>
  <c r="C1209" i="4"/>
  <c r="D1209" i="4"/>
  <c r="E1209" i="4"/>
  <c r="F1209" i="4"/>
  <c r="G1209" i="4"/>
  <c r="H1209" i="4"/>
  <c r="B1210" i="4"/>
  <c r="C1210" i="4"/>
  <c r="D1210" i="4"/>
  <c r="E1210" i="4"/>
  <c r="F1210" i="4"/>
  <c r="G1210" i="4"/>
  <c r="H1210" i="4"/>
  <c r="B1211" i="4"/>
  <c r="C1211" i="4"/>
  <c r="D1211" i="4"/>
  <c r="E1211" i="4"/>
  <c r="F1211" i="4"/>
  <c r="G1211" i="4"/>
  <c r="H1211" i="4"/>
  <c r="B1212" i="4"/>
  <c r="C1212" i="4"/>
  <c r="D1212" i="4"/>
  <c r="E1212" i="4"/>
  <c r="F1212" i="4"/>
  <c r="G1212" i="4"/>
  <c r="H1212" i="4"/>
  <c r="B1213" i="4"/>
  <c r="C1213" i="4"/>
  <c r="D1213" i="4"/>
  <c r="E1213" i="4"/>
  <c r="F1213" i="4"/>
  <c r="G1213" i="4"/>
  <c r="H1213" i="4"/>
  <c r="B1214" i="4"/>
  <c r="C1214" i="4"/>
  <c r="D1214" i="4"/>
  <c r="E1214" i="4"/>
  <c r="F1214" i="4"/>
  <c r="G1214" i="4"/>
  <c r="H1214" i="4"/>
  <c r="B1215" i="4"/>
  <c r="C1215" i="4"/>
  <c r="D1215" i="4"/>
  <c r="E1215" i="4"/>
  <c r="F1215" i="4"/>
  <c r="G1215" i="4"/>
  <c r="H1215" i="4"/>
  <c r="B1216" i="4"/>
  <c r="C1216" i="4"/>
  <c r="D1216" i="4"/>
  <c r="E1216" i="4"/>
  <c r="F1216" i="4"/>
  <c r="G1216" i="4"/>
  <c r="H1216" i="4"/>
  <c r="B1217" i="4"/>
  <c r="C1217" i="4"/>
  <c r="D1217" i="4"/>
  <c r="E1217" i="4"/>
  <c r="F1217" i="4"/>
  <c r="G1217" i="4"/>
  <c r="H1217" i="4"/>
  <c r="B1218" i="4"/>
  <c r="C1218" i="4"/>
  <c r="D1218" i="4"/>
  <c r="E1218" i="4"/>
  <c r="F1218" i="4"/>
  <c r="G1218" i="4"/>
  <c r="H1218" i="4"/>
  <c r="B1219" i="4"/>
  <c r="C1219" i="4"/>
  <c r="D1219" i="4"/>
  <c r="E1219" i="4"/>
  <c r="F1219" i="4"/>
  <c r="G1219" i="4"/>
  <c r="H1219" i="4"/>
  <c r="B1220" i="4"/>
  <c r="C1220" i="4"/>
  <c r="D1220" i="4"/>
  <c r="E1220" i="4"/>
  <c r="F1220" i="4"/>
  <c r="G1220" i="4"/>
  <c r="H1220" i="4"/>
  <c r="B1221" i="4"/>
  <c r="C1221" i="4"/>
  <c r="D1221" i="4"/>
  <c r="E1221" i="4"/>
  <c r="F1221" i="4"/>
  <c r="G1221" i="4"/>
  <c r="H1221" i="4"/>
  <c r="B1222" i="4"/>
  <c r="C1222" i="4"/>
  <c r="D1222" i="4"/>
  <c r="E1222" i="4"/>
  <c r="F1222" i="4"/>
  <c r="G1222" i="4"/>
  <c r="H1222" i="4"/>
  <c r="B1223" i="4"/>
  <c r="C1223" i="4"/>
  <c r="D1223" i="4"/>
  <c r="E1223" i="4"/>
  <c r="F1223" i="4"/>
  <c r="G1223" i="4"/>
  <c r="H1223" i="4"/>
  <c r="B1224" i="4"/>
  <c r="C1224" i="4"/>
  <c r="D1224" i="4"/>
  <c r="E1224" i="4"/>
  <c r="F1224" i="4"/>
  <c r="G1224" i="4"/>
  <c r="H1224" i="4"/>
  <c r="B1225" i="4"/>
  <c r="C1225" i="4"/>
  <c r="D1225" i="4"/>
  <c r="E1225" i="4"/>
  <c r="F1225" i="4"/>
  <c r="G1225" i="4"/>
  <c r="H1225" i="4"/>
  <c r="B1226" i="4"/>
  <c r="C1226" i="4"/>
  <c r="D1226" i="4"/>
  <c r="E1226" i="4"/>
  <c r="F1226" i="4"/>
  <c r="G1226" i="4"/>
  <c r="H1226" i="4"/>
  <c r="B1227" i="4"/>
  <c r="C1227" i="4"/>
  <c r="D1227" i="4"/>
  <c r="E1227" i="4"/>
  <c r="F1227" i="4"/>
  <c r="G1227" i="4"/>
  <c r="H1227" i="4"/>
  <c r="B1228" i="4"/>
  <c r="C1228" i="4"/>
  <c r="D1228" i="4"/>
  <c r="E1228" i="4"/>
  <c r="F1228" i="4"/>
  <c r="G1228" i="4"/>
  <c r="H1228" i="4"/>
  <c r="B1229" i="4"/>
  <c r="C1229" i="4"/>
  <c r="D1229" i="4"/>
  <c r="E1229" i="4"/>
  <c r="F1229" i="4"/>
  <c r="G1229" i="4"/>
  <c r="H1229" i="4"/>
  <c r="B1230" i="4"/>
  <c r="C1230" i="4"/>
  <c r="D1230" i="4"/>
  <c r="E1230" i="4"/>
  <c r="F1230" i="4"/>
  <c r="G1230" i="4"/>
  <c r="H1230" i="4"/>
  <c r="B1231" i="4"/>
  <c r="C1231" i="4"/>
  <c r="D1231" i="4"/>
  <c r="E1231" i="4"/>
  <c r="F1231" i="4"/>
  <c r="G1231" i="4"/>
  <c r="H1231" i="4"/>
  <c r="B1232" i="4"/>
  <c r="C1232" i="4"/>
  <c r="D1232" i="4"/>
  <c r="E1232" i="4"/>
  <c r="F1232" i="4"/>
  <c r="G1232" i="4"/>
  <c r="H1232" i="4"/>
  <c r="B1233" i="4"/>
  <c r="C1233" i="4"/>
  <c r="D1233" i="4"/>
  <c r="E1233" i="4"/>
  <c r="F1233" i="4"/>
  <c r="G1233" i="4"/>
  <c r="H1233" i="4"/>
  <c r="B1234" i="4"/>
  <c r="C1234" i="4"/>
  <c r="D1234" i="4"/>
  <c r="E1234" i="4"/>
  <c r="F1234" i="4"/>
  <c r="G1234" i="4"/>
  <c r="H1234" i="4"/>
  <c r="B1235" i="4"/>
  <c r="C1235" i="4"/>
  <c r="D1235" i="4"/>
  <c r="E1235" i="4"/>
  <c r="F1235" i="4"/>
  <c r="G1235" i="4"/>
  <c r="H1235" i="4"/>
  <c r="B1236" i="4"/>
  <c r="C1236" i="4"/>
  <c r="D1236" i="4"/>
  <c r="E1236" i="4"/>
  <c r="F1236" i="4"/>
  <c r="G1236" i="4"/>
  <c r="H1236" i="4"/>
  <c r="B1237" i="4"/>
  <c r="C1237" i="4"/>
  <c r="D1237" i="4"/>
  <c r="E1237" i="4"/>
  <c r="F1237" i="4"/>
  <c r="G1237" i="4"/>
  <c r="H1237" i="4"/>
  <c r="B1238" i="4"/>
  <c r="C1238" i="4"/>
  <c r="D1238" i="4"/>
  <c r="E1238" i="4"/>
  <c r="F1238" i="4"/>
  <c r="G1238" i="4"/>
  <c r="H1238" i="4"/>
  <c r="B1239" i="4"/>
  <c r="C1239" i="4"/>
  <c r="D1239" i="4"/>
  <c r="E1239" i="4"/>
  <c r="F1239" i="4"/>
  <c r="G1239" i="4"/>
  <c r="H1239" i="4"/>
  <c r="C1240" i="4"/>
  <c r="D1240" i="4"/>
  <c r="E1240" i="4"/>
  <c r="F1240" i="4"/>
  <c r="G1240" i="4"/>
  <c r="H1240" i="4"/>
  <c r="B1241" i="4"/>
  <c r="C1241" i="4"/>
  <c r="D1241" i="4"/>
  <c r="E1241" i="4"/>
  <c r="F1241" i="4"/>
  <c r="G1241" i="4"/>
  <c r="H1241" i="4"/>
  <c r="B1242" i="4"/>
  <c r="C1242" i="4"/>
  <c r="D1242" i="4"/>
  <c r="E1242" i="4"/>
  <c r="F1242" i="4"/>
  <c r="G1242" i="4"/>
  <c r="H1242" i="4"/>
  <c r="B1243" i="4"/>
  <c r="C1243" i="4"/>
  <c r="D1243" i="4"/>
  <c r="E1243" i="4"/>
  <c r="F1243" i="4"/>
  <c r="G1243" i="4"/>
  <c r="H1243" i="4"/>
  <c r="B1244" i="4"/>
  <c r="C1244" i="4"/>
  <c r="D1244" i="4"/>
  <c r="E1244" i="4"/>
  <c r="F1244" i="4"/>
  <c r="G1244" i="4"/>
  <c r="H1244" i="4"/>
  <c r="B1245" i="4"/>
  <c r="C1245" i="4"/>
  <c r="D1245" i="4"/>
  <c r="E1245" i="4"/>
  <c r="F1245" i="4"/>
  <c r="G1245" i="4"/>
  <c r="H1245" i="4"/>
  <c r="B1246" i="4"/>
  <c r="C1246" i="4"/>
  <c r="D1246" i="4"/>
  <c r="E1246" i="4"/>
  <c r="F1246" i="4"/>
  <c r="G1246" i="4"/>
  <c r="H1246" i="4"/>
  <c r="B1247" i="4"/>
  <c r="C1247" i="4"/>
  <c r="D1247" i="4"/>
  <c r="E1247" i="4"/>
  <c r="F1247" i="4"/>
  <c r="G1247" i="4"/>
  <c r="H1247" i="4"/>
  <c r="B1248" i="4"/>
  <c r="C1248" i="4"/>
  <c r="D1248" i="4"/>
  <c r="E1248" i="4"/>
  <c r="F1248" i="4"/>
  <c r="G1248" i="4"/>
  <c r="H1248" i="4"/>
  <c r="B1249" i="4"/>
  <c r="C1249" i="4"/>
  <c r="D1249" i="4"/>
  <c r="E1249" i="4"/>
  <c r="F1249" i="4"/>
  <c r="G1249" i="4"/>
  <c r="H1249" i="4"/>
  <c r="B1250" i="4"/>
  <c r="C1250" i="4"/>
  <c r="D1250" i="4"/>
  <c r="E1250" i="4"/>
  <c r="F1250" i="4"/>
  <c r="G1250" i="4"/>
  <c r="H1250" i="4"/>
  <c r="B1251" i="4"/>
  <c r="C1251" i="4"/>
  <c r="D1251" i="4"/>
  <c r="E1251" i="4"/>
  <c r="F1251" i="4"/>
  <c r="G1251" i="4"/>
  <c r="H1251" i="4"/>
  <c r="B1252" i="4"/>
  <c r="C1252" i="4"/>
  <c r="D1252" i="4"/>
  <c r="E1252" i="4"/>
  <c r="F1252" i="4"/>
  <c r="G1252" i="4"/>
  <c r="H1252" i="4"/>
  <c r="B1253" i="4"/>
  <c r="C1253" i="4"/>
  <c r="D1253" i="4"/>
  <c r="E1253" i="4"/>
  <c r="F1253" i="4"/>
  <c r="G1253" i="4"/>
  <c r="H1253" i="4"/>
  <c r="B1254" i="4"/>
  <c r="C1254" i="4"/>
  <c r="D1254" i="4"/>
  <c r="E1254" i="4"/>
  <c r="F1254" i="4"/>
  <c r="G1254" i="4"/>
  <c r="H1254" i="4"/>
  <c r="B1255" i="4"/>
  <c r="C1255" i="4"/>
  <c r="D1255" i="4"/>
  <c r="E1255" i="4"/>
  <c r="F1255" i="4"/>
  <c r="G1255" i="4"/>
  <c r="H1255" i="4"/>
  <c r="B1256" i="4"/>
  <c r="C1256" i="4"/>
  <c r="D1256" i="4"/>
  <c r="E1256" i="4"/>
  <c r="F1256" i="4"/>
  <c r="G1256" i="4"/>
  <c r="H1256" i="4"/>
  <c r="B1257" i="4"/>
  <c r="C1257" i="4"/>
  <c r="D1257" i="4"/>
  <c r="E1257" i="4"/>
  <c r="F1257" i="4"/>
  <c r="G1257" i="4"/>
  <c r="H1257" i="4"/>
  <c r="B1258" i="4"/>
  <c r="C1258" i="4"/>
  <c r="D1258" i="4"/>
  <c r="E1258" i="4"/>
  <c r="F1258" i="4"/>
  <c r="G1258" i="4"/>
  <c r="H1258" i="4"/>
  <c r="B1259" i="4"/>
  <c r="C1259" i="4"/>
  <c r="D1259" i="4"/>
  <c r="E1259" i="4"/>
  <c r="F1259" i="4"/>
  <c r="G1259" i="4"/>
  <c r="H1259" i="4"/>
  <c r="B1260" i="4"/>
  <c r="C1260" i="4"/>
  <c r="D1260" i="4"/>
  <c r="E1260" i="4"/>
  <c r="F1260" i="4"/>
  <c r="G1260" i="4"/>
  <c r="H1260" i="4"/>
  <c r="B1261" i="4"/>
  <c r="C1261" i="4"/>
  <c r="D1261" i="4"/>
  <c r="E1261" i="4"/>
  <c r="F1261" i="4"/>
  <c r="G1261" i="4"/>
  <c r="H1261" i="4"/>
  <c r="B1262" i="4"/>
  <c r="C1262" i="4"/>
  <c r="D1262" i="4"/>
  <c r="E1262" i="4"/>
  <c r="F1262" i="4"/>
  <c r="G1262" i="4"/>
  <c r="H1262" i="4"/>
  <c r="B1263" i="4"/>
  <c r="C1263" i="4"/>
  <c r="D1263" i="4"/>
  <c r="E1263" i="4"/>
  <c r="F1263" i="4"/>
  <c r="G1263" i="4"/>
  <c r="H1263" i="4"/>
  <c r="B1264" i="4"/>
  <c r="C1264" i="4"/>
  <c r="D1264" i="4"/>
  <c r="E1264" i="4"/>
  <c r="F1264" i="4"/>
  <c r="G1264" i="4"/>
  <c r="H1264" i="4"/>
  <c r="B1265" i="4"/>
  <c r="C1265" i="4"/>
  <c r="D1265" i="4"/>
  <c r="E1265" i="4"/>
  <c r="F1265" i="4"/>
  <c r="G1265" i="4"/>
  <c r="H1265" i="4"/>
  <c r="B1266" i="4"/>
  <c r="C1266" i="4"/>
  <c r="D1266" i="4"/>
  <c r="E1266" i="4"/>
  <c r="F1266" i="4"/>
  <c r="G1266" i="4"/>
  <c r="H1266" i="4"/>
  <c r="B1267" i="4"/>
  <c r="C1267" i="4"/>
  <c r="D1267" i="4"/>
  <c r="E1267" i="4"/>
  <c r="F1267" i="4"/>
  <c r="G1267" i="4"/>
  <c r="H1267" i="4"/>
  <c r="B1268" i="4"/>
  <c r="C1268" i="4"/>
  <c r="D1268" i="4"/>
  <c r="E1268" i="4"/>
  <c r="F1268" i="4"/>
  <c r="G1268" i="4"/>
  <c r="H1268" i="4"/>
  <c r="B1269" i="4"/>
  <c r="C1269" i="4"/>
  <c r="D1269" i="4"/>
  <c r="E1269" i="4"/>
  <c r="F1269" i="4"/>
  <c r="G1269" i="4"/>
  <c r="H1269" i="4"/>
  <c r="B1270" i="4"/>
  <c r="C1270" i="4"/>
  <c r="D1270" i="4"/>
  <c r="E1270" i="4"/>
  <c r="F1270" i="4"/>
  <c r="G1270" i="4"/>
  <c r="H1270" i="4"/>
  <c r="B1271" i="4"/>
  <c r="C1271" i="4"/>
  <c r="D1271" i="4"/>
  <c r="E1271" i="4"/>
  <c r="F1271" i="4"/>
  <c r="G1271" i="4"/>
  <c r="H1271" i="4"/>
  <c r="B1272" i="4"/>
  <c r="C1272" i="4"/>
  <c r="D1272" i="4"/>
  <c r="E1272" i="4"/>
  <c r="F1272" i="4"/>
  <c r="G1272" i="4"/>
  <c r="H1272" i="4"/>
  <c r="B1273" i="4"/>
  <c r="C1273" i="4"/>
  <c r="D1273" i="4"/>
  <c r="E1273" i="4"/>
  <c r="F1273" i="4"/>
  <c r="G1273" i="4"/>
  <c r="H1273" i="4"/>
  <c r="B1274" i="4"/>
  <c r="C1274" i="4"/>
  <c r="D1274" i="4"/>
  <c r="E1274" i="4"/>
  <c r="F1274" i="4"/>
  <c r="G1274" i="4"/>
  <c r="H1274" i="4"/>
  <c r="B1275" i="4"/>
  <c r="C1275" i="4"/>
  <c r="D1275" i="4"/>
  <c r="E1275" i="4"/>
  <c r="F1275" i="4"/>
  <c r="G1275" i="4"/>
  <c r="H1275" i="4"/>
  <c r="B1276" i="4"/>
  <c r="C1276" i="4"/>
  <c r="D1276" i="4"/>
  <c r="E1276" i="4"/>
  <c r="F1276" i="4"/>
  <c r="G1276" i="4"/>
  <c r="H1276" i="4"/>
  <c r="B1277" i="4"/>
  <c r="C1277" i="4"/>
  <c r="D1277" i="4"/>
  <c r="E1277" i="4"/>
  <c r="F1277" i="4"/>
  <c r="G1277" i="4"/>
  <c r="H1277" i="4"/>
  <c r="B1278" i="4"/>
  <c r="C1278" i="4"/>
  <c r="D1278" i="4"/>
  <c r="E1278" i="4"/>
  <c r="F1278" i="4"/>
  <c r="G1278" i="4"/>
  <c r="H1278" i="4"/>
  <c r="B1279" i="4"/>
  <c r="C1279" i="4"/>
  <c r="D1279" i="4"/>
  <c r="E1279" i="4"/>
  <c r="F1279" i="4"/>
  <c r="G1279" i="4"/>
  <c r="H1279" i="4"/>
  <c r="B1280" i="4"/>
  <c r="C1280" i="4"/>
  <c r="D1280" i="4"/>
  <c r="E1280" i="4"/>
  <c r="F1280" i="4"/>
  <c r="G1280" i="4"/>
  <c r="H1280" i="4"/>
  <c r="B1281" i="4"/>
  <c r="C1281" i="4"/>
  <c r="D1281" i="4"/>
  <c r="E1281" i="4"/>
  <c r="F1281" i="4"/>
  <c r="G1281" i="4"/>
  <c r="H1281" i="4"/>
  <c r="B1282" i="4"/>
  <c r="C1282" i="4"/>
  <c r="D1282" i="4"/>
  <c r="E1282" i="4"/>
  <c r="F1282" i="4"/>
  <c r="G1282" i="4"/>
  <c r="H1282" i="4"/>
  <c r="B1283" i="4"/>
  <c r="C1283" i="4"/>
  <c r="D1283" i="4"/>
  <c r="E1283" i="4"/>
  <c r="F1283" i="4"/>
  <c r="G1283" i="4"/>
  <c r="H1283" i="4"/>
  <c r="B1284" i="4"/>
  <c r="C1284" i="4"/>
  <c r="D1284" i="4"/>
  <c r="E1284" i="4"/>
  <c r="F1284" i="4"/>
  <c r="G1284" i="4"/>
  <c r="H1284" i="4"/>
  <c r="B1285" i="4"/>
  <c r="C1285" i="4"/>
  <c r="D1285" i="4"/>
  <c r="E1285" i="4"/>
  <c r="F1285" i="4"/>
  <c r="G1285" i="4"/>
  <c r="H1285" i="4"/>
  <c r="B1286" i="4"/>
  <c r="C1286" i="4"/>
  <c r="D1286" i="4"/>
  <c r="E1286" i="4"/>
  <c r="F1286" i="4"/>
  <c r="G1286" i="4"/>
  <c r="H1286" i="4"/>
  <c r="B1287" i="4"/>
  <c r="C1287" i="4"/>
  <c r="D1287" i="4"/>
  <c r="E1287" i="4"/>
  <c r="F1287" i="4"/>
  <c r="G1287" i="4"/>
  <c r="H1287" i="4"/>
  <c r="B1288" i="4"/>
  <c r="C1288" i="4"/>
  <c r="D1288" i="4"/>
  <c r="E1288" i="4"/>
  <c r="F1288" i="4"/>
  <c r="G1288" i="4"/>
  <c r="H1288" i="4"/>
  <c r="B1289" i="4"/>
  <c r="C1289" i="4"/>
  <c r="D1289" i="4"/>
  <c r="E1289" i="4"/>
  <c r="F1289" i="4"/>
  <c r="G1289" i="4"/>
  <c r="H1289" i="4"/>
  <c r="B1290" i="4"/>
  <c r="C1290" i="4"/>
  <c r="D1290" i="4"/>
  <c r="E1290" i="4"/>
  <c r="F1290" i="4"/>
  <c r="G1290" i="4"/>
  <c r="H1290" i="4"/>
  <c r="B1291" i="4"/>
  <c r="C1291" i="4"/>
  <c r="D1291" i="4"/>
  <c r="E1291" i="4"/>
  <c r="F1291" i="4"/>
  <c r="G1291" i="4"/>
  <c r="H1291" i="4"/>
  <c r="B1292" i="4"/>
  <c r="C1292" i="4"/>
  <c r="D1292" i="4"/>
  <c r="E1292" i="4"/>
  <c r="F1292" i="4"/>
  <c r="G1292" i="4"/>
  <c r="H1292" i="4"/>
  <c r="B1293" i="4"/>
  <c r="C1293" i="4"/>
  <c r="D1293" i="4"/>
  <c r="E1293" i="4"/>
  <c r="F1293" i="4"/>
  <c r="G1293" i="4"/>
  <c r="H1293" i="4"/>
  <c r="B1294" i="4"/>
  <c r="C1294" i="4"/>
  <c r="D1294" i="4"/>
  <c r="E1294" i="4"/>
  <c r="F1294" i="4"/>
  <c r="G1294" i="4"/>
  <c r="H1294" i="4"/>
  <c r="B1295" i="4"/>
  <c r="C1295" i="4"/>
  <c r="D1295" i="4"/>
  <c r="E1295" i="4"/>
  <c r="F1295" i="4"/>
  <c r="G1295" i="4"/>
  <c r="H1295" i="4"/>
  <c r="B1296" i="4"/>
  <c r="C1296" i="4"/>
  <c r="D1296" i="4"/>
  <c r="E1296" i="4"/>
  <c r="F1296" i="4"/>
  <c r="G1296" i="4"/>
  <c r="H1296" i="4"/>
  <c r="B1297" i="4"/>
  <c r="C1297" i="4"/>
  <c r="D1297" i="4"/>
  <c r="E1297" i="4"/>
  <c r="F1297" i="4"/>
  <c r="G1297" i="4"/>
  <c r="H1297" i="4"/>
  <c r="B1298" i="4"/>
  <c r="C1298" i="4"/>
  <c r="D1298" i="4"/>
  <c r="E1298" i="4"/>
  <c r="F1298" i="4"/>
  <c r="G1298" i="4"/>
  <c r="H1298" i="4"/>
  <c r="B1299" i="4"/>
  <c r="C1299" i="4"/>
  <c r="D1299" i="4"/>
  <c r="E1299" i="4"/>
  <c r="F1299" i="4"/>
  <c r="G1299" i="4"/>
  <c r="H1299" i="4"/>
  <c r="B1300" i="4"/>
  <c r="C1300" i="4"/>
  <c r="D1300" i="4"/>
  <c r="E1300" i="4"/>
  <c r="F1300" i="4"/>
  <c r="G1300" i="4"/>
  <c r="H1300" i="4"/>
  <c r="B1301" i="4"/>
  <c r="C1301" i="4"/>
  <c r="D1301" i="4"/>
  <c r="E1301" i="4"/>
  <c r="F1301" i="4"/>
  <c r="G1301" i="4"/>
  <c r="H1301" i="4"/>
  <c r="B1302" i="4"/>
  <c r="C1302" i="4"/>
  <c r="D1302" i="4"/>
  <c r="E1302" i="4"/>
  <c r="F1302" i="4"/>
  <c r="G1302" i="4"/>
  <c r="H1302" i="4"/>
  <c r="B1303" i="4"/>
  <c r="C1303" i="4"/>
  <c r="D1303" i="4"/>
  <c r="E1303" i="4"/>
  <c r="F1303" i="4"/>
  <c r="G1303" i="4"/>
  <c r="H1303" i="4"/>
  <c r="B1304" i="4"/>
  <c r="C1304" i="4"/>
  <c r="D1304" i="4"/>
  <c r="E1304" i="4"/>
  <c r="F1304" i="4"/>
  <c r="G1304" i="4"/>
  <c r="H1304" i="4"/>
  <c r="B1110" i="4"/>
  <c r="C1110" i="4"/>
  <c r="D1110" i="4"/>
  <c r="E1110" i="4"/>
  <c r="F1110" i="4"/>
  <c r="G1110" i="4"/>
  <c r="H1110" i="4"/>
  <c r="B1111" i="4"/>
  <c r="C1111" i="4"/>
  <c r="D1111" i="4"/>
  <c r="E1111" i="4"/>
  <c r="F1111" i="4"/>
  <c r="G1111" i="4"/>
  <c r="H1111" i="4"/>
  <c r="B1112" i="4"/>
  <c r="C1112" i="4"/>
  <c r="D1112" i="4"/>
  <c r="E1112" i="4"/>
  <c r="F1112" i="4"/>
  <c r="G1112" i="4"/>
  <c r="H1112" i="4"/>
  <c r="B1113" i="4"/>
  <c r="C1113" i="4"/>
  <c r="D1113" i="4"/>
  <c r="E1113" i="4"/>
  <c r="F1113" i="4"/>
  <c r="G1113" i="4"/>
  <c r="H1113" i="4"/>
  <c r="B1114" i="4"/>
  <c r="C1114" i="4"/>
  <c r="D1114" i="4"/>
  <c r="E1114" i="4"/>
  <c r="F1114" i="4"/>
  <c r="G1114" i="4"/>
  <c r="H1114" i="4"/>
  <c r="B1115" i="4"/>
  <c r="C1115" i="4"/>
  <c r="D1115" i="4"/>
  <c r="E1115" i="4"/>
  <c r="F1115" i="4"/>
  <c r="G1115" i="4"/>
  <c r="H1115" i="4"/>
  <c r="B1116" i="4"/>
  <c r="C1116" i="4"/>
  <c r="D1116" i="4"/>
  <c r="E1116" i="4"/>
  <c r="F1116" i="4"/>
  <c r="G1116" i="4"/>
  <c r="H1116" i="4"/>
  <c r="B1117" i="4"/>
  <c r="C1117" i="4"/>
  <c r="D1117" i="4"/>
  <c r="E1117" i="4"/>
  <c r="F1117" i="4"/>
  <c r="G1117" i="4"/>
  <c r="H1117" i="4"/>
  <c r="B1118" i="4"/>
  <c r="C1118" i="4"/>
  <c r="D1118" i="4"/>
  <c r="E1118" i="4"/>
  <c r="F1118" i="4"/>
  <c r="G1118" i="4"/>
  <c r="H1118" i="4"/>
  <c r="B1119" i="4"/>
  <c r="C1119" i="4"/>
  <c r="D1119" i="4"/>
  <c r="E1119" i="4"/>
  <c r="F1119" i="4"/>
  <c r="G1119" i="4"/>
  <c r="H1119" i="4"/>
  <c r="B1120" i="4"/>
  <c r="C1120" i="4"/>
  <c r="D1120" i="4"/>
  <c r="E1120" i="4"/>
  <c r="F1120" i="4"/>
  <c r="G1120" i="4"/>
  <c r="H1120" i="4"/>
  <c r="B1121" i="4"/>
  <c r="C1121" i="4"/>
  <c r="D1121" i="4"/>
  <c r="E1121" i="4"/>
  <c r="F1121" i="4"/>
  <c r="G1121" i="4"/>
  <c r="H1121" i="4"/>
  <c r="B1122" i="4"/>
  <c r="C1122" i="4"/>
  <c r="D1122" i="4"/>
  <c r="E1122" i="4"/>
  <c r="F1122" i="4"/>
  <c r="G1122" i="4"/>
  <c r="H1122" i="4"/>
  <c r="B1123" i="4"/>
  <c r="C1123" i="4"/>
  <c r="D1123" i="4"/>
  <c r="E1123" i="4"/>
  <c r="F1123" i="4"/>
  <c r="G1123" i="4"/>
  <c r="H1123" i="4"/>
  <c r="B1124" i="4"/>
  <c r="C1124" i="4"/>
  <c r="D1124" i="4"/>
  <c r="E1124" i="4"/>
  <c r="F1124" i="4"/>
  <c r="G1124" i="4"/>
  <c r="H1124" i="4"/>
  <c r="B1125" i="4"/>
  <c r="C1125" i="4"/>
  <c r="D1125" i="4"/>
  <c r="E1125" i="4"/>
  <c r="F1125" i="4"/>
  <c r="G1125" i="4"/>
  <c r="H1125" i="4"/>
  <c r="B1126" i="4"/>
  <c r="C1126" i="4"/>
  <c r="D1126" i="4"/>
  <c r="E1126" i="4"/>
  <c r="F1126" i="4"/>
  <c r="G1126" i="4"/>
  <c r="H1126" i="4"/>
  <c r="B1127" i="4"/>
  <c r="C1127" i="4"/>
  <c r="D1127" i="4"/>
  <c r="E1127" i="4"/>
  <c r="F1127" i="4"/>
  <c r="G1127" i="4"/>
  <c r="H1127" i="4"/>
  <c r="B1128" i="4"/>
  <c r="C1128" i="4"/>
  <c r="D1128" i="4"/>
  <c r="E1128" i="4"/>
  <c r="F1128" i="4"/>
  <c r="G1128" i="4"/>
  <c r="H1128" i="4"/>
  <c r="B1129" i="4"/>
  <c r="C1129" i="4"/>
  <c r="D1129" i="4"/>
  <c r="E1129" i="4"/>
  <c r="F1129" i="4"/>
  <c r="G1129" i="4"/>
  <c r="H1129" i="4"/>
  <c r="B1130" i="4"/>
  <c r="C1130" i="4"/>
  <c r="D1130" i="4"/>
  <c r="E1130" i="4"/>
  <c r="F1130" i="4"/>
  <c r="G1130" i="4"/>
  <c r="H1130" i="4"/>
  <c r="B1131" i="4"/>
  <c r="C1131" i="4"/>
  <c r="D1131" i="4"/>
  <c r="E1131" i="4"/>
  <c r="F1131" i="4"/>
  <c r="G1131" i="4"/>
  <c r="H1131" i="4"/>
  <c r="B1132" i="4"/>
  <c r="C1132" i="4"/>
  <c r="D1132" i="4"/>
  <c r="E1132" i="4"/>
  <c r="F1132" i="4"/>
  <c r="G1132" i="4"/>
  <c r="H1132" i="4"/>
  <c r="B1133" i="4"/>
  <c r="C1133" i="4"/>
  <c r="D1133" i="4"/>
  <c r="E1133" i="4"/>
  <c r="F1133" i="4"/>
  <c r="G1133" i="4"/>
  <c r="H1133" i="4"/>
  <c r="B1134" i="4"/>
  <c r="C1134" i="4"/>
  <c r="D1134" i="4"/>
  <c r="E1134" i="4"/>
  <c r="F1134" i="4"/>
  <c r="G1134" i="4"/>
  <c r="H1134" i="4"/>
  <c r="B1135" i="4"/>
  <c r="C1135" i="4"/>
  <c r="D1135" i="4"/>
  <c r="E1135" i="4"/>
  <c r="F1135" i="4"/>
  <c r="G1135" i="4"/>
  <c r="H1135" i="4"/>
  <c r="B1136" i="4"/>
  <c r="C1136" i="4"/>
  <c r="D1136" i="4"/>
  <c r="E1136" i="4"/>
  <c r="F1136" i="4"/>
  <c r="G1136" i="4"/>
  <c r="H1136" i="4"/>
  <c r="B1137" i="4"/>
  <c r="C1137" i="4"/>
  <c r="D1137" i="4"/>
  <c r="E1137" i="4"/>
  <c r="F1137" i="4"/>
  <c r="G1137" i="4"/>
  <c r="H1137" i="4"/>
  <c r="B1138" i="4"/>
  <c r="C1138" i="4"/>
  <c r="D1138" i="4"/>
  <c r="E1138" i="4"/>
  <c r="F1138" i="4"/>
  <c r="G1138" i="4"/>
  <c r="H1138" i="4"/>
  <c r="B1139" i="4"/>
  <c r="C1139" i="4"/>
  <c r="D1139" i="4"/>
  <c r="E1139" i="4"/>
  <c r="F1139" i="4"/>
  <c r="G1139" i="4"/>
  <c r="H1139" i="4"/>
  <c r="B1140" i="4"/>
  <c r="C1140" i="4"/>
  <c r="D1140" i="4"/>
  <c r="E1140" i="4"/>
  <c r="F1140" i="4"/>
  <c r="G1140" i="4"/>
  <c r="H1140" i="4"/>
  <c r="B1141" i="4"/>
  <c r="C1141" i="4"/>
  <c r="D1141" i="4"/>
  <c r="E1141" i="4"/>
  <c r="F1141" i="4"/>
  <c r="G1141" i="4"/>
  <c r="H1141" i="4"/>
  <c r="B1142" i="4"/>
  <c r="C1142" i="4"/>
  <c r="D1142" i="4"/>
  <c r="E1142" i="4"/>
  <c r="F1142" i="4"/>
  <c r="G1142" i="4"/>
  <c r="H1142" i="4"/>
  <c r="B1143" i="4"/>
  <c r="C1143" i="4"/>
  <c r="D1143" i="4"/>
  <c r="E1143" i="4"/>
  <c r="F1143" i="4"/>
  <c r="G1143" i="4"/>
  <c r="H1143" i="4"/>
  <c r="B1144" i="4"/>
  <c r="C1144" i="4"/>
  <c r="D1144" i="4"/>
  <c r="E1144" i="4"/>
  <c r="F1144" i="4"/>
  <c r="G1144" i="4"/>
  <c r="H1144" i="4"/>
  <c r="B1145" i="4"/>
  <c r="C1145" i="4"/>
  <c r="D1145" i="4"/>
  <c r="E1145" i="4"/>
  <c r="F1145" i="4"/>
  <c r="G1145" i="4"/>
  <c r="H1145" i="4"/>
  <c r="B1146" i="4"/>
  <c r="C1146" i="4"/>
  <c r="D1146" i="4"/>
  <c r="E1146" i="4"/>
  <c r="F1146" i="4"/>
  <c r="G1146" i="4"/>
  <c r="H1146" i="4"/>
  <c r="B1147" i="4"/>
  <c r="C1147" i="4"/>
  <c r="D1147" i="4"/>
  <c r="E1147" i="4"/>
  <c r="F1147" i="4"/>
  <c r="G1147" i="4"/>
  <c r="H1147" i="4"/>
  <c r="B1148" i="4"/>
  <c r="C1148" i="4"/>
  <c r="D1148" i="4"/>
  <c r="E1148" i="4"/>
  <c r="F1148" i="4"/>
  <c r="G1148" i="4"/>
  <c r="H1148" i="4"/>
  <c r="B1149" i="4"/>
  <c r="C1149" i="4"/>
  <c r="D1149" i="4"/>
  <c r="E1149" i="4"/>
  <c r="F1149" i="4"/>
  <c r="G1149" i="4"/>
  <c r="H1149" i="4"/>
  <c r="B1150" i="4"/>
  <c r="C1150" i="4"/>
  <c r="D1150" i="4"/>
  <c r="E1150" i="4"/>
  <c r="F1150" i="4"/>
  <c r="G1150" i="4"/>
  <c r="H1150" i="4"/>
  <c r="B1151" i="4"/>
  <c r="C1151" i="4"/>
  <c r="D1151" i="4"/>
  <c r="E1151" i="4"/>
  <c r="F1151" i="4"/>
  <c r="G1151" i="4"/>
  <c r="H1151" i="4"/>
  <c r="B1152" i="4"/>
  <c r="C1152" i="4"/>
  <c r="D1152" i="4"/>
  <c r="E1152" i="4"/>
  <c r="F1152" i="4"/>
  <c r="G1152" i="4"/>
  <c r="H1152" i="4"/>
  <c r="B1153" i="4"/>
  <c r="C1153" i="4"/>
  <c r="D1153" i="4"/>
  <c r="E1153" i="4"/>
  <c r="F1153" i="4"/>
  <c r="G1153" i="4"/>
  <c r="H1153" i="4"/>
  <c r="B1154" i="4"/>
  <c r="C1154" i="4"/>
  <c r="D1154" i="4"/>
  <c r="E1154" i="4"/>
  <c r="F1154" i="4"/>
  <c r="G1154" i="4"/>
  <c r="H1154" i="4"/>
  <c r="B1155" i="4"/>
  <c r="C1155" i="4"/>
  <c r="D1155" i="4"/>
  <c r="E1155" i="4"/>
  <c r="F1155" i="4"/>
  <c r="G1155" i="4"/>
  <c r="H1155" i="4"/>
  <c r="B1156" i="4"/>
  <c r="C1156" i="4"/>
  <c r="D1156" i="4"/>
  <c r="E1156" i="4"/>
  <c r="F1156" i="4"/>
  <c r="G1156" i="4"/>
  <c r="H1156" i="4"/>
  <c r="B1157" i="4"/>
  <c r="C1157" i="4"/>
  <c r="D1157" i="4"/>
  <c r="E1157" i="4"/>
  <c r="F1157" i="4"/>
  <c r="G1157" i="4"/>
  <c r="H1157" i="4"/>
  <c r="B1158" i="4"/>
  <c r="C1158" i="4"/>
  <c r="D1158" i="4"/>
  <c r="E1158" i="4"/>
  <c r="F1158" i="4"/>
  <c r="G1158" i="4"/>
  <c r="H1158" i="4"/>
  <c r="B1159" i="4"/>
  <c r="C1159" i="4"/>
  <c r="D1159" i="4"/>
  <c r="E1159" i="4"/>
  <c r="F1159" i="4"/>
  <c r="G1159" i="4"/>
  <c r="H1159" i="4"/>
  <c r="B1160" i="4"/>
  <c r="C1160" i="4"/>
  <c r="D1160" i="4"/>
  <c r="E1160" i="4"/>
  <c r="F1160" i="4"/>
  <c r="G1160" i="4"/>
  <c r="H1160" i="4"/>
  <c r="B1161" i="4"/>
  <c r="C1161" i="4"/>
  <c r="D1161" i="4"/>
  <c r="E1161" i="4"/>
  <c r="F1161" i="4"/>
  <c r="G1161" i="4"/>
  <c r="H1161" i="4"/>
  <c r="B1162" i="4"/>
  <c r="C1162" i="4"/>
  <c r="D1162" i="4"/>
  <c r="E1162" i="4"/>
  <c r="F1162" i="4"/>
  <c r="G1162" i="4"/>
  <c r="H1162" i="4"/>
  <c r="B1163" i="4"/>
  <c r="C1163" i="4"/>
  <c r="D1163" i="4"/>
  <c r="E1163" i="4"/>
  <c r="F1163" i="4"/>
  <c r="G1163" i="4"/>
  <c r="H1163" i="4"/>
  <c r="B1164" i="4"/>
  <c r="C1164" i="4"/>
  <c r="D1164" i="4"/>
  <c r="E1164" i="4"/>
  <c r="F1164" i="4"/>
  <c r="G1164" i="4"/>
  <c r="H1164" i="4"/>
  <c r="B1165" i="4"/>
  <c r="C1165" i="4"/>
  <c r="D1165" i="4"/>
  <c r="E1165" i="4"/>
  <c r="F1165" i="4"/>
  <c r="G1165" i="4"/>
  <c r="H1165" i="4"/>
  <c r="B1166" i="4"/>
  <c r="C1166" i="4"/>
  <c r="D1166" i="4"/>
  <c r="E1166" i="4"/>
  <c r="F1166" i="4"/>
  <c r="G1166" i="4"/>
  <c r="H1166" i="4"/>
  <c r="B1167" i="4"/>
  <c r="C1167" i="4"/>
  <c r="D1167" i="4"/>
  <c r="E1167" i="4"/>
  <c r="F1167" i="4"/>
  <c r="G1167" i="4"/>
  <c r="H1167" i="4"/>
  <c r="B1168" i="4"/>
  <c r="C1168" i="4"/>
  <c r="D1168" i="4"/>
  <c r="E1168" i="4"/>
  <c r="F1168" i="4"/>
  <c r="G1168" i="4"/>
  <c r="H1168" i="4"/>
  <c r="B1169" i="4"/>
  <c r="C1169" i="4"/>
  <c r="D1169" i="4"/>
  <c r="E1169" i="4"/>
  <c r="F1169" i="4"/>
  <c r="G1169" i="4"/>
  <c r="H1169" i="4"/>
  <c r="B1170" i="4"/>
  <c r="C1170" i="4"/>
  <c r="D1170" i="4"/>
  <c r="E1170" i="4"/>
  <c r="F1170" i="4"/>
  <c r="G1170" i="4"/>
  <c r="H1170" i="4"/>
  <c r="NP4" i="1"/>
  <c r="NQ4" i="1"/>
  <c r="NR4" i="1"/>
  <c r="NS4" i="1"/>
  <c r="NT4" i="1"/>
  <c r="NU4" i="1"/>
  <c r="NV4" i="1"/>
  <c r="NW4" i="1"/>
  <c r="NX4" i="1"/>
  <c r="NY4" i="1"/>
  <c r="NZ4" i="1"/>
  <c r="OA4" i="1"/>
  <c r="OB4" i="1"/>
  <c r="OC4" i="1"/>
  <c r="OD4" i="1"/>
  <c r="OE4" i="1"/>
  <c r="OF4" i="1"/>
  <c r="OG4" i="1"/>
  <c r="OH4" i="1"/>
  <c r="OI4" i="1"/>
  <c r="OJ4" i="1"/>
  <c r="OK4" i="1"/>
  <c r="OL4" i="1"/>
  <c r="OM4" i="1"/>
  <c r="ON4" i="1"/>
  <c r="NP5" i="1"/>
  <c r="NQ5" i="1"/>
  <c r="NR5" i="1"/>
  <c r="NS5" i="1"/>
  <c r="NT5" i="1"/>
  <c r="NU5" i="1"/>
  <c r="NV5" i="1"/>
  <c r="NW5" i="1"/>
  <c r="NX5" i="1"/>
  <c r="NY5" i="1"/>
  <c r="NZ5" i="1"/>
  <c r="OA5" i="1"/>
  <c r="OB5" i="1"/>
  <c r="OC5" i="1"/>
  <c r="OD5" i="1"/>
  <c r="OE5" i="1"/>
  <c r="OF5" i="1"/>
  <c r="OG5" i="1"/>
  <c r="OH5" i="1"/>
  <c r="OI5" i="1"/>
  <c r="OJ5" i="1"/>
  <c r="OK5" i="1"/>
  <c r="OL5" i="1"/>
  <c r="OM5" i="1"/>
  <c r="ON5" i="1"/>
  <c r="NP42" i="1"/>
  <c r="NQ42" i="1"/>
  <c r="NR42" i="1"/>
  <c r="NS42" i="1"/>
  <c r="NT42" i="1"/>
  <c r="NU42" i="1"/>
  <c r="NV42" i="1"/>
  <c r="NW42" i="1"/>
  <c r="NX42" i="1"/>
  <c r="NY42" i="1"/>
  <c r="NZ42" i="1"/>
  <c r="OA42" i="1"/>
  <c r="OB42" i="1"/>
  <c r="OC42" i="1"/>
  <c r="OD42" i="1"/>
  <c r="OE42" i="1"/>
  <c r="OF42" i="1"/>
  <c r="OG42" i="1"/>
  <c r="OH42" i="1"/>
  <c r="OI42" i="1"/>
  <c r="OJ42" i="1"/>
  <c r="OK42" i="1"/>
  <c r="OL42" i="1"/>
  <c r="OM42" i="1"/>
  <c r="ON42" i="1"/>
  <c r="NP43" i="1"/>
  <c r="NQ43" i="1"/>
  <c r="NR43" i="1"/>
  <c r="NS43" i="1"/>
  <c r="NT43" i="1"/>
  <c r="NU43" i="1"/>
  <c r="NV43" i="1"/>
  <c r="NW43" i="1"/>
  <c r="NX43" i="1"/>
  <c r="NY43" i="1"/>
  <c r="NZ43" i="1"/>
  <c r="OA43" i="1"/>
  <c r="OB43" i="1"/>
  <c r="OC43" i="1"/>
  <c r="OD43" i="1"/>
  <c r="OE43" i="1"/>
  <c r="OF43" i="1"/>
  <c r="OG43" i="1"/>
  <c r="OH43" i="1"/>
  <c r="OI43" i="1"/>
  <c r="OJ43" i="1"/>
  <c r="OK43" i="1"/>
  <c r="OL43" i="1"/>
  <c r="OM43" i="1"/>
  <c r="ON43" i="1"/>
  <c r="NP81" i="1"/>
  <c r="NQ81" i="1"/>
  <c r="NR81" i="1"/>
  <c r="NS81" i="1"/>
  <c r="NT81" i="1"/>
  <c r="NU81" i="1"/>
  <c r="NV81" i="1"/>
  <c r="NW81" i="1"/>
  <c r="NX81" i="1"/>
  <c r="NY81" i="1"/>
  <c r="NZ81" i="1"/>
  <c r="OA81" i="1"/>
  <c r="OB81" i="1"/>
  <c r="OC81" i="1"/>
  <c r="OD81" i="1"/>
  <c r="OE81" i="1"/>
  <c r="OF81" i="1"/>
  <c r="OG81" i="1"/>
  <c r="OH81" i="1"/>
  <c r="OI81" i="1"/>
  <c r="OJ81" i="1"/>
  <c r="OK81" i="1"/>
  <c r="OL81" i="1"/>
  <c r="OM81" i="1"/>
  <c r="ON81" i="1"/>
  <c r="NP82" i="1"/>
  <c r="NQ82" i="1"/>
  <c r="NR82" i="1"/>
  <c r="NS82" i="1"/>
  <c r="NT82" i="1"/>
  <c r="NU82" i="1"/>
  <c r="NV82" i="1"/>
  <c r="NW82" i="1"/>
  <c r="NX82" i="1"/>
  <c r="NY82" i="1"/>
  <c r="NZ82" i="1"/>
  <c r="OA82" i="1"/>
  <c r="OB82" i="1"/>
  <c r="OC82" i="1"/>
  <c r="OD82" i="1"/>
  <c r="OE82" i="1"/>
  <c r="OF82" i="1"/>
  <c r="OG82" i="1"/>
  <c r="OH82" i="1"/>
  <c r="OI82" i="1"/>
  <c r="OJ82" i="1"/>
  <c r="OK82" i="1"/>
  <c r="OL82" i="1"/>
  <c r="OM82" i="1"/>
  <c r="ON82" i="1"/>
  <c r="NP120" i="1"/>
  <c r="NQ120" i="1"/>
  <c r="NR120" i="1"/>
  <c r="NS120" i="1"/>
  <c r="NT120" i="1"/>
  <c r="NU120" i="1"/>
  <c r="NV120" i="1"/>
  <c r="NW120" i="1"/>
  <c r="NX120" i="1"/>
  <c r="NY120" i="1"/>
  <c r="NZ120" i="1"/>
  <c r="OA120" i="1"/>
  <c r="OB120" i="1"/>
  <c r="OC120" i="1"/>
  <c r="OD120" i="1"/>
  <c r="OE120" i="1"/>
  <c r="OF120" i="1"/>
  <c r="OG120" i="1"/>
  <c r="OH120" i="1"/>
  <c r="OI120" i="1"/>
  <c r="OJ120" i="1"/>
  <c r="OK120" i="1"/>
  <c r="OL120" i="1"/>
  <c r="OM120" i="1"/>
  <c r="ON120" i="1"/>
  <c r="NP121" i="1"/>
  <c r="NQ121" i="1"/>
  <c r="NR121" i="1"/>
  <c r="NS121" i="1"/>
  <c r="NT121" i="1"/>
  <c r="NU121" i="1"/>
  <c r="NV121" i="1"/>
  <c r="NW121" i="1"/>
  <c r="NX121" i="1"/>
  <c r="NY121" i="1"/>
  <c r="NZ121" i="1"/>
  <c r="OA121" i="1"/>
  <c r="OB121" i="1"/>
  <c r="OC121" i="1"/>
  <c r="OD121" i="1"/>
  <c r="OE121" i="1"/>
  <c r="OF121" i="1"/>
  <c r="OG121" i="1"/>
  <c r="OH121" i="1"/>
  <c r="OI121" i="1"/>
  <c r="OJ121" i="1"/>
  <c r="OK121" i="1"/>
  <c r="OL121" i="1"/>
  <c r="OM121" i="1"/>
  <c r="ON121" i="1"/>
  <c r="NP159" i="1"/>
  <c r="NQ159" i="1"/>
  <c r="NR159" i="1"/>
  <c r="NS159" i="1"/>
  <c r="NT159" i="1"/>
  <c r="NU159" i="1"/>
  <c r="NV159" i="1"/>
  <c r="NW159" i="1"/>
  <c r="NX159" i="1"/>
  <c r="NY159" i="1"/>
  <c r="NZ159" i="1"/>
  <c r="OA159" i="1"/>
  <c r="OB159" i="1"/>
  <c r="OC159" i="1"/>
  <c r="OD159" i="1"/>
  <c r="OE159" i="1"/>
  <c r="OF159" i="1"/>
  <c r="OG159" i="1"/>
  <c r="OH159" i="1"/>
  <c r="OI159" i="1"/>
  <c r="OJ159" i="1"/>
  <c r="OK159" i="1"/>
  <c r="OL159" i="1"/>
  <c r="OM159" i="1"/>
  <c r="ON159" i="1"/>
  <c r="NP160" i="1"/>
  <c r="NQ160" i="1"/>
  <c r="NR160" i="1"/>
  <c r="NS160" i="1"/>
  <c r="NT160" i="1"/>
  <c r="NU160" i="1"/>
  <c r="NV160" i="1"/>
  <c r="NW160" i="1"/>
  <c r="NX160" i="1"/>
  <c r="NY160" i="1"/>
  <c r="NZ160" i="1"/>
  <c r="OA160" i="1"/>
  <c r="OB160" i="1"/>
  <c r="OC160" i="1"/>
  <c r="OD160" i="1"/>
  <c r="OE160" i="1"/>
  <c r="OF160" i="1"/>
  <c r="OG160" i="1"/>
  <c r="OH160" i="1"/>
  <c r="OI160" i="1"/>
  <c r="OJ160" i="1"/>
  <c r="OK160" i="1"/>
  <c r="OL160" i="1"/>
  <c r="OM160" i="1"/>
  <c r="ON160" i="1"/>
  <c r="NP198" i="1"/>
  <c r="NQ198" i="1"/>
  <c r="NR198" i="1"/>
  <c r="NS198" i="1"/>
  <c r="NT198" i="1"/>
  <c r="NU198" i="1"/>
  <c r="NV198" i="1"/>
  <c r="NW198" i="1"/>
  <c r="NX198" i="1"/>
  <c r="NY198" i="1"/>
  <c r="NZ198" i="1"/>
  <c r="OA198" i="1"/>
  <c r="OB198" i="1"/>
  <c r="OC198" i="1"/>
  <c r="OD198" i="1"/>
  <c r="OE198" i="1"/>
  <c r="OF198" i="1"/>
  <c r="OG198" i="1"/>
  <c r="OH198" i="1"/>
  <c r="OI198" i="1"/>
  <c r="OJ198" i="1"/>
  <c r="OK198" i="1"/>
  <c r="OL198" i="1"/>
  <c r="OM198" i="1"/>
  <c r="ON198" i="1"/>
  <c r="NP199" i="1"/>
  <c r="NQ199" i="1"/>
  <c r="NR199" i="1"/>
  <c r="NS199" i="1"/>
  <c r="NT199" i="1"/>
  <c r="NU199" i="1"/>
  <c r="NV199" i="1"/>
  <c r="NW199" i="1"/>
  <c r="NX199" i="1"/>
  <c r="NY199" i="1"/>
  <c r="NZ199" i="1"/>
  <c r="OA199" i="1"/>
  <c r="OB199" i="1"/>
  <c r="OC199" i="1"/>
  <c r="OD199" i="1"/>
  <c r="OE199" i="1"/>
  <c r="OF199" i="1"/>
  <c r="OG199" i="1"/>
  <c r="OH199" i="1"/>
  <c r="OI199" i="1"/>
  <c r="OJ199" i="1"/>
  <c r="OK199" i="1"/>
  <c r="OL199" i="1"/>
  <c r="OM199" i="1"/>
  <c r="ON199" i="1"/>
  <c r="NP237" i="1"/>
  <c r="NQ237" i="1"/>
  <c r="NR237" i="1"/>
  <c r="NS237" i="1"/>
  <c r="NT237" i="1"/>
  <c r="NU237" i="1"/>
  <c r="NV237" i="1"/>
  <c r="NW237" i="1"/>
  <c r="NX237" i="1"/>
  <c r="NY237" i="1"/>
  <c r="NZ237" i="1"/>
  <c r="OA237" i="1"/>
  <c r="OB237" i="1"/>
  <c r="OC237" i="1"/>
  <c r="OD237" i="1"/>
  <c r="OE237" i="1"/>
  <c r="OF237" i="1"/>
  <c r="OG237" i="1"/>
  <c r="OH237" i="1"/>
  <c r="OI237" i="1"/>
  <c r="OJ237" i="1"/>
  <c r="OK237" i="1"/>
  <c r="OL237" i="1"/>
  <c r="OM237" i="1"/>
  <c r="ON237" i="1"/>
  <c r="NP238" i="1"/>
  <c r="NQ238" i="1"/>
  <c r="NR238" i="1"/>
  <c r="NS238" i="1"/>
  <c r="NT238" i="1"/>
  <c r="NU238" i="1"/>
  <c r="NV238" i="1"/>
  <c r="NW238" i="1"/>
  <c r="NX238" i="1"/>
  <c r="NY238" i="1"/>
  <c r="NZ238" i="1"/>
  <c r="OA238" i="1"/>
  <c r="OB238" i="1"/>
  <c r="OC238" i="1"/>
  <c r="OD238" i="1"/>
  <c r="OE238" i="1"/>
  <c r="OF238" i="1"/>
  <c r="OG238" i="1"/>
  <c r="OH238" i="1"/>
  <c r="OI238" i="1"/>
  <c r="OJ238" i="1"/>
  <c r="OK238" i="1"/>
  <c r="OL238" i="1"/>
  <c r="OM238" i="1"/>
  <c r="ON238" i="1"/>
  <c r="NH4" i="1"/>
  <c r="NI4" i="1"/>
  <c r="NJ4" i="1"/>
  <c r="NK4" i="1"/>
  <c r="NL4" i="1"/>
  <c r="NM4" i="1"/>
  <c r="NN4" i="1"/>
  <c r="NO4" i="1"/>
  <c r="NH5" i="1"/>
  <c r="NI5" i="1"/>
  <c r="NJ5" i="1"/>
  <c r="NK5" i="1"/>
  <c r="NL5" i="1"/>
  <c r="NM5" i="1"/>
  <c r="NN5" i="1"/>
  <c r="NO5" i="1"/>
  <c r="NH42" i="1"/>
  <c r="NI42" i="1"/>
  <c r="NJ42" i="1"/>
  <c r="NK42" i="1"/>
  <c r="NL42" i="1"/>
  <c r="NM42" i="1"/>
  <c r="NN42" i="1"/>
  <c r="NO42" i="1"/>
  <c r="NH43" i="1"/>
  <c r="NI43" i="1"/>
  <c r="NJ43" i="1"/>
  <c r="NK43" i="1"/>
  <c r="NL43" i="1"/>
  <c r="NM43" i="1"/>
  <c r="NN43" i="1"/>
  <c r="NO43" i="1"/>
  <c r="NH81" i="1"/>
  <c r="NI81" i="1"/>
  <c r="NJ81" i="1"/>
  <c r="NK81" i="1"/>
  <c r="NL81" i="1"/>
  <c r="NM81" i="1"/>
  <c r="NN81" i="1"/>
  <c r="NO81" i="1"/>
  <c r="NH82" i="1"/>
  <c r="NI82" i="1"/>
  <c r="NJ82" i="1"/>
  <c r="NK82" i="1"/>
  <c r="NL82" i="1"/>
  <c r="NM82" i="1"/>
  <c r="NN82" i="1"/>
  <c r="NO82" i="1"/>
  <c r="NH120" i="1"/>
  <c r="NI120" i="1"/>
  <c r="NJ120" i="1"/>
  <c r="NK120" i="1"/>
  <c r="NL120" i="1"/>
  <c r="NM120" i="1"/>
  <c r="NN120" i="1"/>
  <c r="NO120" i="1"/>
  <c r="NH121" i="1"/>
  <c r="NI121" i="1"/>
  <c r="NJ121" i="1"/>
  <c r="NK121" i="1"/>
  <c r="NL121" i="1"/>
  <c r="NM121" i="1"/>
  <c r="NN121" i="1"/>
  <c r="NO121" i="1"/>
  <c r="NH159" i="1"/>
  <c r="NI159" i="1"/>
  <c r="NJ159" i="1"/>
  <c r="NK159" i="1"/>
  <c r="NL159" i="1"/>
  <c r="NM159" i="1"/>
  <c r="NN159" i="1"/>
  <c r="NO159" i="1"/>
  <c r="NH160" i="1"/>
  <c r="NI160" i="1"/>
  <c r="NJ160" i="1"/>
  <c r="NK160" i="1"/>
  <c r="NL160" i="1"/>
  <c r="NM160" i="1"/>
  <c r="NN160" i="1"/>
  <c r="NO160" i="1"/>
  <c r="NH198" i="1"/>
  <c r="NI198" i="1"/>
  <c r="NJ198" i="1"/>
  <c r="NK198" i="1"/>
  <c r="NL198" i="1"/>
  <c r="NM198" i="1"/>
  <c r="NN198" i="1"/>
  <c r="NO198" i="1"/>
  <c r="NH199" i="1"/>
  <c r="NI199" i="1"/>
  <c r="NJ199" i="1"/>
  <c r="NK199" i="1"/>
  <c r="NL199" i="1"/>
  <c r="NM199" i="1"/>
  <c r="NN199" i="1"/>
  <c r="NO199" i="1"/>
  <c r="NH237" i="1"/>
  <c r="NI237" i="1"/>
  <c r="NJ237" i="1"/>
  <c r="NK237" i="1"/>
  <c r="NL237" i="1"/>
  <c r="NM237" i="1"/>
  <c r="NN237" i="1"/>
  <c r="NO237" i="1"/>
  <c r="NH238" i="1"/>
  <c r="NI238" i="1"/>
  <c r="NJ238" i="1"/>
  <c r="NK238" i="1"/>
  <c r="NL238" i="1"/>
  <c r="NM238" i="1"/>
  <c r="NN238" i="1"/>
  <c r="NO238" i="1"/>
  <c r="P5" i="11"/>
  <c r="P6" i="11"/>
  <c r="P7" i="11"/>
  <c r="P8" i="11"/>
  <c r="P9" i="11"/>
  <c r="H35" i="14"/>
  <c r="H36" i="14"/>
  <c r="H37" i="14"/>
  <c r="H38" i="14"/>
  <c r="H39" i="14"/>
  <c r="H40" i="14"/>
  <c r="H41" i="14"/>
  <c r="H42" i="14"/>
  <c r="H43" i="14"/>
  <c r="H44" i="14"/>
  <c r="H45" i="14"/>
  <c r="H46" i="14"/>
  <c r="H47" i="14"/>
  <c r="H48" i="14"/>
  <c r="H49" i="14"/>
  <c r="C1001" i="4"/>
  <c r="D1001" i="4"/>
  <c r="E1001" i="4"/>
  <c r="F1001" i="4"/>
  <c r="G1001" i="4"/>
  <c r="H1001" i="4"/>
  <c r="C1002" i="4"/>
  <c r="D1002" i="4"/>
  <c r="E1002" i="4"/>
  <c r="F1002" i="4"/>
  <c r="G1002" i="4"/>
  <c r="H1002" i="4"/>
  <c r="C1003" i="4"/>
  <c r="D1003" i="4"/>
  <c r="E1003" i="4"/>
  <c r="F1003" i="4"/>
  <c r="G1003" i="4"/>
  <c r="H1003" i="4"/>
  <c r="C1004" i="4"/>
  <c r="D1004" i="4"/>
  <c r="E1004" i="4"/>
  <c r="F1004" i="4"/>
  <c r="G1004" i="4"/>
  <c r="H1004" i="4"/>
  <c r="C1005" i="4"/>
  <c r="D1005" i="4"/>
  <c r="E1005" i="4"/>
  <c r="F1005" i="4"/>
  <c r="G1005" i="4"/>
  <c r="H1005" i="4"/>
  <c r="C1006" i="4"/>
  <c r="D1006" i="4"/>
  <c r="E1006" i="4"/>
  <c r="F1006" i="4"/>
  <c r="G1006" i="4"/>
  <c r="H1006" i="4"/>
  <c r="C1007" i="4"/>
  <c r="D1007" i="4"/>
  <c r="E1007" i="4"/>
  <c r="F1007" i="4"/>
  <c r="G1007" i="4"/>
  <c r="H1007" i="4"/>
  <c r="C1008" i="4"/>
  <c r="D1008" i="4"/>
  <c r="E1008" i="4"/>
  <c r="F1008" i="4"/>
  <c r="G1008" i="4"/>
  <c r="H1008" i="4"/>
  <c r="C1009" i="4"/>
  <c r="D1009" i="4"/>
  <c r="E1009" i="4"/>
  <c r="F1009" i="4"/>
  <c r="G1009" i="4"/>
  <c r="H1009" i="4"/>
  <c r="C1010" i="4"/>
  <c r="D1010" i="4"/>
  <c r="E1010" i="4"/>
  <c r="F1010" i="4"/>
  <c r="G1010" i="4"/>
  <c r="H1010" i="4"/>
  <c r="C1011" i="4"/>
  <c r="D1011" i="4"/>
  <c r="E1011" i="4"/>
  <c r="F1011" i="4"/>
  <c r="G1011" i="4"/>
  <c r="H1011" i="4"/>
  <c r="C1012" i="4"/>
  <c r="D1012" i="4"/>
  <c r="E1012" i="4"/>
  <c r="F1012" i="4"/>
  <c r="G1012" i="4"/>
  <c r="H1012" i="4"/>
  <c r="C1013" i="4"/>
  <c r="D1013" i="4"/>
  <c r="E1013" i="4"/>
  <c r="F1013" i="4"/>
  <c r="G1013" i="4"/>
  <c r="H1013" i="4"/>
  <c r="C1014" i="4"/>
  <c r="D1014" i="4"/>
  <c r="E1014" i="4"/>
  <c r="F1014" i="4"/>
  <c r="G1014" i="4"/>
  <c r="H1014" i="4"/>
  <c r="C1015" i="4"/>
  <c r="D1015" i="4"/>
  <c r="E1015" i="4"/>
  <c r="F1015" i="4"/>
  <c r="G1015" i="4"/>
  <c r="H1015" i="4"/>
  <c r="C1016" i="4"/>
  <c r="D1016" i="4"/>
  <c r="E1016" i="4"/>
  <c r="F1016" i="4"/>
  <c r="G1016" i="4"/>
  <c r="H1016" i="4"/>
  <c r="C1017" i="4"/>
  <c r="D1017" i="4"/>
  <c r="E1017" i="4"/>
  <c r="F1017" i="4"/>
  <c r="G1017" i="4"/>
  <c r="H1017" i="4"/>
  <c r="C1018" i="4"/>
  <c r="D1018" i="4"/>
  <c r="E1018" i="4"/>
  <c r="F1018" i="4"/>
  <c r="G1018" i="4"/>
  <c r="H1018" i="4"/>
  <c r="C1019" i="4"/>
  <c r="D1019" i="4"/>
  <c r="E1019" i="4"/>
  <c r="F1019" i="4"/>
  <c r="G1019" i="4"/>
  <c r="H1019" i="4"/>
  <c r="C1020" i="4"/>
  <c r="D1020" i="4"/>
  <c r="E1020" i="4"/>
  <c r="F1020" i="4"/>
  <c r="G1020" i="4"/>
  <c r="H1020" i="4"/>
  <c r="C1021" i="4"/>
  <c r="D1021" i="4"/>
  <c r="E1021" i="4"/>
  <c r="F1021" i="4"/>
  <c r="G1021" i="4"/>
  <c r="H1021" i="4"/>
  <c r="C1022" i="4"/>
  <c r="D1022" i="4"/>
  <c r="E1022" i="4"/>
  <c r="F1022" i="4"/>
  <c r="G1022" i="4"/>
  <c r="H1022" i="4"/>
  <c r="C1023" i="4"/>
  <c r="D1023" i="4"/>
  <c r="E1023" i="4"/>
  <c r="F1023" i="4"/>
  <c r="G1023" i="4"/>
  <c r="H1023" i="4"/>
  <c r="C1024" i="4"/>
  <c r="D1024" i="4"/>
  <c r="E1024" i="4"/>
  <c r="F1024" i="4"/>
  <c r="G1024" i="4"/>
  <c r="H1024" i="4"/>
  <c r="C1025" i="4"/>
  <c r="D1025" i="4"/>
  <c r="E1025" i="4"/>
  <c r="F1025" i="4"/>
  <c r="G1025" i="4"/>
  <c r="H1025" i="4"/>
  <c r="C1026" i="4"/>
  <c r="D1026" i="4"/>
  <c r="E1026" i="4"/>
  <c r="F1026" i="4"/>
  <c r="G1026" i="4"/>
  <c r="H1026" i="4"/>
  <c r="C1027" i="4"/>
  <c r="D1027" i="4"/>
  <c r="E1027" i="4"/>
  <c r="F1027" i="4"/>
  <c r="G1027" i="4"/>
  <c r="H1027" i="4"/>
  <c r="C1028" i="4"/>
  <c r="D1028" i="4"/>
  <c r="E1028" i="4"/>
  <c r="F1028" i="4"/>
  <c r="G1028" i="4"/>
  <c r="H1028" i="4"/>
  <c r="C1029" i="4"/>
  <c r="D1029" i="4"/>
  <c r="E1029" i="4"/>
  <c r="F1029" i="4"/>
  <c r="G1029" i="4"/>
  <c r="H1029" i="4"/>
  <c r="C1030" i="4"/>
  <c r="D1030" i="4"/>
  <c r="E1030" i="4"/>
  <c r="F1030" i="4"/>
  <c r="G1030" i="4"/>
  <c r="H1030" i="4"/>
  <c r="C1031" i="4"/>
  <c r="D1031" i="4"/>
  <c r="E1031" i="4"/>
  <c r="F1031" i="4"/>
  <c r="G1031" i="4"/>
  <c r="H1031" i="4"/>
  <c r="C1032" i="4"/>
  <c r="D1032" i="4"/>
  <c r="E1032" i="4"/>
  <c r="F1032" i="4"/>
  <c r="G1032" i="4"/>
  <c r="H1032" i="4"/>
  <c r="C1033" i="4"/>
  <c r="D1033" i="4"/>
  <c r="E1033" i="4"/>
  <c r="F1033" i="4"/>
  <c r="G1033" i="4"/>
  <c r="H1033" i="4"/>
  <c r="C1034" i="4"/>
  <c r="D1034" i="4"/>
  <c r="E1034" i="4"/>
  <c r="F1034" i="4"/>
  <c r="G1034" i="4"/>
  <c r="H1034" i="4"/>
  <c r="C1035" i="4"/>
  <c r="D1035" i="4"/>
  <c r="E1035" i="4"/>
  <c r="F1035" i="4"/>
  <c r="G1035" i="4"/>
  <c r="H1035" i="4"/>
  <c r="C1036" i="4"/>
  <c r="D1036" i="4"/>
  <c r="E1036" i="4"/>
  <c r="F1036" i="4"/>
  <c r="G1036" i="4"/>
  <c r="H1036" i="4"/>
  <c r="C1037" i="4"/>
  <c r="D1037" i="4"/>
  <c r="E1037" i="4"/>
  <c r="F1037" i="4"/>
  <c r="G1037" i="4"/>
  <c r="H1037" i="4"/>
  <c r="C1038" i="4"/>
  <c r="D1038" i="4"/>
  <c r="E1038" i="4"/>
  <c r="F1038" i="4"/>
  <c r="G1038" i="4"/>
  <c r="H1038" i="4"/>
  <c r="C1039" i="4"/>
  <c r="D1039" i="4"/>
  <c r="E1039" i="4"/>
  <c r="F1039" i="4"/>
  <c r="G1039" i="4"/>
  <c r="H1039" i="4"/>
  <c r="C1040" i="4"/>
  <c r="D1040" i="4"/>
  <c r="E1040" i="4"/>
  <c r="F1040" i="4"/>
  <c r="G1040" i="4"/>
  <c r="H1040" i="4"/>
  <c r="C1041" i="4"/>
  <c r="D1041" i="4"/>
  <c r="E1041" i="4"/>
  <c r="F1041" i="4"/>
  <c r="G1041" i="4"/>
  <c r="H1041" i="4"/>
  <c r="C1042" i="4"/>
  <c r="D1042" i="4"/>
  <c r="E1042" i="4"/>
  <c r="F1042" i="4"/>
  <c r="G1042" i="4"/>
  <c r="H1042" i="4"/>
  <c r="C1043" i="4"/>
  <c r="D1043" i="4"/>
  <c r="E1043" i="4"/>
  <c r="F1043" i="4"/>
  <c r="G1043" i="4"/>
  <c r="H1043" i="4"/>
  <c r="C1044" i="4"/>
  <c r="D1044" i="4"/>
  <c r="E1044" i="4"/>
  <c r="F1044" i="4"/>
  <c r="G1044" i="4"/>
  <c r="H1044" i="4"/>
  <c r="C1045" i="4"/>
  <c r="D1045" i="4"/>
  <c r="E1045" i="4"/>
  <c r="F1045" i="4"/>
  <c r="G1045" i="4"/>
  <c r="H1045" i="4"/>
  <c r="C1046" i="4"/>
  <c r="D1046" i="4"/>
  <c r="E1046" i="4"/>
  <c r="F1046" i="4"/>
  <c r="G1046" i="4"/>
  <c r="H1046" i="4"/>
  <c r="C1047" i="4"/>
  <c r="D1047" i="4"/>
  <c r="E1047" i="4"/>
  <c r="F1047" i="4"/>
  <c r="G1047" i="4"/>
  <c r="H1047" i="4"/>
  <c r="C1048" i="4"/>
  <c r="D1048" i="4"/>
  <c r="E1048" i="4"/>
  <c r="F1048" i="4"/>
  <c r="G1048" i="4"/>
  <c r="H1048" i="4"/>
  <c r="C1049" i="4"/>
  <c r="D1049" i="4"/>
  <c r="E1049" i="4"/>
  <c r="F1049" i="4"/>
  <c r="G1049" i="4"/>
  <c r="H1049" i="4"/>
  <c r="C1050" i="4"/>
  <c r="D1050" i="4"/>
  <c r="E1050" i="4"/>
  <c r="F1050" i="4"/>
  <c r="G1050" i="4"/>
  <c r="H1050" i="4"/>
  <c r="C1051" i="4"/>
  <c r="D1051" i="4"/>
  <c r="E1051" i="4"/>
  <c r="F1051" i="4"/>
  <c r="G1051" i="4"/>
  <c r="H1051" i="4"/>
  <c r="C1052" i="4"/>
  <c r="D1052" i="4"/>
  <c r="E1052" i="4"/>
  <c r="F1052" i="4"/>
  <c r="G1052" i="4"/>
  <c r="H1052" i="4"/>
  <c r="C1053" i="4"/>
  <c r="D1053" i="4"/>
  <c r="E1053" i="4"/>
  <c r="F1053" i="4"/>
  <c r="G1053" i="4"/>
  <c r="H1053" i="4"/>
  <c r="C1054" i="4"/>
  <c r="D1054" i="4"/>
  <c r="E1054" i="4"/>
  <c r="F1054" i="4"/>
  <c r="G1054" i="4"/>
  <c r="H1054" i="4"/>
  <c r="C1055" i="4"/>
  <c r="D1055" i="4"/>
  <c r="E1055" i="4"/>
  <c r="F1055" i="4"/>
  <c r="G1055" i="4"/>
  <c r="H1055" i="4"/>
  <c r="C1056" i="4"/>
  <c r="D1056" i="4"/>
  <c r="E1056" i="4"/>
  <c r="F1056" i="4"/>
  <c r="G1056" i="4"/>
  <c r="H1056" i="4"/>
  <c r="C1057" i="4"/>
  <c r="D1057" i="4"/>
  <c r="E1057" i="4"/>
  <c r="F1057" i="4"/>
  <c r="G1057" i="4"/>
  <c r="H1057" i="4"/>
  <c r="C1058" i="4"/>
  <c r="D1058" i="4"/>
  <c r="E1058" i="4"/>
  <c r="F1058" i="4"/>
  <c r="G1058" i="4"/>
  <c r="H1058" i="4"/>
  <c r="C1059" i="4"/>
  <c r="D1059" i="4"/>
  <c r="E1059" i="4"/>
  <c r="F1059" i="4"/>
  <c r="G1059" i="4"/>
  <c r="H1059" i="4"/>
  <c r="C1060" i="4"/>
  <c r="D1060" i="4"/>
  <c r="E1060" i="4"/>
  <c r="F1060" i="4"/>
  <c r="G1060" i="4"/>
  <c r="H1060" i="4"/>
  <c r="C1061" i="4"/>
  <c r="D1061" i="4"/>
  <c r="E1061" i="4"/>
  <c r="F1061" i="4"/>
  <c r="G1061" i="4"/>
  <c r="H1061" i="4"/>
  <c r="C1062" i="4"/>
  <c r="D1062" i="4"/>
  <c r="E1062" i="4"/>
  <c r="F1062" i="4"/>
  <c r="G1062" i="4"/>
  <c r="H1062" i="4"/>
  <c r="C1063" i="4"/>
  <c r="D1063" i="4"/>
  <c r="E1063" i="4"/>
  <c r="F1063" i="4"/>
  <c r="G1063" i="4"/>
  <c r="H1063" i="4"/>
  <c r="C1064" i="4"/>
  <c r="D1064" i="4"/>
  <c r="E1064" i="4"/>
  <c r="F1064" i="4"/>
  <c r="G1064" i="4"/>
  <c r="H1064" i="4"/>
  <c r="C1065" i="4"/>
  <c r="D1065" i="4"/>
  <c r="E1065" i="4"/>
  <c r="F1065" i="4"/>
  <c r="G1065" i="4"/>
  <c r="H1065" i="4"/>
  <c r="C1066" i="4"/>
  <c r="D1066" i="4"/>
  <c r="E1066" i="4"/>
  <c r="F1066" i="4"/>
  <c r="G1066" i="4"/>
  <c r="H1066" i="4"/>
  <c r="C1067" i="4"/>
  <c r="D1067" i="4"/>
  <c r="E1067" i="4"/>
  <c r="F1067" i="4"/>
  <c r="G1067" i="4"/>
  <c r="H1067" i="4"/>
  <c r="C1068" i="4"/>
  <c r="D1068" i="4"/>
  <c r="E1068" i="4"/>
  <c r="F1068" i="4"/>
  <c r="G1068" i="4"/>
  <c r="H1068" i="4"/>
  <c r="C1069" i="4"/>
  <c r="D1069" i="4"/>
  <c r="E1069" i="4"/>
  <c r="F1069" i="4"/>
  <c r="G1069" i="4"/>
  <c r="H1069" i="4"/>
  <c r="C1070" i="4"/>
  <c r="D1070" i="4"/>
  <c r="E1070" i="4"/>
  <c r="F1070" i="4"/>
  <c r="G1070" i="4"/>
  <c r="H1070" i="4"/>
  <c r="C1071" i="4"/>
  <c r="D1071" i="4"/>
  <c r="E1071" i="4"/>
  <c r="F1071" i="4"/>
  <c r="G1071" i="4"/>
  <c r="H1071" i="4"/>
  <c r="C1072" i="4"/>
  <c r="D1072" i="4"/>
  <c r="E1072" i="4"/>
  <c r="F1072" i="4"/>
  <c r="G1072" i="4"/>
  <c r="H1072" i="4"/>
  <c r="C1073" i="4"/>
  <c r="D1073" i="4"/>
  <c r="E1073" i="4"/>
  <c r="F1073" i="4"/>
  <c r="G1073" i="4"/>
  <c r="H1073" i="4"/>
  <c r="C1074" i="4"/>
  <c r="D1074" i="4"/>
  <c r="E1074" i="4"/>
  <c r="F1074" i="4"/>
  <c r="G1074" i="4"/>
  <c r="H1074" i="4"/>
  <c r="C1075" i="4"/>
  <c r="D1075" i="4"/>
  <c r="E1075" i="4"/>
  <c r="F1075" i="4"/>
  <c r="G1075" i="4"/>
  <c r="H1075" i="4"/>
  <c r="C1076" i="4"/>
  <c r="D1076" i="4"/>
  <c r="E1076" i="4"/>
  <c r="F1076" i="4"/>
  <c r="G1076" i="4"/>
  <c r="H1076" i="4"/>
  <c r="C1077" i="4"/>
  <c r="D1077" i="4"/>
  <c r="E1077" i="4"/>
  <c r="F1077" i="4"/>
  <c r="G1077" i="4"/>
  <c r="H1077" i="4"/>
  <c r="C1078" i="4"/>
  <c r="D1078" i="4"/>
  <c r="E1078" i="4"/>
  <c r="F1078" i="4"/>
  <c r="G1078" i="4"/>
  <c r="H1078" i="4"/>
  <c r="C1079" i="4"/>
  <c r="D1079" i="4"/>
  <c r="E1079" i="4"/>
  <c r="F1079" i="4"/>
  <c r="G1079" i="4"/>
  <c r="H1079" i="4"/>
  <c r="C1080" i="4"/>
  <c r="D1080" i="4"/>
  <c r="E1080" i="4"/>
  <c r="F1080" i="4"/>
  <c r="G1080" i="4"/>
  <c r="H1080" i="4"/>
  <c r="C1081" i="4"/>
  <c r="D1081" i="4"/>
  <c r="E1081" i="4"/>
  <c r="F1081" i="4"/>
  <c r="G1081" i="4"/>
  <c r="H1081" i="4"/>
  <c r="C1082" i="4"/>
  <c r="D1082" i="4"/>
  <c r="E1082" i="4"/>
  <c r="F1082" i="4"/>
  <c r="G1082" i="4"/>
  <c r="H1082" i="4"/>
  <c r="C1083" i="4"/>
  <c r="D1083" i="4"/>
  <c r="E1083" i="4"/>
  <c r="F1083" i="4"/>
  <c r="G1083" i="4"/>
  <c r="H1083" i="4"/>
  <c r="C1084" i="4"/>
  <c r="D1084" i="4"/>
  <c r="E1084" i="4"/>
  <c r="F1084" i="4"/>
  <c r="G1084" i="4"/>
  <c r="H1084" i="4"/>
  <c r="C1085" i="4"/>
  <c r="D1085" i="4"/>
  <c r="E1085" i="4"/>
  <c r="F1085" i="4"/>
  <c r="G1085" i="4"/>
  <c r="H1085" i="4"/>
  <c r="C1086" i="4"/>
  <c r="D1086" i="4"/>
  <c r="E1086" i="4"/>
  <c r="F1086" i="4"/>
  <c r="G1086" i="4"/>
  <c r="H1086" i="4"/>
  <c r="C1087" i="4"/>
  <c r="D1087" i="4"/>
  <c r="E1087" i="4"/>
  <c r="F1087" i="4"/>
  <c r="G1087" i="4"/>
  <c r="H1087" i="4"/>
  <c r="C1088" i="4"/>
  <c r="D1088" i="4"/>
  <c r="E1088" i="4"/>
  <c r="F1088" i="4"/>
  <c r="G1088" i="4"/>
  <c r="H1088" i="4"/>
  <c r="C1089" i="4"/>
  <c r="D1089" i="4"/>
  <c r="E1089" i="4"/>
  <c r="F1089" i="4"/>
  <c r="G1089" i="4"/>
  <c r="H1089" i="4"/>
  <c r="C1090" i="4"/>
  <c r="D1090" i="4"/>
  <c r="E1090" i="4"/>
  <c r="F1090" i="4"/>
  <c r="G1090" i="4"/>
  <c r="H1090" i="4"/>
  <c r="C1091" i="4"/>
  <c r="D1091" i="4"/>
  <c r="E1091" i="4"/>
  <c r="F1091" i="4"/>
  <c r="G1091" i="4"/>
  <c r="H1091" i="4"/>
  <c r="C1092" i="4"/>
  <c r="D1092" i="4"/>
  <c r="E1092" i="4"/>
  <c r="F1092" i="4"/>
  <c r="G1092" i="4"/>
  <c r="H1092" i="4"/>
  <c r="C1093" i="4"/>
  <c r="D1093" i="4"/>
  <c r="E1093" i="4"/>
  <c r="F1093" i="4"/>
  <c r="G1093" i="4"/>
  <c r="H1093" i="4"/>
  <c r="C1094" i="4"/>
  <c r="D1094" i="4"/>
  <c r="E1094" i="4"/>
  <c r="F1094" i="4"/>
  <c r="G1094" i="4"/>
  <c r="H1094" i="4"/>
  <c r="C1095" i="4"/>
  <c r="D1095" i="4"/>
  <c r="E1095" i="4"/>
  <c r="F1095" i="4"/>
  <c r="G1095" i="4"/>
  <c r="H1095" i="4"/>
  <c r="C1096" i="4"/>
  <c r="D1096" i="4"/>
  <c r="E1096" i="4"/>
  <c r="F1096" i="4"/>
  <c r="G1096" i="4"/>
  <c r="H1096" i="4"/>
  <c r="C1097" i="4"/>
  <c r="D1097" i="4"/>
  <c r="E1097" i="4"/>
  <c r="F1097" i="4"/>
  <c r="G1097" i="4"/>
  <c r="H1097" i="4"/>
  <c r="C1098" i="4"/>
  <c r="D1098" i="4"/>
  <c r="E1098" i="4"/>
  <c r="F1098" i="4"/>
  <c r="G1098" i="4"/>
  <c r="H1098" i="4"/>
  <c r="C1099" i="4"/>
  <c r="D1099" i="4"/>
  <c r="E1099" i="4"/>
  <c r="F1099" i="4"/>
  <c r="G1099" i="4"/>
  <c r="H1099" i="4"/>
  <c r="C1100" i="4"/>
  <c r="D1100" i="4"/>
  <c r="E1100" i="4"/>
  <c r="F1100" i="4"/>
  <c r="G1100" i="4"/>
  <c r="H1100" i="4"/>
  <c r="C1101" i="4"/>
  <c r="D1101" i="4"/>
  <c r="E1101" i="4"/>
  <c r="F1101" i="4"/>
  <c r="G1101" i="4"/>
  <c r="H1101" i="4"/>
  <c r="C1102" i="4"/>
  <c r="D1102" i="4"/>
  <c r="E1102" i="4"/>
  <c r="F1102" i="4"/>
  <c r="G1102" i="4"/>
  <c r="H1102" i="4"/>
  <c r="C1103" i="4"/>
  <c r="D1103" i="4"/>
  <c r="E1103" i="4"/>
  <c r="F1103" i="4"/>
  <c r="G1103" i="4"/>
  <c r="H1103" i="4"/>
  <c r="C1104" i="4"/>
  <c r="D1104" i="4"/>
  <c r="E1104" i="4"/>
  <c r="F1104" i="4"/>
  <c r="G1104" i="4"/>
  <c r="H1104" i="4"/>
  <c r="C1105" i="4"/>
  <c r="D1105" i="4"/>
  <c r="E1105" i="4"/>
  <c r="F1105" i="4"/>
  <c r="G1105" i="4"/>
  <c r="H1105" i="4"/>
  <c r="C1106" i="4"/>
  <c r="D1106" i="4"/>
  <c r="E1106" i="4"/>
  <c r="F1106" i="4"/>
  <c r="G1106" i="4"/>
  <c r="H1106" i="4"/>
  <c r="C1107" i="4"/>
  <c r="D1107" i="4"/>
  <c r="E1107" i="4"/>
  <c r="F1107" i="4"/>
  <c r="G1107" i="4"/>
  <c r="H1107" i="4"/>
  <c r="C1108" i="4"/>
  <c r="D1108" i="4"/>
  <c r="E1108" i="4"/>
  <c r="F1108" i="4"/>
  <c r="G1108" i="4"/>
  <c r="H1108" i="4"/>
  <c r="C1109" i="4"/>
  <c r="D1109" i="4"/>
  <c r="E1109" i="4"/>
  <c r="F1109" i="4"/>
  <c r="G1109" i="4"/>
  <c r="H1109"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MH315" i="1"/>
  <c r="MI315" i="1"/>
  <c r="MJ315" i="1"/>
  <c r="MK315" i="1"/>
  <c r="ML315" i="1"/>
  <c r="MM315" i="1"/>
  <c r="MN315" i="1"/>
  <c r="MO315" i="1"/>
  <c r="MP315" i="1"/>
  <c r="MQ315" i="1"/>
  <c r="MR315" i="1"/>
  <c r="MS315" i="1"/>
  <c r="MT315" i="1"/>
  <c r="MU315" i="1"/>
  <c r="MV315" i="1"/>
  <c r="MW315" i="1"/>
  <c r="MX315" i="1"/>
  <c r="MY315" i="1"/>
  <c r="MZ315" i="1"/>
  <c r="NA315" i="1"/>
  <c r="NB315" i="1"/>
  <c r="NC315" i="1"/>
  <c r="ND315" i="1"/>
  <c r="NE315" i="1"/>
  <c r="NF315" i="1"/>
  <c r="NG315" i="1"/>
  <c r="MH316" i="1"/>
  <c r="MI316" i="1"/>
  <c r="MJ316" i="1"/>
  <c r="MK316" i="1"/>
  <c r="ML316" i="1"/>
  <c r="MM316" i="1"/>
  <c r="MN316" i="1"/>
  <c r="MO316" i="1"/>
  <c r="MP316" i="1"/>
  <c r="MQ316" i="1"/>
  <c r="MR316" i="1"/>
  <c r="MS316" i="1"/>
  <c r="MT316" i="1"/>
  <c r="MU316" i="1"/>
  <c r="MV316" i="1"/>
  <c r="MW316" i="1"/>
  <c r="MX316" i="1"/>
  <c r="MY316" i="1"/>
  <c r="MZ316" i="1"/>
  <c r="NA316" i="1"/>
  <c r="NB316" i="1"/>
  <c r="NC316" i="1"/>
  <c r="ND316" i="1"/>
  <c r="NE316" i="1"/>
  <c r="NF316" i="1"/>
  <c r="NG316" i="1"/>
  <c r="MH276" i="1"/>
  <c r="MI276" i="1"/>
  <c r="MJ276" i="1"/>
  <c r="MK276" i="1"/>
  <c r="ML276" i="1"/>
  <c r="MM276" i="1"/>
  <c r="MN276" i="1"/>
  <c r="MO276" i="1"/>
  <c r="MP276" i="1"/>
  <c r="MQ276" i="1"/>
  <c r="MR276" i="1"/>
  <c r="MS276" i="1"/>
  <c r="MT276" i="1"/>
  <c r="MU276" i="1"/>
  <c r="MV276" i="1"/>
  <c r="MW276" i="1"/>
  <c r="MX276" i="1"/>
  <c r="MY276" i="1"/>
  <c r="MZ276" i="1"/>
  <c r="NA276" i="1"/>
  <c r="NB276" i="1"/>
  <c r="NC276" i="1"/>
  <c r="ND276" i="1"/>
  <c r="NE276" i="1"/>
  <c r="NF276" i="1"/>
  <c r="NG276" i="1"/>
  <c r="MH277" i="1"/>
  <c r="MI277" i="1"/>
  <c r="MJ277" i="1"/>
  <c r="MK277" i="1"/>
  <c r="ML277" i="1"/>
  <c r="MM277" i="1"/>
  <c r="MN277" i="1"/>
  <c r="MO277" i="1"/>
  <c r="MP277" i="1"/>
  <c r="MQ277" i="1"/>
  <c r="MR277" i="1"/>
  <c r="MS277" i="1"/>
  <c r="MT277" i="1"/>
  <c r="MU277" i="1"/>
  <c r="MV277" i="1"/>
  <c r="MW277" i="1"/>
  <c r="MX277" i="1"/>
  <c r="MY277" i="1"/>
  <c r="MZ277" i="1"/>
  <c r="NA277" i="1"/>
  <c r="NB277" i="1"/>
  <c r="NC277" i="1"/>
  <c r="ND277" i="1"/>
  <c r="NE277" i="1"/>
  <c r="NF277" i="1"/>
  <c r="NG277" i="1"/>
  <c r="AN135" i="3"/>
  <c r="AN137" i="3"/>
  <c r="AN138" i="3"/>
  <c r="AN143" i="3"/>
  <c r="AN144" i="3"/>
  <c r="AN145" i="3"/>
  <c r="AN146" i="3"/>
  <c r="AN147" i="3"/>
  <c r="AN148" i="3"/>
  <c r="AN149" i="3"/>
  <c r="AN150" i="3"/>
  <c r="AN152" i="3"/>
  <c r="AN153" i="3"/>
  <c r="AN155" i="3"/>
  <c r="AN156" i="3"/>
  <c r="AN158" i="3"/>
  <c r="AN112" i="3"/>
  <c r="AN113" i="3"/>
  <c r="AN114" i="3"/>
  <c r="AN115" i="3"/>
  <c r="AN116" i="3"/>
  <c r="AN117" i="3"/>
  <c r="AN118" i="3"/>
  <c r="AN119" i="3"/>
  <c r="AN120" i="3"/>
  <c r="AN121" i="3"/>
  <c r="AN122" i="3"/>
  <c r="AN123" i="3"/>
  <c r="AN124" i="3"/>
  <c r="AN126" i="3"/>
  <c r="AN127" i="3"/>
  <c r="AN170" i="3"/>
  <c r="AN128" i="3"/>
  <c r="AN129" i="3"/>
  <c r="AN130" i="3"/>
  <c r="AN131" i="3"/>
  <c r="AN132" i="3"/>
  <c r="AN133" i="3"/>
  <c r="AN134" i="3"/>
  <c r="AN72" i="3"/>
  <c r="AN73" i="3"/>
  <c r="AN74" i="3"/>
  <c r="AN75" i="3"/>
  <c r="AN76" i="3"/>
  <c r="AN77" i="3"/>
  <c r="AN78" i="3"/>
  <c r="AN79" i="3"/>
  <c r="AN80" i="3"/>
  <c r="AN81" i="3"/>
  <c r="AN82" i="3"/>
  <c r="AN83" i="3"/>
  <c r="AN84" i="3"/>
  <c r="AN85" i="3"/>
  <c r="AN86" i="3"/>
  <c r="AN88" i="3"/>
  <c r="AN89" i="3"/>
  <c r="AN90" i="3"/>
  <c r="AN91" i="3"/>
  <c r="AN92" i="3"/>
  <c r="AN95" i="3"/>
  <c r="AN96" i="3"/>
  <c r="AN101" i="3"/>
  <c r="AN102" i="3"/>
  <c r="AN103" i="3"/>
  <c r="AN104" i="3"/>
  <c r="AN106" i="3"/>
  <c r="AN107" i="3"/>
  <c r="AN108" i="3"/>
  <c r="AN109" i="3"/>
  <c r="AN110" i="3"/>
  <c r="AN111" i="3"/>
  <c r="AN67" i="3"/>
  <c r="AN69" i="3"/>
  <c r="AN70" i="3"/>
  <c r="AN71" i="3"/>
  <c r="H22" i="14"/>
  <c r="H23" i="14"/>
  <c r="H24" i="14"/>
  <c r="H25" i="14"/>
  <c r="H26" i="14"/>
  <c r="H34" i="14"/>
  <c r="H33" i="14"/>
  <c r="H32" i="14"/>
  <c r="H31" i="14"/>
  <c r="H30" i="14"/>
  <c r="H29" i="14"/>
  <c r="H28" i="14"/>
  <c r="AN68" i="3"/>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893"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H892" i="4"/>
  <c r="G892" i="4"/>
  <c r="F892" i="4"/>
  <c r="E892" i="4"/>
  <c r="D892" i="4"/>
  <c r="B892" i="4"/>
  <c r="C892" i="4"/>
  <c r="AN64" i="3"/>
  <c r="AN62" i="3"/>
  <c r="AN60" i="3"/>
  <c r="AN58" i="3"/>
  <c r="AN50" i="3"/>
  <c r="AN49" i="3"/>
  <c r="AN48" i="3"/>
  <c r="AN56" i="3"/>
  <c r="AN55" i="3"/>
  <c r="AN54" i="3"/>
  <c r="AN53" i="3"/>
  <c r="AN52" i="3"/>
  <c r="AN51" i="3"/>
  <c r="AN32" i="3"/>
  <c r="AN33" i="3"/>
  <c r="AN34" i="3"/>
  <c r="AN35" i="3"/>
  <c r="AN36" i="3"/>
  <c r="AN37" i="3"/>
  <c r="AN38" i="3"/>
  <c r="AN39" i="3"/>
  <c r="AN40" i="3"/>
  <c r="AN41" i="3"/>
  <c r="AN42" i="3"/>
  <c r="AN43" i="3"/>
  <c r="AN44" i="3"/>
  <c r="AN45" i="3"/>
  <c r="AN46" i="3"/>
  <c r="AN47" i="3"/>
  <c r="AN57" i="3"/>
  <c r="MH81" i="1"/>
  <c r="MI81" i="1"/>
  <c r="MJ81" i="1"/>
  <c r="MK81" i="1"/>
  <c r="ML81" i="1"/>
  <c r="MM81" i="1"/>
  <c r="MN81" i="1"/>
  <c r="MO81" i="1"/>
  <c r="MP81" i="1"/>
  <c r="MQ81" i="1"/>
  <c r="MR81" i="1"/>
  <c r="MS81" i="1"/>
  <c r="MT81" i="1"/>
  <c r="MU81" i="1"/>
  <c r="MV81" i="1"/>
  <c r="MW81" i="1"/>
  <c r="MX81" i="1"/>
  <c r="MY81" i="1"/>
  <c r="MZ81" i="1"/>
  <c r="NA81" i="1"/>
  <c r="NB81" i="1"/>
  <c r="NC81" i="1"/>
  <c r="NE81" i="1"/>
  <c r="NF81" i="1"/>
  <c r="NG81" i="1"/>
  <c r="MH82" i="1"/>
  <c r="MI82" i="1"/>
  <c r="MJ82" i="1"/>
  <c r="MK82" i="1"/>
  <c r="ML82" i="1"/>
  <c r="MM82" i="1"/>
  <c r="MN82" i="1"/>
  <c r="MO82" i="1"/>
  <c r="MP82" i="1"/>
  <c r="MQ82" i="1"/>
  <c r="MR82" i="1"/>
  <c r="MS82" i="1"/>
  <c r="MT82" i="1"/>
  <c r="MU82" i="1"/>
  <c r="MV82" i="1"/>
  <c r="MW82" i="1"/>
  <c r="MX82" i="1"/>
  <c r="MY82" i="1"/>
  <c r="MZ82" i="1"/>
  <c r="NA82" i="1"/>
  <c r="NB82" i="1"/>
  <c r="NC82" i="1"/>
  <c r="ND82" i="1"/>
  <c r="NE82" i="1"/>
  <c r="NF82" i="1"/>
  <c r="NG82" i="1"/>
  <c r="MH120" i="1"/>
  <c r="MI120" i="1"/>
  <c r="MJ120" i="1"/>
  <c r="MK120" i="1"/>
  <c r="ML120" i="1"/>
  <c r="MM120" i="1"/>
  <c r="MN120" i="1"/>
  <c r="MO120" i="1"/>
  <c r="MP120" i="1"/>
  <c r="MQ120" i="1"/>
  <c r="MR120" i="1"/>
  <c r="MS120" i="1"/>
  <c r="MT120" i="1"/>
  <c r="MU120" i="1"/>
  <c r="MV120" i="1"/>
  <c r="MW120" i="1"/>
  <c r="MX120" i="1"/>
  <c r="MY120" i="1"/>
  <c r="MZ120" i="1"/>
  <c r="NA120" i="1"/>
  <c r="NB120" i="1"/>
  <c r="NC120" i="1"/>
  <c r="ND120" i="1"/>
  <c r="NE120" i="1"/>
  <c r="NF120" i="1"/>
  <c r="NG120" i="1"/>
  <c r="MH121" i="1"/>
  <c r="MI121" i="1"/>
  <c r="MJ121" i="1"/>
  <c r="MK121" i="1"/>
  <c r="ML121" i="1"/>
  <c r="MM121" i="1"/>
  <c r="MN121" i="1"/>
  <c r="MO121" i="1"/>
  <c r="MP121" i="1"/>
  <c r="MQ121" i="1"/>
  <c r="MR121" i="1"/>
  <c r="MS121" i="1"/>
  <c r="MT121" i="1"/>
  <c r="MU121" i="1"/>
  <c r="MV121" i="1"/>
  <c r="MW121" i="1"/>
  <c r="MX121" i="1"/>
  <c r="MY121" i="1"/>
  <c r="MZ121" i="1"/>
  <c r="NA121" i="1"/>
  <c r="NB121" i="1"/>
  <c r="NC121" i="1"/>
  <c r="ND121" i="1"/>
  <c r="NE121" i="1"/>
  <c r="NF121" i="1"/>
  <c r="NG121" i="1"/>
  <c r="MH159" i="1"/>
  <c r="MI159" i="1"/>
  <c r="MJ159" i="1"/>
  <c r="MK159" i="1"/>
  <c r="ML159" i="1"/>
  <c r="MM159" i="1"/>
  <c r="MN159" i="1"/>
  <c r="MO159" i="1"/>
  <c r="MP159" i="1"/>
  <c r="MQ159" i="1"/>
  <c r="MR159" i="1"/>
  <c r="MS159" i="1"/>
  <c r="MT159" i="1"/>
  <c r="MU159" i="1"/>
  <c r="MV159" i="1"/>
  <c r="MW159" i="1"/>
  <c r="MX159" i="1"/>
  <c r="MY159" i="1"/>
  <c r="MZ159" i="1"/>
  <c r="NA159" i="1"/>
  <c r="NB159" i="1"/>
  <c r="NC159" i="1"/>
  <c r="ND159" i="1"/>
  <c r="NE159" i="1"/>
  <c r="NF159" i="1"/>
  <c r="MH160" i="1"/>
  <c r="MI160" i="1"/>
  <c r="MJ160" i="1"/>
  <c r="MK160" i="1"/>
  <c r="ML160" i="1"/>
  <c r="MM160" i="1"/>
  <c r="MN160" i="1"/>
  <c r="MO160" i="1"/>
  <c r="MP160" i="1"/>
  <c r="MQ160" i="1"/>
  <c r="MR160" i="1"/>
  <c r="MS160" i="1"/>
  <c r="MT160" i="1"/>
  <c r="MU160" i="1"/>
  <c r="MV160" i="1"/>
  <c r="MW160" i="1"/>
  <c r="MX160" i="1"/>
  <c r="MY160" i="1"/>
  <c r="MZ160" i="1"/>
  <c r="NA160" i="1"/>
  <c r="NB160" i="1"/>
  <c r="NC160" i="1"/>
  <c r="ND160" i="1"/>
  <c r="NE160" i="1"/>
  <c r="NF160" i="1"/>
  <c r="MH198" i="1"/>
  <c r="MI198" i="1"/>
  <c r="MJ198" i="1"/>
  <c r="MK198" i="1"/>
  <c r="ML198" i="1"/>
  <c r="MM198" i="1"/>
  <c r="MN198" i="1"/>
  <c r="MO198" i="1"/>
  <c r="MP198" i="1"/>
  <c r="MQ198" i="1"/>
  <c r="MR198" i="1"/>
  <c r="MS198" i="1"/>
  <c r="MT198" i="1"/>
  <c r="MU198" i="1"/>
  <c r="MV198" i="1"/>
  <c r="MW198" i="1"/>
  <c r="MX198" i="1"/>
  <c r="MY198" i="1"/>
  <c r="MZ198" i="1"/>
  <c r="NA198" i="1"/>
  <c r="NB198" i="1"/>
  <c r="NC198" i="1"/>
  <c r="ND198" i="1"/>
  <c r="NE198" i="1"/>
  <c r="NF198" i="1"/>
  <c r="NG198" i="1"/>
  <c r="MH199" i="1"/>
  <c r="MI199" i="1"/>
  <c r="MJ199" i="1"/>
  <c r="MK199" i="1"/>
  <c r="ML199" i="1"/>
  <c r="MM199" i="1"/>
  <c r="MN199" i="1"/>
  <c r="MO199" i="1"/>
  <c r="MP199" i="1"/>
  <c r="MQ199" i="1"/>
  <c r="MR199" i="1"/>
  <c r="MS199" i="1"/>
  <c r="MT199" i="1"/>
  <c r="MU199" i="1"/>
  <c r="MV199" i="1"/>
  <c r="MW199" i="1"/>
  <c r="MX199" i="1"/>
  <c r="MY199" i="1"/>
  <c r="MZ199" i="1"/>
  <c r="NA199" i="1"/>
  <c r="NB199" i="1"/>
  <c r="NC199" i="1"/>
  <c r="ND199" i="1"/>
  <c r="NE199" i="1"/>
  <c r="NF199" i="1"/>
  <c r="NG199" i="1"/>
  <c r="MH237" i="1"/>
  <c r="MI237" i="1"/>
  <c r="MJ237" i="1"/>
  <c r="MK237" i="1"/>
  <c r="ML237" i="1"/>
  <c r="MM237" i="1"/>
  <c r="MN237" i="1"/>
  <c r="MO237" i="1"/>
  <c r="MP237" i="1"/>
  <c r="MQ237" i="1"/>
  <c r="MR237" i="1"/>
  <c r="MS237" i="1"/>
  <c r="MT237" i="1"/>
  <c r="MU237" i="1"/>
  <c r="MV237" i="1"/>
  <c r="MW237" i="1"/>
  <c r="MX237" i="1"/>
  <c r="MY237" i="1"/>
  <c r="MZ237" i="1"/>
  <c r="NA237" i="1"/>
  <c r="NB237" i="1"/>
  <c r="NC237" i="1"/>
  <c r="ND237" i="1"/>
  <c r="NE237" i="1"/>
  <c r="NF237" i="1"/>
  <c r="NG237" i="1"/>
  <c r="MH238" i="1"/>
  <c r="MI238" i="1"/>
  <c r="MJ238" i="1"/>
  <c r="MK238" i="1"/>
  <c r="ML238" i="1"/>
  <c r="MM238" i="1"/>
  <c r="MN238" i="1"/>
  <c r="MO238" i="1"/>
  <c r="MP238" i="1"/>
  <c r="MQ238" i="1"/>
  <c r="MR238" i="1"/>
  <c r="MS238" i="1"/>
  <c r="MT238" i="1"/>
  <c r="MU238" i="1"/>
  <c r="MV238" i="1"/>
  <c r="MW238" i="1"/>
  <c r="MX238" i="1"/>
  <c r="MY238" i="1"/>
  <c r="MZ238" i="1"/>
  <c r="NA238" i="1"/>
  <c r="NB238" i="1"/>
  <c r="NC238" i="1"/>
  <c r="ND238" i="1"/>
  <c r="NE238" i="1"/>
  <c r="NF238" i="1"/>
  <c r="NG238" i="1"/>
  <c r="MH42" i="1"/>
  <c r="MI42" i="1"/>
  <c r="MJ42" i="1"/>
  <c r="MK42" i="1"/>
  <c r="ML42" i="1"/>
  <c r="MM42" i="1"/>
  <c r="MN42" i="1"/>
  <c r="MO42" i="1"/>
  <c r="MP42" i="1"/>
  <c r="MQ42" i="1"/>
  <c r="MR42" i="1"/>
  <c r="MS42" i="1"/>
  <c r="MT42" i="1"/>
  <c r="MU42" i="1"/>
  <c r="MV42" i="1"/>
  <c r="MW42" i="1"/>
  <c r="MX42" i="1"/>
  <c r="MY42" i="1"/>
  <c r="MZ42" i="1"/>
  <c r="NA42" i="1"/>
  <c r="NB42" i="1"/>
  <c r="NC42" i="1"/>
  <c r="ND42" i="1"/>
  <c r="NE42" i="1"/>
  <c r="NF42" i="1"/>
  <c r="NG42" i="1"/>
  <c r="MH43" i="1"/>
  <c r="MI43" i="1"/>
  <c r="MJ43" i="1"/>
  <c r="MK43" i="1"/>
  <c r="ML43" i="1"/>
  <c r="MM43" i="1"/>
  <c r="MN43" i="1"/>
  <c r="MO43" i="1"/>
  <c r="MP43" i="1"/>
  <c r="MQ43" i="1"/>
  <c r="MR43" i="1"/>
  <c r="MS43" i="1"/>
  <c r="MT43" i="1"/>
  <c r="MU43" i="1"/>
  <c r="MV43" i="1"/>
  <c r="MW43" i="1"/>
  <c r="MX43" i="1"/>
  <c r="MY43" i="1"/>
  <c r="MZ43" i="1"/>
  <c r="NA43" i="1"/>
  <c r="NB43" i="1"/>
  <c r="NC43" i="1"/>
  <c r="ND43" i="1"/>
  <c r="NE43" i="1"/>
  <c r="NF43" i="1"/>
  <c r="NG43" i="1"/>
  <c r="MH4" i="1"/>
  <c r="MI4" i="1"/>
  <c r="MJ4" i="1"/>
  <c r="MK4" i="1"/>
  <c r="ML4" i="1"/>
  <c r="MM4" i="1"/>
  <c r="MN4" i="1"/>
  <c r="MO4" i="1"/>
  <c r="MP4" i="1"/>
  <c r="MQ4" i="1"/>
  <c r="MR4" i="1"/>
  <c r="MS4" i="1"/>
  <c r="MT4" i="1"/>
  <c r="MU4" i="1"/>
  <c r="MV4" i="1"/>
  <c r="MW4" i="1"/>
  <c r="MX4" i="1"/>
  <c r="MY4" i="1"/>
  <c r="MZ4" i="1"/>
  <c r="NA4" i="1"/>
  <c r="NB4" i="1"/>
  <c r="NC4" i="1"/>
  <c r="ND4" i="1"/>
  <c r="NE4" i="1"/>
  <c r="NF4" i="1"/>
  <c r="NG4" i="1"/>
  <c r="MH5" i="1"/>
  <c r="MI5" i="1"/>
  <c r="MJ5" i="1"/>
  <c r="MK5" i="1"/>
  <c r="ML5" i="1"/>
  <c r="MM5" i="1"/>
  <c r="MN5" i="1"/>
  <c r="MO5" i="1"/>
  <c r="MP5" i="1"/>
  <c r="MQ5" i="1"/>
  <c r="MR5" i="1"/>
  <c r="MS5" i="1"/>
  <c r="MT5" i="1"/>
  <c r="MU5" i="1"/>
  <c r="MV5" i="1"/>
  <c r="MW5" i="1"/>
  <c r="MX5" i="1"/>
  <c r="MY5" i="1"/>
  <c r="MZ5" i="1"/>
  <c r="NA5" i="1"/>
  <c r="NB5" i="1"/>
  <c r="NC5" i="1"/>
  <c r="ND5" i="1"/>
  <c r="NE5" i="1"/>
  <c r="NF5" i="1"/>
  <c r="NG5" i="1"/>
  <c r="P3" i="11"/>
  <c r="P4" i="11"/>
  <c r="P10" i="11"/>
  <c r="P22" i="11"/>
  <c r="P88" i="11"/>
  <c r="P176" i="11"/>
  <c r="P198" i="11"/>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F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P184" i="11"/>
  <c r="P185" i="11"/>
  <c r="P193" i="11"/>
  <c r="P194" i="11"/>
  <c r="P202" i="11"/>
  <c r="P203" i="11"/>
  <c r="P204" i="11"/>
  <c r="P211" i="11"/>
  <c r="P212" i="11"/>
  <c r="P217" i="11"/>
  <c r="P226" i="11"/>
  <c r="P235" i="11"/>
  <c r="P237" i="11"/>
  <c r="P244" i="11"/>
  <c r="P252" i="11"/>
  <c r="P255" i="11"/>
  <c r="P261" i="11"/>
  <c r="P270" i="11"/>
  <c r="P279" i="11"/>
  <c r="P281" i="11"/>
  <c r="P287" i="11"/>
  <c r="P295" i="11"/>
  <c r="P298" i="11"/>
  <c r="P304" i="11"/>
  <c r="P313" i="11"/>
  <c r="P315" i="11"/>
  <c r="P322" i="11"/>
  <c r="P331" i="11"/>
  <c r="P339" i="11"/>
  <c r="P348" i="11"/>
  <c r="P357" i="11"/>
  <c r="P366" i="11"/>
  <c r="P368" i="11"/>
  <c r="P375" i="11"/>
  <c r="P383" i="11"/>
  <c r="P386" i="11"/>
  <c r="AN26" i="3"/>
  <c r="AN28" i="3"/>
  <c r="AN10" i="3"/>
  <c r="AN12" i="3"/>
  <c r="AN24" i="3"/>
  <c r="AN25" i="3"/>
  <c r="AN7" i="3"/>
  <c r="AN18" i="3"/>
  <c r="H16" i="14"/>
  <c r="H15" i="14"/>
  <c r="H17" i="14"/>
  <c r="AN9" i="3"/>
  <c r="AN8" i="3"/>
  <c r="AN11" i="3"/>
  <c r="H9" i="14"/>
  <c r="H10" i="14"/>
  <c r="H11" i="14"/>
  <c r="H12" i="14"/>
  <c r="H13" i="14"/>
  <c r="H14" i="14"/>
  <c r="H18" i="14"/>
  <c r="H19" i="14"/>
  <c r="H20" i="14"/>
  <c r="H21" i="14"/>
  <c r="H27" i="14"/>
  <c r="H8" i="14"/>
  <c r="L317" i="11"/>
  <c r="H7" i="14"/>
  <c r="H6" i="14"/>
  <c r="H5" i="14"/>
  <c r="H4" i="14"/>
  <c r="H3" i="14"/>
  <c r="H2" i="14"/>
  <c r="B17" i="13"/>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AN5" i="3"/>
  <c r="AN6" i="3"/>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446"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445" i="4"/>
  <c r="D446" i="4"/>
  <c r="C446"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333" i="11"/>
  <c r="P89" i="11"/>
  <c r="P90" i="11"/>
  <c r="P97" i="11"/>
  <c r="P98" i="11"/>
  <c r="P100" i="11"/>
  <c r="P114" i="11"/>
  <c r="P116" i="11"/>
  <c r="P123" i="11"/>
  <c r="P131" i="11"/>
  <c r="P140" i="11"/>
  <c r="P142" i="11"/>
  <c r="P149" i="11"/>
  <c r="P158" i="11"/>
  <c r="P160" i="11"/>
  <c r="P167" i="11"/>
  <c r="P175" i="11"/>
  <c r="P178" i="11"/>
  <c r="P62" i="11"/>
  <c r="P275" i="11"/>
  <c r="P12" i="11"/>
  <c r="P18" i="11"/>
  <c r="P27" i="11"/>
  <c r="P29" i="11"/>
  <c r="P36" i="11"/>
  <c r="P37" i="11"/>
  <c r="P45" i="11"/>
  <c r="P46" i="11"/>
  <c r="P47" i="11"/>
  <c r="P53" i="11"/>
  <c r="P54" i="11"/>
  <c r="P56" i="11"/>
  <c r="P64" i="11"/>
  <c r="P71" i="11"/>
  <c r="P73" i="11"/>
  <c r="P80" i="11"/>
  <c r="P2" i="11"/>
  <c r="P574" i="11"/>
  <c r="P575" i="11"/>
  <c r="O574" i="11"/>
  <c r="O575" i="11"/>
  <c r="L3" i="1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L101" i="11"/>
  <c r="L102" i="11"/>
  <c r="L103" i="11"/>
  <c r="L104" i="11"/>
  <c r="L105" i="11"/>
  <c r="L106" i="11"/>
  <c r="L107" i="11"/>
  <c r="L108" i="11"/>
  <c r="L109" i="11"/>
  <c r="L110" i="11"/>
  <c r="L111" i="11"/>
  <c r="L112" i="11"/>
  <c r="L113" i="11"/>
  <c r="L114" i="11"/>
  <c r="L115" i="11"/>
  <c r="L116" i="11"/>
  <c r="L117" i="11"/>
  <c r="L118" i="11"/>
  <c r="L119" i="11"/>
  <c r="L120" i="11"/>
  <c r="L121" i="11"/>
  <c r="L122" i="11"/>
  <c r="L123" i="11"/>
  <c r="L124" i="11"/>
  <c r="L125" i="11"/>
  <c r="L126" i="11"/>
  <c r="L127" i="11"/>
  <c r="L128" i="11"/>
  <c r="L129" i="11"/>
  <c r="L130" i="11"/>
  <c r="L131" i="11"/>
  <c r="L132" i="11"/>
  <c r="L133" i="11"/>
  <c r="L134" i="11"/>
  <c r="L135" i="11"/>
  <c r="L136" i="11"/>
  <c r="L137" i="11"/>
  <c r="L138" i="11"/>
  <c r="L139" i="11"/>
  <c r="L140" i="11"/>
  <c r="L141" i="11"/>
  <c r="L142" i="11"/>
  <c r="L143" i="11"/>
  <c r="L144" i="11"/>
  <c r="L145" i="11"/>
  <c r="L146" i="11"/>
  <c r="L147" i="11"/>
  <c r="L148" i="11"/>
  <c r="L149" i="11"/>
  <c r="L150" i="11"/>
  <c r="L151" i="11"/>
  <c r="L152" i="11"/>
  <c r="L153" i="11"/>
  <c r="L154" i="11"/>
  <c r="L155" i="11"/>
  <c r="L156" i="11"/>
  <c r="L157" i="11"/>
  <c r="L158" i="11"/>
  <c r="L159" i="11"/>
  <c r="L160" i="11"/>
  <c r="L161" i="11"/>
  <c r="L162" i="11"/>
  <c r="L163" i="11"/>
  <c r="L164" i="11"/>
  <c r="L165" i="11"/>
  <c r="L166" i="11"/>
  <c r="L167" i="11"/>
  <c r="L168" i="11"/>
  <c r="L169" i="11"/>
  <c r="L170" i="11"/>
  <c r="L171" i="11"/>
  <c r="L172" i="11"/>
  <c r="L173" i="11"/>
  <c r="L174" i="11"/>
  <c r="L175" i="11"/>
  <c r="L176" i="11"/>
  <c r="L177" i="11"/>
  <c r="L178" i="11"/>
  <c r="L179" i="11"/>
  <c r="L180" i="11"/>
  <c r="L181" i="11"/>
  <c r="L182" i="11"/>
  <c r="L183" i="11"/>
  <c r="L184" i="11"/>
  <c r="L185" i="11"/>
  <c r="L186" i="11"/>
  <c r="L187" i="11"/>
  <c r="L188" i="11"/>
  <c r="L189" i="11"/>
  <c r="L190" i="11"/>
  <c r="L191" i="11"/>
  <c r="L192" i="11"/>
  <c r="L193" i="11"/>
  <c r="L194" i="11"/>
  <c r="L195" i="11"/>
  <c r="L196" i="11"/>
  <c r="L197" i="11"/>
  <c r="L198" i="11"/>
  <c r="L199" i="11"/>
  <c r="L200" i="11"/>
  <c r="L201" i="11"/>
  <c r="L202" i="11"/>
  <c r="L203" i="11"/>
  <c r="L204" i="11"/>
  <c r="L205" i="11"/>
  <c r="L206" i="11"/>
  <c r="L207" i="11"/>
  <c r="L208" i="11"/>
  <c r="L209" i="11"/>
  <c r="L210" i="11"/>
  <c r="L211" i="11"/>
  <c r="L212" i="11"/>
  <c r="L213" i="11"/>
  <c r="L214" i="11"/>
  <c r="L215" i="11"/>
  <c r="L216" i="11"/>
  <c r="L217" i="11"/>
  <c r="L218" i="11"/>
  <c r="L219" i="11"/>
  <c r="L220" i="11"/>
  <c r="L221" i="11"/>
  <c r="L222" i="11"/>
  <c r="L223" i="11"/>
  <c r="L224" i="11"/>
  <c r="L225" i="11"/>
  <c r="L226" i="11"/>
  <c r="L227" i="11"/>
  <c r="L228" i="11"/>
  <c r="L229" i="11"/>
  <c r="L230" i="11"/>
  <c r="L231" i="11"/>
  <c r="L232" i="11"/>
  <c r="L233" i="11"/>
  <c r="L234" i="11"/>
  <c r="L235" i="11"/>
  <c r="L236" i="11"/>
  <c r="L237" i="11"/>
  <c r="L238" i="11"/>
  <c r="L239" i="11"/>
  <c r="L240" i="11"/>
  <c r="L241" i="11"/>
  <c r="L242" i="11"/>
  <c r="L243" i="11"/>
  <c r="L244" i="11"/>
  <c r="L245" i="11"/>
  <c r="L246" i="11"/>
  <c r="L247" i="11"/>
  <c r="L248" i="11"/>
  <c r="L249" i="11"/>
  <c r="L250" i="11"/>
  <c r="L251" i="11"/>
  <c r="L252" i="11"/>
  <c r="L253" i="11"/>
  <c r="L254" i="11"/>
  <c r="L255" i="11"/>
  <c r="L256" i="11"/>
  <c r="L257" i="11"/>
  <c r="L258" i="11"/>
  <c r="L259" i="11"/>
  <c r="L260" i="11"/>
  <c r="L261" i="11"/>
  <c r="L262" i="11"/>
  <c r="L263" i="11"/>
  <c r="L264" i="11"/>
  <c r="L265" i="11"/>
  <c r="L266" i="11"/>
  <c r="L267" i="11"/>
  <c r="L268" i="11"/>
  <c r="L269" i="11"/>
  <c r="L270" i="11"/>
  <c r="L271" i="11"/>
  <c r="L272" i="11"/>
  <c r="L273" i="11"/>
  <c r="L274" i="11"/>
  <c r="L275" i="11"/>
  <c r="L276" i="11"/>
  <c r="L277" i="11"/>
  <c r="L278" i="11"/>
  <c r="L279" i="11"/>
  <c r="L280" i="11"/>
  <c r="L281" i="11"/>
  <c r="L282" i="11"/>
  <c r="L283" i="11"/>
  <c r="L284" i="11"/>
  <c r="L285" i="11"/>
  <c r="L286" i="11"/>
  <c r="L287" i="11"/>
  <c r="L288" i="11"/>
  <c r="L289" i="11"/>
  <c r="L290" i="11"/>
  <c r="L291" i="11"/>
  <c r="L292" i="11"/>
  <c r="L293" i="11"/>
  <c r="L294" i="11"/>
  <c r="L295" i="11"/>
  <c r="L296" i="11"/>
  <c r="L297" i="11"/>
  <c r="L298" i="11"/>
  <c r="L299" i="11"/>
  <c r="L300" i="11"/>
  <c r="L301" i="11"/>
  <c r="L302" i="11"/>
  <c r="L303" i="11"/>
  <c r="L304" i="11"/>
  <c r="L305" i="11"/>
  <c r="L306" i="11"/>
  <c r="L307" i="11"/>
  <c r="L308" i="11"/>
  <c r="L309" i="11"/>
  <c r="L310" i="11"/>
  <c r="L311" i="11"/>
  <c r="L312" i="11"/>
  <c r="L313" i="11"/>
  <c r="L314" i="11"/>
  <c r="L315" i="11"/>
  <c r="L316" i="11"/>
  <c r="L318" i="11"/>
  <c r="L319" i="11"/>
  <c r="L320" i="11"/>
  <c r="L321" i="11"/>
  <c r="L322" i="11"/>
  <c r="L323" i="11"/>
  <c r="L324" i="11"/>
  <c r="L325" i="11"/>
  <c r="L326" i="11"/>
  <c r="L327" i="11"/>
  <c r="L328" i="11"/>
  <c r="L329" i="11"/>
  <c r="L330" i="11"/>
  <c r="L331" i="11"/>
  <c r="L332" i="11"/>
  <c r="L333" i="11"/>
  <c r="L334" i="11"/>
  <c r="L335" i="11"/>
  <c r="L336" i="11"/>
  <c r="L337" i="11"/>
  <c r="L338" i="11"/>
  <c r="L339" i="11"/>
  <c r="L340" i="11"/>
  <c r="L341" i="11"/>
  <c r="L342" i="11"/>
  <c r="L343" i="11"/>
  <c r="L344" i="11"/>
  <c r="L345" i="11"/>
  <c r="L346" i="11"/>
  <c r="L347" i="11"/>
  <c r="L348" i="11"/>
  <c r="L349" i="11"/>
  <c r="L350" i="11"/>
  <c r="L351" i="11"/>
  <c r="L352" i="11"/>
  <c r="L353" i="11"/>
  <c r="L354" i="11"/>
  <c r="L355" i="11"/>
  <c r="L356" i="11"/>
  <c r="L357" i="11"/>
  <c r="L358" i="11"/>
  <c r="L359" i="11"/>
  <c r="L360" i="11"/>
  <c r="L361" i="11"/>
  <c r="L362" i="11"/>
  <c r="L363" i="11"/>
  <c r="L364" i="11"/>
  <c r="L365" i="11"/>
  <c r="L366" i="11"/>
  <c r="L367" i="11"/>
  <c r="L368" i="11"/>
  <c r="L369" i="11"/>
  <c r="L370" i="11"/>
  <c r="L371" i="11"/>
  <c r="L372" i="11"/>
  <c r="L373" i="11"/>
  <c r="L374" i="11"/>
  <c r="L375" i="11"/>
  <c r="L376" i="11"/>
  <c r="L377" i="11"/>
  <c r="L378" i="11"/>
  <c r="L379" i="11"/>
  <c r="L380" i="11"/>
  <c r="L381" i="11"/>
  <c r="L382" i="11"/>
  <c r="L383" i="11"/>
  <c r="L384" i="11"/>
  <c r="L385" i="11"/>
  <c r="L386" i="11"/>
  <c r="L387" i="11"/>
  <c r="L388" i="11"/>
  <c r="L389" i="11"/>
  <c r="L390" i="11"/>
  <c r="L391" i="11"/>
  <c r="L392" i="11"/>
  <c r="L393" i="11"/>
  <c r="L394" i="11"/>
  <c r="L395" i="11"/>
  <c r="L396" i="11"/>
  <c r="L397" i="11"/>
  <c r="L398" i="11"/>
  <c r="L399" i="11"/>
  <c r="L400" i="11"/>
  <c r="L401" i="11"/>
  <c r="L402" i="11"/>
  <c r="L403" i="11"/>
  <c r="L404" i="11"/>
  <c r="L405" i="11"/>
  <c r="L406" i="11"/>
  <c r="L407" i="11"/>
  <c r="L408" i="11"/>
  <c r="L409" i="11"/>
  <c r="L410" i="11"/>
  <c r="L411" i="11"/>
  <c r="L412" i="11"/>
  <c r="L413" i="11"/>
  <c r="L414" i="11"/>
  <c r="L415" i="11"/>
  <c r="L416" i="11"/>
  <c r="L417" i="11"/>
  <c r="L418" i="11"/>
  <c r="L419" i="11"/>
  <c r="L420" i="11"/>
  <c r="L421" i="11"/>
  <c r="L422" i="11"/>
  <c r="L423" i="11"/>
  <c r="L424" i="11"/>
  <c r="L425" i="11"/>
  <c r="L426" i="11"/>
  <c r="L427" i="11"/>
  <c r="L428" i="11"/>
  <c r="L429" i="11"/>
  <c r="L430" i="11"/>
  <c r="L431" i="11"/>
  <c r="L432" i="11"/>
  <c r="L433" i="11"/>
  <c r="L434" i="11"/>
  <c r="L435" i="11"/>
  <c r="L436" i="11"/>
  <c r="L437" i="11"/>
  <c r="L438" i="11"/>
  <c r="L439" i="11"/>
  <c r="L440" i="11"/>
  <c r="L441" i="11"/>
  <c r="L442" i="11"/>
  <c r="L443" i="11"/>
  <c r="L444" i="11"/>
  <c r="L445" i="11"/>
  <c r="L446" i="11"/>
  <c r="L447" i="11"/>
  <c r="L448" i="11"/>
  <c r="L449" i="11"/>
  <c r="L450" i="11"/>
  <c r="L451" i="11"/>
  <c r="L452" i="11"/>
  <c r="L453" i="11"/>
  <c r="L454" i="11"/>
  <c r="L455" i="11"/>
  <c r="L456" i="11"/>
  <c r="L457" i="11"/>
  <c r="L458" i="11"/>
  <c r="L459" i="11"/>
  <c r="L460" i="11"/>
  <c r="L461" i="11"/>
  <c r="L462" i="11"/>
  <c r="L463" i="11"/>
  <c r="L464" i="11"/>
  <c r="L465" i="11"/>
  <c r="L466" i="11"/>
  <c r="L467" i="11"/>
  <c r="L468" i="11"/>
  <c r="L469" i="11"/>
  <c r="L470" i="11"/>
  <c r="L471" i="11"/>
  <c r="L472" i="11"/>
  <c r="L473" i="11"/>
  <c r="L474" i="11"/>
  <c r="L475" i="11"/>
  <c r="L476" i="11"/>
  <c r="L477" i="11"/>
  <c r="L478" i="11"/>
  <c r="L479" i="11"/>
  <c r="L480" i="11"/>
  <c r="L481" i="11"/>
  <c r="L482" i="11"/>
  <c r="L483" i="11"/>
  <c r="L484" i="11"/>
  <c r="L485" i="11"/>
  <c r="L486" i="11"/>
  <c r="L487" i="11"/>
  <c r="L488" i="11"/>
  <c r="L489" i="11"/>
  <c r="L490" i="11"/>
  <c r="L491" i="11"/>
  <c r="L492" i="11"/>
  <c r="L493" i="11"/>
  <c r="L494" i="11"/>
  <c r="L495" i="11"/>
  <c r="L496" i="11"/>
  <c r="L497" i="11"/>
  <c r="L498" i="11"/>
  <c r="L499" i="11"/>
  <c r="L500" i="11"/>
  <c r="L501" i="11"/>
  <c r="L502" i="11"/>
  <c r="L503" i="11"/>
  <c r="L504" i="11"/>
  <c r="L505" i="11"/>
  <c r="L506" i="11"/>
  <c r="L507" i="11"/>
  <c r="L508" i="11"/>
  <c r="L509" i="11"/>
  <c r="L510" i="11"/>
  <c r="L511" i="11"/>
  <c r="L512" i="11"/>
  <c r="L513" i="11"/>
  <c r="L514" i="11"/>
  <c r="L515" i="11"/>
  <c r="L516" i="11"/>
  <c r="L517" i="11"/>
  <c r="L518" i="11"/>
  <c r="L519" i="11"/>
  <c r="L520" i="11"/>
  <c r="L521" i="11"/>
  <c r="L522" i="11"/>
  <c r="L523" i="11"/>
  <c r="L524" i="11"/>
  <c r="L525" i="11"/>
  <c r="L526" i="11"/>
  <c r="L527" i="11"/>
  <c r="L528" i="11"/>
  <c r="L529" i="11"/>
  <c r="L530" i="11"/>
  <c r="L531" i="11"/>
  <c r="L532" i="11"/>
  <c r="L533" i="11"/>
  <c r="L534" i="11"/>
  <c r="L535" i="11"/>
  <c r="L536" i="11"/>
  <c r="L537" i="11"/>
  <c r="L538" i="11"/>
  <c r="L539" i="11"/>
  <c r="L540" i="11"/>
  <c r="L541" i="11"/>
  <c r="L542" i="11"/>
  <c r="L543" i="11"/>
  <c r="L544" i="11"/>
  <c r="L545" i="11"/>
  <c r="L546" i="11"/>
  <c r="L547" i="11"/>
  <c r="L548" i="11"/>
  <c r="L549" i="11"/>
  <c r="L550" i="11"/>
  <c r="L551" i="11"/>
  <c r="L552" i="11"/>
  <c r="L553" i="11"/>
  <c r="L554" i="11"/>
  <c r="L555" i="11"/>
  <c r="L556" i="11"/>
  <c r="L557" i="11"/>
  <c r="L558" i="11"/>
  <c r="L559" i="11"/>
  <c r="L560" i="11"/>
  <c r="L561" i="11"/>
  <c r="L562" i="11"/>
  <c r="L563" i="11"/>
  <c r="L564" i="11"/>
  <c r="L565" i="11"/>
  <c r="L566" i="11"/>
  <c r="L567" i="11"/>
  <c r="L568" i="11"/>
  <c r="L569" i="11"/>
  <c r="L570" i="11"/>
  <c r="L571" i="11"/>
  <c r="L572" i="11"/>
  <c r="L573" i="11"/>
  <c r="L574" i="11"/>
  <c r="L575" i="11"/>
  <c r="K3" i="11"/>
  <c r="K4" i="11"/>
  <c r="K5" i="11"/>
  <c r="K6" i="1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K64" i="11"/>
  <c r="K65" i="11"/>
  <c r="K66" i="11"/>
  <c r="K67" i="11"/>
  <c r="K68" i="11"/>
  <c r="K69" i="11"/>
  <c r="K70" i="11"/>
  <c r="K71" i="11"/>
  <c r="K72" i="11"/>
  <c r="K73" i="11"/>
  <c r="K74" i="11"/>
  <c r="K75" i="11"/>
  <c r="K76" i="11"/>
  <c r="K77" i="11"/>
  <c r="K78" i="11"/>
  <c r="K79" i="11"/>
  <c r="K80" i="11"/>
  <c r="K81" i="11"/>
  <c r="K82" i="11"/>
  <c r="K83" i="11"/>
  <c r="K84" i="11"/>
  <c r="K85" i="11"/>
  <c r="K86" i="11"/>
  <c r="K87" i="11"/>
  <c r="K88" i="11"/>
  <c r="K89" i="11"/>
  <c r="K90" i="11"/>
  <c r="K91" i="11"/>
  <c r="K92" i="11"/>
  <c r="K93" i="11"/>
  <c r="K94" i="11"/>
  <c r="K95" i="11"/>
  <c r="K96" i="11"/>
  <c r="K97" i="11"/>
  <c r="K98" i="11"/>
  <c r="K99" i="11"/>
  <c r="K100" i="11"/>
  <c r="K101" i="11"/>
  <c r="K102" i="11"/>
  <c r="K103" i="11"/>
  <c r="K104" i="11"/>
  <c r="K105" i="11"/>
  <c r="K106" i="11"/>
  <c r="K107" i="11"/>
  <c r="K108" i="11"/>
  <c r="K109" i="11"/>
  <c r="K110" i="11"/>
  <c r="K111" i="11"/>
  <c r="K112" i="11"/>
  <c r="K113" i="11"/>
  <c r="K114" i="11"/>
  <c r="K115" i="11"/>
  <c r="K116" i="11"/>
  <c r="K117" i="11"/>
  <c r="K118" i="11"/>
  <c r="K119" i="11"/>
  <c r="K120" i="11"/>
  <c r="K121" i="11"/>
  <c r="K122" i="11"/>
  <c r="K123" i="11"/>
  <c r="K124" i="11"/>
  <c r="K125" i="11"/>
  <c r="K126" i="11"/>
  <c r="K127" i="11"/>
  <c r="K128" i="11"/>
  <c r="K129" i="11"/>
  <c r="K130" i="11"/>
  <c r="K131" i="11"/>
  <c r="K132" i="11"/>
  <c r="K133" i="11"/>
  <c r="K134" i="11"/>
  <c r="K135" i="11"/>
  <c r="K136" i="11"/>
  <c r="K137" i="11"/>
  <c r="K138" i="11"/>
  <c r="K139" i="11"/>
  <c r="K140" i="11"/>
  <c r="K141" i="11"/>
  <c r="K142" i="11"/>
  <c r="K143" i="11"/>
  <c r="K144" i="11"/>
  <c r="K145" i="11"/>
  <c r="K146" i="11"/>
  <c r="K147" i="11"/>
  <c r="K148" i="11"/>
  <c r="K149" i="11"/>
  <c r="K150" i="11"/>
  <c r="K151" i="11"/>
  <c r="K152" i="11"/>
  <c r="K153" i="11"/>
  <c r="K154" i="11"/>
  <c r="K155" i="11"/>
  <c r="K156" i="11"/>
  <c r="K157" i="11"/>
  <c r="K158" i="11"/>
  <c r="K159" i="11"/>
  <c r="K160" i="11"/>
  <c r="K161" i="11"/>
  <c r="K162" i="11"/>
  <c r="K163" i="11"/>
  <c r="K164" i="11"/>
  <c r="K165" i="11"/>
  <c r="K166" i="11"/>
  <c r="K167" i="11"/>
  <c r="K168" i="11"/>
  <c r="K169" i="11"/>
  <c r="K170" i="11"/>
  <c r="K171" i="11"/>
  <c r="K172" i="11"/>
  <c r="K173" i="11"/>
  <c r="K174" i="11"/>
  <c r="K175" i="11"/>
  <c r="K176" i="11"/>
  <c r="K177" i="11"/>
  <c r="K178" i="11"/>
  <c r="K179" i="11"/>
  <c r="K180" i="11"/>
  <c r="K181" i="11"/>
  <c r="K182" i="11"/>
  <c r="K183" i="11"/>
  <c r="K184" i="11"/>
  <c r="K185" i="11"/>
  <c r="K186" i="11"/>
  <c r="K187" i="11"/>
  <c r="K188" i="11"/>
  <c r="K189" i="11"/>
  <c r="K190" i="11"/>
  <c r="K191" i="11"/>
  <c r="K192" i="11"/>
  <c r="K193" i="11"/>
  <c r="K194" i="11"/>
  <c r="K195" i="11"/>
  <c r="K196" i="11"/>
  <c r="K197" i="11"/>
  <c r="K198" i="11"/>
  <c r="K199" i="11"/>
  <c r="K200" i="11"/>
  <c r="K201" i="11"/>
  <c r="K202" i="11"/>
  <c r="K203" i="11"/>
  <c r="K204" i="11"/>
  <c r="K205" i="11"/>
  <c r="K206" i="11"/>
  <c r="K207" i="11"/>
  <c r="K208" i="11"/>
  <c r="K209" i="11"/>
  <c r="K210" i="11"/>
  <c r="K211" i="11"/>
  <c r="K212" i="11"/>
  <c r="K213" i="11"/>
  <c r="K214" i="11"/>
  <c r="K215" i="11"/>
  <c r="K216" i="11"/>
  <c r="K217" i="11"/>
  <c r="K218" i="11"/>
  <c r="K219" i="11"/>
  <c r="K220" i="11"/>
  <c r="K221" i="11"/>
  <c r="K222" i="11"/>
  <c r="K223" i="11"/>
  <c r="K224" i="11"/>
  <c r="K225" i="11"/>
  <c r="K226" i="11"/>
  <c r="K227" i="11"/>
  <c r="K228" i="11"/>
  <c r="K229" i="11"/>
  <c r="K230" i="11"/>
  <c r="K231" i="11"/>
  <c r="K232" i="11"/>
  <c r="K233" i="11"/>
  <c r="K234" i="11"/>
  <c r="K235" i="11"/>
  <c r="K236" i="11"/>
  <c r="K237" i="11"/>
  <c r="K238" i="11"/>
  <c r="K239" i="11"/>
  <c r="K240" i="11"/>
  <c r="K241" i="11"/>
  <c r="K242" i="11"/>
  <c r="K243" i="11"/>
  <c r="K244" i="11"/>
  <c r="K245" i="11"/>
  <c r="K246" i="11"/>
  <c r="K247" i="11"/>
  <c r="K248" i="11"/>
  <c r="K249" i="11"/>
  <c r="K250" i="11"/>
  <c r="K251" i="11"/>
  <c r="K252" i="11"/>
  <c r="K253" i="11"/>
  <c r="K254" i="11"/>
  <c r="K255" i="11"/>
  <c r="K256" i="11"/>
  <c r="K257" i="11"/>
  <c r="K258" i="11"/>
  <c r="K259" i="11"/>
  <c r="K260" i="11"/>
  <c r="K261" i="11"/>
  <c r="K262" i="11"/>
  <c r="K263" i="11"/>
  <c r="K264" i="11"/>
  <c r="K265" i="11"/>
  <c r="K266" i="11"/>
  <c r="K267" i="11"/>
  <c r="K268" i="11"/>
  <c r="K269" i="11"/>
  <c r="K270" i="11"/>
  <c r="K271" i="11"/>
  <c r="K272" i="11"/>
  <c r="K273" i="11"/>
  <c r="K274" i="11"/>
  <c r="K275" i="11"/>
  <c r="K276" i="11"/>
  <c r="K277" i="11"/>
  <c r="K278" i="11"/>
  <c r="K279" i="11"/>
  <c r="K280" i="11"/>
  <c r="K281" i="11"/>
  <c r="K282" i="11"/>
  <c r="K283" i="11"/>
  <c r="K284" i="11"/>
  <c r="K285" i="11"/>
  <c r="K286" i="11"/>
  <c r="K287" i="11"/>
  <c r="K288" i="11"/>
  <c r="K289" i="11"/>
  <c r="K290" i="11"/>
  <c r="K291" i="11"/>
  <c r="K292" i="11"/>
  <c r="K293" i="11"/>
  <c r="K294" i="11"/>
  <c r="K295" i="11"/>
  <c r="K296" i="11"/>
  <c r="K297" i="11"/>
  <c r="K298" i="11"/>
  <c r="K299" i="11"/>
  <c r="K300" i="11"/>
  <c r="K301" i="11"/>
  <c r="K302" i="11"/>
  <c r="K303" i="11"/>
  <c r="K304" i="11"/>
  <c r="K305" i="11"/>
  <c r="K306" i="11"/>
  <c r="K307" i="11"/>
  <c r="K308" i="11"/>
  <c r="K309" i="11"/>
  <c r="K310" i="11"/>
  <c r="K311" i="11"/>
  <c r="K312" i="11"/>
  <c r="K313" i="11"/>
  <c r="K314" i="11"/>
  <c r="K315" i="11"/>
  <c r="K316" i="11"/>
  <c r="K317" i="11"/>
  <c r="K318" i="11"/>
  <c r="K319" i="11"/>
  <c r="K320" i="11"/>
  <c r="K321" i="11"/>
  <c r="K322" i="11"/>
  <c r="K323" i="11"/>
  <c r="K324" i="11"/>
  <c r="K325" i="11"/>
  <c r="K326" i="11"/>
  <c r="K327" i="11"/>
  <c r="K328" i="11"/>
  <c r="K329" i="11"/>
  <c r="K330" i="11"/>
  <c r="K331" i="11"/>
  <c r="K332" i="11"/>
  <c r="K333" i="11"/>
  <c r="K334" i="11"/>
  <c r="K335" i="11"/>
  <c r="K336" i="11"/>
  <c r="K337" i="11"/>
  <c r="K338" i="11"/>
  <c r="K339" i="11"/>
  <c r="K340" i="11"/>
  <c r="K341" i="11"/>
  <c r="K342" i="11"/>
  <c r="K343" i="11"/>
  <c r="K344" i="11"/>
  <c r="K345" i="11"/>
  <c r="K346" i="11"/>
  <c r="K347" i="11"/>
  <c r="K348" i="11"/>
  <c r="K349" i="11"/>
  <c r="K350" i="11"/>
  <c r="K351" i="11"/>
  <c r="K352" i="11"/>
  <c r="K353" i="11"/>
  <c r="K354" i="11"/>
  <c r="K355" i="11"/>
  <c r="K356" i="11"/>
  <c r="K357" i="11"/>
  <c r="K358" i="11"/>
  <c r="K359" i="11"/>
  <c r="K360" i="11"/>
  <c r="K361" i="11"/>
  <c r="K362" i="11"/>
  <c r="K363" i="11"/>
  <c r="K364" i="11"/>
  <c r="K365" i="11"/>
  <c r="K366" i="11"/>
  <c r="K367" i="11"/>
  <c r="K368" i="11"/>
  <c r="K369" i="11"/>
  <c r="K370" i="11"/>
  <c r="K371" i="11"/>
  <c r="K372" i="11"/>
  <c r="K373" i="11"/>
  <c r="K374" i="11"/>
  <c r="K375" i="11"/>
  <c r="K376" i="11"/>
  <c r="K377" i="11"/>
  <c r="K378" i="11"/>
  <c r="K379" i="11"/>
  <c r="K380" i="11"/>
  <c r="K381" i="11"/>
  <c r="K382" i="11"/>
  <c r="K383" i="11"/>
  <c r="K384" i="11"/>
  <c r="K385" i="11"/>
  <c r="K386" i="11"/>
  <c r="K387" i="11"/>
  <c r="K388" i="11"/>
  <c r="K389" i="11"/>
  <c r="K390" i="11"/>
  <c r="K391" i="11"/>
  <c r="K392" i="11"/>
  <c r="K393" i="11"/>
  <c r="K394" i="11"/>
  <c r="K395" i="11"/>
  <c r="K396" i="11"/>
  <c r="K397" i="11"/>
  <c r="K398" i="11"/>
  <c r="K399" i="11"/>
  <c r="K400" i="11"/>
  <c r="K401" i="11"/>
  <c r="K402" i="11"/>
  <c r="K403" i="11"/>
  <c r="K404" i="11"/>
  <c r="K405" i="11"/>
  <c r="K406" i="11"/>
  <c r="K407" i="11"/>
  <c r="K408" i="11"/>
  <c r="K409" i="11"/>
  <c r="K410" i="11"/>
  <c r="K411" i="11"/>
  <c r="K412" i="11"/>
  <c r="K413" i="11"/>
  <c r="K414" i="11"/>
  <c r="K415" i="11"/>
  <c r="K416" i="11"/>
  <c r="K417" i="11"/>
  <c r="K418" i="11"/>
  <c r="K419" i="11"/>
  <c r="K420" i="11"/>
  <c r="K421" i="11"/>
  <c r="K422" i="11"/>
  <c r="K423" i="11"/>
  <c r="K424" i="11"/>
  <c r="K425" i="11"/>
  <c r="K426" i="11"/>
  <c r="K427" i="11"/>
  <c r="K428" i="11"/>
  <c r="K429" i="11"/>
  <c r="K430" i="11"/>
  <c r="K431" i="11"/>
  <c r="K432" i="11"/>
  <c r="K433" i="11"/>
  <c r="K434" i="11"/>
  <c r="K435" i="11"/>
  <c r="K436" i="11"/>
  <c r="K437" i="11"/>
  <c r="K438" i="11"/>
  <c r="K439" i="11"/>
  <c r="K440" i="11"/>
  <c r="K441" i="11"/>
  <c r="K442" i="11"/>
  <c r="K443" i="11"/>
  <c r="K444" i="11"/>
  <c r="K445" i="11"/>
  <c r="K446" i="11"/>
  <c r="K447" i="11"/>
  <c r="K448" i="11"/>
  <c r="K449" i="11"/>
  <c r="K450" i="11"/>
  <c r="K451" i="11"/>
  <c r="K452" i="11"/>
  <c r="K453" i="11"/>
  <c r="K454" i="11"/>
  <c r="K455" i="11"/>
  <c r="K456" i="11"/>
  <c r="K457" i="11"/>
  <c r="K458" i="11"/>
  <c r="K459" i="11"/>
  <c r="K460" i="11"/>
  <c r="K461" i="11"/>
  <c r="K462" i="11"/>
  <c r="K463" i="11"/>
  <c r="K464" i="11"/>
  <c r="K465" i="11"/>
  <c r="K466" i="11"/>
  <c r="K467" i="11"/>
  <c r="K468" i="11"/>
  <c r="K469" i="11"/>
  <c r="K470" i="11"/>
  <c r="K471" i="11"/>
  <c r="K472" i="11"/>
  <c r="K473" i="11"/>
  <c r="K474" i="11"/>
  <c r="K475" i="11"/>
  <c r="K476" i="11"/>
  <c r="K477" i="11"/>
  <c r="K478" i="11"/>
  <c r="K479" i="11"/>
  <c r="K480" i="11"/>
  <c r="K481" i="11"/>
  <c r="K482" i="11"/>
  <c r="K483" i="11"/>
  <c r="K484" i="11"/>
  <c r="K485" i="11"/>
  <c r="K486" i="11"/>
  <c r="K487" i="11"/>
  <c r="K488" i="11"/>
  <c r="K489" i="11"/>
  <c r="K490" i="11"/>
  <c r="K491" i="11"/>
  <c r="K492" i="11"/>
  <c r="K493" i="11"/>
  <c r="K494" i="11"/>
  <c r="K495" i="11"/>
  <c r="K496" i="11"/>
  <c r="K497" i="11"/>
  <c r="K498" i="11"/>
  <c r="K499" i="11"/>
  <c r="K500" i="11"/>
  <c r="K501" i="11"/>
  <c r="K502" i="11"/>
  <c r="K503" i="11"/>
  <c r="K504" i="11"/>
  <c r="K505" i="11"/>
  <c r="K506" i="11"/>
  <c r="K507" i="11"/>
  <c r="K508" i="11"/>
  <c r="K509" i="11"/>
  <c r="K510" i="11"/>
  <c r="K511" i="11"/>
  <c r="K512" i="11"/>
  <c r="K513" i="11"/>
  <c r="K514" i="11"/>
  <c r="K515" i="11"/>
  <c r="K516" i="11"/>
  <c r="K517" i="11"/>
  <c r="K518" i="11"/>
  <c r="K519" i="11"/>
  <c r="K520" i="11"/>
  <c r="K521" i="11"/>
  <c r="K522" i="11"/>
  <c r="K523" i="11"/>
  <c r="K524" i="11"/>
  <c r="K525" i="11"/>
  <c r="K526" i="11"/>
  <c r="K527" i="11"/>
  <c r="K528" i="11"/>
  <c r="K529" i="11"/>
  <c r="K530" i="11"/>
  <c r="K531" i="11"/>
  <c r="K532" i="11"/>
  <c r="K533" i="11"/>
  <c r="K534" i="11"/>
  <c r="K535" i="11"/>
  <c r="K536" i="11"/>
  <c r="K537" i="11"/>
  <c r="K538" i="11"/>
  <c r="K539" i="11"/>
  <c r="K540" i="11"/>
  <c r="K541" i="11"/>
  <c r="K542" i="11"/>
  <c r="K543" i="11"/>
  <c r="K544" i="11"/>
  <c r="K545" i="11"/>
  <c r="K546" i="11"/>
  <c r="K547" i="11"/>
  <c r="K548" i="11"/>
  <c r="K549" i="11"/>
  <c r="K550" i="11"/>
  <c r="K551" i="11"/>
  <c r="K552" i="11"/>
  <c r="K553" i="11"/>
  <c r="K554" i="11"/>
  <c r="K555" i="11"/>
  <c r="K556" i="11"/>
  <c r="K557" i="11"/>
  <c r="K558" i="11"/>
  <c r="K559" i="11"/>
  <c r="K560" i="11"/>
  <c r="K561" i="11"/>
  <c r="K562" i="11"/>
  <c r="K563" i="11"/>
  <c r="K564" i="11"/>
  <c r="K565" i="11"/>
  <c r="K566" i="11"/>
  <c r="K567" i="11"/>
  <c r="K568" i="11"/>
  <c r="K569" i="11"/>
  <c r="K570" i="11"/>
  <c r="K571" i="11"/>
  <c r="K572" i="11"/>
  <c r="K573" i="11"/>
  <c r="K574" i="11"/>
  <c r="K575" i="11"/>
  <c r="J3" i="11"/>
  <c r="J4" i="11"/>
  <c r="J5" i="11"/>
  <c r="J6" i="11"/>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95" i="11"/>
  <c r="J96" i="11"/>
  <c r="J97" i="11"/>
  <c r="J98" i="11"/>
  <c r="J99" i="11"/>
  <c r="J100" i="11"/>
  <c r="J101" i="11"/>
  <c r="J102" i="11"/>
  <c r="J103" i="11"/>
  <c r="J104" i="11"/>
  <c r="J105" i="11"/>
  <c r="J106" i="11"/>
  <c r="J107" i="11"/>
  <c r="J108" i="11"/>
  <c r="J109" i="11"/>
  <c r="J110" i="11"/>
  <c r="J111" i="11"/>
  <c r="J112" i="11"/>
  <c r="J113" i="11"/>
  <c r="J114" i="11"/>
  <c r="J115" i="11"/>
  <c r="J116" i="11"/>
  <c r="J117" i="11"/>
  <c r="J118" i="11"/>
  <c r="J119" i="11"/>
  <c r="J120" i="11"/>
  <c r="J121" i="11"/>
  <c r="J122" i="11"/>
  <c r="J123" i="11"/>
  <c r="J124" i="11"/>
  <c r="J125" i="11"/>
  <c r="J126" i="11"/>
  <c r="J127" i="11"/>
  <c r="J128" i="11"/>
  <c r="J129" i="11"/>
  <c r="J130" i="11"/>
  <c r="J131" i="11"/>
  <c r="J132" i="11"/>
  <c r="J133" i="11"/>
  <c r="J134" i="11"/>
  <c r="J135" i="11"/>
  <c r="J136" i="11"/>
  <c r="J137" i="11"/>
  <c r="J138" i="11"/>
  <c r="J139" i="11"/>
  <c r="J140" i="11"/>
  <c r="J141" i="11"/>
  <c r="J142" i="11"/>
  <c r="J143" i="11"/>
  <c r="J144" i="11"/>
  <c r="J145" i="11"/>
  <c r="J146" i="11"/>
  <c r="J147" i="11"/>
  <c r="J148" i="11"/>
  <c r="J149" i="11"/>
  <c r="J150" i="11"/>
  <c r="J151" i="11"/>
  <c r="J152" i="11"/>
  <c r="J153" i="11"/>
  <c r="J154" i="11"/>
  <c r="J155" i="11"/>
  <c r="J156" i="11"/>
  <c r="J157" i="11"/>
  <c r="J158" i="11"/>
  <c r="J159" i="11"/>
  <c r="J160" i="11"/>
  <c r="J161" i="11"/>
  <c r="J162" i="11"/>
  <c r="J163" i="11"/>
  <c r="J164" i="11"/>
  <c r="J165" i="11"/>
  <c r="J166" i="11"/>
  <c r="J167" i="11"/>
  <c r="J168" i="11"/>
  <c r="J169" i="11"/>
  <c r="J170" i="11"/>
  <c r="J171" i="11"/>
  <c r="J172" i="11"/>
  <c r="J173" i="11"/>
  <c r="J174" i="11"/>
  <c r="J175" i="11"/>
  <c r="J176" i="11"/>
  <c r="J177" i="11"/>
  <c r="J178" i="11"/>
  <c r="J179" i="11"/>
  <c r="J180" i="11"/>
  <c r="J181" i="11"/>
  <c r="J182" i="11"/>
  <c r="J183" i="11"/>
  <c r="J184" i="11"/>
  <c r="J185" i="11"/>
  <c r="J186" i="11"/>
  <c r="J187" i="11"/>
  <c r="J188" i="11"/>
  <c r="J189" i="11"/>
  <c r="J190" i="11"/>
  <c r="J191" i="11"/>
  <c r="J192" i="11"/>
  <c r="J193" i="11"/>
  <c r="J194" i="11"/>
  <c r="J195" i="11"/>
  <c r="J196" i="11"/>
  <c r="J197" i="11"/>
  <c r="J198" i="11"/>
  <c r="J199" i="11"/>
  <c r="J200" i="11"/>
  <c r="J201" i="11"/>
  <c r="J202" i="11"/>
  <c r="J203" i="11"/>
  <c r="J204" i="11"/>
  <c r="J205" i="11"/>
  <c r="J206" i="11"/>
  <c r="J207" i="11"/>
  <c r="J208" i="11"/>
  <c r="J209" i="11"/>
  <c r="J210" i="11"/>
  <c r="J211" i="11"/>
  <c r="J212" i="11"/>
  <c r="J213" i="11"/>
  <c r="J214" i="11"/>
  <c r="J215" i="11"/>
  <c r="J216" i="11"/>
  <c r="J217" i="11"/>
  <c r="J218" i="11"/>
  <c r="J219" i="11"/>
  <c r="J220" i="11"/>
  <c r="J221" i="11"/>
  <c r="J222" i="11"/>
  <c r="J223" i="11"/>
  <c r="J224" i="11"/>
  <c r="J225" i="11"/>
  <c r="J226" i="11"/>
  <c r="J227" i="11"/>
  <c r="J228" i="11"/>
  <c r="J229" i="11"/>
  <c r="J230" i="11"/>
  <c r="J231" i="11"/>
  <c r="J232" i="11"/>
  <c r="J233" i="11"/>
  <c r="J234" i="11"/>
  <c r="J235" i="11"/>
  <c r="J236" i="11"/>
  <c r="J237" i="11"/>
  <c r="J238" i="11"/>
  <c r="J239" i="11"/>
  <c r="J240" i="11"/>
  <c r="J241" i="11"/>
  <c r="J242" i="11"/>
  <c r="J243" i="11"/>
  <c r="J244" i="11"/>
  <c r="J245" i="11"/>
  <c r="J246" i="11"/>
  <c r="J247" i="11"/>
  <c r="J248" i="11"/>
  <c r="J249" i="11"/>
  <c r="J250" i="11"/>
  <c r="J251" i="11"/>
  <c r="J252" i="11"/>
  <c r="J253" i="11"/>
  <c r="J254" i="11"/>
  <c r="J255" i="11"/>
  <c r="J256" i="11"/>
  <c r="J257" i="11"/>
  <c r="J258" i="11"/>
  <c r="J259" i="11"/>
  <c r="J260" i="11"/>
  <c r="J261" i="11"/>
  <c r="J262" i="11"/>
  <c r="J263" i="11"/>
  <c r="J264" i="11"/>
  <c r="J265" i="11"/>
  <c r="J266" i="11"/>
  <c r="J267" i="11"/>
  <c r="J268" i="11"/>
  <c r="J269" i="11"/>
  <c r="J270" i="11"/>
  <c r="J271" i="11"/>
  <c r="J272" i="11"/>
  <c r="J273" i="11"/>
  <c r="J274" i="11"/>
  <c r="J275" i="11"/>
  <c r="J276" i="11"/>
  <c r="J277" i="11"/>
  <c r="J278" i="11"/>
  <c r="J279" i="11"/>
  <c r="J280" i="11"/>
  <c r="J281" i="11"/>
  <c r="J282" i="11"/>
  <c r="J283" i="11"/>
  <c r="J284" i="11"/>
  <c r="J285" i="11"/>
  <c r="J286" i="11"/>
  <c r="J287" i="11"/>
  <c r="J288" i="11"/>
  <c r="J289" i="11"/>
  <c r="J290" i="11"/>
  <c r="J291" i="11"/>
  <c r="J292" i="11"/>
  <c r="J293" i="11"/>
  <c r="J294" i="11"/>
  <c r="J295" i="11"/>
  <c r="J296" i="11"/>
  <c r="J297" i="11"/>
  <c r="J298" i="11"/>
  <c r="J299" i="11"/>
  <c r="J300" i="11"/>
  <c r="J301" i="11"/>
  <c r="J302" i="11"/>
  <c r="J303" i="11"/>
  <c r="J304" i="11"/>
  <c r="J305" i="11"/>
  <c r="J306" i="11"/>
  <c r="J307" i="11"/>
  <c r="J308" i="11"/>
  <c r="J309" i="11"/>
  <c r="J310" i="11"/>
  <c r="J311" i="11"/>
  <c r="J312" i="11"/>
  <c r="J313" i="11"/>
  <c r="J314" i="11"/>
  <c r="J315" i="11"/>
  <c r="J316" i="11"/>
  <c r="J317" i="11"/>
  <c r="J318" i="11"/>
  <c r="J319" i="11"/>
  <c r="J320" i="11"/>
  <c r="J321" i="11"/>
  <c r="J322" i="11"/>
  <c r="J323" i="11"/>
  <c r="J324" i="11"/>
  <c r="J325" i="11"/>
  <c r="J326" i="11"/>
  <c r="J327" i="11"/>
  <c r="J328" i="11"/>
  <c r="J329" i="11"/>
  <c r="J330" i="11"/>
  <c r="J331" i="11"/>
  <c r="J332" i="11"/>
  <c r="J333" i="11"/>
  <c r="J334" i="11"/>
  <c r="J335" i="11"/>
  <c r="J336" i="11"/>
  <c r="J337" i="11"/>
  <c r="J338" i="11"/>
  <c r="J339" i="11"/>
  <c r="J340" i="11"/>
  <c r="J341" i="11"/>
  <c r="J342" i="11"/>
  <c r="J343" i="11"/>
  <c r="J344" i="11"/>
  <c r="J345" i="11"/>
  <c r="J346" i="11"/>
  <c r="J347" i="11"/>
  <c r="J348" i="11"/>
  <c r="J349" i="11"/>
  <c r="J350" i="11"/>
  <c r="J351" i="11"/>
  <c r="J352" i="11"/>
  <c r="J353" i="11"/>
  <c r="J354" i="11"/>
  <c r="J355" i="11"/>
  <c r="J356" i="11"/>
  <c r="J357" i="11"/>
  <c r="J358" i="11"/>
  <c r="J359" i="11"/>
  <c r="J360" i="11"/>
  <c r="J361" i="11"/>
  <c r="J362" i="11"/>
  <c r="J363" i="11"/>
  <c r="J364" i="11"/>
  <c r="J365" i="11"/>
  <c r="J366" i="11"/>
  <c r="J367" i="11"/>
  <c r="J368" i="11"/>
  <c r="J369" i="11"/>
  <c r="J370" i="11"/>
  <c r="J371" i="11"/>
  <c r="J372" i="11"/>
  <c r="J373" i="11"/>
  <c r="J374" i="11"/>
  <c r="J375" i="11"/>
  <c r="J376" i="11"/>
  <c r="J377" i="11"/>
  <c r="J378" i="11"/>
  <c r="J379" i="11"/>
  <c r="J380" i="11"/>
  <c r="J381" i="11"/>
  <c r="J382" i="11"/>
  <c r="J383" i="11"/>
  <c r="J384" i="11"/>
  <c r="J385" i="11"/>
  <c r="J386" i="11"/>
  <c r="J387" i="11"/>
  <c r="J388" i="11"/>
  <c r="J389" i="11"/>
  <c r="J390" i="11"/>
  <c r="J391" i="11"/>
  <c r="J392" i="11"/>
  <c r="J393" i="11"/>
  <c r="J394" i="11"/>
  <c r="J395" i="11"/>
  <c r="J396" i="11"/>
  <c r="J397" i="11"/>
  <c r="J398" i="11"/>
  <c r="J399" i="11"/>
  <c r="J400" i="11"/>
  <c r="J401" i="11"/>
  <c r="J402" i="11"/>
  <c r="J403" i="11"/>
  <c r="J404" i="11"/>
  <c r="J405" i="11"/>
  <c r="J406" i="11"/>
  <c r="J407" i="11"/>
  <c r="J408" i="11"/>
  <c r="J409" i="11"/>
  <c r="J410" i="11"/>
  <c r="J411" i="11"/>
  <c r="J412" i="11"/>
  <c r="J413" i="11"/>
  <c r="J414" i="11"/>
  <c r="J415" i="11"/>
  <c r="J416" i="11"/>
  <c r="J417" i="11"/>
  <c r="J418" i="11"/>
  <c r="J419" i="11"/>
  <c r="J420" i="11"/>
  <c r="J421" i="11"/>
  <c r="J422" i="11"/>
  <c r="J423" i="11"/>
  <c r="J424" i="11"/>
  <c r="J425" i="11"/>
  <c r="J426" i="11"/>
  <c r="J427" i="11"/>
  <c r="J428" i="11"/>
  <c r="J429" i="11"/>
  <c r="J430" i="11"/>
  <c r="J431" i="11"/>
  <c r="J432" i="11"/>
  <c r="J433" i="11"/>
  <c r="J434" i="11"/>
  <c r="J435" i="11"/>
  <c r="J436" i="11"/>
  <c r="J437" i="11"/>
  <c r="J438" i="11"/>
  <c r="J439" i="11"/>
  <c r="J440" i="11"/>
  <c r="J441" i="11"/>
  <c r="J442" i="11"/>
  <c r="J443" i="11"/>
  <c r="J444" i="11"/>
  <c r="J445" i="11"/>
  <c r="J446" i="11"/>
  <c r="J447" i="11"/>
  <c r="J448" i="11"/>
  <c r="J449" i="11"/>
  <c r="J450" i="11"/>
  <c r="J451" i="11"/>
  <c r="J452" i="11"/>
  <c r="J453" i="11"/>
  <c r="J454" i="11"/>
  <c r="J455" i="11"/>
  <c r="J456" i="11"/>
  <c r="J457" i="11"/>
  <c r="J458" i="11"/>
  <c r="J459" i="11"/>
  <c r="J460" i="11"/>
  <c r="J461" i="11"/>
  <c r="J462" i="11"/>
  <c r="J463" i="11"/>
  <c r="J464" i="11"/>
  <c r="J465" i="11"/>
  <c r="J466" i="11"/>
  <c r="J467" i="11"/>
  <c r="J468" i="11"/>
  <c r="J469" i="11"/>
  <c r="J470" i="11"/>
  <c r="J471" i="11"/>
  <c r="J472" i="11"/>
  <c r="J473" i="11"/>
  <c r="J474" i="11"/>
  <c r="J475" i="11"/>
  <c r="J476" i="11"/>
  <c r="J477" i="11"/>
  <c r="J478" i="11"/>
  <c r="J479" i="11"/>
  <c r="J480" i="11"/>
  <c r="J481" i="11"/>
  <c r="J482" i="11"/>
  <c r="J483" i="11"/>
  <c r="J484" i="11"/>
  <c r="J485" i="11"/>
  <c r="J486" i="11"/>
  <c r="J487" i="11"/>
  <c r="J488" i="11"/>
  <c r="J489" i="11"/>
  <c r="J490" i="11"/>
  <c r="J491" i="11"/>
  <c r="J492" i="11"/>
  <c r="J493" i="11"/>
  <c r="J494" i="11"/>
  <c r="J495" i="11"/>
  <c r="J496" i="11"/>
  <c r="J497" i="11"/>
  <c r="J498" i="11"/>
  <c r="J499" i="11"/>
  <c r="J500" i="11"/>
  <c r="J501" i="11"/>
  <c r="J502" i="11"/>
  <c r="J503" i="11"/>
  <c r="J504" i="11"/>
  <c r="J505" i="11"/>
  <c r="J506" i="11"/>
  <c r="J507" i="11"/>
  <c r="J508" i="11"/>
  <c r="J509" i="11"/>
  <c r="J510" i="11"/>
  <c r="J511" i="11"/>
  <c r="J512" i="11"/>
  <c r="J513" i="11"/>
  <c r="J514" i="11"/>
  <c r="J515" i="11"/>
  <c r="J516" i="11"/>
  <c r="J517" i="11"/>
  <c r="J518" i="11"/>
  <c r="J519" i="11"/>
  <c r="J520" i="11"/>
  <c r="J521" i="11"/>
  <c r="J522" i="11"/>
  <c r="J523" i="11"/>
  <c r="J524" i="11"/>
  <c r="J525" i="11"/>
  <c r="J526" i="11"/>
  <c r="J527" i="11"/>
  <c r="J528" i="11"/>
  <c r="J529" i="11"/>
  <c r="J530" i="11"/>
  <c r="J531" i="11"/>
  <c r="J532" i="11"/>
  <c r="J533" i="11"/>
  <c r="J534" i="11"/>
  <c r="J535" i="11"/>
  <c r="J536" i="11"/>
  <c r="J537" i="11"/>
  <c r="J538" i="11"/>
  <c r="J539" i="11"/>
  <c r="J540" i="11"/>
  <c r="J541" i="11"/>
  <c r="J542" i="11"/>
  <c r="J543" i="11"/>
  <c r="J544" i="11"/>
  <c r="J545" i="11"/>
  <c r="J546" i="11"/>
  <c r="J547" i="11"/>
  <c r="J548" i="11"/>
  <c r="J549" i="11"/>
  <c r="J550" i="11"/>
  <c r="J551" i="11"/>
  <c r="J552" i="11"/>
  <c r="J553" i="11"/>
  <c r="J554" i="11"/>
  <c r="J555" i="11"/>
  <c r="J556" i="11"/>
  <c r="J557" i="11"/>
  <c r="J558" i="11"/>
  <c r="J559" i="11"/>
  <c r="J560" i="11"/>
  <c r="J561" i="11"/>
  <c r="J562" i="11"/>
  <c r="J563" i="11"/>
  <c r="J564" i="11"/>
  <c r="J565" i="11"/>
  <c r="J566" i="11"/>
  <c r="J567" i="11"/>
  <c r="J568" i="11"/>
  <c r="J569" i="11"/>
  <c r="J570" i="11"/>
  <c r="J571" i="11"/>
  <c r="J572" i="11"/>
  <c r="J573" i="11"/>
  <c r="J574" i="11"/>
  <c r="J575"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G534" i="11"/>
  <c r="M534" i="11" s="1"/>
  <c r="G535" i="11"/>
  <c r="M535" i="11" s="1"/>
  <c r="G536" i="11"/>
  <c r="M536" i="11" s="1"/>
  <c r="G537" i="11"/>
  <c r="M537" i="11" s="1"/>
  <c r="G538" i="11"/>
  <c r="M538" i="11" s="1"/>
  <c r="G539" i="11"/>
  <c r="M539" i="11" s="1"/>
  <c r="G540" i="11"/>
  <c r="M540" i="11" s="1"/>
  <c r="G541" i="11"/>
  <c r="M541" i="11" s="1"/>
  <c r="G542" i="11"/>
  <c r="M542" i="11" s="1"/>
  <c r="G543" i="11"/>
  <c r="M543" i="11" s="1"/>
  <c r="G544" i="11"/>
  <c r="M544" i="11" s="1"/>
  <c r="G545" i="11"/>
  <c r="M545" i="11" s="1"/>
  <c r="G546" i="11"/>
  <c r="M546" i="11" s="1"/>
  <c r="G547" i="11"/>
  <c r="M547" i="11" s="1"/>
  <c r="G548" i="11"/>
  <c r="M548" i="11" s="1"/>
  <c r="G549" i="11"/>
  <c r="M549" i="11" s="1"/>
  <c r="G550" i="11"/>
  <c r="M550" i="11" s="1"/>
  <c r="G551" i="11"/>
  <c r="M551" i="11" s="1"/>
  <c r="G552" i="11"/>
  <c r="M552" i="11" s="1"/>
  <c r="G553" i="11"/>
  <c r="M553" i="11" s="1"/>
  <c r="G554" i="11"/>
  <c r="M554" i="11" s="1"/>
  <c r="G555" i="11"/>
  <c r="M555" i="11" s="1"/>
  <c r="G556" i="11"/>
  <c r="M556" i="11" s="1"/>
  <c r="G557" i="11"/>
  <c r="M557" i="11" s="1"/>
  <c r="G558" i="11"/>
  <c r="M558" i="11" s="1"/>
  <c r="G559" i="11"/>
  <c r="M559" i="11" s="1"/>
  <c r="G560" i="11"/>
  <c r="M560" i="11" s="1"/>
  <c r="G561" i="11"/>
  <c r="M561" i="11" s="1"/>
  <c r="G562" i="11"/>
  <c r="M562" i="11" s="1"/>
  <c r="G563" i="11"/>
  <c r="M563" i="11" s="1"/>
  <c r="G564" i="11"/>
  <c r="M564" i="11" s="1"/>
  <c r="G565" i="11"/>
  <c r="M565" i="11" s="1"/>
  <c r="G566" i="11"/>
  <c r="M566" i="11" s="1"/>
  <c r="G567" i="11"/>
  <c r="M567" i="11" s="1"/>
  <c r="G568" i="11"/>
  <c r="M568" i="11" s="1"/>
  <c r="G569" i="11"/>
  <c r="M569" i="11" s="1"/>
  <c r="G570" i="11"/>
  <c r="M570" i="11" s="1"/>
  <c r="G571" i="11"/>
  <c r="M571" i="11" s="1"/>
  <c r="G572" i="11"/>
  <c r="M572" i="11" s="1"/>
  <c r="G573" i="11"/>
  <c r="M573" i="11" s="1"/>
  <c r="G574" i="11"/>
  <c r="M574" i="11" s="1"/>
  <c r="G575" i="11"/>
  <c r="M575" i="11" s="1"/>
  <c r="G12" i="11"/>
  <c r="M12" i="11" s="1"/>
  <c r="G13" i="11"/>
  <c r="M13" i="11" s="1"/>
  <c r="G14" i="11"/>
  <c r="M14" i="11" s="1"/>
  <c r="G15" i="11"/>
  <c r="M15" i="11" s="1"/>
  <c r="G16" i="11"/>
  <c r="M16" i="11" s="1"/>
  <c r="G17" i="11"/>
  <c r="M17" i="11" s="1"/>
  <c r="G18" i="11"/>
  <c r="M18" i="11" s="1"/>
  <c r="G19" i="11"/>
  <c r="M19" i="11" s="1"/>
  <c r="G20" i="11"/>
  <c r="M20" i="11" s="1"/>
  <c r="G21" i="11"/>
  <c r="M21" i="11" s="1"/>
  <c r="G22" i="11"/>
  <c r="M22" i="11" s="1"/>
  <c r="G23" i="11"/>
  <c r="M23" i="11" s="1"/>
  <c r="G24" i="11"/>
  <c r="M24" i="11" s="1"/>
  <c r="G25" i="11"/>
  <c r="M25" i="11" s="1"/>
  <c r="G26" i="11"/>
  <c r="M26" i="11" s="1"/>
  <c r="G27" i="11"/>
  <c r="M27" i="11" s="1"/>
  <c r="G28" i="11"/>
  <c r="M28" i="11" s="1"/>
  <c r="G29" i="11"/>
  <c r="M29" i="11" s="1"/>
  <c r="G30" i="11"/>
  <c r="M30" i="11" s="1"/>
  <c r="G31" i="11"/>
  <c r="M31" i="11" s="1"/>
  <c r="G32" i="11"/>
  <c r="M32" i="11" s="1"/>
  <c r="G34" i="11"/>
  <c r="M34" i="11" s="1"/>
  <c r="G35" i="11"/>
  <c r="M35" i="11" s="1"/>
  <c r="G36" i="11"/>
  <c r="M36" i="11" s="1"/>
  <c r="G37" i="11"/>
  <c r="M37" i="11" s="1"/>
  <c r="G38" i="11"/>
  <c r="M38" i="11" s="1"/>
  <c r="G39" i="11"/>
  <c r="M39" i="11" s="1"/>
  <c r="G40" i="11"/>
  <c r="M40" i="11" s="1"/>
  <c r="G41" i="11"/>
  <c r="M41" i="11" s="1"/>
  <c r="G42" i="11"/>
  <c r="M42" i="11" s="1"/>
  <c r="G43" i="11"/>
  <c r="M43" i="11" s="1"/>
  <c r="G45" i="11"/>
  <c r="M45" i="11" s="1"/>
  <c r="G46" i="11"/>
  <c r="M46" i="11" s="1"/>
  <c r="G47" i="11"/>
  <c r="M47" i="11" s="1"/>
  <c r="G48" i="11"/>
  <c r="M48" i="11" s="1"/>
  <c r="G49" i="11"/>
  <c r="M49" i="11" s="1"/>
  <c r="G50" i="11"/>
  <c r="M50" i="11" s="1"/>
  <c r="G51" i="11"/>
  <c r="M51" i="11" s="1"/>
  <c r="G52" i="11"/>
  <c r="M52" i="11" s="1"/>
  <c r="G53" i="11"/>
  <c r="M53" i="11" s="1"/>
  <c r="G54" i="11"/>
  <c r="M54" i="11" s="1"/>
  <c r="G56" i="11"/>
  <c r="M56" i="11" s="1"/>
  <c r="G57" i="11"/>
  <c r="M57" i="11" s="1"/>
  <c r="G58" i="11"/>
  <c r="M58" i="11" s="1"/>
  <c r="G59" i="11"/>
  <c r="M59" i="11" s="1"/>
  <c r="G60" i="11"/>
  <c r="M60" i="11" s="1"/>
  <c r="G61" i="11"/>
  <c r="M61" i="11" s="1"/>
  <c r="G62" i="11"/>
  <c r="M62" i="11" s="1"/>
  <c r="G63" i="11"/>
  <c r="M63" i="11" s="1"/>
  <c r="G64" i="11"/>
  <c r="M64" i="11" s="1"/>
  <c r="G65" i="11"/>
  <c r="M65" i="11" s="1"/>
  <c r="G67" i="11"/>
  <c r="M67" i="11" s="1"/>
  <c r="G68" i="11"/>
  <c r="M68" i="11" s="1"/>
  <c r="G69" i="11"/>
  <c r="M69" i="11" s="1"/>
  <c r="G70" i="11"/>
  <c r="M70" i="11" s="1"/>
  <c r="G71" i="11"/>
  <c r="M71" i="11" s="1"/>
  <c r="G72" i="11"/>
  <c r="M72" i="11" s="1"/>
  <c r="G73" i="11"/>
  <c r="M73" i="11" s="1"/>
  <c r="G74" i="11"/>
  <c r="M74" i="11" s="1"/>
  <c r="G75" i="11"/>
  <c r="M75" i="11" s="1"/>
  <c r="G76" i="11"/>
  <c r="M76" i="11" s="1"/>
  <c r="G78" i="11"/>
  <c r="M78" i="11" s="1"/>
  <c r="G79" i="11"/>
  <c r="M79" i="11" s="1"/>
  <c r="G80" i="11"/>
  <c r="M80" i="11" s="1"/>
  <c r="G81" i="11"/>
  <c r="M81" i="11" s="1"/>
  <c r="G82" i="11"/>
  <c r="M82" i="11" s="1"/>
  <c r="G83" i="11"/>
  <c r="M83" i="11" s="1"/>
  <c r="G84" i="11"/>
  <c r="M84" i="11" s="1"/>
  <c r="G85" i="11"/>
  <c r="M85" i="11" s="1"/>
  <c r="G86" i="11"/>
  <c r="M86" i="11" s="1"/>
  <c r="G87" i="11"/>
  <c r="M87" i="11" s="1"/>
  <c r="G89" i="11"/>
  <c r="M89" i="11" s="1"/>
  <c r="G90" i="11"/>
  <c r="M90" i="11" s="1"/>
  <c r="G91" i="11"/>
  <c r="M91" i="11" s="1"/>
  <c r="G92" i="11"/>
  <c r="M92" i="11" s="1"/>
  <c r="G93" i="11"/>
  <c r="M93" i="11" s="1"/>
  <c r="G94" i="11"/>
  <c r="M94" i="11" s="1"/>
  <c r="G95" i="11"/>
  <c r="M95" i="11" s="1"/>
  <c r="G96" i="11"/>
  <c r="M96" i="11" s="1"/>
  <c r="G97" i="11"/>
  <c r="M97" i="11" s="1"/>
  <c r="G98" i="11"/>
  <c r="M98" i="11" s="1"/>
  <c r="G100" i="11"/>
  <c r="M100" i="11" s="1"/>
  <c r="G101" i="11"/>
  <c r="M101" i="11" s="1"/>
  <c r="G102" i="11"/>
  <c r="M102" i="11" s="1"/>
  <c r="G103" i="11"/>
  <c r="M103" i="11" s="1"/>
  <c r="G104" i="11"/>
  <c r="M104" i="11" s="1"/>
  <c r="G105" i="11"/>
  <c r="M105" i="11" s="1"/>
  <c r="G106" i="11"/>
  <c r="M106" i="11" s="1"/>
  <c r="G107" i="11"/>
  <c r="M107" i="11" s="1"/>
  <c r="G108" i="11"/>
  <c r="M108" i="11" s="1"/>
  <c r="G109" i="11"/>
  <c r="M109" i="11" s="1"/>
  <c r="G111" i="11"/>
  <c r="M111" i="11" s="1"/>
  <c r="G112" i="11"/>
  <c r="M112" i="11" s="1"/>
  <c r="G113" i="11"/>
  <c r="M113" i="11" s="1"/>
  <c r="G114" i="11"/>
  <c r="M114" i="11" s="1"/>
  <c r="G115" i="11"/>
  <c r="M115" i="11" s="1"/>
  <c r="G116" i="11"/>
  <c r="M116" i="11" s="1"/>
  <c r="G117" i="11"/>
  <c r="M117" i="11" s="1"/>
  <c r="G118" i="11"/>
  <c r="M118" i="11" s="1"/>
  <c r="G119" i="11"/>
  <c r="M119" i="11" s="1"/>
  <c r="G120" i="11"/>
  <c r="M120" i="11" s="1"/>
  <c r="G122" i="11"/>
  <c r="M122" i="11" s="1"/>
  <c r="G123" i="11"/>
  <c r="M123" i="11" s="1"/>
  <c r="G124" i="11"/>
  <c r="M124" i="11" s="1"/>
  <c r="G125" i="11"/>
  <c r="M125" i="11" s="1"/>
  <c r="G126" i="11"/>
  <c r="M126" i="11" s="1"/>
  <c r="G127" i="11"/>
  <c r="M127" i="11" s="1"/>
  <c r="G128" i="11"/>
  <c r="M128" i="11" s="1"/>
  <c r="G129" i="11"/>
  <c r="M129" i="11" s="1"/>
  <c r="G130" i="11"/>
  <c r="M130" i="11" s="1"/>
  <c r="G131" i="11"/>
  <c r="M131" i="11" s="1"/>
  <c r="G132" i="11"/>
  <c r="M132" i="11" s="1"/>
  <c r="G133" i="11"/>
  <c r="M133" i="11" s="1"/>
  <c r="G134" i="11"/>
  <c r="M134" i="11" s="1"/>
  <c r="G135" i="11"/>
  <c r="M135" i="11" s="1"/>
  <c r="G136" i="11"/>
  <c r="M136" i="11" s="1"/>
  <c r="G137" i="11"/>
  <c r="M137" i="11" s="1"/>
  <c r="G138" i="11"/>
  <c r="M138" i="11" s="1"/>
  <c r="G139" i="11"/>
  <c r="M139" i="11" s="1"/>
  <c r="G140" i="11"/>
  <c r="M140" i="11" s="1"/>
  <c r="G141" i="11"/>
  <c r="M141" i="11" s="1"/>
  <c r="G142" i="11"/>
  <c r="M142" i="11" s="1"/>
  <c r="G144" i="11"/>
  <c r="M144" i="11" s="1"/>
  <c r="G145" i="11"/>
  <c r="M145" i="11" s="1"/>
  <c r="G146" i="11"/>
  <c r="M146" i="11" s="1"/>
  <c r="G147" i="11"/>
  <c r="M147" i="11" s="1"/>
  <c r="G148" i="11"/>
  <c r="M148" i="11" s="1"/>
  <c r="G149" i="11"/>
  <c r="M149" i="11" s="1"/>
  <c r="G150" i="11"/>
  <c r="M150" i="11" s="1"/>
  <c r="G151" i="11"/>
  <c r="M151" i="11" s="1"/>
  <c r="G152" i="11"/>
  <c r="M152" i="11" s="1"/>
  <c r="G153" i="11"/>
  <c r="M153" i="11" s="1"/>
  <c r="G155" i="11"/>
  <c r="M155" i="11" s="1"/>
  <c r="G156" i="11"/>
  <c r="M156" i="11" s="1"/>
  <c r="G157" i="11"/>
  <c r="M157" i="11" s="1"/>
  <c r="G158" i="11"/>
  <c r="M158" i="11" s="1"/>
  <c r="G159" i="11"/>
  <c r="M159" i="11" s="1"/>
  <c r="G160" i="11"/>
  <c r="M160" i="11" s="1"/>
  <c r="G161" i="11"/>
  <c r="M161" i="11" s="1"/>
  <c r="G162" i="11"/>
  <c r="M162" i="11" s="1"/>
  <c r="G163" i="11"/>
  <c r="M163" i="11" s="1"/>
  <c r="G164" i="11"/>
  <c r="M164" i="11" s="1"/>
  <c r="G166" i="11"/>
  <c r="M166" i="11" s="1"/>
  <c r="G167" i="11"/>
  <c r="M167" i="11" s="1"/>
  <c r="G168" i="11"/>
  <c r="M168" i="11" s="1"/>
  <c r="G169" i="11"/>
  <c r="M169" i="11" s="1"/>
  <c r="G170" i="11"/>
  <c r="M170" i="11" s="1"/>
  <c r="G171" i="11"/>
  <c r="M171" i="11" s="1"/>
  <c r="G172" i="11"/>
  <c r="M172" i="11" s="1"/>
  <c r="G173" i="11"/>
  <c r="M173" i="11" s="1"/>
  <c r="G174" i="11"/>
  <c r="M174" i="11" s="1"/>
  <c r="G175" i="11"/>
  <c r="M175" i="11" s="1"/>
  <c r="G177" i="11"/>
  <c r="M177" i="11" s="1"/>
  <c r="G178" i="11"/>
  <c r="M178" i="11" s="1"/>
  <c r="G179" i="11"/>
  <c r="M179" i="11" s="1"/>
  <c r="G180" i="11"/>
  <c r="M180" i="11" s="1"/>
  <c r="G181" i="11"/>
  <c r="M181" i="11" s="1"/>
  <c r="G182" i="11"/>
  <c r="M182" i="11" s="1"/>
  <c r="G183" i="11"/>
  <c r="M183" i="11" s="1"/>
  <c r="G184" i="11"/>
  <c r="M184" i="11" s="1"/>
  <c r="G185" i="11"/>
  <c r="M185" i="11" s="1"/>
  <c r="G186" i="11"/>
  <c r="M186" i="11" s="1"/>
  <c r="G188" i="11"/>
  <c r="M188" i="11" s="1"/>
  <c r="G189" i="11"/>
  <c r="M189" i="11" s="1"/>
  <c r="G190" i="11"/>
  <c r="M190" i="11" s="1"/>
  <c r="G191" i="11"/>
  <c r="M191" i="11" s="1"/>
  <c r="G192" i="11"/>
  <c r="M192" i="11" s="1"/>
  <c r="G193" i="11"/>
  <c r="M193" i="11" s="1"/>
  <c r="G194" i="11"/>
  <c r="M194" i="11" s="1"/>
  <c r="G195" i="11"/>
  <c r="M195" i="11" s="1"/>
  <c r="G196" i="11"/>
  <c r="M196" i="11" s="1"/>
  <c r="G197" i="11"/>
  <c r="M197" i="11" s="1"/>
  <c r="G199" i="11"/>
  <c r="M199" i="11" s="1"/>
  <c r="G200" i="11"/>
  <c r="M200" i="11" s="1"/>
  <c r="G201" i="11"/>
  <c r="M201" i="11" s="1"/>
  <c r="G202" i="11"/>
  <c r="M202" i="11" s="1"/>
  <c r="G203" i="11"/>
  <c r="M203" i="11" s="1"/>
  <c r="G204" i="11"/>
  <c r="M204" i="11" s="1"/>
  <c r="G205" i="11"/>
  <c r="M205" i="11" s="1"/>
  <c r="G206" i="11"/>
  <c r="M206" i="11" s="1"/>
  <c r="G207" i="11"/>
  <c r="M207" i="11" s="1"/>
  <c r="G208" i="11"/>
  <c r="M208" i="11" s="1"/>
  <c r="G210" i="11"/>
  <c r="M210" i="11" s="1"/>
  <c r="G211" i="11"/>
  <c r="M211" i="11" s="1"/>
  <c r="G212" i="11"/>
  <c r="M212" i="11" s="1"/>
  <c r="G213" i="11"/>
  <c r="M213" i="11" s="1"/>
  <c r="G214" i="11"/>
  <c r="M214" i="11" s="1"/>
  <c r="G215" i="11"/>
  <c r="M215" i="11" s="1"/>
  <c r="G216" i="11"/>
  <c r="M216" i="11" s="1"/>
  <c r="G217" i="11"/>
  <c r="M217" i="11" s="1"/>
  <c r="G218" i="11"/>
  <c r="M218" i="11" s="1"/>
  <c r="G219" i="11"/>
  <c r="M219" i="11" s="1"/>
  <c r="G221" i="11"/>
  <c r="M221" i="11" s="1"/>
  <c r="G222" i="11"/>
  <c r="M222" i="11" s="1"/>
  <c r="G223" i="11"/>
  <c r="M223" i="11" s="1"/>
  <c r="G224" i="11"/>
  <c r="M224" i="11" s="1"/>
  <c r="G225" i="11"/>
  <c r="M225" i="11" s="1"/>
  <c r="G226" i="11"/>
  <c r="M226" i="11" s="1"/>
  <c r="G227" i="11"/>
  <c r="M227" i="11" s="1"/>
  <c r="G228" i="11"/>
  <c r="M228" i="11" s="1"/>
  <c r="G229" i="11"/>
  <c r="M229" i="11" s="1"/>
  <c r="G230" i="11"/>
  <c r="M230" i="11" s="1"/>
  <c r="G232" i="11"/>
  <c r="M232" i="11" s="1"/>
  <c r="G233" i="11"/>
  <c r="M233" i="11" s="1"/>
  <c r="G234" i="11"/>
  <c r="M234" i="11" s="1"/>
  <c r="G235" i="11"/>
  <c r="M235" i="11" s="1"/>
  <c r="G236" i="11"/>
  <c r="M236" i="11" s="1"/>
  <c r="G237" i="11"/>
  <c r="M237" i="11" s="1"/>
  <c r="G238" i="11"/>
  <c r="M238" i="11" s="1"/>
  <c r="G239" i="11"/>
  <c r="M239" i="11" s="1"/>
  <c r="G240" i="11"/>
  <c r="M240" i="11" s="1"/>
  <c r="G241" i="11"/>
  <c r="M241" i="11" s="1"/>
  <c r="G243" i="11"/>
  <c r="M243" i="11" s="1"/>
  <c r="G244" i="11"/>
  <c r="M244" i="11" s="1"/>
  <c r="G245" i="11"/>
  <c r="M245" i="11" s="1"/>
  <c r="G246" i="11"/>
  <c r="M246" i="11" s="1"/>
  <c r="G247" i="11"/>
  <c r="M247" i="11" s="1"/>
  <c r="G248" i="11"/>
  <c r="M248" i="11" s="1"/>
  <c r="G249" i="11"/>
  <c r="M249" i="11" s="1"/>
  <c r="G250" i="11"/>
  <c r="M250" i="11" s="1"/>
  <c r="G251" i="11"/>
  <c r="M251" i="11" s="1"/>
  <c r="G252" i="11"/>
  <c r="M252" i="11" s="1"/>
  <c r="G254" i="11"/>
  <c r="M254" i="11" s="1"/>
  <c r="G255" i="11"/>
  <c r="M255" i="11" s="1"/>
  <c r="G256" i="11"/>
  <c r="M256" i="11" s="1"/>
  <c r="G257" i="11"/>
  <c r="M257" i="11" s="1"/>
  <c r="G258" i="11"/>
  <c r="M258" i="11" s="1"/>
  <c r="G259" i="11"/>
  <c r="M259" i="11" s="1"/>
  <c r="G260" i="11"/>
  <c r="M260" i="11" s="1"/>
  <c r="G261" i="11"/>
  <c r="M261" i="11" s="1"/>
  <c r="G262" i="11"/>
  <c r="M262" i="11" s="1"/>
  <c r="G263" i="11"/>
  <c r="M263" i="11" s="1"/>
  <c r="G265" i="11"/>
  <c r="M265" i="11" s="1"/>
  <c r="G266" i="11"/>
  <c r="M266" i="11" s="1"/>
  <c r="G267" i="11"/>
  <c r="M267" i="11" s="1"/>
  <c r="G268" i="11"/>
  <c r="M268" i="11" s="1"/>
  <c r="G269" i="11"/>
  <c r="M269" i="11" s="1"/>
  <c r="G270" i="11"/>
  <c r="M270" i="11" s="1"/>
  <c r="G271" i="11"/>
  <c r="M271" i="11" s="1"/>
  <c r="G272" i="11"/>
  <c r="M272" i="11" s="1"/>
  <c r="G273" i="11"/>
  <c r="M273" i="11" s="1"/>
  <c r="G274" i="11"/>
  <c r="M274" i="11" s="1"/>
  <c r="G276" i="11"/>
  <c r="M276" i="11" s="1"/>
  <c r="G277" i="11"/>
  <c r="M277" i="11" s="1"/>
  <c r="G278" i="11"/>
  <c r="M278" i="11" s="1"/>
  <c r="G279" i="11"/>
  <c r="M279" i="11" s="1"/>
  <c r="G280" i="11"/>
  <c r="M280" i="11" s="1"/>
  <c r="G281" i="11"/>
  <c r="M281" i="11" s="1"/>
  <c r="G282" i="11"/>
  <c r="M282" i="11" s="1"/>
  <c r="G283" i="11"/>
  <c r="M283" i="11" s="1"/>
  <c r="G284" i="11"/>
  <c r="M284" i="11" s="1"/>
  <c r="G285" i="11"/>
  <c r="M285" i="11" s="1"/>
  <c r="G287" i="11"/>
  <c r="M287" i="11" s="1"/>
  <c r="G288" i="11"/>
  <c r="M288" i="11" s="1"/>
  <c r="G289" i="11"/>
  <c r="M289" i="11" s="1"/>
  <c r="G290" i="11"/>
  <c r="M290" i="11" s="1"/>
  <c r="G291" i="11"/>
  <c r="M291" i="11" s="1"/>
  <c r="G292" i="11"/>
  <c r="M292" i="11" s="1"/>
  <c r="G293" i="11"/>
  <c r="M293" i="11" s="1"/>
  <c r="G294" i="11"/>
  <c r="M294" i="11" s="1"/>
  <c r="G295" i="11"/>
  <c r="M295" i="11" s="1"/>
  <c r="G296" i="11"/>
  <c r="M296" i="11" s="1"/>
  <c r="G298" i="11"/>
  <c r="M298" i="11" s="1"/>
  <c r="G299" i="11"/>
  <c r="M299" i="11" s="1"/>
  <c r="G300" i="11"/>
  <c r="M300" i="11" s="1"/>
  <c r="G301" i="11"/>
  <c r="M301" i="11" s="1"/>
  <c r="G302" i="11"/>
  <c r="M302" i="11" s="1"/>
  <c r="G303" i="11"/>
  <c r="M303" i="11" s="1"/>
  <c r="G304" i="11"/>
  <c r="M304" i="11" s="1"/>
  <c r="G305" i="11"/>
  <c r="M305" i="11" s="1"/>
  <c r="G306" i="11"/>
  <c r="M306" i="11" s="1"/>
  <c r="G307" i="11"/>
  <c r="M307" i="11" s="1"/>
  <c r="G309" i="11"/>
  <c r="M309" i="11" s="1"/>
  <c r="G310" i="11"/>
  <c r="M310" i="11" s="1"/>
  <c r="G311" i="11"/>
  <c r="M311" i="11" s="1"/>
  <c r="G312" i="11"/>
  <c r="M312" i="11" s="1"/>
  <c r="G313" i="11"/>
  <c r="M313" i="11" s="1"/>
  <c r="G314" i="11"/>
  <c r="M314" i="11" s="1"/>
  <c r="G315" i="11"/>
  <c r="M315" i="11" s="1"/>
  <c r="G316" i="11"/>
  <c r="M316" i="11" s="1"/>
  <c r="G317" i="11"/>
  <c r="M317" i="11" s="1"/>
  <c r="G318" i="11"/>
  <c r="M318" i="11" s="1"/>
  <c r="G320" i="11"/>
  <c r="M320" i="11" s="1"/>
  <c r="G321" i="11"/>
  <c r="M321" i="11" s="1"/>
  <c r="G322" i="11"/>
  <c r="M322" i="11" s="1"/>
  <c r="G323" i="11"/>
  <c r="M323" i="11" s="1"/>
  <c r="G324" i="11"/>
  <c r="M324" i="11" s="1"/>
  <c r="G325" i="11"/>
  <c r="M325" i="11" s="1"/>
  <c r="G326" i="11"/>
  <c r="M326" i="11" s="1"/>
  <c r="G327" i="11"/>
  <c r="M327" i="11" s="1"/>
  <c r="G328" i="11"/>
  <c r="M328" i="11" s="1"/>
  <c r="G329" i="11"/>
  <c r="M329" i="11" s="1"/>
  <c r="G330" i="11"/>
  <c r="M330" i="11" s="1"/>
  <c r="G331" i="11"/>
  <c r="M331" i="11" s="1"/>
  <c r="G332" i="11"/>
  <c r="M332" i="11" s="1"/>
  <c r="G333" i="11"/>
  <c r="M333" i="11" s="1"/>
  <c r="G334" i="11"/>
  <c r="M334" i="11" s="1"/>
  <c r="G335" i="11"/>
  <c r="M335" i="11" s="1"/>
  <c r="G336" i="11"/>
  <c r="M336" i="11" s="1"/>
  <c r="G337" i="11"/>
  <c r="M337" i="11" s="1"/>
  <c r="G338" i="11"/>
  <c r="M338" i="11" s="1"/>
  <c r="G339" i="11"/>
  <c r="M339" i="11" s="1"/>
  <c r="G340" i="11"/>
  <c r="M340" i="11" s="1"/>
  <c r="G342" i="11"/>
  <c r="M342" i="11" s="1"/>
  <c r="G343" i="11"/>
  <c r="M343" i="11" s="1"/>
  <c r="G344" i="11"/>
  <c r="M344" i="11" s="1"/>
  <c r="G345" i="11"/>
  <c r="M345" i="11" s="1"/>
  <c r="G346" i="11"/>
  <c r="M346" i="11" s="1"/>
  <c r="G347" i="11"/>
  <c r="M347" i="11" s="1"/>
  <c r="G348" i="11"/>
  <c r="M348" i="11" s="1"/>
  <c r="G349" i="11"/>
  <c r="M349" i="11" s="1"/>
  <c r="G350" i="11"/>
  <c r="M350" i="11" s="1"/>
  <c r="G351" i="11"/>
  <c r="M351" i="11" s="1"/>
  <c r="G353" i="11"/>
  <c r="M353" i="11" s="1"/>
  <c r="G354" i="11"/>
  <c r="M354" i="11" s="1"/>
  <c r="G355" i="11"/>
  <c r="M355" i="11" s="1"/>
  <c r="G356" i="11"/>
  <c r="M356" i="11" s="1"/>
  <c r="G357" i="11"/>
  <c r="M357" i="11" s="1"/>
  <c r="G358" i="11"/>
  <c r="M358" i="11" s="1"/>
  <c r="G359" i="11"/>
  <c r="M359" i="11" s="1"/>
  <c r="G360" i="11"/>
  <c r="M360" i="11" s="1"/>
  <c r="G361" i="11"/>
  <c r="M361" i="11" s="1"/>
  <c r="G362" i="11"/>
  <c r="M362" i="11" s="1"/>
  <c r="G364" i="11"/>
  <c r="M364" i="11" s="1"/>
  <c r="G365" i="11"/>
  <c r="M365" i="11" s="1"/>
  <c r="G366" i="11"/>
  <c r="M366" i="11" s="1"/>
  <c r="G367" i="11"/>
  <c r="M367" i="11" s="1"/>
  <c r="G368" i="11"/>
  <c r="M368" i="11" s="1"/>
  <c r="G369" i="11"/>
  <c r="M369" i="11" s="1"/>
  <c r="G370" i="11"/>
  <c r="M370" i="11" s="1"/>
  <c r="G371" i="11"/>
  <c r="M371" i="11" s="1"/>
  <c r="G372" i="11"/>
  <c r="M372" i="11" s="1"/>
  <c r="G373" i="11"/>
  <c r="M373" i="11" s="1"/>
  <c r="G375" i="11"/>
  <c r="M375" i="11" s="1"/>
  <c r="G376" i="11"/>
  <c r="M376" i="11" s="1"/>
  <c r="G377" i="11"/>
  <c r="M377" i="11" s="1"/>
  <c r="G378" i="11"/>
  <c r="M378" i="11" s="1"/>
  <c r="G379" i="11"/>
  <c r="M379" i="11" s="1"/>
  <c r="G380" i="11"/>
  <c r="M380" i="11" s="1"/>
  <c r="G381" i="11"/>
  <c r="M381" i="11" s="1"/>
  <c r="G382" i="11"/>
  <c r="M382" i="11" s="1"/>
  <c r="G383" i="11"/>
  <c r="M383" i="11" s="1"/>
  <c r="G384" i="11"/>
  <c r="M384" i="11" s="1"/>
  <c r="G386" i="11"/>
  <c r="M386" i="11" s="1"/>
  <c r="G387" i="11"/>
  <c r="M387" i="11" s="1"/>
  <c r="G388" i="11"/>
  <c r="M388" i="11" s="1"/>
  <c r="G389" i="11"/>
  <c r="M389" i="11" s="1"/>
  <c r="G390" i="11"/>
  <c r="M390" i="11" s="1"/>
  <c r="G408" i="11"/>
  <c r="M408" i="11" s="1"/>
  <c r="G418" i="11"/>
  <c r="M418" i="11" s="1"/>
  <c r="G419" i="11"/>
  <c r="M419" i="11" s="1"/>
  <c r="G420" i="11"/>
  <c r="M420" i="11" s="1"/>
  <c r="G421" i="11"/>
  <c r="M421" i="11" s="1"/>
  <c r="G422" i="11"/>
  <c r="M422" i="11" s="1"/>
  <c r="G423" i="11"/>
  <c r="M423" i="11" s="1"/>
  <c r="G424" i="11"/>
  <c r="M424" i="11" s="1"/>
  <c r="G425" i="11"/>
  <c r="M425" i="11" s="1"/>
  <c r="G426" i="11"/>
  <c r="M426" i="11" s="1"/>
  <c r="G427" i="11"/>
  <c r="M427" i="11" s="1"/>
  <c r="G428" i="11"/>
  <c r="M428" i="11" s="1"/>
  <c r="G429" i="11"/>
  <c r="M429" i="11" s="1"/>
  <c r="G430" i="11"/>
  <c r="M430" i="11" s="1"/>
  <c r="G431" i="11"/>
  <c r="M431" i="11" s="1"/>
  <c r="G432" i="11"/>
  <c r="M432" i="11" s="1"/>
  <c r="G433" i="11"/>
  <c r="M433" i="11" s="1"/>
  <c r="G434" i="11"/>
  <c r="M434" i="11" s="1"/>
  <c r="G435" i="11"/>
  <c r="M435" i="11" s="1"/>
  <c r="G436" i="11"/>
  <c r="M436" i="11" s="1"/>
  <c r="G437" i="11"/>
  <c r="M437" i="11" s="1"/>
  <c r="G438" i="11"/>
  <c r="M438" i="11" s="1"/>
  <c r="G439" i="11"/>
  <c r="M439" i="11" s="1"/>
  <c r="G440" i="11"/>
  <c r="M440" i="11" s="1"/>
  <c r="G441" i="11"/>
  <c r="M441" i="11" s="1"/>
  <c r="G442" i="11"/>
  <c r="M442" i="11" s="1"/>
  <c r="G443" i="11"/>
  <c r="M443" i="11" s="1"/>
  <c r="G444" i="11"/>
  <c r="M444" i="11" s="1"/>
  <c r="G445" i="11"/>
  <c r="M445" i="11" s="1"/>
  <c r="G446" i="11"/>
  <c r="M446" i="11" s="1"/>
  <c r="G447" i="11"/>
  <c r="M447" i="11" s="1"/>
  <c r="G448" i="11"/>
  <c r="M448" i="11" s="1"/>
  <c r="G449" i="11"/>
  <c r="M449" i="11" s="1"/>
  <c r="G450" i="11"/>
  <c r="M450" i="11" s="1"/>
  <c r="G451" i="11"/>
  <c r="M451" i="11" s="1"/>
  <c r="G452" i="11"/>
  <c r="M452" i="11" s="1"/>
  <c r="G453" i="11"/>
  <c r="M453" i="11" s="1"/>
  <c r="G454" i="11"/>
  <c r="M454" i="11" s="1"/>
  <c r="G455" i="11"/>
  <c r="M455" i="11" s="1"/>
  <c r="G456" i="11"/>
  <c r="M456" i="11" s="1"/>
  <c r="G457" i="11"/>
  <c r="M457" i="11" s="1"/>
  <c r="G458" i="11"/>
  <c r="M458" i="11" s="1"/>
  <c r="G459" i="11"/>
  <c r="M459" i="11" s="1"/>
  <c r="G460" i="11"/>
  <c r="M460" i="11" s="1"/>
  <c r="G461" i="11"/>
  <c r="M461" i="11" s="1"/>
  <c r="G462" i="11"/>
  <c r="M462" i="11" s="1"/>
  <c r="G463" i="11"/>
  <c r="M463" i="11" s="1"/>
  <c r="G464" i="11"/>
  <c r="M464" i="11" s="1"/>
  <c r="G465" i="11"/>
  <c r="M465" i="11" s="1"/>
  <c r="G466" i="11"/>
  <c r="M466" i="11" s="1"/>
  <c r="G467" i="11"/>
  <c r="M467" i="11" s="1"/>
  <c r="G468" i="11"/>
  <c r="M468" i="11" s="1"/>
  <c r="G469" i="11"/>
  <c r="M469" i="11" s="1"/>
  <c r="G470" i="11"/>
  <c r="M470" i="11" s="1"/>
  <c r="G471" i="11"/>
  <c r="M471" i="11" s="1"/>
  <c r="G472" i="11"/>
  <c r="M472" i="11" s="1"/>
  <c r="G473" i="11"/>
  <c r="M473" i="11" s="1"/>
  <c r="G474" i="11"/>
  <c r="M474" i="11" s="1"/>
  <c r="G475" i="11"/>
  <c r="M475" i="11" s="1"/>
  <c r="G476" i="11"/>
  <c r="M476" i="11" s="1"/>
  <c r="G477" i="11"/>
  <c r="M477" i="11" s="1"/>
  <c r="G478" i="11"/>
  <c r="M478" i="11" s="1"/>
  <c r="G479" i="11"/>
  <c r="M479" i="11" s="1"/>
  <c r="G480" i="11"/>
  <c r="M480" i="11" s="1"/>
  <c r="G481" i="11"/>
  <c r="M481" i="11" s="1"/>
  <c r="G482" i="11"/>
  <c r="M482" i="11" s="1"/>
  <c r="G483" i="11"/>
  <c r="M483" i="11" s="1"/>
  <c r="G484" i="11"/>
  <c r="M484" i="11" s="1"/>
  <c r="G485" i="11"/>
  <c r="M485" i="11" s="1"/>
  <c r="G486" i="11"/>
  <c r="M486" i="11" s="1"/>
  <c r="G487" i="11"/>
  <c r="M487" i="11" s="1"/>
  <c r="G488" i="11"/>
  <c r="M488" i="11" s="1"/>
  <c r="G489" i="11"/>
  <c r="M489" i="11" s="1"/>
  <c r="G490" i="11"/>
  <c r="M490" i="11" s="1"/>
  <c r="G491" i="11"/>
  <c r="M491" i="11" s="1"/>
  <c r="G492" i="11"/>
  <c r="M492" i="11" s="1"/>
  <c r="G493" i="11"/>
  <c r="M493" i="11" s="1"/>
  <c r="G494" i="11"/>
  <c r="M494" i="11" s="1"/>
  <c r="G495" i="11"/>
  <c r="M495" i="11" s="1"/>
  <c r="G496" i="11"/>
  <c r="M496" i="11" s="1"/>
  <c r="G497" i="11"/>
  <c r="M497" i="11" s="1"/>
  <c r="G498" i="11"/>
  <c r="M498" i="11" s="1"/>
  <c r="G499" i="11"/>
  <c r="M499" i="11" s="1"/>
  <c r="G500" i="11"/>
  <c r="M500" i="11" s="1"/>
  <c r="G501" i="11"/>
  <c r="M501" i="11" s="1"/>
  <c r="G502" i="11"/>
  <c r="M502" i="11" s="1"/>
  <c r="G503" i="11"/>
  <c r="M503" i="11" s="1"/>
  <c r="G504" i="11"/>
  <c r="M504" i="11" s="1"/>
  <c r="G505" i="11"/>
  <c r="M505" i="11" s="1"/>
  <c r="G506" i="11"/>
  <c r="M506" i="11" s="1"/>
  <c r="G507" i="11"/>
  <c r="M507" i="11" s="1"/>
  <c r="G508" i="11"/>
  <c r="M508" i="11" s="1"/>
  <c r="G509" i="11"/>
  <c r="M509" i="11" s="1"/>
  <c r="G510" i="11"/>
  <c r="M510" i="11" s="1"/>
  <c r="G511" i="11"/>
  <c r="M511" i="11" s="1"/>
  <c r="G512" i="11"/>
  <c r="M512" i="11" s="1"/>
  <c r="G513" i="11"/>
  <c r="M513" i="11" s="1"/>
  <c r="G514" i="11"/>
  <c r="M514" i="11" s="1"/>
  <c r="G515" i="11"/>
  <c r="M515" i="11" s="1"/>
  <c r="G516" i="11"/>
  <c r="M516" i="11" s="1"/>
  <c r="G517" i="11"/>
  <c r="M517" i="11" s="1"/>
  <c r="G518" i="11"/>
  <c r="M518" i="11" s="1"/>
  <c r="G519" i="11"/>
  <c r="M519" i="11" s="1"/>
  <c r="G520" i="11"/>
  <c r="M520" i="11" s="1"/>
  <c r="G521" i="11"/>
  <c r="M521" i="11" s="1"/>
  <c r="G522" i="11"/>
  <c r="M522" i="11" s="1"/>
  <c r="G523" i="11"/>
  <c r="M523" i="11" s="1"/>
  <c r="G524" i="11"/>
  <c r="M524" i="11" s="1"/>
  <c r="G525" i="11"/>
  <c r="M525" i="11" s="1"/>
  <c r="G526" i="11"/>
  <c r="M526" i="11" s="1"/>
  <c r="G527" i="11"/>
  <c r="M527" i="11" s="1"/>
  <c r="G528" i="11"/>
  <c r="M528" i="11" s="1"/>
  <c r="G529" i="11"/>
  <c r="M529" i="11" s="1"/>
  <c r="G530" i="11"/>
  <c r="M530" i="11" s="1"/>
  <c r="G531" i="11"/>
  <c r="M531" i="11" s="1"/>
  <c r="G532" i="11"/>
  <c r="M532" i="11" s="1"/>
  <c r="G533" i="11"/>
  <c r="M533" i="11" s="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B3" i="11"/>
  <c r="B4" i="11"/>
  <c r="B5" i="1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P218" i="11"/>
  <c r="P297" i="11"/>
  <c r="P363" i="11"/>
  <c r="P385" i="11"/>
  <c r="P396" i="11"/>
  <c r="P398" i="11"/>
  <c r="P404" i="11"/>
  <c r="P406" i="11"/>
  <c r="P413" i="11"/>
  <c r="P414" i="11"/>
  <c r="P422" i="11"/>
  <c r="P428" i="11"/>
  <c r="P430" i="11"/>
  <c r="P436" i="11"/>
  <c r="P438" i="11"/>
  <c r="P444"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P489" i="11"/>
  <c r="P490" i="11"/>
  <c r="P491" i="11"/>
  <c r="P492" i="11"/>
  <c r="P493" i="11"/>
  <c r="P494" i="11"/>
  <c r="P495" i="11"/>
  <c r="P496" i="11"/>
  <c r="P497" i="11"/>
  <c r="P498" i="11"/>
  <c r="P499" i="11"/>
  <c r="P500" i="11"/>
  <c r="P501" i="11"/>
  <c r="P502" i="11"/>
  <c r="P503" i="11"/>
  <c r="P504" i="11"/>
  <c r="P505" i="11"/>
  <c r="P506" i="11"/>
  <c r="P507" i="11"/>
  <c r="P508" i="11"/>
  <c r="P509" i="11"/>
  <c r="P510" i="11"/>
  <c r="P511" i="11"/>
  <c r="P512" i="11"/>
  <c r="P513" i="11"/>
  <c r="P514" i="11"/>
  <c r="P515" i="11"/>
  <c r="P516" i="11"/>
  <c r="P517" i="11"/>
  <c r="P518" i="11"/>
  <c r="P519" i="11"/>
  <c r="P520" i="11"/>
  <c r="P521" i="11"/>
  <c r="P522" i="11"/>
  <c r="P523" i="11"/>
  <c r="P524" i="11"/>
  <c r="P525" i="11"/>
  <c r="P526" i="11"/>
  <c r="P527" i="11"/>
  <c r="P528" i="11"/>
  <c r="P529" i="11"/>
  <c r="P530" i="11"/>
  <c r="P531" i="11"/>
  <c r="P532" i="11"/>
  <c r="P533" i="11"/>
  <c r="P534" i="11"/>
  <c r="P535" i="11"/>
  <c r="P536" i="11"/>
  <c r="P537" i="11"/>
  <c r="P538" i="11"/>
  <c r="P539" i="11"/>
  <c r="P540" i="11"/>
  <c r="P541" i="11"/>
  <c r="P542" i="11"/>
  <c r="P543" i="11"/>
  <c r="P544" i="11"/>
  <c r="P545" i="11"/>
  <c r="P546" i="11"/>
  <c r="P547" i="11"/>
  <c r="P548" i="11"/>
  <c r="P549" i="11"/>
  <c r="P550" i="11"/>
  <c r="P551" i="11"/>
  <c r="P552" i="11"/>
  <c r="P553" i="11"/>
  <c r="P554" i="11"/>
  <c r="P555" i="11"/>
  <c r="P556" i="11"/>
  <c r="P557" i="11"/>
  <c r="P558" i="11"/>
  <c r="P559" i="11"/>
  <c r="P560" i="11"/>
  <c r="P561" i="11"/>
  <c r="P562" i="11"/>
  <c r="P563" i="11"/>
  <c r="P564" i="11"/>
  <c r="P565" i="11"/>
  <c r="P566" i="11"/>
  <c r="P567" i="11"/>
  <c r="P568" i="11"/>
  <c r="P569" i="11"/>
  <c r="P570" i="11"/>
  <c r="P571" i="11"/>
  <c r="P572" i="11"/>
  <c r="P573"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O257" i="11"/>
  <c r="O258" i="11"/>
  <c r="O259" i="11"/>
  <c r="O260" i="11"/>
  <c r="O261" i="11"/>
  <c r="O262" i="11"/>
  <c r="O263" i="11"/>
  <c r="O264" i="11"/>
  <c r="O265" i="11"/>
  <c r="O266" i="11"/>
  <c r="O267" i="11"/>
  <c r="O268" i="11"/>
  <c r="O269" i="11"/>
  <c r="O270" i="11"/>
  <c r="O271" i="11"/>
  <c r="O272" i="11"/>
  <c r="O273" i="11"/>
  <c r="O274" i="11"/>
  <c r="O275" i="11"/>
  <c r="O276" i="11"/>
  <c r="O277" i="11"/>
  <c r="O278" i="11"/>
  <c r="O279" i="11"/>
  <c r="O280" i="11"/>
  <c r="O281" i="11"/>
  <c r="O282" i="11"/>
  <c r="O283" i="11"/>
  <c r="O284" i="11"/>
  <c r="O285" i="11"/>
  <c r="O286" i="11"/>
  <c r="O287" i="11"/>
  <c r="O288" i="11"/>
  <c r="O289" i="11"/>
  <c r="O290" i="11"/>
  <c r="O291" i="11"/>
  <c r="O292" i="11"/>
  <c r="O293" i="11"/>
  <c r="O294" i="11"/>
  <c r="O295" i="11"/>
  <c r="O296" i="11"/>
  <c r="O297" i="11"/>
  <c r="O298" i="11"/>
  <c r="O299" i="11"/>
  <c r="O300" i="11"/>
  <c r="O301" i="11"/>
  <c r="O302" i="11"/>
  <c r="O303" i="11"/>
  <c r="O304" i="11"/>
  <c r="O305" i="11"/>
  <c r="O306" i="11"/>
  <c r="O307" i="11"/>
  <c r="O308" i="11"/>
  <c r="O309" i="11"/>
  <c r="O310" i="11"/>
  <c r="O311" i="11"/>
  <c r="O312" i="11"/>
  <c r="O313" i="11"/>
  <c r="O314" i="11"/>
  <c r="O315" i="11"/>
  <c r="O316" i="11"/>
  <c r="O317" i="11"/>
  <c r="O318" i="11"/>
  <c r="O319" i="11"/>
  <c r="O320" i="11"/>
  <c r="O321" i="11"/>
  <c r="O322" i="11"/>
  <c r="O323" i="11"/>
  <c r="O324" i="11"/>
  <c r="O325" i="11"/>
  <c r="O326" i="11"/>
  <c r="O327" i="11"/>
  <c r="O328" i="11"/>
  <c r="O329" i="11"/>
  <c r="O330" i="11"/>
  <c r="O331" i="11"/>
  <c r="O332" i="11"/>
  <c r="O333" i="11"/>
  <c r="O334" i="11"/>
  <c r="O335" i="11"/>
  <c r="O336" i="11"/>
  <c r="O337" i="11"/>
  <c r="O338" i="11"/>
  <c r="O339" i="11"/>
  <c r="O340" i="11"/>
  <c r="O341" i="11"/>
  <c r="O342" i="11"/>
  <c r="O343" i="11"/>
  <c r="O344" i="11"/>
  <c r="O345" i="11"/>
  <c r="O346" i="11"/>
  <c r="O347" i="11"/>
  <c r="O348" i="11"/>
  <c r="O349" i="11"/>
  <c r="O350" i="11"/>
  <c r="O351" i="11"/>
  <c r="O352" i="11"/>
  <c r="O353" i="11"/>
  <c r="O354" i="11"/>
  <c r="O355" i="11"/>
  <c r="O356" i="11"/>
  <c r="O357" i="11"/>
  <c r="O358" i="11"/>
  <c r="O359" i="11"/>
  <c r="O360" i="11"/>
  <c r="O361" i="11"/>
  <c r="O362" i="11"/>
  <c r="O363" i="11"/>
  <c r="O364" i="11"/>
  <c r="O365" i="11"/>
  <c r="O366" i="11"/>
  <c r="O367" i="11"/>
  <c r="O368" i="11"/>
  <c r="O369" i="11"/>
  <c r="O370" i="11"/>
  <c r="O371" i="11"/>
  <c r="O372" i="11"/>
  <c r="O373" i="11"/>
  <c r="O374" i="11"/>
  <c r="O375" i="11"/>
  <c r="O376" i="11"/>
  <c r="O377" i="11"/>
  <c r="O378" i="11"/>
  <c r="O379" i="11"/>
  <c r="O380" i="11"/>
  <c r="O381" i="11"/>
  <c r="O382" i="11"/>
  <c r="O383" i="11"/>
  <c r="O384" i="11"/>
  <c r="O385" i="11"/>
  <c r="O386" i="11"/>
  <c r="O387" i="11"/>
  <c r="O388" i="11"/>
  <c r="O389" i="11"/>
  <c r="O390" i="11"/>
  <c r="O391" i="11"/>
  <c r="O392" i="11"/>
  <c r="O393" i="11"/>
  <c r="O394" i="11"/>
  <c r="O395" i="11"/>
  <c r="O396" i="11"/>
  <c r="O397" i="11"/>
  <c r="O398" i="11"/>
  <c r="O399" i="11"/>
  <c r="O400" i="11"/>
  <c r="O401" i="11"/>
  <c r="O402" i="11"/>
  <c r="O403" i="11"/>
  <c r="O404" i="11"/>
  <c r="O405" i="11"/>
  <c r="O406" i="11"/>
  <c r="O407" i="11"/>
  <c r="O408" i="11"/>
  <c r="O409" i="11"/>
  <c r="O410" i="11"/>
  <c r="O411" i="11"/>
  <c r="O412" i="11"/>
  <c r="O413" i="11"/>
  <c r="O414" i="11"/>
  <c r="O415" i="11"/>
  <c r="O416" i="11"/>
  <c r="O417" i="11"/>
  <c r="O418" i="11"/>
  <c r="O419" i="11"/>
  <c r="O420" i="11"/>
  <c r="O421" i="11"/>
  <c r="O422" i="11"/>
  <c r="O423" i="11"/>
  <c r="O424" i="11"/>
  <c r="O425" i="11"/>
  <c r="O426" i="11"/>
  <c r="O427" i="11"/>
  <c r="O428" i="11"/>
  <c r="O429" i="11"/>
  <c r="O430" i="11"/>
  <c r="O431" i="11"/>
  <c r="O432" i="11"/>
  <c r="O433" i="11"/>
  <c r="O434" i="11"/>
  <c r="O435" i="11"/>
  <c r="O436" i="11"/>
  <c r="O437" i="11"/>
  <c r="O438" i="11"/>
  <c r="O439" i="11"/>
  <c r="O440" i="11"/>
  <c r="O441" i="11"/>
  <c r="O442" i="11"/>
  <c r="O443" i="11"/>
  <c r="O444" i="11"/>
  <c r="O445" i="11"/>
  <c r="O446" i="11"/>
  <c r="O447" i="11"/>
  <c r="O448" i="11"/>
  <c r="O449" i="11"/>
  <c r="O450" i="11"/>
  <c r="O451" i="11"/>
  <c r="O452" i="11"/>
  <c r="O453" i="11"/>
  <c r="O454" i="11"/>
  <c r="O455" i="11"/>
  <c r="O456" i="11"/>
  <c r="O457" i="11"/>
  <c r="O458" i="11"/>
  <c r="O459" i="11"/>
  <c r="O460" i="11"/>
  <c r="O461" i="11"/>
  <c r="O462" i="11"/>
  <c r="O463" i="11"/>
  <c r="O464" i="11"/>
  <c r="O465" i="11"/>
  <c r="O466" i="11"/>
  <c r="O467" i="11"/>
  <c r="O468" i="11"/>
  <c r="O469" i="11"/>
  <c r="O470" i="11"/>
  <c r="O471" i="11"/>
  <c r="O472" i="11"/>
  <c r="O473" i="11"/>
  <c r="O474" i="11"/>
  <c r="O475" i="11"/>
  <c r="O476" i="11"/>
  <c r="O477" i="11"/>
  <c r="O478" i="11"/>
  <c r="O479" i="11"/>
  <c r="O480" i="11"/>
  <c r="O481" i="11"/>
  <c r="O482" i="11"/>
  <c r="O483" i="11"/>
  <c r="O484" i="11"/>
  <c r="O485" i="11"/>
  <c r="O486" i="11"/>
  <c r="O487" i="11"/>
  <c r="O488" i="11"/>
  <c r="O489" i="11"/>
  <c r="O490" i="11"/>
  <c r="O491" i="11"/>
  <c r="O492" i="11"/>
  <c r="O493" i="11"/>
  <c r="O494" i="11"/>
  <c r="O495" i="11"/>
  <c r="O496" i="11"/>
  <c r="O497" i="11"/>
  <c r="O498" i="11"/>
  <c r="O499" i="11"/>
  <c r="O500" i="11"/>
  <c r="O501" i="11"/>
  <c r="O502" i="11"/>
  <c r="O503" i="11"/>
  <c r="O504" i="11"/>
  <c r="O505" i="11"/>
  <c r="O506" i="11"/>
  <c r="O507" i="11"/>
  <c r="O508" i="11"/>
  <c r="O509" i="11"/>
  <c r="O510" i="11"/>
  <c r="O511" i="11"/>
  <c r="O512" i="11"/>
  <c r="O513" i="11"/>
  <c r="O514" i="11"/>
  <c r="O515" i="11"/>
  <c r="O516" i="11"/>
  <c r="O517" i="11"/>
  <c r="O518" i="11"/>
  <c r="O519" i="11"/>
  <c r="O520" i="11"/>
  <c r="O521" i="11"/>
  <c r="O522" i="11"/>
  <c r="O523" i="11"/>
  <c r="O524" i="11"/>
  <c r="O525" i="11"/>
  <c r="O526" i="11"/>
  <c r="O527" i="11"/>
  <c r="O528" i="11"/>
  <c r="O529" i="11"/>
  <c r="O530" i="11"/>
  <c r="O531" i="11"/>
  <c r="O532" i="11"/>
  <c r="O533" i="11"/>
  <c r="O534" i="11"/>
  <c r="O535" i="11"/>
  <c r="O536" i="11"/>
  <c r="O537" i="11"/>
  <c r="O538" i="11"/>
  <c r="O539" i="11"/>
  <c r="O540" i="11"/>
  <c r="O541" i="11"/>
  <c r="O542" i="11"/>
  <c r="O543" i="11"/>
  <c r="O544" i="11"/>
  <c r="O545" i="11"/>
  <c r="O546" i="11"/>
  <c r="O547" i="11"/>
  <c r="O548" i="11"/>
  <c r="O549" i="11"/>
  <c r="O550" i="11"/>
  <c r="O551" i="11"/>
  <c r="O552" i="11"/>
  <c r="O553" i="11"/>
  <c r="O554" i="11"/>
  <c r="O555" i="11"/>
  <c r="O556" i="11"/>
  <c r="O557" i="11"/>
  <c r="O558" i="11"/>
  <c r="O559" i="11"/>
  <c r="O560" i="11"/>
  <c r="O561" i="11"/>
  <c r="O562" i="11"/>
  <c r="O563" i="11"/>
  <c r="O564" i="11"/>
  <c r="O565" i="11"/>
  <c r="O566" i="11"/>
  <c r="O567" i="11"/>
  <c r="O568" i="11"/>
  <c r="O569" i="11"/>
  <c r="O570" i="11"/>
  <c r="O571" i="11"/>
  <c r="O572" i="11"/>
  <c r="O573" i="11"/>
  <c r="O186" i="11"/>
  <c r="O169" i="11"/>
  <c r="O170" i="11"/>
  <c r="O171" i="11"/>
  <c r="O172" i="11"/>
  <c r="O173" i="11"/>
  <c r="O174" i="11"/>
  <c r="O175" i="11"/>
  <c r="O176" i="11"/>
  <c r="O177" i="11"/>
  <c r="O178" i="11"/>
  <c r="O179" i="11"/>
  <c r="O180" i="11"/>
  <c r="O181" i="11"/>
  <c r="O182" i="11"/>
  <c r="O146" i="11"/>
  <c r="O147" i="11"/>
  <c r="O148" i="11"/>
  <c r="O149" i="11"/>
  <c r="O150" i="11"/>
  <c r="O151" i="11"/>
  <c r="O152" i="11"/>
  <c r="O153" i="11"/>
  <c r="O154" i="11"/>
  <c r="O155" i="11"/>
  <c r="O156" i="11"/>
  <c r="O157" i="11"/>
  <c r="O158" i="11"/>
  <c r="O159" i="11"/>
  <c r="O160" i="11"/>
  <c r="O161" i="11"/>
  <c r="O162" i="11"/>
  <c r="O163" i="11"/>
  <c r="O164" i="11"/>
  <c r="O165"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02" i="11"/>
  <c r="O103" i="11"/>
  <c r="O104" i="11"/>
  <c r="O105" i="11"/>
  <c r="O106" i="11"/>
  <c r="O107" i="11"/>
  <c r="O108" i="11"/>
  <c r="O109" i="11"/>
  <c r="O110" i="11"/>
  <c r="O111" i="11"/>
  <c r="O112" i="11"/>
  <c r="O88" i="11"/>
  <c r="O89" i="11"/>
  <c r="O90" i="11"/>
  <c r="O91" i="11"/>
  <c r="O92" i="11"/>
  <c r="O93" i="11"/>
  <c r="O94" i="11"/>
  <c r="O95" i="11"/>
  <c r="O96" i="11"/>
  <c r="O97" i="11"/>
  <c r="O98" i="11"/>
  <c r="O99" i="11"/>
  <c r="O100" i="11"/>
  <c r="O82" i="11"/>
  <c r="O83" i="11"/>
  <c r="O84" i="11"/>
  <c r="O85" i="11"/>
  <c r="O86" i="11"/>
  <c r="O3" i="11"/>
  <c r="O4" i="11"/>
  <c r="O5" i="11"/>
  <c r="O6" i="11"/>
  <c r="O7" i="11"/>
  <c r="O8" i="11"/>
  <c r="O9" i="11"/>
  <c r="O10" i="11"/>
  <c r="O11" i="11"/>
  <c r="O12" i="11"/>
  <c r="O13" i="11"/>
  <c r="O14" i="11"/>
  <c r="O15" i="11"/>
  <c r="O16" i="11"/>
  <c r="O17" i="1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2" i="11"/>
  <c r="K2" i="11"/>
  <c r="H2" i="11"/>
  <c r="C10" i="8"/>
  <c r="C9" i="8"/>
  <c r="C12" i="8"/>
  <c r="B4" i="8"/>
  <c r="B6" i="8"/>
  <c r="E2" i="8"/>
  <c r="B5" i="8"/>
  <c r="B3" i="8"/>
  <c r="O185" i="11"/>
  <c r="O184" i="11"/>
  <c r="O183" i="11"/>
  <c r="O166" i="11"/>
  <c r="O81" i="11"/>
  <c r="O167" i="11"/>
  <c r="O168" i="11"/>
  <c r="O114" i="11"/>
  <c r="O113" i="11"/>
  <c r="O101" i="11"/>
  <c r="O145" i="11"/>
  <c r="P445" i="11"/>
  <c r="P420" i="11"/>
  <c r="P412" i="11"/>
  <c r="O87" i="11"/>
  <c r="B2" i="11"/>
  <c r="C2" i="11"/>
  <c r="I2" i="11"/>
  <c r="L2" i="11"/>
  <c r="J2" i="11"/>
  <c r="D2" i="11"/>
  <c r="E2" i="11"/>
  <c r="F2" i="1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2" i="4"/>
  <c r="G154" i="11"/>
  <c r="M154" i="11" s="1"/>
  <c r="G275" i="11"/>
  <c r="M275" i="11" s="1"/>
  <c r="G253" i="11"/>
  <c r="M253" i="11" s="1"/>
  <c r="G220" i="11"/>
  <c r="M220" i="11" s="1"/>
  <c r="G198" i="11"/>
  <c r="M198" i="11" s="1"/>
  <c r="G187" i="11"/>
  <c r="M187" i="11" s="1"/>
  <c r="G176" i="11"/>
  <c r="M176" i="11" s="1"/>
  <c r="G77" i="11"/>
  <c r="M77" i="11" s="1"/>
  <c r="G44" i="11"/>
  <c r="M44" i="11" s="1"/>
  <c r="G11" i="11"/>
  <c r="M11" i="11" s="1"/>
  <c r="G10" i="11"/>
  <c r="M10" i="11" s="1"/>
  <c r="G9" i="11"/>
  <c r="M9" i="11" s="1"/>
  <c r="G5" i="11"/>
  <c r="M5" i="11" s="1"/>
  <c r="G110" i="11"/>
  <c r="M110" i="11" s="1"/>
  <c r="G4" i="11"/>
  <c r="M4" i="11" s="1"/>
  <c r="G99" i="11"/>
  <c r="M99" i="11" s="1"/>
  <c r="G231" i="11"/>
  <c r="M231" i="11" s="1"/>
  <c r="G264" i="11"/>
  <c r="M264" i="11" s="1"/>
  <c r="G88" i="11"/>
  <c r="M88" i="11" s="1"/>
  <c r="G242" i="11"/>
  <c r="M242" i="11" s="1"/>
  <c r="G209" i="11"/>
  <c r="M209" i="11" s="1"/>
  <c r="G165" i="11"/>
  <c r="M165" i="11" s="1"/>
  <c r="G143" i="11"/>
  <c r="M143" i="11" s="1"/>
  <c r="G3" i="11"/>
  <c r="M3" i="11" s="1"/>
  <c r="G121" i="11"/>
  <c r="M121" i="11" s="1"/>
  <c r="B32" i="5"/>
  <c r="B35" i="5"/>
  <c r="B37" i="5"/>
  <c r="B30" i="5"/>
  <c r="G2" i="11"/>
  <c r="M2" i="11" s="1"/>
  <c r="G66" i="11"/>
  <c r="M66" i="11" s="1"/>
  <c r="G55" i="11"/>
  <c r="M55" i="11" s="1"/>
  <c r="G33" i="11"/>
  <c r="M33" i="11" s="1"/>
  <c r="G8" i="11"/>
  <c r="M8" i="11" s="1"/>
  <c r="G7" i="11"/>
  <c r="M7" i="11" s="1"/>
  <c r="G6" i="11"/>
  <c r="M6" i="11" s="1"/>
  <c r="B39" i="5"/>
  <c r="D33" i="13" a="1"/>
  <c r="D33" i="13"/>
  <c r="E33" i="13"/>
  <c r="D32" i="13" a="1"/>
  <c r="D32" i="13"/>
  <c r="E32" i="13"/>
  <c r="D31" i="13" a="1"/>
  <c r="D31" i="13"/>
  <c r="E31" i="13"/>
  <c r="D30" i="13" a="1"/>
  <c r="D30" i="13"/>
  <c r="E30" i="13"/>
  <c r="D29" i="13" a="1"/>
  <c r="D29" i="13"/>
  <c r="E29" i="13"/>
  <c r="D28" i="13" a="1"/>
  <c r="D28" i="13"/>
  <c r="E28" i="13"/>
  <c r="D27" i="13" a="1"/>
  <c r="D27" i="13"/>
  <c r="E27" i="13"/>
  <c r="D26" i="13" a="1"/>
  <c r="D26" i="13"/>
  <c r="E26" i="13"/>
  <c r="D25" i="13" a="1"/>
  <c r="D25" i="13"/>
  <c r="E25" i="13"/>
  <c r="D24" i="13" a="1"/>
  <c r="D24" i="13"/>
  <c r="E24" i="13"/>
  <c r="D23" i="13" a="1"/>
  <c r="D23" i="13"/>
  <c r="E23" i="13"/>
  <c r="D22" i="13" a="1"/>
  <c r="D22" i="13"/>
  <c r="E22" i="13"/>
  <c r="D21" i="13" a="1"/>
  <c r="D21" i="13"/>
  <c r="E20" i="13"/>
  <c r="E34" i="13"/>
  <c r="E35" i="13"/>
  <c r="E36" i="13"/>
  <c r="C21" i="13"/>
  <c r="C22" i="13"/>
  <c r="C23" i="13"/>
  <c r="C24" i="13"/>
  <c r="C25" i="13"/>
  <c r="C26" i="13"/>
  <c r="C27" i="13"/>
  <c r="C28" i="13"/>
  <c r="C29" i="13"/>
  <c r="C30" i="13"/>
  <c r="C31" i="13"/>
  <c r="C32" i="13"/>
  <c r="C33" i="13"/>
  <c r="C13" i="8"/>
  <c r="G409" i="11"/>
  <c r="M409" i="11" s="1"/>
  <c r="G410" i="11"/>
  <c r="M410" i="11" s="1"/>
  <c r="G411" i="11"/>
  <c r="M411" i="11" s="1"/>
  <c r="G412" i="11"/>
  <c r="M412" i="11" s="1"/>
  <c r="G413" i="11"/>
  <c r="M413" i="11" s="1"/>
  <c r="G414" i="11"/>
  <c r="M414" i="11" s="1"/>
  <c r="G415" i="11"/>
  <c r="M415" i="11" s="1"/>
  <c r="G416" i="11"/>
  <c r="M416" i="11" s="1"/>
  <c r="G407" i="11"/>
  <c r="M407" i="11" s="1"/>
  <c r="G406" i="11"/>
  <c r="M406" i="11" s="1"/>
  <c r="G402" i="11"/>
  <c r="M402" i="11" s="1"/>
  <c r="G400" i="11"/>
  <c r="M400" i="11" s="1"/>
  <c r="G401" i="11"/>
  <c r="M401" i="11" s="1"/>
  <c r="G397" i="11"/>
  <c r="M397" i="11" s="1"/>
  <c r="G394" i="11"/>
  <c r="M394" i="11" s="1"/>
  <c r="G393" i="11"/>
  <c r="M393" i="11" s="1"/>
  <c r="G352" i="11"/>
  <c r="M352" i="11" s="1"/>
  <c r="G374" i="11"/>
  <c r="M374" i="11" s="1"/>
  <c r="G392" i="11"/>
  <c r="M392" i="11" s="1"/>
  <c r="G319" i="11"/>
  <c r="M319" i="11" s="1"/>
  <c r="G363" i="11"/>
  <c r="M363" i="11" s="1"/>
  <c r="G385" i="11"/>
  <c r="M385" i="11" s="1"/>
  <c r="G391" i="11"/>
  <c r="M391" i="11" s="1"/>
  <c r="G395" i="11"/>
  <c r="M395" i="11" s="1"/>
  <c r="G396" i="11"/>
  <c r="M396" i="11" s="1"/>
  <c r="G398" i="11"/>
  <c r="M398" i="11" s="1"/>
  <c r="G399" i="11"/>
  <c r="M399" i="11" s="1"/>
  <c r="G286" i="11"/>
  <c r="M286" i="11" s="1"/>
  <c r="G297" i="11"/>
  <c r="M297" i="11" s="1"/>
  <c r="G308" i="11"/>
  <c r="M308" i="11" s="1"/>
  <c r="G341" i="11"/>
  <c r="M341" i="11" s="1"/>
  <c r="G403" i="11"/>
  <c r="M403" i="11" s="1"/>
  <c r="G404" i="11"/>
  <c r="M404" i="11" s="1"/>
  <c r="G405" i="11"/>
  <c r="M405" i="11" s="1"/>
  <c r="G417" i="11"/>
  <c r="M417" i="11" s="1"/>
  <c r="E37" i="13"/>
  <c r="E38" i="13"/>
  <c r="E39" i="13"/>
  <c r="B23" i="8"/>
  <c r="B20" i="8"/>
  <c r="B21" i="8"/>
  <c r="G13" i="8"/>
  <c r="B25" i="8"/>
  <c r="B19" i="8"/>
  <c r="G2" i="8" l="1"/>
  <c r="F5" i="8" s="1"/>
  <c r="PL427" i="1"/>
  <c r="OM240" i="1"/>
  <c r="NV285" i="1"/>
  <c r="PF281" i="1"/>
  <c r="PS162" i="1"/>
  <c r="NK294" i="1"/>
  <c r="OF367" i="1"/>
  <c r="OK385" i="1"/>
  <c r="PE368" i="1"/>
  <c r="NA388" i="1"/>
  <c r="PN303" i="1"/>
  <c r="NO308" i="1"/>
  <c r="OC357" i="1"/>
  <c r="NW371" i="1"/>
  <c r="OM389" i="1"/>
  <c r="PP288" i="1"/>
  <c r="PQ319" i="1"/>
  <c r="OU396" i="1"/>
  <c r="OY358" i="1"/>
  <c r="MM375" i="1"/>
  <c r="ON303" i="1"/>
  <c r="PK359" i="1"/>
  <c r="NZ376" i="1"/>
  <c r="PK401" i="1"/>
  <c r="OM125" i="1"/>
  <c r="NS324" i="1"/>
  <c r="MN362" i="1"/>
  <c r="MR379" i="1"/>
  <c r="OM409" i="1"/>
  <c r="PN347" i="1"/>
  <c r="PS16" i="1"/>
  <c r="NA363" i="1"/>
  <c r="OO380" i="1"/>
  <c r="PH415" i="1"/>
  <c r="PH240" i="1"/>
  <c r="NK366" i="1"/>
  <c r="MQ384" i="1"/>
  <c r="PP420" i="1"/>
  <c r="NJ338" i="1"/>
  <c r="PG230" i="1"/>
  <c r="OQ357" i="1"/>
  <c r="NC363" i="1"/>
  <c r="OK371" i="1"/>
  <c r="OW380" i="1"/>
  <c r="PQ389" i="1"/>
  <c r="ON402" i="1"/>
  <c r="PI428" i="1"/>
  <c r="OQ327" i="1"/>
  <c r="NI308" i="1"/>
  <c r="OC327" i="1"/>
  <c r="NW349" i="1"/>
  <c r="PB258" i="1"/>
  <c r="PA357" i="1"/>
  <c r="PQ358" i="1"/>
  <c r="MO361" i="1"/>
  <c r="NJ362" i="1"/>
  <c r="NS363" i="1"/>
  <c r="OI366" i="1"/>
  <c r="OV367" i="1"/>
  <c r="NN370" i="1"/>
  <c r="PK371" i="1"/>
  <c r="NM375" i="1"/>
  <c r="PI376" i="1"/>
  <c r="NZ379" i="1"/>
  <c r="PN380" i="1"/>
  <c r="OC384" i="1"/>
  <c r="MS386" i="1"/>
  <c r="OE388" i="1"/>
  <c r="MO390" i="1"/>
  <c r="OW397" i="1"/>
  <c r="OW402" i="1"/>
  <c r="OS410" i="1"/>
  <c r="PN416" i="1"/>
  <c r="PM423" i="1"/>
  <c r="OR429" i="1"/>
  <c r="PA318" i="1"/>
  <c r="OT297" i="1"/>
  <c r="OZ331" i="1"/>
  <c r="OV336" i="1"/>
  <c r="OX190" i="1"/>
  <c r="NT322" i="1"/>
  <c r="PL13" i="1"/>
  <c r="NP322" i="1"/>
  <c r="NS336" i="1"/>
  <c r="NR327" i="1"/>
  <c r="OA332" i="1"/>
  <c r="PK177" i="1"/>
  <c r="PK262" i="1"/>
  <c r="OY207" i="1"/>
  <c r="OY306" i="1"/>
  <c r="PA358" i="1"/>
  <c r="OH367" i="1"/>
  <c r="OZ376" i="1"/>
  <c r="PA385" i="1"/>
  <c r="PP415" i="1"/>
  <c r="PE322" i="1"/>
  <c r="OP184" i="1"/>
  <c r="MO358" i="1"/>
  <c r="NE359" i="1"/>
  <c r="NS361" i="1"/>
  <c r="OB362" i="1"/>
  <c r="OX363" i="1"/>
  <c r="PG366" i="1"/>
  <c r="MK368" i="1"/>
  <c r="NX370" i="1"/>
  <c r="MH372" i="1"/>
  <c r="OK375" i="1"/>
  <c r="MM377" i="1"/>
  <c r="ON379" i="1"/>
  <c r="NF381" i="1"/>
  <c r="OS384" i="1"/>
  <c r="NC386" i="1"/>
  <c r="OW388" i="1"/>
  <c r="MW390" i="1"/>
  <c r="PM397" i="1"/>
  <c r="OU405" i="1"/>
  <c r="PI410" i="1"/>
  <c r="OX418" i="1"/>
  <c r="PF424" i="1"/>
  <c r="PB429" i="1"/>
  <c r="OU322" i="1"/>
  <c r="PS312" i="1"/>
  <c r="OO341" i="1"/>
  <c r="PR345" i="1"/>
  <c r="NW292" i="1"/>
  <c r="OJ351" i="1"/>
  <c r="NN293" i="1"/>
  <c r="OY164" i="1"/>
  <c r="NW347" i="1"/>
  <c r="NZ341" i="1"/>
  <c r="PB172" i="1"/>
  <c r="PL241" i="1"/>
  <c r="PA162" i="1"/>
  <c r="PQ285" i="1"/>
  <c r="NL223" i="1"/>
  <c r="MT362" i="1"/>
  <c r="NC375" i="1"/>
  <c r="NO384" i="1"/>
  <c r="PG409" i="1"/>
  <c r="OU308" i="1"/>
  <c r="OW172" i="1"/>
  <c r="NU307" i="1"/>
  <c r="OU84" i="1"/>
  <c r="MW358" i="1"/>
  <c r="NU361" i="1"/>
  <c r="OZ363" i="1"/>
  <c r="MS368" i="1"/>
  <c r="OY375" i="1"/>
  <c r="NP381" i="1"/>
  <c r="NK386" i="1"/>
  <c r="OA390" i="1"/>
  <c r="OU398" i="1"/>
  <c r="PN405" i="1"/>
  <c r="PF411" i="1"/>
  <c r="PH418" i="1"/>
  <c r="PN424" i="1"/>
  <c r="OQ405" i="1"/>
  <c r="OT338" i="1"/>
  <c r="PH319" i="1"/>
  <c r="OR320" i="1"/>
  <c r="OP329" i="1"/>
  <c r="OH311" i="1"/>
  <c r="PC216" i="1"/>
  <c r="NR297" i="1"/>
  <c r="PK60" i="1"/>
  <c r="PK184" i="1"/>
  <c r="PO167" i="1"/>
  <c r="PR212" i="1"/>
  <c r="OV190" i="1"/>
  <c r="PD191" i="1"/>
  <c r="PN194" i="1"/>
  <c r="NK177" i="1"/>
  <c r="PS359" i="1"/>
  <c r="NY366" i="1"/>
  <c r="MX370" i="1"/>
  <c r="NB379" i="1"/>
  <c r="NO388" i="1"/>
  <c r="PK396" i="1"/>
  <c r="OY423" i="1"/>
  <c r="PL299" i="1"/>
  <c r="OT333" i="1"/>
  <c r="OH303" i="1"/>
  <c r="NO311" i="1"/>
  <c r="PQ273" i="1"/>
  <c r="NK359" i="1"/>
  <c r="OP362" i="1"/>
  <c r="PP366" i="1"/>
  <c r="OV370" i="1"/>
  <c r="MX372" i="1"/>
  <c r="NQ377" i="1"/>
  <c r="PD379" i="1"/>
  <c r="PK384" i="1"/>
  <c r="PM388" i="1"/>
  <c r="MO357" i="1"/>
  <c r="NC358" i="1"/>
  <c r="NM359" i="1"/>
  <c r="OI361" i="1"/>
  <c r="OR362" i="1"/>
  <c r="PI363" i="1"/>
  <c r="MJ367" i="1"/>
  <c r="NI368" i="1"/>
  <c r="PJ370" i="1"/>
  <c r="OB372" i="1"/>
  <c r="PP375" i="1"/>
  <c r="OA377" i="1"/>
  <c r="MK380" i="1"/>
  <c r="NX381" i="1"/>
  <c r="MO385" i="1"/>
  <c r="OO386" i="1"/>
  <c r="MO389" i="1"/>
  <c r="OQ390" i="1"/>
  <c r="ON400" i="1"/>
  <c r="OR406" i="1"/>
  <c r="PP411" i="1"/>
  <c r="OZ419" i="1"/>
  <c r="OW425" i="1"/>
  <c r="PI349" i="1"/>
  <c r="OW268" i="1"/>
  <c r="OV328" i="1"/>
  <c r="OX324" i="1"/>
  <c r="OX336" i="1"/>
  <c r="NJ329" i="1"/>
  <c r="PR9" i="1"/>
  <c r="NM340" i="1"/>
  <c r="PI39" i="1"/>
  <c r="PC254" i="1"/>
  <c r="OQ225" i="1"/>
  <c r="PH35" i="1"/>
  <c r="OU221" i="1"/>
  <c r="PJ299" i="1"/>
  <c r="PO230" i="1"/>
  <c r="NJ147" i="1"/>
  <c r="NR260" i="1"/>
  <c r="NS358" i="1"/>
  <c r="OS361" i="1"/>
  <c r="PQ363" i="1"/>
  <c r="OM368" i="1"/>
  <c r="OL372" i="1"/>
  <c r="OI377" i="1"/>
  <c r="PB381" i="1"/>
  <c r="PE386" i="1"/>
  <c r="PA390" i="1"/>
  <c r="PS406" i="1"/>
  <c r="OZ414" i="1"/>
  <c r="OT427" i="1"/>
  <c r="PJ272" i="1"/>
  <c r="PI346" i="1"/>
  <c r="OR185" i="1"/>
  <c r="NH18" i="1"/>
  <c r="NJ225" i="1"/>
  <c r="PI244" i="1"/>
  <c r="OQ210" i="1"/>
  <c r="OX342" i="1"/>
  <c r="OV258" i="1"/>
  <c r="PM223" i="1"/>
  <c r="PJ167" i="1"/>
  <c r="OZ166" i="1"/>
  <c r="OP203" i="1"/>
  <c r="PP162" i="1"/>
  <c r="NV297" i="1"/>
  <c r="PA195" i="1"/>
  <c r="NM306" i="1"/>
  <c r="PP322" i="1"/>
  <c r="NX336" i="1"/>
  <c r="OA294" i="1"/>
  <c r="PR189" i="1"/>
  <c r="OE332" i="1"/>
  <c r="NT289" i="1"/>
  <c r="PG202" i="1"/>
  <c r="OD292" i="1"/>
  <c r="NQ351" i="1"/>
  <c r="OM285" i="1"/>
  <c r="NI331" i="1"/>
  <c r="PR21" i="1"/>
  <c r="NQ318" i="1"/>
  <c r="PD185" i="1"/>
  <c r="OA303" i="1"/>
  <c r="PF337" i="1"/>
  <c r="PK340" i="1"/>
  <c r="PP340" i="1"/>
  <c r="OV347" i="1"/>
  <c r="PG319" i="1"/>
  <c r="OP332" i="1"/>
  <c r="PQ350" i="1"/>
  <c r="PJ310" i="1"/>
  <c r="OZ288" i="1"/>
  <c r="PL267" i="1"/>
  <c r="OO323" i="1"/>
  <c r="OY297" i="1"/>
  <c r="OQ416" i="1"/>
  <c r="PK428" i="1"/>
  <c r="OV427" i="1"/>
  <c r="PL424" i="1"/>
  <c r="OW423" i="1"/>
  <c r="PH419" i="1"/>
  <c r="PP416" i="1"/>
  <c r="OZ415" i="1"/>
  <c r="PN411" i="1"/>
  <c r="OP410" i="1"/>
  <c r="OU407" i="1"/>
  <c r="OW405" i="1"/>
  <c r="PM401" i="1"/>
  <c r="OU400" i="1"/>
  <c r="PK397" i="1"/>
  <c r="ON396" i="1"/>
  <c r="OC390" i="1"/>
  <c r="PS389" i="1"/>
  <c r="NU389" i="1"/>
  <c r="PK388" i="1"/>
  <c r="NI388" i="1"/>
  <c r="OQ386" i="1"/>
  <c r="MU386" i="1"/>
  <c r="OI385" i="1"/>
  <c r="MM385" i="1"/>
  <c r="NW384" i="1"/>
  <c r="PD381" i="1"/>
  <c r="NH381" i="1"/>
  <c r="OU380" i="1"/>
  <c r="MY380" i="1"/>
  <c r="OH379" i="1"/>
  <c r="PP377" i="1"/>
  <c r="NS377" i="1"/>
  <c r="PG376" i="1"/>
  <c r="NJ376" i="1"/>
  <c r="OS375" i="1"/>
  <c r="MO375" i="1"/>
  <c r="OD372" i="1"/>
  <c r="PR371" i="1"/>
  <c r="NU371" i="1"/>
  <c r="PD370" i="1"/>
  <c r="MZ370" i="1"/>
  <c r="OO368" i="1"/>
  <c r="MQ368" i="1"/>
  <c r="OX21" i="1"/>
  <c r="MT322" i="1"/>
  <c r="MU289" i="1"/>
  <c r="OV303" i="1"/>
  <c r="OW244" i="1"/>
  <c r="OR220" i="1"/>
  <c r="PL212" i="1"/>
  <c r="PB195" i="1"/>
  <c r="OX201" i="1"/>
  <c r="PR164" i="1"/>
  <c r="NY333" i="1"/>
  <c r="PP20" i="1"/>
  <c r="OE336" i="1"/>
  <c r="NK279" i="1"/>
  <c r="OV164" i="1"/>
  <c r="PR29" i="1"/>
  <c r="PP164" i="1"/>
  <c r="OH312" i="1"/>
  <c r="NU332" i="1"/>
  <c r="OQ284" i="1"/>
  <c r="OT189" i="1"/>
  <c r="NR299" i="1"/>
  <c r="NY279" i="1"/>
  <c r="PP18" i="1"/>
  <c r="PD327" i="1"/>
  <c r="PH331" i="1"/>
  <c r="OX346" i="1"/>
  <c r="OZ327" i="1"/>
  <c r="OO285" i="1"/>
  <c r="PF341" i="1"/>
  <c r="PC338" i="1"/>
  <c r="OS428" i="1"/>
  <c r="PO423" i="1"/>
  <c r="OZ420" i="1"/>
  <c r="OX416" i="1"/>
  <c r="PK410" i="1"/>
  <c r="OX406" i="1"/>
  <c r="PK402" i="1"/>
  <c r="OW398" i="1"/>
  <c r="PG390" i="1"/>
  <c r="OU389" i="1"/>
  <c r="MQ389" i="1"/>
  <c r="MI388" i="1"/>
  <c r="NY386" i="1"/>
  <c r="NE385" i="1"/>
  <c r="OU384" i="1"/>
  <c r="OL381" i="1"/>
  <c r="NQ380" i="1"/>
  <c r="NH379" i="1"/>
  <c r="OW377" i="1"/>
  <c r="OB376" i="1"/>
  <c r="NS375" i="1"/>
  <c r="NF372" i="1"/>
  <c r="MQ371" i="1"/>
  <c r="OD370" i="1"/>
  <c r="MH370" i="1"/>
  <c r="OX367" i="1"/>
  <c r="OO366" i="1"/>
  <c r="OA363" i="1"/>
  <c r="NL362" i="1"/>
  <c r="NC361" i="1"/>
  <c r="OK359" i="1"/>
  <c r="NU358" i="1"/>
  <c r="NK357" i="1"/>
  <c r="OY202" i="1"/>
  <c r="NH311" i="1"/>
  <c r="PQ30" i="1"/>
  <c r="OE324" i="1"/>
  <c r="OK350" i="1"/>
  <c r="NR336" i="1"/>
  <c r="PF351" i="1"/>
  <c r="OO322" i="1"/>
  <c r="PA319" i="1"/>
  <c r="PH302" i="1"/>
  <c r="PJ307" i="1"/>
  <c r="PH429" i="1"/>
  <c r="PE425" i="1"/>
  <c r="PN418" i="1"/>
  <c r="PH414" i="1"/>
  <c r="OO409" i="1"/>
  <c r="ON401" i="1"/>
  <c r="PM396" i="1"/>
  <c r="NK390" i="1"/>
  <c r="OG388" i="1"/>
  <c r="PI385" i="1"/>
  <c r="MW384" i="1"/>
  <c r="MJ381" i="1"/>
  <c r="PG379" i="1"/>
  <c r="MU377" i="1"/>
  <c r="PR375" i="1"/>
  <c r="PH372" i="1"/>
  <c r="OM371" i="1"/>
  <c r="NQ368" i="1"/>
  <c r="NB367" i="1"/>
  <c r="MS366" i="1"/>
  <c r="PI362" i="1"/>
  <c r="OY361" i="1"/>
  <c r="PS358" i="1"/>
  <c r="PI357" i="1"/>
  <c r="MW357" i="1"/>
  <c r="OC359" i="1"/>
  <c r="PF362" i="1"/>
  <c r="MZ367" i="1"/>
  <c r="MO371" i="1"/>
  <c r="MV376" i="1"/>
  <c r="NA380" i="1"/>
  <c r="NC385" i="1"/>
  <c r="NO389" i="1"/>
  <c r="OW400" i="1"/>
  <c r="PN419" i="1"/>
  <c r="OU337" i="1"/>
  <c r="OT342" i="1"/>
  <c r="PR329" i="1"/>
  <c r="PB175" i="1"/>
  <c r="NJ284" i="1"/>
  <c r="NR283" i="1"/>
  <c r="PJ31" i="1"/>
  <c r="PO51" i="1"/>
  <c r="OH293" i="1"/>
  <c r="PE288" i="1"/>
  <c r="OW194" i="1"/>
  <c r="MW332" i="1"/>
  <c r="OA357" i="1"/>
  <c r="OK358" i="1"/>
  <c r="PI359" i="1"/>
  <c r="PR361" i="1"/>
  <c r="MU363" i="1"/>
  <c r="NI366" i="1"/>
  <c r="NR367" i="1"/>
  <c r="OW368" i="1"/>
  <c r="NG371" i="1"/>
  <c r="OT372" i="1"/>
  <c r="NL376" i="1"/>
  <c r="PN377" i="1"/>
  <c r="NO380" i="1"/>
  <c r="PS381" i="1"/>
  <c r="OC385" i="1"/>
  <c r="PO386" i="1"/>
  <c r="NW389" i="1"/>
  <c r="OV207" i="1"/>
  <c r="PM400" i="1"/>
  <c r="PA407" i="1"/>
  <c r="OX415" i="1"/>
  <c r="OX420" i="1"/>
  <c r="PD427" i="1"/>
  <c r="PR292" i="1"/>
  <c r="PH281" i="1"/>
  <c r="OO350" i="1"/>
  <c r="OW341" i="1"/>
  <c r="PE349" i="1"/>
  <c r="PM55" i="1"/>
  <c r="OL327" i="1"/>
  <c r="OZ259" i="1"/>
  <c r="ON292" i="1"/>
  <c r="OJ279" i="1"/>
  <c r="PQ8" i="1"/>
  <c r="ON302" i="1"/>
  <c r="OW271" i="1"/>
  <c r="PB194" i="1"/>
  <c r="PQ214" i="1"/>
  <c r="NP206" i="1"/>
  <c r="PK357" i="1"/>
  <c r="MU359" i="1"/>
  <c r="NE361" i="1"/>
  <c r="NT362" i="1"/>
  <c r="OG363" i="1"/>
  <c r="MU366" i="1"/>
  <c r="OQ366" i="1"/>
  <c r="NJ367" i="1"/>
  <c r="PM367" i="1"/>
  <c r="NW368" i="1"/>
  <c r="MJ370" i="1"/>
  <c r="OF370" i="1"/>
  <c r="MY371" i="1"/>
  <c r="PA371" i="1"/>
  <c r="NL372" i="1"/>
  <c r="PJ372" i="1"/>
  <c r="NU375" i="1"/>
  <c r="MN376" i="1"/>
  <c r="OP376" i="1"/>
  <c r="NA377" i="1"/>
  <c r="OY377" i="1"/>
  <c r="NJ379" i="1"/>
  <c r="PO379" i="1"/>
  <c r="OE380" i="1"/>
  <c r="MP381" i="1"/>
  <c r="ON381" i="1"/>
  <c r="MY384" i="1"/>
  <c r="PC384" i="1"/>
  <c r="NS385" i="1"/>
  <c r="PO385" i="1"/>
  <c r="OA386" i="1"/>
  <c r="MK388" i="1"/>
  <c r="OO388" i="1"/>
  <c r="NE389" i="1"/>
  <c r="PA389" i="1"/>
  <c r="NM390" i="1"/>
  <c r="PI390" i="1"/>
  <c r="ON397" i="1"/>
  <c r="PK398" i="1"/>
  <c r="OU401" i="1"/>
  <c r="PM402" i="1"/>
  <c r="OZ406" i="1"/>
  <c r="OX409" i="1"/>
  <c r="OU411" i="1"/>
  <c r="PN414" i="1"/>
  <c r="OZ416" i="1"/>
  <c r="PP418" i="1"/>
  <c r="PH420" i="1"/>
  <c r="OV424" i="1"/>
  <c r="PK425" i="1"/>
  <c r="OU428" i="1"/>
  <c r="PJ429" i="1"/>
  <c r="OU328" i="1"/>
  <c r="PP310" i="1"/>
  <c r="PO346" i="1"/>
  <c r="PD284" i="1"/>
  <c r="OR302" i="1"/>
  <c r="PM338" i="1"/>
  <c r="OY322" i="1"/>
  <c r="OW351" i="1"/>
  <c r="PH337" i="1"/>
  <c r="PK327" i="1"/>
  <c r="OZ338" i="1"/>
  <c r="OT331" i="1"/>
  <c r="PH16" i="1"/>
  <c r="NU340" i="1"/>
  <c r="NZ285" i="1"/>
  <c r="OT175" i="1"/>
  <c r="NZ306" i="1"/>
  <c r="PD241" i="1"/>
  <c r="OH329" i="1"/>
  <c r="PK31" i="1"/>
  <c r="OB340" i="1"/>
  <c r="OG128" i="1"/>
  <c r="OJ310" i="1"/>
  <c r="PC173" i="1"/>
  <c r="PR22" i="1"/>
  <c r="NL318" i="1"/>
  <c r="PG184" i="1"/>
  <c r="OB285" i="1"/>
  <c r="NR340" i="1"/>
  <c r="OH132" i="1"/>
  <c r="OA331" i="1"/>
  <c r="PS172" i="1"/>
  <c r="PS211" i="1"/>
  <c r="OR206" i="1"/>
  <c r="PP211" i="1"/>
  <c r="PE210" i="1"/>
  <c r="OP225" i="1"/>
  <c r="OS255" i="1"/>
  <c r="OQ228" i="1"/>
  <c r="MO346" i="1"/>
  <c r="ND47" i="1"/>
  <c r="NM357" i="1"/>
  <c r="OC358" i="1"/>
  <c r="OQ359" i="1"/>
  <c r="PA361" i="1"/>
  <c r="MK363" i="1"/>
  <c r="NU357" i="1"/>
  <c r="MM358" i="1"/>
  <c r="OI358" i="1"/>
  <c r="MW359" i="1"/>
  <c r="OS359" i="1"/>
  <c r="NM361" i="1"/>
  <c r="PP361" i="1"/>
  <c r="NZ362" i="1"/>
  <c r="MM363" i="1"/>
  <c r="OI363" i="1"/>
  <c r="NC366" i="1"/>
  <c r="PE366" i="1"/>
  <c r="NP367" i="1"/>
  <c r="PO367" i="1"/>
  <c r="NY368" i="1"/>
  <c r="MR370" i="1"/>
  <c r="OT370" i="1"/>
  <c r="NE371" i="1"/>
  <c r="PC371" i="1"/>
  <c r="NN372" i="1"/>
  <c r="PS372" i="1"/>
  <c r="OI375" i="1"/>
  <c r="MT376" i="1"/>
  <c r="OR376" i="1"/>
  <c r="NC377" i="1"/>
  <c r="PH377" i="1"/>
  <c r="NX379" i="1"/>
  <c r="MI380" i="1"/>
  <c r="OG380" i="1"/>
  <c r="MR381" i="1"/>
  <c r="OV381" i="1"/>
  <c r="NM384" i="1"/>
  <c r="PI384" i="1"/>
  <c r="NU385" i="1"/>
  <c r="PQ385" i="1"/>
  <c r="OI386" i="1"/>
  <c r="MY388" i="1"/>
  <c r="OU388" i="1"/>
  <c r="NG389" i="1"/>
  <c r="PC389" i="1"/>
  <c r="NU390" i="1"/>
  <c r="OV205" i="1"/>
  <c r="OU397" i="1"/>
  <c r="PM398" i="1"/>
  <c r="OW401" i="1"/>
  <c r="ON405" i="1"/>
  <c r="PQ406" i="1"/>
  <c r="PD409" i="1"/>
  <c r="OW411" i="1"/>
  <c r="PP414" i="1"/>
  <c r="PH416" i="1"/>
  <c r="OX419" i="1"/>
  <c r="PN420" i="1"/>
  <c r="OX424" i="1"/>
  <c r="PM425" i="1"/>
  <c r="PC428" i="1"/>
  <c r="OQ401" i="1"/>
  <c r="PC293" i="1"/>
  <c r="OV310" i="1"/>
  <c r="OO346" i="1"/>
  <c r="PB290" i="1"/>
  <c r="PD306" i="1"/>
  <c r="OR336" i="1"/>
  <c r="PK329" i="1"/>
  <c r="PH350" i="1"/>
  <c r="PQ341" i="1"/>
  <c r="OO338" i="1"/>
  <c r="PO337" i="1"/>
  <c r="PR328" i="1"/>
  <c r="NN279" i="1"/>
  <c r="OR163" i="1"/>
  <c r="OK297" i="1"/>
  <c r="PG191" i="1"/>
  <c r="OA312" i="1"/>
  <c r="OU332" i="1"/>
  <c r="NJ336" i="1"/>
  <c r="OE137" i="1"/>
  <c r="OG350" i="1"/>
  <c r="OD280" i="1"/>
  <c r="ON324" i="1"/>
  <c r="OY176" i="1"/>
  <c r="NS280" i="1"/>
  <c r="OC324" i="1"/>
  <c r="OR212" i="1"/>
  <c r="NW297" i="1"/>
  <c r="OW173" i="1"/>
  <c r="OD290" i="1"/>
  <c r="NU351" i="1"/>
  <c r="PA184" i="1"/>
  <c r="PP259" i="1"/>
  <c r="PS255" i="1"/>
  <c r="OO245" i="1"/>
  <c r="PL233" i="1"/>
  <c r="PR269" i="1"/>
  <c r="PM194" i="1"/>
  <c r="PJ251" i="1"/>
  <c r="MY340" i="1"/>
  <c r="PN244" i="1"/>
  <c r="OV312" i="1"/>
  <c r="PD214" i="1"/>
  <c r="PP210" i="1"/>
  <c r="PQ177" i="1"/>
  <c r="NI301" i="1"/>
  <c r="OK345" i="1"/>
  <c r="PD220" i="1"/>
  <c r="PL210" i="1"/>
  <c r="OI155" i="1"/>
  <c r="NW240" i="1"/>
  <c r="NI124" i="1"/>
  <c r="MM279" i="1"/>
  <c r="PI279" i="1"/>
  <c r="OV225" i="1"/>
  <c r="OO259" i="1"/>
  <c r="PF207" i="1"/>
  <c r="PG234" i="1"/>
  <c r="OY215" i="1"/>
  <c r="PM249" i="1"/>
  <c r="PP173" i="1"/>
  <c r="OR172" i="1"/>
  <c r="OT220" i="1"/>
  <c r="OS186" i="1"/>
  <c r="OE342" i="1"/>
  <c r="NX281" i="1"/>
  <c r="OI318" i="1"/>
  <c r="OD283" i="1"/>
  <c r="B1" i="8"/>
  <c r="MU357" i="1"/>
  <c r="OS357" i="1"/>
  <c r="NE358" i="1"/>
  <c r="PK358" i="1"/>
  <c r="OA359" i="1"/>
  <c r="MM361" i="1"/>
  <c r="OK361" i="1"/>
  <c r="MV362" i="1"/>
  <c r="OZ362" i="1"/>
  <c r="NQ363" i="1"/>
  <c r="PO363" i="1"/>
  <c r="OA366" i="1"/>
  <c r="ML367" i="1"/>
  <c r="OP367" i="1"/>
  <c r="NG368" i="1"/>
  <c r="PC368" i="1"/>
  <c r="NP370" i="1"/>
  <c r="PM370" i="1"/>
  <c r="OE371" i="1"/>
  <c r="MV372" i="1"/>
  <c r="OR372" i="1"/>
  <c r="NE375" i="1"/>
  <c r="PA375" i="1"/>
  <c r="NT376" i="1"/>
  <c r="MK377" i="1"/>
  <c r="OG377" i="1"/>
  <c r="MT379" i="1"/>
  <c r="OP379" i="1"/>
  <c r="NI380" i="1"/>
  <c r="PL380" i="1"/>
  <c r="NV381" i="1"/>
  <c r="MI384" i="1"/>
  <c r="OE384" i="1"/>
  <c r="MW385" i="1"/>
  <c r="OY385" i="1"/>
  <c r="NI386" i="1"/>
  <c r="PG386" i="1"/>
  <c r="NQ388" i="1"/>
  <c r="MI389" i="1"/>
  <c r="OK389" i="1"/>
  <c r="MU390" i="1"/>
  <c r="OS390" i="1"/>
  <c r="OW396" i="1"/>
  <c r="ON398" i="1"/>
  <c r="PK400" i="1"/>
  <c r="OU402" i="1"/>
  <c r="PP405" i="1"/>
  <c r="PC407" i="1"/>
  <c r="PA410" i="1"/>
  <c r="OX414" i="1"/>
  <c r="PN415" i="1"/>
  <c r="OZ418" i="1"/>
  <c r="PP419" i="1"/>
  <c r="PG423" i="1"/>
  <c r="OU425" i="1"/>
  <c r="PJ427" i="1"/>
  <c r="OT429" i="1"/>
  <c r="PM350" i="1"/>
  <c r="PL301" i="1"/>
  <c r="OQ331" i="1"/>
  <c r="OS271" i="1"/>
  <c r="OV299" i="1"/>
  <c r="PR318" i="1"/>
  <c r="PC310" i="1"/>
  <c r="PI341" i="1"/>
  <c r="PF322" i="1"/>
  <c r="PG324" i="1"/>
  <c r="OT351" i="1"/>
  <c r="OP350" i="1"/>
  <c r="PK288" i="1"/>
  <c r="OI310" i="1"/>
  <c r="PK36" i="1"/>
  <c r="NU329" i="1"/>
  <c r="ON279" i="1"/>
  <c r="OP168" i="1"/>
  <c r="NO292" i="1"/>
  <c r="PB191" i="1"/>
  <c r="OL307" i="1"/>
  <c r="PM40" i="1"/>
  <c r="NM302" i="1"/>
  <c r="OM347" i="1"/>
  <c r="PL59" i="1"/>
  <c r="OE298" i="1"/>
  <c r="OF350" i="1"/>
  <c r="PQ26" i="1"/>
  <c r="NJ333" i="1"/>
  <c r="PJ54" i="1"/>
  <c r="OH318" i="1"/>
  <c r="OY214" i="1"/>
  <c r="OT264" i="1"/>
  <c r="OR186" i="1"/>
  <c r="OR180" i="1"/>
  <c r="PS195" i="1"/>
  <c r="PO207" i="1"/>
  <c r="PL215" i="1"/>
  <c r="PH255" i="1"/>
  <c r="NC299" i="1"/>
  <c r="OG221" i="1"/>
  <c r="NQ167" i="1"/>
  <c r="OP146" i="1"/>
  <c r="OL68" i="1"/>
  <c r="OK94" i="1"/>
  <c r="NQ249" i="1"/>
  <c r="NF329" i="1"/>
  <c r="NN172" i="1"/>
  <c r="OK269" i="1"/>
  <c r="NR132" i="1"/>
  <c r="NH245" i="1"/>
  <c r="NH107" i="1"/>
  <c r="OA253" i="1"/>
  <c r="OE212" i="1"/>
  <c r="NA86" i="1"/>
  <c r="NF351" i="1"/>
  <c r="OH162" i="1"/>
  <c r="MU323" i="1"/>
  <c r="NE292" i="1"/>
  <c r="PI324" i="1"/>
  <c r="PF268" i="1"/>
  <c r="PJ259" i="1"/>
  <c r="PL245" i="1"/>
  <c r="PF259" i="1"/>
  <c r="PQ230" i="1"/>
  <c r="PC272" i="1"/>
  <c r="PM245" i="1"/>
  <c r="PL225" i="1"/>
  <c r="OX212" i="1"/>
  <c r="MU26" i="1"/>
  <c r="OT55" i="1"/>
  <c r="NP95" i="1"/>
  <c r="NU117" i="1"/>
  <c r="NZ271" i="1"/>
  <c r="OE147" i="1"/>
  <c r="NN250" i="1"/>
  <c r="NN67" i="1"/>
  <c r="OF242" i="1"/>
  <c r="MY324" i="1"/>
  <c r="NI185" i="1"/>
  <c r="NM9" i="1"/>
  <c r="NS254" i="1"/>
  <c r="MO297" i="1"/>
  <c r="NL255" i="1"/>
  <c r="MT279" i="1"/>
  <c r="NB312" i="1"/>
  <c r="MK346" i="1"/>
  <c r="PE294" i="1"/>
  <c r="PN288" i="1"/>
  <c r="OQ242" i="1"/>
  <c r="PR233" i="1"/>
  <c r="PL250" i="1"/>
  <c r="PR333" i="1"/>
  <c r="OZ262" i="1"/>
  <c r="PP241" i="1"/>
  <c r="OX220" i="1"/>
  <c r="PQ205" i="1"/>
  <c r="OY189" i="1"/>
  <c r="PN285" i="1"/>
  <c r="OV251" i="1"/>
  <c r="PD224" i="1"/>
  <c r="PR210" i="1"/>
  <c r="OX194" i="1"/>
  <c r="PI292" i="1"/>
  <c r="OT254" i="1"/>
  <c r="OU230" i="1"/>
  <c r="PM215" i="1"/>
  <c r="PC202" i="1"/>
  <c r="PL319" i="1"/>
  <c r="OU264" i="1"/>
  <c r="PK232" i="1"/>
  <c r="OV221" i="1"/>
  <c r="OS207" i="1"/>
  <c r="OF280" i="1"/>
  <c r="OE12" i="1"/>
  <c r="NZ85" i="1"/>
  <c r="NL104" i="1"/>
  <c r="NI31" i="1"/>
  <c r="OH262" i="1"/>
  <c r="NS273" i="1"/>
  <c r="OI263" i="1"/>
  <c r="NX245" i="1"/>
  <c r="NN36" i="1"/>
  <c r="MX49" i="1"/>
  <c r="NO35" i="1"/>
  <c r="MJ284" i="1"/>
  <c r="OW289" i="1"/>
  <c r="PN281" i="1"/>
  <c r="PR298" i="1"/>
  <c r="PQ284" i="1"/>
  <c r="OS230" i="1"/>
  <c r="PD259" i="1"/>
  <c r="OS223" i="1"/>
  <c r="PL211" i="1"/>
  <c r="PO189" i="1"/>
  <c r="OY268" i="1"/>
  <c r="PA241" i="1"/>
  <c r="PH221" i="1"/>
  <c r="OQ201" i="1"/>
  <c r="PH311" i="1"/>
  <c r="OQ259" i="1"/>
  <c r="PP230" i="1"/>
  <c r="PS210" i="1"/>
  <c r="OQ194" i="1"/>
  <c r="OZ284" i="1"/>
  <c r="PD251" i="1"/>
  <c r="OT219" i="1"/>
  <c r="OX205" i="1"/>
  <c r="PM337" i="1"/>
  <c r="PS240" i="1"/>
  <c r="OP271" i="1"/>
  <c r="OZ225" i="1"/>
  <c r="PA194" i="1"/>
  <c r="OT182" i="1"/>
  <c r="OO164" i="1"/>
  <c r="PS267" i="1"/>
  <c r="PC219" i="1"/>
  <c r="PD195" i="1"/>
  <c r="PK182" i="1"/>
  <c r="PO164" i="1"/>
  <c r="PN264" i="1"/>
  <c r="PF221" i="1"/>
  <c r="PM332" i="1"/>
  <c r="PH241" i="1"/>
  <c r="PM205" i="1"/>
  <c r="PR185" i="1"/>
  <c r="PC172" i="1"/>
  <c r="PA279" i="1"/>
  <c r="PN190" i="1"/>
  <c r="OP162" i="1"/>
  <c r="NS346" i="1"/>
  <c r="NK331" i="1"/>
  <c r="OJ323" i="1"/>
  <c r="OB306" i="1"/>
  <c r="NT299" i="1"/>
  <c r="NL284" i="1"/>
  <c r="PH11" i="1"/>
  <c r="PM45" i="1"/>
  <c r="PE223" i="1"/>
  <c r="PB180" i="1"/>
  <c r="PS168" i="1"/>
  <c r="OG341" i="1"/>
  <c r="NY327" i="1"/>
  <c r="NQ320" i="1"/>
  <c r="NI302" i="1"/>
  <c r="OH294" i="1"/>
  <c r="NZ280" i="1"/>
  <c r="PM25" i="1"/>
  <c r="PS59" i="1"/>
  <c r="PF203" i="1"/>
  <c r="PI171" i="1"/>
  <c r="NN345" i="1"/>
  <c r="OM337" i="1"/>
  <c r="OE322" i="1"/>
  <c r="NW312" i="1"/>
  <c r="NO298" i="1"/>
  <c r="ON290" i="1"/>
  <c r="OY21" i="1"/>
  <c r="PG117" i="1"/>
  <c r="NW129" i="1"/>
  <c r="NL132" i="1"/>
  <c r="NM59" i="1"/>
  <c r="NN102" i="1"/>
  <c r="NK26" i="1"/>
  <c r="OL271" i="1"/>
  <c r="NM34" i="1"/>
  <c r="NJ65" i="1"/>
  <c r="MX307" i="1"/>
  <c r="MV346" i="1"/>
  <c r="ML351" i="1"/>
  <c r="PS285" i="1"/>
  <c r="PA281" i="1"/>
  <c r="PK284" i="1"/>
  <c r="PJ281" i="1"/>
  <c r="PC323" i="1"/>
  <c r="PE260" i="1"/>
  <c r="PJ223" i="1"/>
  <c r="PC206" i="1"/>
  <c r="OR342" i="1"/>
  <c r="PP269" i="1"/>
  <c r="PD233" i="1"/>
  <c r="OS214" i="1"/>
  <c r="PR202" i="1"/>
  <c r="PA307" i="1"/>
  <c r="OU255" i="1"/>
  <c r="PE224" i="1"/>
  <c r="PE211" i="1"/>
  <c r="PH195" i="1"/>
  <c r="OV279" i="1"/>
  <c r="PG246" i="1"/>
  <c r="PA123" i="1"/>
  <c r="NZ181" i="1"/>
  <c r="NM233" i="1"/>
  <c r="MY341" i="1"/>
  <c r="OI250" i="1"/>
  <c r="NI212" i="1"/>
  <c r="NJ253" i="1"/>
  <c r="NG322" i="1"/>
  <c r="OM189" i="1"/>
  <c r="NA332" i="1"/>
  <c r="PO303" i="1"/>
  <c r="PD260" i="1"/>
  <c r="OV232" i="1"/>
  <c r="PA263" i="1"/>
  <c r="PN220" i="1"/>
  <c r="PK203" i="1"/>
  <c r="PJ280" i="1"/>
  <c r="OT230" i="1"/>
  <c r="OS205" i="1"/>
  <c r="OR332" i="1"/>
  <c r="OY244" i="1"/>
  <c r="PI221" i="1"/>
  <c r="PF193" i="1"/>
  <c r="PN268" i="1"/>
  <c r="OY230" i="1"/>
  <c r="OQ211" i="1"/>
  <c r="PD189" i="1"/>
  <c r="OP232" i="1"/>
  <c r="PL259" i="1"/>
  <c r="PF215" i="1"/>
  <c r="OP185" i="1"/>
  <c r="OQ172" i="1"/>
  <c r="PS299" i="1"/>
  <c r="OZ223" i="1"/>
  <c r="PE189" i="1"/>
  <c r="OP177" i="1"/>
  <c r="PM168" i="1"/>
  <c r="OY233" i="1"/>
  <c r="OZ202" i="1"/>
  <c r="OZ255" i="1"/>
  <c r="PD210" i="1"/>
  <c r="PC186" i="1"/>
  <c r="PN162" i="1"/>
  <c r="PC229" i="1"/>
  <c r="PA182" i="1"/>
  <c r="OM349" i="1"/>
  <c r="NM337" i="1"/>
  <c r="NU322" i="1"/>
  <c r="NK307" i="1"/>
  <c r="NR293" i="1"/>
  <c r="NZ279" i="1"/>
  <c r="PP26" i="1"/>
  <c r="PA312" i="1"/>
  <c r="OR184" i="1"/>
  <c r="OP166" i="1"/>
  <c r="NP342" i="1"/>
  <c r="NW329" i="1"/>
  <c r="OE311" i="1"/>
  <c r="OL298" i="1"/>
  <c r="NM284" i="1"/>
  <c r="PI17" i="1"/>
  <c r="PS54" i="1"/>
  <c r="PH194" i="1"/>
  <c r="PA163" i="1"/>
  <c r="OB347" i="1"/>
  <c r="OI333" i="1"/>
  <c r="NJ320" i="1"/>
  <c r="NQ303" i="1"/>
  <c r="NY289" i="1"/>
  <c r="OA30" i="1"/>
  <c r="PJ38" i="1"/>
  <c r="PB230" i="1"/>
  <c r="OP181" i="1"/>
  <c r="PA168" i="1"/>
  <c r="NU341" i="1"/>
  <c r="NM327" i="1"/>
  <c r="OL319" i="1"/>
  <c r="OD301" i="1"/>
  <c r="NV294" i="1"/>
  <c r="NN280" i="1"/>
  <c r="PM22" i="1"/>
  <c r="PS58" i="1"/>
  <c r="PI176" i="1"/>
  <c r="NY336" i="1"/>
  <c r="OB182" i="1"/>
  <c r="OC190" i="1"/>
  <c r="ON251" i="1"/>
  <c r="NO180" i="1"/>
  <c r="NH219" i="1"/>
  <c r="OA85" i="1"/>
  <c r="NK151" i="1"/>
  <c r="NE307" i="1"/>
  <c r="NG340" i="1"/>
  <c r="PD338" i="1"/>
  <c r="PQ327" i="1"/>
  <c r="PL320" i="1"/>
  <c r="PD308" i="1"/>
  <c r="PL244" i="1"/>
  <c r="PE216" i="1"/>
  <c r="PO331" i="1"/>
  <c r="OR254" i="1"/>
  <c r="PF219" i="1"/>
  <c r="PD203" i="1"/>
  <c r="PM280" i="1"/>
  <c r="PF233" i="1"/>
  <c r="OT205" i="1"/>
  <c r="OU336" i="1"/>
  <c r="OZ254" i="1"/>
  <c r="PJ219" i="1"/>
  <c r="PF202" i="1"/>
  <c r="OS283" i="1"/>
  <c r="PP219" i="1"/>
  <c r="OQ240" i="1"/>
  <c r="OT201" i="1"/>
  <c r="PH180" i="1"/>
  <c r="PE164" i="1"/>
  <c r="PQ253" i="1"/>
  <c r="PL216" i="1"/>
  <c r="PG185" i="1"/>
  <c r="PP172" i="1"/>
  <c r="PD285" i="1"/>
  <c r="PC225" i="1"/>
  <c r="PE319" i="1"/>
  <c r="PS230" i="1"/>
  <c r="OR193" i="1"/>
  <c r="OQ175" i="1"/>
  <c r="PC166" i="1"/>
  <c r="OO201" i="1"/>
  <c r="PE171" i="1"/>
  <c r="OI346" i="1"/>
  <c r="NI333" i="1"/>
  <c r="NQ319" i="1"/>
  <c r="NX302" i="1"/>
  <c r="OF288" i="1"/>
  <c r="OF142" i="1"/>
  <c r="PL36" i="1"/>
  <c r="OU219" i="1"/>
  <c r="PJ175" i="1"/>
  <c r="NV351" i="1"/>
  <c r="OC338" i="1"/>
  <c r="OK323" i="1"/>
  <c r="NK308" i="1"/>
  <c r="NS293" i="1"/>
  <c r="NI281" i="1"/>
  <c r="PQ31" i="1"/>
  <c r="PB253" i="1"/>
  <c r="OP180" i="1"/>
  <c r="PJ168" i="1"/>
  <c r="NH336" i="1"/>
  <c r="NP329" i="1"/>
  <c r="OM312" i="1"/>
  <c r="NM292" i="1"/>
  <c r="NU285" i="1"/>
  <c r="PN16" i="1"/>
  <c r="PK50" i="1"/>
  <c r="PA212" i="1"/>
  <c r="OT177" i="1"/>
  <c r="NJ351" i="1"/>
  <c r="OI336" i="1"/>
  <c r="OA329" i="1"/>
  <c r="NS311" i="1"/>
  <c r="NK297" i="1"/>
  <c r="OJ289" i="1"/>
  <c r="OF125" i="1"/>
  <c r="PI34" i="1"/>
  <c r="PO234" i="1"/>
  <c r="OP167" i="1"/>
  <c r="NT333" i="1"/>
  <c r="OK308" i="1"/>
  <c r="NU279" i="1"/>
  <c r="PI55" i="1"/>
  <c r="PJ176" i="1"/>
  <c r="NI337" i="1"/>
  <c r="NZ311" i="1"/>
  <c r="NJ290" i="1"/>
  <c r="PP34" i="1"/>
  <c r="PD181" i="1"/>
  <c r="NM342" i="1"/>
  <c r="OD320" i="1"/>
  <c r="NN288" i="1"/>
  <c r="PN26" i="1"/>
  <c r="OV185" i="1"/>
  <c r="OF340" i="1"/>
  <c r="NP319" i="1"/>
  <c r="OG293" i="1"/>
  <c r="PO20" i="1"/>
  <c r="PB206" i="1"/>
  <c r="NY351" i="1"/>
  <c r="NI322" i="1"/>
  <c r="NZ297" i="1"/>
  <c r="OF147" i="1"/>
  <c r="PC210" i="1"/>
  <c r="PB336" i="1"/>
  <c r="PA341" i="1"/>
  <c r="OT347" i="1"/>
  <c r="PB332" i="1"/>
  <c r="PE346" i="1"/>
  <c r="PS332" i="1"/>
  <c r="OO123" i="1"/>
  <c r="NV88" i="1"/>
  <c r="MH323" i="1"/>
  <c r="NO206" i="1"/>
  <c r="NZ241" i="1"/>
  <c r="ON164" i="1"/>
  <c r="NG299" i="1"/>
  <c r="NN7" i="1"/>
  <c r="PE255" i="1"/>
  <c r="PJ308" i="1"/>
  <c r="PP290" i="1"/>
  <c r="OZ214" i="1"/>
  <c r="PC311" i="1"/>
  <c r="OZ240" i="1"/>
  <c r="PJ205" i="1"/>
  <c r="PC268" i="1"/>
  <c r="PG219" i="1"/>
  <c r="OS189" i="1"/>
  <c r="PC250" i="1"/>
  <c r="PP215" i="1"/>
  <c r="PS323" i="1"/>
  <c r="PE340" i="1"/>
  <c r="PA219" i="1"/>
  <c r="PF185" i="1"/>
  <c r="OS167" i="1"/>
  <c r="OV242" i="1"/>
  <c r="PE191" i="1"/>
  <c r="PB162" i="1"/>
  <c r="OQ251" i="1"/>
  <c r="PD194" i="1"/>
  <c r="OQ224" i="1"/>
  <c r="PP191" i="1"/>
  <c r="OY163" i="1"/>
  <c r="OS203" i="1"/>
  <c r="OX167" i="1"/>
  <c r="OC337" i="1"/>
  <c r="OF320" i="1"/>
  <c r="OL297" i="1"/>
  <c r="NH281" i="1"/>
  <c r="PR46" i="1"/>
  <c r="OY193" i="1"/>
  <c r="NX349" i="1"/>
  <c r="NL331" i="1"/>
  <c r="OG320" i="1"/>
  <c r="NU299" i="1"/>
  <c r="OD146" i="1"/>
  <c r="PN45" i="1"/>
  <c r="PK191" i="1"/>
  <c r="NP350" i="1"/>
  <c r="OK331" i="1"/>
  <c r="NY310" i="1"/>
  <c r="OC292" i="1"/>
  <c r="OH281" i="1"/>
  <c r="PN39" i="1"/>
  <c r="PP194" i="1"/>
  <c r="PS163" i="1"/>
  <c r="OK341" i="1"/>
  <c r="NI323" i="1"/>
  <c r="OF307" i="1"/>
  <c r="OL294" i="1"/>
  <c r="PQ7" i="1"/>
  <c r="PQ49" i="1"/>
  <c r="OW171" i="1"/>
  <c r="NQ329" i="1"/>
  <c r="OG297" i="1"/>
  <c r="PO16" i="1"/>
  <c r="OS211" i="1"/>
  <c r="NN347" i="1"/>
  <c r="OD318" i="1"/>
  <c r="NK289" i="1"/>
  <c r="PM50" i="1"/>
  <c r="PR173" i="1"/>
  <c r="OM333" i="1"/>
  <c r="NV302" i="1"/>
  <c r="PJ7" i="1"/>
  <c r="PO205" i="1"/>
  <c r="OG347" i="1"/>
  <c r="NM311" i="1"/>
  <c r="OC290" i="1"/>
  <c r="PP50" i="1"/>
  <c r="OR177" i="1"/>
  <c r="NN332" i="1"/>
  <c r="OD308" i="1"/>
  <c r="OG127" i="1"/>
  <c r="PN191" i="1"/>
  <c r="PJ346" i="1"/>
  <c r="PQ125" i="1"/>
  <c r="OL166" i="1"/>
  <c r="NN145" i="1"/>
  <c r="NR39" i="1"/>
  <c r="MT323" i="1"/>
  <c r="NK255" i="1"/>
  <c r="NO49" i="1"/>
  <c r="PD320" i="1"/>
  <c r="PF262" i="1"/>
  <c r="PK242" i="1"/>
  <c r="PI249" i="1"/>
  <c r="OP201" i="1"/>
  <c r="OS288" i="1"/>
  <c r="OO225" i="1"/>
  <c r="OZ189" i="1"/>
  <c r="OX251" i="1"/>
  <c r="OY216" i="1"/>
  <c r="PD298" i="1"/>
  <c r="PG229" i="1"/>
  <c r="PJ207" i="1"/>
  <c r="PE263" i="1"/>
  <c r="PN267" i="1"/>
  <c r="PS212" i="1"/>
  <c r="OV176" i="1"/>
  <c r="PI328" i="1"/>
  <c r="PI215" i="1"/>
  <c r="PI180" i="1"/>
  <c r="PS167" i="1"/>
  <c r="PB224" i="1"/>
  <c r="OY284" i="1"/>
  <c r="PA216" i="1"/>
  <c r="PE181" i="1"/>
  <c r="PG168" i="1"/>
  <c r="PR186" i="1"/>
  <c r="OK351" i="1"/>
  <c r="ON327" i="1"/>
  <c r="NM312" i="1"/>
  <c r="NP288" i="1"/>
  <c r="PL12" i="1"/>
  <c r="PK346" i="1"/>
  <c r="OV181" i="1"/>
  <c r="NT346" i="1"/>
  <c r="NH328" i="1"/>
  <c r="OC306" i="1"/>
  <c r="OF289" i="1"/>
  <c r="PI11" i="1"/>
  <c r="OV263" i="1"/>
  <c r="OZ175" i="1"/>
  <c r="NL347" i="1"/>
  <c r="OG328" i="1"/>
  <c r="OK307" i="1"/>
  <c r="NI289" i="1"/>
  <c r="PJ13" i="1"/>
  <c r="PR319" i="1"/>
  <c r="PE185" i="1"/>
  <c r="OA350" i="1"/>
  <c r="OG338" i="1"/>
  <c r="NW318" i="1"/>
  <c r="OB303" i="1"/>
  <c r="OH283" i="1"/>
  <c r="PM17" i="1"/>
  <c r="PE249" i="1"/>
  <c r="OF351" i="1"/>
  <c r="NL319" i="1"/>
  <c r="NZ289" i="1"/>
  <c r="PS35" i="1"/>
  <c r="OP175" i="1"/>
  <c r="OM331" i="1"/>
  <c r="NV308" i="1"/>
  <c r="OJ281" i="1"/>
  <c r="OT224" i="1"/>
  <c r="NR345" i="1"/>
  <c r="OH323" i="1"/>
  <c r="NO294" i="1"/>
  <c r="PN38" i="1"/>
  <c r="PO176" i="1"/>
  <c r="NY332" i="1"/>
  <c r="NH301" i="1"/>
  <c r="OD143" i="1"/>
  <c r="PH244" i="1"/>
  <c r="NZ350" i="1"/>
  <c r="OM324" i="1"/>
  <c r="NV293" i="1"/>
  <c r="PP30" i="1"/>
  <c r="OV272" i="1"/>
  <c r="OY332" i="1"/>
  <c r="OR345" i="1"/>
  <c r="PQ331" i="1"/>
  <c r="OX340" i="1"/>
  <c r="OY328" i="1"/>
  <c r="PF346" i="1"/>
  <c r="OY327" i="1"/>
  <c r="OB7" i="1"/>
  <c r="NV106" i="1"/>
  <c r="NN273" i="1"/>
  <c r="NO112" i="1"/>
  <c r="OC154" i="1"/>
  <c r="MQ289" i="1"/>
  <c r="MS297" i="1"/>
  <c r="PE310" i="1"/>
  <c r="OU228" i="1"/>
  <c r="OX234" i="1"/>
  <c r="PQ242" i="1"/>
  <c r="PG201" i="1"/>
  <c r="PS264" i="1"/>
  <c r="OQ220" i="1"/>
  <c r="PP189" i="1"/>
  <c r="PB240" i="1"/>
  <c r="PK205" i="1"/>
  <c r="OV293" i="1"/>
  <c r="OR224" i="1"/>
  <c r="OQ203" i="1"/>
  <c r="PK254" i="1"/>
  <c r="PN253" i="1"/>
  <c r="OW202" i="1"/>
  <c r="OO177" i="1"/>
  <c r="PJ289" i="1"/>
  <c r="OP205" i="1"/>
  <c r="OT181" i="1"/>
  <c r="PN310" i="1"/>
  <c r="PG214" i="1"/>
  <c r="OR262" i="1"/>
  <c r="PO206" i="1"/>
  <c r="PG175" i="1"/>
  <c r="OV262" i="1"/>
  <c r="OW175" i="1"/>
  <c r="NQ340" i="1"/>
  <c r="NW328" i="1"/>
  <c r="NZ308" i="1"/>
  <c r="NN290" i="1"/>
  <c r="PL18" i="1"/>
  <c r="OY258" i="1"/>
  <c r="PF176" i="1"/>
  <c r="OI347" i="1"/>
  <c r="OM329" i="1"/>
  <c r="OA308" i="1"/>
  <c r="NO290" i="1"/>
  <c r="PM18" i="1"/>
  <c r="PJ229" i="1"/>
  <c r="OT176" i="1"/>
  <c r="NJ341" i="1"/>
  <c r="NN323" i="1"/>
  <c r="NS301" i="1"/>
  <c r="NW283" i="1"/>
  <c r="PN21" i="1"/>
  <c r="OW264" i="1"/>
  <c r="PO181" i="1"/>
  <c r="NY345" i="1"/>
  <c r="NO332" i="1"/>
  <c r="NU320" i="1"/>
  <c r="NZ298" i="1"/>
  <c r="NP285" i="1"/>
  <c r="PQ25" i="1"/>
  <c r="OY205" i="1"/>
  <c r="OC347" i="1"/>
  <c r="NI311" i="1"/>
  <c r="NY290" i="1"/>
  <c r="PL50" i="1"/>
  <c r="PE163" i="1"/>
  <c r="OL332" i="1"/>
  <c r="NS303" i="1"/>
  <c r="OF136" i="1"/>
  <c r="OO203" i="1"/>
  <c r="NQ346" i="1"/>
  <c r="OE319" i="1"/>
  <c r="NK283" i="1"/>
  <c r="PK45" i="1"/>
  <c r="PJ163" i="1"/>
  <c r="NX333" i="1"/>
  <c r="OL303" i="1"/>
  <c r="OH133" i="1"/>
  <c r="OP210" i="1"/>
  <c r="NV347" i="1"/>
  <c r="OL318" i="1"/>
  <c r="NS289" i="1"/>
  <c r="PL35" i="1"/>
  <c r="PC327" i="1"/>
  <c r="NC357" i="1"/>
  <c r="OI357" i="1"/>
  <c r="PQ357" i="1"/>
  <c r="NK358" i="1"/>
  <c r="OQ358" i="1"/>
  <c r="MM359" i="1"/>
  <c r="NS359" i="1"/>
  <c r="OY359" i="1"/>
  <c r="MU361" i="1"/>
  <c r="OA361" i="1"/>
  <c r="PG361" i="1"/>
  <c r="NB362" i="1"/>
  <c r="OH362" i="1"/>
  <c r="PO362" i="1"/>
  <c r="NI363" i="1"/>
  <c r="OO363" i="1"/>
  <c r="MK366" i="1"/>
  <c r="NQ366" i="1"/>
  <c r="OW366" i="1"/>
  <c r="MR367" i="1"/>
  <c r="NX367" i="1"/>
  <c r="PD367" i="1"/>
  <c r="MY368" i="1"/>
  <c r="OE368" i="1"/>
  <c r="PK368" i="1"/>
  <c r="NF370" i="1"/>
  <c r="OL370" i="1"/>
  <c r="PS370" i="1"/>
  <c r="NM371" i="1"/>
  <c r="OS371" i="1"/>
  <c r="MN372" i="1"/>
  <c r="NT372" i="1"/>
  <c r="OZ372" i="1"/>
  <c r="MU375" i="1"/>
  <c r="OA375" i="1"/>
  <c r="PH375" i="1"/>
  <c r="NB376" i="1"/>
  <c r="OH376" i="1"/>
  <c r="PO376" i="1"/>
  <c r="NI377" i="1"/>
  <c r="OO377" i="1"/>
  <c r="MJ379" i="1"/>
  <c r="NP379" i="1"/>
  <c r="OV379" i="1"/>
  <c r="MQ380" i="1"/>
  <c r="NW380" i="1"/>
  <c r="PC380" i="1"/>
  <c r="MX381" i="1"/>
  <c r="OD381" i="1"/>
  <c r="PK381" i="1"/>
  <c r="NE384" i="1"/>
  <c r="OK384" i="1"/>
  <c r="PQ384" i="1"/>
  <c r="NK385" i="1"/>
  <c r="OQ385" i="1"/>
  <c r="MK386" i="1"/>
  <c r="NQ386" i="1"/>
  <c r="OW386" i="1"/>
  <c r="MQ388" i="1"/>
  <c r="NW388" i="1"/>
  <c r="PC388" i="1"/>
  <c r="MW389" i="1"/>
  <c r="OC389" i="1"/>
  <c r="PI389" i="1"/>
  <c r="NC390" i="1"/>
  <c r="OI390" i="1"/>
  <c r="PO390" i="1"/>
  <c r="PC396" i="1"/>
  <c r="PC397" i="1"/>
  <c r="PC398" i="1"/>
  <c r="PC400" i="1"/>
  <c r="PC401" i="1"/>
  <c r="PC402" i="1"/>
  <c r="PC405" i="1"/>
  <c r="PG406" i="1"/>
  <c r="PK407" i="1"/>
  <c r="PO409" i="1"/>
  <c r="PR410" i="1"/>
  <c r="OO414" i="1"/>
  <c r="OO415" i="1"/>
  <c r="OO416" i="1"/>
  <c r="OO418" i="1"/>
  <c r="OO419" i="1"/>
  <c r="OO420" i="1"/>
  <c r="OO423" i="1"/>
  <c r="ON424" i="1"/>
  <c r="OM425" i="1"/>
  <c r="PS425" i="1"/>
  <c r="PR427" i="1"/>
  <c r="PQ428" i="1"/>
  <c r="PP429" i="1"/>
  <c r="PC347" i="1"/>
  <c r="PA299" i="1"/>
  <c r="OS306" i="1"/>
  <c r="PH327" i="1"/>
  <c r="OY350" i="1"/>
  <c r="OQ280" i="1"/>
  <c r="PN293" i="1"/>
  <c r="PF308" i="1"/>
  <c r="PG323" i="1"/>
  <c r="PD347" i="1"/>
  <c r="PJ324" i="1"/>
  <c r="OZ337" i="1"/>
  <c r="OT311" i="1"/>
  <c r="PS327" i="1"/>
  <c r="PE351" i="1"/>
  <c r="OZ332" i="1"/>
  <c r="PG350" i="1"/>
  <c r="PM342" i="1"/>
  <c r="PM345" i="1"/>
  <c r="OT225" i="1"/>
  <c r="NO285" i="1"/>
  <c r="NM333" i="1"/>
  <c r="PO191" i="1"/>
  <c r="OD289" i="1"/>
  <c r="OB337" i="1"/>
  <c r="OY251" i="1"/>
  <c r="NS298" i="1"/>
  <c r="NN341" i="1"/>
  <c r="PH30" i="1"/>
  <c r="NW307" i="1"/>
  <c r="NR350" i="1"/>
  <c r="PK20" i="1"/>
  <c r="NH312" i="1"/>
  <c r="PJ186" i="1"/>
  <c r="PI16" i="1"/>
  <c r="NX292" i="1"/>
  <c r="NY323" i="1"/>
  <c r="NH346" i="1"/>
  <c r="OT210" i="1"/>
  <c r="PJ8" i="1"/>
  <c r="OG303" i="1"/>
  <c r="NT332" i="1"/>
  <c r="PQ172" i="1"/>
  <c r="PI40" i="1"/>
  <c r="NQ288" i="1"/>
  <c r="NS318" i="1"/>
  <c r="OM350" i="1"/>
  <c r="OW249" i="1"/>
  <c r="NJ279" i="1"/>
  <c r="OD311" i="1"/>
  <c r="NO342" i="1"/>
  <c r="PI191" i="1"/>
  <c r="PA177" i="1"/>
  <c r="PJ232" i="1"/>
  <c r="PA228" i="1"/>
  <c r="PF177" i="1"/>
  <c r="OP230" i="1"/>
  <c r="PF171" i="1"/>
  <c r="PR229" i="1"/>
  <c r="PC269" i="1"/>
  <c r="PL221" i="1"/>
  <c r="PC346" i="1"/>
  <c r="PC241" i="1"/>
  <c r="PD211" i="1"/>
  <c r="PF292" i="1"/>
  <c r="PQ228" i="1"/>
  <c r="PD264" i="1"/>
  <c r="PR289" i="1"/>
  <c r="NO36" i="1"/>
  <c r="MZ45" i="1"/>
  <c r="OC215" i="1"/>
  <c r="NR108" i="1"/>
  <c r="NE357" i="1"/>
  <c r="OK357" i="1"/>
  <c r="PS357" i="1"/>
  <c r="NM358" i="1"/>
  <c r="OS358" i="1"/>
  <c r="MO359" i="1"/>
  <c r="NU359" i="1"/>
  <c r="PA359" i="1"/>
  <c r="MW361" i="1"/>
  <c r="OC361" i="1"/>
  <c r="PJ361" i="1"/>
  <c r="ND362" i="1"/>
  <c r="OJ362" i="1"/>
  <c r="PQ362" i="1"/>
  <c r="NK363" i="1"/>
  <c r="OR363" i="1"/>
  <c r="MM366" i="1"/>
  <c r="NS366" i="1"/>
  <c r="OY366" i="1"/>
  <c r="MT367" i="1"/>
  <c r="NZ367" i="1"/>
  <c r="PF367" i="1"/>
  <c r="NA368" i="1"/>
  <c r="OG368" i="1"/>
  <c r="PN368" i="1"/>
  <c r="NH370" i="1"/>
  <c r="ON370" i="1"/>
  <c r="MI371" i="1"/>
  <c r="NO371" i="1"/>
  <c r="OU371" i="1"/>
  <c r="MP372" i="1"/>
  <c r="NV372" i="1"/>
  <c r="PB372" i="1"/>
  <c r="MW375" i="1"/>
  <c r="OC375" i="1"/>
  <c r="PJ375" i="1"/>
  <c r="ND376" i="1"/>
  <c r="OJ376" i="1"/>
  <c r="PQ376" i="1"/>
  <c r="NK377" i="1"/>
  <c r="OQ377" i="1"/>
  <c r="ML379" i="1"/>
  <c r="NR379" i="1"/>
  <c r="OX379" i="1"/>
  <c r="MS380" i="1"/>
  <c r="NY380" i="1"/>
  <c r="PF380" i="1"/>
  <c r="MZ381" i="1"/>
  <c r="OF381" i="1"/>
  <c r="PM381" i="1"/>
  <c r="NG384" i="1"/>
  <c r="OM384" i="1"/>
  <c r="PS384" i="1"/>
  <c r="NM385" i="1"/>
  <c r="OS385" i="1"/>
  <c r="MM386" i="1"/>
  <c r="NS386" i="1"/>
  <c r="OY386" i="1"/>
  <c r="MS388" i="1"/>
  <c r="NY388" i="1"/>
  <c r="PE388" i="1"/>
  <c r="MY389" i="1"/>
  <c r="OE389" i="1"/>
  <c r="PK389" i="1"/>
  <c r="NE390" i="1"/>
  <c r="OK390" i="1"/>
  <c r="PQ390" i="1"/>
  <c r="PE396" i="1"/>
  <c r="PE397" i="1"/>
  <c r="PE398" i="1"/>
  <c r="PE400" i="1"/>
  <c r="PE401" i="1"/>
  <c r="PE402" i="1"/>
  <c r="PF405" i="1"/>
  <c r="PJ406" i="1"/>
  <c r="PN407" i="1"/>
  <c r="PQ409" i="1"/>
  <c r="OM411" i="1"/>
  <c r="OR414" i="1"/>
  <c r="OR415" i="1"/>
  <c r="OR416" i="1"/>
  <c r="OR418" i="1"/>
  <c r="OR419" i="1"/>
  <c r="OR420" i="1"/>
  <c r="OQ423" i="1"/>
  <c r="OP424" i="1"/>
  <c r="OO425" i="1"/>
  <c r="ON427" i="1"/>
  <c r="OM428" i="1"/>
  <c r="PS428" i="1"/>
  <c r="PR429" i="1"/>
  <c r="PH340" i="1"/>
  <c r="PP298" i="1"/>
  <c r="PH312" i="1"/>
  <c r="PM333" i="1"/>
  <c r="OZ349" i="1"/>
  <c r="PF279" i="1"/>
  <c r="OX293" i="1"/>
  <c r="OP308" i="1"/>
  <c r="PL322" i="1"/>
  <c r="PG346" i="1"/>
  <c r="OR324" i="1"/>
  <c r="PJ336" i="1"/>
  <c r="PI310" i="1"/>
  <c r="OX332" i="1"/>
  <c r="PO350" i="1"/>
  <c r="PG338" i="1"/>
  <c r="OM132" i="1"/>
  <c r="OV341" i="1"/>
  <c r="PF342" i="1"/>
  <c r="PQ206" i="1"/>
  <c r="NR290" i="1"/>
  <c r="NQ337" i="1"/>
  <c r="OP264" i="1"/>
  <c r="OH292" i="1"/>
  <c r="OC336" i="1"/>
  <c r="OU262" i="1"/>
  <c r="NW301" i="1"/>
  <c r="NU349" i="1"/>
  <c r="PH18" i="1"/>
  <c r="OA310" i="1"/>
  <c r="OV166" i="1"/>
  <c r="OH138" i="1"/>
  <c r="NM318" i="1"/>
  <c r="OO185" i="1"/>
  <c r="PI9" i="1"/>
  <c r="NI299" i="1"/>
  <c r="NK329" i="1"/>
  <c r="NL349" i="1"/>
  <c r="PG225" i="1"/>
  <c r="OE136" i="1"/>
  <c r="OI301" i="1"/>
  <c r="NV338" i="1"/>
  <c r="PO180" i="1"/>
  <c r="PI35" i="1"/>
  <c r="OJ292" i="1"/>
  <c r="NU323" i="1"/>
  <c r="OU164" i="1"/>
  <c r="PN55" i="1"/>
  <c r="OB284" i="1"/>
  <c r="NO310" i="1"/>
  <c r="OG340" i="1"/>
  <c r="PD216" i="1"/>
  <c r="OO181" i="1"/>
  <c r="PB250" i="1"/>
  <c r="OS245" i="1"/>
  <c r="OV175" i="1"/>
  <c r="OT240" i="1"/>
  <c r="PJ182" i="1"/>
  <c r="OW228" i="1"/>
  <c r="OR294" i="1"/>
  <c r="PH224" i="1"/>
  <c r="PS202" i="1"/>
  <c r="OP258" i="1"/>
  <c r="OX216" i="1"/>
  <c r="OX307" i="1"/>
  <c r="OO228" i="1"/>
  <c r="OO229" i="1"/>
  <c r="NU177" i="1"/>
  <c r="ND284" i="1"/>
  <c r="NH73" i="1"/>
  <c r="NA333" i="1"/>
  <c r="NQ191" i="1"/>
  <c r="MM357" i="1"/>
  <c r="NS357" i="1"/>
  <c r="OY357" i="1"/>
  <c r="MU358" i="1"/>
  <c r="OA358" i="1"/>
  <c r="PI358" i="1"/>
  <c r="NC359" i="1"/>
  <c r="OI359" i="1"/>
  <c r="PQ359" i="1"/>
  <c r="NK361" i="1"/>
  <c r="OQ361" i="1"/>
  <c r="ML362" i="1"/>
  <c r="NR362" i="1"/>
  <c r="OX362" i="1"/>
  <c r="MS363" i="1"/>
  <c r="NY363" i="1"/>
  <c r="PF363" i="1"/>
  <c r="NA366" i="1"/>
  <c r="OG366" i="1"/>
  <c r="PN366" i="1"/>
  <c r="NH367" i="1"/>
  <c r="ON367" i="1"/>
  <c r="MI368" i="1"/>
  <c r="NO368" i="1"/>
  <c r="OU368" i="1"/>
  <c r="MP370" i="1"/>
  <c r="NV370" i="1"/>
  <c r="PB370" i="1"/>
  <c r="MW371" i="1"/>
  <c r="OC371" i="1"/>
  <c r="PI371" i="1"/>
  <c r="ND372" i="1"/>
  <c r="OJ372" i="1"/>
  <c r="PQ372" i="1"/>
  <c r="NK375" i="1"/>
  <c r="OQ375" i="1"/>
  <c r="ML376" i="1"/>
  <c r="NR376" i="1"/>
  <c r="OX376" i="1"/>
  <c r="MS377" i="1"/>
  <c r="NY377" i="1"/>
  <c r="PF377" i="1"/>
  <c r="MZ379" i="1"/>
  <c r="OF379" i="1"/>
  <c r="PM379" i="1"/>
  <c r="NG380" i="1"/>
  <c r="OM380" i="1"/>
  <c r="MH381" i="1"/>
  <c r="NN381" i="1"/>
  <c r="OT381" i="1"/>
  <c r="MO384" i="1"/>
  <c r="NU384" i="1"/>
  <c r="PA384" i="1"/>
  <c r="MU385" i="1"/>
  <c r="OA385" i="1"/>
  <c r="PG385" i="1"/>
  <c r="NA386" i="1"/>
  <c r="OG386" i="1"/>
  <c r="PM386" i="1"/>
  <c r="NG388" i="1"/>
  <c r="OM388" i="1"/>
  <c r="PS388" i="1"/>
  <c r="NM389" i="1"/>
  <c r="OS389" i="1"/>
  <c r="MM390" i="1"/>
  <c r="NS390" i="1"/>
  <c r="OY390" i="1"/>
  <c r="ON207" i="1"/>
  <c r="PS396" i="1"/>
  <c r="PS397" i="1"/>
  <c r="PS398" i="1"/>
  <c r="PS400" i="1"/>
  <c r="PS401" i="1"/>
  <c r="PS402" i="1"/>
  <c r="OO406" i="1"/>
  <c r="OS407" i="1"/>
  <c r="OV409" i="1"/>
  <c r="OY410" i="1"/>
  <c r="PC411" i="1"/>
  <c r="PF414" i="1"/>
  <c r="PF415" i="1"/>
  <c r="PF416" i="1"/>
  <c r="PF418" i="1"/>
  <c r="PF419" i="1"/>
  <c r="PF420" i="1"/>
  <c r="PE423" i="1"/>
  <c r="PD424" i="1"/>
  <c r="PC425" i="1"/>
  <c r="PB427" i="1"/>
  <c r="PA428" i="1"/>
  <c r="OZ429" i="1"/>
  <c r="OQ414" i="1"/>
  <c r="OP327" i="1"/>
  <c r="OW302" i="1"/>
  <c r="OT319" i="1"/>
  <c r="PC342" i="1"/>
  <c r="OU273" i="1"/>
  <c r="PR290" i="1"/>
  <c r="PJ297" i="1"/>
  <c r="OZ311" i="1"/>
  <c r="PJ331" i="1"/>
  <c r="PS310" i="1"/>
  <c r="PM327" i="1"/>
  <c r="PS346" i="1"/>
  <c r="PQ324" i="1"/>
  <c r="PR336" i="1"/>
  <c r="OQ324" i="1"/>
  <c r="PI342" i="1"/>
  <c r="PS333" i="1"/>
  <c r="PG351" i="1"/>
  <c r="OQ350" i="1"/>
  <c r="PP49" i="1"/>
  <c r="OE307" i="1"/>
  <c r="PM164" i="1"/>
  <c r="PO31" i="1"/>
  <c r="NL312" i="1"/>
  <c r="OV167" i="1"/>
  <c r="OM280" i="1"/>
  <c r="OI322" i="1"/>
  <c r="PN186" i="1"/>
  <c r="ON284" i="1"/>
  <c r="OI328" i="1"/>
  <c r="PN221" i="1"/>
  <c r="OC293" i="1"/>
  <c r="NX337" i="1"/>
  <c r="PK51" i="1"/>
  <c r="OF285" i="1"/>
  <c r="NQ306" i="1"/>
  <c r="NQ338" i="1"/>
  <c r="PI172" i="1"/>
  <c r="PQ47" i="1"/>
  <c r="OL284" i="1"/>
  <c r="OA319" i="1"/>
  <c r="OD345" i="1"/>
  <c r="PQ216" i="1"/>
  <c r="OF143" i="1"/>
  <c r="NY302" i="1"/>
  <c r="NN337" i="1"/>
  <c r="PR184" i="1"/>
  <c r="PH29" i="1"/>
  <c r="OJ299" i="1"/>
  <c r="OL329" i="1"/>
  <c r="PB166" i="1"/>
  <c r="OQ168" i="1"/>
  <c r="OU189" i="1"/>
  <c r="PE195" i="1"/>
  <c r="PE301" i="1"/>
  <c r="PA203" i="1"/>
  <c r="OQ341" i="1"/>
  <c r="PS190" i="1"/>
  <c r="OT301" i="1"/>
  <c r="PQ193" i="1"/>
  <c r="OY253" i="1"/>
  <c r="OT214" i="1"/>
  <c r="OV288" i="1"/>
  <c r="PE234" i="1"/>
  <c r="OT203" i="1"/>
  <c r="OO289" i="1"/>
  <c r="OP301" i="1"/>
  <c r="ND306" i="1"/>
  <c r="NV262" i="1"/>
  <c r="NH141" i="1"/>
  <c r="NM210" i="1"/>
  <c r="PQ163" i="1"/>
  <c r="RN345" i="1"/>
  <c r="RB346" i="1"/>
  <c r="RX346" i="1"/>
  <c r="RL347" i="1"/>
  <c r="SG347" i="1"/>
  <c r="RV349" i="1"/>
  <c r="RJ350" i="1"/>
  <c r="SE350" i="1"/>
  <c r="RT351" i="1"/>
  <c r="RH357" i="1"/>
  <c r="SC357" i="1"/>
  <c r="RR358" i="1"/>
  <c r="RF359" i="1"/>
  <c r="SA359" i="1"/>
  <c r="RP361" i="1"/>
  <c r="RD362" i="1"/>
  <c r="RY362" i="1"/>
  <c r="RN363" i="1"/>
  <c r="RB366" i="1"/>
  <c r="RW366" i="1"/>
  <c r="RL367" i="1"/>
  <c r="SG367" i="1"/>
  <c r="RU368" i="1"/>
  <c r="RJ370" i="1"/>
  <c r="SE370" i="1"/>
  <c r="RS371" i="1"/>
  <c r="RH372" i="1"/>
  <c r="SC372" i="1"/>
  <c r="RQ375" i="1"/>
  <c r="RF376" i="1"/>
  <c r="SA376" i="1"/>
  <c r="RO377" i="1"/>
  <c r="RD379" i="1"/>
  <c r="RY379" i="1"/>
  <c r="RM380" i="1"/>
  <c r="RB381" i="1"/>
  <c r="RW381" i="1"/>
  <c r="RK384" i="1"/>
  <c r="SG384" i="1"/>
  <c r="RU385" i="1"/>
  <c r="RI386" i="1"/>
  <c r="SE386" i="1"/>
  <c r="RS388" i="1"/>
  <c r="RG389" i="1"/>
  <c r="SC389" i="1"/>
  <c r="RQ390" i="1"/>
  <c r="RE396" i="1"/>
  <c r="SA396" i="1"/>
  <c r="RO397" i="1"/>
  <c r="RC398" i="1"/>
  <c r="RY398" i="1"/>
  <c r="RM400" i="1"/>
  <c r="RA401" i="1"/>
  <c r="RW401" i="1"/>
  <c r="RK402" i="1"/>
  <c r="SF402" i="1"/>
  <c r="RU405" i="1"/>
  <c r="RI406" i="1"/>
  <c r="SD406" i="1"/>
  <c r="RS407" i="1"/>
  <c r="RG409" i="1"/>
  <c r="SB409" i="1"/>
  <c r="RQ410" i="1"/>
  <c r="RE411" i="1"/>
  <c r="RZ411" i="1"/>
  <c r="RO414" i="1"/>
  <c r="RC415" i="1"/>
  <c r="RX415" i="1"/>
  <c r="RM416" i="1"/>
  <c r="RA418" i="1"/>
  <c r="RV418" i="1"/>
  <c r="RK419" i="1"/>
  <c r="SF419" i="1"/>
  <c r="RT420" i="1"/>
  <c r="RI423" i="1"/>
  <c r="SD423" i="1"/>
  <c r="RR424" i="1"/>
  <c r="RG425" i="1"/>
  <c r="SB425" i="1"/>
  <c r="RP427" i="1"/>
  <c r="RE428" i="1"/>
  <c r="RZ428" i="1"/>
  <c r="RN429" i="1"/>
  <c r="QK7" i="1"/>
  <c r="QN8" i="1"/>
  <c r="QQ9" i="1"/>
  <c r="QU11" i="1"/>
  <c r="QX12" i="1"/>
  <c r="QI16" i="1"/>
  <c r="QM17" i="1"/>
  <c r="QP18" i="1"/>
  <c r="QS20" i="1"/>
  <c r="QW21" i="1"/>
  <c r="QZ22" i="1"/>
  <c r="QK26" i="1"/>
  <c r="QO27" i="1"/>
  <c r="QR29" i="1"/>
  <c r="QU30" i="1"/>
  <c r="QY31" i="1"/>
  <c r="QJ35" i="1"/>
  <c r="QM36" i="1"/>
  <c r="QQ38" i="1"/>
  <c r="QT39" i="1"/>
  <c r="QW40" i="1"/>
  <c r="QI46" i="1"/>
  <c r="QL47" i="1"/>
  <c r="QO49" i="1"/>
  <c r="QS50" i="1"/>
  <c r="QV51" i="1"/>
  <c r="QY54" i="1"/>
  <c r="QK56" i="1"/>
  <c r="QN58" i="1"/>
  <c r="QQ59" i="1"/>
  <c r="QU60" i="1"/>
  <c r="QX63" i="1"/>
  <c r="QI65" i="1"/>
  <c r="QM67" i="1"/>
  <c r="QP68" i="1"/>
  <c r="QS69" i="1"/>
  <c r="QW72" i="1"/>
  <c r="QZ73" i="1"/>
  <c r="QK76" i="1"/>
  <c r="QO77" i="1"/>
  <c r="QR78" i="1"/>
  <c r="QU84" i="1"/>
  <c r="QY85" i="1"/>
  <c r="QJ88" i="1"/>
  <c r="QM89" i="1"/>
  <c r="QQ90" i="1"/>
  <c r="QT93" i="1"/>
  <c r="QW94" i="1"/>
  <c r="QI97" i="1"/>
  <c r="QL98" i="1"/>
  <c r="QO99" i="1"/>
  <c r="QS102" i="1"/>
  <c r="QV103" i="1"/>
  <c r="QY104" i="1"/>
  <c r="QK107" i="1"/>
  <c r="QN108" i="1"/>
  <c r="QQ111" i="1"/>
  <c r="QU112" i="1"/>
  <c r="QX113" i="1"/>
  <c r="QI116" i="1"/>
  <c r="QM117" i="1"/>
  <c r="QO123" i="1"/>
  <c r="QM124" i="1"/>
  <c r="QK125" i="1"/>
  <c r="QI127" i="1"/>
  <c r="QY127" i="1"/>
  <c r="QW128" i="1"/>
  <c r="QU129" i="1"/>
  <c r="QS132" i="1"/>
  <c r="QQ133" i="1"/>
  <c r="QO134" i="1"/>
  <c r="QM136" i="1"/>
  <c r="QY136" i="1"/>
  <c r="QT137" i="1"/>
  <c r="QM138" i="1"/>
  <c r="QW138" i="1"/>
  <c r="QP141" i="1"/>
  <c r="QI142" i="1"/>
  <c r="QS142" i="1"/>
  <c r="QL143" i="1"/>
  <c r="QW143" i="1"/>
  <c r="QO145" i="1"/>
  <c r="QZ145" i="1"/>
  <c r="QS146" i="1"/>
  <c r="QK147" i="1"/>
  <c r="QV147" i="1"/>
  <c r="QO150" i="1"/>
  <c r="QY150" i="1"/>
  <c r="QR151" i="1"/>
  <c r="QK152" i="1"/>
  <c r="QU152" i="1"/>
  <c r="QN154" i="1"/>
  <c r="QY154" i="1"/>
  <c r="QQ155" i="1"/>
  <c r="QJ156" i="1"/>
  <c r="QU156" i="1"/>
  <c r="QM162" i="1"/>
  <c r="QX162" i="1"/>
  <c r="QQ163" i="1"/>
  <c r="QI164" i="1"/>
  <c r="QR164" i="1"/>
  <c r="QZ164" i="1"/>
  <c r="QP166" i="1"/>
  <c r="QX166" i="1"/>
  <c r="QN167" i="1"/>
  <c r="QV167" i="1"/>
  <c r="QL168" i="1"/>
  <c r="QT168" i="1"/>
  <c r="QJ171" i="1"/>
  <c r="QR171" i="1"/>
  <c r="QZ171" i="1"/>
  <c r="QP172" i="1"/>
  <c r="QX172" i="1"/>
  <c r="QN173" i="1"/>
  <c r="QV173" i="1"/>
  <c r="QL175" i="1"/>
  <c r="QT175" i="1"/>
  <c r="QJ176" i="1"/>
  <c r="QR176" i="1"/>
  <c r="QZ176" i="1"/>
  <c r="QP177" i="1"/>
  <c r="QX177" i="1"/>
  <c r="QN180" i="1"/>
  <c r="QV180" i="1"/>
  <c r="QL181" i="1"/>
  <c r="QT181" i="1"/>
  <c r="QJ182" i="1"/>
  <c r="QR182" i="1"/>
  <c r="QZ182" i="1"/>
  <c r="QP184" i="1"/>
  <c r="QX184" i="1"/>
  <c r="QN185" i="1"/>
  <c r="QV185" i="1"/>
  <c r="QL186" i="1"/>
  <c r="QT186" i="1"/>
  <c r="QJ189" i="1"/>
  <c r="QR189" i="1"/>
  <c r="QZ189" i="1"/>
  <c r="QP190" i="1"/>
  <c r="QX190" i="1"/>
  <c r="QN191" i="1"/>
  <c r="QV191" i="1"/>
  <c r="QL193" i="1"/>
  <c r="QT193" i="1"/>
  <c r="QJ194" i="1"/>
  <c r="QR194" i="1"/>
  <c r="QZ194" i="1"/>
  <c r="QP195" i="1"/>
  <c r="QX195" i="1"/>
  <c r="QN201" i="1"/>
  <c r="QV201" i="1"/>
  <c r="QL202" i="1"/>
  <c r="QT202" i="1"/>
  <c r="QJ203" i="1"/>
  <c r="QR203" i="1"/>
  <c r="QZ203" i="1"/>
  <c r="QP205" i="1"/>
  <c r="QX205" i="1"/>
  <c r="QN206" i="1"/>
  <c r="QV206" i="1"/>
  <c r="QL207" i="1"/>
  <c r="QT207" i="1"/>
  <c r="QJ210" i="1"/>
  <c r="QR210" i="1"/>
  <c r="QZ210" i="1"/>
  <c r="QP211" i="1"/>
  <c r="QX211" i="1"/>
  <c r="QN212" i="1"/>
  <c r="QV212" i="1"/>
  <c r="QL214" i="1"/>
  <c r="QT214" i="1"/>
  <c r="QJ215" i="1"/>
  <c r="QR215" i="1"/>
  <c r="QZ215" i="1"/>
  <c r="QP216" i="1"/>
  <c r="QX216" i="1"/>
  <c r="QN219" i="1"/>
  <c r="QV219" i="1"/>
  <c r="QL220" i="1"/>
  <c r="QT220" i="1"/>
  <c r="QJ221" i="1"/>
  <c r="QR221" i="1"/>
  <c r="QZ221" i="1"/>
  <c r="QP223" i="1"/>
  <c r="QX223" i="1"/>
  <c r="QN224" i="1"/>
  <c r="QV224" i="1"/>
  <c r="QL225" i="1"/>
  <c r="QT225" i="1"/>
  <c r="QJ228" i="1"/>
  <c r="QR228" i="1"/>
  <c r="QZ228" i="1"/>
  <c r="QP229" i="1"/>
  <c r="QX229" i="1"/>
  <c r="QN230" i="1"/>
  <c r="QV230" i="1"/>
  <c r="QL232" i="1"/>
  <c r="QT232" i="1"/>
  <c r="QJ233" i="1"/>
  <c r="QR233" i="1"/>
  <c r="QZ233" i="1"/>
  <c r="QP234" i="1"/>
  <c r="QX234" i="1"/>
  <c r="QN240" i="1"/>
  <c r="QV240" i="1"/>
  <c r="QL241" i="1"/>
  <c r="QT241" i="1"/>
  <c r="QJ242" i="1"/>
  <c r="QR242" i="1"/>
  <c r="QZ242" i="1"/>
  <c r="QP244" i="1"/>
  <c r="QX244" i="1"/>
  <c r="QN245" i="1"/>
  <c r="QV245" i="1"/>
  <c r="QL246" i="1"/>
  <c r="QT246" i="1"/>
  <c r="QJ249" i="1"/>
  <c r="QR249" i="1"/>
  <c r="QZ249" i="1"/>
  <c r="QP250" i="1"/>
  <c r="QX250" i="1"/>
  <c r="QN251" i="1"/>
  <c r="QV251" i="1"/>
  <c r="QL253" i="1"/>
  <c r="QT253" i="1"/>
  <c r="QJ254" i="1"/>
  <c r="QR254" i="1"/>
  <c r="QZ254" i="1"/>
  <c r="QP255" i="1"/>
  <c r="QX255" i="1"/>
  <c r="QN258" i="1"/>
  <c r="QV258" i="1"/>
  <c r="QL259" i="1"/>
  <c r="QT259" i="1"/>
  <c r="QJ260" i="1"/>
  <c r="QR260" i="1"/>
  <c r="QZ260" i="1"/>
  <c r="QP262" i="1"/>
  <c r="QX262" i="1"/>
  <c r="QN263" i="1"/>
  <c r="QV263" i="1"/>
  <c r="NC88" i="1"/>
  <c r="MZ283" i="1"/>
  <c r="ML86" i="1"/>
  <c r="MO49" i="1"/>
  <c r="MW103" i="1"/>
  <c r="MN163" i="1"/>
  <c r="MX103" i="1"/>
  <c r="NG73" i="1"/>
  <c r="MK113" i="1"/>
  <c r="MX59" i="1"/>
  <c r="MR97" i="1"/>
  <c r="MQ136" i="1"/>
  <c r="NF290" i="1"/>
  <c r="MJ112" i="1"/>
  <c r="MS88" i="1"/>
  <c r="MH166" i="1"/>
  <c r="MZ124" i="1"/>
  <c r="MQ103" i="1"/>
  <c r="MX56" i="1"/>
  <c r="MX98" i="1"/>
  <c r="MQ142" i="1"/>
  <c r="NC55" i="1"/>
  <c r="MI93" i="1"/>
  <c r="MJ129" i="1"/>
  <c r="MJ63" i="1"/>
  <c r="MX99" i="1"/>
  <c r="MO138" i="1"/>
  <c r="MP172" i="1"/>
  <c r="MP67" i="1"/>
  <c r="MI55" i="1"/>
  <c r="MH132" i="1"/>
  <c r="ND93" i="1"/>
  <c r="MZ77" i="1"/>
  <c r="MP129" i="1"/>
  <c r="MK77" i="1"/>
  <c r="MT124" i="1"/>
  <c r="MV164" i="1"/>
  <c r="MK73" i="1"/>
  <c r="MH308" i="1"/>
  <c r="MR117" i="1"/>
  <c r="MS94" i="1"/>
  <c r="MV54" i="1"/>
  <c r="MO129" i="1"/>
  <c r="MK107" i="1"/>
  <c r="MP59" i="1"/>
  <c r="MJ103" i="1"/>
  <c r="MU145" i="1"/>
  <c r="MM58" i="1"/>
  <c r="MW94" i="1"/>
  <c r="MN133" i="1"/>
  <c r="MJ65" i="1"/>
  <c r="NB103" i="1"/>
  <c r="MK59" i="1"/>
  <c r="ML104" i="1"/>
  <c r="NE127" i="1"/>
  <c r="MY132" i="1"/>
  <c r="MX136" i="1"/>
  <c r="MN112" i="1"/>
  <c r="NC51" i="1"/>
  <c r="MK108" i="1"/>
  <c r="MN51" i="1"/>
  <c r="MX106" i="1"/>
  <c r="MV285" i="1"/>
  <c r="MI69" i="1"/>
  <c r="NB78" i="1"/>
  <c r="NA102" i="1"/>
  <c r="MV78" i="1"/>
  <c r="NG147" i="1"/>
  <c r="MU84" i="1"/>
  <c r="MT137" i="1"/>
  <c r="ND84" i="1"/>
  <c r="MY134" i="1"/>
  <c r="MH176" i="1"/>
  <c r="MP113" i="1"/>
  <c r="ML134" i="1"/>
  <c r="MO56" i="1"/>
  <c r="MR49" i="1"/>
  <c r="MZ115" i="1"/>
  <c r="MI56" i="1"/>
  <c r="NG111" i="1"/>
  <c r="MR56" i="1"/>
  <c r="MT108" i="1"/>
  <c r="NC146" i="1"/>
  <c r="MX279" i="1"/>
  <c r="ML125" i="1"/>
  <c r="MM106" i="1"/>
  <c r="MM128" i="1"/>
  <c r="MS97" i="1"/>
  <c r="MO74" i="1"/>
  <c r="ND137" i="1"/>
  <c r="MR202" i="1"/>
  <c r="MH234" i="1"/>
  <c r="MT123" i="1"/>
  <c r="MI182" i="1"/>
  <c r="MM216" i="1"/>
  <c r="ND249" i="1"/>
  <c r="ML163" i="1"/>
  <c r="MR195" i="1"/>
  <c r="MX113" i="1"/>
  <c r="ML94" i="1"/>
  <c r="MH63" i="1"/>
  <c r="MH171" i="1"/>
  <c r="ND133" i="1"/>
  <c r="MR111" i="1"/>
  <c r="MJ175" i="1"/>
  <c r="ML216" i="1"/>
  <c r="MV250" i="1"/>
  <c r="MU155" i="1"/>
  <c r="MY195" i="1"/>
  <c r="MU229" i="1"/>
  <c r="NC90" i="1"/>
  <c r="NF177" i="1"/>
  <c r="MZ211" i="1"/>
  <c r="MR244" i="1"/>
  <c r="MS162" i="1"/>
  <c r="NA195" i="1"/>
  <c r="MM142" i="1"/>
  <c r="ML117" i="1"/>
  <c r="MU74" i="1"/>
  <c r="NG56" i="1"/>
  <c r="MN145" i="1"/>
  <c r="MK123" i="1"/>
  <c r="MP182" i="1"/>
  <c r="MW221" i="1"/>
  <c r="MI254" i="1"/>
  <c r="MP164" i="1"/>
  <c r="MT203" i="1"/>
  <c r="MP233" i="1"/>
  <c r="NE124" i="1"/>
  <c r="MZ182" i="1"/>
  <c r="NC215" i="1"/>
  <c r="MW249" i="1"/>
  <c r="NB59" i="1"/>
  <c r="MM50" i="1"/>
  <c r="MX129" i="1"/>
  <c r="MI147" i="1"/>
  <c r="NC113" i="1"/>
  <c r="MR93" i="1"/>
  <c r="NE155" i="1"/>
  <c r="MW210" i="1"/>
  <c r="MH244" i="1"/>
  <c r="NB145" i="1"/>
  <c r="MU190" i="1"/>
  <c r="MI223" i="1"/>
  <c r="MR254" i="1"/>
  <c r="MQ171" i="1"/>
  <c r="ND205" i="1"/>
  <c r="MJ234" i="1"/>
  <c r="MT147" i="1"/>
  <c r="NE190" i="1"/>
  <c r="MK223" i="1"/>
  <c r="MY78" i="1"/>
  <c r="MP180" i="1"/>
  <c r="MR307" i="1"/>
  <c r="MS107" i="1"/>
  <c r="MO99" i="1"/>
  <c r="MZ141" i="1"/>
  <c r="MP234" i="1"/>
  <c r="MQ182" i="1"/>
  <c r="MO250" i="1"/>
  <c r="MZ195" i="1"/>
  <c r="MR253" i="1"/>
  <c r="MV189" i="1"/>
  <c r="MW229" i="1"/>
  <c r="MN150" i="1"/>
  <c r="MR193" i="1"/>
  <c r="NE228" i="1"/>
  <c r="MI260" i="1"/>
  <c r="NE95" i="1"/>
  <c r="MW181" i="1"/>
  <c r="MX215" i="1"/>
  <c r="MJ249" i="1"/>
  <c r="NC49" i="1"/>
  <c r="MN172" i="1"/>
  <c r="MR205" i="1"/>
  <c r="MW86" i="1"/>
  <c r="MM84" i="1"/>
  <c r="NE67" i="1"/>
  <c r="NB229" i="1"/>
  <c r="MI176" i="1"/>
  <c r="MY244" i="1"/>
  <c r="NE191" i="1"/>
  <c r="MH250" i="1"/>
  <c r="MI184" i="1"/>
  <c r="MM225" i="1"/>
  <c r="MO142" i="1"/>
  <c r="NF190" i="1"/>
  <c r="NC224" i="1"/>
  <c r="MW258" i="1"/>
  <c r="NA76" i="1"/>
  <c r="MS177" i="1"/>
  <c r="ND212" i="1"/>
  <c r="MS128" i="1"/>
  <c r="NG59" i="1"/>
  <c r="MY125" i="1"/>
  <c r="MP223" i="1"/>
  <c r="ND166" i="1"/>
  <c r="MI234" i="1"/>
  <c r="MX184" i="1"/>
  <c r="NF242" i="1"/>
  <c r="MQ177" i="1"/>
  <c r="MR221" i="1"/>
  <c r="MU108" i="1"/>
  <c r="MV186" i="1"/>
  <c r="MS221" i="1"/>
  <c r="MM254" i="1"/>
  <c r="MU49" i="1"/>
  <c r="MX173" i="1"/>
  <c r="MT210" i="1"/>
  <c r="MM29" i="1"/>
  <c r="ND125" i="1"/>
  <c r="NA108" i="1"/>
  <c r="MV151" i="1"/>
  <c r="NB241" i="1"/>
  <c r="NA186" i="1"/>
  <c r="MQ253" i="1"/>
  <c r="MU203" i="1"/>
  <c r="MH74" i="1"/>
  <c r="MP191" i="1"/>
  <c r="NF230" i="1"/>
  <c r="ND152" i="1"/>
  <c r="ML195" i="1"/>
  <c r="NF229" i="1"/>
  <c r="MJ262" i="1"/>
  <c r="NC108" i="1"/>
  <c r="MS184" i="1"/>
  <c r="MY216" i="1"/>
  <c r="MS250" i="1"/>
  <c r="MW69" i="1"/>
  <c r="MN50" i="1"/>
  <c r="MU64" i="1"/>
  <c r="MS129" i="1"/>
  <c r="MI224" i="1"/>
  <c r="MV168" i="1"/>
  <c r="NG234" i="1"/>
  <c r="MV185" i="1"/>
  <c r="MT245" i="1"/>
  <c r="MO180" i="1"/>
  <c r="MS223" i="1"/>
  <c r="MJ134" i="1"/>
  <c r="MO189" i="1"/>
  <c r="ML223" i="1"/>
  <c r="NC254" i="1"/>
  <c r="MK68" i="1"/>
  <c r="MW175" i="1"/>
  <c r="MM211" i="1"/>
  <c r="NA242" i="1"/>
  <c r="MR272" i="1"/>
  <c r="MW164" i="1"/>
  <c r="MW201" i="1"/>
  <c r="MZ229" i="1"/>
  <c r="NB95" i="1"/>
  <c r="MX234" i="1"/>
  <c r="ND180" i="1"/>
  <c r="MH206" i="1"/>
  <c r="MK194" i="1"/>
  <c r="MS39" i="1"/>
  <c r="MN224" i="1"/>
  <c r="NC46" i="1"/>
  <c r="MN182" i="1"/>
  <c r="ND223" i="1"/>
  <c r="ND194" i="1"/>
  <c r="MH31" i="1"/>
  <c r="MU184" i="1"/>
  <c r="MO29" i="1"/>
  <c r="NC155" i="1"/>
  <c r="NG40" i="1"/>
  <c r="NC8" i="1"/>
  <c r="NF272" i="1"/>
  <c r="NA17" i="1"/>
  <c r="NA115" i="1"/>
  <c r="MU163" i="1"/>
  <c r="NA224" i="1"/>
  <c r="MY232" i="1"/>
  <c r="MZ220" i="1"/>
  <c r="NA156" i="1"/>
  <c r="MM244" i="1"/>
  <c r="MX138" i="1"/>
  <c r="NB193" i="1"/>
  <c r="NB232" i="1"/>
  <c r="MW263" i="1"/>
  <c r="MY268" i="1"/>
  <c r="MV26" i="1"/>
  <c r="MS210" i="1"/>
  <c r="NA272" i="1"/>
  <c r="ML31" i="1"/>
  <c r="MU253" i="1"/>
  <c r="NE211" i="1"/>
  <c r="MR263" i="1"/>
  <c r="MK241" i="1"/>
  <c r="NG268" i="1"/>
  <c r="MI38" i="1"/>
  <c r="MQ39" i="1"/>
  <c r="MY13" i="1"/>
  <c r="MH38" i="1"/>
  <c r="MV210" i="1"/>
  <c r="MM255" i="1"/>
  <c r="NC186" i="1"/>
  <c r="NB234" i="1"/>
  <c r="NC40" i="1"/>
  <c r="NG21" i="1"/>
  <c r="MN176" i="1"/>
  <c r="NE25" i="1"/>
  <c r="MT230" i="1"/>
  <c r="MV267" i="1"/>
  <c r="NF264" i="1"/>
  <c r="MX9" i="1"/>
  <c r="MR230" i="1"/>
  <c r="MV264" i="1"/>
  <c r="MN210" i="1"/>
  <c r="MR29" i="1"/>
  <c r="ND8" i="1"/>
  <c r="MY99" i="1"/>
  <c r="MO22" i="1"/>
  <c r="MM40" i="1"/>
  <c r="MZ185" i="1"/>
  <c r="MM172" i="1"/>
  <c r="MI171" i="1"/>
  <c r="MK151" i="1"/>
  <c r="MI156" i="1"/>
  <c r="NB249" i="1"/>
  <c r="MN95" i="1"/>
  <c r="NF8" i="1"/>
  <c r="MO25" i="1"/>
  <c r="NA216" i="1"/>
  <c r="MQ20" i="1"/>
  <c r="MQ262" i="1"/>
  <c r="MO11" i="1"/>
  <c r="MP262" i="1"/>
  <c r="MY40" i="1"/>
  <c r="NE272" i="1"/>
  <c r="NA185" i="1"/>
  <c r="ND234" i="1"/>
  <c r="NB263" i="1"/>
  <c r="NB195" i="1"/>
  <c r="NA181" i="1"/>
  <c r="NB39" i="1"/>
  <c r="NE253" i="1"/>
  <c r="MY180" i="1"/>
  <c r="NL168" i="1"/>
  <c r="ND280" i="1"/>
  <c r="MR310" i="1"/>
  <c r="MO17" i="1"/>
  <c r="MK72" i="1"/>
  <c r="NR129" i="1"/>
  <c r="NK129" i="1"/>
  <c r="NF279" i="1"/>
  <c r="MX308" i="1"/>
  <c r="NE323" i="1"/>
  <c r="MT299" i="1"/>
  <c r="MO31" i="1"/>
  <c r="MJ346" i="1"/>
  <c r="MN310" i="1"/>
  <c r="MI26" i="1"/>
  <c r="MW77" i="1"/>
  <c r="MH113" i="1"/>
  <c r="MS146" i="1"/>
  <c r="MZ74" i="1"/>
  <c r="MO108" i="1"/>
  <c r="ND142" i="1"/>
  <c r="MN63" i="1"/>
  <c r="MQ328" i="1"/>
  <c r="NA319" i="1"/>
  <c r="NF297" i="1"/>
  <c r="MU333" i="1"/>
  <c r="NC22" i="1"/>
  <c r="MN349" i="1"/>
  <c r="NB12" i="1"/>
  <c r="NA72" i="1"/>
  <c r="MR112" i="1"/>
  <c r="MV298" i="1"/>
  <c r="MN49" i="1"/>
  <c r="MX89" i="1"/>
  <c r="MY128" i="1"/>
  <c r="MU63" i="1"/>
  <c r="NC98" i="1"/>
  <c r="MP137" i="1"/>
  <c r="MR60" i="1"/>
  <c r="MV98" i="1"/>
  <c r="MK133" i="1"/>
  <c r="ML345" i="1"/>
  <c r="MU22" i="1"/>
  <c r="MQ74" i="1"/>
  <c r="NF113" i="1"/>
  <c r="MQ51" i="1"/>
  <c r="MK88" i="1"/>
  <c r="MT125" i="1"/>
  <c r="ND163" i="1"/>
  <c r="MT88" i="1"/>
  <c r="MW123" i="1"/>
  <c r="MY73" i="1"/>
  <c r="NF51" i="1"/>
  <c r="ND115" i="1"/>
  <c r="MU65" i="1"/>
  <c r="MO115" i="1"/>
  <c r="NF49" i="1"/>
  <c r="MR102" i="1"/>
  <c r="NE65" i="1"/>
  <c r="MI103" i="1"/>
  <c r="MJ137" i="1"/>
  <c r="NC74" i="1"/>
  <c r="MZ108" i="1"/>
  <c r="NG142" i="1"/>
  <c r="MM51" i="1"/>
  <c r="NE78" i="1"/>
  <c r="MU113" i="1"/>
  <c r="NF146" i="1"/>
  <c r="MJ76" i="1"/>
  <c r="MJ111" i="1"/>
  <c r="NA65" i="1"/>
  <c r="MY172" i="1"/>
  <c r="MU206" i="1"/>
  <c r="MS50" i="1"/>
  <c r="MS125" i="1"/>
  <c r="MP77" i="1"/>
  <c r="ND136" i="1"/>
  <c r="ML78" i="1"/>
  <c r="MI49" i="1"/>
  <c r="MY97" i="1"/>
  <c r="MZ177" i="1"/>
  <c r="MN103" i="1"/>
  <c r="NG60" i="1"/>
  <c r="MU116" i="1"/>
  <c r="MV63" i="1"/>
  <c r="MX115" i="1"/>
  <c r="MO86" i="1"/>
  <c r="MN125" i="1"/>
  <c r="MH68" i="1"/>
  <c r="ND106" i="1"/>
  <c r="NA143" i="1"/>
  <c r="MV16" i="1"/>
  <c r="MK134" i="1"/>
  <c r="MS106" i="1"/>
  <c r="MJ69" i="1"/>
  <c r="MS58" i="1"/>
  <c r="MQ115" i="1"/>
  <c r="MX65" i="1"/>
  <c r="MR108" i="1"/>
  <c r="MS151" i="1"/>
  <c r="NG63" i="1"/>
  <c r="MW99" i="1"/>
  <c r="MN138" i="1"/>
  <c r="MI72" i="1"/>
  <c r="NB108" i="1"/>
  <c r="MQ112" i="1"/>
  <c r="OJ254" i="1"/>
  <c r="MT93" i="1"/>
  <c r="MT72" i="1"/>
  <c r="ND147" i="1"/>
  <c r="MP108" i="1"/>
  <c r="MM94" i="1"/>
  <c r="MJ49" i="1"/>
  <c r="MJ90" i="1"/>
  <c r="NC133" i="1"/>
  <c r="NB173" i="1"/>
  <c r="NC84" i="1"/>
  <c r="MQ46" i="1"/>
  <c r="MS141" i="1"/>
  <c r="MK112" i="1"/>
  <c r="MS74" i="1"/>
  <c r="MO65" i="1"/>
  <c r="MM117" i="1"/>
  <c r="MX68" i="1"/>
  <c r="MV112" i="1"/>
  <c r="MM154" i="1"/>
  <c r="MY65" i="1"/>
  <c r="MS103" i="1"/>
  <c r="NF141" i="1"/>
  <c r="NB73" i="1"/>
  <c r="MX112" i="1"/>
  <c r="MR125" i="1"/>
  <c r="MQ138" i="1"/>
  <c r="MK155" i="1"/>
  <c r="NE76" i="1"/>
  <c r="MT60" i="1"/>
  <c r="MY129" i="1"/>
  <c r="MI65" i="1"/>
  <c r="MR123" i="1"/>
  <c r="ND67" i="1"/>
  <c r="MP117" i="1"/>
  <c r="MS72" i="1"/>
  <c r="MQ102" i="1"/>
  <c r="MH108" i="1"/>
  <c r="MK124" i="1"/>
  <c r="MP98" i="1"/>
  <c r="MH167" i="1"/>
  <c r="MI98" i="1"/>
  <c r="MZ147" i="1"/>
  <c r="ML97" i="1"/>
  <c r="NG99" i="1"/>
  <c r="ML185" i="1"/>
  <c r="MY145" i="1"/>
  <c r="MH49" i="1"/>
  <c r="MQ85" i="1"/>
  <c r="MH65" i="1"/>
  <c r="MU258" i="1"/>
  <c r="MQ255" i="1"/>
  <c r="MH212" i="1"/>
  <c r="MQ106" i="1"/>
  <c r="MS133" i="1"/>
  <c r="MO58" i="1"/>
  <c r="MM30" i="1"/>
  <c r="MI12" i="1"/>
  <c r="MZ216" i="1"/>
  <c r="NE36" i="1"/>
  <c r="MU16" i="1"/>
  <c r="MJ203" i="1"/>
  <c r="MR26" i="1"/>
  <c r="MW272" i="1"/>
  <c r="MH27" i="1"/>
  <c r="MM47" i="1"/>
  <c r="MW211" i="1"/>
  <c r="MP201" i="1"/>
  <c r="MY240" i="1"/>
  <c r="MJ253" i="1"/>
  <c r="NC220" i="1"/>
  <c r="MV132" i="1"/>
  <c r="MW216" i="1"/>
  <c r="MT16" i="1"/>
  <c r="MN20" i="1"/>
  <c r="MI251" i="1"/>
  <c r="MT13" i="1"/>
  <c r="NG9" i="1"/>
  <c r="MN47" i="1"/>
  <c r="NF21" i="1"/>
  <c r="MT26" i="1"/>
  <c r="MU38" i="1"/>
  <c r="MT254" i="1"/>
  <c r="MQ150" i="1"/>
  <c r="NF259" i="1"/>
  <c r="NG194" i="1"/>
  <c r="MH297" i="1"/>
  <c r="MP38" i="1"/>
  <c r="MI31" i="1"/>
  <c r="MK63" i="1"/>
  <c r="MT30" i="1"/>
  <c r="MI39" i="1"/>
  <c r="MJ189" i="1"/>
  <c r="ML30" i="1"/>
  <c r="NC232" i="1"/>
  <c r="MP20" i="1"/>
  <c r="MP224" i="1"/>
  <c r="MP263" i="1"/>
  <c r="MS163" i="1"/>
  <c r="MW16" i="1"/>
  <c r="MP214" i="1"/>
  <c r="MW225" i="1"/>
  <c r="NG242" i="1"/>
  <c r="NB180" i="1"/>
  <c r="MJ9" i="1"/>
  <c r="NA264" i="1"/>
  <c r="NA202" i="1"/>
  <c r="MS320" i="1"/>
  <c r="NB288" i="1"/>
  <c r="ND312" i="1"/>
  <c r="MV49" i="1"/>
  <c r="MJ78" i="1"/>
  <c r="NQ271" i="1"/>
  <c r="MY168" i="1"/>
  <c r="ND285" i="1"/>
  <c r="MR312" i="1"/>
  <c r="NB345" i="1"/>
  <c r="NF308" i="1"/>
  <c r="MJ27" i="1"/>
  <c r="MV280" i="1"/>
  <c r="MX51" i="1"/>
  <c r="MT54" i="1"/>
  <c r="MH89" i="1"/>
  <c r="MH124" i="1"/>
  <c r="NC54" i="1"/>
  <c r="MW85" i="1"/>
  <c r="MM116" i="1"/>
  <c r="NE150" i="1"/>
  <c r="MR69" i="1"/>
  <c r="NR123" i="1"/>
  <c r="MI342" i="1"/>
  <c r="MZ307" i="1"/>
  <c r="ML281" i="1"/>
  <c r="MN16" i="1"/>
  <c r="MR289" i="1"/>
  <c r="ML21" i="1"/>
  <c r="MN85" i="1"/>
  <c r="MP124" i="1"/>
  <c r="MT311" i="1"/>
  <c r="ML59" i="1"/>
  <c r="NB98" i="1"/>
  <c r="MW137" i="1"/>
  <c r="MY69" i="1"/>
  <c r="MY107" i="1"/>
  <c r="MT146" i="1"/>
  <c r="MM72" i="1"/>
  <c r="NB106" i="1"/>
  <c r="MO59" i="1"/>
  <c r="MN285" i="1"/>
  <c r="MR251" i="1"/>
  <c r="NB86" i="1"/>
  <c r="NA125" i="1"/>
  <c r="NC59" i="1"/>
  <c r="NG95" i="1"/>
  <c r="NB134" i="1"/>
  <c r="MJ58" i="1"/>
  <c r="MZ95" i="1"/>
  <c r="NE129" i="1"/>
  <c r="MZ346" i="1"/>
  <c r="NB68" i="1"/>
  <c r="MI133" i="1"/>
  <c r="MH77" i="1"/>
  <c r="MZ128" i="1"/>
  <c r="MN65" i="1"/>
  <c r="NB112" i="1"/>
  <c r="MO76" i="1"/>
  <c r="MW111" i="1"/>
  <c r="MX54" i="1"/>
  <c r="MZ85" i="1"/>
  <c r="MX116" i="1"/>
  <c r="MZ150" i="1"/>
  <c r="NC58" i="1"/>
  <c r="MK90" i="1"/>
  <c r="MU124" i="1"/>
  <c r="ML49" i="1"/>
  <c r="MJ86" i="1"/>
  <c r="MH117" i="1"/>
  <c r="MX128" i="1"/>
  <c r="MJ181" i="1"/>
  <c r="MJ214" i="1"/>
  <c r="MX69" i="1"/>
  <c r="MK141" i="1"/>
  <c r="MK94" i="1"/>
  <c r="MW150" i="1"/>
  <c r="MT94" i="1"/>
  <c r="NA64" i="1"/>
  <c r="MU106" i="1"/>
  <c r="NB272" i="1"/>
  <c r="MM123" i="1"/>
  <c r="NE73" i="1"/>
  <c r="MJ133" i="1"/>
  <c r="MN76" i="1"/>
  <c r="MW129" i="1"/>
  <c r="MS95" i="1"/>
  <c r="MN134" i="1"/>
  <c r="MX76" i="1"/>
  <c r="MR115" i="1"/>
  <c r="MS341" i="1"/>
  <c r="MP64" i="1"/>
  <c r="MI51" i="1"/>
  <c r="MW127" i="1"/>
  <c r="MR89" i="1"/>
  <c r="NB74" i="1"/>
  <c r="NG127" i="1"/>
  <c r="MH76" i="1"/>
  <c r="ND117" i="1"/>
  <c r="MQ163" i="1"/>
  <c r="MH72" i="1"/>
  <c r="MS108" i="1"/>
  <c r="MX146" i="1"/>
  <c r="NF78" i="1"/>
  <c r="MX117" i="1"/>
  <c r="MK145" i="1"/>
  <c r="ND298" i="1"/>
  <c r="MV115" i="1"/>
  <c r="NE90" i="1"/>
  <c r="MJ51" i="1"/>
  <c r="MK128" i="1"/>
  <c r="NE104" i="1"/>
  <c r="NB58" i="1"/>
  <c r="ND99" i="1"/>
  <c r="MS143" i="1"/>
  <c r="MY56" i="1"/>
  <c r="NG93" i="1"/>
  <c r="NF69" i="1"/>
  <c r="NC56" i="1"/>
  <c r="MX132" i="1"/>
  <c r="MJ95" i="1"/>
  <c r="NC78" i="1"/>
  <c r="MJ132" i="1"/>
  <c r="NA77" i="1"/>
  <c r="MO125" i="1"/>
  <c r="NA166" i="1"/>
  <c r="NA73" i="1"/>
  <c r="MO112" i="1"/>
  <c r="MS150" i="1"/>
  <c r="MT85" i="1"/>
  <c r="MN124" i="1"/>
  <c r="MJ312" i="1"/>
  <c r="NC65" i="1"/>
  <c r="MK74" i="1"/>
  <c r="MO98" i="1"/>
  <c r="MP76" i="1"/>
  <c r="MO146" i="1"/>
  <c r="NB77" i="1"/>
  <c r="MX134" i="1"/>
  <c r="MP78" i="1"/>
  <c r="NC132" i="1"/>
  <c r="MT111" i="1"/>
  <c r="MZ133" i="1"/>
  <c r="MW54" i="1"/>
  <c r="NB138" i="1"/>
  <c r="MJ115" i="1"/>
  <c r="MM55" i="1"/>
  <c r="MY111" i="1"/>
  <c r="MJ56" i="1"/>
  <c r="ML108" i="1"/>
  <c r="MM146" i="1"/>
  <c r="NE17" i="1"/>
  <c r="MO73" i="1"/>
  <c r="MJ84" i="1"/>
  <c r="MY103" i="1"/>
  <c r="ND78" i="1"/>
  <c r="MR150" i="1"/>
  <c r="MK85" i="1"/>
  <c r="NB137" i="1"/>
  <c r="ML85" i="1"/>
  <c r="NG134" i="1"/>
  <c r="MP176" i="1"/>
  <c r="NG133" i="1"/>
  <c r="MR107" i="1"/>
  <c r="NF68" i="1"/>
  <c r="MU51" i="1"/>
  <c r="ND138" i="1"/>
  <c r="NB115" i="1"/>
  <c r="ML180" i="1"/>
  <c r="MN220" i="1"/>
  <c r="MH253" i="1"/>
  <c r="MP162" i="1"/>
  <c r="MK202" i="1"/>
  <c r="MO232" i="1"/>
  <c r="NG112" i="1"/>
  <c r="MT181" i="1"/>
  <c r="MT214" i="1"/>
  <c r="MQ107" i="1"/>
  <c r="MI97" i="1"/>
  <c r="MP116" i="1"/>
  <c r="NC89" i="1"/>
  <c r="MR68" i="1"/>
  <c r="ML123" i="1"/>
  <c r="MI201" i="1"/>
  <c r="MV232" i="1"/>
  <c r="NA98" i="1"/>
  <c r="MU180" i="1"/>
  <c r="MS214" i="1"/>
  <c r="MM246" i="1"/>
  <c r="NG155" i="1"/>
  <c r="MI194" i="1"/>
  <c r="NB225" i="1"/>
  <c r="MI88" i="1"/>
  <c r="MW180" i="1"/>
  <c r="NC214" i="1"/>
  <c r="MX137" i="1"/>
  <c r="NA113" i="1"/>
  <c r="MM133" i="1"/>
  <c r="NA103" i="1"/>
  <c r="MH78" i="1"/>
  <c r="NA145" i="1"/>
  <c r="ML205" i="1"/>
  <c r="MJ240" i="1"/>
  <c r="NA133" i="1"/>
  <c r="MW184" i="1"/>
  <c r="MV219" i="1"/>
  <c r="MH251" i="1"/>
  <c r="ML166" i="1"/>
  <c r="NA201" i="1"/>
  <c r="MZ271" i="1"/>
  <c r="MK30" i="1"/>
  <c r="ML233" i="1"/>
  <c r="ND156" i="1"/>
  <c r="MK36" i="1"/>
  <c r="NB17" i="1"/>
  <c r="MJ205" i="1"/>
  <c r="MM258" i="1"/>
  <c r="RP59" i="1"/>
  <c r="RW112" i="1"/>
  <c r="SE147" i="1"/>
  <c r="RE171" i="1"/>
  <c r="SB189" i="1"/>
  <c r="SC210" i="1"/>
  <c r="RA225" i="1"/>
  <c r="RT233" i="1"/>
  <c r="RC242" i="1"/>
  <c r="RP246" i="1"/>
  <c r="RB253" i="1"/>
  <c r="RO258" i="1"/>
  <c r="SB262" i="1"/>
  <c r="RO268" i="1"/>
  <c r="SB272" i="1"/>
  <c r="RH281" i="1"/>
  <c r="RX285" i="1"/>
  <c r="RD292" i="1"/>
  <c r="RQ297" i="1"/>
  <c r="RC302" i="1"/>
  <c r="RP307" i="1"/>
  <c r="RB311" i="1"/>
  <c r="SB312" i="1"/>
  <c r="RR319" i="1"/>
  <c r="RH322" i="1"/>
  <c r="SG323" i="1"/>
  <c r="RW327" i="1"/>
  <c r="RM329" i="1"/>
  <c r="RF332" i="1"/>
  <c r="SC333" i="1"/>
  <c r="RS337" i="1"/>
  <c r="RL340" i="1"/>
  <c r="RB342" i="1"/>
  <c r="RY345" i="1"/>
  <c r="RQ347" i="1"/>
  <c r="RG350" i="1"/>
  <c r="SD351" i="1"/>
  <c r="RW358" i="1"/>
  <c r="RM361" i="1"/>
  <c r="RC363" i="1"/>
  <c r="SC366" i="1"/>
  <c r="RS368" i="1"/>
  <c r="RI371" i="1"/>
  <c r="RA375" i="1"/>
  <c r="RX376" i="1"/>
  <c r="RN379" i="1"/>
  <c r="RG381" i="1"/>
  <c r="SD384" i="1"/>
  <c r="RT386" i="1"/>
  <c r="RM389" i="1"/>
  <c r="RC396" i="1"/>
  <c r="RZ397" i="1"/>
  <c r="RR400" i="1"/>
  <c r="RH402" i="1"/>
  <c r="SE405" i="1"/>
  <c r="RX407" i="1"/>
  <c r="RN410" i="1"/>
  <c r="RD414" i="1"/>
  <c r="SD415" i="1"/>
  <c r="RT418" i="1"/>
  <c r="RJ420" i="1"/>
  <c r="RB424" i="1"/>
  <c r="RY425" i="1"/>
  <c r="RO428" i="1"/>
  <c r="QP7" i="1"/>
  <c r="QR11" i="1"/>
  <c r="QT16" i="1"/>
  <c r="QY20" i="1"/>
  <c r="QI26" i="1"/>
  <c r="QK30" i="1"/>
  <c r="QO35" i="1"/>
  <c r="QQ39" i="1"/>
  <c r="QS46" i="1"/>
  <c r="QX50" i="1"/>
  <c r="QZ55" i="1"/>
  <c r="QJ60" i="1"/>
  <c r="QO65" i="1"/>
  <c r="QQ69" i="1"/>
  <c r="QS74" i="1"/>
  <c r="QW78" i="1"/>
  <c r="QY86" i="1"/>
  <c r="QI93" i="1"/>
  <c r="QN97" i="1"/>
  <c r="QP102" i="1"/>
  <c r="QR106" i="1"/>
  <c r="QW111" i="1"/>
  <c r="QY115" i="1"/>
  <c r="QW123" i="1"/>
  <c r="QM127" i="1"/>
  <c r="QS129" i="1"/>
  <c r="QY133" i="1"/>
  <c r="QK137" i="1"/>
  <c r="QV138" i="1"/>
  <c r="QN142" i="1"/>
  <c r="QY143" i="1"/>
  <c r="QQ146" i="1"/>
  <c r="QI150" i="1"/>
  <c r="QU151" i="1"/>
  <c r="QM154" i="1"/>
  <c r="QW155" i="1"/>
  <c r="QP162" i="1"/>
  <c r="QZ163" i="1"/>
  <c r="QL166" i="1"/>
  <c r="QP167" i="1"/>
  <c r="QS168" i="1"/>
  <c r="QV171" i="1"/>
  <c r="QZ172" i="1"/>
  <c r="QK175" i="1"/>
  <c r="QN176" i="1"/>
  <c r="QR177" i="1"/>
  <c r="QU180" i="1"/>
  <c r="QX181" i="1"/>
  <c r="QJ184" i="1"/>
  <c r="QM185" i="1"/>
  <c r="QP186" i="1"/>
  <c r="QT189" i="1"/>
  <c r="QW190" i="1"/>
  <c r="PX214" i="1"/>
  <c r="SG65" i="1"/>
  <c r="RY115" i="1"/>
  <c r="SA151" i="1"/>
  <c r="SB172" i="1"/>
  <c r="SC190" i="1"/>
  <c r="RV212" i="1"/>
  <c r="SC225" i="1"/>
  <c r="RC234" i="1"/>
  <c r="RS242" i="1"/>
  <c r="SF246" i="1"/>
  <c r="RL253" i="1"/>
  <c r="SE258" i="1"/>
  <c r="RK263" i="1"/>
  <c r="RX268" i="1"/>
  <c r="RK273" i="1"/>
  <c r="RX281" i="1"/>
  <c r="RD288" i="1"/>
  <c r="RT292" i="1"/>
  <c r="SG297" i="1"/>
  <c r="RM302" i="1"/>
  <c r="SF307" i="1"/>
  <c r="RJ311" i="1"/>
  <c r="SG312" i="1"/>
  <c r="RZ319" i="1"/>
  <c r="RP322" i="1"/>
  <c r="RF324" i="1"/>
  <c r="SE327" i="1"/>
  <c r="RU329" i="1"/>
  <c r="RK332" i="1"/>
  <c r="RD336" i="1"/>
  <c r="SA337" i="1"/>
  <c r="RQ340" i="1"/>
  <c r="RJ342" i="1"/>
  <c r="SG345" i="1"/>
  <c r="RW347" i="1"/>
  <c r="RO350" i="1"/>
  <c r="RE357" i="1"/>
  <c r="SB358" i="1"/>
  <c r="RU361" i="1"/>
  <c r="RK363" i="1"/>
  <c r="RA367" i="1"/>
  <c r="SA368" i="1"/>
  <c r="RW8" i="1"/>
  <c r="SG77" i="1"/>
  <c r="RX128" i="1"/>
  <c r="RR155" i="1"/>
  <c r="RV176" i="1"/>
  <c r="RL195" i="1"/>
  <c r="RM216" i="1"/>
  <c r="RI229" i="1"/>
  <c r="RB240" i="1"/>
  <c r="RO244" i="1"/>
  <c r="SB249" i="1"/>
  <c r="RK254" i="1"/>
  <c r="RX259" i="1"/>
  <c r="RD264" i="1"/>
  <c r="RW269" i="1"/>
  <c r="RC279" i="1"/>
  <c r="RP283" i="1"/>
  <c r="RC289" i="1"/>
  <c r="RP293" i="1"/>
  <c r="SC298" i="1"/>
  <c r="RL303" i="1"/>
  <c r="RY308" i="1"/>
  <c r="RW311" i="1"/>
  <c r="RP318" i="1"/>
  <c r="RF320" i="1"/>
  <c r="SC322" i="1"/>
  <c r="RV324" i="1"/>
  <c r="RL328" i="1"/>
  <c r="RB331" i="1"/>
  <c r="SA332" i="1"/>
  <c r="RQ336" i="1"/>
  <c r="RG338" i="1"/>
  <c r="SG340" i="1"/>
  <c r="RW342" i="1"/>
  <c r="RM346" i="1"/>
  <c r="RF349" i="1"/>
  <c r="SC350" i="1"/>
  <c r="RS357" i="1"/>
  <c r="RK359" i="1"/>
  <c r="RA362" i="1"/>
  <c r="RX363" i="1"/>
  <c r="RQ367" i="1"/>
  <c r="RG370" i="1"/>
  <c r="SD371" i="1"/>
  <c r="RW375" i="1"/>
  <c r="RM377" i="1"/>
  <c r="RC380" i="1"/>
  <c r="SB381" i="1"/>
  <c r="RR385" i="1"/>
  <c r="RH388" i="1"/>
  <c r="RA390" i="1"/>
  <c r="RX396" i="1"/>
  <c r="RN398" i="1"/>
  <c r="RG401" i="1"/>
  <c r="SD402" i="1"/>
  <c r="RT406" i="1"/>
  <c r="RL409" i="1"/>
  <c r="RB411" i="1"/>
  <c r="RY414" i="1"/>
  <c r="RR416" i="1"/>
  <c r="RH419" i="1"/>
  <c r="SE420" i="1"/>
  <c r="RX424" i="1"/>
  <c r="RN427" i="1"/>
  <c r="RD429" i="1"/>
  <c r="QS8" i="1"/>
  <c r="QU12" i="1"/>
  <c r="QW17" i="1"/>
  <c r="QJ22" i="1"/>
  <c r="QL27" i="1"/>
  <c r="QN31" i="1"/>
  <c r="QS36" i="1"/>
  <c r="QU40" i="1"/>
  <c r="QW47" i="1"/>
  <c r="QI54" i="1"/>
  <c r="QK58" i="1"/>
  <c r="QM63" i="1"/>
  <c r="QR67" i="1"/>
  <c r="QT72" i="1"/>
  <c r="QV76" i="1"/>
  <c r="QI85" i="1"/>
  <c r="QK89" i="1"/>
  <c r="QM94" i="1"/>
  <c r="QQ98" i="1"/>
  <c r="QS103" i="1"/>
  <c r="QU107" i="1"/>
  <c r="QZ112" i="1"/>
  <c r="QJ117" i="1"/>
  <c r="QU124" i="1"/>
  <c r="QK128" i="1"/>
  <c r="QQ132" i="1"/>
  <c r="QW134" i="1"/>
  <c r="QW137" i="1"/>
  <c r="QO141" i="1"/>
  <c r="QY142" i="1"/>
  <c r="QR145" i="1"/>
  <c r="QJ147" i="1"/>
  <c r="QT150" i="1"/>
  <c r="QM152" i="1"/>
  <c r="QW154" i="1"/>
  <c r="QO156" i="1"/>
  <c r="QI163" i="1"/>
  <c r="QQ164" i="1"/>
  <c r="QT166" i="1"/>
  <c r="QX167" i="1"/>
  <c r="QI171" i="1"/>
  <c r="QL172" i="1"/>
  <c r="QP173" i="1"/>
  <c r="QS175" i="1"/>
  <c r="QV176" i="1"/>
  <c r="QZ177" i="1"/>
  <c r="QK181" i="1"/>
  <c r="QN182" i="1"/>
  <c r="QR184" i="1"/>
  <c r="QU185" i="1"/>
  <c r="QX186" i="1"/>
  <c r="QJ190" i="1"/>
  <c r="SA29" i="1"/>
  <c r="RW88" i="1"/>
  <c r="RK133" i="1"/>
  <c r="RK162" i="1"/>
  <c r="RL180" i="1"/>
  <c r="RN201" i="1"/>
  <c r="RW219" i="1"/>
  <c r="RD230" i="1"/>
  <c r="RK240" i="1"/>
  <c r="SE244" i="1"/>
  <c r="RK250" i="1"/>
  <c r="RX254" i="1"/>
  <c r="RG260" i="1"/>
  <c r="RT264" i="1"/>
  <c r="SG269" i="1"/>
  <c r="RS279" i="1"/>
  <c r="SF283" i="1"/>
  <c r="RL289" i="1"/>
  <c r="SF293" i="1"/>
  <c r="RL299" i="1"/>
  <c r="RY303" i="1"/>
  <c r="RF310" i="1"/>
  <c r="SE311" i="1"/>
  <c r="RU318" i="1"/>
  <c r="RN320" i="1"/>
  <c r="RD323" i="1"/>
  <c r="SA324" i="1"/>
  <c r="RT328" i="1"/>
  <c r="RJ331" i="1"/>
  <c r="SG332" i="1"/>
  <c r="RY336" i="1"/>
  <c r="RO338" i="1"/>
  <c r="RE341" i="1"/>
  <c r="SE342" i="1"/>
  <c r="RU346" i="1"/>
  <c r="RK349" i="1"/>
  <c r="RD351" i="1"/>
  <c r="SA357" i="1"/>
  <c r="RQ359" i="1"/>
  <c r="RI362" i="1"/>
  <c r="SF363" i="1"/>
  <c r="RV367" i="1"/>
  <c r="RO370" i="1"/>
  <c r="RE372" i="1"/>
  <c r="SB375" i="1"/>
  <c r="RU377" i="1"/>
  <c r="RK380" i="1"/>
  <c r="RA384" i="1"/>
  <c r="RZ385" i="1"/>
  <c r="RP388" i="1"/>
  <c r="RF390" i="1"/>
  <c r="SF396" i="1"/>
  <c r="RV398" i="1"/>
  <c r="RL401" i="1"/>
  <c r="RE405" i="1"/>
  <c r="SB406" i="1"/>
  <c r="RR409" i="1"/>
  <c r="RJ411" i="1"/>
  <c r="SG414" i="1"/>
  <c r="RW416" i="1"/>
  <c r="RP419" i="1"/>
  <c r="RF423" i="1"/>
  <c r="SC424" i="1"/>
  <c r="RV427" i="1"/>
  <c r="RL429" i="1"/>
  <c r="QY8" i="1"/>
  <c r="QK13" i="1"/>
  <c r="QM18" i="1"/>
  <c r="QO22" i="1"/>
  <c r="QT27" i="1"/>
  <c r="QV31" i="1"/>
  <c r="QX36" i="1"/>
  <c r="QK45" i="1"/>
  <c r="QM49" i="1"/>
  <c r="QO54" i="1"/>
  <c r="QS58" i="1"/>
  <c r="QU63" i="1"/>
  <c r="QW67" i="1"/>
  <c r="QJ73" i="1"/>
  <c r="QL77" i="1"/>
  <c r="QN85" i="1"/>
  <c r="QS89" i="1"/>
  <c r="QU94" i="1"/>
  <c r="QW98" i="1"/>
  <c r="SG36" i="1"/>
  <c r="RG95" i="1"/>
  <c r="RX137" i="1"/>
  <c r="RU163" i="1"/>
  <c r="RB182" i="1"/>
  <c r="RF203" i="1"/>
  <c r="RQ220" i="1"/>
  <c r="SD230" i="1"/>
  <c r="SA240" i="1"/>
  <c r="RG245" i="1"/>
  <c r="SA250" i="1"/>
  <c r="RG255" i="1"/>
  <c r="RT260" i="1"/>
  <c r="RC267" i="1"/>
  <c r="RP271" i="1"/>
  <c r="SC279" i="1"/>
  <c r="RO284" i="1"/>
  <c r="SB289" i="1"/>
  <c r="RH294" i="1"/>
  <c r="SB299" i="1"/>
  <c r="RH306" i="1"/>
  <c r="RM310" i="1"/>
  <c r="RF312" i="1"/>
  <c r="SC318" i="1"/>
  <c r="RS320" i="1"/>
  <c r="RL323" i="1"/>
  <c r="RB327" i="1"/>
  <c r="RY328" i="1"/>
  <c r="RR331" i="1"/>
  <c r="RH333" i="1"/>
  <c r="SE336" i="1"/>
  <c r="RW338" i="1"/>
  <c r="RM341" i="1"/>
  <c r="RC345" i="1"/>
  <c r="SC346" i="1"/>
  <c r="RS349" i="1"/>
  <c r="RI351" i="1"/>
  <c r="RB358" i="1"/>
  <c r="RY359" i="1"/>
  <c r="RO362" i="1"/>
  <c r="RG366" i="1"/>
  <c r="SD367" i="1"/>
  <c r="RT370" i="1"/>
  <c r="RM372" i="1"/>
  <c r="RC376" i="1"/>
  <c r="RZ377" i="1"/>
  <c r="RS380" i="1"/>
  <c r="RI384" i="1"/>
  <c r="SF385" i="1"/>
  <c r="RX388" i="1"/>
  <c r="RN390" i="1"/>
  <c r="RD397" i="1"/>
  <c r="SD398" i="1"/>
  <c r="RT401" i="1"/>
  <c r="RJ405" i="1"/>
  <c r="RC407" i="1"/>
  <c r="RZ409" i="1"/>
  <c r="RP411" i="1"/>
  <c r="RH415" i="1"/>
  <c r="SE416" i="1"/>
  <c r="RU419" i="1"/>
  <c r="RN423" i="1"/>
  <c r="RD425" i="1"/>
  <c r="SA427" i="1"/>
  <c r="RT429" i="1"/>
  <c r="QO9" i="1"/>
  <c r="QQ13" i="1"/>
  <c r="QU18" i="1"/>
  <c r="QW22" i="1"/>
  <c r="QY27" i="1"/>
  <c r="QL34" i="1"/>
  <c r="QN38" i="1"/>
  <c r="QP45" i="1"/>
  <c r="QU49" i="1"/>
  <c r="QW54" i="1"/>
  <c r="QY58" i="1"/>
  <c r="QK64" i="1"/>
  <c r="QM68" i="1"/>
  <c r="QO73" i="1"/>
  <c r="QT77" i="1"/>
  <c r="QV85" i="1"/>
  <c r="QX89" i="1"/>
  <c r="QK95" i="1"/>
  <c r="QM99" i="1"/>
  <c r="QO104" i="1"/>
  <c r="QS108" i="1"/>
  <c r="QU113" i="1"/>
  <c r="QW117" i="1"/>
  <c r="QO125" i="1"/>
  <c r="QU128" i="1"/>
  <c r="QI133" i="1"/>
  <c r="QO136" i="1"/>
  <c r="QK138" i="1"/>
  <c r="QU141" i="1"/>
  <c r="QO143" i="1"/>
  <c r="QY145" i="1"/>
  <c r="QQ147" i="1"/>
  <c r="QJ151" i="1"/>
  <c r="QT152" i="1"/>
  <c r="QL155" i="1"/>
  <c r="QW156" i="1"/>
  <c r="QO163" i="1"/>
  <c r="QV164" i="1"/>
  <c r="QZ166" i="1"/>
  <c r="QK168" i="1"/>
  <c r="QN171" i="1"/>
  <c r="QR172" i="1"/>
  <c r="QU173" i="1"/>
  <c r="QX175" i="1"/>
  <c r="QJ177" i="1"/>
  <c r="QM180" i="1"/>
  <c r="QP181" i="1"/>
  <c r="QT182" i="1"/>
  <c r="QW184" i="1"/>
  <c r="QZ185" i="1"/>
  <c r="QL189" i="1"/>
  <c r="QO190" i="1"/>
  <c r="QR191" i="1"/>
  <c r="QV193" i="1"/>
  <c r="QY194" i="1"/>
  <c r="QJ201" i="1"/>
  <c r="QN202" i="1"/>
  <c r="QQ203" i="1"/>
  <c r="QT205" i="1"/>
  <c r="QX206" i="1"/>
  <c r="QI210" i="1"/>
  <c r="QL211" i="1"/>
  <c r="QP212" i="1"/>
  <c r="QS214" i="1"/>
  <c r="QV215" i="1"/>
  <c r="QZ216" i="1"/>
  <c r="QK220" i="1"/>
  <c r="QN221" i="1"/>
  <c r="QR223" i="1"/>
  <c r="QU224" i="1"/>
  <c r="QX225" i="1"/>
  <c r="QJ229" i="1"/>
  <c r="QM230" i="1"/>
  <c r="SF47" i="1"/>
  <c r="RA99" i="1"/>
  <c r="RA143" i="1"/>
  <c r="RK166" i="1"/>
  <c r="RL184" i="1"/>
  <c r="SC205" i="1"/>
  <c r="RZ221" i="1"/>
  <c r="RK232" i="1"/>
  <c r="RJ241" i="1"/>
  <c r="RW245" i="1"/>
  <c r="RC251" i="1"/>
  <c r="RW255" i="1"/>
  <c r="RC262" i="1"/>
  <c r="RP267" i="1"/>
  <c r="SF271" i="1"/>
  <c r="RL280" i="1"/>
  <c r="RY284" i="1"/>
  <c r="RK290" i="1"/>
  <c r="RX294" i="1"/>
  <c r="RD301" i="1"/>
  <c r="RX306" i="1"/>
  <c r="RV310" i="1"/>
  <c r="RL312" i="1"/>
  <c r="RD319" i="1"/>
  <c r="SA320" i="1"/>
  <c r="RQ323" i="1"/>
  <c r="RJ327" i="1"/>
  <c r="SG328" i="1"/>
  <c r="RW331" i="1"/>
  <c r="RP333" i="1"/>
  <c r="RF337" i="1"/>
  <c r="SC338" i="1"/>
  <c r="RU341" i="1"/>
  <c r="RK345" i="1"/>
  <c r="RA347" i="1"/>
  <c r="SA349" i="1"/>
  <c r="RQ351" i="1"/>
  <c r="RG358" i="1"/>
  <c r="SG359" i="1"/>
  <c r="RW362" i="1"/>
  <c r="RM366" i="1"/>
  <c r="RE368" i="1"/>
  <c r="SB370" i="1"/>
  <c r="RR372" i="1"/>
  <c r="RK376" i="1"/>
  <c r="RA379" i="1"/>
  <c r="RX380" i="1"/>
  <c r="RQ384" i="1"/>
  <c r="RG386" i="1"/>
  <c r="SD388" i="1"/>
  <c r="RV390" i="1"/>
  <c r="RL397" i="1"/>
  <c r="RB400" i="1"/>
  <c r="SB401" i="1"/>
  <c r="RR405" i="1"/>
  <c r="RH407" i="1"/>
  <c r="RA410" i="1"/>
  <c r="RX411" i="1"/>
  <c r="RN415" i="1"/>
  <c r="RF418" i="1"/>
  <c r="SC419" i="1"/>
  <c r="RS423" i="1"/>
  <c r="RL425" i="1"/>
  <c r="RB428" i="1"/>
  <c r="RY429" i="1"/>
  <c r="QW9" i="1"/>
  <c r="QY13" i="1"/>
  <c r="QI20" i="1"/>
  <c r="QM25" i="1"/>
  <c r="QO29" i="1"/>
  <c r="QQ34" i="1"/>
  <c r="QV38" i="1"/>
  <c r="QX45" i="1"/>
  <c r="QZ49" i="1"/>
  <c r="QM55" i="1"/>
  <c r="QO59" i="1"/>
  <c r="QQ64" i="1"/>
  <c r="QU68" i="1"/>
  <c r="QW73" i="1"/>
  <c r="QY77" i="1"/>
  <c r="QL86" i="1"/>
  <c r="RA168" i="1"/>
  <c r="SF232" i="1"/>
  <c r="SF255" i="1"/>
  <c r="SB280" i="1"/>
  <c r="RT301" i="1"/>
  <c r="RJ319" i="1"/>
  <c r="RH329" i="1"/>
  <c r="RD340" i="1"/>
  <c r="SF349" i="1"/>
  <c r="SE362" i="1"/>
  <c r="RY371" i="1"/>
  <c r="RV379" i="1"/>
  <c r="RO386" i="1"/>
  <c r="RP396" i="1"/>
  <c r="RP402" i="1"/>
  <c r="RF410" i="1"/>
  <c r="RJ416" i="1"/>
  <c r="RH424" i="1"/>
  <c r="SG429" i="1"/>
  <c r="QR17" i="1"/>
  <c r="QS30" i="1"/>
  <c r="QN46" i="1"/>
  <c r="QU56" i="1"/>
  <c r="QY69" i="1"/>
  <c r="QQ86" i="1"/>
  <c r="QX95" i="1"/>
  <c r="QW104" i="1"/>
  <c r="QR112" i="1"/>
  <c r="QS123" i="1"/>
  <c r="QO128" i="1"/>
  <c r="QM134" i="1"/>
  <c r="QO138" i="1"/>
  <c r="QV142" i="1"/>
  <c r="QM146" i="1"/>
  <c r="QX150" i="1"/>
  <c r="QQ154" i="1"/>
  <c r="QZ156" i="1"/>
  <c r="QN164" i="1"/>
  <c r="QM167" i="1"/>
  <c r="QL171" i="1"/>
  <c r="QJ173" i="1"/>
  <c r="QI176" i="1"/>
  <c r="QW177" i="1"/>
  <c r="QV181" i="1"/>
  <c r="QT184" i="1"/>
  <c r="QS186" i="1"/>
  <c r="QR190" i="1"/>
  <c r="QZ191" i="1"/>
  <c r="QN194" i="1"/>
  <c r="QT195" i="1"/>
  <c r="QZ201" i="1"/>
  <c r="QN203" i="1"/>
  <c r="QW205" i="1"/>
  <c r="QK207" i="1"/>
  <c r="QQ210" i="1"/>
  <c r="QW211" i="1"/>
  <c r="QK214" i="1"/>
  <c r="QQ215" i="1"/>
  <c r="QW216" i="1"/>
  <c r="QN220" i="1"/>
  <c r="QT221" i="1"/>
  <c r="QZ223" i="1"/>
  <c r="QN225" i="1"/>
  <c r="QT228" i="1"/>
  <c r="QZ229" i="1"/>
  <c r="QN232" i="1"/>
  <c r="QQ233" i="1"/>
  <c r="QT234" i="1"/>
  <c r="QX240" i="1"/>
  <c r="QI242" i="1"/>
  <c r="QL244" i="1"/>
  <c r="QP245" i="1"/>
  <c r="QS246" i="1"/>
  <c r="QV249" i="1"/>
  <c r="QZ250" i="1"/>
  <c r="QK253" i="1"/>
  <c r="QN254" i="1"/>
  <c r="QR255" i="1"/>
  <c r="QU258" i="1"/>
  <c r="QX259" i="1"/>
  <c r="QJ262" i="1"/>
  <c r="QM263" i="1"/>
  <c r="QN264" i="1"/>
  <c r="QL267" i="1"/>
  <c r="QJ268" i="1"/>
  <c r="QZ268" i="1"/>
  <c r="QX269" i="1"/>
  <c r="QV271" i="1"/>
  <c r="QT272" i="1"/>
  <c r="QR273" i="1"/>
  <c r="QP279" i="1"/>
  <c r="QN280" i="1"/>
  <c r="QL281" i="1"/>
  <c r="QJ283" i="1"/>
  <c r="QZ283" i="1"/>
  <c r="QX284" i="1"/>
  <c r="QV285" i="1"/>
  <c r="QT288" i="1"/>
  <c r="QR289" i="1"/>
  <c r="QP290" i="1"/>
  <c r="QN292" i="1"/>
  <c r="PE406" i="1"/>
  <c r="PD46" i="1"/>
  <c r="PE56" i="1"/>
  <c r="PD171" i="1"/>
  <c r="MY117" i="1"/>
  <c r="NC7" i="1"/>
  <c r="NF34" i="1"/>
  <c r="MJ39" i="1"/>
  <c r="NC263" i="1"/>
  <c r="PY362" i="1"/>
  <c r="RR175" i="1"/>
  <c r="RS234" i="1"/>
  <c r="RH259" i="1"/>
  <c r="RG283" i="1"/>
  <c r="SC302" i="1"/>
  <c r="SE319" i="1"/>
  <c r="SC329" i="1"/>
  <c r="RY340" i="1"/>
  <c r="RU350" i="1"/>
  <c r="RS363" i="1"/>
  <c r="RZ372" i="1"/>
  <c r="SD379" i="1"/>
  <c r="SB386" i="1"/>
  <c r="RT397" i="1"/>
  <c r="RV402" i="1"/>
  <c r="RV410" i="1"/>
  <c r="RL418" i="1"/>
  <c r="RP424" i="1"/>
  <c r="QU7" i="1"/>
  <c r="QQ20" i="1"/>
  <c r="QI31" i="1"/>
  <c r="QI47" i="1"/>
  <c r="QW59" i="1"/>
  <c r="QL72" i="1"/>
  <c r="QO88" i="1"/>
  <c r="QS97" i="1"/>
  <c r="QM106" i="1"/>
  <c r="QM113" i="1"/>
  <c r="QK124" i="1"/>
  <c r="QI129" i="1"/>
  <c r="QS134" i="1"/>
  <c r="QR138" i="1"/>
  <c r="QK143" i="1"/>
  <c r="QU146" i="1"/>
  <c r="QM151" i="1"/>
  <c r="QS154" i="1"/>
  <c r="QL162" i="1"/>
  <c r="QT164" i="1"/>
  <c r="QR167" i="1"/>
  <c r="QQ171" i="1"/>
  <c r="QM173" i="1"/>
  <c r="QL176" i="1"/>
  <c r="QJ180" i="1"/>
  <c r="QI182" i="1"/>
  <c r="QZ184" i="1"/>
  <c r="QV186" i="1"/>
  <c r="QT190" i="1"/>
  <c r="QK193" i="1"/>
  <c r="QQ194" i="1"/>
  <c r="QW195" i="1"/>
  <c r="QK202" i="1"/>
  <c r="QT203" i="1"/>
  <c r="QZ205" i="1"/>
  <c r="QN207" i="1"/>
  <c r="QT210" i="1"/>
  <c r="QZ211" i="1"/>
  <c r="QN214" i="1"/>
  <c r="QT215" i="1"/>
  <c r="QJ219" i="1"/>
  <c r="QP220" i="1"/>
  <c r="QV221" i="1"/>
  <c r="QJ224" i="1"/>
  <c r="QP225" i="1"/>
  <c r="QV228" i="1"/>
  <c r="QJ230" i="1"/>
  <c r="QP232" i="1"/>
  <c r="QT233" i="1"/>
  <c r="QW234" i="1"/>
  <c r="QZ240" i="1"/>
  <c r="QL242" i="1"/>
  <c r="QO244" i="1"/>
  <c r="QR245" i="1"/>
  <c r="QV246" i="1"/>
  <c r="QY249" i="1"/>
  <c r="QJ251" i="1"/>
  <c r="QN253" i="1"/>
  <c r="QQ254" i="1"/>
  <c r="QT255" i="1"/>
  <c r="QX258" i="1"/>
  <c r="QI260" i="1"/>
  <c r="QL262" i="1"/>
  <c r="QP263" i="1"/>
  <c r="QP264" i="1"/>
  <c r="QN267" i="1"/>
  <c r="QL268" i="1"/>
  <c r="QJ269" i="1"/>
  <c r="QZ269" i="1"/>
  <c r="QX271" i="1"/>
  <c r="QV272" i="1"/>
  <c r="QT273" i="1"/>
  <c r="QR279" i="1"/>
  <c r="QP280" i="1"/>
  <c r="QN281" i="1"/>
  <c r="QL283" i="1"/>
  <c r="QJ284" i="1"/>
  <c r="QZ284" i="1"/>
  <c r="QX285" i="1"/>
  <c r="QV288" i="1"/>
  <c r="QT289" i="1"/>
  <c r="QR290" i="1"/>
  <c r="QP292" i="1"/>
  <c r="NF40" i="1"/>
  <c r="PE407" i="1"/>
  <c r="PC47" i="1"/>
  <c r="PC58" i="1"/>
  <c r="PD172" i="1"/>
  <c r="MZ146" i="1"/>
  <c r="MP211" i="1"/>
  <c r="ND262" i="1"/>
  <c r="MV271" i="1"/>
  <c r="MI264" i="1"/>
  <c r="MR258" i="1"/>
  <c r="NF9" i="1"/>
  <c r="MJ11" i="1"/>
  <c r="NB8" i="1"/>
  <c r="ND40" i="1"/>
  <c r="MP35" i="1"/>
  <c r="MQ273" i="1"/>
  <c r="MK17" i="1"/>
  <c r="MY263" i="1"/>
  <c r="NB29" i="1"/>
  <c r="MW253" i="1"/>
  <c r="MT206" i="1"/>
  <c r="MS16" i="1"/>
  <c r="MS31" i="1"/>
  <c r="MX13" i="1"/>
  <c r="MP240" i="1"/>
  <c r="MY88" i="1"/>
  <c r="MX253" i="1"/>
  <c r="NE234" i="1"/>
  <c r="MJ195" i="1"/>
  <c r="MV259" i="1"/>
  <c r="MS205" i="1"/>
  <c r="MO46" i="1"/>
  <c r="MM25" i="1"/>
  <c r="MR30" i="1"/>
  <c r="MN21" i="1"/>
  <c r="MO224" i="1"/>
  <c r="NA39" i="1"/>
  <c r="MI50" i="1"/>
  <c r="MZ29" i="1"/>
  <c r="NR125" i="1"/>
  <c r="MP284" i="1"/>
  <c r="MU29" i="1"/>
  <c r="NR128" i="1"/>
  <c r="NO16" i="1"/>
  <c r="NB293" i="1"/>
  <c r="MQ337" i="1"/>
  <c r="MK163" i="1"/>
  <c r="NF284" i="1"/>
  <c r="MX7" i="1"/>
  <c r="MV97" i="1"/>
  <c r="ML50" i="1"/>
  <c r="MO97" i="1"/>
  <c r="NG152" i="1"/>
  <c r="NK115" i="1"/>
  <c r="MH279" i="1"/>
  <c r="MP347" i="1"/>
  <c r="MX58" i="1"/>
  <c r="MO172" i="1"/>
  <c r="MP107" i="1"/>
  <c r="NA271" i="1"/>
  <c r="MZ94" i="1"/>
  <c r="MT50" i="1"/>
  <c r="MI113" i="1"/>
  <c r="MJ55" i="1"/>
  <c r="RQ73" i="1"/>
  <c r="RV193" i="1"/>
  <c r="SF242" i="1"/>
  <c r="SA263" i="1"/>
  <c r="RT288" i="1"/>
  <c r="RI308" i="1"/>
  <c r="RX322" i="1"/>
  <c r="RS332" i="1"/>
  <c r="RO342" i="1"/>
  <c r="RM357" i="1"/>
  <c r="RI367" i="1"/>
  <c r="RO375" i="1"/>
  <c r="RL381" i="1"/>
  <c r="RE389" i="1"/>
  <c r="RI398" i="1"/>
  <c r="RF406" i="1"/>
  <c r="SF411" i="1"/>
  <c r="SG418" i="1"/>
  <c r="SG425" i="1"/>
  <c r="QJ11" i="1"/>
  <c r="QT21" i="1"/>
  <c r="QU35" i="1"/>
  <c r="QP50" i="1"/>
  <c r="QZ60" i="1"/>
  <c r="QI76" i="1"/>
  <c r="QN90" i="1"/>
  <c r="QU99" i="1"/>
  <c r="QP107" i="1"/>
  <c r="QQ115" i="1"/>
  <c r="QI125" i="1"/>
  <c r="QY129" i="1"/>
  <c r="QS136" i="1"/>
  <c r="QK141" i="1"/>
  <c r="QU143" i="1"/>
  <c r="QN147" i="1"/>
  <c r="QW151" i="1"/>
  <c r="QP155" i="1"/>
  <c r="QW162" i="1"/>
  <c r="QJ166" i="1"/>
  <c r="QZ167" i="1"/>
  <c r="QY171" i="1"/>
  <c r="QX173" i="1"/>
  <c r="QT176" i="1"/>
  <c r="QR180" i="1"/>
  <c r="QQ182" i="1"/>
  <c r="QP185" i="1"/>
  <c r="QN189" i="1"/>
  <c r="QJ191" i="1"/>
  <c r="QP193" i="1"/>
  <c r="QV194" i="1"/>
  <c r="QM201" i="1"/>
  <c r="QS202" i="1"/>
  <c r="QY203" i="1"/>
  <c r="QM206" i="1"/>
  <c r="QS207" i="1"/>
  <c r="QY210" i="1"/>
  <c r="QM212" i="1"/>
  <c r="QV214" i="1"/>
  <c r="QJ216" i="1"/>
  <c r="QP219" i="1"/>
  <c r="QV220" i="1"/>
  <c r="QJ223" i="1"/>
  <c r="QP224" i="1"/>
  <c r="QV225" i="1"/>
  <c r="QL229" i="1"/>
  <c r="QR230" i="1"/>
  <c r="QV232" i="1"/>
  <c r="QY233" i="1"/>
  <c r="QJ240" i="1"/>
  <c r="QN241" i="1"/>
  <c r="QQ242" i="1"/>
  <c r="QT244" i="1"/>
  <c r="QX245" i="1"/>
  <c r="QI249" i="1"/>
  <c r="QL250" i="1"/>
  <c r="QP251" i="1"/>
  <c r="QS253" i="1"/>
  <c r="QV254" i="1"/>
  <c r="QZ255" i="1"/>
  <c r="QK259" i="1"/>
  <c r="QN260" i="1"/>
  <c r="QR262" i="1"/>
  <c r="QU263" i="1"/>
  <c r="QT264" i="1"/>
  <c r="QR267" i="1"/>
  <c r="QP268" i="1"/>
  <c r="QN269" i="1"/>
  <c r="QL271" i="1"/>
  <c r="QJ272" i="1"/>
  <c r="QZ272" i="1"/>
  <c r="QX273" i="1"/>
  <c r="QV279" i="1"/>
  <c r="QT280" i="1"/>
  <c r="QR281" i="1"/>
  <c r="QP283" i="1"/>
  <c r="QN284" i="1"/>
  <c r="QL285" i="1"/>
  <c r="QJ288" i="1"/>
  <c r="QZ288" i="1"/>
  <c r="QX289" i="1"/>
  <c r="QV290" i="1"/>
  <c r="QT292" i="1"/>
  <c r="PL409" i="1"/>
  <c r="PC50" i="1"/>
  <c r="PD59" i="1"/>
  <c r="PD177" i="1"/>
  <c r="MJ40" i="1"/>
  <c r="MS38" i="1"/>
  <c r="MW8" i="1"/>
  <c r="MH255" i="1"/>
  <c r="MS267" i="1"/>
  <c r="NE18" i="1"/>
  <c r="MY18" i="1"/>
  <c r="MY175" i="1"/>
  <c r="MX212" i="1"/>
  <c r="MQ220" i="1"/>
  <c r="MZ228" i="1"/>
  <c r="NB22" i="1"/>
  <c r="NE12" i="1"/>
  <c r="MI263" i="1"/>
  <c r="NF22" i="1"/>
  <c r="NG45" i="1"/>
  <c r="NE40" i="1"/>
  <c r="MJ36" i="1"/>
  <c r="MT154" i="1"/>
  <c r="MO47" i="1"/>
  <c r="NE34" i="1"/>
  <c r="MK46" i="1"/>
  <c r="MP267" i="1"/>
  <c r="MH202" i="1"/>
  <c r="NF205" i="1"/>
  <c r="MV68" i="1"/>
  <c r="NC25" i="1"/>
  <c r="MI8" i="1"/>
  <c r="NA21" i="1"/>
  <c r="MX8" i="1"/>
  <c r="MP255" i="1"/>
  <c r="MO34" i="1"/>
  <c r="MO234" i="1"/>
  <c r="MO264" i="1"/>
  <c r="MV182" i="1"/>
  <c r="MX166" i="1"/>
  <c r="MU40" i="1"/>
  <c r="MO36" i="1"/>
  <c r="NK56" i="1"/>
  <c r="MZ294" i="1"/>
  <c r="MT260" i="1"/>
  <c r="OB267" i="1"/>
  <c r="MY327" i="1"/>
  <c r="ML306" i="1"/>
  <c r="MN280" i="1"/>
  <c r="NB9" i="1"/>
  <c r="MR294" i="1"/>
  <c r="MP58" i="1"/>
  <c r="MV108" i="1"/>
  <c r="MQ60" i="1"/>
  <c r="NA112" i="1"/>
  <c r="MS164" i="1"/>
  <c r="NV251" i="1"/>
  <c r="ND292" i="1"/>
  <c r="MP297" i="1"/>
  <c r="MT281" i="1"/>
  <c r="SA106" i="1"/>
  <c r="RF207" i="1"/>
  <c r="RF246" i="1"/>
  <c r="SF267" i="1"/>
  <c r="RU290" i="1"/>
  <c r="SD310" i="1"/>
  <c r="RY323" i="1"/>
  <c r="RU333" i="1"/>
  <c r="RS345" i="1"/>
  <c r="RO358" i="1"/>
  <c r="RK368" i="1"/>
  <c r="RP376" i="1"/>
  <c r="RT381" i="1"/>
  <c r="RR389" i="1"/>
  <c r="RJ400" i="1"/>
  <c r="RN406" i="1"/>
  <c r="RL414" i="1"/>
  <c r="RD420" i="1"/>
  <c r="RF427" i="1"/>
  <c r="QZ11" i="1"/>
  <c r="QS25" i="1"/>
  <c r="QK36" i="1"/>
  <c r="QK51" i="1"/>
  <c r="QY64" i="1"/>
  <c r="QQ76" i="1"/>
  <c r="QV90" i="1"/>
  <c r="QZ99" i="1"/>
  <c r="QK108" i="1"/>
  <c r="QO116" i="1"/>
  <c r="QS125" i="1"/>
  <c r="QK132" i="1"/>
  <c r="QW136" i="1"/>
  <c r="QS141" i="1"/>
  <c r="QJ145" i="1"/>
  <c r="QU147" i="1"/>
  <c r="QI152" i="1"/>
  <c r="QT155" i="1"/>
  <c r="QK163" i="1"/>
  <c r="QO166" i="1"/>
  <c r="QN168" i="1"/>
  <c r="QJ172" i="1"/>
  <c r="QZ173" i="1"/>
  <c r="QY176" i="1"/>
  <c r="QX180" i="1"/>
  <c r="QV182" i="1"/>
  <c r="QR185" i="1"/>
  <c r="QQ189" i="1"/>
  <c r="QM191" i="1"/>
  <c r="QS193" i="1"/>
  <c r="QJ195" i="1"/>
  <c r="QP201" i="1"/>
  <c r="QV202" i="1"/>
  <c r="QJ205" i="1"/>
  <c r="QP206" i="1"/>
  <c r="QV207" i="1"/>
  <c r="QJ211" i="1"/>
  <c r="QR212" i="1"/>
  <c r="QX214" i="1"/>
  <c r="QL216" i="1"/>
  <c r="QR219" i="1"/>
  <c r="QX220" i="1"/>
  <c r="QL223" i="1"/>
  <c r="QR224" i="1"/>
  <c r="QI228" i="1"/>
  <c r="QO229" i="1"/>
  <c r="QU230" i="1"/>
  <c r="QX232" i="1"/>
  <c r="QJ234" i="1"/>
  <c r="QM240" i="1"/>
  <c r="QP241" i="1"/>
  <c r="QT242" i="1"/>
  <c r="QW244" i="1"/>
  <c r="QZ245" i="1"/>
  <c r="QL249" i="1"/>
  <c r="QO250" i="1"/>
  <c r="QR251" i="1"/>
  <c r="QV253" i="1"/>
  <c r="QY254" i="1"/>
  <c r="QJ258" i="1"/>
  <c r="QN259" i="1"/>
  <c r="QQ260" i="1"/>
  <c r="QT262" i="1"/>
  <c r="QX263" i="1"/>
  <c r="QV264" i="1"/>
  <c r="QT267" i="1"/>
  <c r="QR268" i="1"/>
  <c r="QP269" i="1"/>
  <c r="QN271" i="1"/>
  <c r="QL272" i="1"/>
  <c r="QJ273" i="1"/>
  <c r="QZ273" i="1"/>
  <c r="QX279" i="1"/>
  <c r="QV280" i="1"/>
  <c r="QT281" i="1"/>
  <c r="QR283" i="1"/>
  <c r="QP284" i="1"/>
  <c r="QN285" i="1"/>
  <c r="QL288" i="1"/>
  <c r="QJ289" i="1"/>
  <c r="QZ289" i="1"/>
  <c r="QX290" i="1"/>
  <c r="QV292" i="1"/>
  <c r="PH58" i="1"/>
  <c r="PE45" i="1"/>
  <c r="PC54" i="1"/>
  <c r="PD60" i="1"/>
  <c r="PH216" i="1"/>
  <c r="NG154" i="1"/>
  <c r="NC13" i="1"/>
  <c r="NE31" i="1"/>
  <c r="NF269" i="1"/>
  <c r="NG26" i="1"/>
  <c r="MY181" i="1"/>
  <c r="ND221" i="1"/>
  <c r="MM73" i="1"/>
  <c r="ML219" i="1"/>
  <c r="MX27" i="1"/>
  <c r="MQ99" i="1"/>
  <c r="MK267" i="1"/>
  <c r="NF16" i="1"/>
  <c r="MJ12" i="1"/>
  <c r="NC272" i="1"/>
  <c r="NB13" i="1"/>
  <c r="NF172" i="1"/>
  <c r="MH263" i="1"/>
  <c r="ND172" i="1"/>
  <c r="MW271" i="1"/>
  <c r="MK269" i="1"/>
  <c r="MS241" i="1"/>
  <c r="MV251" i="1"/>
  <c r="ND171" i="1"/>
  <c r="MS171" i="1"/>
  <c r="NA205" i="1"/>
  <c r="MH12" i="1"/>
  <c r="MY27" i="1"/>
  <c r="MY34" i="1"/>
  <c r="ML13" i="1"/>
  <c r="MU220" i="1"/>
  <c r="MT268" i="1"/>
  <c r="MO9" i="1"/>
  <c r="MK8" i="1"/>
  <c r="MU171" i="1"/>
  <c r="MX206" i="1"/>
  <c r="MT22" i="1"/>
  <c r="MX16" i="1"/>
  <c r="NL271" i="1"/>
  <c r="ML299" i="1"/>
  <c r="NB54" i="1"/>
  <c r="NL193" i="1"/>
  <c r="NA336" i="1"/>
  <c r="ML311" i="1"/>
  <c r="MX284" i="1"/>
  <c r="OA216" i="1"/>
  <c r="ND303" i="1"/>
  <c r="NF60" i="1"/>
  <c r="MT116" i="1"/>
  <c r="MY64" i="1"/>
  <c r="ND123" i="1"/>
  <c r="MN56" i="1"/>
  <c r="NL142" i="1"/>
  <c r="MP302" i="1"/>
  <c r="MN303" i="1"/>
  <c r="MX297" i="1"/>
  <c r="MX67" i="1"/>
  <c r="NC340" i="1"/>
  <c r="MP55" i="1"/>
  <c r="MZ112" i="1"/>
  <c r="MR74" i="1"/>
  <c r="MR133" i="1"/>
  <c r="RK124" i="1"/>
  <c r="RW214" i="1"/>
  <c r="RO249" i="1"/>
  <c r="RG269" i="1"/>
  <c r="SG292" i="1"/>
  <c r="RR311" i="1"/>
  <c r="RN324" i="1"/>
  <c r="RI336" i="1"/>
  <c r="RH346" i="1"/>
  <c r="RC359" i="1"/>
  <c r="SF368" i="1"/>
  <c r="SF376" i="1"/>
  <c r="RV384" i="1"/>
  <c r="RZ389" i="1"/>
  <c r="RX400" i="1"/>
  <c r="RP407" i="1"/>
  <c r="RT414" i="1"/>
  <c r="RR420" i="1"/>
  <c r="RJ428" i="1"/>
  <c r="QM12" i="1"/>
  <c r="QQ26" i="1"/>
  <c r="QI39" i="1"/>
  <c r="QS51" i="1"/>
  <c r="QT65" i="1"/>
  <c r="QO78" i="1"/>
  <c r="QQ93" i="1"/>
  <c r="QX102" i="1"/>
  <c r="QY108" i="1"/>
  <c r="QT116" i="1"/>
  <c r="QY125" i="1"/>
  <c r="QW132" i="1"/>
  <c r="QM137" i="1"/>
  <c r="QY141" i="1"/>
  <c r="QN145" i="1"/>
  <c r="QY147" i="1"/>
  <c r="QP152" i="1"/>
  <c r="QI156" i="1"/>
  <c r="QS163" i="1"/>
  <c r="QR166" i="1"/>
  <c r="QP168" i="1"/>
  <c r="QO172" i="1"/>
  <c r="QN175" i="1"/>
  <c r="QL177" i="1"/>
  <c r="QZ180" i="1"/>
  <c r="QY182" i="1"/>
  <c r="QX185" i="1"/>
  <c r="QV189" i="1"/>
  <c r="QP191" i="1"/>
  <c r="QX193" i="1"/>
  <c r="QL195" i="1"/>
  <c r="QR201" i="1"/>
  <c r="QX202" i="1"/>
  <c r="QL205" i="1"/>
  <c r="QR206" i="1"/>
  <c r="QX207" i="1"/>
  <c r="QO211" i="1"/>
  <c r="QU212" i="1"/>
  <c r="QI215" i="1"/>
  <c r="QO216" i="1"/>
  <c r="QU219" i="1"/>
  <c r="QI221" i="1"/>
  <c r="QO223" i="1"/>
  <c r="QX224" i="1"/>
  <c r="QL228" i="1"/>
  <c r="QR229" i="1"/>
  <c r="QX230" i="1"/>
  <c r="QI233" i="1"/>
  <c r="QL234" i="1"/>
  <c r="QP240" i="1"/>
  <c r="QS241" i="1"/>
  <c r="QV242" i="1"/>
  <c r="QZ244" i="1"/>
  <c r="QK246" i="1"/>
  <c r="QN249" i="1"/>
  <c r="QR250" i="1"/>
  <c r="QU251" i="1"/>
  <c r="QX253" i="1"/>
  <c r="QJ255" i="1"/>
  <c r="QM258" i="1"/>
  <c r="QP259" i="1"/>
  <c r="QT260" i="1"/>
  <c r="QW262" i="1"/>
  <c r="QZ263" i="1"/>
  <c r="QX264" i="1"/>
  <c r="QV267" i="1"/>
  <c r="QT268" i="1"/>
  <c r="QR269" i="1"/>
  <c r="QP271" i="1"/>
  <c r="QN272" i="1"/>
  <c r="QL273" i="1"/>
  <c r="QJ279" i="1"/>
  <c r="QZ279" i="1"/>
  <c r="QX280" i="1"/>
  <c r="QV281" i="1"/>
  <c r="QT283" i="1"/>
  <c r="QR284" i="1"/>
  <c r="QP285" i="1"/>
  <c r="QN288" i="1"/>
  <c r="QL289" i="1"/>
  <c r="QJ290" i="1"/>
  <c r="QZ290" i="1"/>
  <c r="QX292" i="1"/>
  <c r="PH56" i="1"/>
  <c r="PE46" i="1"/>
  <c r="PD54" i="1"/>
  <c r="PE60" i="1"/>
  <c r="PH210" i="1"/>
  <c r="MU232" i="1"/>
  <c r="MM13" i="1"/>
  <c r="MH26" i="1"/>
  <c r="NE207" i="1"/>
  <c r="ML9" i="1"/>
  <c r="MP264" i="1"/>
  <c r="MR9" i="1"/>
  <c r="MP241" i="1"/>
  <c r="NE259" i="1"/>
  <c r="MN7" i="1"/>
  <c r="MT35" i="1"/>
  <c r="NG255" i="1"/>
  <c r="NC31" i="1"/>
  <c r="MH133" i="1"/>
  <c r="NB30" i="1"/>
  <c r="MQ94" i="1"/>
  <c r="NC177" i="1"/>
  <c r="NC191" i="1"/>
  <c r="NC262" i="1"/>
  <c r="NB262" i="1"/>
  <c r="MS18" i="1"/>
  <c r="MS8" i="1"/>
  <c r="NG88" i="1"/>
  <c r="ND215" i="1"/>
  <c r="NC273" i="1"/>
  <c r="NF273" i="1"/>
  <c r="MR39" i="1"/>
  <c r="MK45" i="1"/>
  <c r="NA22" i="1"/>
  <c r="MM207" i="1"/>
  <c r="MJ251" i="1"/>
  <c r="MK18" i="1"/>
  <c r="MP31" i="1"/>
  <c r="MK65" i="1"/>
  <c r="MO168" i="1"/>
  <c r="NF254" i="1"/>
  <c r="MM9" i="1"/>
  <c r="MK331" i="1"/>
  <c r="MJ307" i="1"/>
  <c r="MH58" i="1"/>
  <c r="OB240" i="1"/>
  <c r="MT342" i="1"/>
  <c r="RW145" i="1"/>
  <c r="RC224" i="1"/>
  <c r="RS251" i="1"/>
  <c r="RL272" i="1"/>
  <c r="RG297" i="1"/>
  <c r="RT312" i="1"/>
  <c r="RO327" i="1"/>
  <c r="RN337" i="1"/>
  <c r="RI347" i="1"/>
  <c r="RE361" i="1"/>
  <c r="RC371" i="1"/>
  <c r="RE377" i="1"/>
  <c r="RE385" i="1"/>
  <c r="SB390" i="1"/>
  <c r="SF400" i="1"/>
  <c r="SC407" i="1"/>
  <c r="RV415" i="1"/>
  <c r="RZ420" i="1"/>
  <c r="RW428" i="1"/>
  <c r="QO16" i="1"/>
  <c r="QV26" i="1"/>
  <c r="QY39" i="1"/>
  <c r="QR55" i="1"/>
  <c r="QJ67" i="1"/>
  <c r="QK84" i="1"/>
  <c r="QY93" i="1"/>
  <c r="QK103" i="1"/>
  <c r="QO111" i="1"/>
  <c r="QR117" i="1"/>
  <c r="QQ127" i="1"/>
  <c r="QO133" i="1"/>
  <c r="QS137" i="1"/>
  <c r="QK142" i="1"/>
  <c r="QU145" i="1"/>
  <c r="QM150" i="1"/>
  <c r="QX152" i="1"/>
  <c r="QM156" i="1"/>
  <c r="QV163" i="1"/>
  <c r="QW166" i="1"/>
  <c r="QV168" i="1"/>
  <c r="QT172" i="1"/>
  <c r="QP175" i="1"/>
  <c r="QO177" i="1"/>
  <c r="QN181" i="1"/>
  <c r="QL184" i="1"/>
  <c r="QK186" i="1"/>
  <c r="QY189" i="1"/>
  <c r="QU191" i="1"/>
  <c r="QI194" i="1"/>
  <c r="QO195" i="1"/>
  <c r="QU201" i="1"/>
  <c r="QI203" i="1"/>
  <c r="QO205" i="1"/>
  <c r="QU206" i="1"/>
  <c r="QL210" i="1"/>
  <c r="QR211" i="1"/>
  <c r="QX212" i="1"/>
  <c r="QL215" i="1"/>
  <c r="QR216" i="1"/>
  <c r="QX219" i="1"/>
  <c r="QL221" i="1"/>
  <c r="QT223" i="1"/>
  <c r="QZ224" i="1"/>
  <c r="QN228" i="1"/>
  <c r="QT229" i="1"/>
  <c r="QZ230" i="1"/>
  <c r="QL233" i="1"/>
  <c r="QO234" i="1"/>
  <c r="QR240" i="1"/>
  <c r="QV241" i="1"/>
  <c r="QY242" i="1"/>
  <c r="QJ245" i="1"/>
  <c r="QN246" i="1"/>
  <c r="QQ249" i="1"/>
  <c r="QT250" i="1"/>
  <c r="QX251" i="1"/>
  <c r="QI254" i="1"/>
  <c r="QL255" i="1"/>
  <c r="QP258" i="1"/>
  <c r="QS259" i="1"/>
  <c r="QV260" i="1"/>
  <c r="QZ262" i="1"/>
  <c r="QK264" i="1"/>
  <c r="QI267" i="1"/>
  <c r="QY267" i="1"/>
  <c r="QW268" i="1"/>
  <c r="QU269" i="1"/>
  <c r="QS271" i="1"/>
  <c r="QQ272" i="1"/>
  <c r="QO273" i="1"/>
  <c r="QM279" i="1"/>
  <c r="QK280" i="1"/>
  <c r="QI281" i="1"/>
  <c r="QY281" i="1"/>
  <c r="QW283" i="1"/>
  <c r="QU284" i="1"/>
  <c r="QS285" i="1"/>
  <c r="QQ288" i="1"/>
  <c r="QO289" i="1"/>
  <c r="QM290" i="1"/>
  <c r="QK292" i="1"/>
  <c r="QI293" i="1"/>
  <c r="PH54" i="1"/>
  <c r="PE49" i="1"/>
  <c r="PC55" i="1"/>
  <c r="PD163" i="1"/>
  <c r="PH212" i="1"/>
  <c r="MO206" i="1"/>
  <c r="MP46" i="1"/>
  <c r="NB16" i="1"/>
  <c r="NC30" i="1"/>
  <c r="MY228" i="1"/>
  <c r="MP34" i="1"/>
  <c r="NF35" i="1"/>
  <c r="MY38" i="1"/>
  <c r="MO181" i="1"/>
  <c r="NE223" i="1"/>
  <c r="MY273" i="1"/>
  <c r="NB133" i="1"/>
  <c r="MN272" i="1"/>
  <c r="MM175" i="1"/>
  <c r="ML271" i="1"/>
  <c r="MZ34" i="1"/>
  <c r="MW176" i="1"/>
  <c r="ND251" i="1"/>
  <c r="ND35" i="1"/>
  <c r="MY25" i="1"/>
  <c r="MM264" i="1"/>
  <c r="NB240" i="1"/>
  <c r="MW18" i="1"/>
  <c r="MQ18" i="1"/>
  <c r="NB219" i="1"/>
  <c r="MM269" i="1"/>
  <c r="MO26" i="1"/>
  <c r="MQ175" i="1"/>
  <c r="MI175" i="1"/>
  <c r="MM34" i="1"/>
  <c r="ND39" i="1"/>
  <c r="MY246" i="1"/>
  <c r="MI233" i="1"/>
  <c r="NE26" i="1"/>
  <c r="NG203" i="1"/>
  <c r="MW338" i="1"/>
  <c r="MX311" i="1"/>
  <c r="MP60" i="1"/>
  <c r="NK103" i="1"/>
  <c r="MT350" i="1"/>
  <c r="MK168" i="1"/>
  <c r="MV303" i="1"/>
  <c r="NA58" i="1"/>
  <c r="MK162" i="1"/>
  <c r="ND73" i="1"/>
  <c r="MO132" i="1"/>
  <c r="MK78" i="1"/>
  <c r="ND129" i="1"/>
  <c r="NF73" i="1"/>
  <c r="NL181" i="1"/>
  <c r="MZ312" i="1"/>
  <c r="MJ34" i="1"/>
  <c r="MP311" i="1"/>
  <c r="MP89" i="1"/>
  <c r="MX290" i="1"/>
  <c r="ML68" i="1"/>
  <c r="MY133" i="1"/>
  <c r="MM86" i="1"/>
  <c r="MP151" i="1"/>
  <c r="NB94" i="1"/>
  <c r="RT273" i="1"/>
  <c r="RB338" i="1"/>
  <c r="RI379" i="1"/>
  <c r="RD409" i="1"/>
  <c r="QJ17" i="1"/>
  <c r="QI69" i="1"/>
  <c r="QJ112" i="1"/>
  <c r="QY137" i="1"/>
  <c r="QI154" i="1"/>
  <c r="QX168" i="1"/>
  <c r="QS181" i="1"/>
  <c r="QX191" i="1"/>
  <c r="QL203" i="1"/>
  <c r="QT211" i="1"/>
  <c r="QZ219" i="1"/>
  <c r="QQ228" i="1"/>
  <c r="QR234" i="1"/>
  <c r="QM245" i="1"/>
  <c r="QZ251" i="1"/>
  <c r="QV259" i="1"/>
  <c r="QJ267" i="1"/>
  <c r="QT271" i="1"/>
  <c r="QL280" i="1"/>
  <c r="QV284" i="1"/>
  <c r="QN290" i="1"/>
  <c r="PC49" i="1"/>
  <c r="MY22" i="1"/>
  <c r="MP212" i="1"/>
  <c r="ND258" i="1"/>
  <c r="MO195" i="1"/>
  <c r="MW46" i="1"/>
  <c r="MU25" i="1"/>
  <c r="MO64" i="1"/>
  <c r="MH262" i="1"/>
  <c r="MV194" i="1"/>
  <c r="MZ22" i="1"/>
  <c r="MY267" i="1"/>
  <c r="ML102" i="1"/>
  <c r="MR351" i="1"/>
  <c r="NL207" i="1"/>
  <c r="NL259" i="1"/>
  <c r="ML350" i="1"/>
  <c r="NB93" i="1"/>
  <c r="NC93" i="1"/>
  <c r="MZ84" i="1"/>
  <c r="NL246" i="1"/>
  <c r="MK264" i="1"/>
  <c r="MV349" i="1"/>
  <c r="ND103" i="1"/>
  <c r="MI95" i="1"/>
  <c r="NA74" i="1"/>
  <c r="MO54" i="1"/>
  <c r="MP308" i="1"/>
  <c r="ND90" i="1"/>
  <c r="MU147" i="1"/>
  <c r="MK106" i="1"/>
  <c r="NC50" i="1"/>
  <c r="MZ107" i="1"/>
  <c r="ML288" i="1"/>
  <c r="ND108" i="1"/>
  <c r="MW90" i="1"/>
  <c r="MR58" i="1"/>
  <c r="MI132" i="1"/>
  <c r="MI115" i="1"/>
  <c r="MO72" i="1"/>
  <c r="MZ127" i="1"/>
  <c r="MU55" i="1"/>
  <c r="NC102" i="1"/>
  <c r="MJ54" i="1"/>
  <c r="MP106" i="1"/>
  <c r="NE147" i="1"/>
  <c r="MH211" i="1"/>
  <c r="ML98" i="1"/>
  <c r="MK99" i="1"/>
  <c r="MP73" i="1"/>
  <c r="MW76" i="1"/>
  <c r="MW17" i="1"/>
  <c r="NC142" i="1"/>
  <c r="ML141" i="1"/>
  <c r="MX108" i="1"/>
  <c r="MO104" i="1"/>
  <c r="NE72" i="1"/>
  <c r="NG129" i="1"/>
  <c r="NG74" i="1"/>
  <c r="NE97" i="1"/>
  <c r="ML106" i="1"/>
  <c r="MP123" i="1"/>
  <c r="MV94" i="1"/>
  <c r="MX167" i="1"/>
  <c r="NC95" i="1"/>
  <c r="NB49" i="1"/>
  <c r="ND113" i="1"/>
  <c r="MI166" i="1"/>
  <c r="MQ128" i="1"/>
  <c r="MR138" i="1"/>
  <c r="NE63" i="1"/>
  <c r="NF54" i="1"/>
  <c r="MH116" i="1"/>
  <c r="RP55" i="1"/>
  <c r="RH285" i="1"/>
  <c r="SA341" i="1"/>
  <c r="SF380" i="1"/>
  <c r="SA410" i="1"/>
  <c r="QL21" i="1"/>
  <c r="QM74" i="1"/>
  <c r="QK115" i="1"/>
  <c r="QZ138" i="1"/>
  <c r="QI155" i="1"/>
  <c r="QT171" i="1"/>
  <c r="QL182" i="1"/>
  <c r="QN193" i="1"/>
  <c r="QV203" i="1"/>
  <c r="QJ212" i="1"/>
  <c r="QS220" i="1"/>
  <c r="QY228" i="1"/>
  <c r="QZ234" i="1"/>
  <c r="QU245" i="1"/>
  <c r="QP253" i="1"/>
  <c r="QL260" i="1"/>
  <c r="QQ267" i="1"/>
  <c r="QI272" i="1"/>
  <c r="QS280" i="1"/>
  <c r="QK285" i="1"/>
  <c r="QU290" i="1"/>
  <c r="MY8" i="1"/>
  <c r="PE55" i="1"/>
  <c r="MX11" i="1"/>
  <c r="MI154" i="1"/>
  <c r="MR55" i="1"/>
  <c r="MH201" i="1"/>
  <c r="MS190" i="1"/>
  <c r="MQ8" i="1"/>
  <c r="MJ7" i="1"/>
  <c r="MO176" i="1"/>
  <c r="NF225" i="1"/>
  <c r="NG20" i="1"/>
  <c r="MJ264" i="1"/>
  <c r="MJ29" i="1"/>
  <c r="NB250" i="1"/>
  <c r="NF267" i="1"/>
  <c r="MN292" i="1"/>
  <c r="NY102" i="1"/>
  <c r="ND349" i="1"/>
  <c r="MH290" i="1"/>
  <c r="MH102" i="1"/>
  <c r="MU104" i="1"/>
  <c r="MM340" i="1"/>
  <c r="MJ289" i="1"/>
  <c r="MH55" i="1"/>
  <c r="NB306" i="1"/>
  <c r="MX107" i="1"/>
  <c r="NE103" i="1"/>
  <c r="MT78" i="1"/>
  <c r="MS64" i="1"/>
  <c r="MW31" i="1"/>
  <c r="MX95" i="1"/>
  <c r="MM56" i="1"/>
  <c r="MM111" i="1"/>
  <c r="MJ64" i="1"/>
  <c r="NF115" i="1"/>
  <c r="NF302" i="1"/>
  <c r="MN127" i="1"/>
  <c r="MW97" i="1"/>
  <c r="MU72" i="1"/>
  <c r="MW59" i="1"/>
  <c r="MU117" i="1"/>
  <c r="MN78" i="1"/>
  <c r="MK132" i="1"/>
  <c r="MI63" i="1"/>
  <c r="MI111" i="1"/>
  <c r="MJ59" i="1"/>
  <c r="MV113" i="1"/>
  <c r="MK154" i="1"/>
  <c r="NB216" i="1"/>
  <c r="MN115" i="1"/>
  <c r="NA106" i="1"/>
  <c r="NB88" i="1"/>
  <c r="MI85" i="1"/>
  <c r="MT56" i="1"/>
  <c r="NG55" i="1"/>
  <c r="MZ145" i="1"/>
  <c r="MR124" i="1"/>
  <c r="SB152" i="1"/>
  <c r="RP298" i="1"/>
  <c r="SE347" i="1"/>
  <c r="RJ385" i="1"/>
  <c r="RB416" i="1"/>
  <c r="QW29" i="1"/>
  <c r="QS84" i="1"/>
  <c r="QM123" i="1"/>
  <c r="QR142" i="1"/>
  <c r="QS156" i="1"/>
  <c r="QW172" i="1"/>
  <c r="QO184" i="1"/>
  <c r="QL194" i="1"/>
  <c r="QR205" i="1"/>
  <c r="QZ212" i="1"/>
  <c r="QQ221" i="1"/>
  <c r="QW229" i="1"/>
  <c r="QU240" i="1"/>
  <c r="QP246" i="1"/>
  <c r="QL254" i="1"/>
  <c r="QY260" i="1"/>
  <c r="QZ267" i="1"/>
  <c r="QR272" i="1"/>
  <c r="QJ281" i="1"/>
  <c r="QT285" i="1"/>
  <c r="QL292" i="1"/>
  <c r="PE58" i="1"/>
  <c r="MT25" i="1"/>
  <c r="NG267" i="1"/>
  <c r="MX12" i="1"/>
  <c r="MZ20" i="1"/>
  <c r="MW47" i="1"/>
  <c r="MS272" i="1"/>
  <c r="ND11" i="1"/>
  <c r="MR249" i="1"/>
  <c r="MV143" i="1"/>
  <c r="MO253" i="1"/>
  <c r="MN8" i="1"/>
  <c r="MO201" i="1"/>
  <c r="MW223" i="1"/>
  <c r="MM186" i="1"/>
  <c r="NL232" i="1"/>
  <c r="MJ294" i="1"/>
  <c r="NF311" i="1"/>
  <c r="ND127" i="1"/>
  <c r="MO127" i="1"/>
  <c r="NR127" i="1"/>
  <c r="MT36" i="1"/>
  <c r="NF58" i="1"/>
  <c r="MM185" i="1"/>
  <c r="MX124" i="1"/>
  <c r="NC116" i="1"/>
  <c r="MV86" i="1"/>
  <c r="MO68" i="1"/>
  <c r="MV13" i="1"/>
  <c r="MZ99" i="1"/>
  <c r="MQ64" i="1"/>
  <c r="NA117" i="1"/>
  <c r="MN68" i="1"/>
  <c r="MH127" i="1"/>
  <c r="MZ172" i="1"/>
  <c r="MI138" i="1"/>
  <c r="MW108" i="1"/>
  <c r="MI77" i="1"/>
  <c r="MN72" i="1"/>
  <c r="MV125" i="1"/>
  <c r="MT89" i="1"/>
  <c r="MU138" i="1"/>
  <c r="MQ65" i="1"/>
  <c r="NG116" i="1"/>
  <c r="MV64" i="1"/>
  <c r="MV124" i="1"/>
  <c r="NC166" i="1"/>
  <c r="NB350" i="1"/>
  <c r="MQ133" i="1"/>
  <c r="MQ113" i="1"/>
  <c r="NB99" i="1"/>
  <c r="NE93" i="1"/>
  <c r="NB65" i="1"/>
  <c r="MY67" i="1"/>
  <c r="MY152" i="1"/>
  <c r="MS51" i="1"/>
  <c r="NE116" i="1"/>
  <c r="MV88" i="1"/>
  <c r="NL154" i="1"/>
  <c r="RX228" i="1"/>
  <c r="RH318" i="1"/>
  <c r="RZ361" i="1"/>
  <c r="RK396" i="1"/>
  <c r="SA423" i="1"/>
  <c r="QM40" i="1"/>
  <c r="QP95" i="1"/>
  <c r="QW127" i="1"/>
  <c r="QK146" i="1"/>
  <c r="QL164" i="1"/>
  <c r="QV175" i="1"/>
  <c r="QN186" i="1"/>
  <c r="QR195" i="1"/>
  <c r="QZ206" i="1"/>
  <c r="QN215" i="1"/>
  <c r="QW223" i="1"/>
  <c r="QK232" i="1"/>
  <c r="QX241" i="1"/>
  <c r="QT249" i="1"/>
  <c r="QO255" i="1"/>
  <c r="QJ263" i="1"/>
  <c r="QX268" i="1"/>
  <c r="QP273" i="1"/>
  <c r="QZ281" i="1"/>
  <c r="QR288" i="1"/>
  <c r="QJ293" i="1"/>
  <c r="NG240" i="1"/>
  <c r="PD175" i="1"/>
  <c r="MK29" i="1"/>
  <c r="NF224" i="1"/>
  <c r="NF38" i="1"/>
  <c r="MY39" i="1"/>
  <c r="NB269" i="1"/>
  <c r="MW25" i="1"/>
  <c r="ML273" i="1"/>
  <c r="MQ230" i="1"/>
  <c r="MH186" i="1"/>
  <c r="MY35" i="1"/>
  <c r="MM273" i="1"/>
  <c r="MU167" i="1"/>
  <c r="MR207" i="1"/>
  <c r="NG214" i="1"/>
  <c r="MP290" i="1"/>
  <c r="MZ166" i="1"/>
  <c r="MJ259" i="1"/>
  <c r="MO143" i="1"/>
  <c r="ML146" i="1"/>
  <c r="MX347" i="1"/>
  <c r="ML54" i="1"/>
  <c r="MR94" i="1"/>
  <c r="MK20" i="1"/>
  <c r="MK146" i="1"/>
  <c r="MV142" i="1"/>
  <c r="MV111" i="1"/>
  <c r="MM323" i="1"/>
  <c r="ML56" i="1"/>
  <c r="MZ117" i="1"/>
  <c r="NB72" i="1"/>
  <c r="MZ138" i="1"/>
  <c r="MR84" i="1"/>
  <c r="MS55" i="1"/>
  <c r="ML63" i="1"/>
  <c r="MW49" i="1"/>
  <c r="MN136" i="1"/>
  <c r="MH97" i="1"/>
  <c r="NE86" i="1"/>
  <c r="MO50" i="1"/>
  <c r="MZ97" i="1"/>
  <c r="MU154" i="1"/>
  <c r="MQ76" i="1"/>
  <c r="NB132" i="1"/>
  <c r="MX78" i="1"/>
  <c r="MU132" i="1"/>
  <c r="MV184" i="1"/>
  <c r="MY202" i="1"/>
  <c r="NG51" i="1"/>
  <c r="MP143" i="1"/>
  <c r="MJ113" i="1"/>
  <c r="NE111" i="1"/>
  <c r="MJ94" i="1"/>
  <c r="MY89" i="1"/>
  <c r="ND68" i="1"/>
  <c r="NA67" i="1"/>
  <c r="ML138" i="1"/>
  <c r="NB102" i="1"/>
  <c r="MH302" i="1"/>
  <c r="MW143" i="1"/>
  <c r="MJ154" i="1"/>
  <c r="MY85" i="1"/>
  <c r="NB60" i="1"/>
  <c r="RT241" i="1"/>
  <c r="RB322" i="1"/>
  <c r="RU366" i="1"/>
  <c r="RA398" i="1"/>
  <c r="RQ425" i="1"/>
  <c r="QQ47" i="1"/>
  <c r="QI98" i="1"/>
  <c r="QM129" i="1"/>
  <c r="QX146" i="1"/>
  <c r="QY164" i="1"/>
  <c r="QQ176" i="1"/>
  <c r="QI189" i="1"/>
  <c r="QZ195" i="1"/>
  <c r="QP207" i="1"/>
  <c r="QY215" i="1"/>
  <c r="QM224" i="1"/>
  <c r="QS232" i="1"/>
  <c r="QN242" i="1"/>
  <c r="QJ250" i="1"/>
  <c r="QW255" i="1"/>
  <c r="QR263" i="1"/>
  <c r="QM269" i="1"/>
  <c r="QW273" i="1"/>
  <c r="QO283" i="1"/>
  <c r="QY288" i="1"/>
  <c r="PE410" i="1"/>
  <c r="MK268" i="1"/>
  <c r="MY12" i="1"/>
  <c r="MH215" i="1"/>
  <c r="MT269" i="1"/>
  <c r="ML259" i="1"/>
  <c r="MW26" i="1"/>
  <c r="MM260" i="1"/>
  <c r="MV249" i="1"/>
  <c r="MS253" i="1"/>
  <c r="MR40" i="1"/>
  <c r="MN259" i="1"/>
  <c r="MW228" i="1"/>
  <c r="ND104" i="1"/>
  <c r="NF67" i="1"/>
  <c r="MN298" i="1"/>
  <c r="ML45" i="1"/>
  <c r="MV152" i="1"/>
  <c r="MI58" i="1"/>
  <c r="MT156" i="1"/>
  <c r="MJ283" i="1"/>
  <c r="MK336" i="1"/>
  <c r="MT98" i="1"/>
  <c r="MH64" i="1"/>
  <c r="NG58" i="1"/>
  <c r="MZ154" i="1"/>
  <c r="MH115" i="1"/>
  <c r="MZ351" i="1"/>
  <c r="MH60" i="1"/>
  <c r="MU129" i="1"/>
  <c r="MQ84" i="1"/>
  <c r="MX143" i="1"/>
  <c r="MN93" i="1"/>
  <c r="MS60" i="1"/>
  <c r="MT76" i="1"/>
  <c r="MI60" i="1"/>
  <c r="NB141" i="1"/>
  <c r="MJ107" i="1"/>
  <c r="MY90" i="1"/>
  <c r="NF56" i="1"/>
  <c r="MN106" i="1"/>
  <c r="ML162" i="1"/>
  <c r="MY86" i="1"/>
  <c r="MR136" i="1"/>
  <c r="ND89" i="1"/>
  <c r="MI141" i="1"/>
  <c r="MK189" i="1"/>
  <c r="MX60" i="1"/>
  <c r="MY58" i="1"/>
  <c r="MS155" i="1"/>
  <c r="MX127" i="1"/>
  <c r="OE273" i="1"/>
  <c r="NB111" i="1"/>
  <c r="MY95" i="1"/>
  <c r="MP85" i="1"/>
  <c r="MM78" i="1"/>
  <c r="MT51" i="1"/>
  <c r="MX111" i="1"/>
  <c r="MP322" i="1"/>
  <c r="MU59" i="1"/>
  <c r="MV59" i="1"/>
  <c r="NG90" i="1"/>
  <c r="MT69" i="1"/>
  <c r="MK137" i="1"/>
  <c r="ND74" i="1"/>
  <c r="MH134" i="1"/>
  <c r="NB90" i="1"/>
  <c r="ND132" i="1"/>
  <c r="NF55" i="1"/>
  <c r="MS99" i="1"/>
  <c r="MJ102" i="1"/>
  <c r="MO116" i="1"/>
  <c r="MT95" i="1"/>
  <c r="MW156" i="1"/>
  <c r="NA97" i="1"/>
  <c r="NC129" i="1"/>
  <c r="MH151" i="1"/>
  <c r="SB253" i="1"/>
  <c r="RD328" i="1"/>
  <c r="RQ371" i="1"/>
  <c r="SG401" i="1"/>
  <c r="SE428" i="1"/>
  <c r="QP56" i="1"/>
  <c r="QI104" i="1"/>
  <c r="QU133" i="1"/>
  <c r="QQ150" i="1"/>
  <c r="QJ167" i="1"/>
  <c r="QT177" i="1"/>
  <c r="QL190" i="1"/>
  <c r="QX201" i="1"/>
  <c r="QN210" i="1"/>
  <c r="QT216" i="1"/>
  <c r="QK225" i="1"/>
  <c r="QN233" i="1"/>
  <c r="QJ244" i="1"/>
  <c r="QW250" i="1"/>
  <c r="QR258" i="1"/>
  <c r="QL264" i="1"/>
  <c r="QV269" i="1"/>
  <c r="QN279" i="1"/>
  <c r="QX283" i="1"/>
  <c r="QP289" i="1"/>
  <c r="PL406" i="1"/>
  <c r="ML47" i="1"/>
  <c r="MN181" i="1"/>
  <c r="NC39" i="1"/>
  <c r="MM7" i="1"/>
  <c r="NF30" i="1"/>
  <c r="NC190" i="1"/>
  <c r="ML16" i="1"/>
  <c r="MJ267" i="1"/>
  <c r="MP13" i="1"/>
  <c r="MN249" i="1"/>
  <c r="NP202" i="1"/>
  <c r="MY74" i="1"/>
  <c r="MX46" i="1"/>
  <c r="NK68" i="1"/>
  <c r="MT65" i="1"/>
  <c r="ML72" i="1"/>
  <c r="ND65" i="1"/>
  <c r="MH311" i="1"/>
  <c r="MT306" i="1"/>
  <c r="ML116" i="1"/>
  <c r="MN73" i="1"/>
  <c r="MI67" i="1"/>
  <c r="MY162" i="1"/>
  <c r="MT117" i="1"/>
  <c r="ML293" i="1"/>
  <c r="MP69" i="1"/>
  <c r="MS134" i="1"/>
  <c r="MM93" i="1"/>
  <c r="MV147" i="1"/>
  <c r="MT99" i="1"/>
  <c r="MK69" i="1"/>
  <c r="MJ88" i="1"/>
  <c r="NG69" i="1"/>
  <c r="NB146" i="1"/>
  <c r="ND116" i="1"/>
  <c r="MW98" i="1"/>
  <c r="ML60" i="1"/>
  <c r="ML113" i="1"/>
  <c r="ND164" i="1"/>
  <c r="NE94" i="1"/>
  <c r="MT143" i="1"/>
  <c r="MP94" i="1"/>
  <c r="MY106" i="1"/>
  <c r="MN193" i="1"/>
  <c r="MR78" i="1"/>
  <c r="MQ69" i="1"/>
  <c r="MP166" i="1"/>
  <c r="MW56" i="1"/>
  <c r="NC331" i="1"/>
  <c r="NG128" i="1"/>
  <c r="RZ405" i="1"/>
  <c r="QK136" i="1"/>
  <c r="QZ190" i="1"/>
  <c r="QS225" i="1"/>
  <c r="QZ258" i="1"/>
  <c r="QM284" i="1"/>
  <c r="MP50" i="1"/>
  <c r="MN55" i="1"/>
  <c r="MP244" i="1"/>
  <c r="NG337" i="1"/>
  <c r="MM181" i="1"/>
  <c r="MS78" i="1"/>
  <c r="MZ78" i="1"/>
  <c r="MN104" i="1"/>
  <c r="MI162" i="1"/>
  <c r="ML124" i="1"/>
  <c r="MJ98" i="1"/>
  <c r="MU86" i="1"/>
  <c r="MU136" i="1"/>
  <c r="MQ90" i="1"/>
  <c r="MI123" i="1"/>
  <c r="MK125" i="1"/>
  <c r="MZ113" i="1"/>
  <c r="ML84" i="1"/>
  <c r="MJ172" i="1"/>
  <c r="MO117" i="1"/>
  <c r="ND95" i="1"/>
  <c r="NF176" i="1"/>
  <c r="NC63" i="1"/>
  <c r="MV116" i="1"/>
  <c r="MX63" i="1"/>
  <c r="MY147" i="1"/>
  <c r="NE88" i="1"/>
  <c r="NC147" i="1"/>
  <c r="MR67" i="1"/>
  <c r="NC94" i="1"/>
  <c r="MZ73" i="1"/>
  <c r="MW141" i="1"/>
  <c r="MT77" i="1"/>
  <c r="ML137" i="1"/>
  <c r="MX94" i="1"/>
  <c r="NC342" i="1"/>
  <c r="NC111" i="1"/>
  <c r="NA107" i="1"/>
  <c r="MQ123" i="1"/>
  <c r="MU95" i="1"/>
  <c r="MT73" i="1"/>
  <c r="NL220" i="1"/>
  <c r="MN147" i="1"/>
  <c r="MU112" i="1"/>
  <c r="MU133" i="1"/>
  <c r="MY104" i="1"/>
  <c r="MR76" i="1"/>
  <c r="MW152" i="1"/>
  <c r="MW132" i="1"/>
  <c r="MN111" i="1"/>
  <c r="MW72" i="1"/>
  <c r="MP167" i="1"/>
  <c r="MY116" i="1"/>
  <c r="MZ76" i="1"/>
  <c r="MK104" i="1"/>
  <c r="MP25" i="1"/>
  <c r="ML88" i="1"/>
  <c r="MH98" i="1"/>
  <c r="NC107" i="1"/>
  <c r="MH106" i="1"/>
  <c r="NB190" i="1"/>
  <c r="MT241" i="1"/>
  <c r="ML154" i="1"/>
  <c r="MP210" i="1"/>
  <c r="MI253" i="1"/>
  <c r="MH177" i="1"/>
  <c r="MX201" i="1"/>
  <c r="MP115" i="1"/>
  <c r="MR103" i="1"/>
  <c r="MW112" i="1"/>
  <c r="NF117" i="1"/>
  <c r="MV193" i="1"/>
  <c r="MV242" i="1"/>
  <c r="NF163" i="1"/>
  <c r="MI211" i="1"/>
  <c r="NG253" i="1"/>
  <c r="MR182" i="1"/>
  <c r="MJ223" i="1"/>
  <c r="NF145" i="1"/>
  <c r="MV203" i="1"/>
  <c r="MS112" i="1"/>
  <c r="ML51" i="1"/>
  <c r="MM67" i="1"/>
  <c r="MZ68" i="1"/>
  <c r="MO167" i="1"/>
  <c r="MY224" i="1"/>
  <c r="MS104" i="1"/>
  <c r="NE193" i="1"/>
  <c r="MS240" i="1"/>
  <c r="MM156" i="1"/>
  <c r="NF207" i="1"/>
  <c r="MZ244" i="1"/>
  <c r="MV90" i="1"/>
  <c r="ML99" i="1"/>
  <c r="NF76" i="1"/>
  <c r="NG68" i="1"/>
  <c r="MN60" i="1"/>
  <c r="MU127" i="1"/>
  <c r="MT205" i="1"/>
  <c r="MT246" i="1"/>
  <c r="MK156" i="1"/>
  <c r="NB203" i="1"/>
  <c r="NA240" i="1"/>
  <c r="MN152" i="1"/>
  <c r="MY194" i="1"/>
  <c r="MH232" i="1"/>
  <c r="NB154" i="1"/>
  <c r="MT201" i="1"/>
  <c r="MR233" i="1"/>
  <c r="MP156" i="1"/>
  <c r="MU201" i="1"/>
  <c r="ML112" i="1"/>
  <c r="MS73" i="1"/>
  <c r="MO164" i="1"/>
  <c r="MP253" i="1"/>
  <c r="MX210" i="1"/>
  <c r="MW163" i="1"/>
  <c r="NF232" i="1"/>
  <c r="NC175" i="1"/>
  <c r="MT224" i="1"/>
  <c r="MY155" i="1"/>
  <c r="MX205" i="1"/>
  <c r="NF241" i="1"/>
  <c r="MZ273" i="1"/>
  <c r="ML167" i="1"/>
  <c r="MS207" i="1"/>
  <c r="NC244" i="1"/>
  <c r="MS86" i="1"/>
  <c r="MR180" i="1"/>
  <c r="NE49" i="1"/>
  <c r="MJ108" i="1"/>
  <c r="MV84" i="1"/>
  <c r="MR214" i="1"/>
  <c r="MU166" i="1"/>
  <c r="MX251" i="1"/>
  <c r="MQ210" i="1"/>
  <c r="MP145" i="1"/>
  <c r="MI207" i="1"/>
  <c r="MI250" i="1"/>
  <c r="ML182" i="1"/>
  <c r="MK221" i="1"/>
  <c r="MY260" i="1"/>
  <c r="MS138" i="1"/>
  <c r="NG190" i="1"/>
  <c r="NB50" i="1"/>
  <c r="MH111" i="1"/>
  <c r="NB85" i="1"/>
  <c r="MZ214" i="1"/>
  <c r="MQ176" i="1"/>
  <c r="NF251" i="1"/>
  <c r="MY210" i="1"/>
  <c r="MM150" i="1"/>
  <c r="MY207" i="1"/>
  <c r="MQ250" i="1"/>
  <c r="MT182" i="1"/>
  <c r="MN225" i="1"/>
  <c r="NG260" i="1"/>
  <c r="MR141" i="1"/>
  <c r="MJ191" i="1"/>
  <c r="NF228" i="1"/>
  <c r="MQ49" i="1"/>
  <c r="MO88" i="1"/>
  <c r="MR173" i="1"/>
  <c r="RE186" i="1"/>
  <c r="SB418" i="1"/>
  <c r="QQ143" i="1"/>
  <c r="QT194" i="1"/>
  <c r="QP230" i="1"/>
  <c r="QO262" i="1"/>
  <c r="QI288" i="1"/>
  <c r="NA31" i="1"/>
  <c r="MM127" i="1"/>
  <c r="MI22" i="1"/>
  <c r="MS35" i="1"/>
  <c r="MK185" i="1"/>
  <c r="MY124" i="1"/>
  <c r="ML111" i="1"/>
  <c r="NG49" i="1"/>
  <c r="MX85" i="1"/>
  <c r="MW146" i="1"/>
  <c r="NB127" i="1"/>
  <c r="MN129" i="1"/>
  <c r="MI84" i="1"/>
  <c r="MM99" i="1"/>
  <c r="MJ127" i="1"/>
  <c r="MU68" i="1"/>
  <c r="NG132" i="1"/>
  <c r="ND88" i="1"/>
  <c r="NF50" i="1"/>
  <c r="MH125" i="1"/>
  <c r="MZ104" i="1"/>
  <c r="MR346" i="1"/>
  <c r="NA78" i="1"/>
  <c r="MV50" i="1"/>
  <c r="MT67" i="1"/>
  <c r="MT152" i="1"/>
  <c r="MU102" i="1"/>
  <c r="MM65" i="1"/>
  <c r="ND86" i="1"/>
  <c r="NC99" i="1"/>
  <c r="MP86" i="1"/>
  <c r="MJ150" i="1"/>
  <c r="MS85" i="1"/>
  <c r="ND145" i="1"/>
  <c r="MZ98" i="1"/>
  <c r="MT12" i="1"/>
  <c r="MH143" i="1"/>
  <c r="MW116" i="1"/>
  <c r="NA137" i="1"/>
  <c r="MK103" i="1"/>
  <c r="MP88" i="1"/>
  <c r="MP51" i="1"/>
  <c r="NA164" i="1"/>
  <c r="MR132" i="1"/>
  <c r="MI142" i="1"/>
  <c r="MQ116" i="1"/>
  <c r="ML90" i="1"/>
  <c r="MT163" i="1"/>
  <c r="MM59" i="1"/>
  <c r="NC125" i="1"/>
  <c r="MR90" i="1"/>
  <c r="MK49" i="1"/>
  <c r="MX125" i="1"/>
  <c r="MT90" i="1"/>
  <c r="MZ134" i="1"/>
  <c r="MT68" i="1"/>
  <c r="MQ132" i="1"/>
  <c r="MP111" i="1"/>
  <c r="MW117" i="1"/>
  <c r="ML127" i="1"/>
  <c r="MH195" i="1"/>
  <c r="NF244" i="1"/>
  <c r="MQ167" i="1"/>
  <c r="MR212" i="1"/>
  <c r="MS255" i="1"/>
  <c r="NF184" i="1"/>
  <c r="MP84" i="1"/>
  <c r="MK58" i="1"/>
  <c r="MS132" i="1"/>
  <c r="MM124" i="1"/>
  <c r="NA129" i="1"/>
  <c r="NA203" i="1"/>
  <c r="MZ245" i="1"/>
  <c r="NE168" i="1"/>
  <c r="MN219" i="1"/>
  <c r="MT258" i="1"/>
  <c r="ND185" i="1"/>
  <c r="MW230" i="1"/>
  <c r="NA152" i="1"/>
  <c r="NF206" i="1"/>
  <c r="MV163" i="1"/>
  <c r="MP63" i="1"/>
  <c r="ML77" i="1"/>
  <c r="MJ93" i="1"/>
  <c r="MR175" i="1"/>
  <c r="ML229" i="1"/>
  <c r="ML145" i="1"/>
  <c r="NG195" i="1"/>
  <c r="MI244" i="1"/>
  <c r="NF168" i="1"/>
  <c r="MK212" i="1"/>
  <c r="MY251" i="1"/>
  <c r="MU123" i="1"/>
  <c r="NE123" i="1"/>
  <c r="MX93" i="1"/>
  <c r="MO78" i="1"/>
  <c r="MQ72" i="1"/>
  <c r="MO147" i="1"/>
  <c r="NG212" i="1"/>
  <c r="MO251" i="1"/>
  <c r="MJ166" i="1"/>
  <c r="MW207" i="1"/>
  <c r="MQ244" i="1"/>
  <c r="MX156" i="1"/>
  <c r="ML202" i="1"/>
  <c r="ND241" i="1"/>
  <c r="MM163" i="1"/>
  <c r="MO205" i="1"/>
  <c r="MO241" i="1"/>
  <c r="NE164" i="1"/>
  <c r="MH205" i="1"/>
  <c r="ML74" i="1"/>
  <c r="NE117" i="1"/>
  <c r="MT180" i="1"/>
  <c r="MK56" i="1"/>
  <c r="MU216" i="1"/>
  <c r="MU173" i="1"/>
  <c r="MH242" i="1"/>
  <c r="MS182" i="1"/>
  <c r="NG232" i="1"/>
  <c r="MN166" i="1"/>
  <c r="MK210" i="1"/>
  <c r="MV245" i="1"/>
  <c r="MQ47" i="1"/>
  <c r="MV172" i="1"/>
  <c r="MN212" i="1"/>
  <c r="NB251" i="1"/>
  <c r="MO113" i="1"/>
  <c r="ND182" i="1"/>
  <c r="NA94" i="1"/>
  <c r="NG136" i="1"/>
  <c r="MJ104" i="1"/>
  <c r="MH223" i="1"/>
  <c r="NC185" i="1"/>
  <c r="MS56" i="1"/>
  <c r="MV216" i="1"/>
  <c r="MX155" i="1"/>
  <c r="MT212" i="1"/>
  <c r="MP74" i="1"/>
  <c r="NF185" i="1"/>
  <c r="MP229" i="1"/>
  <c r="ML264" i="1"/>
  <c r="MX147" i="1"/>
  <c r="MT194" i="1"/>
  <c r="MM98" i="1"/>
  <c r="MS137" i="1"/>
  <c r="MR104" i="1"/>
  <c r="MM230" i="1"/>
  <c r="MK186" i="1"/>
  <c r="MW58" i="1"/>
  <c r="ND216" i="1"/>
  <c r="MN156" i="1"/>
  <c r="NB212" i="1"/>
  <c r="MS76" i="1"/>
  <c r="MI191" i="1"/>
  <c r="MX229" i="1"/>
  <c r="MT264" i="1"/>
  <c r="MP150" i="1"/>
  <c r="NB194" i="1"/>
  <c r="MK232" i="1"/>
  <c r="MO93" i="1"/>
  <c r="MZ129" i="1"/>
  <c r="NB185" i="1"/>
  <c r="RS262" i="1"/>
  <c r="QK8" i="1"/>
  <c r="QQ151" i="1"/>
  <c r="QP202" i="1"/>
  <c r="QV233" i="1"/>
  <c r="QS264" i="1"/>
  <c r="QW289" i="1"/>
  <c r="PC45" i="1"/>
  <c r="ML191" i="1"/>
  <c r="NF255" i="1"/>
  <c r="MT345" i="1"/>
  <c r="MV85" i="1"/>
  <c r="MZ27" i="1"/>
  <c r="MJ67" i="1"/>
  <c r="NG138" i="1"/>
  <c r="MJ77" i="1"/>
  <c r="MU125" i="1"/>
  <c r="ML173" i="1"/>
  <c r="MW142" i="1"/>
  <c r="MV56" i="1"/>
  <c r="MU111" i="1"/>
  <c r="MI108" i="1"/>
  <c r="MO141" i="1"/>
  <c r="MU76" i="1"/>
  <c r="MW68" i="1"/>
  <c r="MH104" i="1"/>
  <c r="MQ59" i="1"/>
  <c r="MZ142" i="1"/>
  <c r="MQ125" i="1"/>
  <c r="MK173" i="1"/>
  <c r="NE108" i="1"/>
  <c r="MV72" i="1"/>
  <c r="MJ73" i="1"/>
  <c r="NC168" i="1"/>
  <c r="MP279" i="1"/>
  <c r="MW73" i="1"/>
  <c r="MP103" i="1"/>
  <c r="NC112" i="1"/>
  <c r="MZ90" i="1"/>
  <c r="MT162" i="1"/>
  <c r="MU89" i="1"/>
  <c r="MV154" i="1"/>
  <c r="ND107" i="1"/>
  <c r="NF64" i="1"/>
  <c r="MN59" i="1"/>
  <c r="ML128" i="1"/>
  <c r="NB152" i="1"/>
  <c r="MK115" i="1"/>
  <c r="MH94" i="1"/>
  <c r="ML93" i="1"/>
  <c r="MZ64" i="1"/>
  <c r="MP56" i="1"/>
  <c r="ND155" i="1"/>
  <c r="MP125" i="1"/>
  <c r="ML103" i="1"/>
  <c r="ND168" i="1"/>
  <c r="MI89" i="1"/>
  <c r="MS69" i="1"/>
  <c r="MN99" i="1"/>
  <c r="MQ63" i="1"/>
  <c r="MT132" i="1"/>
  <c r="MT97" i="1"/>
  <c r="MX154" i="1"/>
  <c r="MP102" i="1"/>
  <c r="MI73" i="1"/>
  <c r="NC138" i="1"/>
  <c r="MR129" i="1"/>
  <c r="NA136" i="1"/>
  <c r="NC206" i="1"/>
  <c r="MU249" i="1"/>
  <c r="NA172" i="1"/>
  <c r="NE220" i="1"/>
  <c r="MI78" i="1"/>
  <c r="NC189" i="1"/>
  <c r="NA141" i="1"/>
  <c r="MR77" i="1"/>
  <c r="MM145" i="1"/>
  <c r="MR142" i="1"/>
  <c r="MQ141" i="1"/>
  <c r="ND207" i="1"/>
  <c r="NF253" i="1"/>
  <c r="NC173" i="1"/>
  <c r="MX221" i="1"/>
  <c r="NB123" i="1"/>
  <c r="ND190" i="1"/>
  <c r="MY233" i="1"/>
  <c r="MW166" i="1"/>
  <c r="MK211" i="1"/>
  <c r="NC72" i="1"/>
  <c r="MH93" i="1"/>
  <c r="MY93" i="1"/>
  <c r="MN102" i="1"/>
  <c r="MZ186" i="1"/>
  <c r="ND232" i="1"/>
  <c r="MJ151" i="1"/>
  <c r="MO207" i="1"/>
  <c r="MU246" i="1"/>
  <c r="MT175" i="1"/>
  <c r="MP220" i="1"/>
  <c r="MS54" i="1"/>
  <c r="MM147" i="1"/>
  <c r="MW63" i="1"/>
  <c r="MX104" i="1"/>
  <c r="MO94" i="1"/>
  <c r="MN84" i="1"/>
  <c r="MY167" i="1"/>
  <c r="MM219" i="1"/>
  <c r="MQ254" i="1"/>
  <c r="MY171" i="1"/>
  <c r="MY211" i="1"/>
  <c r="NC246" i="1"/>
  <c r="MV166" i="1"/>
  <c r="MI210" i="1"/>
  <c r="ML245" i="1"/>
  <c r="MJ167" i="1"/>
  <c r="MQ207" i="1"/>
  <c r="MS244" i="1"/>
  <c r="NB171" i="1"/>
  <c r="MJ207" i="1"/>
  <c r="MR137" i="1"/>
  <c r="MP141" i="1"/>
  <c r="MU191" i="1"/>
  <c r="MW124" i="1"/>
  <c r="MJ224" i="1"/>
  <c r="NB181" i="1"/>
  <c r="MV246" i="1"/>
  <c r="MY193" i="1"/>
  <c r="NC240" i="1"/>
  <c r="MU172" i="1"/>
  <c r="NC212" i="1"/>
  <c r="MY249" i="1"/>
  <c r="ML40" i="1"/>
  <c r="MU176" i="1"/>
  <c r="MZ219" i="1"/>
  <c r="MW255" i="1"/>
  <c r="MV137" i="1"/>
  <c r="MP186" i="1"/>
  <c r="NF143" i="1"/>
  <c r="MI163" i="1"/>
  <c r="MI125" i="1"/>
  <c r="MZ240" i="1"/>
  <c r="MP194" i="1"/>
  <c r="MJ141" i="1"/>
  <c r="MY221" i="1"/>
  <c r="NC164" i="1"/>
  <c r="NE216" i="1"/>
  <c r="NC103" i="1"/>
  <c r="MS194" i="1"/>
  <c r="MR232" i="1"/>
  <c r="ND268" i="1"/>
  <c r="NF154" i="1"/>
  <c r="MW202" i="1"/>
  <c r="MR145" i="1"/>
  <c r="MN164" i="1"/>
  <c r="MM90" i="1"/>
  <c r="ML241" i="1"/>
  <c r="MX194" i="1"/>
  <c r="ND141" i="1"/>
  <c r="NG221" i="1"/>
  <c r="MM166" i="1"/>
  <c r="MH219" i="1"/>
  <c r="MQ143" i="1"/>
  <c r="NA194" i="1"/>
  <c r="MZ232" i="1"/>
  <c r="MO269" i="1"/>
  <c r="MP155" i="1"/>
  <c r="NE202" i="1"/>
  <c r="NC234" i="1"/>
  <c r="MH59" i="1"/>
  <c r="NA150" i="1"/>
  <c r="SG306" i="1"/>
  <c r="QY34" i="1"/>
  <c r="QS162" i="1"/>
  <c r="QJ206" i="1"/>
  <c r="QK241" i="1"/>
  <c r="QO268" i="1"/>
  <c r="QS292" i="1"/>
  <c r="PD166" i="1"/>
  <c r="MR47" i="1"/>
  <c r="NF150" i="1"/>
  <c r="MX25" i="1"/>
  <c r="NA134" i="1"/>
  <c r="NB76" i="1"/>
  <c r="MH103" i="1"/>
  <c r="MM68" i="1"/>
  <c r="MR11" i="1"/>
  <c r="MK84" i="1"/>
  <c r="MY68" i="1"/>
  <c r="MX176" i="1"/>
  <c r="MT106" i="1"/>
  <c r="NB125" i="1"/>
  <c r="MH129" i="1"/>
  <c r="MH284" i="1"/>
  <c r="MW115" i="1"/>
  <c r="MQ97" i="1"/>
  <c r="NB113" i="1"/>
  <c r="MU67" i="1"/>
  <c r="NB151" i="1"/>
  <c r="MK129" i="1"/>
  <c r="NE107" i="1"/>
  <c r="MS117" i="1"/>
  <c r="MM88" i="1"/>
  <c r="MR85" i="1"/>
  <c r="MI54" i="1"/>
  <c r="MZ203" i="1"/>
  <c r="NG84" i="1"/>
  <c r="ND111" i="1"/>
  <c r="MI127" i="1"/>
  <c r="MJ97" i="1"/>
  <c r="MP171" i="1"/>
  <c r="MY98" i="1"/>
  <c r="MV51" i="1"/>
  <c r="MR116" i="1"/>
  <c r="MT86" i="1"/>
  <c r="MZ89" i="1"/>
  <c r="MP54" i="1"/>
  <c r="MY163" i="1"/>
  <c r="ND128" i="1"/>
  <c r="MP99" i="1"/>
  <c r="MM129" i="1"/>
  <c r="MR95" i="1"/>
  <c r="NF63" i="1"/>
  <c r="MT173" i="1"/>
  <c r="ML132" i="1"/>
  <c r="ML115" i="1"/>
  <c r="MR181" i="1"/>
  <c r="MM104" i="1"/>
  <c r="MU94" i="1"/>
  <c r="NB107" i="1"/>
  <c r="MI68" i="1"/>
  <c r="NB143" i="1"/>
  <c r="MT103" i="1"/>
  <c r="NE163" i="1"/>
  <c r="MU54" i="1"/>
  <c r="MI90" i="1"/>
  <c r="NA151" i="1"/>
  <c r="MR147" i="1"/>
  <c r="NA93" i="1"/>
  <c r="MX211" i="1"/>
  <c r="MJ255" i="1"/>
  <c r="MY176" i="1"/>
  <c r="NG223" i="1"/>
  <c r="MK142" i="1"/>
  <c r="MP193" i="1"/>
  <c r="MM63" i="1"/>
  <c r="MO111" i="1"/>
  <c r="MN155" i="1"/>
  <c r="MM152" i="1"/>
  <c r="MY143" i="1"/>
  <c r="MQ212" i="1"/>
  <c r="MK258" i="1"/>
  <c r="MO184" i="1"/>
  <c r="MZ224" i="1"/>
  <c r="NC143" i="1"/>
  <c r="MS201" i="1"/>
  <c r="MN241" i="1"/>
  <c r="MR171" i="1"/>
  <c r="NB56" i="1"/>
  <c r="ND98" i="1"/>
  <c r="MP104" i="1"/>
  <c r="NE112" i="1"/>
  <c r="MZ111" i="1"/>
  <c r="ND193" i="1"/>
  <c r="ND242" i="1"/>
  <c r="NF155" i="1"/>
  <c r="MQ211" i="1"/>
  <c r="MJ254" i="1"/>
  <c r="MN180" i="1"/>
  <c r="MR223" i="1"/>
  <c r="MW89" i="1"/>
  <c r="MQ67" i="1"/>
  <c r="NG85" i="1"/>
  <c r="MV117" i="1"/>
  <c r="MI104" i="1"/>
  <c r="MV102" i="1"/>
  <c r="MN177" i="1"/>
  <c r="NE221" i="1"/>
  <c r="NA258" i="1"/>
  <c r="NA175" i="1"/>
  <c r="ML215" i="1"/>
  <c r="MP251" i="1"/>
  <c r="NB175" i="1"/>
  <c r="MS212" i="1"/>
  <c r="NE249" i="1"/>
  <c r="MT172" i="1"/>
  <c r="NA211" i="1"/>
  <c r="MH249" i="1"/>
  <c r="MV175" i="1"/>
  <c r="ML76" i="1"/>
  <c r="ML69" i="1"/>
  <c r="MR54" i="1"/>
  <c r="MK203" i="1"/>
  <c r="NF147" i="1"/>
  <c r="MW232" i="1"/>
  <c r="MN190" i="1"/>
  <c r="NE84" i="1"/>
  <c r="MM202" i="1"/>
  <c r="NA244" i="1"/>
  <c r="MT176" i="1"/>
  <c r="MP216" i="1"/>
  <c r="ML253" i="1"/>
  <c r="MU73" i="1"/>
  <c r="MY185" i="1"/>
  <c r="MU223" i="1"/>
  <c r="MY259" i="1"/>
  <c r="MK147" i="1"/>
  <c r="MZ190" i="1"/>
  <c r="MY77" i="1"/>
  <c r="MY59" i="1"/>
  <c r="MH150" i="1"/>
  <c r="NB246" i="1"/>
  <c r="MM205" i="1"/>
  <c r="MZ152" i="1"/>
  <c r="MN229" i="1"/>
  <c r="NA171" i="1"/>
  <c r="MJ221" i="1"/>
  <c r="NC151" i="1"/>
  <c r="MV202" i="1"/>
  <c r="MN240" i="1"/>
  <c r="MI272" i="1"/>
  <c r="NA163" i="1"/>
  <c r="MY205" i="1"/>
  <c r="MN86" i="1"/>
  <c r="MI86" i="1"/>
  <c r="MU150" i="1"/>
  <c r="MM249" i="1"/>
  <c r="MU205" i="1"/>
  <c r="MO154" i="1"/>
  <c r="MV229" i="1"/>
  <c r="NC172" i="1"/>
  <c r="MU225" i="1"/>
  <c r="MP152" i="1"/>
  <c r="ND202" i="1"/>
  <c r="MV240" i="1"/>
  <c r="MQ272" i="1"/>
  <c r="MJ164" i="1"/>
  <c r="NG205" i="1"/>
  <c r="MR106" i="1"/>
  <c r="MH86" i="1"/>
  <c r="MZ65" i="1"/>
  <c r="MN207" i="1"/>
  <c r="RY351" i="1"/>
  <c r="QU88" i="1"/>
  <c r="QR173" i="1"/>
  <c r="QP214" i="1"/>
  <c r="QX246" i="1"/>
  <c r="QY272" i="1"/>
  <c r="MM164" i="1"/>
  <c r="MN258" i="1"/>
  <c r="MX162" i="1"/>
  <c r="ND34" i="1"/>
  <c r="NB18" i="1"/>
  <c r="MR283" i="1"/>
  <c r="MJ138" i="1"/>
  <c r="MX18" i="1"/>
  <c r="ND72" i="1"/>
  <c r="MV129" i="1"/>
  <c r="MI145" i="1"/>
  <c r="MT133" i="1"/>
  <c r="MN128" i="1"/>
  <c r="MV292" i="1"/>
  <c r="MS102" i="1"/>
  <c r="MX90" i="1"/>
  <c r="ML64" i="1"/>
  <c r="MK50" i="1"/>
  <c r="MJ145" i="1"/>
  <c r="ML133" i="1"/>
  <c r="NA132" i="1"/>
  <c r="NG86" i="1"/>
  <c r="MN67" i="1"/>
  <c r="MW64" i="1"/>
  <c r="MT104" i="1"/>
  <c r="MR64" i="1"/>
  <c r="MM112" i="1"/>
  <c r="NF111" i="1"/>
  <c r="NC64" i="1"/>
  <c r="MX84" i="1"/>
  <c r="MQ124" i="1"/>
  <c r="MK55" i="1"/>
  <c r="MW50" i="1"/>
  <c r="NF116" i="1"/>
  <c r="MY54" i="1"/>
  <c r="MI116" i="1"/>
  <c r="MN69" i="1"/>
  <c r="MO133" i="1"/>
  <c r="MM54" i="1"/>
  <c r="MN116" i="1"/>
  <c r="MX86" i="1"/>
  <c r="MI59" i="1"/>
  <c r="MP146" i="1"/>
  <c r="NG125" i="1"/>
  <c r="MQ58" i="1"/>
  <c r="NE68" i="1"/>
  <c r="NB89" i="1"/>
  <c r="NC67" i="1"/>
  <c r="ND154" i="1"/>
  <c r="MW128" i="1"/>
  <c r="MX55" i="1"/>
  <c r="MO150" i="1"/>
  <c r="MS124" i="1"/>
  <c r="MO134" i="1"/>
  <c r="MQ93" i="1"/>
  <c r="MT49" i="1"/>
  <c r="NA123" i="1"/>
  <c r="MZ181" i="1"/>
  <c r="MU98" i="1"/>
  <c r="MH136" i="1"/>
  <c r="MY63" i="1"/>
  <c r="MR65" i="1"/>
  <c r="MJ163" i="1"/>
  <c r="MX223" i="1"/>
  <c r="NC85" i="1"/>
  <c r="MV191" i="1"/>
  <c r="MQ234" i="1"/>
  <c r="NA154" i="1"/>
  <c r="NE206" i="1"/>
  <c r="MH137" i="1"/>
  <c r="NE50" i="1"/>
  <c r="NG65" i="1"/>
  <c r="MU77" i="1"/>
  <c r="MT166" i="1"/>
  <c r="MQ224" i="1"/>
  <c r="NC127" i="1"/>
  <c r="MW193" i="1"/>
  <c r="MK240" i="1"/>
  <c r="NB164" i="1"/>
  <c r="MX207" i="1"/>
  <c r="MQ251" i="1"/>
  <c r="MY184" i="1"/>
  <c r="MJ117" i="1"/>
  <c r="MU78" i="1"/>
  <c r="NC145" i="1"/>
  <c r="MP134" i="1"/>
  <c r="MO60" i="1"/>
  <c r="MO210" i="1"/>
  <c r="ND250" i="1"/>
  <c r="MS175" i="1"/>
  <c r="NF221" i="1"/>
  <c r="MU97" i="1"/>
  <c r="MO191" i="1"/>
  <c r="NE230" i="1"/>
  <c r="MR146" i="1"/>
  <c r="MY113" i="1"/>
  <c r="MY115" i="1"/>
  <c r="NB162" i="1"/>
  <c r="MJ136" i="1"/>
  <c r="ND124" i="1"/>
  <c r="MS189" i="1"/>
  <c r="MT229" i="1"/>
  <c r="MK111" i="1"/>
  <c r="MU185" i="1"/>
  <c r="MS225" i="1"/>
  <c r="MM103" i="1"/>
  <c r="MH184" i="1"/>
  <c r="MX220" i="1"/>
  <c r="MW55" i="1"/>
  <c r="NC181" i="1"/>
  <c r="NF219" i="1"/>
  <c r="MM115" i="1"/>
  <c r="MN186" i="1"/>
  <c r="MX77" i="1"/>
  <c r="MU128" i="1"/>
  <c r="NB97" i="1"/>
  <c r="MV220" i="1"/>
  <c r="MJ173" i="1"/>
  <c r="NA255" i="1"/>
  <c r="NB214" i="1"/>
  <c r="MP154" i="1"/>
  <c r="MS211" i="1"/>
  <c r="MJ72" i="1"/>
  <c r="MP185" i="1"/>
  <c r="MM224" i="1"/>
  <c r="MS263" i="1"/>
  <c r="MV146" i="1"/>
  <c r="NA193" i="1"/>
  <c r="MJ230" i="1"/>
  <c r="ND267" i="1"/>
  <c r="MM162" i="1"/>
  <c r="MP202" i="1"/>
  <c r="NG115" i="1"/>
  <c r="MS127" i="1"/>
  <c r="NF182" i="1"/>
  <c r="NE64" i="1"/>
  <c r="MO220" i="1"/>
  <c r="MJ176" i="1"/>
  <c r="MX242" i="1"/>
  <c r="MW190" i="1"/>
  <c r="MZ233" i="1"/>
  <c r="MT167" i="1"/>
  <c r="NA210" i="1"/>
  <c r="MH246" i="1"/>
  <c r="MJ38" i="1"/>
  <c r="MO173" i="1"/>
  <c r="MI216" i="1"/>
  <c r="NC117" i="1"/>
  <c r="MV128" i="1"/>
  <c r="MN184" i="1"/>
  <c r="MO84" i="1"/>
  <c r="MW220" i="1"/>
  <c r="MR176" i="1"/>
  <c r="MP250" i="1"/>
  <c r="MH191" i="1"/>
  <c r="MK234" i="1"/>
  <c r="NC167" i="1"/>
  <c r="ML211" i="1"/>
  <c r="MP246" i="1"/>
  <c r="MR38" i="1"/>
  <c r="NA177" i="1"/>
  <c r="MQ216" i="1"/>
  <c r="NC104" i="1"/>
  <c r="NE141" i="1"/>
  <c r="MN107" i="1"/>
  <c r="NF223" i="1"/>
  <c r="RG375" i="1"/>
  <c r="QZ106" i="1"/>
  <c r="QP180" i="1"/>
  <c r="QM219" i="1"/>
  <c r="QM251" i="1"/>
  <c r="QU279" i="1"/>
  <c r="MK259" i="1"/>
  <c r="MZ268" i="1"/>
  <c r="MW29" i="1"/>
  <c r="OC173" i="1"/>
  <c r="MQ77" i="1"/>
  <c r="ND85" i="1"/>
  <c r="MR301" i="1"/>
  <c r="NA155" i="1"/>
  <c r="MO85" i="1"/>
  <c r="MT64" i="1"/>
  <c r="MT151" i="1"/>
  <c r="MN90" i="1"/>
  <c r="MJ301" i="1"/>
  <c r="MX97" i="1"/>
  <c r="MT84" i="1"/>
  <c r="MZ88" i="1"/>
  <c r="NG77" i="1"/>
  <c r="MZ137" i="1"/>
  <c r="NE146" i="1"/>
  <c r="MQ104" i="1"/>
  <c r="NE74" i="1"/>
  <c r="MI151" i="1"/>
  <c r="MO137" i="1"/>
  <c r="MX73" i="1"/>
  <c r="NA124" i="1"/>
  <c r="NC128" i="1"/>
  <c r="MQ68" i="1"/>
  <c r="MN97" i="1"/>
  <c r="MN142" i="1"/>
  <c r="MQ73" i="1"/>
  <c r="MT55" i="1"/>
  <c r="MQ129" i="1"/>
  <c r="NC60" i="1"/>
  <c r="MZ123" i="1"/>
  <c r="NC77" i="1"/>
  <c r="MM137" i="1"/>
  <c r="NF77" i="1"/>
  <c r="MK64" i="1"/>
  <c r="ML95" i="1"/>
  <c r="MP72" i="1"/>
  <c r="MU152" i="1"/>
  <c r="NC137" i="1"/>
  <c r="NC86" i="1"/>
  <c r="MS84" i="1"/>
  <c r="ML107" i="1"/>
  <c r="MN74" i="1"/>
  <c r="MN64" i="1"/>
  <c r="MY141" i="1"/>
  <c r="MV73" i="1"/>
  <c r="MZ67" i="1"/>
  <c r="MZ132" i="1"/>
  <c r="MY142" i="1"/>
  <c r="NG98" i="1"/>
  <c r="ND64" i="1"/>
  <c r="NE128" i="1"/>
  <c r="MT185" i="1"/>
  <c r="MX151" i="1"/>
  <c r="MT58" i="1"/>
  <c r="MX72" i="1"/>
  <c r="MR86" i="1"/>
  <c r="MI173" i="1"/>
  <c r="MZ225" i="1"/>
  <c r="MH142" i="1"/>
  <c r="NF194" i="1"/>
  <c r="NC241" i="1"/>
  <c r="MR167" i="1"/>
  <c r="NG210" i="1"/>
  <c r="NB156" i="1"/>
  <c r="MM74" i="1"/>
  <c r="MY76" i="1"/>
  <c r="MN89" i="1"/>
  <c r="MH182" i="1"/>
  <c r="NA228" i="1"/>
  <c r="MZ143" i="1"/>
  <c r="ML203" i="1"/>
  <c r="NE242" i="1"/>
  <c r="MW168" i="1"/>
  <c r="MU215" i="1"/>
  <c r="MO51" i="1"/>
  <c r="MO190" i="1"/>
  <c r="MI64" i="1"/>
  <c r="NG97" i="1"/>
  <c r="NE156" i="1"/>
  <c r="NC152" i="1"/>
  <c r="MO124" i="1"/>
  <c r="MY212" i="1"/>
  <c r="MS258" i="1"/>
  <c r="NC180" i="1"/>
  <c r="MK225" i="1"/>
  <c r="MO145" i="1"/>
  <c r="MQ194" i="1"/>
  <c r="NG233" i="1"/>
  <c r="ND318" i="1"/>
  <c r="MT141" i="1"/>
  <c r="MH54" i="1"/>
  <c r="MR172" i="1"/>
  <c r="MV145" i="1"/>
  <c r="MW133" i="1"/>
  <c r="MO194" i="1"/>
  <c r="MO233" i="1"/>
  <c r="NC134" i="1"/>
  <c r="MH194" i="1"/>
  <c r="MN230" i="1"/>
  <c r="MH138" i="1"/>
  <c r="MT186" i="1"/>
  <c r="MZ223" i="1"/>
  <c r="MO95" i="1"/>
  <c r="MW185" i="1"/>
  <c r="NC225" i="1"/>
  <c r="NE142" i="1"/>
  <c r="MX190" i="1"/>
  <c r="MJ128" i="1"/>
  <c r="ML152" i="1"/>
  <c r="MJ116" i="1"/>
  <c r="MK228" i="1"/>
  <c r="ND191" i="1"/>
  <c r="MK116" i="1"/>
  <c r="MI221" i="1"/>
  <c r="MH164" i="1"/>
  <c r="MO216" i="1"/>
  <c r="MW95" i="1"/>
  <c r="MH190" i="1"/>
  <c r="NG230" i="1"/>
  <c r="MN268" i="1"/>
  <c r="NE152" i="1"/>
  <c r="ND201" i="1"/>
  <c r="NB233" i="1"/>
  <c r="MI271" i="1"/>
  <c r="MV167" i="1"/>
  <c r="MM210" i="1"/>
  <c r="ML55" i="1"/>
  <c r="MH146" i="1"/>
  <c r="MW194" i="1"/>
  <c r="NG137" i="1"/>
  <c r="NA225" i="1"/>
  <c r="MP184" i="1"/>
  <c r="MK254" i="1"/>
  <c r="MR194" i="1"/>
  <c r="NE241" i="1"/>
  <c r="MN173" i="1"/>
  <c r="MV214" i="1"/>
  <c r="MJ250" i="1"/>
  <c r="NB40" i="1"/>
  <c r="NC182" i="1"/>
  <c r="NF18" i="1"/>
  <c r="NB55" i="1"/>
  <c r="MJ147" i="1"/>
  <c r="NE194" i="1"/>
  <c r="NC141" i="1"/>
  <c r="ML228" i="1"/>
  <c r="MH193" i="1"/>
  <c r="MJ50" i="1"/>
  <c r="MZ194" i="1"/>
  <c r="MI242" i="1"/>
  <c r="MW173" i="1"/>
  <c r="ND214" i="1"/>
  <c r="MR250" i="1"/>
  <c r="ND77" i="1"/>
  <c r="MK184" i="1"/>
  <c r="NA220" i="1"/>
  <c r="NF151" i="1"/>
  <c r="NF167" i="1"/>
  <c r="MT127" i="1"/>
  <c r="QY221" i="1"/>
  <c r="MQ89" i="1"/>
  <c r="MH95" i="1"/>
  <c r="NA69" i="1"/>
  <c r="MV136" i="1"/>
  <c r="MV55" i="1"/>
  <c r="NE98" i="1"/>
  <c r="MY102" i="1"/>
  <c r="MS49" i="1"/>
  <c r="NC123" i="1"/>
  <c r="MX141" i="1"/>
  <c r="NB69" i="1"/>
  <c r="MT293" i="1"/>
  <c r="MV74" i="1"/>
  <c r="MM76" i="1"/>
  <c r="NG150" i="1"/>
  <c r="MT228" i="1"/>
  <c r="MY127" i="1"/>
  <c r="MO221" i="1"/>
  <c r="MM151" i="1"/>
  <c r="MR88" i="1"/>
  <c r="MM132" i="1"/>
  <c r="NA214" i="1"/>
  <c r="MK138" i="1"/>
  <c r="MK127" i="1"/>
  <c r="NA63" i="1"/>
  <c r="MV180" i="1"/>
  <c r="MV215" i="1"/>
  <c r="MV99" i="1"/>
  <c r="MO242" i="1"/>
  <c r="MX249" i="1"/>
  <c r="MO136" i="1"/>
  <c r="MH154" i="1"/>
  <c r="MT168" i="1"/>
  <c r="MQ233" i="1"/>
  <c r="MI206" i="1"/>
  <c r="ML210" i="1"/>
  <c r="NG254" i="1"/>
  <c r="MQ184" i="1"/>
  <c r="MZ242" i="1"/>
  <c r="MU56" i="1"/>
  <c r="NC230" i="1"/>
  <c r="MI195" i="1"/>
  <c r="NA142" i="1"/>
  <c r="MK224" i="1"/>
  <c r="NF166" i="1"/>
  <c r="MP219" i="1"/>
  <c r="NA116" i="1"/>
  <c r="MQ191" i="1"/>
  <c r="MK233" i="1"/>
  <c r="MW269" i="1"/>
  <c r="MZ155" i="1"/>
  <c r="MH203" i="1"/>
  <c r="MO240" i="1"/>
  <c r="MJ272" i="1"/>
  <c r="MV93" i="1"/>
  <c r="MM89" i="1"/>
  <c r="MJ152" i="1"/>
  <c r="MN250" i="1"/>
  <c r="MV206" i="1"/>
  <c r="MW155" i="1"/>
  <c r="MO230" i="1"/>
  <c r="MV173" i="1"/>
  <c r="MV228" i="1"/>
  <c r="MQ154" i="1"/>
  <c r="MW203" i="1"/>
  <c r="MH241" i="1"/>
  <c r="NG272" i="1"/>
  <c r="NF164" i="1"/>
  <c r="MR206" i="1"/>
  <c r="MQ246" i="1"/>
  <c r="MZ72" i="1"/>
  <c r="MT177" i="1"/>
  <c r="MI215" i="1"/>
  <c r="MJ74" i="1"/>
  <c r="ML190" i="1"/>
  <c r="NG146" i="1"/>
  <c r="MI220" i="1"/>
  <c r="NG219" i="1"/>
  <c r="NC171" i="1"/>
  <c r="NC253" i="1"/>
  <c r="MQ166" i="1"/>
  <c r="NF214" i="1"/>
  <c r="MM171" i="1"/>
  <c r="MJ26" i="1"/>
  <c r="MV260" i="1"/>
  <c r="MV21" i="1"/>
  <c r="MZ264" i="1"/>
  <c r="MQ16" i="1"/>
  <c r="MQ264" i="1"/>
  <c r="MQ22" i="1"/>
  <c r="NG72" i="1"/>
  <c r="MT215" i="1"/>
  <c r="ND162" i="1"/>
  <c r="ND175" i="1"/>
  <c r="MJ273" i="1"/>
  <c r="NE225" i="1"/>
  <c r="MI106" i="1"/>
  <c r="MX202" i="1"/>
  <c r="ND244" i="1"/>
  <c r="MT38" i="1"/>
  <c r="MI7" i="1"/>
  <c r="NE46" i="1"/>
  <c r="MN12" i="1"/>
  <c r="MT271" i="1"/>
  <c r="NG16" i="1"/>
  <c r="MN260" i="1"/>
  <c r="NB25" i="1"/>
  <c r="MO223" i="1"/>
  <c r="MZ40" i="1"/>
  <c r="NE8" i="1"/>
  <c r="ML73" i="1"/>
  <c r="MO193" i="1"/>
  <c r="NB245" i="1"/>
  <c r="MP249" i="1"/>
  <c r="MJ232" i="1"/>
  <c r="NE175" i="1"/>
  <c r="MK250" i="1"/>
  <c r="MR151" i="1"/>
  <c r="NF202" i="1"/>
  <c r="MJ241" i="1"/>
  <c r="NA269" i="1"/>
  <c r="MX17" i="1"/>
  <c r="MQ268" i="1"/>
  <c r="NE22" i="1"/>
  <c r="MN262" i="1"/>
  <c r="MM27" i="1"/>
  <c r="MW244" i="1"/>
  <c r="MS67" i="1"/>
  <c r="MS203" i="1"/>
  <c r="NA104" i="1"/>
  <c r="MK182" i="1"/>
  <c r="NB176" i="1"/>
  <c r="MU267" i="1"/>
  <c r="NC211" i="1"/>
  <c r="NE268" i="1"/>
  <c r="MP175" i="1"/>
  <c r="MJ216" i="1"/>
  <c r="ML147" i="1"/>
  <c r="NA34" i="1"/>
  <c r="MS65" i="1"/>
  <c r="MN40" i="1"/>
  <c r="ML8" i="1"/>
  <c r="MV46" i="1"/>
  <c r="MO12" i="1"/>
  <c r="NB267" i="1"/>
  <c r="MP21" i="1"/>
  <c r="NA241" i="1"/>
  <c r="MY36" i="1"/>
  <c r="MV138" i="1"/>
  <c r="MS173" i="1"/>
  <c r="MP232" i="1"/>
  <c r="MU240" i="1"/>
  <c r="MU224" i="1"/>
  <c r="MO166" i="1"/>
  <c r="MW245" i="1"/>
  <c r="MU143" i="1"/>
  <c r="MV195" i="1"/>
  <c r="MN234" i="1"/>
  <c r="MX264" i="1"/>
  <c r="MV22" i="1"/>
  <c r="MN263" i="1"/>
  <c r="MU20" i="1"/>
  <c r="MJ258" i="1"/>
  <c r="MK25" i="1"/>
  <c r="MM232" i="1"/>
  <c r="MV34" i="1"/>
  <c r="MP9" i="1"/>
  <c r="NG269" i="1"/>
  <c r="MP254" i="1"/>
  <c r="MK12" i="1"/>
  <c r="MI27" i="1"/>
  <c r="MS22" i="1"/>
  <c r="NB260" i="1"/>
  <c r="MU18" i="1"/>
  <c r="ND259" i="1"/>
  <c r="NG39" i="1"/>
  <c r="MJ271" i="1"/>
  <c r="MO182" i="1"/>
  <c r="MV234" i="1"/>
  <c r="MJ260" i="1"/>
  <c r="MJ193" i="1"/>
  <c r="MS181" i="1"/>
  <c r="NG27" i="1"/>
  <c r="MH35" i="1"/>
  <c r="MK93" i="1"/>
  <c r="MO18" i="1"/>
  <c r="NB38" i="1"/>
  <c r="NG11" i="1"/>
  <c r="MR203" i="1"/>
  <c r="MS254" i="1"/>
  <c r="NF26" i="1"/>
  <c r="NG258" i="1"/>
  <c r="NC17" i="1"/>
  <c r="ML269" i="1"/>
  <c r="MI9" i="1"/>
  <c r="MX273" i="1"/>
  <c r="MV27" i="1"/>
  <c r="NG30" i="1"/>
  <c r="MN45" i="1"/>
  <c r="NB191" i="1"/>
  <c r="MT136" i="1"/>
  <c r="NG249" i="1"/>
  <c r="MS172" i="1"/>
  <c r="MQ30" i="1"/>
  <c r="MX172" i="1"/>
  <c r="MY190" i="1"/>
  <c r="NF191" i="1"/>
  <c r="MK97" i="1"/>
  <c r="MU36" i="1"/>
  <c r="NF25" i="1"/>
  <c r="MI11" i="1"/>
  <c r="MO272" i="1"/>
  <c r="MP27" i="1"/>
  <c r="MS259" i="1"/>
  <c r="MT17" i="1"/>
  <c r="NC255" i="1"/>
  <c r="NE47" i="1"/>
  <c r="MQ267" i="1"/>
  <c r="MT142" i="1"/>
  <c r="MS230" i="1"/>
  <c r="ND254" i="1"/>
  <c r="ND181" i="1"/>
  <c r="ND146" i="1"/>
  <c r="MK35" i="1"/>
  <c r="MR34" i="1"/>
  <c r="NB302" i="1"/>
  <c r="MH299" i="1"/>
  <c r="MR292" i="1"/>
  <c r="PM182" i="1"/>
  <c r="NW345" i="1"/>
  <c r="OF332" i="1"/>
  <c r="OM320" i="1"/>
  <c r="NX298" i="1"/>
  <c r="OG285" i="1"/>
  <c r="PK27" i="1"/>
  <c r="PP60" i="1"/>
  <c r="PH73" i="1"/>
  <c r="PM84" i="1"/>
  <c r="PJ93" i="1"/>
  <c r="PN99" i="1"/>
  <c r="PR107" i="1"/>
  <c r="PJ116" i="1"/>
  <c r="PN127" i="1"/>
  <c r="PR134" i="1"/>
  <c r="PJ143" i="1"/>
  <c r="PN151" i="1"/>
  <c r="OZ7" i="1"/>
  <c r="PG11" i="1"/>
  <c r="OU17" i="1"/>
  <c r="PB21" i="1"/>
  <c r="OP27" i="1"/>
  <c r="OW31" i="1"/>
  <c r="PD36" i="1"/>
  <c r="OR45" i="1"/>
  <c r="PG49" i="1"/>
  <c r="OR56" i="1"/>
  <c r="PG60" i="1"/>
  <c r="OU67" i="1"/>
  <c r="PB72" i="1"/>
  <c r="OP77" i="1"/>
  <c r="OW85" i="1"/>
  <c r="PD89" i="1"/>
  <c r="OR95" i="1"/>
  <c r="OY99" i="1"/>
  <c r="PF104" i="1"/>
  <c r="OT111" i="1"/>
  <c r="PB168" i="1"/>
  <c r="OK336" i="1"/>
  <c r="NV324" i="1"/>
  <c r="OE301" i="1"/>
  <c r="OL289" i="1"/>
  <c r="PO12" i="1"/>
  <c r="PJ55" i="1"/>
  <c r="PI67" i="1"/>
  <c r="PM74" i="1"/>
  <c r="PS85" i="1"/>
  <c r="PO94" i="1"/>
  <c r="PS102" i="1"/>
  <c r="PK111" i="1"/>
  <c r="PO117" i="1"/>
  <c r="PS128" i="1"/>
  <c r="PK137" i="1"/>
  <c r="PO145" i="1"/>
  <c r="PS152" i="1"/>
  <c r="OX8" i="1"/>
  <c r="PE12" i="1"/>
  <c r="OS18" i="1"/>
  <c r="OZ22" i="1"/>
  <c r="PG27" i="1"/>
  <c r="OU34" i="1"/>
  <c r="PB38" i="1"/>
  <c r="OP46" i="1"/>
  <c r="OT51" i="1"/>
  <c r="OP58" i="1"/>
  <c r="PE63" i="1"/>
  <c r="OS68" i="1"/>
  <c r="OZ73" i="1"/>
  <c r="PG77" i="1"/>
  <c r="OU86" i="1"/>
  <c r="PB90" i="1"/>
  <c r="OP97" i="1"/>
  <c r="OW102" i="1"/>
  <c r="PD106" i="1"/>
  <c r="OR112" i="1"/>
  <c r="OY116" i="1"/>
  <c r="PG124" i="1"/>
  <c r="PP177" i="1"/>
  <c r="NT340" i="1"/>
  <c r="OC328" i="1"/>
  <c r="OJ312" i="1"/>
  <c r="NU293" i="1"/>
  <c r="OD281" i="1"/>
  <c r="PK39" i="1"/>
  <c r="PJ64" i="1"/>
  <c r="PN72" i="1"/>
  <c r="PR78" i="1"/>
  <c r="PP90" i="1"/>
  <c r="PH99" i="1"/>
  <c r="PL107" i="1"/>
  <c r="PP115" i="1"/>
  <c r="PL128" i="1"/>
  <c r="PL141" i="1"/>
  <c r="PP147" i="1"/>
  <c r="PH156" i="1"/>
  <c r="PD9" i="1"/>
  <c r="OR16" i="1"/>
  <c r="OY20" i="1"/>
  <c r="PF25" i="1"/>
  <c r="OT30" i="1"/>
  <c r="PA35" i="1"/>
  <c r="OO40" i="1"/>
  <c r="OV47" i="1"/>
  <c r="OZ54" i="1"/>
  <c r="OV59" i="1"/>
  <c r="OR65" i="1"/>
  <c r="OY69" i="1"/>
  <c r="PF74" i="1"/>
  <c r="OT84" i="1"/>
  <c r="SE331" i="1"/>
  <c r="QR244" i="1"/>
  <c r="MZ332" i="1"/>
  <c r="MI124" i="1"/>
  <c r="MI74" i="1"/>
  <c r="MN98" i="1"/>
  <c r="MZ86" i="1"/>
  <c r="ND134" i="1"/>
  <c r="MQ162" i="1"/>
  <c r="MM69" i="1"/>
  <c r="MQ95" i="1"/>
  <c r="MV60" i="1"/>
  <c r="MW125" i="1"/>
  <c r="MP95" i="1"/>
  <c r="MO106" i="1"/>
  <c r="MJ60" i="1"/>
  <c r="ND184" i="1"/>
  <c r="MK245" i="1"/>
  <c r="ML89" i="1"/>
  <c r="NF234" i="1"/>
  <c r="ML175" i="1"/>
  <c r="NG89" i="1"/>
  <c r="MT155" i="1"/>
  <c r="NC229" i="1"/>
  <c r="MK175" i="1"/>
  <c r="MN154" i="1"/>
  <c r="MW151" i="1"/>
  <c r="MW191" i="1"/>
  <c r="MP230" i="1"/>
  <c r="MQ54" i="1"/>
  <c r="ML150" i="1"/>
  <c r="MP138" i="1"/>
  <c r="NF162" i="1"/>
  <c r="NF175" i="1"/>
  <c r="NB205" i="1"/>
  <c r="MU103" i="1"/>
  <c r="NF216" i="1"/>
  <c r="MJ99" i="1"/>
  <c r="MX152" i="1"/>
  <c r="MN203" i="1"/>
  <c r="NE258" i="1"/>
  <c r="MJ89" i="1"/>
  <c r="NC249" i="1"/>
  <c r="MN206" i="1"/>
  <c r="ML155" i="1"/>
  <c r="ND229" i="1"/>
  <c r="MM173" i="1"/>
  <c r="MZ221" i="1"/>
  <c r="NG143" i="1"/>
  <c r="MO203" i="1"/>
  <c r="ND240" i="1"/>
  <c r="MY272" i="1"/>
  <c r="MU164" i="1"/>
  <c r="MJ206" i="1"/>
  <c r="MS242" i="1"/>
  <c r="NF45" i="1"/>
  <c r="NA95" i="1"/>
  <c r="MQ111" i="1"/>
  <c r="NA173" i="1"/>
  <c r="MZ255" i="1"/>
  <c r="MK214" i="1"/>
  <c r="MN168" i="1"/>
  <c r="ML240" i="1"/>
  <c r="MU186" i="1"/>
  <c r="MI232" i="1"/>
  <c r="MO163" i="1"/>
  <c r="NG206" i="1"/>
  <c r="MT244" i="1"/>
  <c r="MT46" i="1"/>
  <c r="MT171" i="1"/>
  <c r="NE214" i="1"/>
  <c r="NA250" i="1"/>
  <c r="NE102" i="1"/>
  <c r="NF181" i="1"/>
  <c r="MS219" i="1"/>
  <c r="MZ102" i="1"/>
  <c r="MU219" i="1"/>
  <c r="MK201" i="1"/>
  <c r="NE229" i="1"/>
  <c r="MH229" i="1"/>
  <c r="MU182" i="1"/>
  <c r="NG259" i="1"/>
  <c r="MW172" i="1"/>
  <c r="NA219" i="1"/>
  <c r="MV258" i="1"/>
  <c r="NB20" i="1"/>
  <c r="MY264" i="1"/>
  <c r="MI17" i="1"/>
  <c r="NC269" i="1"/>
  <c r="NA18" i="1"/>
  <c r="MJ269" i="1"/>
  <c r="MP12" i="1"/>
  <c r="MZ116" i="1"/>
  <c r="NE232" i="1"/>
  <c r="NA176" i="1"/>
  <c r="MX185" i="1"/>
  <c r="MT40" i="1"/>
  <c r="MT233" i="1"/>
  <c r="ND150" i="1"/>
  <c r="MS206" i="1"/>
  <c r="MS249" i="1"/>
  <c r="MK34" i="1"/>
  <c r="MU9" i="1"/>
  <c r="MV39" i="1"/>
  <c r="MR7" i="1"/>
  <c r="MQ45" i="1"/>
  <c r="MU11" i="1"/>
  <c r="MH267" i="1"/>
  <c r="NE20" i="1"/>
  <c r="MW234" i="1"/>
  <c r="MI36" i="1"/>
  <c r="NE77" i="1"/>
  <c r="MI134" i="1"/>
  <c r="NB215" i="1"/>
  <c r="NC97" i="1"/>
  <c r="ML136" i="1"/>
  <c r="MN245" i="1"/>
  <c r="MO186" i="1"/>
  <c r="NE255" i="1"/>
  <c r="NC156" i="1"/>
  <c r="NA206" i="1"/>
  <c r="MH245" i="1"/>
  <c r="MM45" i="1"/>
  <c r="NA11" i="1"/>
  <c r="ND272" i="1"/>
  <c r="NG17" i="1"/>
  <c r="MH268" i="1"/>
  <c r="MH22" i="1"/>
  <c r="NA254" i="1"/>
  <c r="NF65" i="1"/>
  <c r="MR225" i="1"/>
  <c r="MQ164" i="1"/>
  <c r="ML201" i="1"/>
  <c r="NE189" i="1"/>
  <c r="MO45" i="1"/>
  <c r="MS220" i="1"/>
  <c r="NA273" i="1"/>
  <c r="MZ180" i="1"/>
  <c r="MM221" i="1"/>
  <c r="MZ189" i="1"/>
  <c r="MV29" i="1"/>
  <c r="MJ168" i="1"/>
  <c r="NC35" i="1"/>
  <c r="MW113" i="1"/>
  <c r="MW39" i="1"/>
  <c r="MS7" i="1"/>
  <c r="MU271" i="1"/>
  <c r="MR16" i="1"/>
  <c r="ML254" i="1"/>
  <c r="MJ351" i="1"/>
  <c r="MZ93" i="1"/>
  <c r="MZ201" i="1"/>
  <c r="ND246" i="1"/>
  <c r="MR50" i="1"/>
  <c r="ML234" i="1"/>
  <c r="NC176" i="1"/>
  <c r="MT251" i="1"/>
  <c r="NF152" i="1"/>
  <c r="MQ203" i="1"/>
  <c r="MZ241" i="1"/>
  <c r="NB271" i="1"/>
  <c r="MI18" i="1"/>
  <c r="MR269" i="1"/>
  <c r="MP16" i="1"/>
  <c r="MO263" i="1"/>
  <c r="NC27" i="1"/>
  <c r="NA246" i="1"/>
  <c r="NF36" i="1"/>
  <c r="MN162" i="1"/>
  <c r="MS45" i="1"/>
  <c r="MH152" i="1"/>
  <c r="MQ27" i="1"/>
  <c r="NA36" i="1"/>
  <c r="MI20" i="1"/>
  <c r="NE254" i="1"/>
  <c r="MR22" i="1"/>
  <c r="NG245" i="1"/>
  <c r="MV272" i="1"/>
  <c r="MZ258" i="1"/>
  <c r="NE13" i="1"/>
  <c r="MV223" i="1"/>
  <c r="NE245" i="1"/>
  <c r="NE154" i="1"/>
  <c r="NE233" i="1"/>
  <c r="MN271" i="1"/>
  <c r="MU177" i="1"/>
  <c r="MM253" i="1"/>
  <c r="NG34" i="1"/>
  <c r="MT9" i="1"/>
  <c r="MS21" i="1"/>
  <c r="MV141" i="1"/>
  <c r="MJ8" i="1"/>
  <c r="MN31" i="1"/>
  <c r="NG225" i="1"/>
  <c r="MK22" i="1"/>
  <c r="MS264" i="1"/>
  <c r="NG12" i="1"/>
  <c r="NE267" i="1"/>
  <c r="MQ29" i="1"/>
  <c r="MO40" i="1"/>
  <c r="NF260" i="1"/>
  <c r="MJ246" i="1"/>
  <c r="MP45" i="1"/>
  <c r="MJ220" i="1"/>
  <c r="MR224" i="1"/>
  <c r="MI269" i="1"/>
  <c r="NA230" i="1"/>
  <c r="ND151" i="1"/>
  <c r="ND143" i="1"/>
  <c r="NC136" i="1"/>
  <c r="MV262" i="1"/>
  <c r="MT39" i="1"/>
  <c r="MM16" i="1"/>
  <c r="MW267" i="1"/>
  <c r="MU31" i="1"/>
  <c r="MM251" i="1"/>
  <c r="MY21" i="1"/>
  <c r="MV233" i="1"/>
  <c r="NC268" i="1"/>
  <c r="MT249" i="1"/>
  <c r="MK11" i="1"/>
  <c r="MK219" i="1"/>
  <c r="MI241" i="1"/>
  <c r="MI94" i="1"/>
  <c r="MI212" i="1"/>
  <c r="MP18" i="1"/>
  <c r="MS156" i="1"/>
  <c r="MT302" i="1"/>
  <c r="MZ298" i="1"/>
  <c r="MT290" i="1"/>
  <c r="OU177" i="1"/>
  <c r="NZ346" i="1"/>
  <c r="NK327" i="1"/>
  <c r="NT311" i="1"/>
  <c r="OA299" i="1"/>
  <c r="NL280" i="1"/>
  <c r="PJ34" i="1"/>
  <c r="PL63" i="1"/>
  <c r="PP73" i="1"/>
  <c r="PJ85" i="1"/>
  <c r="PR93" i="1"/>
  <c r="PJ102" i="1"/>
  <c r="PN108" i="1"/>
  <c r="PR116" i="1"/>
  <c r="PJ128" i="1"/>
  <c r="PN136" i="1"/>
  <c r="PR143" i="1"/>
  <c r="PJ152" i="1"/>
  <c r="OO8" i="1"/>
  <c r="OV12" i="1"/>
  <c r="PC17" i="1"/>
  <c r="OQ22" i="1"/>
  <c r="OX27" i="1"/>
  <c r="PE31" i="1"/>
  <c r="OS38" i="1"/>
  <c r="OZ45" i="1"/>
  <c r="OV50" i="1"/>
  <c r="OZ56" i="1"/>
  <c r="OV63" i="1"/>
  <c r="PC67" i="1"/>
  <c r="OQ73" i="1"/>
  <c r="OX77" i="1"/>
  <c r="PE85" i="1"/>
  <c r="OS90" i="1"/>
  <c r="OZ95" i="1"/>
  <c r="PG99" i="1"/>
  <c r="OU106" i="1"/>
  <c r="PB111" i="1"/>
  <c r="NI350" i="1"/>
  <c r="NR338" i="1"/>
  <c r="NY318" i="1"/>
  <c r="NJ303" i="1"/>
  <c r="NS283" i="1"/>
  <c r="PO17" i="1"/>
  <c r="PI58" i="1"/>
  <c r="PQ67" i="1"/>
  <c r="PI76" i="1"/>
  <c r="PP86" i="1"/>
  <c r="PK95" i="1"/>
  <c r="PO103" i="1"/>
  <c r="PS111" i="1"/>
  <c r="PK123" i="1"/>
  <c r="PO129" i="1"/>
  <c r="PS137" i="1"/>
  <c r="PK146" i="1"/>
  <c r="PO154" i="1"/>
  <c r="PF8" i="1"/>
  <c r="OT13" i="1"/>
  <c r="PA18" i="1"/>
  <c r="OO25" i="1"/>
  <c r="OV29" i="1"/>
  <c r="PC34" i="1"/>
  <c r="OQ39" i="1"/>
  <c r="OX46" i="1"/>
  <c r="PB51" i="1"/>
  <c r="OX58" i="1"/>
  <c r="OT64" i="1"/>
  <c r="PA68" i="1"/>
  <c r="OO74" i="1"/>
  <c r="OV78" i="1"/>
  <c r="PC86" i="1"/>
  <c r="OQ93" i="1"/>
  <c r="OX97" i="1"/>
  <c r="PE102" i="1"/>
  <c r="OS107" i="1"/>
  <c r="OZ112" i="1"/>
  <c r="PG116" i="1"/>
  <c r="OV125" i="1"/>
  <c r="PL172" i="1"/>
  <c r="NW341" i="1"/>
  <c r="NH322" i="1"/>
  <c r="NQ307" i="1"/>
  <c r="NX294" i="1"/>
  <c r="OF146" i="1"/>
  <c r="PM47" i="1"/>
  <c r="PR64" i="1"/>
  <c r="PJ73" i="1"/>
  <c r="PO84" i="1"/>
  <c r="PL93" i="1"/>
  <c r="PP99" i="1"/>
  <c r="PH108" i="1"/>
  <c r="PL116" i="1"/>
  <c r="PP129" i="1"/>
  <c r="PH142" i="1"/>
  <c r="PL150" i="1"/>
  <c r="PP156" i="1"/>
  <c r="OS11" i="1"/>
  <c r="OZ16" i="1"/>
  <c r="PG20" i="1"/>
  <c r="OU26" i="1"/>
  <c r="PB30" i="1"/>
  <c r="OP36" i="1"/>
  <c r="OW40" i="1"/>
  <c r="OS49" i="1"/>
  <c r="OO55" i="1"/>
  <c r="OS60" i="1"/>
  <c r="OZ65" i="1"/>
  <c r="PG69" i="1"/>
  <c r="OU76" i="1"/>
  <c r="PB84" i="1"/>
  <c r="RC388" i="1"/>
  <c r="QT254" i="1"/>
  <c r="MN13" i="1"/>
  <c r="MW11" i="1"/>
  <c r="OL137" i="1"/>
  <c r="NC106" i="1"/>
  <c r="MR51" i="1"/>
  <c r="MQ108" i="1"/>
  <c r="MQ134" i="1"/>
  <c r="MV106" i="1"/>
  <c r="MO123" i="1"/>
  <c r="MU107" i="1"/>
  <c r="MV104" i="1"/>
  <c r="MP112" i="1"/>
  <c r="MU60" i="1"/>
  <c r="MK117" i="1"/>
  <c r="MK150" i="1"/>
  <c r="MH123" i="1"/>
  <c r="MK215" i="1"/>
  <c r="MS147" i="1"/>
  <c r="MQ56" i="1"/>
  <c r="MS59" i="1"/>
  <c r="MN205" i="1"/>
  <c r="MK60" i="1"/>
  <c r="MQ201" i="1"/>
  <c r="MK54" i="1"/>
  <c r="MU93" i="1"/>
  <c r="MH112" i="1"/>
  <c r="MK181" i="1"/>
  <c r="MN216" i="1"/>
  <c r="MM49" i="1"/>
  <c r="MW74" i="1"/>
  <c r="MH207" i="1"/>
  <c r="MV181" i="1"/>
  <c r="MQ190" i="1"/>
  <c r="NC194" i="1"/>
  <c r="MY254" i="1"/>
  <c r="MI177" i="1"/>
  <c r="MR242" i="1"/>
  <c r="MU88" i="1"/>
  <c r="MJ212" i="1"/>
  <c r="MX230" i="1"/>
  <c r="NE45" i="1"/>
  <c r="ND112" i="1"/>
  <c r="MR255" i="1"/>
  <c r="MZ212" i="1"/>
  <c r="NA167" i="1"/>
  <c r="MZ234" i="1"/>
  <c r="MY177" i="1"/>
  <c r="MN228" i="1"/>
  <c r="NE162" i="1"/>
  <c r="MY206" i="1"/>
  <c r="ML244" i="1"/>
  <c r="ML46" i="1"/>
  <c r="MQ168" i="1"/>
  <c r="NB210" i="1"/>
  <c r="MI246" i="1"/>
  <c r="MN329" i="1"/>
  <c r="MQ127" i="1"/>
  <c r="MV133" i="1"/>
  <c r="MJ186" i="1"/>
  <c r="MM97" i="1"/>
  <c r="MP221" i="1"/>
  <c r="MX177" i="1"/>
  <c r="NF250" i="1"/>
  <c r="MX191" i="1"/>
  <c r="NA234" i="1"/>
  <c r="MJ171" i="1"/>
  <c r="NB211" i="1"/>
  <c r="NF246" i="1"/>
  <c r="MK39" i="1"/>
  <c r="MQ180" i="1"/>
  <c r="NG216" i="1"/>
  <c r="MV254" i="1"/>
  <c r="MP133" i="1"/>
  <c r="MR185" i="1"/>
  <c r="MN223" i="1"/>
  <c r="MY108" i="1"/>
  <c r="MT259" i="1"/>
  <c r="NF220" i="1"/>
  <c r="MK244" i="1"/>
  <c r="MX241" i="1"/>
  <c r="MS193" i="1"/>
  <c r="MN267" i="1"/>
  <c r="ND176" i="1"/>
  <c r="MQ228" i="1"/>
  <c r="NF262" i="1"/>
  <c r="NE16" i="1"/>
  <c r="NC271" i="1"/>
  <c r="MT11" i="1"/>
  <c r="MV273" i="1"/>
  <c r="MQ13" i="1"/>
  <c r="NG46" i="1"/>
  <c r="MH67" i="1"/>
  <c r="NF156" i="1"/>
  <c r="MK255" i="1"/>
  <c r="MI193" i="1"/>
  <c r="MM201" i="1"/>
  <c r="MM134" i="1"/>
  <c r="MZ249" i="1"/>
  <c r="MR156" i="1"/>
  <c r="MO212" i="1"/>
  <c r="MW136" i="1"/>
  <c r="NC36" i="1"/>
  <c r="MR155" i="1"/>
  <c r="MM35" i="1"/>
  <c r="MW67" i="1"/>
  <c r="NE38" i="1"/>
  <c r="NG13" i="1"/>
  <c r="ND269" i="1"/>
  <c r="NG22" i="1"/>
  <c r="MK253" i="1"/>
  <c r="MS30" i="1"/>
  <c r="NG124" i="1"/>
  <c r="MY164" i="1"/>
  <c r="MM241" i="1"/>
  <c r="MX163" i="1"/>
  <c r="MZ156" i="1"/>
  <c r="MN255" i="1"/>
  <c r="MV201" i="1"/>
  <c r="MS262" i="1"/>
  <c r="MI168" i="1"/>
  <c r="MW212" i="1"/>
  <c r="NA249" i="1"/>
  <c r="NC38" i="1"/>
  <c r="MQ7" i="1"/>
  <c r="MK47" i="1"/>
  <c r="MV12" i="1"/>
  <c r="ND271" i="1"/>
  <c r="MJ17" i="1"/>
  <c r="MX260" i="1"/>
  <c r="MI129" i="1"/>
  <c r="MW251" i="1"/>
  <c r="MU189" i="1"/>
  <c r="ML212" i="1"/>
  <c r="NE203" i="1"/>
  <c r="MR72" i="1"/>
  <c r="MX228" i="1"/>
  <c r="NC73" i="1"/>
  <c r="NB184" i="1"/>
  <c r="MH225" i="1"/>
  <c r="MU251" i="1"/>
  <c r="MI25" i="1"/>
  <c r="ML249" i="1"/>
  <c r="MP30" i="1"/>
  <c r="MK180" i="1"/>
  <c r="MN35" i="1"/>
  <c r="NA68" i="1"/>
  <c r="MR45" i="1"/>
  <c r="MN11" i="1"/>
  <c r="MO260" i="1"/>
  <c r="MI128" i="1"/>
  <c r="MW138" i="1"/>
  <c r="MQ223" i="1"/>
  <c r="NB142" i="1"/>
  <c r="MN141" i="1"/>
  <c r="MI249" i="1"/>
  <c r="MI190" i="1"/>
  <c r="MP258" i="1"/>
  <c r="MR163" i="1"/>
  <c r="NB207" i="1"/>
  <c r="MX245" i="1"/>
  <c r="MR46" i="1"/>
  <c r="MU12" i="1"/>
  <c r="MU273" i="1"/>
  <c r="MR18" i="1"/>
  <c r="NB268" i="1"/>
  <c r="MX22" i="1"/>
  <c r="NB255" i="1"/>
  <c r="MK31" i="1"/>
  <c r="MJ215" i="1"/>
  <c r="NG38" i="1"/>
  <c r="MY20" i="1"/>
  <c r="MJ263" i="1"/>
  <c r="NB273" i="1"/>
  <c r="MV25" i="1"/>
  <c r="NB230" i="1"/>
  <c r="MH20" i="1"/>
  <c r="MN221" i="1"/>
  <c r="NC259" i="1"/>
  <c r="MU151" i="1"/>
  <c r="MO16" i="1"/>
  <c r="MV211" i="1"/>
  <c r="NC223" i="1"/>
  <c r="MW241" i="1"/>
  <c r="MU156" i="1"/>
  <c r="MU207" i="1"/>
  <c r="MO35" i="1"/>
  <c r="MZ262" i="1"/>
  <c r="NC260" i="1"/>
  <c r="MV17" i="1"/>
  <c r="MV31" i="1"/>
  <c r="MZ12" i="1"/>
  <c r="MH18" i="1"/>
  <c r="MS36" i="1"/>
  <c r="MY214" i="1"/>
  <c r="NF27" i="1"/>
  <c r="MP260" i="1"/>
  <c r="MM18" i="1"/>
  <c r="NC258" i="1"/>
  <c r="MO39" i="1"/>
  <c r="MS269" i="1"/>
  <c r="MI181" i="1"/>
  <c r="MT232" i="1"/>
  <c r="MQ259" i="1"/>
  <c r="NG191" i="1"/>
  <c r="NG156" i="1"/>
  <c r="MU250" i="1"/>
  <c r="MU210" i="1"/>
  <c r="NF271" i="1"/>
  <c r="NE219" i="1"/>
  <c r="MV38" i="1"/>
  <c r="NF245" i="1"/>
  <c r="MH47" i="1"/>
  <c r="MR20" i="1"/>
  <c r="MQ173" i="1"/>
  <c r="MZ36" i="1"/>
  <c r="MY225" i="1"/>
  <c r="MO27" i="1"/>
  <c r="MK216" i="1"/>
  <c r="ND253" i="1"/>
  <c r="MN9" i="1"/>
  <c r="ML20" i="1"/>
  <c r="MK206" i="1"/>
  <c r="MP215" i="1"/>
  <c r="ND228" i="1"/>
  <c r="MN113" i="1"/>
  <c r="MS20" i="1"/>
  <c r="MX306" i="1"/>
  <c r="ML302" i="1"/>
  <c r="MJ298" i="1"/>
  <c r="OZ215" i="1"/>
  <c r="PE172" i="1"/>
  <c r="ON347" i="1"/>
  <c r="NN328" i="1"/>
  <c r="OF312" i="1"/>
  <c r="NH293" i="1"/>
  <c r="NO281" i="1"/>
  <c r="PS38" i="1"/>
  <c r="PP64" i="1"/>
  <c r="PL74" i="1"/>
  <c r="PR85" i="1"/>
  <c r="PN94" i="1"/>
  <c r="PR102" i="1"/>
  <c r="PJ111" i="1"/>
  <c r="PN117" i="1"/>
  <c r="PR128" i="1"/>
  <c r="PJ137" i="1"/>
  <c r="PN145" i="1"/>
  <c r="PR152" i="1"/>
  <c r="OW8" i="1"/>
  <c r="PD12" i="1"/>
  <c r="OR18" i="1"/>
  <c r="OY22" i="1"/>
  <c r="PF27" i="1"/>
  <c r="OT34" i="1"/>
  <c r="PA38" i="1"/>
  <c r="OO46" i="1"/>
  <c r="OS51" i="1"/>
  <c r="OO58" i="1"/>
  <c r="PD63" i="1"/>
  <c r="OR68" i="1"/>
  <c r="OY73" i="1"/>
  <c r="PF77" i="1"/>
  <c r="OT86" i="1"/>
  <c r="PA90" i="1"/>
  <c r="OO97" i="1"/>
  <c r="OV102" i="1"/>
  <c r="PC106" i="1"/>
  <c r="OQ181" i="1"/>
  <c r="NL351" i="1"/>
  <c r="OD331" i="1"/>
  <c r="OM319" i="1"/>
  <c r="NM297" i="1"/>
  <c r="OE284" i="1"/>
  <c r="PN22" i="1"/>
  <c r="PP59" i="1"/>
  <c r="PM68" i="1"/>
  <c r="PQ76" i="1"/>
  <c r="PM88" i="1"/>
  <c r="PS95" i="1"/>
  <c r="PK104" i="1"/>
  <c r="PO112" i="1"/>
  <c r="PS123" i="1"/>
  <c r="PK132" i="1"/>
  <c r="PO138" i="1"/>
  <c r="PS146" i="1"/>
  <c r="PK155" i="1"/>
  <c r="OU9" i="1"/>
  <c r="PB13" i="1"/>
  <c r="OP20" i="1"/>
  <c r="OW25" i="1"/>
  <c r="PD29" i="1"/>
  <c r="OR35" i="1"/>
  <c r="OY39" i="1"/>
  <c r="PF46" i="1"/>
  <c r="OQ54" i="1"/>
  <c r="PF58" i="1"/>
  <c r="PB64" i="1"/>
  <c r="OP69" i="1"/>
  <c r="OW74" i="1"/>
  <c r="PD78" i="1"/>
  <c r="OR88" i="1"/>
  <c r="OY93" i="1"/>
  <c r="PF97" i="1"/>
  <c r="OT103" i="1"/>
  <c r="PA107" i="1"/>
  <c r="OO113" i="1"/>
  <c r="OV117" i="1"/>
  <c r="PD125" i="1"/>
  <c r="OT163" i="1"/>
  <c r="OK342" i="1"/>
  <c r="NK323" i="1"/>
  <c r="OC308" i="1"/>
  <c r="OL288" i="1"/>
  <c r="PS7" i="1"/>
  <c r="PL51" i="1"/>
  <c r="PN65" i="1"/>
  <c r="PR73" i="1"/>
  <c r="PL85" i="1"/>
  <c r="PH94" i="1"/>
  <c r="PL102" i="1"/>
  <c r="PP108" i="1"/>
  <c r="PH117" i="1"/>
  <c r="PH133" i="1"/>
  <c r="PP142" i="1"/>
  <c r="PH151" i="1"/>
  <c r="OT7" i="1"/>
  <c r="PA11" i="1"/>
  <c r="OO17" i="1"/>
  <c r="OV21" i="1"/>
  <c r="PC26" i="1"/>
  <c r="OQ31" i="1"/>
  <c r="OX36" i="1"/>
  <c r="PE40" i="1"/>
  <c r="PA49" i="1"/>
  <c r="OW55" i="1"/>
  <c r="PA60" i="1"/>
  <c r="OO67" i="1"/>
  <c r="OV72" i="1"/>
  <c r="PC76" i="1"/>
  <c r="QR60" i="1"/>
  <c r="QK271" i="1"/>
  <c r="MQ205" i="1"/>
  <c r="MU142" i="1"/>
  <c r="MN94" i="1"/>
  <c r="MO63" i="1"/>
  <c r="NB51" i="1"/>
  <c r="MJ156" i="1"/>
  <c r="MM138" i="1"/>
  <c r="MK89" i="1"/>
  <c r="NA127" i="1"/>
  <c r="MS89" i="1"/>
  <c r="MU85" i="1"/>
  <c r="MS90" i="1"/>
  <c r="MP97" i="1"/>
  <c r="ND69" i="1"/>
  <c r="MJ85" i="1"/>
  <c r="MU230" i="1"/>
  <c r="NB172" i="1"/>
  <c r="MM102" i="1"/>
  <c r="MV150" i="1"/>
  <c r="MH220" i="1"/>
  <c r="MT128" i="1"/>
  <c r="MT216" i="1"/>
  <c r="MY151" i="1"/>
  <c r="MV76" i="1"/>
  <c r="MS63" i="1"/>
  <c r="MJ201" i="1"/>
  <c r="MU228" i="1"/>
  <c r="MO151" i="1"/>
  <c r="MU137" i="1"/>
  <c r="MT225" i="1"/>
  <c r="NC201" i="1"/>
  <c r="MI205" i="1"/>
  <c r="ND97" i="1"/>
  <c r="MK152" i="1"/>
  <c r="NC202" i="1"/>
  <c r="NB253" i="1"/>
  <c r="NB84" i="1"/>
  <c r="NG244" i="1"/>
  <c r="NC245" i="1"/>
  <c r="MO107" i="1"/>
  <c r="MM64" i="1"/>
  <c r="MU90" i="1"/>
  <c r="MH221" i="1"/>
  <c r="MP177" i="1"/>
  <c r="MJ244" i="1"/>
  <c r="MO185" i="1"/>
  <c r="MS234" i="1"/>
  <c r="MP168" i="1"/>
  <c r="MT211" i="1"/>
  <c r="MX246" i="1"/>
  <c r="MZ38" i="1"/>
  <c r="MO175" i="1"/>
  <c r="MW214" i="1"/>
  <c r="MN254" i="1"/>
  <c r="NF212" i="1"/>
  <c r="NF59" i="1"/>
  <c r="ML151" i="1"/>
  <c r="NF195" i="1"/>
  <c r="MJ143" i="1"/>
  <c r="MM229" i="1"/>
  <c r="NF193" i="1"/>
  <c r="MK76" i="1"/>
  <c r="MS195" i="1"/>
  <c r="MY242" i="1"/>
  <c r="MN175" i="1"/>
  <c r="MW215" i="1"/>
  <c r="MK251" i="1"/>
  <c r="MK86" i="1"/>
  <c r="NA184" i="1"/>
  <c r="MT221" i="1"/>
  <c r="NF258" i="1"/>
  <c r="MW145" i="1"/>
  <c r="MY189" i="1"/>
  <c r="MX225" i="1"/>
  <c r="MH50" i="1"/>
  <c r="MV156" i="1"/>
  <c r="MT240" i="1"/>
  <c r="NE89" i="1"/>
  <c r="MS251" i="1"/>
  <c r="MZ206" i="1"/>
  <c r="MY271" i="1"/>
  <c r="MX186" i="1"/>
  <c r="ML232" i="1"/>
  <c r="MP268" i="1"/>
  <c r="NG18" i="1"/>
  <c r="MI46" i="1"/>
  <c r="NF13" i="1"/>
  <c r="MM38" i="1"/>
  <c r="NG151" i="1"/>
  <c r="MX39" i="1"/>
  <c r="MN123" i="1"/>
  <c r="NG201" i="1"/>
  <c r="MR162" i="1"/>
  <c r="MR210" i="1"/>
  <c r="MM212" i="1"/>
  <c r="NE172" i="1"/>
  <c r="MO255" i="1"/>
  <c r="NE167" i="1"/>
  <c r="MY215" i="1"/>
  <c r="MS185" i="1"/>
  <c r="MX31" i="1"/>
  <c r="MI245" i="1"/>
  <c r="NE29" i="1"/>
  <c r="MS168" i="1"/>
  <c r="MU34" i="1"/>
  <c r="MW9" i="1"/>
  <c r="MW273" i="1"/>
  <c r="MT18" i="1"/>
  <c r="MR259" i="1"/>
  <c r="MN26" i="1"/>
  <c r="MK67" i="1"/>
  <c r="MJ202" i="1"/>
  <c r="ML258" i="1"/>
  <c r="MU181" i="1"/>
  <c r="ML176" i="1"/>
  <c r="NA263" i="1"/>
  <c r="MU211" i="1"/>
  <c r="MW268" i="1"/>
  <c r="MY173" i="1"/>
  <c r="NG215" i="1"/>
  <c r="MH145" i="1"/>
  <c r="MS34" i="1"/>
  <c r="NC9" i="1"/>
  <c r="NE39" i="1"/>
  <c r="MZ7" i="1"/>
  <c r="MJ46" i="1"/>
  <c r="NC11" i="1"/>
  <c r="MR267" i="1"/>
  <c r="NC69" i="1"/>
  <c r="MZ125" i="1"/>
  <c r="NA212" i="1"/>
  <c r="ML224" i="1"/>
  <c r="MN214" i="1"/>
  <c r="MR143" i="1"/>
  <c r="MU234" i="1"/>
  <c r="NC115" i="1"/>
  <c r="MJ190" i="1"/>
  <c r="MR229" i="1"/>
  <c r="MU260" i="1"/>
  <c r="MS27" i="1"/>
  <c r="MY258" i="1"/>
  <c r="MR25" i="1"/>
  <c r="MQ245" i="1"/>
  <c r="MX29" i="1"/>
  <c r="NB168" i="1"/>
  <c r="MN38" i="1"/>
  <c r="MR13" i="1"/>
  <c r="ND264" i="1"/>
  <c r="MN54" i="1"/>
  <c r="ND177" i="1"/>
  <c r="MW242" i="1"/>
  <c r="NB167" i="1"/>
  <c r="MT164" i="1"/>
  <c r="MO258" i="1"/>
  <c r="MX203" i="1"/>
  <c r="MT263" i="1"/>
  <c r="NA168" i="1"/>
  <c r="MH214" i="1"/>
  <c r="MT250" i="1"/>
  <c r="MU39" i="1"/>
  <c r="NG7" i="1"/>
  <c r="NC47" i="1"/>
  <c r="MH13" i="1"/>
  <c r="MU272" i="1"/>
  <c r="MZ17" i="1"/>
  <c r="MY262" i="1"/>
  <c r="NC26" i="1"/>
  <c r="MR228" i="1"/>
  <c r="NC207" i="1"/>
  <c r="NA40" i="1"/>
  <c r="MV263" i="1"/>
  <c r="NE263" i="1"/>
  <c r="MQ35" i="1"/>
  <c r="MT219" i="1"/>
  <c r="NB31" i="1"/>
  <c r="MW167" i="1"/>
  <c r="MN233" i="1"/>
  <c r="NB11" i="1"/>
  <c r="NE30" i="1"/>
  <c r="ND195" i="1"/>
  <c r="ML194" i="1"/>
  <c r="NE205" i="1"/>
  <c r="MJ142" i="1"/>
  <c r="MP11" i="1"/>
  <c r="MM11" i="1"/>
  <c r="MW51" i="1"/>
  <c r="MK190" i="1"/>
  <c r="ML29" i="1"/>
  <c r="MQ34" i="1"/>
  <c r="NA29" i="1"/>
  <c r="MS9" i="1"/>
  <c r="MI34" i="1"/>
  <c r="MQ202" i="1"/>
  <c r="MN25" i="1"/>
  <c r="MO254" i="1"/>
  <c r="MJ22" i="1"/>
  <c r="NE244" i="1"/>
  <c r="ML272" i="1"/>
  <c r="NA253" i="1"/>
  <c r="MO13" i="1"/>
  <c r="NC221" i="1"/>
  <c r="MK242" i="1"/>
  <c r="MW147" i="1"/>
  <c r="MW233" i="1"/>
  <c r="MZ18" i="1"/>
  <c r="ML177" i="1"/>
  <c r="MQ249" i="1"/>
  <c r="MX150" i="1"/>
  <c r="ND9" i="1"/>
  <c r="ML220" i="1"/>
  <c r="MU262" i="1"/>
  <c r="MP26" i="1"/>
  <c r="MZ9" i="1"/>
  <c r="MX34" i="1"/>
  <c r="MQ214" i="1"/>
  <c r="NA30" i="1"/>
  <c r="NE69" i="1"/>
  <c r="MS180" i="1"/>
  <c r="MQ17" i="1"/>
  <c r="NB35" i="1"/>
  <c r="MK191" i="1"/>
  <c r="MI185" i="1"/>
  <c r="MN189" i="1"/>
  <c r="MM95" i="1"/>
  <c r="MQ186" i="1"/>
  <c r="MP306" i="1"/>
  <c r="ND301" i="1"/>
  <c r="MT297" i="1"/>
  <c r="PN206" i="1"/>
  <c r="OZ162" i="1"/>
  <c r="NS341" i="1"/>
  <c r="OB329" i="1"/>
  <c r="OI306" i="1"/>
  <c r="NT294" i="1"/>
  <c r="OF127" i="1"/>
  <c r="PI46" i="1"/>
  <c r="PL65" i="1"/>
  <c r="PH76" i="1"/>
  <c r="PO86" i="1"/>
  <c r="PJ95" i="1"/>
  <c r="PN103" i="1"/>
  <c r="PR111" i="1"/>
  <c r="PJ123" i="1"/>
  <c r="PN129" i="1"/>
  <c r="PR137" i="1"/>
  <c r="PJ146" i="1"/>
  <c r="PN154" i="1"/>
  <c r="PE8" i="1"/>
  <c r="OS13" i="1"/>
  <c r="OZ18" i="1"/>
  <c r="PG22" i="1"/>
  <c r="OU29" i="1"/>
  <c r="PB34" i="1"/>
  <c r="OP39" i="1"/>
  <c r="OW46" i="1"/>
  <c r="PA51" i="1"/>
  <c r="OW58" i="1"/>
  <c r="OS64" i="1"/>
  <c r="OZ68" i="1"/>
  <c r="PG73" i="1"/>
  <c r="OU78" i="1"/>
  <c r="PB86" i="1"/>
  <c r="OP93" i="1"/>
  <c r="OW97" i="1"/>
  <c r="PD102" i="1"/>
  <c r="OR107" i="1"/>
  <c r="PA175" i="1"/>
  <c r="NZ345" i="1"/>
  <c r="OG332" i="1"/>
  <c r="NR310" i="1"/>
  <c r="OA298" i="1"/>
  <c r="OH285" i="1"/>
  <c r="PK29" i="1"/>
  <c r="PQ60" i="1"/>
  <c r="PI69" i="1"/>
  <c r="PM77" i="1"/>
  <c r="PJ89" i="1"/>
  <c r="PO97" i="1"/>
  <c r="PS104" i="1"/>
  <c r="PK113" i="1"/>
  <c r="PO124" i="1"/>
  <c r="PS132" i="1"/>
  <c r="PK141" i="1"/>
  <c r="PO147" i="1"/>
  <c r="PS155" i="1"/>
  <c r="PC9" i="1"/>
  <c r="OQ16" i="1"/>
  <c r="OX20" i="1"/>
  <c r="PE25" i="1"/>
  <c r="OS30" i="1"/>
  <c r="OZ35" i="1"/>
  <c r="PG39" i="1"/>
  <c r="OU47" i="1"/>
  <c r="OY54" i="1"/>
  <c r="OU59" i="1"/>
  <c r="OQ65" i="1"/>
  <c r="OX69" i="1"/>
  <c r="PE74" i="1"/>
  <c r="OS84" i="1"/>
  <c r="OZ88" i="1"/>
  <c r="PG93" i="1"/>
  <c r="OU98" i="1"/>
  <c r="PB103" i="1"/>
  <c r="OP108" i="1"/>
  <c r="OW113" i="1"/>
  <c r="PD117" i="1"/>
  <c r="OV195" i="1"/>
  <c r="PF166" i="1"/>
  <c r="NP337" i="1"/>
  <c r="NY324" i="1"/>
  <c r="OF301" i="1"/>
  <c r="NQ290" i="1"/>
  <c r="PR12" i="1"/>
  <c r="PL55" i="1"/>
  <c r="PJ67" i="1"/>
  <c r="PN74" i="1"/>
  <c r="PI86" i="1"/>
  <c r="PP94" i="1"/>
  <c r="PH103" i="1"/>
  <c r="PL111" i="1"/>
  <c r="PP117" i="1"/>
  <c r="PP133" i="1"/>
  <c r="PL143" i="1"/>
  <c r="PP151" i="1"/>
  <c r="PB7" i="1"/>
  <c r="OP12" i="1"/>
  <c r="OW17" i="1"/>
  <c r="PD21" i="1"/>
  <c r="OR27" i="1"/>
  <c r="OY31" i="1"/>
  <c r="PF36" i="1"/>
  <c r="OT45" i="1"/>
  <c r="OP50" i="1"/>
  <c r="OT56" i="1"/>
  <c r="OP63" i="1"/>
  <c r="OW67" i="1"/>
  <c r="PD72" i="1"/>
  <c r="OR77" i="1"/>
  <c r="QQ124" i="1"/>
  <c r="QQ281" i="1"/>
  <c r="NA13" i="1"/>
  <c r="NA128" i="1"/>
  <c r="MQ98" i="1"/>
  <c r="MH56" i="1"/>
  <c r="MR127" i="1"/>
  <c r="MH84" i="1"/>
  <c r="MM60" i="1"/>
  <c r="MP136" i="1"/>
  <c r="MR59" i="1"/>
  <c r="MP68" i="1"/>
  <c r="MQ145" i="1"/>
  <c r="ML143" i="1"/>
  <c r="MS113" i="1"/>
  <c r="MT115" i="1"/>
  <c r="MS166" i="1"/>
  <c r="NB259" i="1"/>
  <c r="MM203" i="1"/>
  <c r="MN58" i="1"/>
  <c r="MT189" i="1"/>
  <c r="MO249" i="1"/>
  <c r="MN117" i="1"/>
  <c r="ML246" i="1"/>
  <c r="ML186" i="1"/>
  <c r="MU99" i="1"/>
  <c r="MX182" i="1"/>
  <c r="ND219" i="1"/>
  <c r="NG251" i="1"/>
  <c r="NB182" i="1"/>
  <c r="NF211" i="1"/>
  <c r="MN143" i="1"/>
  <c r="MR220" i="1"/>
  <c r="MH228" i="1"/>
  <c r="MP127" i="1"/>
  <c r="NG211" i="1"/>
  <c r="MH230" i="1"/>
  <c r="MW45" i="1"/>
  <c r="MM107" i="1"/>
  <c r="MI167" i="1"/>
  <c r="MU162" i="1"/>
  <c r="MH168" i="1"/>
  <c r="MH88" i="1"/>
  <c r="MX142" i="1"/>
  <c r="NB228" i="1"/>
  <c r="MN185" i="1"/>
  <c r="MX250" i="1"/>
  <c r="MK195" i="1"/>
  <c r="MQ242" i="1"/>
  <c r="NF173" i="1"/>
  <c r="MO215" i="1"/>
  <c r="MZ250" i="1"/>
  <c r="NE51" i="1"/>
  <c r="MI180" i="1"/>
  <c r="ML221" i="1"/>
  <c r="MX258" i="1"/>
  <c r="MN108" i="1"/>
  <c r="MN88" i="1"/>
  <c r="MV67" i="1"/>
  <c r="MV207" i="1"/>
  <c r="MJ155" i="1"/>
  <c r="NA245" i="1"/>
  <c r="NC203" i="1"/>
  <c r="MS116" i="1"/>
  <c r="MW205" i="1"/>
  <c r="MW246" i="1"/>
  <c r="MX180" i="1"/>
  <c r="MY219" i="1"/>
  <c r="MP259" i="1"/>
  <c r="MU115" i="1"/>
  <c r="MX189" i="1"/>
  <c r="MO225" i="1"/>
  <c r="MK262" i="1"/>
  <c r="NE151" i="1"/>
  <c r="MT193" i="1"/>
  <c r="MU233" i="1"/>
  <c r="NE99" i="1"/>
  <c r="MY182" i="1"/>
  <c r="MZ253" i="1"/>
  <c r="NB150" i="1"/>
  <c r="MQ260" i="1"/>
  <c r="NF215" i="1"/>
  <c r="MY94" i="1"/>
  <c r="NA191" i="1"/>
  <c r="MH240" i="1"/>
  <c r="MH273" i="1"/>
  <c r="MW13" i="1"/>
  <c r="ND38" i="1"/>
  <c r="MV9" i="1"/>
  <c r="MW36" i="1"/>
  <c r="MH224" i="1"/>
  <c r="MW35" i="1"/>
  <c r="MR113" i="1"/>
  <c r="ND220" i="1"/>
  <c r="MJ182" i="1"/>
  <c r="NG220" i="1"/>
  <c r="MY230" i="1"/>
  <c r="MQ185" i="1"/>
  <c r="MR260" i="1"/>
  <c r="MP173" i="1"/>
  <c r="MT220" i="1"/>
  <c r="NF201" i="1"/>
  <c r="MZ26" i="1"/>
  <c r="MX255" i="1"/>
  <c r="NG31" i="1"/>
  <c r="MM242" i="1"/>
  <c r="MH29" i="1"/>
  <c r="NC163" i="1"/>
  <c r="MV47" i="1"/>
  <c r="NF12" i="1"/>
  <c r="MH264" i="1"/>
  <c r="NF20" i="1"/>
  <c r="MT138" i="1"/>
  <c r="MJ225" i="1"/>
  <c r="NC162" i="1"/>
  <c r="MJ194" i="1"/>
  <c r="MW189" i="1"/>
  <c r="MR273" i="1"/>
  <c r="MK220" i="1"/>
  <c r="MK273" i="1"/>
  <c r="MJ180" i="1"/>
  <c r="NB220" i="1"/>
  <c r="MY186" i="1"/>
  <c r="MN29" i="1"/>
  <c r="MH163" i="1"/>
  <c r="MU35" i="1"/>
  <c r="MK98" i="1"/>
  <c r="MN39" i="1"/>
  <c r="MK7" i="1"/>
  <c r="MK271" i="1"/>
  <c r="MZ136" i="1"/>
  <c r="MQ172" i="1"/>
  <c r="NC228" i="1"/>
  <c r="MM240" i="1"/>
  <c r="NB223" i="1"/>
  <c r="MP163" i="1"/>
  <c r="MO245" i="1"/>
  <c r="MS142" i="1"/>
  <c r="MN195" i="1"/>
  <c r="NC233" i="1"/>
  <c r="MN264" i="1"/>
  <c r="MN22" i="1"/>
  <c r="NG262" i="1"/>
  <c r="MM20" i="1"/>
  <c r="MY255" i="1"/>
  <c r="MZ31" i="1"/>
  <c r="ML230" i="1"/>
  <c r="MN34" i="1"/>
  <c r="MH9" i="1"/>
  <c r="MU269" i="1"/>
  <c r="MT74" i="1"/>
  <c r="NE210" i="1"/>
  <c r="MS111" i="1"/>
  <c r="NA182" i="1"/>
  <c r="NF180" i="1"/>
  <c r="NC267" i="1"/>
  <c r="MV212" i="1"/>
  <c r="MX269" i="1"/>
  <c r="MX175" i="1"/>
  <c r="MR216" i="1"/>
  <c r="MH155" i="1"/>
  <c r="ML35" i="1"/>
  <c r="MI112" i="1"/>
  <c r="MW40" i="1"/>
  <c r="MT8" i="1"/>
  <c r="NF46" i="1"/>
  <c r="MW12" i="1"/>
  <c r="MI268" i="1"/>
  <c r="MX21" i="1"/>
  <c r="NC242" i="1"/>
  <c r="MR8" i="1"/>
  <c r="ND233" i="1"/>
  <c r="ND210" i="1"/>
  <c r="MZ215" i="1"/>
  <c r="MI40" i="1"/>
  <c r="ML206" i="1"/>
  <c r="NG36" i="1"/>
  <c r="NB7" i="1"/>
  <c r="MU8" i="1"/>
  <c r="NC20" i="1"/>
  <c r="MK38" i="1"/>
  <c r="MX181" i="1"/>
  <c r="MY166" i="1"/>
  <c r="MM155" i="1"/>
  <c r="ND94" i="1"/>
  <c r="MH34" i="1"/>
  <c r="NC184" i="1"/>
  <c r="MZ254" i="1"/>
  <c r="MH11" i="1"/>
  <c r="NB36" i="1"/>
  <c r="NA38" i="1"/>
  <c r="NG264" i="1"/>
  <c r="MO7" i="1"/>
  <c r="MQ38" i="1"/>
  <c r="NE176" i="1"/>
  <c r="MS29" i="1"/>
  <c r="NA229" i="1"/>
  <c r="NE27" i="1"/>
  <c r="MM220" i="1"/>
  <c r="NB258" i="1"/>
  <c r="MY137" i="1"/>
  <c r="MM21" i="1"/>
  <c r="NC210" i="1"/>
  <c r="MM223" i="1"/>
  <c r="MQ232" i="1"/>
  <c r="NB136" i="1"/>
  <c r="NB34" i="1"/>
  <c r="MN132" i="1"/>
  <c r="MX216" i="1"/>
  <c r="MY223" i="1"/>
  <c r="MS26" i="1"/>
  <c r="MS191" i="1"/>
  <c r="MW195" i="1"/>
  <c r="MU30" i="1"/>
  <c r="MV7" i="1"/>
  <c r="MH39" i="1"/>
  <c r="MI202" i="1"/>
  <c r="MX35" i="1"/>
  <c r="MJ13" i="1"/>
  <c r="MI13" i="1"/>
  <c r="MK26" i="1"/>
  <c r="MT273" i="1"/>
  <c r="MV176" i="1"/>
  <c r="MH147" i="1"/>
  <c r="MN77" i="1"/>
  <c r="MW104" i="1"/>
  <c r="ND13" i="1"/>
  <c r="MJ125" i="1"/>
  <c r="MV301" i="1"/>
  <c r="ND294" i="1"/>
  <c r="PK194" i="1"/>
  <c r="PQ164" i="1"/>
  <c r="NV342" i="1"/>
  <c r="ON322" i="1"/>
  <c r="NP308" i="1"/>
  <c r="NW288" i="1"/>
  <c r="PO7" i="1"/>
  <c r="PI51" i="1"/>
  <c r="PP67" i="1"/>
  <c r="PP76" i="1"/>
  <c r="PL88" i="1"/>
  <c r="PR95" i="1"/>
  <c r="PJ104" i="1"/>
  <c r="PN112" i="1"/>
  <c r="PR123" i="1"/>
  <c r="PJ132" i="1"/>
  <c r="PN138" i="1"/>
  <c r="PR146" i="1"/>
  <c r="PJ155" i="1"/>
  <c r="OT9" i="1"/>
  <c r="PA13" i="1"/>
  <c r="OO20" i="1"/>
  <c r="OV25" i="1"/>
  <c r="PC29" i="1"/>
  <c r="OQ35" i="1"/>
  <c r="OX39" i="1"/>
  <c r="OT47" i="1"/>
  <c r="OP54" i="1"/>
  <c r="OT59" i="1"/>
  <c r="PA64" i="1"/>
  <c r="OO69" i="1"/>
  <c r="OV74" i="1"/>
  <c r="PC78" i="1"/>
  <c r="OQ88" i="1"/>
  <c r="OX93" i="1"/>
  <c r="PE97" i="1"/>
  <c r="OS103" i="1"/>
  <c r="OZ107" i="1"/>
  <c r="OV177" i="1"/>
  <c r="OL346" i="1"/>
  <c r="NN327" i="1"/>
  <c r="NU311" i="1"/>
  <c r="OM299" i="1"/>
  <c r="NO280" i="1"/>
  <c r="PK34" i="1"/>
  <c r="PM63" i="1"/>
  <c r="PQ69" i="1"/>
  <c r="PI78" i="1"/>
  <c r="PR89" i="1"/>
  <c r="PK98" i="1"/>
  <c r="PO106" i="1"/>
  <c r="PS113" i="1"/>
  <c r="PK125" i="1"/>
  <c r="PO133" i="1"/>
  <c r="PS141" i="1"/>
  <c r="PK150" i="1"/>
  <c r="PO156" i="1"/>
  <c r="OR11" i="1"/>
  <c r="OY16" i="1"/>
  <c r="PF20" i="1"/>
  <c r="OT26" i="1"/>
  <c r="PA30" i="1"/>
  <c r="OO36" i="1"/>
  <c r="OV40" i="1"/>
  <c r="OR49" i="1"/>
  <c r="PG54" i="1"/>
  <c r="OR60" i="1"/>
  <c r="OY65" i="1"/>
  <c r="PF69" i="1"/>
  <c r="OT76" i="1"/>
  <c r="PA84" i="1"/>
  <c r="OO89" i="1"/>
  <c r="OV94" i="1"/>
  <c r="PC98" i="1"/>
  <c r="OQ104" i="1"/>
  <c r="OX108" i="1"/>
  <c r="PE113" i="1"/>
  <c r="OT123" i="1"/>
  <c r="PR191" i="1"/>
  <c r="NL350" i="1"/>
  <c r="NS338" i="1"/>
  <c r="OK318" i="1"/>
  <c r="NM303" i="1"/>
  <c r="NT283" i="1"/>
  <c r="PO18" i="1"/>
  <c r="PJ58" i="1"/>
  <c r="PR67" i="1"/>
  <c r="PJ76" i="1"/>
  <c r="PQ86" i="1"/>
  <c r="PL95" i="1"/>
  <c r="PP103" i="1"/>
  <c r="PH112" i="1"/>
  <c r="PL123" i="1"/>
  <c r="PH136" i="1"/>
  <c r="PH145" i="1"/>
  <c r="PL152" i="1"/>
  <c r="OQ8" i="1"/>
  <c r="OX12" i="1"/>
  <c r="PE17" i="1"/>
  <c r="OS22" i="1"/>
  <c r="OZ27" i="1"/>
  <c r="PG31" i="1"/>
  <c r="OU38" i="1"/>
  <c r="PB45" i="1"/>
  <c r="OX50" i="1"/>
  <c r="PB56" i="1"/>
  <c r="OX63" i="1"/>
  <c r="PE67" i="1"/>
  <c r="OS73" i="1"/>
  <c r="OZ77" i="1"/>
  <c r="PG85" i="1"/>
  <c r="QU167" i="1"/>
  <c r="NF203" i="1"/>
  <c r="MH51" i="1"/>
  <c r="MY72" i="1"/>
  <c r="MP93" i="1"/>
  <c r="MV155" i="1"/>
  <c r="NA146" i="1"/>
  <c r="NG76" i="1"/>
  <c r="NB64" i="1"/>
  <c r="MV89" i="1"/>
  <c r="MZ103" i="1"/>
  <c r="NE115" i="1"/>
  <c r="MV69" i="1"/>
  <c r="ML58" i="1"/>
  <c r="NG141" i="1"/>
  <c r="MQ86" i="1"/>
  <c r="MP147" i="1"/>
  <c r="MZ310" i="1"/>
  <c r="MH99" i="1"/>
  <c r="ND206" i="1"/>
  <c r="MI137" i="1"/>
  <c r="NF171" i="1"/>
  <c r="MW60" i="1"/>
  <c r="MV205" i="1"/>
  <c r="MP65" i="1"/>
  <c r="MY201" i="1"/>
  <c r="MX233" i="1"/>
  <c r="MM141" i="1"/>
  <c r="MZ193" i="1"/>
  <c r="MJ245" i="1"/>
  <c r="MX168" i="1"/>
  <c r="MT234" i="1"/>
  <c r="MQ241" i="1"/>
  <c r="MS77" i="1"/>
  <c r="NF233" i="1"/>
  <c r="MU245" i="1"/>
  <c r="MW102" i="1"/>
  <c r="MZ63" i="1"/>
  <c r="NB202" i="1"/>
  <c r="MR177" i="1"/>
  <c r="MH189" i="1"/>
  <c r="NE113" i="1"/>
  <c r="MY154" i="1"/>
  <c r="MY234" i="1"/>
  <c r="MX193" i="1"/>
  <c r="NA111" i="1"/>
  <c r="ND203" i="1"/>
  <c r="MO246" i="1"/>
  <c r="MH180" i="1"/>
  <c r="MQ219" i="1"/>
  <c r="MU254" i="1"/>
  <c r="NG78" i="1"/>
  <c r="MP189" i="1"/>
  <c r="ND224" i="1"/>
  <c r="MZ260" i="1"/>
  <c r="MY60" i="1"/>
  <c r="MT113" i="1"/>
  <c r="MX88" i="1"/>
  <c r="NA215" i="1"/>
  <c r="MW177" i="1"/>
  <c r="MY253" i="1"/>
  <c r="MR211" i="1"/>
  <c r="MN151" i="1"/>
  <c r="MJ210" i="1"/>
  <c r="NG250" i="1"/>
  <c r="MR184" i="1"/>
  <c r="ND225" i="1"/>
  <c r="MR262" i="1"/>
  <c r="NF142" i="1"/>
  <c r="MZ191" i="1"/>
  <c r="MQ229" i="1"/>
  <c r="NC264" i="1"/>
  <c r="MH156" i="1"/>
  <c r="MY203" i="1"/>
  <c r="NF240" i="1"/>
  <c r="MQ50" i="1"/>
  <c r="MH210" i="1"/>
  <c r="MO152" i="1"/>
  <c r="ML172" i="1"/>
  <c r="MP271" i="1"/>
  <c r="MZ230" i="1"/>
  <c r="MR134" i="1"/>
  <c r="NE201" i="1"/>
  <c r="NB242" i="1"/>
  <c r="NB47" i="1"/>
  <c r="NA8" i="1"/>
  <c r="MT34" i="1"/>
  <c r="MI240" i="1"/>
  <c r="MY30" i="1"/>
  <c r="MQ240" i="1"/>
  <c r="MY29" i="1"/>
  <c r="MV134" i="1"/>
  <c r="MX244" i="1"/>
  <c r="MW206" i="1"/>
  <c r="NE246" i="1"/>
  <c r="NB244" i="1"/>
  <c r="MN201" i="1"/>
  <c r="MO268" i="1"/>
  <c r="NB177" i="1"/>
  <c r="MW224" i="1"/>
  <c r="MW259" i="1"/>
  <c r="MU21" i="1"/>
  <c r="MM262" i="1"/>
  <c r="MT27" i="1"/>
  <c r="MX254" i="1"/>
  <c r="MJ31" i="1"/>
  <c r="MJ228" i="1"/>
  <c r="MP40" i="1"/>
  <c r="MV8" i="1"/>
  <c r="NF268" i="1"/>
  <c r="MK16" i="1"/>
  <c r="NB124" i="1"/>
  <c r="MR245" i="1"/>
  <c r="NB186" i="1"/>
  <c r="MZ210" i="1"/>
  <c r="MN202" i="1"/>
  <c r="MO69" i="1"/>
  <c r="MP228" i="1"/>
  <c r="MS68" i="1"/>
  <c r="MT184" i="1"/>
  <c r="NE224" i="1"/>
  <c r="NG202" i="1"/>
  <c r="NF31" i="1"/>
  <c r="MK246" i="1"/>
  <c r="MH30" i="1"/>
  <c r="NE171" i="1"/>
  <c r="NC34" i="1"/>
  <c r="NE9" i="1"/>
  <c r="NG273" i="1"/>
  <c r="MM77" i="1"/>
  <c r="MR201" i="1"/>
  <c r="MN246" i="1"/>
  <c r="NF249" i="1"/>
  <c r="NA233" i="1"/>
  <c r="MM176" i="1"/>
  <c r="ML251" i="1"/>
  <c r="MS152" i="1"/>
  <c r="MI203" i="1"/>
  <c r="MR241" i="1"/>
  <c r="MR271" i="1"/>
  <c r="NF17" i="1"/>
  <c r="NA268" i="1"/>
  <c r="MH16" i="1"/>
  <c r="MX262" i="1"/>
  <c r="MU27" i="1"/>
  <c r="MY245" i="1"/>
  <c r="MX36" i="1"/>
  <c r="MW154" i="1"/>
  <c r="MI45" i="1"/>
  <c r="ML67" i="1"/>
  <c r="MS228" i="1"/>
  <c r="MI172" i="1"/>
  <c r="NB201" i="1"/>
  <c r="MP190" i="1"/>
  <c r="NB46" i="1"/>
  <c r="NB221" i="1"/>
  <c r="MH45" i="1"/>
  <c r="MH181" i="1"/>
  <c r="MU221" i="1"/>
  <c r="NA190" i="1"/>
  <c r="MO30" i="1"/>
  <c r="MV171" i="1"/>
  <c r="MN36" i="1"/>
  <c r="MT129" i="1"/>
  <c r="NF39" i="1"/>
  <c r="NA7" i="1"/>
  <c r="NE271" i="1"/>
  <c r="MZ16" i="1"/>
  <c r="NB254" i="1"/>
  <c r="ML22" i="1"/>
  <c r="NA35" i="1"/>
  <c r="MP272" i="1"/>
  <c r="MI186" i="1"/>
  <c r="MT45" i="1"/>
  <c r="MH173" i="1"/>
  <c r="MQ40" i="1"/>
  <c r="ML18" i="1"/>
  <c r="MY16" i="1"/>
  <c r="ND36" i="1"/>
  <c r="MO267" i="1"/>
  <c r="MM167" i="1"/>
  <c r="NG47" i="1"/>
  <c r="MX232" i="1"/>
  <c r="MY84" i="1"/>
  <c r="MQ258" i="1"/>
  <c r="MM39" i="1"/>
  <c r="NC154" i="1"/>
  <c r="NG35" i="1"/>
  <c r="NF263" i="1"/>
  <c r="MX268" i="1"/>
  <c r="NC29" i="1"/>
  <c r="MY11" i="1"/>
  <c r="MP273" i="1"/>
  <c r="MU134" i="1"/>
  <c r="MI35" i="1"/>
  <c r="MS216" i="1"/>
  <c r="MT31" i="1"/>
  <c r="MJ146" i="1"/>
  <c r="MI225" i="1"/>
  <c r="ML11" i="1"/>
  <c r="MW30" i="1"/>
  <c r="ML193" i="1"/>
  <c r="MK193" i="1"/>
  <c r="MU202" i="1"/>
  <c r="MS115" i="1"/>
  <c r="NB147" i="1"/>
  <c r="NG271" i="1"/>
  <c r="MH185" i="1"/>
  <c r="MI150" i="1"/>
  <c r="NE273" i="1"/>
  <c r="NB163" i="1"/>
  <c r="ML12" i="1"/>
  <c r="MZ35" i="1"/>
  <c r="NF11" i="1"/>
  <c r="MO273" i="1"/>
  <c r="MT150" i="1"/>
  <c r="MP39" i="1"/>
  <c r="MJ16" i="1"/>
  <c r="MW21" i="1"/>
  <c r="ML34" i="1"/>
  <c r="ML262" i="1"/>
  <c r="NB155" i="1"/>
  <c r="MH271" i="1"/>
  <c r="MM215" i="1"/>
  <c r="MT63" i="1"/>
  <c r="ML36" i="1"/>
  <c r="MK40" i="1"/>
  <c r="MN301" i="1"/>
  <c r="MN294" i="1"/>
  <c r="OT191" i="1"/>
  <c r="OX168" i="1"/>
  <c r="OJ336" i="1"/>
  <c r="NJ324" i="1"/>
  <c r="OB301" i="1"/>
  <c r="OK289" i="1"/>
  <c r="PO11" i="1"/>
  <c r="PQ54" i="1"/>
  <c r="PL68" i="1"/>
  <c r="PL77" i="1"/>
  <c r="PI89" i="1"/>
  <c r="PN97" i="1"/>
  <c r="PR104" i="1"/>
  <c r="PJ113" i="1"/>
  <c r="PN124" i="1"/>
  <c r="PR132" i="1"/>
  <c r="PJ141" i="1"/>
  <c r="PN147" i="1"/>
  <c r="PR155" i="1"/>
  <c r="PB9" i="1"/>
  <c r="OP16" i="1"/>
  <c r="OW20" i="1"/>
  <c r="PD25" i="1"/>
  <c r="OR30" i="1"/>
  <c r="OY35" i="1"/>
  <c r="PF39" i="1"/>
  <c r="PB47" i="1"/>
  <c r="OX54" i="1"/>
  <c r="PB59" i="1"/>
  <c r="OP65" i="1"/>
  <c r="OW69" i="1"/>
  <c r="PD74" i="1"/>
  <c r="OR84" i="1"/>
  <c r="OY88" i="1"/>
  <c r="PF93" i="1"/>
  <c r="OT98" i="1"/>
  <c r="PA103" i="1"/>
  <c r="OO108" i="1"/>
  <c r="PJ172" i="1"/>
  <c r="NH340" i="1"/>
  <c r="NZ328" i="1"/>
  <c r="OI312" i="1"/>
  <c r="NI293" i="1"/>
  <c r="OA281" i="1"/>
  <c r="PJ39" i="1"/>
  <c r="PI64" i="1"/>
  <c r="PM72" i="1"/>
  <c r="PQ78" i="1"/>
  <c r="PO90" i="1"/>
  <c r="PS98" i="1"/>
  <c r="PK107" i="1"/>
  <c r="PO115" i="1"/>
  <c r="PS125" i="1"/>
  <c r="PK134" i="1"/>
  <c r="PO142" i="1"/>
  <c r="QJ185" i="1"/>
  <c r="NT230" i="1"/>
  <c r="MI102" i="1"/>
  <c r="MZ202" i="1"/>
  <c r="MN312" i="1"/>
  <c r="MW78" i="1"/>
  <c r="ML156" i="1"/>
  <c r="MT59" i="1"/>
  <c r="MT107" i="1"/>
  <c r="MO128" i="1"/>
  <c r="MX171" i="1"/>
  <c r="MJ124" i="1"/>
  <c r="MS123" i="1"/>
  <c r="NE125" i="1"/>
  <c r="MN171" i="1"/>
  <c r="NG50" i="1"/>
  <c r="MS186" i="1"/>
  <c r="NE85" i="1"/>
  <c r="MI155" i="1"/>
  <c r="MH233" i="1"/>
  <c r="MU175" i="1"/>
  <c r="NC124" i="1"/>
  <c r="MO171" i="1"/>
  <c r="MM228" i="1"/>
  <c r="MY136" i="1"/>
  <c r="NG224" i="1"/>
  <c r="MO55" i="1"/>
  <c r="MS176" i="1"/>
  <c r="MM136" i="1"/>
  <c r="NA162" i="1"/>
  <c r="MP206" i="1"/>
  <c r="ND255" i="1"/>
  <c r="ML263" i="1"/>
  <c r="NE106" i="1"/>
  <c r="NE166" i="1"/>
  <c r="MJ162" i="1"/>
  <c r="ND167" i="1"/>
  <c r="MW171" i="1"/>
  <c r="MR234" i="1"/>
  <c r="MQ206" i="1"/>
  <c r="MO214" i="1"/>
  <c r="MP195" i="1"/>
  <c r="ML168" i="1"/>
  <c r="MS245" i="1"/>
  <c r="MJ211" i="1"/>
  <c r="MY150" i="1"/>
  <c r="NG207" i="1"/>
  <c r="MY250" i="1"/>
  <c r="MJ184" i="1"/>
  <c r="NA221" i="1"/>
  <c r="MH259" i="1"/>
  <c r="MP142" i="1"/>
  <c r="MR191" i="1"/>
  <c r="MI229" i="1"/>
  <c r="MU264" i="1"/>
  <c r="MI107" i="1"/>
  <c r="MK143" i="1"/>
  <c r="MV107" i="1"/>
  <c r="MN232" i="1"/>
  <c r="ML189" i="1"/>
  <c r="MO89" i="1"/>
  <c r="MW219" i="1"/>
  <c r="MH162" i="1"/>
  <c r="MU214" i="1"/>
  <c r="MQ88" i="1"/>
  <c r="MY191" i="1"/>
  <c r="MI230" i="1"/>
  <c r="MM267" i="1"/>
  <c r="MQ151" i="1"/>
  <c r="NC195" i="1"/>
  <c r="NA232" i="1"/>
  <c r="MP269" i="1"/>
  <c r="ML171" i="1"/>
  <c r="ML207" i="1"/>
  <c r="MV244" i="1"/>
  <c r="NF112" i="1"/>
  <c r="MV230" i="1"/>
  <c r="NE173" i="1"/>
  <c r="MZ184" i="1"/>
  <c r="MI99" i="1"/>
  <c r="NG241" i="1"/>
  <c r="NA147" i="1"/>
  <c r="MZ205" i="1"/>
  <c r="MR246" i="1"/>
  <c r="MV40" i="1"/>
  <c r="MX145" i="1"/>
  <c r="MQ31" i="1"/>
  <c r="MZ251" i="1"/>
  <c r="ML26" i="1"/>
  <c r="NC251" i="1"/>
  <c r="ML25" i="1"/>
  <c r="NG123" i="1"/>
  <c r="MY112" i="1"/>
  <c r="MP242" i="1"/>
  <c r="MO102" i="1"/>
  <c r="MT253" i="1"/>
  <c r="NA207" i="1"/>
  <c r="MZ272" i="1"/>
  <c r="ML184" i="1"/>
  <c r="NG228" i="1"/>
  <c r="MQ269" i="1"/>
  <c r="MP17" i="1"/>
  <c r="MZ267" i="1"/>
  <c r="MW22" i="1"/>
  <c r="MW260" i="1"/>
  <c r="NB26" i="1"/>
  <c r="MU242" i="1"/>
  <c r="MH36" i="1"/>
  <c r="NA138" i="1"/>
  <c r="MN273" i="1"/>
  <c r="NC18" i="1"/>
  <c r="MU69" i="1"/>
  <c r="MQ117" i="1"/>
  <c r="MP207" i="1"/>
  <c r="NA223" i="1"/>
  <c r="MU212" i="1"/>
  <c r="MQ137" i="1"/>
  <c r="MM234" i="1"/>
  <c r="MW107" i="1"/>
  <c r="MQ189" i="1"/>
  <c r="MJ229" i="1"/>
  <c r="MK260" i="1"/>
  <c r="MK27" i="1"/>
  <c r="MI258" i="1"/>
  <c r="MJ25" i="1"/>
  <c r="MO244" i="1"/>
  <c r="MP29" i="1"/>
  <c r="MN167" i="1"/>
  <c r="MV127" i="1"/>
  <c r="MS136" i="1"/>
  <c r="NC216" i="1"/>
  <c r="ML142" i="1"/>
  <c r="MN137" i="1"/>
  <c r="ND245" i="1"/>
  <c r="NF189" i="1"/>
  <c r="MH258" i="1"/>
  <c r="MW162" i="1"/>
  <c r="MT207" i="1"/>
  <c r="MP245" i="1"/>
  <c r="MH46" i="1"/>
  <c r="MM12" i="1"/>
  <c r="MI273" i="1"/>
  <c r="MJ18" i="1"/>
  <c r="MR268" i="1"/>
  <c r="MP22" i="1"/>
  <c r="ML255" i="1"/>
  <c r="MZ30" i="1"/>
  <c r="MI214" i="1"/>
  <c r="MX38" i="1"/>
  <c r="MQ147" i="1"/>
  <c r="NE251" i="1"/>
  <c r="MV190" i="1"/>
  <c r="MN215" i="1"/>
  <c r="MP205" i="1"/>
  <c r="MX74" i="1"/>
  <c r="MY229" i="1"/>
  <c r="NF74" i="1"/>
  <c r="MJ185" i="1"/>
  <c r="MP225" i="1"/>
  <c r="MV253" i="1"/>
  <c r="MQ25" i="1"/>
  <c r="MM250" i="1"/>
  <c r="MX30" i="1"/>
  <c r="MQ181" i="1"/>
  <c r="MV35" i="1"/>
  <c r="MM85" i="1"/>
  <c r="NB45" i="1"/>
  <c r="MV11" i="1"/>
  <c r="NA260" i="1"/>
  <c r="MT29" i="1"/>
  <c r="MI262" i="1"/>
  <c r="MW7" i="1"/>
  <c r="MP8" i="1"/>
  <c r="MV269" i="1"/>
  <c r="MQ9" i="1"/>
  <c r="NC45" i="1"/>
  <c r="MW20" i="1"/>
  <c r="MS25" i="1"/>
  <c r="MS46" i="1"/>
  <c r="NC193" i="1"/>
  <c r="MI146" i="1"/>
  <c r="NA251" i="1"/>
  <c r="ND173" i="1"/>
  <c r="MU193" i="1"/>
  <c r="MO211" i="1"/>
  <c r="NG25" i="1"/>
  <c r="MT191" i="1"/>
  <c r="MV221" i="1"/>
  <c r="MH7" i="1"/>
  <c r="MU259" i="1"/>
  <c r="MZ269" i="1"/>
  <c r="NC16" i="1"/>
  <c r="ML268" i="1"/>
  <c r="MH8" i="1"/>
  <c r="MZ39" i="1"/>
  <c r="MK205" i="1"/>
  <c r="MQ36" i="1"/>
  <c r="MT7" i="1"/>
  <c r="MM8" i="1"/>
  <c r="ML27" i="1"/>
  <c r="MS47" i="1"/>
  <c r="MP181" i="1"/>
  <c r="MS154" i="1"/>
  <c r="MZ151" i="1"/>
  <c r="MR73" i="1"/>
  <c r="MT20" i="1"/>
  <c r="MY241" i="1"/>
  <c r="MU146" i="1"/>
  <c r="NC219" i="1"/>
  <c r="ML260" i="1"/>
  <c r="MI259" i="1"/>
  <c r="NG8" i="1"/>
  <c r="MS40" i="1"/>
  <c r="MM17" i="1"/>
  <c r="MU268" i="1"/>
  <c r="MO8" i="1"/>
  <c r="MM272" i="1"/>
  <c r="MM26" i="1"/>
  <c r="MI30" i="1"/>
  <c r="MH272" i="1"/>
  <c r="MX164" i="1"/>
  <c r="ML129" i="1"/>
  <c r="MJ242" i="1"/>
  <c r="MQ146" i="1"/>
  <c r="MT21" i="1"/>
  <c r="MR303" i="1"/>
  <c r="NF299" i="1"/>
  <c r="NF293" i="1"/>
  <c r="PH185" i="1"/>
  <c r="OD349" i="1"/>
  <c r="NO338" i="1"/>
  <c r="NX318" i="1"/>
  <c r="OE302" i="1"/>
  <c r="NP283" i="1"/>
  <c r="PN17" i="1"/>
  <c r="PP56" i="1"/>
  <c r="PP69" i="1"/>
  <c r="PH78" i="1"/>
  <c r="PQ89" i="1"/>
  <c r="PJ98" i="1"/>
  <c r="PN106" i="1"/>
  <c r="PR113" i="1"/>
  <c r="PJ125" i="1"/>
  <c r="PN133" i="1"/>
  <c r="PR141" i="1"/>
  <c r="PJ150" i="1"/>
  <c r="PN156" i="1"/>
  <c r="OQ11" i="1"/>
  <c r="OX16" i="1"/>
  <c r="PE20" i="1"/>
  <c r="OS26" i="1"/>
  <c r="OZ30" i="1"/>
  <c r="PG35" i="1"/>
  <c r="OU40" i="1"/>
  <c r="OQ49" i="1"/>
  <c r="PF54" i="1"/>
  <c r="OQ60" i="1"/>
  <c r="OX65" i="1"/>
  <c r="PE69" i="1"/>
  <c r="OS76" i="1"/>
  <c r="OZ84" i="1"/>
  <c r="PG88" i="1"/>
  <c r="OU94" i="1"/>
  <c r="PB98" i="1"/>
  <c r="OP104" i="1"/>
  <c r="OW108" i="1"/>
  <c r="OP163" i="1"/>
  <c r="NV341" i="1"/>
  <c r="OC329" i="1"/>
  <c r="NN307" i="1"/>
  <c r="NW294" i="1"/>
  <c r="OF128" i="1"/>
  <c r="PJ47" i="1"/>
  <c r="PQ64" i="1"/>
  <c r="PI73" i="1"/>
  <c r="PN84" i="1"/>
  <c r="PK93" i="1"/>
  <c r="PO99" i="1"/>
  <c r="PS107" i="1"/>
  <c r="PK116" i="1"/>
  <c r="PO127" i="1"/>
  <c r="PS134" i="1"/>
  <c r="PK143" i="1"/>
  <c r="PO151" i="1"/>
  <c r="PA7" i="1"/>
  <c r="OO12" i="1"/>
  <c r="OV17" i="1"/>
  <c r="PC21" i="1"/>
  <c r="OQ27" i="1"/>
  <c r="OX31" i="1"/>
  <c r="PE36" i="1"/>
  <c r="OS45" i="1"/>
  <c r="OO50" i="1"/>
  <c r="OS56" i="1"/>
  <c r="OO63" i="1"/>
  <c r="OV67" i="1"/>
  <c r="PC72" i="1"/>
  <c r="OQ77" i="1"/>
  <c r="OX85" i="1"/>
  <c r="NG145" i="1"/>
  <c r="MW93" i="1"/>
  <c r="NE250" i="1"/>
  <c r="NG193" i="1"/>
  <c r="MJ177" i="1"/>
  <c r="MW84" i="1"/>
  <c r="NC150" i="1"/>
  <c r="MQ195" i="1"/>
  <c r="NE269" i="1"/>
  <c r="MI143" i="1"/>
  <c r="NG94" i="1"/>
  <c r="NG54" i="1"/>
  <c r="MX240" i="1"/>
  <c r="MJ30" i="1"/>
  <c r="MT223" i="1"/>
  <c r="MW262" i="1"/>
  <c r="MR164" i="1"/>
  <c r="ML39" i="1"/>
  <c r="MQ225" i="1"/>
  <c r="NE240" i="1"/>
  <c r="MS246" i="1"/>
  <c r="MN17" i="1"/>
  <c r="MK249" i="1"/>
  <c r="NB206" i="1"/>
  <c r="MR166" i="1"/>
  <c r="MQ221" i="1"/>
  <c r="MU13" i="1"/>
  <c r="MZ259" i="1"/>
  <c r="MJ303" i="1"/>
  <c r="NS284" i="1"/>
  <c r="PN115" i="1"/>
  <c r="OT21" i="1"/>
  <c r="PF65" i="1"/>
  <c r="PE108" i="1"/>
  <c r="PM65" i="1"/>
  <c r="PO136" i="1"/>
  <c r="PG16" i="1"/>
  <c r="OW36" i="1"/>
  <c r="OZ60" i="1"/>
  <c r="OP85" i="1"/>
  <c r="OR99" i="1"/>
  <c r="PC111" i="1"/>
  <c r="OR181" i="1"/>
  <c r="ON319" i="1"/>
  <c r="NP280" i="1"/>
  <c r="PJ69" i="1"/>
  <c r="PH97" i="1"/>
  <c r="PH115" i="1"/>
  <c r="PL146" i="1"/>
  <c r="PF12" i="1"/>
  <c r="OX25" i="1"/>
  <c r="OR39" i="1"/>
  <c r="OQ58" i="1"/>
  <c r="OQ69" i="1"/>
  <c r="OY85" i="1"/>
  <c r="OU90" i="1"/>
  <c r="PB95" i="1"/>
  <c r="OP102" i="1"/>
  <c r="OW106" i="1"/>
  <c r="PD111" i="1"/>
  <c r="OR116" i="1"/>
  <c r="OZ124" i="1"/>
  <c r="PG128" i="1"/>
  <c r="PN232" i="1"/>
  <c r="OO171" i="1"/>
  <c r="NI347" i="1"/>
  <c r="OA327" i="1"/>
  <c r="OJ311" i="1"/>
  <c r="PF173" i="1"/>
  <c r="OJ340" i="1"/>
  <c r="NL329" i="1"/>
  <c r="NS306" i="1"/>
  <c r="OK293" i="1"/>
  <c r="OG129" i="1"/>
  <c r="PO40" i="1"/>
  <c r="PI65" i="1"/>
  <c r="PM73" i="1"/>
  <c r="PR84" i="1"/>
  <c r="PO93" i="1"/>
  <c r="PS99" i="1"/>
  <c r="PK108" i="1"/>
  <c r="PO116" i="1"/>
  <c r="PS127" i="1"/>
  <c r="PK136" i="1"/>
  <c r="PO143" i="1"/>
  <c r="PS151" i="1"/>
  <c r="PE7" i="1"/>
  <c r="OS12" i="1"/>
  <c r="OZ17" i="1"/>
  <c r="PG21" i="1"/>
  <c r="OU27" i="1"/>
  <c r="PB31" i="1"/>
  <c r="OP38" i="1"/>
  <c r="OW45" i="1"/>
  <c r="PA50" i="1"/>
  <c r="OW56" i="1"/>
  <c r="PA63" i="1"/>
  <c r="OO68" i="1"/>
  <c r="OV73" i="1"/>
  <c r="PC77" i="1"/>
  <c r="OQ86" i="1"/>
  <c r="OX90" i="1"/>
  <c r="PE95" i="1"/>
  <c r="OS102" i="1"/>
  <c r="OZ106" i="1"/>
  <c r="PG111" i="1"/>
  <c r="OU116" i="1"/>
  <c r="PC124" i="1"/>
  <c r="OQ129" i="1"/>
  <c r="PC255" i="1"/>
  <c r="PG182" i="1"/>
  <c r="NJ345" i="1"/>
  <c r="NQ332" i="1"/>
  <c r="OI320" i="1"/>
  <c r="NK298" i="1"/>
  <c r="NR285" i="1"/>
  <c r="PS26" i="1"/>
  <c r="PR63" i="1"/>
  <c r="PJ72" i="1"/>
  <c r="PN78" i="1"/>
  <c r="PL90" i="1"/>
  <c r="PP98" i="1"/>
  <c r="PH107" i="1"/>
  <c r="PL115" i="1"/>
  <c r="PP128" i="1"/>
  <c r="PH141" i="1"/>
  <c r="PL147" i="1"/>
  <c r="PP155" i="1"/>
  <c r="OZ9" i="1"/>
  <c r="OS272" i="1"/>
  <c r="NX319" i="1"/>
  <c r="PR18" i="1"/>
  <c r="PK76" i="1"/>
  <c r="PR99" i="1"/>
  <c r="PI125" i="1"/>
  <c r="PM146" i="1"/>
  <c r="OR12" i="1"/>
  <c r="OU22" i="1"/>
  <c r="OP34" i="1"/>
  <c r="PA46" i="1"/>
  <c r="OS58" i="1"/>
  <c r="PD68" i="1"/>
  <c r="OY78" i="1"/>
  <c r="OT93" i="1"/>
  <c r="OO103" i="1"/>
  <c r="OY112" i="1"/>
  <c r="OO124" i="1"/>
  <c r="PE129" i="1"/>
  <c r="OZ136" i="1"/>
  <c r="PG141" i="1"/>
  <c r="OU146" i="1"/>
  <c r="PB151" i="1"/>
  <c r="OP156" i="1"/>
  <c r="OB351" i="1"/>
  <c r="NV288" i="1"/>
  <c r="PO63" i="1"/>
  <c r="PI90" i="1"/>
  <c r="PJ112" i="1"/>
  <c r="PM136" i="1"/>
  <c r="PQ156" i="1"/>
  <c r="OP18" i="1"/>
  <c r="PD27" i="1"/>
  <c r="OY38" i="1"/>
  <c r="OQ51" i="1"/>
  <c r="OY64" i="1"/>
  <c r="OT74" i="1"/>
  <c r="OO88" i="1"/>
  <c r="PC97" i="1"/>
  <c r="OX107" i="1"/>
  <c r="OV116" i="1"/>
  <c r="PA127" i="1"/>
  <c r="PG133" i="1"/>
  <c r="OU138" i="1"/>
  <c r="PB143" i="1"/>
  <c r="OP150" i="1"/>
  <c r="OW154" i="1"/>
  <c r="NT56" i="1"/>
  <c r="NU342" i="1"/>
  <c r="NR284" i="1"/>
  <c r="PO65" i="1"/>
  <c r="PJ90" i="1"/>
  <c r="PM112" i="1"/>
  <c r="PQ136" i="1"/>
  <c r="PR156" i="1"/>
  <c r="OQ18" i="1"/>
  <c r="PE27" i="1"/>
  <c r="OZ38" i="1"/>
  <c r="OR51" i="1"/>
  <c r="PC63" i="1"/>
  <c r="OX73" i="1"/>
  <c r="OS86" i="1"/>
  <c r="PG95" i="1"/>
  <c r="PB106" i="1"/>
  <c r="PD115" i="1"/>
  <c r="OR127" i="1"/>
  <c r="OZ133" i="1"/>
  <c r="OU190" i="1"/>
  <c r="OG308" i="1"/>
  <c r="PS36" i="1"/>
  <c r="PO78" i="1"/>
  <c r="PM104" i="1"/>
  <c r="PN128" i="1"/>
  <c r="PQ150" i="1"/>
  <c r="PD13" i="1"/>
  <c r="OY25" i="1"/>
  <c r="OT35" i="1"/>
  <c r="OO47" i="1"/>
  <c r="OW59" i="1"/>
  <c r="OR69" i="1"/>
  <c r="PF78" i="1"/>
  <c r="PA93" i="1"/>
  <c r="OV103" i="1"/>
  <c r="PE112" i="1"/>
  <c r="OT124" i="1"/>
  <c r="OP132" i="1"/>
  <c r="PC136" i="1"/>
  <c r="OQ142" i="1"/>
  <c r="OX146" i="1"/>
  <c r="PE151" i="1"/>
  <c r="OS156" i="1"/>
  <c r="NY346" i="1"/>
  <c r="OH289" i="1"/>
  <c r="PK64" i="1"/>
  <c r="PP88" i="1"/>
  <c r="PI111" i="1"/>
  <c r="PM134" i="1"/>
  <c r="PN155" i="1"/>
  <c r="OY17" i="1"/>
  <c r="OT27" i="1"/>
  <c r="OO38" i="1"/>
  <c r="OT221" i="1"/>
  <c r="OK311" i="1"/>
  <c r="PJ27" i="1"/>
  <c r="PO74" i="1"/>
  <c r="PJ99" i="1"/>
  <c r="PM124" i="1"/>
  <c r="PQ145" i="1"/>
  <c r="PC11" i="1"/>
  <c r="OO22" i="1"/>
  <c r="PC31" i="1"/>
  <c r="OX45" i="1"/>
  <c r="OP56" i="1"/>
  <c r="PA67" i="1"/>
  <c r="OV77" i="1"/>
  <c r="OQ90" i="1"/>
  <c r="PE99" i="1"/>
  <c r="OZ111" i="1"/>
  <c r="OQ123" i="1"/>
  <c r="OP129" i="1"/>
  <c r="OO136" i="1"/>
  <c r="OV141" i="1"/>
  <c r="PC145" i="1"/>
  <c r="OQ151" i="1"/>
  <c r="OX155" i="1"/>
  <c r="OM138" i="1"/>
  <c r="NU318" i="1"/>
  <c r="PS13" i="1"/>
  <c r="PP74" i="1"/>
  <c r="PM99" i="1"/>
  <c r="PQ124" i="1"/>
  <c r="PR145" i="1"/>
  <c r="PF11" i="1"/>
  <c r="OP22" i="1"/>
  <c r="PD31" i="1"/>
  <c r="OY45" i="1"/>
  <c r="OQ56" i="1"/>
  <c r="PB67" i="1"/>
  <c r="OW77" i="1"/>
  <c r="OR90" i="1"/>
  <c r="PF99" i="1"/>
  <c r="PA111" i="1"/>
  <c r="OR123" i="1"/>
  <c r="OR129" i="1"/>
  <c r="OP136" i="1"/>
  <c r="OW141" i="1"/>
  <c r="PD145" i="1"/>
  <c r="OR151" i="1"/>
  <c r="OY155" i="1"/>
  <c r="OD302" i="1"/>
  <c r="PE34" i="1"/>
  <c r="OX86" i="1"/>
  <c r="OU127" i="1"/>
  <c r="OT145" i="1"/>
  <c r="NU25" i="1"/>
  <c r="NL47" i="1"/>
  <c r="NE186" i="1"/>
  <c r="NZ9" i="1"/>
  <c r="NQ13" i="1"/>
  <c r="OL17" i="1"/>
  <c r="OJ21" i="1"/>
  <c r="OF26" i="1"/>
  <c r="NX30" i="1"/>
  <c r="OM34" i="1"/>
  <c r="OB38" i="1"/>
  <c r="NR45" i="1"/>
  <c r="OI47" i="1"/>
  <c r="OA51" i="1"/>
  <c r="NR56" i="1"/>
  <c r="OI59" i="1"/>
  <c r="NY64" i="1"/>
  <c r="PM129" i="1"/>
  <c r="OV64" i="1"/>
  <c r="OU107" i="1"/>
  <c r="PG137" i="1"/>
  <c r="PF151" i="1"/>
  <c r="NN84" i="1"/>
  <c r="NG172" i="1"/>
  <c r="OI7" i="1"/>
  <c r="OA11" i="1"/>
  <c r="NR16" i="1"/>
  <c r="NP20" i="1"/>
  <c r="OM22" i="1"/>
  <c r="OG27" i="1"/>
  <c r="NY31" i="1"/>
  <c r="OM35" i="1"/>
  <c r="OB39" i="1"/>
  <c r="NS46" i="1"/>
  <c r="OJ49" i="1"/>
  <c r="OB54" i="1"/>
  <c r="NS58" i="1"/>
  <c r="OJ60" i="1"/>
  <c r="NY65" i="1"/>
  <c r="PJ133" i="1"/>
  <c r="PE64" i="1"/>
  <c r="PD107" i="1"/>
  <c r="OP138" i="1"/>
  <c r="OP152" i="1"/>
  <c r="NN85" i="1"/>
  <c r="NG171" i="1"/>
  <c r="OJ7" i="1"/>
  <c r="OB11" i="1"/>
  <c r="NT16" i="1"/>
  <c r="NQ20" i="1"/>
  <c r="ON22" i="1"/>
  <c r="OH27" i="1"/>
  <c r="NZ31" i="1"/>
  <c r="ON35" i="1"/>
  <c r="OC39" i="1"/>
  <c r="NU46" i="1"/>
  <c r="OK49" i="1"/>
  <c r="OC54" i="1"/>
  <c r="NU58" i="1"/>
  <c r="OK60" i="1"/>
  <c r="NX340" i="1"/>
  <c r="PA27" i="1"/>
  <c r="PB88" i="1"/>
  <c r="OP128" i="1"/>
  <c r="PB145" i="1"/>
  <c r="NT54" i="1"/>
  <c r="NL90" i="1"/>
  <c r="NE136" i="1"/>
  <c r="OC9" i="1"/>
  <c r="NU13" i="1"/>
  <c r="NP18" i="1"/>
  <c r="OM21" i="1"/>
  <c r="OI26" i="1"/>
  <c r="OA21" i="1"/>
  <c r="NQ35" i="1"/>
  <c r="OE38" i="1"/>
  <c r="NV45" i="1"/>
  <c r="OL47" i="1"/>
  <c r="OD51" i="1"/>
  <c r="NV56" i="1"/>
  <c r="PO67" i="1"/>
  <c r="OZ50" i="1"/>
  <c r="OY94" i="1"/>
  <c r="PB132" i="1"/>
  <c r="PG146" i="1"/>
  <c r="NS21" i="1"/>
  <c r="NR11" i="1"/>
  <c r="NV7" i="1"/>
  <c r="OL9" i="1"/>
  <c r="OD13" i="1"/>
  <c r="OB18" i="1"/>
  <c r="NY22" i="1"/>
  <c r="NS27" i="1"/>
  <c r="OJ30" i="1"/>
  <c r="NZ35" i="1"/>
  <c r="ON38" i="1"/>
  <c r="OE45" i="1"/>
  <c r="NW49" i="1"/>
  <c r="OM51" i="1"/>
  <c r="OE56" i="1"/>
  <c r="NW60" i="1"/>
  <c r="NI329" i="1"/>
  <c r="OU30" i="1"/>
  <c r="OR85" i="1"/>
  <c r="OT125" i="1"/>
  <c r="PE143" i="1"/>
  <c r="PE156" i="1"/>
  <c r="NL51" i="1"/>
  <c r="NE182" i="1"/>
  <c r="NW9" i="1"/>
  <c r="OM12" i="1"/>
  <c r="OI17" i="1"/>
  <c r="OG21" i="1"/>
  <c r="OC26" i="1"/>
  <c r="NT30" i="1"/>
  <c r="OJ34" i="1"/>
  <c r="NY38" i="1"/>
  <c r="ON40" i="1"/>
  <c r="OF47" i="1"/>
  <c r="NX51" i="1"/>
  <c r="ON55" i="1"/>
  <c r="OF59" i="1"/>
  <c r="NV64" i="1"/>
  <c r="OX288" i="1"/>
  <c r="OW21" i="1"/>
  <c r="PA85" i="1"/>
  <c r="PB125" i="1"/>
  <c r="OO145" i="1"/>
  <c r="NU31" i="1"/>
  <c r="NL50" i="1"/>
  <c r="NE184" i="1"/>
  <c r="NX9" i="1"/>
  <c r="ON12" i="1"/>
  <c r="OJ17" i="1"/>
  <c r="OH21" i="1"/>
  <c r="OD26" i="1"/>
  <c r="NV30" i="1"/>
  <c r="OK34" i="1"/>
  <c r="NZ38" i="1"/>
  <c r="NP45" i="1"/>
  <c r="OG47" i="1"/>
  <c r="NY51" i="1"/>
  <c r="NP56" i="1"/>
  <c r="OG59" i="1"/>
  <c r="NW64" i="1"/>
  <c r="NG175" i="1"/>
  <c r="OK35" i="1"/>
  <c r="OB64" i="1"/>
  <c r="OK68" i="1"/>
  <c r="NZ73" i="1"/>
  <c r="ON76" i="1"/>
  <c r="OC84" i="1"/>
  <c r="NR88" i="1"/>
  <c r="OG90" i="1"/>
  <c r="NV95" i="1"/>
  <c r="OJ98" i="1"/>
  <c r="NY103" i="1"/>
  <c r="OM106" i="1"/>
  <c r="OB111" i="1"/>
  <c r="NQ115" i="1"/>
  <c r="OE117" i="1"/>
  <c r="OE125" i="1"/>
  <c r="OJ129" i="1"/>
  <c r="ON134" i="1"/>
  <c r="NU141" i="1"/>
  <c r="NS145" i="1"/>
  <c r="NQ150" i="1"/>
  <c r="OE152" i="1"/>
  <c r="NT156" i="1"/>
  <c r="OH163" i="1"/>
  <c r="NW167" i="1"/>
  <c r="OL171" i="1"/>
  <c r="OD175" i="1"/>
  <c r="NV180" i="1"/>
  <c r="OJ182" i="1"/>
  <c r="NY186" i="1"/>
  <c r="OM190" i="1"/>
  <c r="OB194" i="1"/>
  <c r="NR202" i="1"/>
  <c r="OH205" i="1"/>
  <c r="NZ210" i="1"/>
  <c r="ON212" i="1"/>
  <c r="OC216" i="1"/>
  <c r="NR221" i="1"/>
  <c r="OF224" i="1"/>
  <c r="NV229" i="1"/>
  <c r="OJ232" i="1"/>
  <c r="NP8" i="1"/>
  <c r="OH39" i="1"/>
  <c r="NX65" i="1"/>
  <c r="NU69" i="1"/>
  <c r="OI73" i="1"/>
  <c r="NX77" i="1"/>
  <c r="OL84" i="1"/>
  <c r="OA88" i="1"/>
  <c r="NQ93" i="1"/>
  <c r="OE95" i="1"/>
  <c r="NT99" i="1"/>
  <c r="OH103" i="1"/>
  <c r="NW107" i="1"/>
  <c r="OK111" i="1"/>
  <c r="NZ115" i="1"/>
  <c r="ON117" i="1"/>
  <c r="NT127" i="1"/>
  <c r="NU132" i="1"/>
  <c r="NY136" i="1"/>
  <c r="OE141" i="1"/>
  <c r="OB145" i="1"/>
  <c r="NZ150" i="1"/>
  <c r="ON152" i="1"/>
  <c r="OC156" i="1"/>
  <c r="NR164" i="1"/>
  <c r="OF167" i="1"/>
  <c r="NW172" i="1"/>
  <c r="OM175" i="1"/>
  <c r="OE180" i="1"/>
  <c r="NT184" i="1"/>
  <c r="OH186" i="1"/>
  <c r="NW191" i="1"/>
  <c r="OK194" i="1"/>
  <c r="OA202" i="1"/>
  <c r="NS206" i="1"/>
  <c r="OI210" i="1"/>
  <c r="NX214" i="1"/>
  <c r="OL216" i="1"/>
  <c r="OA221" i="1"/>
  <c r="NP225" i="1"/>
  <c r="OE229" i="1"/>
  <c r="NT233" i="1"/>
  <c r="NG103" i="1"/>
  <c r="OB36" i="1"/>
  <c r="OJ64" i="1"/>
  <c r="OM68" i="1"/>
  <c r="OB73" i="1"/>
  <c r="NQ77" i="1"/>
  <c r="OE84" i="1"/>
  <c r="NT88" i="1"/>
  <c r="OI90" i="1"/>
  <c r="NX95" i="1"/>
  <c r="OL98" i="1"/>
  <c r="OA103" i="1"/>
  <c r="NP107" i="1"/>
  <c r="OD111" i="1"/>
  <c r="NS115" i="1"/>
  <c r="OG117" i="1"/>
  <c r="OJ125" i="1"/>
  <c r="OL129" i="1"/>
  <c r="NQ136" i="1"/>
  <c r="NW141" i="1"/>
  <c r="NU145" i="1"/>
  <c r="NS150" i="1"/>
  <c r="OG152" i="1"/>
  <c r="NV156" i="1"/>
  <c r="OJ163" i="1"/>
  <c r="NY167" i="1"/>
  <c r="ON171" i="1"/>
  <c r="OF175" i="1"/>
  <c r="NX180" i="1"/>
  <c r="OL182" i="1"/>
  <c r="OA186" i="1"/>
  <c r="NP191" i="1"/>
  <c r="OD194" i="1"/>
  <c r="NT202" i="1"/>
  <c r="OJ205" i="1"/>
  <c r="OB210" i="1"/>
  <c r="NQ214" i="1"/>
  <c r="OE216" i="1"/>
  <c r="NT221" i="1"/>
  <c r="OH224" i="1"/>
  <c r="NX229" i="1"/>
  <c r="OL232" i="1"/>
  <c r="OG8" i="1"/>
  <c r="NZ40" i="1"/>
  <c r="OA65" i="1"/>
  <c r="NW69" i="1"/>
  <c r="OK73" i="1"/>
  <c r="NZ77" i="1"/>
  <c r="ON84" i="1"/>
  <c r="OC88" i="1"/>
  <c r="NS93" i="1"/>
  <c r="OG95" i="1"/>
  <c r="NV99" i="1"/>
  <c r="OJ103" i="1"/>
  <c r="NY107" i="1"/>
  <c r="OM111" i="1"/>
  <c r="OB115" i="1"/>
  <c r="NQ123" i="1"/>
  <c r="NV127" i="1"/>
  <c r="NW132" i="1"/>
  <c r="OA136" i="1"/>
  <c r="OI141" i="1"/>
  <c r="OE145" i="1"/>
  <c r="OB150" i="1"/>
  <c r="NQ154" i="1"/>
  <c r="OE156" i="1"/>
  <c r="NT164" i="1"/>
  <c r="OH167" i="1"/>
  <c r="NY172" i="1"/>
  <c r="NP176" i="1"/>
  <c r="OG180" i="1"/>
  <c r="NV184" i="1"/>
  <c r="OJ186" i="1"/>
  <c r="NY191" i="1"/>
  <c r="OM194" i="1"/>
  <c r="OC202" i="1"/>
  <c r="NU206" i="1"/>
  <c r="OK210" i="1"/>
  <c r="NZ214" i="1"/>
  <c r="ON216" i="1"/>
  <c r="OC221" i="1"/>
  <c r="NR225" i="1"/>
  <c r="NP9" i="1"/>
  <c r="OH40" i="1"/>
  <c r="OB65" i="1"/>
  <c r="NX69" i="1"/>
  <c r="OL73" i="1"/>
  <c r="OA77" i="1"/>
  <c r="NP85" i="1"/>
  <c r="OD88" i="1"/>
  <c r="NT93" i="1"/>
  <c r="OH95" i="1"/>
  <c r="NW99" i="1"/>
  <c r="OK103" i="1"/>
  <c r="NZ107" i="1"/>
  <c r="ON111" i="1"/>
  <c r="OC115" i="1"/>
  <c r="NS123" i="1"/>
  <c r="NW127" i="1"/>
  <c r="NX132" i="1"/>
  <c r="OB136" i="1"/>
  <c r="OJ141" i="1"/>
  <c r="OG145" i="1"/>
  <c r="OC150" i="1"/>
  <c r="NR154" i="1"/>
  <c r="OF156" i="1"/>
  <c r="NU164" i="1"/>
  <c r="OI167" i="1"/>
  <c r="NZ172" i="1"/>
  <c r="NQ176" i="1"/>
  <c r="OH180" i="1"/>
  <c r="NW184" i="1"/>
  <c r="OK186" i="1"/>
  <c r="NZ191" i="1"/>
  <c r="ON194" i="1"/>
  <c r="OD202" i="1"/>
  <c r="NV206" i="1"/>
  <c r="OL210" i="1"/>
  <c r="OA214" i="1"/>
  <c r="NP219" i="1"/>
  <c r="OD221" i="1"/>
  <c r="NS225" i="1"/>
  <c r="OH229" i="1"/>
  <c r="NW233" i="1"/>
  <c r="OY115" i="1"/>
  <c r="OI21" i="1"/>
  <c r="NQ56" i="1"/>
  <c r="OI67" i="1"/>
  <c r="NX72" i="1"/>
  <c r="OL74" i="1"/>
  <c r="OA78" i="1"/>
  <c r="NP86" i="1"/>
  <c r="OD89" i="1"/>
  <c r="NT94" i="1"/>
  <c r="OH97" i="1"/>
  <c r="NW102" i="1"/>
  <c r="OK104" i="1"/>
  <c r="NZ108" i="1"/>
  <c r="ON112" i="1"/>
  <c r="OC116" i="1"/>
  <c r="NX124" i="1"/>
  <c r="OA128" i="1"/>
  <c r="OC133" i="1"/>
  <c r="OJ137" i="1"/>
  <c r="OM142" i="1"/>
  <c r="OK146" i="1"/>
  <c r="OC151" i="1"/>
  <c r="NR155" i="1"/>
  <c r="OF162" i="1"/>
  <c r="NU166" i="1"/>
  <c r="OI168" i="1"/>
  <c r="OA173" i="1"/>
  <c r="NR177" i="1"/>
  <c r="OH181" i="1"/>
  <c r="NW185" i="1"/>
  <c r="OK189" i="1"/>
  <c r="NZ193" i="1"/>
  <c r="ON195" i="1"/>
  <c r="OE203" i="1"/>
  <c r="NW207" i="1"/>
  <c r="OL211" i="1"/>
  <c r="OA215" i="1"/>
  <c r="NP220" i="1"/>
  <c r="OD223" i="1"/>
  <c r="NT228" i="1"/>
  <c r="OH230" i="1"/>
  <c r="NW234" i="1"/>
  <c r="PA77" i="1"/>
  <c r="NV18" i="1"/>
  <c r="OH51" i="1"/>
  <c r="QV210" i="1"/>
  <c r="MR99" i="1"/>
  <c r="MX133" i="1"/>
  <c r="MQ193" i="1"/>
  <c r="ND63" i="1"/>
  <c r="MW186" i="1"/>
  <c r="MO219" i="1"/>
  <c r="MU195" i="1"/>
  <c r="MM143" i="1"/>
  <c r="MQ156" i="1"/>
  <c r="MW250" i="1"/>
  <c r="MM36" i="1"/>
  <c r="MN191" i="1"/>
  <c r="ND273" i="1"/>
  <c r="NA180" i="1"/>
  <c r="MV162" i="1"/>
  <c r="NB27" i="1"/>
  <c r="MI164" i="1"/>
  <c r="MY7" i="1"/>
  <c r="MW34" i="1"/>
  <c r="MH128" i="1"/>
  <c r="NF29" i="1"/>
  <c r="MN18" i="1"/>
  <c r="MU46" i="1"/>
  <c r="NA9" i="1"/>
  <c r="MH40" i="1"/>
  <c r="NC68" i="1"/>
  <c r="MP47" i="1"/>
  <c r="MN244" i="1"/>
  <c r="MX299" i="1"/>
  <c r="PK22" i="1"/>
  <c r="PR125" i="1"/>
  <c r="PA26" i="1"/>
  <c r="OT72" i="1"/>
  <c r="PS164" i="1"/>
  <c r="PQ73" i="1"/>
  <c r="PS143" i="1"/>
  <c r="PD17" i="1"/>
  <c r="OT38" i="1"/>
  <c r="OW63" i="1"/>
  <c r="PF85" i="1"/>
  <c r="OZ99" i="1"/>
  <c r="OT115" i="1"/>
  <c r="PF175" i="1"/>
  <c r="NU310" i="1"/>
  <c r="PO22" i="1"/>
  <c r="PR69" i="1"/>
  <c r="PP97" i="1"/>
  <c r="PP124" i="1"/>
  <c r="PH147" i="1"/>
  <c r="OU13" i="1"/>
  <c r="OO29" i="1"/>
  <c r="OZ39" i="1"/>
  <c r="OY58" i="1"/>
  <c r="PA73" i="1"/>
  <c r="OV86" i="1"/>
  <c r="PC90" i="1"/>
  <c r="OQ97" i="1"/>
  <c r="OX102" i="1"/>
  <c r="PE106" i="1"/>
  <c r="OS112" i="1"/>
  <c r="OZ116" i="1"/>
  <c r="OO125" i="1"/>
  <c r="OV129" i="1"/>
  <c r="PL220" i="1"/>
  <c r="OY173" i="1"/>
  <c r="NW340" i="1"/>
  <c r="OD328" i="1"/>
  <c r="NO306" i="1"/>
  <c r="OQ164" i="1"/>
  <c r="OM341" i="1"/>
  <c r="NX322" i="1"/>
  <c r="OG307" i="1"/>
  <c r="ON294" i="1"/>
  <c r="OH125" i="1"/>
  <c r="PR49" i="1"/>
  <c r="PQ65" i="1"/>
  <c r="PI74" i="1"/>
  <c r="PO85" i="1"/>
  <c r="PK94" i="1"/>
  <c r="PO102" i="1"/>
  <c r="PS108" i="1"/>
  <c r="PK117" i="1"/>
  <c r="PO128" i="1"/>
  <c r="PS136" i="1"/>
  <c r="PK145" i="1"/>
  <c r="PO152" i="1"/>
  <c r="OT8" i="1"/>
  <c r="PA12" i="1"/>
  <c r="OO18" i="1"/>
  <c r="OV22" i="1"/>
  <c r="PC27" i="1"/>
  <c r="OQ34" i="1"/>
  <c r="OX38" i="1"/>
  <c r="OT46" i="1"/>
  <c r="OP51" i="1"/>
  <c r="OT58" i="1"/>
  <c r="OP64" i="1"/>
  <c r="OW68" i="1"/>
  <c r="PD73" i="1"/>
  <c r="OR78" i="1"/>
  <c r="OY86" i="1"/>
  <c r="PF90" i="1"/>
  <c r="OT97" i="1"/>
  <c r="PA102" i="1"/>
  <c r="OO107" i="1"/>
  <c r="OV112" i="1"/>
  <c r="PC116" i="1"/>
  <c r="OR125" i="1"/>
  <c r="OY129" i="1"/>
  <c r="PR230" i="1"/>
  <c r="PB176" i="1"/>
  <c r="NV346" i="1"/>
  <c r="OE333" i="1"/>
  <c r="OL310" i="1"/>
  <c r="NW299" i="1"/>
  <c r="OF279" i="1"/>
  <c r="PS30" i="1"/>
  <c r="PN64" i="1"/>
  <c r="PR72" i="1"/>
  <c r="PK84" i="1"/>
  <c r="PH93" i="1"/>
  <c r="PL99" i="1"/>
  <c r="PP107" i="1"/>
  <c r="PH116" i="1"/>
  <c r="PL129" i="1"/>
  <c r="PP141" i="1"/>
  <c r="PH150" i="1"/>
  <c r="PL156" i="1"/>
  <c r="OO11" i="1"/>
  <c r="PA206" i="1"/>
  <c r="OH306" i="1"/>
  <c r="PS31" i="1"/>
  <c r="PS77" i="1"/>
  <c r="PQ103" i="1"/>
  <c r="PR127" i="1"/>
  <c r="PI150" i="1"/>
  <c r="OV13" i="1"/>
  <c r="OR25" i="1"/>
  <c r="PF34" i="1"/>
  <c r="OX47" i="1"/>
  <c r="OP59" i="1"/>
  <c r="PA69" i="1"/>
  <c r="OV84" i="1"/>
  <c r="OQ94" i="1"/>
  <c r="PE103" i="1"/>
  <c r="OT113" i="1"/>
  <c r="PB124" i="1"/>
  <c r="OW132" i="1"/>
  <c r="OO137" i="1"/>
  <c r="OV142" i="1"/>
  <c r="PC146" i="1"/>
  <c r="OQ152" i="1"/>
  <c r="OX156" i="1"/>
  <c r="OL341" i="1"/>
  <c r="OI283" i="1"/>
  <c r="PK65" i="1"/>
  <c r="PQ93" i="1"/>
  <c r="PI115" i="1"/>
  <c r="PJ138" i="1"/>
  <c r="PG7" i="1"/>
  <c r="PF18" i="1"/>
  <c r="PA29" i="1"/>
  <c r="OV39" i="1"/>
  <c r="PG51" i="1"/>
  <c r="OV65" i="1"/>
  <c r="OQ76" i="1"/>
  <c r="PE88" i="1"/>
  <c r="OZ98" i="1"/>
  <c r="OU108" i="1"/>
  <c r="OP117" i="1"/>
  <c r="OS128" i="1"/>
  <c r="OV134" i="1"/>
  <c r="PC138" i="1"/>
  <c r="OQ145" i="1"/>
  <c r="OX150" i="1"/>
  <c r="PE154" i="1"/>
  <c r="NT50" i="1"/>
  <c r="OC332" i="1"/>
  <c r="OE280" i="1"/>
  <c r="PK68" i="1"/>
  <c r="PI94" i="1"/>
  <c r="PJ115" i="1"/>
  <c r="PM138" i="1"/>
  <c r="OR8" i="1"/>
  <c r="PG18" i="1"/>
  <c r="PB29" i="1"/>
  <c r="OW39" i="1"/>
  <c r="OO54" i="1"/>
  <c r="OZ64" i="1"/>
  <c r="OU74" i="1"/>
  <c r="OP88" i="1"/>
  <c r="PD97" i="1"/>
  <c r="OY107" i="1"/>
  <c r="OW116" i="1"/>
  <c r="PC127" i="1"/>
  <c r="OO134" i="1"/>
  <c r="OU176" i="1"/>
  <c r="OB297" i="1"/>
  <c r="PJ60" i="1"/>
  <c r="PN85" i="1"/>
  <c r="PI107" i="1"/>
  <c r="PM132" i="1"/>
  <c r="PN152" i="1"/>
  <c r="PA16" i="1"/>
  <c r="OV26" i="1"/>
  <c r="OQ36" i="1"/>
  <c r="PB49" i="1"/>
  <c r="OT60" i="1"/>
  <c r="OO72" i="1"/>
  <c r="PC84" i="1"/>
  <c r="OX94" i="1"/>
  <c r="OS104" i="1"/>
  <c r="OY113" i="1"/>
  <c r="PF124" i="1"/>
  <c r="OZ132" i="1"/>
  <c r="OR137" i="1"/>
  <c r="OY142" i="1"/>
  <c r="PF146" i="1"/>
  <c r="OT152" i="1"/>
  <c r="PA156" i="1"/>
  <c r="OG336" i="1"/>
  <c r="NN285" i="1"/>
  <c r="PS65" i="1"/>
  <c r="PQ90" i="1"/>
  <c r="PR112" i="1"/>
  <c r="PI137" i="1"/>
  <c r="OU7" i="1"/>
  <c r="OV18" i="1"/>
  <c r="OQ29" i="1"/>
  <c r="PE38" i="1"/>
  <c r="PH184" i="1"/>
  <c r="NK302" i="1"/>
  <c r="PN40" i="1"/>
  <c r="PK77" i="1"/>
  <c r="PI103" i="1"/>
  <c r="PJ127" i="1"/>
  <c r="PM147" i="1"/>
  <c r="PG12" i="1"/>
  <c r="PE22" i="1"/>
  <c r="OZ34" i="1"/>
  <c r="OU46" i="1"/>
  <c r="PF56" i="1"/>
  <c r="OX68" i="1"/>
  <c r="OS78" i="1"/>
  <c r="PG90" i="1"/>
  <c r="PB102" i="1"/>
  <c r="OU112" i="1"/>
  <c r="PD123" i="1"/>
  <c r="PA129" i="1"/>
  <c r="OW136" i="1"/>
  <c r="PD141" i="1"/>
  <c r="OR146" i="1"/>
  <c r="OY151" i="1"/>
  <c r="PF155" i="1"/>
  <c r="OW215" i="1"/>
  <c r="NT312" i="1"/>
  <c r="PO29" i="1"/>
  <c r="PO77" i="1"/>
  <c r="PJ103" i="1"/>
  <c r="PM127" i="1"/>
  <c r="PQ147" i="1"/>
  <c r="OO13" i="1"/>
  <c r="PF22" i="1"/>
  <c r="PA34" i="1"/>
  <c r="OV46" i="1"/>
  <c r="PG56" i="1"/>
  <c r="OY68" i="1"/>
  <c r="OT78" i="1"/>
  <c r="OO93" i="1"/>
  <c r="PC102" i="1"/>
  <c r="OW112" i="1"/>
  <c r="PE123" i="1"/>
  <c r="PB129" i="1"/>
  <c r="OX136" i="1"/>
  <c r="PE141" i="1"/>
  <c r="OS146" i="1"/>
  <c r="OZ151" i="1"/>
  <c r="PG155" i="1"/>
  <c r="PN47" i="1"/>
  <c r="OZ46" i="1"/>
  <c r="PE90" i="1"/>
  <c r="OZ129" i="1"/>
  <c r="OW146" i="1"/>
  <c r="NT47" i="1"/>
  <c r="NL84" i="1"/>
  <c r="NQ7" i="1"/>
  <c r="OH9" i="1"/>
  <c r="NZ13" i="1"/>
  <c r="NW18" i="1"/>
  <c r="NT22" i="1"/>
  <c r="ON26" i="1"/>
  <c r="OF30" i="1"/>
  <c r="NV35" i="1"/>
  <c r="OJ38" i="1"/>
  <c r="OA45" i="1"/>
  <c r="NR49" i="1"/>
  <c r="OI51" i="1"/>
  <c r="OA56" i="1"/>
  <c r="NR60" i="1"/>
  <c r="OG64" i="1"/>
  <c r="PQ151" i="1"/>
  <c r="PC68" i="1"/>
  <c r="OX112" i="1"/>
  <c r="OP141" i="1"/>
  <c r="OP154" i="1"/>
  <c r="NN95" i="1"/>
  <c r="NG189" i="1"/>
  <c r="NS8" i="1"/>
  <c r="OI11" i="1"/>
  <c r="OC16" i="1"/>
  <c r="NZ20" i="1"/>
  <c r="NW25" i="1"/>
  <c r="NP29" i="1"/>
  <c r="OG31" i="1"/>
  <c r="NV36" i="1"/>
  <c r="OJ39" i="1"/>
  <c r="OB46" i="1"/>
  <c r="NS50" i="1"/>
  <c r="OJ54" i="1"/>
  <c r="OB58" i="1"/>
  <c r="NS63" i="1"/>
  <c r="OG65" i="1"/>
  <c r="PM154" i="1"/>
  <c r="OS69" i="1"/>
  <c r="PF112" i="1"/>
  <c r="OS141" i="1"/>
  <c r="OR154" i="1"/>
  <c r="NN97" i="1"/>
  <c r="NG117" i="1"/>
  <c r="NT8" i="1"/>
  <c r="OJ11" i="1"/>
  <c r="OD16" i="1"/>
  <c r="OB20" i="1"/>
  <c r="NX25" i="1"/>
  <c r="NQ29" i="1"/>
  <c r="OH31" i="1"/>
  <c r="NW36" i="1"/>
  <c r="OK39" i="1"/>
  <c r="OC46" i="1"/>
  <c r="NU50" i="1"/>
  <c r="OK54" i="1"/>
  <c r="OC58" i="1"/>
  <c r="NT63" i="1"/>
  <c r="OK290" i="1"/>
  <c r="OV38" i="1"/>
  <c r="OP94" i="1"/>
  <c r="OU132" i="1"/>
  <c r="PE146" i="1"/>
  <c r="NS22" i="1"/>
  <c r="NR9" i="1"/>
  <c r="NU7" i="1"/>
  <c r="OK9" i="1"/>
  <c r="OC13" i="1"/>
  <c r="NZ18" i="1"/>
  <c r="NX22" i="1"/>
  <c r="NR27" i="1"/>
  <c r="OI30" i="1"/>
  <c r="NY35" i="1"/>
  <c r="OM38" i="1"/>
  <c r="OD45" i="1"/>
  <c r="NV49" i="1"/>
  <c r="OL51" i="1"/>
  <c r="OD56" i="1"/>
  <c r="PM93" i="1"/>
  <c r="PG55" i="1"/>
  <c r="PF98" i="1"/>
  <c r="OY134" i="1"/>
  <c r="OQ150" i="1"/>
  <c r="NT171" i="1"/>
  <c r="NG180" i="1"/>
  <c r="OD7" i="1"/>
  <c r="NV11" i="1"/>
  <c r="OL13" i="1"/>
  <c r="OJ18" i="1"/>
  <c r="OH22" i="1"/>
  <c r="OB27" i="1"/>
  <c r="NS31" i="1"/>
  <c r="OH35" i="1"/>
  <c r="NW39" i="1"/>
  <c r="OM45" i="1"/>
  <c r="OE49" i="1"/>
  <c r="NW54" i="1"/>
  <c r="OM56" i="1"/>
  <c r="OE60" i="1"/>
  <c r="OH146" i="1"/>
  <c r="OP40" i="1"/>
  <c r="OY89" i="1"/>
  <c r="PA128" i="1"/>
  <c r="OO146" i="1"/>
  <c r="NT58" i="1"/>
  <c r="NL88" i="1"/>
  <c r="NE133" i="1"/>
  <c r="OE9" i="1"/>
  <c r="NW13" i="1"/>
  <c r="NR18" i="1"/>
  <c r="NP22" i="1"/>
  <c r="OK26" i="1"/>
  <c r="OC30" i="1"/>
  <c r="NS35" i="1"/>
  <c r="OG38" i="1"/>
  <c r="NX45" i="1"/>
  <c r="ON47" i="1"/>
  <c r="OF51" i="1"/>
  <c r="NX56" i="1"/>
  <c r="ON59" i="1"/>
  <c r="OD64" i="1"/>
  <c r="NH319" i="1"/>
  <c r="OR31" i="1"/>
  <c r="OO90" i="1"/>
  <c r="OO129" i="1"/>
  <c r="OQ146" i="1"/>
  <c r="NT59" i="1"/>
  <c r="NL86" i="1"/>
  <c r="NE132" i="1"/>
  <c r="OF9" i="1"/>
  <c r="NX13" i="1"/>
  <c r="NT18" i="1"/>
  <c r="NQ22" i="1"/>
  <c r="OL26" i="1"/>
  <c r="OD30" i="1"/>
  <c r="NT35" i="1"/>
  <c r="OH38" i="1"/>
  <c r="NY45" i="1"/>
  <c r="NP49" i="1"/>
  <c r="OG51" i="1"/>
  <c r="NY56" i="1"/>
  <c r="NP60" i="1"/>
  <c r="OE64" i="1"/>
  <c r="OG7" i="1"/>
  <c r="NZ39" i="1"/>
  <c r="NW65" i="1"/>
  <c r="NT69" i="1"/>
  <c r="OH73" i="1"/>
  <c r="NW77" i="1"/>
  <c r="OK84" i="1"/>
  <c r="NZ88" i="1"/>
  <c r="NP93" i="1"/>
  <c r="OD95" i="1"/>
  <c r="NS99" i="1"/>
  <c r="OG103" i="1"/>
  <c r="NV107" i="1"/>
  <c r="OJ111" i="1"/>
  <c r="NY115" i="1"/>
  <c r="OM117" i="1"/>
  <c r="NS127" i="1"/>
  <c r="NS132" i="1"/>
  <c r="NX136" i="1"/>
  <c r="OC141" i="1"/>
  <c r="OA145" i="1"/>
  <c r="NY150" i="1"/>
  <c r="OM152" i="1"/>
  <c r="OB156" i="1"/>
  <c r="NQ164" i="1"/>
  <c r="OE167" i="1"/>
  <c r="NV172" i="1"/>
  <c r="OL175" i="1"/>
  <c r="OD180" i="1"/>
  <c r="NS184" i="1"/>
  <c r="OG186" i="1"/>
  <c r="NV191" i="1"/>
  <c r="OJ194" i="1"/>
  <c r="NZ202" i="1"/>
  <c r="NR206" i="1"/>
  <c r="OH210" i="1"/>
  <c r="NW214" i="1"/>
  <c r="OK216" i="1"/>
  <c r="NZ221" i="1"/>
  <c r="ON224" i="1"/>
  <c r="OD229" i="1"/>
  <c r="PS74" i="1"/>
  <c r="OG11" i="1"/>
  <c r="NZ46" i="1"/>
  <c r="OI65" i="1"/>
  <c r="OC69" i="1"/>
  <c r="NR74" i="1"/>
  <c r="OF77" i="1"/>
  <c r="NU85" i="1"/>
  <c r="OI88" i="1"/>
  <c r="NY93" i="1"/>
  <c r="OM95" i="1"/>
  <c r="OB99" i="1"/>
  <c r="NQ104" i="1"/>
  <c r="OE107" i="1"/>
  <c r="NT112" i="1"/>
  <c r="OH115" i="1"/>
  <c r="NX123" i="1"/>
  <c r="OB127" i="1"/>
  <c r="OC132" i="1"/>
  <c r="OJ136" i="1"/>
  <c r="NP142" i="1"/>
  <c r="OM145" i="1"/>
  <c r="OH150" i="1"/>
  <c r="NW154" i="1"/>
  <c r="OK156" i="1"/>
  <c r="NZ164" i="1"/>
  <c r="ON167" i="1"/>
  <c r="OE172" i="1"/>
  <c r="NW176" i="1"/>
  <c r="OM180" i="1"/>
  <c r="OB184" i="1"/>
  <c r="NQ189" i="1"/>
  <c r="OE191" i="1"/>
  <c r="NT195" i="1"/>
  <c r="OI202" i="1"/>
  <c r="OA206" i="1"/>
  <c r="NR211" i="1"/>
  <c r="OF214" i="1"/>
  <c r="NU219" i="1"/>
  <c r="OI221" i="1"/>
  <c r="NX225" i="1"/>
  <c r="OM229" i="1"/>
  <c r="PQ99" i="1"/>
  <c r="NY8" i="1"/>
  <c r="NQ40" i="1"/>
  <c r="NZ65" i="1"/>
  <c r="NV69" i="1"/>
  <c r="OJ73" i="1"/>
  <c r="NY77" i="1"/>
  <c r="OM84" i="1"/>
  <c r="OB88" i="1"/>
  <c r="NR93" i="1"/>
  <c r="OF95" i="1"/>
  <c r="NU99" i="1"/>
  <c r="OI103" i="1"/>
  <c r="NX107" i="1"/>
  <c r="OL111" i="1"/>
  <c r="OA115" i="1"/>
  <c r="NP123" i="1"/>
  <c r="NU127" i="1"/>
  <c r="NV132" i="1"/>
  <c r="NZ136" i="1"/>
  <c r="OG141" i="1"/>
  <c r="OC145" i="1"/>
  <c r="OA150" i="1"/>
  <c r="NP154" i="1"/>
  <c r="OD156" i="1"/>
  <c r="NS164" i="1"/>
  <c r="OG167" i="1"/>
  <c r="NX172" i="1"/>
  <c r="ON175" i="1"/>
  <c r="OF180" i="1"/>
  <c r="NU184" i="1"/>
  <c r="OI186" i="1"/>
  <c r="NX191" i="1"/>
  <c r="OL194" i="1"/>
  <c r="OB202" i="1"/>
  <c r="NT206" i="1"/>
  <c r="OJ210" i="1"/>
  <c r="NY214" i="1"/>
  <c r="OM216" i="1"/>
  <c r="OB221" i="1"/>
  <c r="NQ225" i="1"/>
  <c r="OF229" i="1"/>
  <c r="PR124" i="1"/>
  <c r="NY12" i="1"/>
  <c r="NQ47" i="1"/>
  <c r="OL65" i="1"/>
  <c r="OE69" i="1"/>
  <c r="NT74" i="1"/>
  <c r="OH77" i="1"/>
  <c r="NW85" i="1"/>
  <c r="OK88" i="1"/>
  <c r="OA93" i="1"/>
  <c r="NP97" i="1"/>
  <c r="OD99" i="1"/>
  <c r="NS104" i="1"/>
  <c r="OG107" i="1"/>
  <c r="NV112" i="1"/>
  <c r="OJ115" i="1"/>
  <c r="NZ123" i="1"/>
  <c r="OD127" i="1"/>
  <c r="OG132" i="1"/>
  <c r="OL136" i="1"/>
  <c r="NR142" i="1"/>
  <c r="NP146" i="1"/>
  <c r="OJ150" i="1"/>
  <c r="NY154" i="1"/>
  <c r="OM156" i="1"/>
  <c r="OB164" i="1"/>
  <c r="NQ168" i="1"/>
  <c r="OG172" i="1"/>
  <c r="NY176" i="1"/>
  <c r="NP181" i="1"/>
  <c r="OD184" i="1"/>
  <c r="NS189" i="1"/>
  <c r="OG191" i="1"/>
  <c r="NV195" i="1"/>
  <c r="OK202" i="1"/>
  <c r="OC206" i="1"/>
  <c r="NT211" i="1"/>
  <c r="OH214" i="1"/>
  <c r="NW219" i="1"/>
  <c r="OK221" i="1"/>
  <c r="PI146" i="1"/>
  <c r="OG12" i="1"/>
  <c r="NZ47" i="1"/>
  <c r="OM65" i="1"/>
  <c r="OF69" i="1"/>
  <c r="NU74" i="1"/>
  <c r="OI77" i="1"/>
  <c r="NX85" i="1"/>
  <c r="OL88" i="1"/>
  <c r="OB93" i="1"/>
  <c r="NQ97" i="1"/>
  <c r="OE99" i="1"/>
  <c r="NT104" i="1"/>
  <c r="OH107" i="1"/>
  <c r="NW112" i="1"/>
  <c r="OK115" i="1"/>
  <c r="OA123" i="1"/>
  <c r="OE127" i="1"/>
  <c r="OI132" i="1"/>
  <c r="ON136" i="1"/>
  <c r="NS142" i="1"/>
  <c r="NQ146" i="1"/>
  <c r="OK150" i="1"/>
  <c r="NZ154" i="1"/>
  <c r="ON156" i="1"/>
  <c r="OC164" i="1"/>
  <c r="NR168" i="1"/>
  <c r="OH172" i="1"/>
  <c r="NZ176" i="1"/>
  <c r="NQ181" i="1"/>
  <c r="OE184" i="1"/>
  <c r="NT189" i="1"/>
  <c r="OH191" i="1"/>
  <c r="NW195" i="1"/>
  <c r="OL202" i="1"/>
  <c r="OD206" i="1"/>
  <c r="NU211" i="1"/>
  <c r="OI214" i="1"/>
  <c r="NX219" i="1"/>
  <c r="OL221" i="1"/>
  <c r="OB225" i="1"/>
  <c r="NQ230" i="1"/>
  <c r="OE233" i="1"/>
  <c r="PF141" i="1"/>
  <c r="OE26" i="1"/>
  <c r="NZ59" i="1"/>
  <c r="NR68" i="1"/>
  <c r="OF72" i="1"/>
  <c r="NU76" i="1"/>
  <c r="OI78" i="1"/>
  <c r="NX86" i="1"/>
  <c r="OL89" i="1"/>
  <c r="OB94" i="1"/>
  <c r="NQ98" i="1"/>
  <c r="OE102" i="1"/>
  <c r="NT106" i="1"/>
  <c r="OH108" i="1"/>
  <c r="NW113" i="1"/>
  <c r="OK116" i="1"/>
  <c r="OI124" i="1"/>
  <c r="OL128" i="1"/>
  <c r="NP134" i="1"/>
  <c r="NU138" i="1"/>
  <c r="NV143" i="1"/>
  <c r="NT147" i="1"/>
  <c r="OK151" i="1"/>
  <c r="NZ155" i="1"/>
  <c r="ON162" i="1"/>
  <c r="OC166" i="1"/>
  <c r="NR171" i="1"/>
  <c r="OI173" i="1"/>
  <c r="OA177" i="1"/>
  <c r="NQ182" i="1"/>
  <c r="OE185" i="1"/>
  <c r="NT190" i="1"/>
  <c r="OH193" i="1"/>
  <c r="NW201" i="1"/>
  <c r="OM203" i="1"/>
  <c r="OE207" i="1"/>
  <c r="NU212" i="1"/>
  <c r="OI215" i="1"/>
  <c r="NX220" i="1"/>
  <c r="OL223" i="1"/>
  <c r="OB228" i="1"/>
  <c r="NQ232" i="1"/>
  <c r="OE234" i="1"/>
  <c r="OS123" i="1"/>
  <c r="NR22" i="1"/>
  <c r="NZ56" i="1"/>
  <c r="OJ67" i="1"/>
  <c r="NY72" i="1"/>
  <c r="OM74" i="1"/>
  <c r="OB78" i="1"/>
  <c r="NQ86" i="1"/>
  <c r="OE89" i="1"/>
  <c r="MM113" i="1"/>
  <c r="MO156" i="1"/>
  <c r="MV58" i="1"/>
  <c r="MS202" i="1"/>
  <c r="MM206" i="1"/>
  <c r="MY156" i="1"/>
  <c r="MS232" i="1"/>
  <c r="MS224" i="1"/>
  <c r="MP203" i="1"/>
  <c r="ND189" i="1"/>
  <c r="MW254" i="1"/>
  <c r="MQ78" i="1"/>
  <c r="MS11" i="1"/>
  <c r="NF47" i="1"/>
  <c r="MU244" i="1"/>
  <c r="MI255" i="1"/>
  <c r="MV255" i="1"/>
  <c r="MT47" i="1"/>
  <c r="MI76" i="1"/>
  <c r="MR190" i="1"/>
  <c r="MM177" i="1"/>
  <c r="NE264" i="1"/>
  <c r="MO228" i="1"/>
  <c r="MN251" i="1"/>
  <c r="MS17" i="1"/>
  <c r="MJ47" i="1"/>
  <c r="MR21" i="1"/>
  <c r="MQ271" i="1"/>
  <c r="MH293" i="1"/>
  <c r="PN59" i="1"/>
  <c r="PJ134" i="1"/>
  <c r="OO31" i="1"/>
  <c r="PA76" i="1"/>
  <c r="OH342" i="1"/>
  <c r="PK85" i="1"/>
  <c r="PS150" i="1"/>
  <c r="OU21" i="1"/>
  <c r="PD40" i="1"/>
  <c r="PG65" i="1"/>
  <c r="OW89" i="1"/>
  <c r="OO102" i="1"/>
  <c r="PB115" i="1"/>
  <c r="NX351" i="1"/>
  <c r="OG311" i="1"/>
  <c r="PN29" i="1"/>
  <c r="PR76" i="1"/>
  <c r="PL98" i="1"/>
  <c r="PL125" i="1"/>
  <c r="PH154" i="1"/>
  <c r="PC13" i="1"/>
  <c r="OW29" i="1"/>
  <c r="OQ46" i="1"/>
  <c r="PG58" i="1"/>
  <c r="OP74" i="1"/>
  <c r="PD86" i="1"/>
  <c r="OR93" i="1"/>
  <c r="OY97" i="1"/>
  <c r="PF102" i="1"/>
  <c r="OT107" i="1"/>
  <c r="PA112" i="1"/>
  <c r="OO117" i="1"/>
  <c r="OW125" i="1"/>
  <c r="PD129" i="1"/>
  <c r="PF210" i="1"/>
  <c r="OW163" i="1"/>
  <c r="OI341" i="1"/>
  <c r="NK322" i="1"/>
  <c r="NR307" i="1"/>
  <c r="PC167" i="1"/>
  <c r="NT336" i="1"/>
  <c r="OA323" i="1"/>
  <c r="NL301" i="1"/>
  <c r="NU289" i="1"/>
  <c r="PK9" i="1"/>
  <c r="PM54" i="1"/>
  <c r="PM67" i="1"/>
  <c r="PQ74" i="1"/>
  <c r="PL86" i="1"/>
  <c r="PS94" i="1"/>
  <c r="PK103" i="1"/>
  <c r="PO111" i="1"/>
  <c r="PS117" i="1"/>
  <c r="PK129" i="1"/>
  <c r="PO137" i="1"/>
  <c r="PS145" i="1"/>
  <c r="PK154" i="1"/>
  <c r="PB8" i="1"/>
  <c r="OP13" i="1"/>
  <c r="OW18" i="1"/>
  <c r="PD22" i="1"/>
  <c r="OR29" i="1"/>
  <c r="OY34" i="1"/>
  <c r="PF38" i="1"/>
  <c r="PB46" i="1"/>
  <c r="OX51" i="1"/>
  <c r="PB58" i="1"/>
  <c r="OX64" i="1"/>
  <c r="PE68" i="1"/>
  <c r="OS74" i="1"/>
  <c r="OZ78" i="1"/>
  <c r="PG86" i="1"/>
  <c r="OU93" i="1"/>
  <c r="PB97" i="1"/>
  <c r="OP103" i="1"/>
  <c r="OW107" i="1"/>
  <c r="PD112" i="1"/>
  <c r="OR117" i="1"/>
  <c r="OZ125" i="1"/>
  <c r="PG129" i="1"/>
  <c r="PO214" i="1"/>
  <c r="PP171" i="1"/>
  <c r="NY347" i="1"/>
  <c r="NJ328" i="1"/>
  <c r="NS312" i="1"/>
  <c r="NZ292" i="1"/>
  <c r="NK281" i="1"/>
  <c r="PR36" i="1"/>
  <c r="PJ65" i="1"/>
  <c r="PN73" i="1"/>
  <c r="PS84" i="1"/>
  <c r="PP93" i="1"/>
  <c r="PH102" i="1"/>
  <c r="PL108" i="1"/>
  <c r="PP116" i="1"/>
  <c r="PH132" i="1"/>
  <c r="PL142" i="1"/>
  <c r="PP150" i="1"/>
  <c r="OP7" i="1"/>
  <c r="OW11" i="1"/>
  <c r="OX180" i="1"/>
  <c r="NN303" i="1"/>
  <c r="PO49" i="1"/>
  <c r="PQ84" i="1"/>
  <c r="PM106" i="1"/>
  <c r="PQ129" i="1"/>
  <c r="PR151" i="1"/>
  <c r="OT16" i="1"/>
  <c r="OO26" i="1"/>
  <c r="PC35" i="1"/>
  <c r="OU49" i="1"/>
  <c r="PF59" i="1"/>
  <c r="OX72" i="1"/>
  <c r="OS85" i="1"/>
  <c r="PG94" i="1"/>
  <c r="PB104" i="1"/>
  <c r="PG113" i="1"/>
  <c r="OU125" i="1"/>
  <c r="PG132" i="1"/>
  <c r="OW137" i="1"/>
  <c r="PD142" i="1"/>
  <c r="OR147" i="1"/>
  <c r="OY152" i="1"/>
  <c r="PF156" i="1"/>
  <c r="NM332" i="1"/>
  <c r="OB280" i="1"/>
  <c r="PS69" i="1"/>
  <c r="PN95" i="1"/>
  <c r="PQ116" i="1"/>
  <c r="PI142" i="1"/>
  <c r="OP9" i="1"/>
  <c r="PC20" i="1"/>
  <c r="OX30" i="1"/>
  <c r="OS40" i="1"/>
  <c r="PA55" i="1"/>
  <c r="OS67" i="1"/>
  <c r="PG76" i="1"/>
  <c r="PB89" i="1"/>
  <c r="OW99" i="1"/>
  <c r="OR111" i="1"/>
  <c r="PB117" i="1"/>
  <c r="PD128" i="1"/>
  <c r="PD134" i="1"/>
  <c r="OR141" i="1"/>
  <c r="OY145" i="1"/>
  <c r="PF150" i="1"/>
  <c r="OT155" i="1"/>
  <c r="NT177" i="1"/>
  <c r="OB322" i="1"/>
  <c r="PS8" i="1"/>
  <c r="PH72" i="1"/>
  <c r="PQ95" i="1"/>
  <c r="PI117" i="1"/>
  <c r="PJ142" i="1"/>
  <c r="OS9" i="1"/>
  <c r="PD20" i="1"/>
  <c r="OY30" i="1"/>
  <c r="OT40" i="1"/>
  <c r="PB55" i="1"/>
  <c r="OW65" i="1"/>
  <c r="OR76" i="1"/>
  <c r="PF88" i="1"/>
  <c r="PA98" i="1"/>
  <c r="OV108" i="1"/>
  <c r="OQ117" i="1"/>
  <c r="OU128" i="1"/>
  <c r="OW134" i="1"/>
  <c r="PN166" i="1"/>
  <c r="OL292" i="1"/>
  <c r="PS63" i="1"/>
  <c r="PO88" i="1"/>
  <c r="PR108" i="1"/>
  <c r="PI134" i="1"/>
  <c r="PM155" i="1"/>
  <c r="OX17" i="1"/>
  <c r="OS27" i="1"/>
  <c r="PG36" i="1"/>
  <c r="OY50" i="1"/>
  <c r="OQ63" i="1"/>
  <c r="PE72" i="1"/>
  <c r="OZ85" i="1"/>
  <c r="OU95" i="1"/>
  <c r="OP106" i="1"/>
  <c r="OR115" i="1"/>
  <c r="PA125" i="1"/>
  <c r="OR133" i="1"/>
  <c r="OZ137" i="1"/>
  <c r="PG142" i="1"/>
  <c r="OU147" i="1"/>
  <c r="PB152" i="1"/>
  <c r="NU30" i="1"/>
  <c r="OF333" i="1"/>
  <c r="OE281" i="1"/>
  <c r="PP68" i="1"/>
  <c r="PM94" i="1"/>
  <c r="PQ115" i="1"/>
  <c r="PR138" i="1"/>
  <c r="OV8" i="1"/>
  <c r="OS20" i="1"/>
  <c r="PG29" i="1"/>
  <c r="PB39" i="1"/>
  <c r="OR171" i="1"/>
  <c r="NL298" i="1"/>
  <c r="PQ55" i="1"/>
  <c r="PI84" i="1"/>
  <c r="PQ104" i="1"/>
  <c r="PI129" i="1"/>
  <c r="PJ151" i="1"/>
  <c r="PG13" i="1"/>
  <c r="PB25" i="1"/>
  <c r="OW35" i="1"/>
  <c r="OR47" i="1"/>
  <c r="OZ59" i="1"/>
  <c r="OU69" i="1"/>
  <c r="OP84" i="1"/>
  <c r="PD93" i="1"/>
  <c r="OY103" i="1"/>
  <c r="PG112" i="1"/>
  <c r="OW124" i="1"/>
  <c r="OR132" i="1"/>
  <c r="PE136" i="1"/>
  <c r="OS142" i="1"/>
  <c r="OZ146" i="1"/>
  <c r="PG151" i="1"/>
  <c r="OU156" i="1"/>
  <c r="PC185" i="1"/>
  <c r="NN302" i="1"/>
  <c r="PR55" i="1"/>
  <c r="PL84" i="1"/>
  <c r="PI106" i="1"/>
  <c r="PJ129" i="1"/>
  <c r="PM151" i="1"/>
  <c r="OO16" i="1"/>
  <c r="PC25" i="1"/>
  <c r="OX35" i="1"/>
  <c r="OS47" i="1"/>
  <c r="PA59" i="1"/>
  <c r="OV69" i="1"/>
  <c r="OQ84" i="1"/>
  <c r="PE93" i="1"/>
  <c r="OZ103" i="1"/>
  <c r="OQ113" i="1"/>
  <c r="OX124" i="1"/>
  <c r="OT132" i="1"/>
  <c r="PF136" i="1"/>
  <c r="OT142" i="1"/>
  <c r="PA146" i="1"/>
  <c r="OO152" i="1"/>
  <c r="OV156" i="1"/>
  <c r="PP77" i="1"/>
  <c r="OT54" i="1"/>
  <c r="OS97" i="1"/>
  <c r="PB133" i="1"/>
  <c r="OY147" i="1"/>
  <c r="NT176" i="1"/>
  <c r="NG185" i="1"/>
  <c r="NZ7" i="1"/>
  <c r="NQ11" i="1"/>
  <c r="OH13" i="1"/>
  <c r="OF18" i="1"/>
  <c r="OD22" i="1"/>
  <c r="NX27" i="1"/>
  <c r="ON30" i="1"/>
  <c r="OD35" i="1"/>
  <c r="NS39" i="1"/>
  <c r="OI45" i="1"/>
  <c r="OA49" i="1"/>
  <c r="NR54" i="1"/>
  <c r="OI56" i="1"/>
  <c r="OA60" i="1"/>
  <c r="NP65" i="1"/>
  <c r="OS16" i="1"/>
  <c r="OQ74" i="1"/>
  <c r="OS116" i="1"/>
  <c r="OR142" i="1"/>
  <c r="OR155" i="1"/>
  <c r="NM94" i="1"/>
  <c r="NF108" i="1"/>
  <c r="OA8" i="1"/>
  <c r="NS12" i="1"/>
  <c r="OK16" i="1"/>
  <c r="OI20" i="1"/>
  <c r="OF25" i="1"/>
  <c r="NY29" i="1"/>
  <c r="NP34" i="1"/>
  <c r="OD36" i="1"/>
  <c r="NS40" i="1"/>
  <c r="OJ46" i="1"/>
  <c r="OB50" i="1"/>
  <c r="NS55" i="1"/>
  <c r="OJ58" i="1"/>
  <c r="OA63" i="1"/>
  <c r="NP67" i="1"/>
  <c r="OP17" i="1"/>
  <c r="OZ74" i="1"/>
  <c r="PA116" i="1"/>
  <c r="OU142" i="1"/>
  <c r="OU155" i="1"/>
  <c r="NM93" i="1"/>
  <c r="NF107" i="1"/>
  <c r="OB8" i="1"/>
  <c r="NT12" i="1"/>
  <c r="OL16" i="1"/>
  <c r="OJ20" i="1"/>
  <c r="OG25" i="1"/>
  <c r="NZ29" i="1"/>
  <c r="NQ34" i="1"/>
  <c r="OE36" i="1"/>
  <c r="NT40" i="1"/>
  <c r="OK46" i="1"/>
  <c r="OC50" i="1"/>
  <c r="NU55" i="1"/>
  <c r="OK58" i="1"/>
  <c r="OB63" i="1"/>
  <c r="PS64" i="1"/>
  <c r="OQ50" i="1"/>
  <c r="OW98" i="1"/>
  <c r="OT134" i="1"/>
  <c r="PG147" i="1"/>
  <c r="NT172" i="1"/>
  <c r="NG181" i="1"/>
  <c r="OC7" i="1"/>
  <c r="NU11" i="1"/>
  <c r="OK13" i="1"/>
  <c r="OI18" i="1"/>
  <c r="OG22" i="1"/>
  <c r="OA18" i="1"/>
  <c r="NR31" i="1"/>
  <c r="OG35" i="1"/>
  <c r="NV39" i="1"/>
  <c r="OL45" i="1"/>
  <c r="OD49" i="1"/>
  <c r="NV54" i="1"/>
  <c r="OL56" i="1"/>
  <c r="PN113" i="1"/>
  <c r="OU60" i="1"/>
  <c r="OT104" i="1"/>
  <c r="OS137" i="1"/>
  <c r="OS151" i="1"/>
  <c r="NN88" i="1"/>
  <c r="NG167" i="1"/>
  <c r="OL7" i="1"/>
  <c r="OD11" i="1"/>
  <c r="NW16" i="1"/>
  <c r="NT20" i="1"/>
  <c r="NQ25" i="1"/>
  <c r="OJ27" i="1"/>
  <c r="OB31" i="1"/>
  <c r="NQ36" i="1"/>
  <c r="OE39" i="1"/>
  <c r="NW46" i="1"/>
  <c r="OM49" i="1"/>
  <c r="OE54" i="1"/>
  <c r="NW58" i="1"/>
  <c r="OM60" i="1"/>
  <c r="PL69" i="1"/>
  <c r="PG50" i="1"/>
  <c r="PF94" i="1"/>
  <c r="PF132" i="1"/>
  <c r="OQ147" i="1"/>
  <c r="NS18" i="1"/>
  <c r="NR12" i="1"/>
  <c r="NW7" i="1"/>
  <c r="OM9" i="1"/>
  <c r="OE13" i="1"/>
  <c r="OC18" i="1"/>
  <c r="NZ22" i="1"/>
  <c r="NT27" i="1"/>
  <c r="OK30" i="1"/>
  <c r="OA35" i="1"/>
  <c r="NP39" i="1"/>
  <c r="OF45" i="1"/>
  <c r="NX49" i="1"/>
  <c r="ON51" i="1"/>
  <c r="OF56" i="1"/>
  <c r="NX60" i="1"/>
  <c r="OL64" i="1"/>
  <c r="PK17" i="1"/>
  <c r="PF40" i="1"/>
  <c r="OV95" i="1"/>
  <c r="OT133" i="1"/>
  <c r="OT147" i="1"/>
  <c r="NS17" i="1"/>
  <c r="NR13" i="1"/>
  <c r="NX7" i="1"/>
  <c r="ON9" i="1"/>
  <c r="OF13" i="1"/>
  <c r="OD18" i="1"/>
  <c r="OB22" i="1"/>
  <c r="NV27" i="1"/>
  <c r="OL30" i="1"/>
  <c r="OB35" i="1"/>
  <c r="NQ39" i="1"/>
  <c r="OG45" i="1"/>
  <c r="NY49" i="1"/>
  <c r="NP54" i="1"/>
  <c r="OG56" i="1"/>
  <c r="NY60" i="1"/>
  <c r="OM64" i="1"/>
  <c r="NY11" i="1"/>
  <c r="NQ46" i="1"/>
  <c r="OH65" i="1"/>
  <c r="OB69" i="1"/>
  <c r="NQ74" i="1"/>
  <c r="OE77" i="1"/>
  <c r="NT85" i="1"/>
  <c r="OH88" i="1"/>
  <c r="NX93" i="1"/>
  <c r="OL95" i="1"/>
  <c r="OA99" i="1"/>
  <c r="NP104" i="1"/>
  <c r="OD107" i="1"/>
  <c r="NS112" i="1"/>
  <c r="OG115" i="1"/>
  <c r="NW123" i="1"/>
  <c r="OA127" i="1"/>
  <c r="OB132" i="1"/>
  <c r="OI136" i="1"/>
  <c r="ON141" i="1"/>
  <c r="OL145" i="1"/>
  <c r="OG150" i="1"/>
  <c r="NV154" i="1"/>
  <c r="OJ156" i="1"/>
  <c r="NY164" i="1"/>
  <c r="OM167" i="1"/>
  <c r="OD172" i="1"/>
  <c r="NV176" i="1"/>
  <c r="OL180" i="1"/>
  <c r="OA184" i="1"/>
  <c r="NP189" i="1"/>
  <c r="OD191" i="1"/>
  <c r="NS195" i="1"/>
  <c r="OH202" i="1"/>
  <c r="NZ206" i="1"/>
  <c r="NQ211" i="1"/>
  <c r="OE214" i="1"/>
  <c r="NT219" i="1"/>
  <c r="OH221" i="1"/>
  <c r="NW225" i="1"/>
  <c r="OL229" i="1"/>
  <c r="PC95" i="1"/>
  <c r="NZ16" i="1"/>
  <c r="NQ50" i="1"/>
  <c r="NU67" i="1"/>
  <c r="OK69" i="1"/>
  <c r="NZ74" i="1"/>
  <c r="ON77" i="1"/>
  <c r="OC85" i="1"/>
  <c r="NR89" i="1"/>
  <c r="OG93" i="1"/>
  <c r="NV97" i="1"/>
  <c r="OJ99" i="1"/>
  <c r="NY104" i="1"/>
  <c r="OM107" i="1"/>
  <c r="OB112" i="1"/>
  <c r="NQ116" i="1"/>
  <c r="OI123" i="1"/>
  <c r="OM127" i="1"/>
  <c r="NP133" i="1"/>
  <c r="NU137" i="1"/>
  <c r="NX142" i="1"/>
  <c r="NV146" i="1"/>
  <c r="NQ151" i="1"/>
  <c r="OE154" i="1"/>
  <c r="NT162" i="1"/>
  <c r="OH164" i="1"/>
  <c r="NW168" i="1"/>
  <c r="OM172" i="1"/>
  <c r="OE176" i="1"/>
  <c r="NV181" i="1"/>
  <c r="OJ184" i="1"/>
  <c r="NY189" i="1"/>
  <c r="OM191" i="1"/>
  <c r="OB195" i="1"/>
  <c r="NS203" i="1"/>
  <c r="OI206" i="1"/>
  <c r="NZ211" i="1"/>
  <c r="ON214" i="1"/>
  <c r="OC219" i="1"/>
  <c r="NR223" i="1"/>
  <c r="OG225" i="1"/>
  <c r="NV230" i="1"/>
  <c r="OR58" i="1"/>
  <c r="NP12" i="1"/>
  <c r="OH46" i="1"/>
  <c r="OJ65" i="1"/>
  <c r="OD69" i="1"/>
  <c r="NS74" i="1"/>
  <c r="OG77" i="1"/>
  <c r="NV85" i="1"/>
  <c r="OJ88" i="1"/>
  <c r="NZ93" i="1"/>
  <c r="ON95" i="1"/>
  <c r="OC99" i="1"/>
  <c r="NR104" i="1"/>
  <c r="OF107" i="1"/>
  <c r="NU112" i="1"/>
  <c r="OI115" i="1"/>
  <c r="NY123" i="1"/>
  <c r="OC127" i="1"/>
  <c r="OD132" i="1"/>
  <c r="OK136" i="1"/>
  <c r="NQ142" i="1"/>
  <c r="ON145" i="1"/>
  <c r="OI150" i="1"/>
  <c r="NX154" i="1"/>
  <c r="OL156" i="1"/>
  <c r="OA164" i="1"/>
  <c r="NP168" i="1"/>
  <c r="OF172" i="1"/>
  <c r="NX176" i="1"/>
  <c r="ON180" i="1"/>
  <c r="OC184" i="1"/>
  <c r="NR189" i="1"/>
  <c r="OF191" i="1"/>
  <c r="NU195" i="1"/>
  <c r="OJ202" i="1"/>
  <c r="OB206" i="1"/>
  <c r="NS211" i="1"/>
  <c r="OG214" i="1"/>
  <c r="NV219" i="1"/>
  <c r="OJ221" i="1"/>
  <c r="NY225" i="1"/>
  <c r="ON229" i="1"/>
  <c r="OY63" i="1"/>
  <c r="NR17" i="1"/>
  <c r="OH50" i="1"/>
  <c r="NW67" i="1"/>
  <c r="OM69" i="1"/>
  <c r="OB74" i="1"/>
  <c r="NQ78" i="1"/>
  <c r="OE85" i="1"/>
  <c r="NT89" i="1"/>
  <c r="OI93" i="1"/>
  <c r="NX97" i="1"/>
  <c r="OL99" i="1"/>
  <c r="OA104" i="1"/>
  <c r="NP108" i="1"/>
  <c r="OD112" i="1"/>
  <c r="NS116" i="1"/>
  <c r="OK123" i="1"/>
  <c r="NP128" i="1"/>
  <c r="NR133" i="1"/>
  <c r="NW137" i="1"/>
  <c r="NZ142" i="1"/>
  <c r="NX146" i="1"/>
  <c r="NS151" i="1"/>
  <c r="OG154" i="1"/>
  <c r="NV162" i="1"/>
  <c r="OJ164" i="1"/>
  <c r="NY168" i="1"/>
  <c r="NP173" i="1"/>
  <c r="OG176" i="1"/>
  <c r="NX181" i="1"/>
  <c r="OL184" i="1"/>
  <c r="OA189" i="1"/>
  <c r="NP193" i="1"/>
  <c r="OD195" i="1"/>
  <c r="NU203" i="1"/>
  <c r="OK206" i="1"/>
  <c r="OB211" i="1"/>
  <c r="NQ215" i="1"/>
  <c r="OE219" i="1"/>
  <c r="NT223" i="1"/>
  <c r="PF67" i="1"/>
  <c r="OC17" i="1"/>
  <c r="NQ51" i="1"/>
  <c r="NY67" i="1"/>
  <c r="ON69" i="1"/>
  <c r="OC74" i="1"/>
  <c r="NR78" i="1"/>
  <c r="OF85" i="1"/>
  <c r="NU89" i="1"/>
  <c r="OJ93" i="1"/>
  <c r="NY97" i="1"/>
  <c r="OM99" i="1"/>
  <c r="OB104" i="1"/>
  <c r="NQ108" i="1"/>
  <c r="OE112" i="1"/>
  <c r="NT116" i="1"/>
  <c r="OL123" i="1"/>
  <c r="NQ128" i="1"/>
  <c r="NS133" i="1"/>
  <c r="NX137" i="1"/>
  <c r="OA142" i="1"/>
  <c r="NY146" i="1"/>
  <c r="NT151" i="1"/>
  <c r="OH154" i="1"/>
  <c r="NW162" i="1"/>
  <c r="OK164" i="1"/>
  <c r="NZ168" i="1"/>
  <c r="NQ173" i="1"/>
  <c r="OH176" i="1"/>
  <c r="NY181" i="1"/>
  <c r="OM184" i="1"/>
  <c r="OB189" i="1"/>
  <c r="NQ193" i="1"/>
  <c r="OE195" i="1"/>
  <c r="NV203" i="1"/>
  <c r="OL206" i="1"/>
  <c r="OC211" i="1"/>
  <c r="NR215" i="1"/>
  <c r="OF219" i="1"/>
  <c r="NU223" i="1"/>
  <c r="OJ225" i="1"/>
  <c r="NY230" i="1"/>
  <c r="OM233" i="1"/>
  <c r="PF154" i="1"/>
  <c r="NW30" i="1"/>
  <c r="OH60" i="1"/>
  <c r="NZ68" i="1"/>
  <c r="ON72" i="1"/>
  <c r="OC76" i="1"/>
  <c r="NR84" i="1"/>
  <c r="OF86" i="1"/>
  <c r="NU90" i="1"/>
  <c r="OJ94" i="1"/>
  <c r="NY98" i="1"/>
  <c r="OM102" i="1"/>
  <c r="OB106" i="1"/>
  <c r="NQ111" i="1"/>
  <c r="OE113" i="1"/>
  <c r="NT117" i="1"/>
  <c r="NT125" i="1"/>
  <c r="NV129" i="1"/>
  <c r="NY134" i="1"/>
  <c r="OG138" i="1"/>
  <c r="OE143" i="1"/>
  <c r="OB147" i="1"/>
  <c r="NT152" i="1"/>
  <c r="OH155" i="1"/>
  <c r="NW163" i="1"/>
  <c r="OK166" i="1"/>
  <c r="OA171" i="1"/>
  <c r="NR175" i="1"/>
  <c r="OI177" i="1"/>
  <c r="NY182" i="1"/>
  <c r="OM185" i="1"/>
  <c r="OB190" i="1"/>
  <c r="NQ194" i="1"/>
  <c r="OE201" i="1"/>
  <c r="NW205" i="1"/>
  <c r="OM207" i="1"/>
  <c r="OC212" i="1"/>
  <c r="NR216" i="1"/>
  <c r="OF220" i="1"/>
  <c r="NU224" i="1"/>
  <c r="OJ228" i="1"/>
  <c r="NY232" i="1"/>
  <c r="OM234" i="1"/>
  <c r="OO143" i="1"/>
  <c r="OM26" i="1"/>
  <c r="OD59" i="1"/>
  <c r="MH85" i="1"/>
  <c r="MT190" i="1"/>
  <c r="NB189" i="1"/>
  <c r="MY220" i="1"/>
  <c r="MM108" i="1"/>
  <c r="MM214" i="1"/>
  <c r="MH269" i="1"/>
  <c r="MS167" i="1"/>
  <c r="MW240" i="1"/>
  <c r="MZ207" i="1"/>
  <c r="NA26" i="1"/>
  <c r="MO155" i="1"/>
  <c r="MT272" i="1"/>
  <c r="MK13" i="1"/>
  <c r="MU141" i="1"/>
  <c r="MR31" i="1"/>
  <c r="MO202" i="1"/>
  <c r="ND12" i="1"/>
  <c r="MN146" i="1"/>
  <c r="MK230" i="1"/>
  <c r="MW38" i="1"/>
  <c r="MS13" i="1"/>
  <c r="ND230" i="1"/>
  <c r="MM268" i="1"/>
  <c r="MI16" i="1"/>
  <c r="MJ219" i="1"/>
  <c r="ND263" i="1"/>
  <c r="MH216" i="1"/>
  <c r="PR180" i="1"/>
  <c r="PL72" i="1"/>
  <c r="PN142" i="1"/>
  <c r="OV36" i="1"/>
  <c r="OO85" i="1"/>
  <c r="NJ323" i="1"/>
  <c r="PS93" i="1"/>
  <c r="PK152" i="1"/>
  <c r="OR22" i="1"/>
  <c r="PA45" i="1"/>
  <c r="PD67" i="1"/>
  <c r="PE89" i="1"/>
  <c r="OY104" i="1"/>
  <c r="OQ116" i="1"/>
  <c r="OA345" i="1"/>
  <c r="NY297" i="1"/>
  <c r="PK35" i="1"/>
  <c r="PN77" i="1"/>
  <c r="PL104" i="1"/>
  <c r="PP127" i="1"/>
  <c r="PP154" i="1"/>
  <c r="OT18" i="1"/>
  <c r="PE29" i="1"/>
  <c r="OY46" i="1"/>
  <c r="PF63" i="1"/>
  <c r="OX74" i="1"/>
  <c r="OS88" i="1"/>
  <c r="OZ93" i="1"/>
  <c r="PG97" i="1"/>
  <c r="OU103" i="1"/>
  <c r="PB107" i="1"/>
  <c r="OP113" i="1"/>
  <c r="OW117" i="1"/>
  <c r="PE125" i="1"/>
  <c r="OS132" i="1"/>
  <c r="PR201" i="1"/>
  <c r="PM166" i="1"/>
  <c r="OL342" i="1"/>
  <c r="NW323" i="1"/>
  <c r="OF308" i="1"/>
  <c r="NN349" i="1"/>
  <c r="OF337" i="1"/>
  <c r="NH318" i="1"/>
  <c r="NO302" i="1"/>
  <c r="OG290" i="1"/>
  <c r="PJ16" i="1"/>
  <c r="PR58" i="1"/>
  <c r="PI68" i="1"/>
  <c r="PM76" i="1"/>
  <c r="PI88" i="1"/>
  <c r="PO95" i="1"/>
  <c r="PS103" i="1"/>
  <c r="PK112" i="1"/>
  <c r="PO123" i="1"/>
  <c r="PS129" i="1"/>
  <c r="PK138" i="1"/>
  <c r="PO146" i="1"/>
  <c r="PS154" i="1"/>
  <c r="OQ9" i="1"/>
  <c r="OX13" i="1"/>
  <c r="PE18" i="1"/>
  <c r="OS25" i="1"/>
  <c r="OZ29" i="1"/>
  <c r="PG34" i="1"/>
  <c r="OU39" i="1"/>
  <c r="OQ47" i="1"/>
  <c r="PF51" i="1"/>
  <c r="OQ59" i="1"/>
  <c r="PF64" i="1"/>
  <c r="OT69" i="1"/>
  <c r="PA74" i="1"/>
  <c r="OO84" i="1"/>
  <c r="OV88" i="1"/>
  <c r="PC93" i="1"/>
  <c r="OQ98" i="1"/>
  <c r="OX103" i="1"/>
  <c r="PE107" i="1"/>
  <c r="OS113" i="1"/>
  <c r="OZ117" i="1"/>
  <c r="OO127" i="1"/>
  <c r="OV132" i="1"/>
  <c r="PM212" i="1"/>
  <c r="OU162" i="1"/>
  <c r="OM340" i="1"/>
  <c r="NM329" i="1"/>
  <c r="OE306" i="1"/>
  <c r="ON293" i="1"/>
  <c r="OE132" i="1"/>
  <c r="PP45" i="1"/>
  <c r="PR65" i="1"/>
  <c r="PJ74" i="1"/>
  <c r="PP85" i="1"/>
  <c r="PL94" i="1"/>
  <c r="PP102" i="1"/>
  <c r="PH111" i="1"/>
  <c r="PL117" i="1"/>
  <c r="PP132" i="1"/>
  <c r="PH143" i="1"/>
  <c r="PL151" i="1"/>
  <c r="OX7" i="1"/>
  <c r="PE11" i="1"/>
  <c r="OY162" i="1"/>
  <c r="NZ299" i="1"/>
  <c r="PL58" i="1"/>
  <c r="PR86" i="1"/>
  <c r="PJ108" i="1"/>
  <c r="PM133" i="1"/>
  <c r="PQ154" i="1"/>
  <c r="OQ17" i="1"/>
  <c r="PE26" i="1"/>
  <c r="OZ36" i="1"/>
  <c r="OR50" i="1"/>
  <c r="OZ63" i="1"/>
  <c r="OU73" i="1"/>
  <c r="OP86" i="1"/>
  <c r="PD95" i="1"/>
  <c r="OY106" i="1"/>
  <c r="OZ115" i="1"/>
  <c r="OP127" i="1"/>
  <c r="OX133" i="1"/>
  <c r="PE137" i="1"/>
  <c r="OS143" i="1"/>
  <c r="OZ147" i="1"/>
  <c r="PG152" i="1"/>
  <c r="NU22" i="1"/>
  <c r="NL322" i="1"/>
  <c r="OA26" i="1"/>
  <c r="PO73" i="1"/>
  <c r="PM98" i="1"/>
  <c r="PN123" i="1"/>
  <c r="PQ143" i="1"/>
  <c r="OT11" i="1"/>
  <c r="OZ21" i="1"/>
  <c r="OU31" i="1"/>
  <c r="OP45" i="1"/>
  <c r="OX56" i="1"/>
  <c r="OP68" i="1"/>
  <c r="PD77" i="1"/>
  <c r="OY90" i="1"/>
  <c r="OT102" i="1"/>
  <c r="OO112" i="1"/>
  <c r="OW123" i="1"/>
  <c r="OU129" i="1"/>
  <c r="OS136" i="1"/>
  <c r="OZ141" i="1"/>
  <c r="PG145" i="1"/>
  <c r="OU151" i="1"/>
  <c r="PB155" i="1"/>
  <c r="PG244" i="1"/>
  <c r="OL320" i="1"/>
  <c r="PK21" i="1"/>
  <c r="PS73" i="1"/>
  <c r="PN98" i="1"/>
  <c r="PQ123" i="1"/>
  <c r="PI145" i="1"/>
  <c r="OU11" i="1"/>
  <c r="PA21" i="1"/>
  <c r="OV31" i="1"/>
  <c r="OQ45" i="1"/>
  <c r="OY56" i="1"/>
  <c r="OT67" i="1"/>
  <c r="OO77" i="1"/>
  <c r="PC89" i="1"/>
  <c r="OX99" i="1"/>
  <c r="OS111" i="1"/>
  <c r="PC117" i="1"/>
  <c r="PE128" i="1"/>
  <c r="PE134" i="1"/>
  <c r="NI346" i="1"/>
  <c r="NR289" i="1"/>
  <c r="PP65" i="1"/>
  <c r="PM90" i="1"/>
  <c r="PQ112" i="1"/>
  <c r="PR136" i="1"/>
  <c r="OQ7" i="1"/>
  <c r="OU18" i="1"/>
  <c r="OP29" i="1"/>
  <c r="PD38" i="1"/>
  <c r="OV51" i="1"/>
  <c r="PG63" i="1"/>
  <c r="PB73" i="1"/>
  <c r="OW86" i="1"/>
  <c r="OR97" i="1"/>
  <c r="PF106" i="1"/>
  <c r="PE115" i="1"/>
  <c r="OS127" i="1"/>
  <c r="PA133" i="1"/>
  <c r="OO138" i="1"/>
  <c r="OV143" i="1"/>
  <c r="PC147" i="1"/>
  <c r="OQ154" i="1"/>
  <c r="NU18" i="1"/>
  <c r="NI324" i="1"/>
  <c r="PN11" i="1"/>
  <c r="PO72" i="1"/>
  <c r="PJ97" i="1"/>
  <c r="PM117" i="1"/>
  <c r="PQ142" i="1"/>
  <c r="OX9" i="1"/>
  <c r="OP21" i="1"/>
  <c r="PD30" i="1"/>
  <c r="OY40" i="1"/>
  <c r="NM349" i="1"/>
  <c r="NY293" i="1"/>
  <c r="PO60" i="1"/>
  <c r="PJ86" i="1"/>
  <c r="PN107" i="1"/>
  <c r="PQ132" i="1"/>
  <c r="PI154" i="1"/>
  <c r="PD16" i="1"/>
  <c r="OY26" i="1"/>
  <c r="OT36" i="1"/>
  <c r="OO49" i="1"/>
  <c r="OW60" i="1"/>
  <c r="OR72" i="1"/>
  <c r="PF84" i="1"/>
  <c r="PA94" i="1"/>
  <c r="OV104" i="1"/>
  <c r="PB113" i="1"/>
  <c r="OQ125" i="1"/>
  <c r="PC132" i="1"/>
  <c r="OT137" i="1"/>
  <c r="PA142" i="1"/>
  <c r="OO147" i="1"/>
  <c r="OV152" i="1"/>
  <c r="PC156" i="1"/>
  <c r="PQ171" i="1"/>
  <c r="ON298" i="1"/>
  <c r="PS60" i="1"/>
  <c r="PK86" i="1"/>
  <c r="PQ107" i="1"/>
  <c r="PI133" i="1"/>
  <c r="PJ154" i="1"/>
  <c r="PE16" i="1"/>
  <c r="OZ26" i="1"/>
  <c r="OU36" i="1"/>
  <c r="OP49" i="1"/>
  <c r="OX60" i="1"/>
  <c r="OS72" i="1"/>
  <c r="PG84" i="1"/>
  <c r="PB94" i="1"/>
  <c r="OW104" i="1"/>
  <c r="PC113" i="1"/>
  <c r="OS125" i="1"/>
  <c r="PE132" i="1"/>
  <c r="OU137" i="1"/>
  <c r="PB142" i="1"/>
  <c r="OP147" i="1"/>
  <c r="OW152" i="1"/>
  <c r="PD156" i="1"/>
  <c r="PM103" i="1"/>
  <c r="PA58" i="1"/>
  <c r="OZ102" i="1"/>
  <c r="OV136" i="1"/>
  <c r="PA150" i="1"/>
  <c r="NT134" i="1"/>
  <c r="NG173" i="1"/>
  <c r="OH7" i="1"/>
  <c r="NZ11" i="1"/>
  <c r="NQ16" i="1"/>
  <c r="ON18" i="1"/>
  <c r="OL22" i="1"/>
  <c r="OF27" i="1"/>
  <c r="NX31" i="1"/>
  <c r="OL35" i="1"/>
  <c r="OA39" i="1"/>
  <c r="NR46" i="1"/>
  <c r="OI49" i="1"/>
  <c r="OA54" i="1"/>
  <c r="NR58" i="1"/>
  <c r="OI60" i="1"/>
  <c r="PE173" i="1"/>
  <c r="PG25" i="1"/>
  <c r="OX78" i="1"/>
  <c r="PG123" i="1"/>
  <c r="OU143" i="1"/>
  <c r="OT156" i="1"/>
  <c r="NO90" i="1"/>
  <c r="NF97" i="1"/>
  <c r="OI8" i="1"/>
  <c r="OA12" i="1"/>
  <c r="NV17" i="1"/>
  <c r="NR21" i="1"/>
  <c r="ON25" i="1"/>
  <c r="OG29" i="1"/>
  <c r="NX34" i="1"/>
  <c r="OL36" i="1"/>
  <c r="OB40" i="1"/>
  <c r="NS47" i="1"/>
  <c r="OJ50" i="1"/>
  <c r="OB55" i="1"/>
  <c r="NS59" i="1"/>
  <c r="OI63" i="1"/>
  <c r="NX67" i="1"/>
  <c r="PD26" i="1"/>
  <c r="PG78" i="1"/>
  <c r="OV124" i="1"/>
  <c r="OW143" i="1"/>
  <c r="OW156" i="1"/>
  <c r="NO89" i="1"/>
  <c r="NF95" i="1"/>
  <c r="OJ8" i="1"/>
  <c r="OB12" i="1"/>
  <c r="NW17" i="1"/>
  <c r="NT21" i="1"/>
  <c r="NP26" i="1"/>
  <c r="OH29" i="1"/>
  <c r="NY34" i="1"/>
  <c r="OM36" i="1"/>
  <c r="OC40" i="1"/>
  <c r="NU47" i="1"/>
  <c r="OK50" i="1"/>
  <c r="OC55" i="1"/>
  <c r="NU59" i="1"/>
  <c r="OJ63" i="1"/>
  <c r="PM89" i="1"/>
  <c r="OX55" i="1"/>
  <c r="PD103" i="1"/>
  <c r="PG136" i="1"/>
  <c r="OP151" i="1"/>
  <c r="NN86" i="1"/>
  <c r="NG168" i="1"/>
  <c r="OK7" i="1"/>
  <c r="OC11" i="1"/>
  <c r="NV16" i="1"/>
  <c r="NR20" i="1"/>
  <c r="NP25" i="1"/>
  <c r="OI27" i="1"/>
  <c r="OA22" i="1"/>
  <c r="NP36" i="1"/>
  <c r="OD39" i="1"/>
  <c r="NV46" i="1"/>
  <c r="OL49" i="1"/>
  <c r="OD54" i="1"/>
  <c r="NV58" i="1"/>
  <c r="PQ137" i="1"/>
  <c r="PB65" i="1"/>
  <c r="PA108" i="1"/>
  <c r="OV138" i="1"/>
  <c r="OU152" i="1"/>
  <c r="NN99" i="1"/>
  <c r="NG107" i="1"/>
  <c r="NV8" i="1"/>
  <c r="OL11" i="1"/>
  <c r="OF16" i="1"/>
  <c r="OD20" i="1"/>
  <c r="NZ25" i="1"/>
  <c r="NS29" i="1"/>
  <c r="OJ31" i="1"/>
  <c r="NY36" i="1"/>
  <c r="OM39" i="1"/>
  <c r="OE46" i="1"/>
  <c r="NW50" i="1"/>
  <c r="OM54" i="1"/>
  <c r="OE58" i="1"/>
  <c r="NV63" i="1"/>
  <c r="PI95" i="1"/>
  <c r="OU56" i="1"/>
  <c r="OT99" i="1"/>
  <c r="PB134" i="1"/>
  <c r="OS150" i="1"/>
  <c r="NT138" i="1"/>
  <c r="NG177" i="1"/>
  <c r="OE7" i="1"/>
  <c r="NW11" i="1"/>
  <c r="OM13" i="1"/>
  <c r="OK18" i="1"/>
  <c r="OI22" i="1"/>
  <c r="OC27" i="1"/>
  <c r="NT31" i="1"/>
  <c r="OI35" i="1"/>
  <c r="NX39" i="1"/>
  <c r="ON45" i="1"/>
  <c r="OF49" i="1"/>
  <c r="NX54" i="1"/>
  <c r="ON56" i="1"/>
  <c r="OF60" i="1"/>
  <c r="NU65" i="1"/>
  <c r="PK73" i="1"/>
  <c r="OW51" i="1"/>
  <c r="PC99" i="1"/>
  <c r="PG134" i="1"/>
  <c r="OV150" i="1"/>
  <c r="NT137" i="1"/>
  <c r="NG176" i="1"/>
  <c r="OF7" i="1"/>
  <c r="NX11" i="1"/>
  <c r="ON13" i="1"/>
  <c r="OL18" i="1"/>
  <c r="OJ22" i="1"/>
  <c r="OD27" i="1"/>
  <c r="NV31" i="1"/>
  <c r="OJ35" i="1"/>
  <c r="NY39" i="1"/>
  <c r="NP46" i="1"/>
  <c r="OG49" i="1"/>
  <c r="NY54" i="1"/>
  <c r="NP58" i="1"/>
  <c r="OG60" i="1"/>
  <c r="PO30" i="1"/>
  <c r="NP16" i="1"/>
  <c r="OH49" i="1"/>
  <c r="NS67" i="1"/>
  <c r="OJ69" i="1"/>
  <c r="NY74" i="1"/>
  <c r="OM77" i="1"/>
  <c r="OB85" i="1"/>
  <c r="NQ89" i="1"/>
  <c r="OF93" i="1"/>
  <c r="NU97" i="1"/>
  <c r="OI99" i="1"/>
  <c r="NX104" i="1"/>
  <c r="OL107" i="1"/>
  <c r="OA112" i="1"/>
  <c r="NP116" i="1"/>
  <c r="OE123" i="1"/>
  <c r="OL127" i="1"/>
  <c r="ON132" i="1"/>
  <c r="NS137" i="1"/>
  <c r="NW142" i="1"/>
  <c r="NU146" i="1"/>
  <c r="NP151" i="1"/>
  <c r="OD154" i="1"/>
  <c r="NS162" i="1"/>
  <c r="OG164" i="1"/>
  <c r="NV168" i="1"/>
  <c r="OL172" i="1"/>
  <c r="OD176" i="1"/>
  <c r="NU181" i="1"/>
  <c r="OI184" i="1"/>
  <c r="NX189" i="1"/>
  <c r="OL191" i="1"/>
  <c r="OA195" i="1"/>
  <c r="NR203" i="1"/>
  <c r="OH206" i="1"/>
  <c r="NY211" i="1"/>
  <c r="OM214" i="1"/>
  <c r="OB219" i="1"/>
  <c r="NQ223" i="1"/>
  <c r="OF225" i="1"/>
  <c r="NU230" i="1"/>
  <c r="OW133" i="1"/>
  <c r="NX20" i="1"/>
  <c r="OH54" i="1"/>
  <c r="OE67" i="1"/>
  <c r="NT72" i="1"/>
  <c r="OH74" i="1"/>
  <c r="NW78" i="1"/>
  <c r="OK85" i="1"/>
  <c r="NZ89" i="1"/>
  <c r="NP94" i="1"/>
  <c r="OD97" i="1"/>
  <c r="NS102" i="1"/>
  <c r="OG104" i="1"/>
  <c r="NV108" i="1"/>
  <c r="OJ112" i="1"/>
  <c r="NY116" i="1"/>
  <c r="NT124" i="1"/>
  <c r="NW128" i="1"/>
  <c r="NY133" i="1"/>
  <c r="OC137" i="1"/>
  <c r="OI142" i="1"/>
  <c r="OE146" i="1"/>
  <c r="NY151" i="1"/>
  <c r="OM154" i="1"/>
  <c r="OB162" i="1"/>
  <c r="NQ166" i="1"/>
  <c r="OE168" i="1"/>
  <c r="NW173" i="1"/>
  <c r="OM176" i="1"/>
  <c r="OD181" i="1"/>
  <c r="NS185" i="1"/>
  <c r="OG189" i="1"/>
  <c r="NV193" i="1"/>
  <c r="OJ195" i="1"/>
  <c r="OA203" i="1"/>
  <c r="NS207" i="1"/>
  <c r="OH211" i="1"/>
  <c r="NW215" i="1"/>
  <c r="OK219" i="1"/>
  <c r="NZ223" i="1"/>
  <c r="NP228" i="1"/>
  <c r="OD230" i="1"/>
  <c r="OQ102" i="1"/>
  <c r="OI16" i="1"/>
  <c r="NZ50" i="1"/>
  <c r="NV67" i="1"/>
  <c r="OL69" i="1"/>
  <c r="OA74" i="1"/>
  <c r="NP78" i="1"/>
  <c r="OD85" i="1"/>
  <c r="NS89" i="1"/>
  <c r="OH93" i="1"/>
  <c r="NW97" i="1"/>
  <c r="OK99" i="1"/>
  <c r="NZ104" i="1"/>
  <c r="ON107" i="1"/>
  <c r="OC112" i="1"/>
  <c r="NR116" i="1"/>
  <c r="OJ123" i="1"/>
  <c r="ON127" i="1"/>
  <c r="NQ133" i="1"/>
  <c r="NV137" i="1"/>
  <c r="NY142" i="1"/>
  <c r="NW146" i="1"/>
  <c r="NR151" i="1"/>
  <c r="OF154" i="1"/>
  <c r="NU162" i="1"/>
  <c r="OI164" i="1"/>
  <c r="NX168" i="1"/>
  <c r="ON172" i="1"/>
  <c r="OF176" i="1"/>
  <c r="NW181" i="1"/>
  <c r="OK184" i="1"/>
  <c r="NZ189" i="1"/>
  <c r="ON191" i="1"/>
  <c r="OC195" i="1"/>
  <c r="NT203" i="1"/>
  <c r="OJ206" i="1"/>
  <c r="OA211" i="1"/>
  <c r="NP215" i="1"/>
  <c r="OD219" i="1"/>
  <c r="NS223" i="1"/>
  <c r="OH225" i="1"/>
  <c r="NW230" i="1"/>
  <c r="OX106" i="1"/>
  <c r="NP21" i="1"/>
  <c r="NZ55" i="1"/>
  <c r="OG67" i="1"/>
  <c r="NV72" i="1"/>
  <c r="OJ74" i="1"/>
  <c r="NY78" i="1"/>
  <c r="OM85" i="1"/>
  <c r="OB89" i="1"/>
  <c r="NR94" i="1"/>
  <c r="OF97" i="1"/>
  <c r="NU102" i="1"/>
  <c r="OI104" i="1"/>
  <c r="NX108" i="1"/>
  <c r="OL112" i="1"/>
  <c r="OA116" i="1"/>
  <c r="NV124" i="1"/>
  <c r="NY128" i="1"/>
  <c r="OA133" i="1"/>
  <c r="OG137" i="1"/>
  <c r="OK142" i="1"/>
  <c r="OI146" i="1"/>
  <c r="OA151" i="1"/>
  <c r="NP155" i="1"/>
  <c r="OD162" i="1"/>
  <c r="NS166" i="1"/>
  <c r="OG168" i="1"/>
  <c r="NY173" i="1"/>
  <c r="NP177" i="1"/>
  <c r="OF181" i="1"/>
  <c r="NU185" i="1"/>
  <c r="OI189" i="1"/>
  <c r="NX193" i="1"/>
  <c r="OL195" i="1"/>
  <c r="OC203" i="1"/>
  <c r="NU207" i="1"/>
  <c r="OJ211" i="1"/>
  <c r="NY215" i="1"/>
  <c r="OM219" i="1"/>
  <c r="OB223" i="1"/>
  <c r="PE111" i="1"/>
  <c r="NZ21" i="1"/>
  <c r="OH55" i="1"/>
  <c r="OH67" i="1"/>
  <c r="NW72" i="1"/>
  <c r="OK74" i="1"/>
  <c r="NZ78" i="1"/>
  <c r="ON85" i="1"/>
  <c r="OC89" i="1"/>
  <c r="NS94" i="1"/>
  <c r="OG97" i="1"/>
  <c r="NV102" i="1"/>
  <c r="OJ104" i="1"/>
  <c r="NY108" i="1"/>
  <c r="OM112" i="1"/>
  <c r="OB116" i="1"/>
  <c r="NW124" i="1"/>
  <c r="NZ128" i="1"/>
  <c r="OB133" i="1"/>
  <c r="OI137" i="1"/>
  <c r="OL142" i="1"/>
  <c r="OJ146" i="1"/>
  <c r="OB151" i="1"/>
  <c r="NQ155" i="1"/>
  <c r="OE162" i="1"/>
  <c r="NT166" i="1"/>
  <c r="OH168" i="1"/>
  <c r="NZ173" i="1"/>
  <c r="NQ177" i="1"/>
  <c r="OG181" i="1"/>
  <c r="NV185" i="1"/>
  <c r="OJ189" i="1"/>
  <c r="NY193" i="1"/>
  <c r="OM195" i="1"/>
  <c r="OD203" i="1"/>
  <c r="NV207" i="1"/>
  <c r="OK211" i="1"/>
  <c r="NZ215" i="1"/>
  <c r="ON219" i="1"/>
  <c r="OC223" i="1"/>
  <c r="NS228" i="1"/>
  <c r="OG230" i="1"/>
  <c r="NV234" i="1"/>
  <c r="NL49" i="1"/>
  <c r="OL34" i="1"/>
  <c r="NP64" i="1"/>
  <c r="OH68" i="1"/>
  <c r="NW73" i="1"/>
  <c r="OK76" i="1"/>
  <c r="NZ84" i="1"/>
  <c r="ON86" i="1"/>
  <c r="OD90" i="1"/>
  <c r="NS95" i="1"/>
  <c r="OG98" i="1"/>
  <c r="NV103" i="1"/>
  <c r="OJ106" i="1"/>
  <c r="NY111" i="1"/>
  <c r="OM113" i="1"/>
  <c r="OB117" i="1"/>
  <c r="OB125" i="1"/>
  <c r="OD129" i="1"/>
  <c r="OJ134" i="1"/>
  <c r="NR141" i="1"/>
  <c r="NP145" i="1"/>
  <c r="OM147" i="1"/>
  <c r="OB152" i="1"/>
  <c r="NQ156" i="1"/>
  <c r="OE163" i="1"/>
  <c r="NT167" i="1"/>
  <c r="OI171" i="1"/>
  <c r="OA175" i="1"/>
  <c r="NR180" i="1"/>
  <c r="OG182" i="1"/>
  <c r="NV186" i="1"/>
  <c r="OJ190" i="1"/>
  <c r="NY194" i="1"/>
  <c r="OM201" i="1"/>
  <c r="OE205" i="1"/>
  <c r="NW210" i="1"/>
  <c r="OK212" i="1"/>
  <c r="NZ216" i="1"/>
  <c r="ON220" i="1"/>
  <c r="OC224" i="1"/>
  <c r="NS229" i="1"/>
  <c r="MH107" i="1"/>
  <c r="MV95" i="1"/>
  <c r="MV241" i="1"/>
  <c r="MX271" i="1"/>
  <c r="MI219" i="1"/>
  <c r="MV77" i="1"/>
  <c r="MR154" i="1"/>
  <c r="MX219" i="1"/>
  <c r="MM46" i="1"/>
  <c r="MR152" i="1"/>
  <c r="NA259" i="1"/>
  <c r="MK263" i="1"/>
  <c r="MY17" i="1"/>
  <c r="MJ123" i="1"/>
  <c r="MU194" i="1"/>
  <c r="MK229" i="1"/>
  <c r="NA262" i="1"/>
  <c r="MK272" i="1"/>
  <c r="ML214" i="1"/>
  <c r="NE260" i="1"/>
  <c r="MZ13" i="1"/>
  <c r="MJ268" i="1"/>
  <c r="MP7" i="1"/>
  <c r="MK21" i="1"/>
  <c r="MV36" i="1"/>
  <c r="MO229" i="1"/>
  <c r="MQ12" i="1"/>
  <c r="NF210" i="1"/>
  <c r="NK351" i="1"/>
  <c r="PP78" i="1"/>
  <c r="PR150" i="1"/>
  <c r="PC40" i="1"/>
  <c r="OV89" i="1"/>
  <c r="NQ308" i="1"/>
  <c r="PK102" i="1"/>
  <c r="OS7" i="1"/>
  <c r="PB26" i="1"/>
  <c r="OZ49" i="1"/>
  <c r="OU72" i="1"/>
  <c r="OT90" i="1"/>
  <c r="PG104" i="1"/>
  <c r="PB123" i="1"/>
  <c r="NH347" i="1"/>
  <c r="OB298" i="1"/>
  <c r="PQ59" i="1"/>
  <c r="PJ78" i="1"/>
  <c r="PH106" i="1"/>
  <c r="PP136" i="1"/>
  <c r="PL155" i="1"/>
  <c r="PB18" i="1"/>
  <c r="OV34" i="1"/>
  <c r="PG46" i="1"/>
  <c r="OU64" i="1"/>
  <c r="OO78" i="1"/>
  <c r="PA88" i="1"/>
  <c r="OO94" i="1"/>
  <c r="OV98" i="1"/>
  <c r="PC103" i="1"/>
  <c r="OQ108" i="1"/>
  <c r="OX113" i="1"/>
  <c r="PE117" i="1"/>
  <c r="OT127" i="1"/>
  <c r="PA132" i="1"/>
  <c r="PM189" i="1"/>
  <c r="NJ349" i="1"/>
  <c r="NS337" i="1"/>
  <c r="NZ324" i="1"/>
  <c r="OQ180" i="1"/>
  <c r="OB350" i="1"/>
  <c r="OI338" i="1"/>
  <c r="NT319" i="1"/>
  <c r="OC303" i="1"/>
  <c r="OJ283" i="1"/>
  <c r="PS20" i="1"/>
  <c r="PM60" i="1"/>
  <c r="PQ68" i="1"/>
  <c r="PI77" i="1"/>
  <c r="PQ88" i="1"/>
  <c r="PK97" i="1"/>
  <c r="PO104" i="1"/>
  <c r="PS112" i="1"/>
  <c r="PK124" i="1"/>
  <c r="PO132" i="1"/>
  <c r="PS138" i="1"/>
  <c r="PK147" i="1"/>
  <c r="PO155" i="1"/>
  <c r="OY9" i="1"/>
  <c r="PF13" i="1"/>
  <c r="OT20" i="1"/>
  <c r="PA25" i="1"/>
  <c r="OO30" i="1"/>
  <c r="OV35" i="1"/>
  <c r="PC39" i="1"/>
  <c r="OY47" i="1"/>
  <c r="OU54" i="1"/>
  <c r="OY59" i="1"/>
  <c r="OU65" i="1"/>
  <c r="PB69" i="1"/>
  <c r="OP76" i="1"/>
  <c r="OW84" i="1"/>
  <c r="PD88" i="1"/>
  <c r="OR94" i="1"/>
  <c r="OY98" i="1"/>
  <c r="PF103" i="1"/>
  <c r="OT108" i="1"/>
  <c r="PA113" i="1"/>
  <c r="OP123" i="1"/>
  <c r="OW127" i="1"/>
  <c r="PD132" i="1"/>
  <c r="OQ193" i="1"/>
  <c r="OR164" i="1"/>
  <c r="NR342" i="1"/>
  <c r="OA322" i="1"/>
  <c r="OH307" i="1"/>
  <c r="NS288" i="1"/>
  <c r="OA25" i="1"/>
  <c r="PN54" i="1"/>
  <c r="PN67" i="1"/>
  <c r="PR74" i="1"/>
  <c r="PM86" i="1"/>
  <c r="PH95" i="1"/>
  <c r="PL103" i="1"/>
  <c r="PP111" i="1"/>
  <c r="PP123" i="1"/>
  <c r="PH134" i="1"/>
  <c r="PP143" i="1"/>
  <c r="PH152" i="1"/>
  <c r="PF7" i="1"/>
  <c r="OT12" i="1"/>
  <c r="NH351" i="1"/>
  <c r="OM294" i="1"/>
  <c r="PK63" i="1"/>
  <c r="PP89" i="1"/>
  <c r="PI112" i="1"/>
  <c r="PJ136" i="1"/>
  <c r="PM156" i="1"/>
  <c r="PG17" i="1"/>
  <c r="PB27" i="1"/>
  <c r="OW38" i="1"/>
  <c r="OO51" i="1"/>
  <c r="OW64" i="1"/>
  <c r="OR74" i="1"/>
  <c r="PF86" i="1"/>
  <c r="PA97" i="1"/>
  <c r="OV107" i="1"/>
  <c r="OT116" i="1"/>
  <c r="OZ127" i="1"/>
  <c r="PF133" i="1"/>
  <c r="OT138" i="1"/>
  <c r="PA143" i="1"/>
  <c r="OO150" i="1"/>
  <c r="OV154" i="1"/>
  <c r="OU254" i="1"/>
  <c r="NV320" i="1"/>
  <c r="PS18" i="1"/>
  <c r="PL76" i="1"/>
  <c r="PI102" i="1"/>
  <c r="PM125" i="1"/>
  <c r="PN146" i="1"/>
  <c r="OU12" i="1"/>
  <c r="OW22" i="1"/>
  <c r="OR34" i="1"/>
  <c r="PF45" i="1"/>
  <c r="OU58" i="1"/>
  <c r="PF68" i="1"/>
  <c r="PA78" i="1"/>
  <c r="OV93" i="1"/>
  <c r="OQ103" i="1"/>
  <c r="PB112" i="1"/>
  <c r="OP124" i="1"/>
  <c r="PF129" i="1"/>
  <c r="PA136" i="1"/>
  <c r="OO142" i="1"/>
  <c r="OV146" i="1"/>
  <c r="PC151" i="1"/>
  <c r="OQ156" i="1"/>
  <c r="OT193" i="1"/>
  <c r="NM308" i="1"/>
  <c r="PO35" i="1"/>
  <c r="PO76" i="1"/>
  <c r="PM102" i="1"/>
  <c r="PN125" i="1"/>
  <c r="PQ146" i="1"/>
  <c r="OY12" i="1"/>
  <c r="OX22" i="1"/>
  <c r="OS34" i="1"/>
  <c r="PG45" i="1"/>
  <c r="OV58" i="1"/>
  <c r="OQ68" i="1"/>
  <c r="PE77" i="1"/>
  <c r="OZ90" i="1"/>
  <c r="OU102" i="1"/>
  <c r="OP112" i="1"/>
  <c r="OY123" i="1"/>
  <c r="OW129" i="1"/>
  <c r="OT136" i="1"/>
  <c r="NQ336" i="1"/>
  <c r="OI284" i="1"/>
  <c r="PO68" i="1"/>
  <c r="PJ94" i="1"/>
  <c r="PM115" i="1"/>
  <c r="PQ138" i="1"/>
  <c r="OS8" i="1"/>
  <c r="OR20" i="1"/>
  <c r="PF29" i="1"/>
  <c r="PA39" i="1"/>
  <c r="OS54" i="1"/>
  <c r="PD64" i="1"/>
  <c r="OY74" i="1"/>
  <c r="OT88" i="1"/>
  <c r="OO98" i="1"/>
  <c r="PC107" i="1"/>
  <c r="OX116" i="1"/>
  <c r="PD127" i="1"/>
  <c r="OP134" i="1"/>
  <c r="OW138" i="1"/>
  <c r="PD143" i="1"/>
  <c r="OR150" i="1"/>
  <c r="OY154" i="1"/>
  <c r="OQ223" i="1"/>
  <c r="NQ311" i="1"/>
  <c r="PR25" i="1"/>
  <c r="PK74" i="1"/>
  <c r="PI99" i="1"/>
  <c r="PJ124" i="1"/>
  <c r="PM145" i="1"/>
  <c r="PB11" i="1"/>
  <c r="PF21" i="1"/>
  <c r="PA31" i="1"/>
  <c r="OV45" i="1"/>
  <c r="NU347" i="1"/>
  <c r="NT290" i="1"/>
  <c r="PL64" i="1"/>
  <c r="PS88" i="1"/>
  <c r="PM111" i="1"/>
  <c r="PN134" i="1"/>
  <c r="PQ155" i="1"/>
  <c r="PA17" i="1"/>
  <c r="OV27" i="1"/>
  <c r="OQ38" i="1"/>
  <c r="PB50" i="1"/>
  <c r="OT63" i="1"/>
  <c r="OO73" i="1"/>
  <c r="PC85" i="1"/>
  <c r="OX95" i="1"/>
  <c r="OS106" i="1"/>
  <c r="OV115" i="1"/>
  <c r="PC125" i="1"/>
  <c r="OU133" i="1"/>
  <c r="PB137" i="1"/>
  <c r="OP143" i="1"/>
  <c r="OW147" i="1"/>
  <c r="PD152" i="1"/>
  <c r="NU27" i="1"/>
  <c r="OC349" i="1"/>
  <c r="NH294" i="1"/>
  <c r="PO64" i="1"/>
  <c r="PL89" i="1"/>
  <c r="PN111" i="1"/>
  <c r="PQ134" i="1"/>
  <c r="PI156" i="1"/>
  <c r="PB17" i="1"/>
  <c r="OW27" i="1"/>
  <c r="OR38" i="1"/>
  <c r="PF49" i="1"/>
  <c r="OU63" i="1"/>
  <c r="OP73" i="1"/>
  <c r="PD85" i="1"/>
  <c r="OY95" i="1"/>
  <c r="OT106" i="1"/>
  <c r="OW115" i="1"/>
  <c r="PF125" i="1"/>
  <c r="OV133" i="1"/>
  <c r="PC137" i="1"/>
  <c r="OQ143" i="1"/>
  <c r="OX147" i="1"/>
  <c r="PE152" i="1"/>
  <c r="NU26" i="1"/>
  <c r="PQ127" i="1"/>
  <c r="OO64" i="1"/>
  <c r="PG106" i="1"/>
  <c r="PD137" i="1"/>
  <c r="PD151" i="1"/>
  <c r="NN94" i="1"/>
  <c r="NG162" i="1"/>
  <c r="NQ8" i="1"/>
  <c r="OH11" i="1"/>
  <c r="OB16" i="1"/>
  <c r="NY20" i="1"/>
  <c r="NV25" i="1"/>
  <c r="ON27" i="1"/>
  <c r="OF31" i="1"/>
  <c r="NU36" i="1"/>
  <c r="OI39" i="1"/>
  <c r="OA46" i="1"/>
  <c r="NR50" i="1"/>
  <c r="OI54" i="1"/>
  <c r="OA58" i="1"/>
  <c r="NR63" i="1"/>
  <c r="NJ299" i="1"/>
  <c r="PB35" i="1"/>
  <c r="PE86" i="1"/>
  <c r="OY127" i="1"/>
  <c r="OW145" i="1"/>
  <c r="NU20" i="1"/>
  <c r="NM49" i="1"/>
  <c r="NF85" i="1"/>
  <c r="NS9" i="1"/>
  <c r="OI12" i="1"/>
  <c r="OE17" i="1"/>
  <c r="OC21" i="1"/>
  <c r="NX26" i="1"/>
  <c r="NP30" i="1"/>
  <c r="OF34" i="1"/>
  <c r="NU38" i="1"/>
  <c r="OJ40" i="1"/>
  <c r="OB47" i="1"/>
  <c r="NS51" i="1"/>
  <c r="OJ55" i="1"/>
  <c r="OB59" i="1"/>
  <c r="NR64" i="1"/>
  <c r="NY350" i="1"/>
  <c r="OY36" i="1"/>
  <c r="OU88" i="1"/>
  <c r="PF127" i="1"/>
  <c r="OZ145" i="1"/>
  <c r="NU17" i="1"/>
  <c r="NM47" i="1"/>
  <c r="NF84" i="1"/>
  <c r="NT9" i="1"/>
  <c r="OJ12" i="1"/>
  <c r="OF17" i="1"/>
  <c r="OD21" i="1"/>
  <c r="NY26" i="1"/>
  <c r="NQ30" i="1"/>
  <c r="OG34" i="1"/>
  <c r="NV38" i="1"/>
  <c r="OK40" i="1"/>
  <c r="OC47" i="1"/>
  <c r="NU51" i="1"/>
  <c r="OK55" i="1"/>
  <c r="OC59" i="1"/>
  <c r="NS64" i="1"/>
  <c r="PQ111" i="1"/>
  <c r="OS65" i="1"/>
  <c r="OR108" i="1"/>
  <c r="OS138" i="1"/>
  <c r="OS152" i="1"/>
  <c r="NN98" i="1"/>
  <c r="NG108" i="1"/>
  <c r="NU8" i="1"/>
  <c r="OK11" i="1"/>
  <c r="OE16" i="1"/>
  <c r="OC20" i="1"/>
  <c r="NY25" i="1"/>
  <c r="NR29" i="1"/>
  <c r="OI31" i="1"/>
  <c r="NX36" i="1"/>
  <c r="OL39" i="1"/>
  <c r="OD46" i="1"/>
  <c r="NV50" i="1"/>
  <c r="OL54" i="1"/>
  <c r="OD58" i="1"/>
  <c r="PC7" i="1"/>
  <c r="OP72" i="1"/>
  <c r="OZ113" i="1"/>
  <c r="OX141" i="1"/>
  <c r="OX154" i="1"/>
  <c r="NO98" i="1"/>
  <c r="NF104" i="1"/>
  <c r="OD8" i="1"/>
  <c r="NV12" i="1"/>
  <c r="ON16" i="1"/>
  <c r="OL20" i="1"/>
  <c r="OI25" i="1"/>
  <c r="OB29" i="1"/>
  <c r="NS34" i="1"/>
  <c r="OG36" i="1"/>
  <c r="NW40" i="1"/>
  <c r="OM46" i="1"/>
  <c r="OE50" i="1"/>
  <c r="NW55" i="1"/>
  <c r="OM58" i="1"/>
  <c r="OD63" i="1"/>
  <c r="PM116" i="1"/>
  <c r="PB60" i="1"/>
  <c r="PA104" i="1"/>
  <c r="OV137" i="1"/>
  <c r="OV151" i="1"/>
  <c r="NN89" i="1"/>
  <c r="NG166" i="1"/>
  <c r="OM7" i="1"/>
  <c r="OE11" i="1"/>
  <c r="NX16" i="1"/>
  <c r="NV20" i="1"/>
  <c r="NR25" i="1"/>
  <c r="OK27" i="1"/>
  <c r="OC31" i="1"/>
  <c r="NR36" i="1"/>
  <c r="OF39" i="1"/>
  <c r="NX46" i="1"/>
  <c r="ON49" i="1"/>
  <c r="OF54" i="1"/>
  <c r="NX58" i="1"/>
  <c r="ON60" i="1"/>
  <c r="OC65" i="1"/>
  <c r="PR97" i="1"/>
  <c r="OR63" i="1"/>
  <c r="OQ106" i="1"/>
  <c r="OY137" i="1"/>
  <c r="OX151" i="1"/>
  <c r="NN90" i="1"/>
  <c r="NG164" i="1"/>
  <c r="ON7" i="1"/>
  <c r="OF11" i="1"/>
  <c r="NY16" i="1"/>
  <c r="NW20" i="1"/>
  <c r="NS25" i="1"/>
  <c r="OL27" i="1"/>
  <c r="OD31" i="1"/>
  <c r="NS36" i="1"/>
  <c r="OG39" i="1"/>
  <c r="NY46" i="1"/>
  <c r="NP50" i="1"/>
  <c r="OG54" i="1"/>
  <c r="NY58" i="1"/>
  <c r="NP63" i="1"/>
  <c r="OV90" i="1"/>
  <c r="OM18" i="1"/>
  <c r="NZ54" i="1"/>
  <c r="OD67" i="1"/>
  <c r="NS72" i="1"/>
  <c r="OG74" i="1"/>
  <c r="NV78" i="1"/>
  <c r="OJ85" i="1"/>
  <c r="NY89" i="1"/>
  <c r="ON93" i="1"/>
  <c r="OC97" i="1"/>
  <c r="NR102" i="1"/>
  <c r="OF104" i="1"/>
  <c r="NU108" i="1"/>
  <c r="OI112" i="1"/>
  <c r="NX116" i="1"/>
  <c r="NS124" i="1"/>
  <c r="NV128" i="1"/>
  <c r="NX133" i="1"/>
  <c r="OB137" i="1"/>
  <c r="OG142" i="1"/>
  <c r="OC146" i="1"/>
  <c r="NX151" i="1"/>
  <c r="OL154" i="1"/>
  <c r="OA162" i="1"/>
  <c r="NP166" i="1"/>
  <c r="OD168" i="1"/>
  <c r="NV173" i="1"/>
  <c r="OL176" i="1"/>
  <c r="OC181" i="1"/>
  <c r="NR185" i="1"/>
  <c r="OF189" i="1"/>
  <c r="NU193" i="1"/>
  <c r="OI195" i="1"/>
  <c r="NZ203" i="1"/>
  <c r="NR207" i="1"/>
  <c r="OG211" i="1"/>
  <c r="NV215" i="1"/>
  <c r="OJ219" i="1"/>
  <c r="NY223" i="1"/>
  <c r="ON225" i="1"/>
  <c r="OC230" i="1"/>
  <c r="OV147" i="1"/>
  <c r="NT25" i="1"/>
  <c r="NZ58" i="1"/>
  <c r="OM67" i="1"/>
  <c r="OB72" i="1"/>
  <c r="NQ76" i="1"/>
  <c r="OE78" i="1"/>
  <c r="NT86" i="1"/>
  <c r="OH89" i="1"/>
  <c r="NX94" i="1"/>
  <c r="OL97" i="1"/>
  <c r="OA102" i="1"/>
  <c r="NP106" i="1"/>
  <c r="OD108" i="1"/>
  <c r="NS113" i="1"/>
  <c r="OG116" i="1"/>
  <c r="OB124" i="1"/>
  <c r="OE128" i="1"/>
  <c r="OJ133" i="1"/>
  <c r="NP138" i="1"/>
  <c r="NR143" i="1"/>
  <c r="NP147" i="1"/>
  <c r="OG151" i="1"/>
  <c r="NV155" i="1"/>
  <c r="OJ162" i="1"/>
  <c r="NY166" i="1"/>
  <c r="OM168" i="1"/>
  <c r="OE173" i="1"/>
  <c r="NW177" i="1"/>
  <c r="OL181" i="1"/>
  <c r="OA185" i="1"/>
  <c r="NP190" i="1"/>
  <c r="OD193" i="1"/>
  <c r="NS201" i="1"/>
  <c r="OI203" i="1"/>
  <c r="OA207" i="1"/>
  <c r="NQ212" i="1"/>
  <c r="OE215" i="1"/>
  <c r="NT220" i="1"/>
  <c r="OH223" i="1"/>
  <c r="NX228" i="1"/>
  <c r="OL230" i="1"/>
  <c r="OQ136" i="1"/>
  <c r="OG20" i="1"/>
  <c r="NQ55" i="1"/>
  <c r="OF67" i="1"/>
  <c r="NU72" i="1"/>
  <c r="OI74" i="1"/>
  <c r="NX78" i="1"/>
  <c r="OL85" i="1"/>
  <c r="OA89" i="1"/>
  <c r="NQ94" i="1"/>
  <c r="OE97" i="1"/>
  <c r="NT102" i="1"/>
  <c r="OH104" i="1"/>
  <c r="NW108" i="1"/>
  <c r="OK112" i="1"/>
  <c r="NZ116" i="1"/>
  <c r="NU124" i="1"/>
  <c r="NX128" i="1"/>
  <c r="NZ133" i="1"/>
  <c r="OD137" i="1"/>
  <c r="OJ142" i="1"/>
  <c r="OG146" i="1"/>
  <c r="NZ151" i="1"/>
  <c r="ON154" i="1"/>
  <c r="OC162" i="1"/>
  <c r="NR166" i="1"/>
  <c r="OF168" i="1"/>
  <c r="NX173" i="1"/>
  <c r="ON176" i="1"/>
  <c r="OE181" i="1"/>
  <c r="NT185" i="1"/>
  <c r="OH189" i="1"/>
  <c r="NW193" i="1"/>
  <c r="OK195" i="1"/>
  <c r="OB203" i="1"/>
  <c r="NT207" i="1"/>
  <c r="OI211" i="1"/>
  <c r="NX215" i="1"/>
  <c r="OL219" i="1"/>
  <c r="OA223" i="1"/>
  <c r="NQ228" i="1"/>
  <c r="OE230" i="1"/>
  <c r="PA137" i="1"/>
  <c r="OL25" i="1"/>
  <c r="NQ59" i="1"/>
  <c r="NP68" i="1"/>
  <c r="OD72" i="1"/>
  <c r="NS76" i="1"/>
  <c r="OG78" i="1"/>
  <c r="NV86" i="1"/>
  <c r="OJ89" i="1"/>
  <c r="NZ94" i="1"/>
  <c r="ON97" i="1"/>
  <c r="OC102" i="1"/>
  <c r="NR106" i="1"/>
  <c r="OF108" i="1"/>
  <c r="NU113" i="1"/>
  <c r="OI116" i="1"/>
  <c r="OD124" i="1"/>
  <c r="OJ128" i="1"/>
  <c r="OL133" i="1"/>
  <c r="NR138" i="1"/>
  <c r="NT143" i="1"/>
  <c r="NR147" i="1"/>
  <c r="OI151" i="1"/>
  <c r="NX155" i="1"/>
  <c r="OL162" i="1"/>
  <c r="OA166" i="1"/>
  <c r="NP171" i="1"/>
  <c r="OG173" i="1"/>
  <c r="NY177" i="1"/>
  <c r="ON181" i="1"/>
  <c r="OC185" i="1"/>
  <c r="NR190" i="1"/>
  <c r="OF193" i="1"/>
  <c r="NU201" i="1"/>
  <c r="OK203" i="1"/>
  <c r="OC207" i="1"/>
  <c r="NS212" i="1"/>
  <c r="OG215" i="1"/>
  <c r="NV220" i="1"/>
  <c r="OJ223" i="1"/>
  <c r="PD138" i="1"/>
  <c r="NV26" i="1"/>
  <c r="NV59" i="1"/>
  <c r="NQ68" i="1"/>
  <c r="OE72" i="1"/>
  <c r="NT76" i="1"/>
  <c r="OH78" i="1"/>
  <c r="NW86" i="1"/>
  <c r="OK89" i="1"/>
  <c r="OA94" i="1"/>
  <c r="NP98" i="1"/>
  <c r="OD102" i="1"/>
  <c r="NS106" i="1"/>
  <c r="OG108" i="1"/>
  <c r="NV113" i="1"/>
  <c r="OJ116" i="1"/>
  <c r="OE124" i="1"/>
  <c r="OK128" i="1"/>
  <c r="ON133" i="1"/>
  <c r="NS138" i="1"/>
  <c r="NU143" i="1"/>
  <c r="NS147" i="1"/>
  <c r="OJ151" i="1"/>
  <c r="NY155" i="1"/>
  <c r="OM162" i="1"/>
  <c r="OB166" i="1"/>
  <c r="NQ171" i="1"/>
  <c r="OH173" i="1"/>
  <c r="NZ177" i="1"/>
  <c r="NP182" i="1"/>
  <c r="OD185" i="1"/>
  <c r="NS190" i="1"/>
  <c r="OG193" i="1"/>
  <c r="NV201" i="1"/>
  <c r="OL203" i="1"/>
  <c r="OD207" i="1"/>
  <c r="NT212" i="1"/>
  <c r="OH215" i="1"/>
  <c r="NW220" i="1"/>
  <c r="OK223" i="1"/>
  <c r="OA228" i="1"/>
  <c r="NP232" i="1"/>
  <c r="OD234" i="1"/>
  <c r="NE185" i="1"/>
  <c r="OA38" i="1"/>
  <c r="NS65" i="1"/>
  <c r="NQ69" i="1"/>
  <c r="OE73" i="1"/>
  <c r="NT77" i="1"/>
  <c r="OH84" i="1"/>
  <c r="NW88" i="1"/>
  <c r="OL90" i="1"/>
  <c r="OA95" i="1"/>
  <c r="NP99" i="1"/>
  <c r="OD103" i="1"/>
  <c r="NS107" i="1"/>
  <c r="OG111" i="1"/>
  <c r="NV115" i="1"/>
  <c r="OJ117" i="1"/>
  <c r="ON125" i="1"/>
  <c r="NP132" i="1"/>
  <c r="NU136" i="1"/>
  <c r="NZ141" i="1"/>
  <c r="NX145" i="1"/>
  <c r="NV150" i="1"/>
  <c r="OJ152" i="1"/>
  <c r="NY156" i="1"/>
  <c r="OM163" i="1"/>
  <c r="OB167" i="1"/>
  <c r="NR172" i="1"/>
  <c r="OI175" i="1"/>
  <c r="OA180" i="1"/>
  <c r="NP184" i="1"/>
  <c r="OD186" i="1"/>
  <c r="NS191" i="1"/>
  <c r="OG194" i="1"/>
  <c r="NW202" i="1"/>
  <c r="OM205" i="1"/>
  <c r="OE210" i="1"/>
  <c r="NT214" i="1"/>
  <c r="OH216" i="1"/>
  <c r="NW221" i="1"/>
  <c r="OK224" i="1"/>
  <c r="OA229" i="1"/>
  <c r="NP233" i="1"/>
  <c r="OD240" i="1"/>
  <c r="NL85" i="1"/>
  <c r="NU35" i="1"/>
  <c r="MW134" i="1"/>
  <c r="NC205" i="1"/>
  <c r="MU58" i="1"/>
  <c r="MS273" i="1"/>
  <c r="MV224" i="1"/>
  <c r="ND186" i="1"/>
  <c r="MM168" i="1"/>
  <c r="MS145" i="1"/>
  <c r="MH175" i="1"/>
  <c r="NG246" i="1"/>
  <c r="MO21" i="1"/>
  <c r="MR219" i="1"/>
  <c r="NA267" i="1"/>
  <c r="MH172" i="1"/>
  <c r="MM233" i="1"/>
  <c r="MP132" i="1"/>
  <c r="MR168" i="1"/>
  <c r="MR17" i="1"/>
  <c r="NB224" i="1"/>
  <c r="NA27" i="1"/>
  <c r="MI267" i="1"/>
  <c r="NG29" i="1"/>
  <c r="NA16" i="1"/>
  <c r="MU263" i="1"/>
  <c r="MM263" i="1"/>
  <c r="NB129" i="1"/>
  <c r="MR264" i="1"/>
  <c r="NR331" i="1"/>
  <c r="PN90" i="1"/>
  <c r="OR7" i="1"/>
  <c r="OY49" i="1"/>
  <c r="PC94" i="1"/>
  <c r="OI288" i="1"/>
  <c r="PO108" i="1"/>
  <c r="OP8" i="1"/>
  <c r="OY27" i="1"/>
  <c r="OW50" i="1"/>
  <c r="OR73" i="1"/>
  <c r="PD94" i="1"/>
  <c r="OV106" i="1"/>
  <c r="OQ124" i="1"/>
  <c r="OG331" i="1"/>
  <c r="NI292" i="1"/>
  <c r="PR60" i="1"/>
  <c r="PN88" i="1"/>
  <c r="PP106" i="1"/>
  <c r="PH138" i="1"/>
  <c r="OY8" i="1"/>
  <c r="OQ20" i="1"/>
  <c r="PD34" i="1"/>
  <c r="PF50" i="1"/>
  <c r="PC64" i="1"/>
  <c r="OW78" i="1"/>
  <c r="OP89" i="1"/>
  <c r="OW94" i="1"/>
  <c r="PD98" i="1"/>
  <c r="OR104" i="1"/>
  <c r="OY108" i="1"/>
  <c r="PF113" i="1"/>
  <c r="OU123" i="1"/>
  <c r="PB127" i="1"/>
  <c r="OP133" i="1"/>
  <c r="PS191" i="1"/>
  <c r="NM350" i="1"/>
  <c r="OE338" i="1"/>
  <c r="ON318" i="1"/>
  <c r="PS181" i="1"/>
  <c r="ON351" i="1"/>
  <c r="NP332" i="1"/>
  <c r="NW320" i="1"/>
  <c r="NH298" i="1"/>
  <c r="NQ285" i="1"/>
  <c r="PS25" i="1"/>
  <c r="PI63" i="1"/>
  <c r="PM69" i="1"/>
  <c r="PQ77" i="1"/>
  <c r="PN89" i="1"/>
  <c r="PS97" i="1"/>
  <c r="PK106" i="1"/>
  <c r="PO113" i="1"/>
  <c r="PS124" i="1"/>
  <c r="PK133" i="1"/>
  <c r="PO141" i="1"/>
  <c r="PS147" i="1"/>
  <c r="PK156" i="1"/>
  <c r="PG9" i="1"/>
  <c r="OU16" i="1"/>
  <c r="PB20" i="1"/>
  <c r="OP26" i="1"/>
  <c r="OW30" i="1"/>
  <c r="PD35" i="1"/>
  <c r="OR40" i="1"/>
  <c r="PG47" i="1"/>
  <c r="OR55" i="1"/>
  <c r="PG59" i="1"/>
  <c r="PC65" i="1"/>
  <c r="OQ72" i="1"/>
  <c r="OX76" i="1"/>
  <c r="PE84" i="1"/>
  <c r="OS89" i="1"/>
  <c r="OZ94" i="1"/>
  <c r="PG98" i="1"/>
  <c r="OU104" i="1"/>
  <c r="PB108" i="1"/>
  <c r="OP115" i="1"/>
  <c r="OX123" i="1"/>
  <c r="PE127" i="1"/>
  <c r="OS133" i="1"/>
  <c r="PR190" i="1"/>
  <c r="PG167" i="1"/>
  <c r="NU336" i="1"/>
  <c r="OM323" i="1"/>
  <c r="NO301" i="1"/>
  <c r="NV289" i="1"/>
  <c r="PK11" i="1"/>
  <c r="PI56" i="1"/>
  <c r="PJ68" i="1"/>
  <c r="PN76" i="1"/>
  <c r="PJ88" i="1"/>
  <c r="PP95" i="1"/>
  <c r="PH104" i="1"/>
  <c r="PL112" i="1"/>
  <c r="PL124" i="1"/>
  <c r="PP134" i="1"/>
  <c r="PL145" i="1"/>
  <c r="PP152" i="1"/>
  <c r="OU8" i="1"/>
  <c r="PB12" i="1"/>
  <c r="ON340" i="1"/>
  <c r="OF283" i="1"/>
  <c r="PS67" i="1"/>
  <c r="PN93" i="1"/>
  <c r="PQ113" i="1"/>
  <c r="PI138" i="1"/>
  <c r="PD7" i="1"/>
  <c r="PD18" i="1"/>
  <c r="OY29" i="1"/>
  <c r="OT39" i="1"/>
  <c r="PB54" i="1"/>
  <c r="OT65" i="1"/>
  <c r="OO76" i="1"/>
  <c r="PC88" i="1"/>
  <c r="OX98" i="1"/>
  <c r="OS108" i="1"/>
  <c r="PF116" i="1"/>
  <c r="OR128" i="1"/>
  <c r="OU134" i="1"/>
  <c r="PB138" i="1"/>
  <c r="OP145" i="1"/>
  <c r="OW150" i="1"/>
  <c r="PD154" i="1"/>
  <c r="OP202" i="1"/>
  <c r="OD307" i="1"/>
  <c r="PN35" i="1"/>
  <c r="PK78" i="1"/>
  <c r="PR103" i="1"/>
  <c r="PI128" i="1"/>
  <c r="PM150" i="1"/>
  <c r="OW13" i="1"/>
  <c r="OT25" i="1"/>
  <c r="OO35" i="1"/>
  <c r="OZ47" i="1"/>
  <c r="OR59" i="1"/>
  <c r="PC69" i="1"/>
  <c r="OX84" i="1"/>
  <c r="OS94" i="1"/>
  <c r="PG103" i="1"/>
  <c r="OU113" i="1"/>
  <c r="PD124" i="1"/>
  <c r="OX132" i="1"/>
  <c r="OP137" i="1"/>
  <c r="OW142" i="1"/>
  <c r="PD146" i="1"/>
  <c r="OR152" i="1"/>
  <c r="OY156" i="1"/>
  <c r="PL182" i="1"/>
  <c r="NI297" i="1"/>
  <c r="PM51" i="1"/>
  <c r="PL78" i="1"/>
  <c r="PI104" i="1"/>
  <c r="PM128" i="1"/>
  <c r="PN150" i="1"/>
  <c r="OZ13" i="1"/>
  <c r="OU25" i="1"/>
  <c r="OP35" i="1"/>
  <c r="PA47" i="1"/>
  <c r="OS59" i="1"/>
  <c r="PG68" i="1"/>
  <c r="PB78" i="1"/>
  <c r="OW93" i="1"/>
  <c r="OR103" i="1"/>
  <c r="PC112" i="1"/>
  <c r="OS124" i="1"/>
  <c r="OO132" i="1"/>
  <c r="PB136" i="1"/>
  <c r="NP333" i="1"/>
  <c r="NN281" i="1"/>
  <c r="PK72" i="1"/>
  <c r="PI97" i="1"/>
  <c r="PJ117" i="1"/>
  <c r="PM142" i="1"/>
  <c r="OW9" i="1"/>
  <c r="OO21" i="1"/>
  <c r="PC30" i="1"/>
  <c r="OX40" i="1"/>
  <c r="OP55" i="1"/>
  <c r="PA65" i="1"/>
  <c r="OV76" i="1"/>
  <c r="OQ89" i="1"/>
  <c r="PE98" i="1"/>
  <c r="OZ108" i="1"/>
  <c r="OS117" i="1"/>
  <c r="OV128" i="1"/>
  <c r="OX134" i="1"/>
  <c r="PE138" i="1"/>
  <c r="OS145" i="1"/>
  <c r="OZ150" i="1"/>
  <c r="PG154" i="1"/>
  <c r="OS191" i="1"/>
  <c r="NP301" i="1"/>
  <c r="PK40" i="1"/>
  <c r="PH77" i="1"/>
  <c r="PQ102" i="1"/>
  <c r="PI127" i="1"/>
  <c r="PJ147" i="1"/>
  <c r="PC12" i="1"/>
  <c r="PC22" i="1"/>
  <c r="OX34" i="1"/>
  <c r="OS46" i="1"/>
  <c r="NT337" i="1"/>
  <c r="OD285" i="1"/>
  <c r="PK67" i="1"/>
  <c r="PR90" i="1"/>
  <c r="PI113" i="1"/>
  <c r="PM137" i="1"/>
  <c r="OV7" i="1"/>
  <c r="OX18" i="1"/>
  <c r="OS29" i="1"/>
  <c r="PG38" i="1"/>
  <c r="OY51" i="1"/>
  <c r="OQ64" i="1"/>
  <c r="PE73" i="1"/>
  <c r="OZ86" i="1"/>
  <c r="OU97" i="1"/>
  <c r="OP107" i="1"/>
  <c r="OO116" i="1"/>
  <c r="OV127" i="1"/>
  <c r="PC133" i="1"/>
  <c r="OQ138" i="1"/>
  <c r="OX143" i="1"/>
  <c r="PE147" i="1"/>
  <c r="OS154" i="1"/>
  <c r="NU16" i="1"/>
  <c r="OK347" i="1"/>
  <c r="NU290" i="1"/>
  <c r="PL67" i="1"/>
  <c r="PI93" i="1"/>
  <c r="PM113" i="1"/>
  <c r="PN137" i="1"/>
  <c r="OY7" i="1"/>
  <c r="OY18" i="1"/>
  <c r="OT29" i="1"/>
  <c r="OO39" i="1"/>
  <c r="OZ51" i="1"/>
  <c r="OR64" i="1"/>
  <c r="PF73" i="1"/>
  <c r="PA86" i="1"/>
  <c r="OV97" i="1"/>
  <c r="OQ107" i="1"/>
  <c r="OP116" i="1"/>
  <c r="OX127" i="1"/>
  <c r="PD133" i="1"/>
  <c r="OR138" i="1"/>
  <c r="OY143" i="1"/>
  <c r="PF147" i="1"/>
  <c r="OT154" i="1"/>
  <c r="NS180" i="1"/>
  <c r="PR147" i="1"/>
  <c r="OV68" i="1"/>
  <c r="OT112" i="1"/>
  <c r="PF138" i="1"/>
  <c r="PF152" i="1"/>
  <c r="NM95" i="1"/>
  <c r="NG102" i="1"/>
  <c r="NZ8" i="1"/>
  <c r="NQ12" i="1"/>
  <c r="OJ16" i="1"/>
  <c r="OH20" i="1"/>
  <c r="OE25" i="1"/>
  <c r="NX29" i="1"/>
  <c r="ON31" i="1"/>
  <c r="OC36" i="1"/>
  <c r="NR40" i="1"/>
  <c r="OI46" i="1"/>
  <c r="OA50" i="1"/>
  <c r="NR55" i="1"/>
  <c r="OI58" i="1"/>
  <c r="NZ63" i="1"/>
  <c r="PN56" i="1"/>
  <c r="OW47" i="1"/>
  <c r="OS93" i="1"/>
  <c r="PC129" i="1"/>
  <c r="OY146" i="1"/>
  <c r="NT49" i="1"/>
  <c r="NL46" i="1"/>
  <c r="NE138" i="1"/>
  <c r="OA9" i="1"/>
  <c r="NS13" i="1"/>
  <c r="OM17" i="1"/>
  <c r="OK21" i="1"/>
  <c r="OG26" i="1"/>
  <c r="NY30" i="1"/>
  <c r="ON34" i="1"/>
  <c r="OC38" i="1"/>
  <c r="NS45" i="1"/>
  <c r="OJ47" i="1"/>
  <c r="OB51" i="1"/>
  <c r="NS56" i="1"/>
  <c r="OJ59" i="1"/>
  <c r="NZ64" i="1"/>
  <c r="OJ294" i="1"/>
  <c r="OT49" i="1"/>
  <c r="PB93" i="1"/>
  <c r="OQ132" i="1"/>
  <c r="PB146" i="1"/>
  <c r="NT51" i="1"/>
  <c r="NL45" i="1"/>
  <c r="NE137" i="1"/>
  <c r="OB9" i="1"/>
  <c r="NT13" i="1"/>
  <c r="ON17" i="1"/>
  <c r="OL21" i="1"/>
  <c r="OH26" i="1"/>
  <c r="NZ30" i="1"/>
  <c r="NP35" i="1"/>
  <c r="OD38" i="1"/>
  <c r="NU45" i="1"/>
  <c r="OK47" i="1"/>
  <c r="OC51" i="1"/>
  <c r="NU56" i="1"/>
  <c r="OK59" i="1"/>
  <c r="OA64" i="1"/>
  <c r="PI136" i="1"/>
  <c r="OZ69" i="1"/>
  <c r="OR113" i="1"/>
  <c r="OU141" i="1"/>
  <c r="OU154" i="1"/>
  <c r="NO99" i="1"/>
  <c r="NF106" i="1"/>
  <c r="OC8" i="1"/>
  <c r="NU12" i="1"/>
  <c r="OM16" i="1"/>
  <c r="OK20" i="1"/>
  <c r="OH25" i="1"/>
  <c r="OA20" i="1"/>
  <c r="NR34" i="1"/>
  <c r="OF36" i="1"/>
  <c r="NV40" i="1"/>
  <c r="OL46" i="1"/>
  <c r="OD50" i="1"/>
  <c r="NV55" i="1"/>
  <c r="OL58" i="1"/>
  <c r="PC18" i="1"/>
  <c r="OW76" i="1"/>
  <c r="OT117" i="1"/>
  <c r="OZ142" i="1"/>
  <c r="OZ155" i="1"/>
  <c r="NO86" i="1"/>
  <c r="NF93" i="1"/>
  <c r="OL8" i="1"/>
  <c r="OD12" i="1"/>
  <c r="NY17" i="1"/>
  <c r="NW21" i="1"/>
  <c r="NR26" i="1"/>
  <c r="OJ29" i="1"/>
  <c r="OA34" i="1"/>
  <c r="NP38" i="1"/>
  <c r="OE40" i="1"/>
  <c r="NW47" i="1"/>
  <c r="OM50" i="1"/>
  <c r="OE55" i="1"/>
  <c r="NW59" i="1"/>
  <c r="OL63" i="1"/>
  <c r="PN141" i="1"/>
  <c r="OP67" i="1"/>
  <c r="OO111" i="1"/>
  <c r="OX138" i="1"/>
  <c r="OX152" i="1"/>
  <c r="NM99" i="1"/>
  <c r="NG106" i="1"/>
  <c r="NW8" i="1"/>
  <c r="OM11" i="1"/>
  <c r="OG16" i="1"/>
  <c r="OE20" i="1"/>
  <c r="OB25" i="1"/>
  <c r="NT29" i="1"/>
  <c r="OK31" i="1"/>
  <c r="NZ36" i="1"/>
  <c r="ON39" i="1"/>
  <c r="OF46" i="1"/>
  <c r="NX50" i="1"/>
  <c r="ON54" i="1"/>
  <c r="OF58" i="1"/>
  <c r="NW63" i="1"/>
  <c r="OK65" i="1"/>
  <c r="PI123" i="1"/>
  <c r="OY67" i="1"/>
  <c r="OX111" i="1"/>
  <c r="PA138" i="1"/>
  <c r="PA152" i="1"/>
  <c r="NM98" i="1"/>
  <c r="NG104" i="1"/>
  <c r="NX8" i="1"/>
  <c r="ON11" i="1"/>
  <c r="OH16" i="1"/>
  <c r="OF20" i="1"/>
  <c r="OC25" i="1"/>
  <c r="NV29" i="1"/>
  <c r="OL31" i="1"/>
  <c r="OA36" i="1"/>
  <c r="NP40" i="1"/>
  <c r="OG46" i="1"/>
  <c r="NY50" i="1"/>
  <c r="NP55" i="1"/>
  <c r="OG58" i="1"/>
  <c r="NX63" i="1"/>
  <c r="OS129" i="1"/>
  <c r="OK22" i="1"/>
  <c r="NQ58" i="1"/>
  <c r="OL67" i="1"/>
  <c r="OA72" i="1"/>
  <c r="NP76" i="1"/>
  <c r="OD78" i="1"/>
  <c r="NS86" i="1"/>
  <c r="OG89" i="1"/>
  <c r="NW94" i="1"/>
  <c r="OK97" i="1"/>
  <c r="NZ102" i="1"/>
  <c r="ON104" i="1"/>
  <c r="OC108" i="1"/>
  <c r="NR113" i="1"/>
  <c r="OF116" i="1"/>
  <c r="OA124" i="1"/>
  <c r="OD128" i="1"/>
  <c r="OI133" i="1"/>
  <c r="ON137" i="1"/>
  <c r="NQ143" i="1"/>
  <c r="ON146" i="1"/>
  <c r="OF151" i="1"/>
  <c r="NU155" i="1"/>
  <c r="OI162" i="1"/>
  <c r="NX166" i="1"/>
  <c r="OL168" i="1"/>
  <c r="OD173" i="1"/>
  <c r="NV177" i="1"/>
  <c r="OK181" i="1"/>
  <c r="NZ185" i="1"/>
  <c r="ON189" i="1"/>
  <c r="OC193" i="1"/>
  <c r="NR201" i="1"/>
  <c r="OH203" i="1"/>
  <c r="NZ207" i="1"/>
  <c r="NP212" i="1"/>
  <c r="OD215" i="1"/>
  <c r="NS220" i="1"/>
  <c r="OG223" i="1"/>
  <c r="NW228" i="1"/>
  <c r="OK230" i="1"/>
  <c r="NS16" i="1"/>
  <c r="OM27" i="1"/>
  <c r="NQ60" i="1"/>
  <c r="NV68" i="1"/>
  <c r="OJ72" i="1"/>
  <c r="NY76" i="1"/>
  <c r="OM78" i="1"/>
  <c r="OB86" i="1"/>
  <c r="NQ90" i="1"/>
  <c r="OF94" i="1"/>
  <c r="NU98" i="1"/>
  <c r="OI102" i="1"/>
  <c r="NX106" i="1"/>
  <c r="OL108" i="1"/>
  <c r="OA113" i="1"/>
  <c r="NP117" i="1"/>
  <c r="ON124" i="1"/>
  <c r="NQ129" i="1"/>
  <c r="NU134" i="1"/>
  <c r="NZ138" i="1"/>
  <c r="NZ143" i="1"/>
  <c r="NX147" i="1"/>
  <c r="NP152" i="1"/>
  <c r="OD155" i="1"/>
  <c r="NS163" i="1"/>
  <c r="OG166" i="1"/>
  <c r="NW171" i="1"/>
  <c r="OM173" i="1"/>
  <c r="OE177" i="1"/>
  <c r="NU182" i="1"/>
  <c r="OI185" i="1"/>
  <c r="NX190" i="1"/>
  <c r="OL193" i="1"/>
  <c r="OA201" i="1"/>
  <c r="NS205" i="1"/>
  <c r="OI207" i="1"/>
  <c r="NY212" i="1"/>
  <c r="OM215" i="1"/>
  <c r="OB220" i="1"/>
  <c r="NQ224" i="1"/>
  <c r="OF228" i="1"/>
  <c r="NU232" i="1"/>
  <c r="OY150" i="1"/>
  <c r="OD25" i="1"/>
  <c r="OH58" i="1"/>
  <c r="ON67" i="1"/>
  <c r="OC72" i="1"/>
  <c r="NR76" i="1"/>
  <c r="OF78" i="1"/>
  <c r="NU86" i="1"/>
  <c r="OI89" i="1"/>
  <c r="NY94" i="1"/>
  <c r="OM97" i="1"/>
  <c r="OB102" i="1"/>
  <c r="NQ106" i="1"/>
  <c r="OE108" i="1"/>
  <c r="NT113" i="1"/>
  <c r="OH116" i="1"/>
  <c r="OC124" i="1"/>
  <c r="OI128" i="1"/>
  <c r="OK133" i="1"/>
  <c r="NQ138" i="1"/>
  <c r="NS143" i="1"/>
  <c r="NQ147" i="1"/>
  <c r="OH151" i="1"/>
  <c r="NW155" i="1"/>
  <c r="OK162" i="1"/>
  <c r="NZ166" i="1"/>
  <c r="ON168" i="1"/>
  <c r="OF173" i="1"/>
  <c r="NX177" i="1"/>
  <c r="OM181" i="1"/>
  <c r="OB185" i="1"/>
  <c r="NQ190" i="1"/>
  <c r="OE193" i="1"/>
  <c r="NT201" i="1"/>
  <c r="OJ203" i="1"/>
  <c r="OB207" i="1"/>
  <c r="NR212" i="1"/>
  <c r="OF215" i="1"/>
  <c r="NU220" i="1"/>
  <c r="OI223" i="1"/>
  <c r="NY228" i="1"/>
  <c r="OM230" i="1"/>
  <c r="PA151" i="1"/>
  <c r="OE29" i="1"/>
  <c r="NZ60" i="1"/>
  <c r="NX68" i="1"/>
  <c r="OL72" i="1"/>
  <c r="OA76" i="1"/>
  <c r="NP84" i="1"/>
  <c r="OD86" i="1"/>
  <c r="NS90" i="1"/>
  <c r="OH94" i="1"/>
  <c r="NW98" i="1"/>
  <c r="OK102" i="1"/>
  <c r="NZ106" i="1"/>
  <c r="ON108" i="1"/>
  <c r="OC113" i="1"/>
  <c r="NR117" i="1"/>
  <c r="NQ125" i="1"/>
  <c r="NT129" i="1"/>
  <c r="NW134" i="1"/>
  <c r="OC138" i="1"/>
  <c r="OB143" i="1"/>
  <c r="NZ147" i="1"/>
  <c r="NR152" i="1"/>
  <c r="OF155" i="1"/>
  <c r="NU163" i="1"/>
  <c r="OI166" i="1"/>
  <c r="NY171" i="1"/>
  <c r="NP175" i="1"/>
  <c r="OG177" i="1"/>
  <c r="NW182" i="1"/>
  <c r="OK185" i="1"/>
  <c r="NZ190" i="1"/>
  <c r="ON193" i="1"/>
  <c r="OC201" i="1"/>
  <c r="NU205" i="1"/>
  <c r="OK207" i="1"/>
  <c r="OA212" i="1"/>
  <c r="NP216" i="1"/>
  <c r="OD220" i="1"/>
  <c r="NS224" i="1"/>
  <c r="PC152" i="1"/>
  <c r="OM29" i="1"/>
  <c r="OD60" i="1"/>
  <c r="NY68" i="1"/>
  <c r="OM72" i="1"/>
  <c r="OB76" i="1"/>
  <c r="NQ84" i="1"/>
  <c r="OE86" i="1"/>
  <c r="NT90" i="1"/>
  <c r="OI94" i="1"/>
  <c r="NX98" i="1"/>
  <c r="OL102" i="1"/>
  <c r="OA106" i="1"/>
  <c r="NP111" i="1"/>
  <c r="OD113" i="1"/>
  <c r="NS117" i="1"/>
  <c r="NS125" i="1"/>
  <c r="NU129" i="1"/>
  <c r="NX134" i="1"/>
  <c r="OD138" i="1"/>
  <c r="OC143" i="1"/>
  <c r="OA147" i="1"/>
  <c r="NS152" i="1"/>
  <c r="OG155" i="1"/>
  <c r="NV163" i="1"/>
  <c r="OJ166" i="1"/>
  <c r="NZ171" i="1"/>
  <c r="NQ175" i="1"/>
  <c r="OH177" i="1"/>
  <c r="NX182" i="1"/>
  <c r="OL185" i="1"/>
  <c r="OA190" i="1"/>
  <c r="NP194" i="1"/>
  <c r="OD201" i="1"/>
  <c r="NV205" i="1"/>
  <c r="OL207" i="1"/>
  <c r="OB212" i="1"/>
  <c r="NQ216" i="1"/>
  <c r="OE220" i="1"/>
  <c r="NT224" i="1"/>
  <c r="OI228" i="1"/>
  <c r="NX232" i="1"/>
  <c r="OL234" i="1"/>
  <c r="NY9" i="1"/>
  <c r="NQ45" i="1"/>
  <c r="OD65" i="1"/>
  <c r="NY69" i="1"/>
  <c r="OM73" i="1"/>
  <c r="OB77" i="1"/>
  <c r="NQ85" i="1"/>
  <c r="OE88" i="1"/>
  <c r="NU93" i="1"/>
  <c r="OI95" i="1"/>
  <c r="NX99" i="1"/>
  <c r="OL103" i="1"/>
  <c r="OA107" i="1"/>
  <c r="NP112" i="1"/>
  <c r="OD115" i="1"/>
  <c r="NT123" i="1"/>
  <c r="NX127" i="1"/>
  <c r="NY132" i="1"/>
  <c r="OC136" i="1"/>
  <c r="OK141" i="1"/>
  <c r="OI145" i="1"/>
  <c r="OD150" i="1"/>
  <c r="NS154" i="1"/>
  <c r="OG156" i="1"/>
  <c r="NV164" i="1"/>
  <c r="OJ167" i="1"/>
  <c r="OA172" i="1"/>
  <c r="NR176" i="1"/>
  <c r="OI180" i="1"/>
  <c r="NX184" i="1"/>
  <c r="OL186" i="1"/>
  <c r="OA191" i="1"/>
  <c r="NP195" i="1"/>
  <c r="OE202" i="1"/>
  <c r="NW206" i="1"/>
  <c r="OM210" i="1"/>
  <c r="OB214" i="1"/>
  <c r="NQ219" i="1"/>
  <c r="OE221" i="1"/>
  <c r="NT225" i="1"/>
  <c r="OI229" i="1"/>
  <c r="NX233" i="1"/>
  <c r="OL240" i="1"/>
  <c r="NP7" i="1"/>
  <c r="OI38" i="1"/>
  <c r="NT65" i="1"/>
  <c r="NR69" i="1"/>
  <c r="OF73" i="1"/>
  <c r="NU77" i="1"/>
  <c r="OI84" i="1"/>
  <c r="NX88" i="1"/>
  <c r="OM90" i="1"/>
  <c r="NB311" i="1"/>
  <c r="MS98" i="1"/>
  <c r="MZ69" i="1"/>
  <c r="MR240" i="1"/>
  <c r="MR63" i="1"/>
  <c r="MS215" i="1"/>
  <c r="MV225" i="1"/>
  <c r="MI117" i="1"/>
  <c r="MT195" i="1"/>
  <c r="ND211" i="1"/>
  <c r="MQ155" i="1"/>
  <c r="MO259" i="1"/>
  <c r="MO67" i="1"/>
  <c r="NE21" i="1"/>
  <c r="ML225" i="1"/>
  <c r="NG263" i="1"/>
  <c r="MV177" i="1"/>
  <c r="NE212" i="1"/>
  <c r="MO262" i="1"/>
  <c r="NE215" i="1"/>
  <c r="MM259" i="1"/>
  <c r="MU45" i="1"/>
  <c r="MX40" i="1"/>
  <c r="MI228" i="1"/>
  <c r="MR12" i="1"/>
  <c r="ML164" i="1"/>
  <c r="NC12" i="1"/>
  <c r="MP36" i="1"/>
  <c r="MH25" i="1"/>
  <c r="OJ319" i="1"/>
  <c r="PR98" i="1"/>
  <c r="OY11" i="1"/>
  <c r="OU55" i="1"/>
  <c r="OQ99" i="1"/>
  <c r="PR7" i="1"/>
  <c r="PS116" i="1"/>
  <c r="OZ11" i="1"/>
  <c r="OP31" i="1"/>
  <c r="OV55" i="1"/>
  <c r="PB76" i="1"/>
  <c r="OS95" i="1"/>
  <c r="PF108" i="1"/>
  <c r="OY124" i="1"/>
  <c r="NL333" i="1"/>
  <c r="OH284" i="1"/>
  <c r="PN63" i="1"/>
  <c r="PK89" i="1"/>
  <c r="PP112" i="1"/>
  <c r="PP138" i="1"/>
  <c r="PG8" i="1"/>
  <c r="PA22" i="1"/>
  <c r="OS35" i="1"/>
  <c r="OU51" i="1"/>
  <c r="OT68" i="1"/>
  <c r="PE78" i="1"/>
  <c r="OX89" i="1"/>
  <c r="PE94" i="1"/>
  <c r="OS99" i="1"/>
  <c r="OZ104" i="1"/>
  <c r="PG108" i="1"/>
  <c r="OU115" i="1"/>
  <c r="PC123" i="1"/>
  <c r="OQ128" i="1"/>
  <c r="PK292" i="1"/>
  <c r="PB186" i="1"/>
  <c r="OA351" i="1"/>
  <c r="OH331" i="1"/>
  <c r="NS320" i="1"/>
  <c r="PA176" i="1"/>
  <c r="NJ346" i="1"/>
  <c r="OB333" i="1"/>
  <c r="OK310" i="1"/>
  <c r="NK299" i="1"/>
  <c r="OC279" i="1"/>
  <c r="PR30" i="1"/>
  <c r="PQ63" i="1"/>
  <c r="PI72" i="1"/>
  <c r="PM78" i="1"/>
  <c r="PK90" i="1"/>
  <c r="PO98" i="1"/>
  <c r="PS106" i="1"/>
  <c r="PK115" i="1"/>
  <c r="PO125" i="1"/>
  <c r="PS133" i="1"/>
  <c r="PK142" i="1"/>
  <c r="PO150" i="1"/>
  <c r="PS156" i="1"/>
  <c r="OV11" i="1"/>
  <c r="PC16" i="1"/>
  <c r="OQ21" i="1"/>
  <c r="OX26" i="1"/>
  <c r="PE30" i="1"/>
  <c r="OS36" i="1"/>
  <c r="OZ40" i="1"/>
  <c r="OV49" i="1"/>
  <c r="OZ55" i="1"/>
  <c r="OV60" i="1"/>
  <c r="OR67" i="1"/>
  <c r="OY72" i="1"/>
  <c r="PF76" i="1"/>
  <c r="OT85" i="1"/>
  <c r="PA89" i="1"/>
  <c r="OO95" i="1"/>
  <c r="OV99" i="1"/>
  <c r="PC104" i="1"/>
  <c r="OQ111" i="1"/>
  <c r="OX115" i="1"/>
  <c r="PF123" i="1"/>
  <c r="OT128" i="1"/>
  <c r="OM133" i="1"/>
  <c r="PO184" i="1"/>
  <c r="NZ349" i="1"/>
  <c r="OI337" i="1"/>
  <c r="NI318" i="1"/>
  <c r="OA302" i="1"/>
  <c r="OJ290" i="1"/>
  <c r="PK16" i="1"/>
  <c r="PN60" i="1"/>
  <c r="PR68" i="1"/>
  <c r="PJ77" i="1"/>
  <c r="PR88" i="1"/>
  <c r="PL97" i="1"/>
  <c r="PP104" i="1"/>
  <c r="PH113" i="1"/>
  <c r="PP125" i="1"/>
  <c r="PH137" i="1"/>
  <c r="PH146" i="1"/>
  <c r="PL154" i="1"/>
  <c r="PC8" i="1"/>
  <c r="OQ13" i="1"/>
  <c r="NQ331" i="1"/>
  <c r="OG279" i="1"/>
  <c r="PO69" i="1"/>
  <c r="PM95" i="1"/>
  <c r="PN116" i="1"/>
  <c r="PQ141" i="1"/>
  <c r="OO9" i="1"/>
  <c r="PA20" i="1"/>
  <c r="OV30" i="1"/>
  <c r="OQ40" i="1"/>
  <c r="OY55" i="1"/>
  <c r="OQ67" i="1"/>
  <c r="PE76" i="1"/>
  <c r="OZ89" i="1"/>
  <c r="OU99" i="1"/>
  <c r="OP111" i="1"/>
  <c r="PA117" i="1"/>
  <c r="PC128" i="1"/>
  <c r="PC134" i="1"/>
  <c r="OQ141" i="1"/>
  <c r="OX145" i="1"/>
  <c r="PE150" i="1"/>
  <c r="OS155" i="1"/>
  <c r="PP181" i="1"/>
  <c r="NZ303" i="1"/>
  <c r="PO50" i="1"/>
  <c r="PI85" i="1"/>
  <c r="PQ106" i="1"/>
  <c r="PR129" i="1"/>
  <c r="PI152" i="1"/>
  <c r="OV16" i="1"/>
  <c r="OQ26" i="1"/>
  <c r="PE35" i="1"/>
  <c r="OW49" i="1"/>
  <c r="OO60" i="1"/>
  <c r="OZ72" i="1"/>
  <c r="OU85" i="1"/>
  <c r="OP95" i="1"/>
  <c r="PD104" i="1"/>
  <c r="OO115" i="1"/>
  <c r="OX125" i="1"/>
  <c r="OO133" i="1"/>
  <c r="OX137" i="1"/>
  <c r="PE142" i="1"/>
  <c r="OS147" i="1"/>
  <c r="OZ152" i="1"/>
  <c r="PG156" i="1"/>
  <c r="PL164" i="1"/>
  <c r="NV292" i="1"/>
  <c r="PM59" i="1"/>
  <c r="PM85" i="1"/>
  <c r="PR106" i="1"/>
  <c r="PI132" i="1"/>
  <c r="PM152" i="1"/>
  <c r="OW16" i="1"/>
  <c r="OR26" i="1"/>
  <c r="PF35" i="1"/>
  <c r="OX49" i="1"/>
  <c r="OP60" i="1"/>
  <c r="PD69" i="1"/>
  <c r="OY84" i="1"/>
  <c r="OT94" i="1"/>
  <c r="OO104" i="1"/>
  <c r="OV113" i="1"/>
  <c r="PE124" i="1"/>
  <c r="OY132" i="1"/>
  <c r="OQ137" i="1"/>
  <c r="NZ323" i="1"/>
  <c r="PJ9" i="1"/>
  <c r="PH74" i="1"/>
  <c r="PQ98" i="1"/>
  <c r="PI124" i="1"/>
  <c r="PJ145" i="1"/>
  <c r="OX11" i="1"/>
  <c r="PE21" i="1"/>
  <c r="OZ31" i="1"/>
  <c r="OU45" i="1"/>
  <c r="PF55" i="1"/>
  <c r="OX67" i="1"/>
  <c r="OS77" i="1"/>
  <c r="PG89" i="1"/>
  <c r="PB99" i="1"/>
  <c r="OW111" i="1"/>
  <c r="PF117" i="1"/>
  <c r="PF128" i="1"/>
  <c r="PF134" i="1"/>
  <c r="OT141" i="1"/>
  <c r="PA145" i="1"/>
  <c r="OO151" i="1"/>
  <c r="OV155" i="1"/>
  <c r="OQ177" i="1"/>
  <c r="OC297" i="1"/>
  <c r="PP54" i="1"/>
  <c r="PS78" i="1"/>
  <c r="PN104" i="1"/>
  <c r="PQ128" i="1"/>
  <c r="PI151" i="1"/>
  <c r="PE13" i="1"/>
  <c r="OZ25" i="1"/>
  <c r="OU35" i="1"/>
  <c r="OP47" i="1"/>
  <c r="OD327" i="1"/>
  <c r="OG125" i="1"/>
  <c r="PS68" i="1"/>
  <c r="PQ94" i="1"/>
  <c r="PR115" i="1"/>
  <c r="PI141" i="1"/>
  <c r="OZ8" i="1"/>
  <c r="OU20" i="1"/>
  <c r="OP30" i="1"/>
  <c r="PD39" i="1"/>
  <c r="OV54" i="1"/>
  <c r="PG64" i="1"/>
  <c r="PB74" i="1"/>
  <c r="OW88" i="1"/>
  <c r="OR98" i="1"/>
  <c r="PF107" i="1"/>
  <c r="PB116" i="1"/>
  <c r="PG127" i="1"/>
  <c r="OR134" i="1"/>
  <c r="OY138" i="1"/>
  <c r="PF143" i="1"/>
  <c r="OT150" i="1"/>
  <c r="PA154" i="1"/>
  <c r="NT45" i="1"/>
  <c r="OJ337" i="1"/>
  <c r="NP279" i="1"/>
  <c r="PK69" i="1"/>
  <c r="PR94" i="1"/>
  <c r="PI116" i="1"/>
  <c r="PM141" i="1"/>
  <c r="PA8" i="1"/>
  <c r="OV20" i="1"/>
  <c r="OQ30" i="1"/>
  <c r="PE39" i="1"/>
  <c r="OW54" i="1"/>
  <c r="OO65" i="1"/>
  <c r="PC74" i="1"/>
  <c r="OX88" i="1"/>
  <c r="OS98" i="1"/>
  <c r="PG107" i="1"/>
  <c r="PD116" i="1"/>
  <c r="OO128" i="1"/>
  <c r="OS134" i="1"/>
  <c r="OZ138" i="1"/>
  <c r="PG143" i="1"/>
  <c r="OU150" i="1"/>
  <c r="PB154" i="1"/>
  <c r="NT46" i="1"/>
  <c r="OR13" i="1"/>
  <c r="PC73" i="1"/>
  <c r="PG115" i="1"/>
  <c r="OP142" i="1"/>
  <c r="OO155" i="1"/>
  <c r="NO93" i="1"/>
  <c r="NF98" i="1"/>
  <c r="OH8" i="1"/>
  <c r="NZ12" i="1"/>
  <c r="NT17" i="1"/>
  <c r="NQ21" i="1"/>
  <c r="OM25" i="1"/>
  <c r="OF29" i="1"/>
  <c r="NW34" i="1"/>
  <c r="OK36" i="1"/>
  <c r="OA40" i="1"/>
  <c r="NR47" i="1"/>
  <c r="OI50" i="1"/>
  <c r="OA55" i="1"/>
  <c r="NR59" i="1"/>
  <c r="OH63" i="1"/>
  <c r="PP84" i="1"/>
  <c r="PA54" i="1"/>
  <c r="OZ97" i="1"/>
  <c r="PE133" i="1"/>
  <c r="PB147" i="1"/>
  <c r="NT175" i="1"/>
  <c r="NR7" i="1"/>
  <c r="NS7" i="1"/>
  <c r="OI9" i="1"/>
  <c r="OA13" i="1"/>
  <c r="NX18" i="1"/>
  <c r="NV22" i="1"/>
  <c r="NP27" i="1"/>
  <c r="OG30" i="1"/>
  <c r="NW35" i="1"/>
  <c r="OK38" i="1"/>
  <c r="OB45" i="1"/>
  <c r="NS49" i="1"/>
  <c r="OJ51" i="1"/>
  <c r="OB56" i="1"/>
  <c r="NS60" i="1"/>
  <c r="OH64" i="1"/>
  <c r="PN86" i="1"/>
  <c r="OQ55" i="1"/>
  <c r="OP98" i="1"/>
  <c r="OQ134" i="1"/>
  <c r="PD147" i="1"/>
  <c r="NT173" i="1"/>
  <c r="NR8" i="1"/>
  <c r="NT7" i="1"/>
  <c r="OJ9" i="1"/>
  <c r="OB13" i="1"/>
  <c r="NY18" i="1"/>
  <c r="NW22" i="1"/>
  <c r="NQ27" i="1"/>
  <c r="OH30" i="1"/>
  <c r="NX35" i="1"/>
  <c r="OL38" i="1"/>
  <c r="OC45" i="1"/>
  <c r="NU49" i="1"/>
  <c r="OK51" i="1"/>
  <c r="OC56" i="1"/>
  <c r="NU60" i="1"/>
  <c r="OI64" i="1"/>
  <c r="PJ156" i="1"/>
  <c r="PG74" i="1"/>
  <c r="PE116" i="1"/>
  <c r="OX142" i="1"/>
  <c r="OW155" i="1"/>
  <c r="NO88" i="1"/>
  <c r="NF94" i="1"/>
  <c r="OK8" i="1"/>
  <c r="OC12" i="1"/>
  <c r="NX17" i="1"/>
  <c r="NV21" i="1"/>
  <c r="NQ26" i="1"/>
  <c r="OI29" i="1"/>
  <c r="NZ34" i="1"/>
  <c r="ON36" i="1"/>
  <c r="OD40" i="1"/>
  <c r="NV47" i="1"/>
  <c r="OL50" i="1"/>
  <c r="OD55" i="1"/>
  <c r="OH338" i="1"/>
  <c r="OX29" i="1"/>
  <c r="PD84" i="1"/>
  <c r="OP125" i="1"/>
  <c r="PC143" i="1"/>
  <c r="PB156" i="1"/>
  <c r="NM45" i="1"/>
  <c r="NE181" i="1"/>
  <c r="NV9" i="1"/>
  <c r="OL12" i="1"/>
  <c r="OH17" i="1"/>
  <c r="OF21" i="1"/>
  <c r="OB26" i="1"/>
  <c r="NS30" i="1"/>
  <c r="OI34" i="1"/>
  <c r="NX38" i="1"/>
  <c r="OM40" i="1"/>
  <c r="OE47" i="1"/>
  <c r="NW51" i="1"/>
  <c r="OM55" i="1"/>
  <c r="OE59" i="1"/>
  <c r="NU64" i="1"/>
  <c r="PD8" i="1"/>
  <c r="OW72" i="1"/>
  <c r="PD113" i="1"/>
  <c r="PA141" i="1"/>
  <c r="OZ154" i="1"/>
  <c r="NO97" i="1"/>
  <c r="NF103" i="1"/>
  <c r="OE8" i="1"/>
  <c r="NW12" i="1"/>
  <c r="NP17" i="1"/>
  <c r="OM20" i="1"/>
  <c r="OJ25" i="1"/>
  <c r="OC29" i="1"/>
  <c r="NT34" i="1"/>
  <c r="OH36" i="1"/>
  <c r="NX40" i="1"/>
  <c r="ON46" i="1"/>
  <c r="OF50" i="1"/>
  <c r="NX55" i="1"/>
  <c r="ON58" i="1"/>
  <c r="OE63" i="1"/>
  <c r="NT67" i="1"/>
  <c r="PM143" i="1"/>
  <c r="PF72" i="1"/>
  <c r="OS115" i="1"/>
  <c r="PC141" i="1"/>
  <c r="PC154" i="1"/>
  <c r="NO95" i="1"/>
  <c r="NF102" i="1"/>
  <c r="OF8" i="1"/>
  <c r="NX12" i="1"/>
  <c r="NQ17" i="1"/>
  <c r="ON20" i="1"/>
  <c r="OK25" i="1"/>
  <c r="OD29" i="1"/>
  <c r="NU34" i="1"/>
  <c r="OI36" i="1"/>
  <c r="NY40" i="1"/>
  <c r="NP47" i="1"/>
  <c r="OG50" i="1"/>
  <c r="NY55" i="1"/>
  <c r="NP59" i="1"/>
  <c r="OF63" i="1"/>
  <c r="OT146" i="1"/>
  <c r="OE27" i="1"/>
  <c r="OL59" i="1"/>
  <c r="NU68" i="1"/>
  <c r="OI72" i="1"/>
  <c r="NX76" i="1"/>
  <c r="OL78" i="1"/>
  <c r="OA86" i="1"/>
  <c r="NP90" i="1"/>
  <c r="OE94" i="1"/>
  <c r="NT98" i="1"/>
  <c r="OH102" i="1"/>
  <c r="NW106" i="1"/>
  <c r="OK108" i="1"/>
  <c r="NZ113" i="1"/>
  <c r="ON116" i="1"/>
  <c r="OL124" i="1"/>
  <c r="NP129" i="1"/>
  <c r="NS134" i="1"/>
  <c r="NX138" i="1"/>
  <c r="NY143" i="1"/>
  <c r="NW147" i="1"/>
  <c r="ON151" i="1"/>
  <c r="OC155" i="1"/>
  <c r="NR163" i="1"/>
  <c r="OF166" i="1"/>
  <c r="NV171" i="1"/>
  <c r="OL173" i="1"/>
  <c r="OD177" i="1"/>
  <c r="NT182" i="1"/>
  <c r="OH185" i="1"/>
  <c r="NW190" i="1"/>
  <c r="OK193" i="1"/>
  <c r="NZ201" i="1"/>
  <c r="NR205" i="1"/>
  <c r="OH207" i="1"/>
  <c r="NX212" i="1"/>
  <c r="OL215" i="1"/>
  <c r="OA220" i="1"/>
  <c r="NP224" i="1"/>
  <c r="OE228" i="1"/>
  <c r="NT232" i="1"/>
  <c r="NN93" i="1"/>
  <c r="OE31" i="1"/>
  <c r="NY63" i="1"/>
  <c r="OD68" i="1"/>
  <c r="NS73" i="1"/>
  <c r="OG76" i="1"/>
  <c r="NV84" i="1"/>
  <c r="OJ86" i="1"/>
  <c r="NZ90" i="1"/>
  <c r="ON94" i="1"/>
  <c r="OC98" i="1"/>
  <c r="NR103" i="1"/>
  <c r="OF106" i="1"/>
  <c r="NU111" i="1"/>
  <c r="OI113" i="1"/>
  <c r="NX117" i="1"/>
  <c r="NX125" i="1"/>
  <c r="NZ129" i="1"/>
  <c r="OC134" i="1"/>
  <c r="OL138" i="1"/>
  <c r="OK143" i="1"/>
  <c r="OI147" i="1"/>
  <c r="NX152" i="1"/>
  <c r="OL155" i="1"/>
  <c r="OA163" i="1"/>
  <c r="NP167" i="1"/>
  <c r="OE171" i="1"/>
  <c r="NW175" i="1"/>
  <c r="OM177" i="1"/>
  <c r="OC182" i="1"/>
  <c r="NR186" i="1"/>
  <c r="OF190" i="1"/>
  <c r="NU194" i="1"/>
  <c r="OI201" i="1"/>
  <c r="OA205" i="1"/>
  <c r="NS210" i="1"/>
  <c r="OG212" i="1"/>
  <c r="NV216" i="1"/>
  <c r="OJ220" i="1"/>
  <c r="NY224" i="1"/>
  <c r="ON228" i="1"/>
  <c r="OC232" i="1"/>
  <c r="NT136" i="1"/>
  <c r="NW29" i="1"/>
  <c r="NV60" i="1"/>
  <c r="NW68" i="1"/>
  <c r="OK72" i="1"/>
  <c r="NZ76" i="1"/>
  <c r="ON78" i="1"/>
  <c r="OC86" i="1"/>
  <c r="NR90" i="1"/>
  <c r="OG94" i="1"/>
  <c r="NV98" i="1"/>
  <c r="OJ102" i="1"/>
  <c r="NY106" i="1"/>
  <c r="OM108" i="1"/>
  <c r="OB113" i="1"/>
  <c r="NQ117" i="1"/>
  <c r="NP125" i="1"/>
  <c r="NS129" i="1"/>
  <c r="NV134" i="1"/>
  <c r="OB138" i="1"/>
  <c r="OA143" i="1"/>
  <c r="NY147" i="1"/>
  <c r="NQ152" i="1"/>
  <c r="OE155" i="1"/>
  <c r="NT163" i="1"/>
  <c r="OH166" i="1"/>
  <c r="NX171" i="1"/>
  <c r="ON173" i="1"/>
  <c r="OF177" i="1"/>
  <c r="NV182" i="1"/>
  <c r="OJ185" i="1"/>
  <c r="NY190" i="1"/>
  <c r="OM193" i="1"/>
  <c r="OB201" i="1"/>
  <c r="NT205" i="1"/>
  <c r="OJ207" i="1"/>
  <c r="NZ212" i="1"/>
  <c r="ON215" i="1"/>
  <c r="OC220" i="1"/>
  <c r="NR224" i="1"/>
  <c r="OG228" i="1"/>
  <c r="NV232" i="1"/>
  <c r="NO94" i="1"/>
  <c r="NV34" i="1"/>
  <c r="OG63" i="1"/>
  <c r="OF68" i="1"/>
  <c r="NU73" i="1"/>
  <c r="OI76" i="1"/>
  <c r="NX84" i="1"/>
  <c r="OL86" i="1"/>
  <c r="OB90" i="1"/>
  <c r="NQ95" i="1"/>
  <c r="OE98" i="1"/>
  <c r="NT103" i="1"/>
  <c r="OH106" i="1"/>
  <c r="NW111" i="1"/>
  <c r="OK113" i="1"/>
  <c r="NZ117" i="1"/>
  <c r="NZ125" i="1"/>
  <c r="OB129" i="1"/>
  <c r="OG134" i="1"/>
  <c r="NP141" i="1"/>
  <c r="OM143" i="1"/>
  <c r="OK147" i="1"/>
  <c r="NZ152" i="1"/>
  <c r="ON155" i="1"/>
  <c r="OC163" i="1"/>
  <c r="NR167" i="1"/>
  <c r="OG171" i="1"/>
  <c r="NY175" i="1"/>
  <c r="NP180" i="1"/>
  <c r="OE182" i="1"/>
  <c r="NT186" i="1"/>
  <c r="OH190" i="1"/>
  <c r="NW194" i="1"/>
  <c r="OK201" i="1"/>
  <c r="OC205" i="1"/>
  <c r="NU210" i="1"/>
  <c r="OI212" i="1"/>
  <c r="NX216" i="1"/>
  <c r="OL220" i="1"/>
  <c r="OA224" i="1"/>
  <c r="NM51" i="1"/>
  <c r="OD34" i="1"/>
  <c r="OK63" i="1"/>
  <c r="OG68" i="1"/>
  <c r="NV73" i="1"/>
  <c r="OJ76" i="1"/>
  <c r="NY84" i="1"/>
  <c r="OM86" i="1"/>
  <c r="OC90" i="1"/>
  <c r="NR95" i="1"/>
  <c r="OF98" i="1"/>
  <c r="NU103" i="1"/>
  <c r="OI106" i="1"/>
  <c r="NX111" i="1"/>
  <c r="OL113" i="1"/>
  <c r="OA117" i="1"/>
  <c r="OA125" i="1"/>
  <c r="OC129" i="1"/>
  <c r="OI134" i="1"/>
  <c r="NQ141" i="1"/>
  <c r="ON143" i="1"/>
  <c r="OL147" i="1"/>
  <c r="OA152" i="1"/>
  <c r="NP156" i="1"/>
  <c r="OD163" i="1"/>
  <c r="NS167" i="1"/>
  <c r="OH171" i="1"/>
  <c r="NZ175" i="1"/>
  <c r="NQ180" i="1"/>
  <c r="OF182" i="1"/>
  <c r="NU186" i="1"/>
  <c r="OI190" i="1"/>
  <c r="NX194" i="1"/>
  <c r="OL201" i="1"/>
  <c r="OD205" i="1"/>
  <c r="NV210" i="1"/>
  <c r="OJ212" i="1"/>
  <c r="NY216" i="1"/>
  <c r="OM220" i="1"/>
  <c r="OB224" i="1"/>
  <c r="NR229" i="1"/>
  <c r="OF232" i="1"/>
  <c r="OQ12" i="1"/>
  <c r="NP13" i="1"/>
  <c r="OH47" i="1"/>
  <c r="ON65" i="1"/>
  <c r="OG69" i="1"/>
  <c r="NV74" i="1"/>
  <c r="OJ77" i="1"/>
  <c r="NY85" i="1"/>
  <c r="OM88" i="1"/>
  <c r="OC93" i="1"/>
  <c r="NR97" i="1"/>
  <c r="OF99" i="1"/>
  <c r="NU104" i="1"/>
  <c r="OI107" i="1"/>
  <c r="NX112" i="1"/>
  <c r="OL115" i="1"/>
  <c r="OB123" i="1"/>
  <c r="OI127" i="1"/>
  <c r="OJ132" i="1"/>
  <c r="NP137" i="1"/>
  <c r="NT142" i="1"/>
  <c r="NR146" i="1"/>
  <c r="OL150" i="1"/>
  <c r="OA154" i="1"/>
  <c r="NP162" i="1"/>
  <c r="OD164" i="1"/>
  <c r="NS168" i="1"/>
  <c r="OI172" i="1"/>
  <c r="OA176" i="1"/>
  <c r="NR181" i="1"/>
  <c r="OF184" i="1"/>
  <c r="NU189" i="1"/>
  <c r="OI191" i="1"/>
  <c r="NX195" i="1"/>
  <c r="OM202" i="1"/>
  <c r="OE206" i="1"/>
  <c r="NV211" i="1"/>
  <c r="OJ214" i="1"/>
  <c r="NY219" i="1"/>
  <c r="OM221" i="1"/>
  <c r="OC225" i="1"/>
  <c r="NR230" i="1"/>
  <c r="OF233" i="1"/>
  <c r="OU212" i="1"/>
  <c r="OG9" i="1"/>
  <c r="NZ45" i="1"/>
  <c r="NE145" i="1"/>
  <c r="MO20" i="1"/>
  <c r="MT145" i="1"/>
  <c r="MU47" i="1"/>
  <c r="PJ51" i="1"/>
  <c r="OW186" i="1"/>
  <c r="OP25" i="1"/>
  <c r="OO106" i="1"/>
  <c r="NO333" i="1"/>
  <c r="PO36" i="1"/>
  <c r="PK127" i="1"/>
  <c r="PF26" i="1"/>
  <c r="PG72" i="1"/>
  <c r="PF115" i="1"/>
  <c r="OD303" i="1"/>
  <c r="PL106" i="1"/>
  <c r="NY329" i="1"/>
  <c r="OS31" i="1"/>
  <c r="OV123" i="1"/>
  <c r="NJ292" i="1"/>
  <c r="PB36" i="1"/>
  <c r="OQ127" i="1"/>
  <c r="OM288" i="1"/>
  <c r="PC36" i="1"/>
  <c r="OY125" i="1"/>
  <c r="PI147" i="1"/>
  <c r="PD90" i="1"/>
  <c r="OW151" i="1"/>
  <c r="PQ152" i="1"/>
  <c r="PM97" i="1"/>
  <c r="PD65" i="1"/>
  <c r="PG138" i="1"/>
  <c r="PQ97" i="1"/>
  <c r="PE65" i="1"/>
  <c r="OO141" i="1"/>
  <c r="OR143" i="1"/>
  <c r="NW26" i="1"/>
  <c r="OA59" i="1"/>
  <c r="NG184" i="1"/>
  <c r="OE35" i="1"/>
  <c r="PI108" i="1"/>
  <c r="NT11" i="1"/>
  <c r="OK45" i="1"/>
  <c r="PA124" i="1"/>
  <c r="OE21" i="1"/>
  <c r="OL55" i="1"/>
  <c r="NE134" i="1"/>
  <c r="OF38" i="1"/>
  <c r="PD76" i="1"/>
  <c r="NZ17" i="1"/>
  <c r="ON50" i="1"/>
  <c r="PF142" i="1"/>
  <c r="NT26" i="1"/>
  <c r="NY59" i="1"/>
  <c r="NU84" i="1"/>
  <c r="OH113" i="1"/>
  <c r="NW152" i="1"/>
  <c r="NQ186" i="1"/>
  <c r="OI220" i="1"/>
  <c r="OA73" i="1"/>
  <c r="ON106" i="1"/>
  <c r="NT145" i="1"/>
  <c r="NW180" i="1"/>
  <c r="NP214" i="1"/>
  <c r="OC63" i="1"/>
  <c r="OD98" i="1"/>
  <c r="OD134" i="1"/>
  <c r="OF171" i="1"/>
  <c r="OB205" i="1"/>
  <c r="NF99" i="1"/>
  <c r="OJ90" i="1"/>
  <c r="OK125" i="1"/>
  <c r="OK163" i="1"/>
  <c r="OE194" i="1"/>
  <c r="NF88" i="1"/>
  <c r="OK90" i="1"/>
  <c r="OL125" i="1"/>
  <c r="OL163" i="1"/>
  <c r="OF194" i="1"/>
  <c r="NZ229" i="1"/>
  <c r="NS78" i="1"/>
  <c r="OF112" i="1"/>
  <c r="NU151" i="1"/>
  <c r="ON184" i="1"/>
  <c r="OG219" i="1"/>
  <c r="OO156" i="1"/>
  <c r="OA67" i="1"/>
  <c r="NP73" i="1"/>
  <c r="OC77" i="1"/>
  <c r="OH85" i="1"/>
  <c r="NW90" i="1"/>
  <c r="NT95" i="1"/>
  <c r="OH98" i="1"/>
  <c r="NW103" i="1"/>
  <c r="OK106" i="1"/>
  <c r="NZ111" i="1"/>
  <c r="ON113" i="1"/>
  <c r="OC117" i="1"/>
  <c r="OC125" i="1"/>
  <c r="OE129" i="1"/>
  <c r="OK134" i="1"/>
  <c r="NS141" i="1"/>
  <c r="NQ145" i="1"/>
  <c r="ON147" i="1"/>
  <c r="OC152" i="1"/>
  <c r="NR156" i="1"/>
  <c r="OF163" i="1"/>
  <c r="NU167" i="1"/>
  <c r="OJ171" i="1"/>
  <c r="OB175" i="1"/>
  <c r="NT180" i="1"/>
  <c r="OH182" i="1"/>
  <c r="NW186" i="1"/>
  <c r="OK190" i="1"/>
  <c r="NW76" i="1"/>
  <c r="OJ108" i="1"/>
  <c r="NV147" i="1"/>
  <c r="NS182" i="1"/>
  <c r="OG205" i="1"/>
  <c r="NQ221" i="1"/>
  <c r="NQ233" i="1"/>
  <c r="NV241" i="1"/>
  <c r="OJ244" i="1"/>
  <c r="NY249" i="1"/>
  <c r="OM251" i="1"/>
  <c r="OB255" i="1"/>
  <c r="NQ260" i="1"/>
  <c r="OE263" i="1"/>
  <c r="NT268" i="1"/>
  <c r="OH271" i="1"/>
  <c r="NO7" i="1"/>
  <c r="NH20" i="1"/>
  <c r="NH31" i="1"/>
  <c r="NJ46" i="1"/>
  <c r="NL59" i="1"/>
  <c r="NL72" i="1"/>
  <c r="NH89" i="1"/>
  <c r="NL106" i="1"/>
  <c r="NL117" i="1"/>
  <c r="NL133" i="1"/>
  <c r="NM145" i="1"/>
  <c r="NM156" i="1"/>
  <c r="NM172" i="1"/>
  <c r="NM184" i="1"/>
  <c r="NM195" i="1"/>
  <c r="NM211" i="1"/>
  <c r="NM223" i="1"/>
  <c r="NM234" i="1"/>
  <c r="NM250" i="1"/>
  <c r="NM262" i="1"/>
  <c r="NM273" i="1"/>
  <c r="MZ50" i="1"/>
  <c r="ND319" i="1"/>
  <c r="MP323" i="1"/>
  <c r="NB327" i="1"/>
  <c r="MN331" i="1"/>
  <c r="MZ333" i="1"/>
  <c r="ML338" i="1"/>
  <c r="MX341" i="1"/>
  <c r="NT84" i="1"/>
  <c r="OG113" i="1"/>
  <c r="NV152" i="1"/>
  <c r="NP186" i="1"/>
  <c r="NX207" i="1"/>
  <c r="OE223" i="1"/>
  <c r="OC233" i="1"/>
  <c r="OE241" i="1"/>
  <c r="NT245" i="1"/>
  <c r="OH249" i="1"/>
  <c r="NW253" i="1"/>
  <c r="OK255" i="1"/>
  <c r="NZ260" i="1"/>
  <c r="ON263" i="1"/>
  <c r="OC268" i="1"/>
  <c r="NR272" i="1"/>
  <c r="NI9" i="1"/>
  <c r="NI21" i="1"/>
  <c r="NI34" i="1"/>
  <c r="NO47" i="1"/>
  <c r="NM60" i="1"/>
  <c r="NM73" i="1"/>
  <c r="NI93" i="1"/>
  <c r="NM107" i="1"/>
  <c r="NM123" i="1"/>
  <c r="NM134" i="1"/>
  <c r="NN146" i="1"/>
  <c r="NN162" i="1"/>
  <c r="NN173" i="1"/>
  <c r="NN185" i="1"/>
  <c r="NN201" i="1"/>
  <c r="NN212" i="1"/>
  <c r="NN224" i="1"/>
  <c r="NN240" i="1"/>
  <c r="NN251" i="1"/>
  <c r="NN263" i="1"/>
  <c r="ND31" i="1"/>
  <c r="MY123" i="1"/>
  <c r="MM320" i="1"/>
  <c r="MY323" i="1"/>
  <c r="MK328" i="1"/>
  <c r="MW331" i="1"/>
  <c r="MI336" i="1"/>
  <c r="MU338" i="1"/>
  <c r="NG341" i="1"/>
  <c r="OJ68" i="1"/>
  <c r="NX103" i="1"/>
  <c r="NT141" i="1"/>
  <c r="OC175" i="1"/>
  <c r="NY202" i="1"/>
  <c r="OJ216" i="1"/>
  <c r="OB230" i="1"/>
  <c r="OF240" i="1"/>
  <c r="NV244" i="1"/>
  <c r="OJ246" i="1"/>
  <c r="NY251" i="1"/>
  <c r="OM254" i="1"/>
  <c r="OB259" i="1"/>
  <c r="NQ263" i="1"/>
  <c r="OE267" i="1"/>
  <c r="NT271" i="1"/>
  <c r="OH273" i="1"/>
  <c r="NJ17" i="1"/>
  <c r="NJ29" i="1"/>
  <c r="NJ40" i="1"/>
  <c r="NN56" i="1"/>
  <c r="NN68" i="1"/>
  <c r="NI85" i="1"/>
  <c r="NN103" i="1"/>
  <c r="NN115" i="1"/>
  <c r="NN129" i="1"/>
  <c r="NO142" i="1"/>
  <c r="NO154" i="1"/>
  <c r="NO168" i="1"/>
  <c r="NO181" i="1"/>
  <c r="NO193" i="1"/>
  <c r="NO207" i="1"/>
  <c r="NO220" i="1"/>
  <c r="NO232" i="1"/>
  <c r="NO246" i="1"/>
  <c r="NO259" i="1"/>
  <c r="NO271" i="1"/>
  <c r="NA54" i="1"/>
  <c r="MP319" i="1"/>
  <c r="NB322" i="1"/>
  <c r="MN327" i="1"/>
  <c r="MZ329" i="1"/>
  <c r="ML333" i="1"/>
  <c r="MX337" i="1"/>
  <c r="MJ341" i="1"/>
  <c r="NV65" i="1"/>
  <c r="NR99" i="1"/>
  <c r="NW136" i="1"/>
  <c r="NU172" i="1"/>
  <c r="NX201" i="1"/>
  <c r="OJ215" i="1"/>
  <c r="OJ229" i="1"/>
  <c r="NX240" i="1"/>
  <c r="ON242" i="1"/>
  <c r="OC246" i="1"/>
  <c r="NR251" i="1"/>
  <c r="OF254" i="1"/>
  <c r="NU259" i="1"/>
  <c r="OI262" i="1"/>
  <c r="NX267" i="1"/>
  <c r="OL269" i="1"/>
  <c r="OA273" i="1"/>
  <c r="NK16" i="1"/>
  <c r="NK27" i="1"/>
  <c r="NK39" i="1"/>
  <c r="NO55" i="1"/>
  <c r="NO67" i="1"/>
  <c r="NO78" i="1"/>
  <c r="NO102" i="1"/>
  <c r="NO113" i="1"/>
  <c r="NO128" i="1"/>
  <c r="NH142" i="1"/>
  <c r="NH154" i="1"/>
  <c r="NH168" i="1"/>
  <c r="NH181" i="1"/>
  <c r="NH193" i="1"/>
  <c r="NH207" i="1"/>
  <c r="NH220" i="1"/>
  <c r="NH232" i="1"/>
  <c r="NH246" i="1"/>
  <c r="NH259" i="1"/>
  <c r="NH271" i="1"/>
  <c r="ND59" i="1"/>
  <c r="MI319" i="1"/>
  <c r="MU322" i="1"/>
  <c r="NG324" i="1"/>
  <c r="MS329" i="1"/>
  <c r="NE332" i="1"/>
  <c r="NS85" i="1"/>
  <c r="OF115" i="1"/>
  <c r="NU154" i="1"/>
  <c r="ON186" i="1"/>
  <c r="OG207" i="1"/>
  <c r="ON223" i="1"/>
  <c r="OH233" i="1"/>
  <c r="OH241" i="1"/>
  <c r="NW245" i="1"/>
  <c r="OK249" i="1"/>
  <c r="NZ253" i="1"/>
  <c r="ON255" i="1"/>
  <c r="OC260" i="1"/>
  <c r="NR264" i="1"/>
  <c r="OF268" i="1"/>
  <c r="NU272" i="1"/>
  <c r="NL9" i="1"/>
  <c r="NL21" i="1"/>
  <c r="NL34" i="1"/>
  <c r="NJ49" i="1"/>
  <c r="NH63" i="1"/>
  <c r="NH74" i="1"/>
  <c r="NL93" i="1"/>
  <c r="NH108" i="1"/>
  <c r="NH124" i="1"/>
  <c r="NH136" i="1"/>
  <c r="NI147" i="1"/>
  <c r="NI163" i="1"/>
  <c r="NI175" i="1"/>
  <c r="NI186" i="1"/>
  <c r="NI202" i="1"/>
  <c r="NI214" i="1"/>
  <c r="NI225" i="1"/>
  <c r="NI241" i="1"/>
  <c r="NI253" i="1"/>
  <c r="NI264" i="1"/>
  <c r="ND27" i="1"/>
  <c r="MY46" i="1"/>
  <c r="MP320" i="1"/>
  <c r="NB323" i="1"/>
  <c r="MN328" i="1"/>
  <c r="MZ331" i="1"/>
  <c r="ML336" i="1"/>
  <c r="MX338" i="1"/>
  <c r="MJ342" i="1"/>
  <c r="NP89" i="1"/>
  <c r="OD123" i="1"/>
  <c r="NR162" i="1"/>
  <c r="OJ191" i="1"/>
  <c r="NW211" i="1"/>
  <c r="NZ225" i="1"/>
  <c r="NT234" i="1"/>
  <c r="NR242" i="1"/>
  <c r="OF245" i="1"/>
  <c r="NU250" i="1"/>
  <c r="OI253" i="1"/>
  <c r="NX258" i="1"/>
  <c r="OL260" i="1"/>
  <c r="OA264" i="1"/>
  <c r="NP269" i="1"/>
  <c r="OD272" i="1"/>
  <c r="NM11" i="1"/>
  <c r="NM22" i="1"/>
  <c r="NM35" i="1"/>
  <c r="NO50" i="1"/>
  <c r="NI64" i="1"/>
  <c r="NI76" i="1"/>
  <c r="NK95" i="1"/>
  <c r="NI111" i="1"/>
  <c r="NI125" i="1"/>
  <c r="NI137" i="1"/>
  <c r="NJ150" i="1"/>
  <c r="NJ164" i="1"/>
  <c r="NJ176" i="1"/>
  <c r="NJ189" i="1"/>
  <c r="NJ203" i="1"/>
  <c r="NJ215" i="1"/>
  <c r="NJ228" i="1"/>
  <c r="NJ242" i="1"/>
  <c r="NJ254" i="1"/>
  <c r="NJ267" i="1"/>
  <c r="NF123" i="1"/>
  <c r="NQ54" i="1"/>
  <c r="OB97" i="1"/>
  <c r="NW133" i="1"/>
  <c r="OC168" i="1"/>
  <c r="NZ195" i="1"/>
  <c r="OL214" i="1"/>
  <c r="NU229" i="1"/>
  <c r="NR240" i="1"/>
  <c r="OI242" i="1"/>
  <c r="NX246" i="1"/>
  <c r="OL250" i="1"/>
  <c r="OA254" i="1"/>
  <c r="NP259" i="1"/>
  <c r="OD262" i="1"/>
  <c r="NS267" i="1"/>
  <c r="OG269" i="1"/>
  <c r="NV273" i="1"/>
  <c r="NN13" i="1"/>
  <c r="NN26" i="1"/>
  <c r="NN38" i="1"/>
  <c r="NJ55" i="1"/>
  <c r="NJ67" i="1"/>
  <c r="NJ78" i="1"/>
  <c r="NJ102" i="1"/>
  <c r="NJ113" i="1"/>
  <c r="NJ128" i="1"/>
  <c r="NK141" i="1"/>
  <c r="NK152" i="1"/>
  <c r="NK167" i="1"/>
  <c r="NK180" i="1"/>
  <c r="NK191" i="1"/>
  <c r="NK206" i="1"/>
  <c r="NK219" i="1"/>
  <c r="NK230" i="1"/>
  <c r="NK245" i="1"/>
  <c r="NK258" i="1"/>
  <c r="NK269" i="1"/>
  <c r="ND51" i="1"/>
  <c r="MZ167" i="1"/>
  <c r="NC310" i="1"/>
  <c r="MQ307" i="1"/>
  <c r="NE302" i="1"/>
  <c r="MS299" i="1"/>
  <c r="NG294" i="1"/>
  <c r="MU292" i="1"/>
  <c r="MI289" i="1"/>
  <c r="MW284" i="1"/>
  <c r="MK281" i="1"/>
  <c r="MY351" i="1"/>
  <c r="MM349" i="1"/>
  <c r="NA345" i="1"/>
  <c r="MI340" i="1"/>
  <c r="NB331" i="1"/>
  <c r="MO322" i="1"/>
  <c r="NL245" i="1"/>
  <c r="NL141" i="1"/>
  <c r="NO26" i="1"/>
  <c r="OM250" i="1"/>
  <c r="OG133" i="1"/>
  <c r="MZ168" i="1"/>
  <c r="NB310" i="1"/>
  <c r="MP307" i="1"/>
  <c r="ND302" i="1"/>
  <c r="MR299" i="1"/>
  <c r="NF294" i="1"/>
  <c r="MT292" i="1"/>
  <c r="MH289" i="1"/>
  <c r="MV284" i="1"/>
  <c r="MJ281" i="1"/>
  <c r="MX351" i="1"/>
  <c r="ML349" i="1"/>
  <c r="MZ345" i="1"/>
  <c r="MH340" i="1"/>
  <c r="NA331" i="1"/>
  <c r="MI322" i="1"/>
  <c r="NL244" i="1"/>
  <c r="NL138" i="1"/>
  <c r="NO25" i="1"/>
  <c r="OE250" i="1"/>
  <c r="OC128" i="1"/>
  <c r="MZ11" i="1"/>
  <c r="MX50" i="1"/>
  <c r="MI311" i="1"/>
  <c r="MW307" i="1"/>
  <c r="MK303" i="1"/>
  <c r="MY299" i="1"/>
  <c r="MM297" i="1"/>
  <c r="NA292" i="1"/>
  <c r="MO289" i="1"/>
  <c r="NC284" i="1"/>
  <c r="MQ281" i="1"/>
  <c r="NE351" i="1"/>
  <c r="MS349" i="1"/>
  <c r="NG345" i="1"/>
  <c r="MW340" i="1"/>
  <c r="MR332" i="1"/>
  <c r="NE322" i="1"/>
  <c r="NL242" i="1"/>
  <c r="NK137" i="1"/>
  <c r="NO22" i="1"/>
  <c r="NW250" i="1"/>
  <c r="NZ124" i="1"/>
  <c r="MN307" i="1"/>
  <c r="MV294" i="1"/>
  <c r="MV289" i="1"/>
  <c r="MJ285" i="1"/>
  <c r="MX281" i="1"/>
  <c r="ML279" i="1"/>
  <c r="MZ349" i="1"/>
  <c r="MN346" i="1"/>
  <c r="MK341" i="1"/>
  <c r="MI333" i="1"/>
  <c r="MV323" i="1"/>
  <c r="NL253" i="1"/>
  <c r="NL147" i="1"/>
  <c r="NO34" i="1"/>
  <c r="OC253" i="1"/>
  <c r="NT155" i="1"/>
  <c r="MZ162" i="1"/>
  <c r="NG310" i="1"/>
  <c r="MU307" i="1"/>
  <c r="MI303" i="1"/>
  <c r="MW299" i="1"/>
  <c r="MK297" i="1"/>
  <c r="MY292" i="1"/>
  <c r="MM289" i="1"/>
  <c r="NA284" i="1"/>
  <c r="MO281" i="1"/>
  <c r="NC351" i="1"/>
  <c r="MQ349" i="1"/>
  <c r="NE345" i="1"/>
  <c r="MQ340" i="1"/>
  <c r="MK332" i="1"/>
  <c r="MX322" i="1"/>
  <c r="NL240" i="1"/>
  <c r="NK134" i="1"/>
  <c r="NO20" i="1"/>
  <c r="OF249" i="1"/>
  <c r="NQ113" i="1"/>
  <c r="MT312" i="1"/>
  <c r="MH310" i="1"/>
  <c r="MV306" i="1"/>
  <c r="MJ302" i="1"/>
  <c r="MX298" i="1"/>
  <c r="ML294" i="1"/>
  <c r="MZ290" i="1"/>
  <c r="MN288" i="1"/>
  <c r="NB283" i="1"/>
  <c r="MP280" i="1"/>
  <c r="ND350" i="1"/>
  <c r="MR347" i="1"/>
  <c r="NF342" i="1"/>
  <c r="MT337" i="1"/>
  <c r="MX328" i="1"/>
  <c r="MK319" i="1"/>
  <c r="NL211" i="1"/>
  <c r="NK106" i="1"/>
  <c r="OG271" i="1"/>
  <c r="NU241" i="1"/>
  <c r="MZ164" i="1"/>
  <c r="NE310" i="1"/>
  <c r="MS307" i="1"/>
  <c r="NG302" i="1"/>
  <c r="MU299" i="1"/>
  <c r="MI297" i="1"/>
  <c r="MW292" i="1"/>
  <c r="MK289" i="1"/>
  <c r="MY284" i="1"/>
  <c r="MM281" i="1"/>
  <c r="NA351" i="1"/>
  <c r="MO349" i="1"/>
  <c r="NC345" i="1"/>
  <c r="MO340" i="1"/>
  <c r="MI332" i="1"/>
  <c r="MQ322" i="1"/>
  <c r="NL249" i="1"/>
  <c r="NL143" i="1"/>
  <c r="NO29" i="1"/>
  <c r="OD251" i="1"/>
  <c r="NP143" i="1"/>
  <c r="OP324" i="1"/>
  <c r="PS320" i="1"/>
  <c r="OR306" i="1"/>
  <c r="PP308" i="1"/>
  <c r="PH303" i="1"/>
  <c r="OZ299" i="1"/>
  <c r="OS294" i="1"/>
  <c r="PF289" i="1"/>
  <c r="PQ283" i="1"/>
  <c r="OW279" i="1"/>
  <c r="PI281" i="1"/>
  <c r="OO273" i="1"/>
  <c r="OZ268" i="1"/>
  <c r="PD351" i="1"/>
  <c r="OZ341" i="1"/>
  <c r="OR331" i="1"/>
  <c r="PP328" i="1"/>
  <c r="OT318" i="1"/>
  <c r="PR310" i="1"/>
  <c r="PO306" i="1"/>
  <c r="PH301" i="1"/>
  <c r="OZ297" i="1"/>
  <c r="OR292" i="1"/>
  <c r="PN294" i="1"/>
  <c r="OV318" i="1"/>
  <c r="OO311" i="1"/>
  <c r="PP306" i="1"/>
  <c r="PI301" i="1"/>
  <c r="PA297" i="1"/>
  <c r="OS292" i="1"/>
  <c r="PP294" i="1"/>
  <c r="OV290" i="1"/>
  <c r="PG284" i="1"/>
  <c r="PR279" i="1"/>
  <c r="OX271" i="1"/>
  <c r="PI273" i="1"/>
  <c r="OO269" i="1"/>
  <c r="PP324" i="1"/>
  <c r="PL310" i="1"/>
  <c r="PJ306" i="1"/>
  <c r="PB301" i="1"/>
  <c r="OU297" i="1"/>
  <c r="PR299" i="1"/>
  <c r="PJ294" i="1"/>
  <c r="OP290" i="1"/>
  <c r="PA284" i="1"/>
  <c r="PL279" i="1"/>
  <c r="OR271" i="1"/>
  <c r="PD273" i="1"/>
  <c r="PO268" i="1"/>
  <c r="OW340" i="1"/>
  <c r="PP327" i="1"/>
  <c r="OR310" i="1"/>
  <c r="OO301" i="1"/>
  <c r="PE299" i="1"/>
  <c r="OX289" i="1"/>
  <c r="OQ285" i="1"/>
  <c r="PO281" i="1"/>
  <c r="PH267" i="1"/>
  <c r="PE262" i="1"/>
  <c r="PG264" i="1"/>
  <c r="PI259" i="1"/>
  <c r="PK253" i="1"/>
  <c r="PM255" i="1"/>
  <c r="PO250" i="1"/>
  <c r="PQ244" i="1"/>
  <c r="PS246" i="1"/>
  <c r="OP242" i="1"/>
  <c r="OR233" i="1"/>
  <c r="OT228" i="1"/>
  <c r="PE341" i="1"/>
  <c r="OS329" i="1"/>
  <c r="OR311" i="1"/>
  <c r="PK301" i="1"/>
  <c r="OV292" i="1"/>
  <c r="PN289" i="1"/>
  <c r="PH285" i="1"/>
  <c r="OZ271" i="1"/>
  <c r="OT268" i="1"/>
  <c r="PN262" i="1"/>
  <c r="PP264" i="1"/>
  <c r="PR259" i="1"/>
  <c r="OO254" i="1"/>
  <c r="OQ249" i="1"/>
  <c r="OS251" i="1"/>
  <c r="OU245" i="1"/>
  <c r="OW240" i="1"/>
  <c r="OY242" i="1"/>
  <c r="PA233" i="1"/>
  <c r="PC228" i="1"/>
  <c r="PE230" i="1"/>
  <c r="PD340" i="1"/>
  <c r="OQ328" i="1"/>
  <c r="OX310" i="1"/>
  <c r="OS301" i="1"/>
  <c r="PH299" i="1"/>
  <c r="PB289" i="1"/>
  <c r="OU285" i="1"/>
  <c r="PS281" i="1"/>
  <c r="PK267" i="1"/>
  <c r="PG262" i="1"/>
  <c r="PI264" i="1"/>
  <c r="PK259" i="1"/>
  <c r="PM253" i="1"/>
  <c r="PO255" i="1"/>
  <c r="PQ250" i="1"/>
  <c r="PS244" i="1"/>
  <c r="OP240" i="1"/>
  <c r="OR242" i="1"/>
  <c r="OT233" i="1"/>
  <c r="OV228" i="1"/>
  <c r="OR351" i="1"/>
  <c r="PL338" i="1"/>
  <c r="PN324" i="1"/>
  <c r="PH306" i="1"/>
  <c r="OS297" i="1"/>
  <c r="PI294" i="1"/>
  <c r="PD283" i="1"/>
  <c r="OW280" i="1"/>
  <c r="OP273" i="1"/>
  <c r="PI269" i="1"/>
  <c r="PK263" i="1"/>
  <c r="PM258" i="1"/>
  <c r="PO260" i="1"/>
  <c r="PQ254" i="1"/>
  <c r="PS249" i="1"/>
  <c r="OP244" i="1"/>
  <c r="OR246" i="1"/>
  <c r="OT241" i="1"/>
  <c r="MT202" i="1"/>
  <c r="MI189" i="1"/>
  <c r="MZ25" i="1"/>
  <c r="PK128" i="1"/>
  <c r="NO327" i="1"/>
  <c r="PC38" i="1"/>
  <c r="OV111" i="1"/>
  <c r="NV310" i="1"/>
  <c r="PM64" i="1"/>
  <c r="PO134" i="1"/>
  <c r="OT31" i="1"/>
  <c r="OU77" i="1"/>
  <c r="OU124" i="1"/>
  <c r="NO284" i="1"/>
  <c r="PP113" i="1"/>
  <c r="OH145" i="1"/>
  <c r="PG40" i="1"/>
  <c r="OT129" i="1"/>
  <c r="PM58" i="1"/>
  <c r="OT50" i="1"/>
  <c r="OY133" i="1"/>
  <c r="PP63" i="1"/>
  <c r="OU50" i="1"/>
  <c r="OQ133" i="1"/>
  <c r="OZ12" i="1"/>
  <c r="OY102" i="1"/>
  <c r="PD155" i="1"/>
  <c r="PB16" i="1"/>
  <c r="PQ117" i="1"/>
  <c r="OY76" i="1"/>
  <c r="OU145" i="1"/>
  <c r="PR117" i="1"/>
  <c r="OZ76" i="1"/>
  <c r="OV145" i="1"/>
  <c r="OR156" i="1"/>
  <c r="ON29" i="1"/>
  <c r="NQ64" i="1"/>
  <c r="OA7" i="1"/>
  <c r="NT39" i="1"/>
  <c r="OX59" i="1"/>
  <c r="OJ13" i="1"/>
  <c r="OC49" i="1"/>
  <c r="OZ143" i="1"/>
  <c r="NZ26" i="1"/>
  <c r="NQ279" i="1"/>
  <c r="OD9" i="1"/>
  <c r="NW45" i="1"/>
  <c r="OY117" i="1"/>
  <c r="NX21" i="1"/>
  <c r="OF55" i="1"/>
  <c r="PE155" i="1"/>
  <c r="OL29" i="1"/>
  <c r="ON63" i="1"/>
  <c r="OI86" i="1"/>
  <c r="NW117" i="1"/>
  <c r="OK155" i="1"/>
  <c r="OE190" i="1"/>
  <c r="NX224" i="1"/>
  <c r="NP77" i="1"/>
  <c r="OC111" i="1"/>
  <c r="NR150" i="1"/>
  <c r="OK182" i="1"/>
  <c r="OD216" i="1"/>
  <c r="OE68" i="1"/>
  <c r="NS103" i="1"/>
  <c r="ON138" i="1"/>
  <c r="NX175" i="1"/>
  <c r="NT210" i="1"/>
  <c r="OJ36" i="1"/>
  <c r="NY95" i="1"/>
  <c r="OM129" i="1"/>
  <c r="NZ167" i="1"/>
  <c r="NU202" i="1"/>
  <c r="NS38" i="1"/>
  <c r="NZ95" i="1"/>
  <c r="ON129" i="1"/>
  <c r="OA167" i="1"/>
  <c r="NV202" i="1"/>
  <c r="ON232" i="1"/>
  <c r="OG85" i="1"/>
  <c r="NU116" i="1"/>
  <c r="OI154" i="1"/>
  <c r="OC189" i="1"/>
  <c r="NV223" i="1"/>
  <c r="NY13" i="1"/>
  <c r="NS68" i="1"/>
  <c r="NX73" i="1"/>
  <c r="OK77" i="1"/>
  <c r="NY86" i="1"/>
  <c r="OE90" i="1"/>
  <c r="OB95" i="1"/>
  <c r="NQ99" i="1"/>
  <c r="OE103" i="1"/>
  <c r="NT107" i="1"/>
  <c r="OH111" i="1"/>
  <c r="NW115" i="1"/>
  <c r="OK117" i="1"/>
  <c r="NP127" i="1"/>
  <c r="NQ132" i="1"/>
  <c r="NV136" i="1"/>
  <c r="OA141" i="1"/>
  <c r="NY145" i="1"/>
  <c r="NW150" i="1"/>
  <c r="OK152" i="1"/>
  <c r="NZ156" i="1"/>
  <c r="ON163" i="1"/>
  <c r="OC167" i="1"/>
  <c r="NS172" i="1"/>
  <c r="OJ175" i="1"/>
  <c r="OB180" i="1"/>
  <c r="NQ184" i="1"/>
  <c r="OE186" i="1"/>
  <c r="NT191" i="1"/>
  <c r="OK78" i="1"/>
  <c r="NY113" i="1"/>
  <c r="OM151" i="1"/>
  <c r="OG185" i="1"/>
  <c r="NQ207" i="1"/>
  <c r="NX223" i="1"/>
  <c r="OB233" i="1"/>
  <c r="OD241" i="1"/>
  <c r="NS245" i="1"/>
  <c r="OG249" i="1"/>
  <c r="NV253" i="1"/>
  <c r="OJ255" i="1"/>
  <c r="NY260" i="1"/>
  <c r="OM263" i="1"/>
  <c r="OB268" i="1"/>
  <c r="NQ272" i="1"/>
  <c r="NH9" i="1"/>
  <c r="NH21" i="1"/>
  <c r="NH34" i="1"/>
  <c r="NN47" i="1"/>
  <c r="NL60" i="1"/>
  <c r="NL73" i="1"/>
  <c r="NH93" i="1"/>
  <c r="NL107" i="1"/>
  <c r="NL123" i="1"/>
  <c r="NL134" i="1"/>
  <c r="NM146" i="1"/>
  <c r="NM162" i="1"/>
  <c r="NM173" i="1"/>
  <c r="NM185" i="1"/>
  <c r="NM201" i="1"/>
  <c r="NM212" i="1"/>
  <c r="NM224" i="1"/>
  <c r="NM240" i="1"/>
  <c r="NM251" i="1"/>
  <c r="NM263" i="1"/>
  <c r="NF138" i="1"/>
  <c r="MX123" i="1"/>
  <c r="ML320" i="1"/>
  <c r="MX323" i="1"/>
  <c r="MJ328" i="1"/>
  <c r="MV331" i="1"/>
  <c r="MH336" i="1"/>
  <c r="MT338" i="1"/>
  <c r="NF341" i="1"/>
  <c r="OH86" i="1"/>
  <c r="NV117" i="1"/>
  <c r="OJ155" i="1"/>
  <c r="OD190" i="1"/>
  <c r="OF210" i="1"/>
  <c r="OL224" i="1"/>
  <c r="NP234" i="1"/>
  <c r="OM241" i="1"/>
  <c r="OB245" i="1"/>
  <c r="NQ250" i="1"/>
  <c r="OE253" i="1"/>
  <c r="NT258" i="1"/>
  <c r="OH260" i="1"/>
  <c r="NW264" i="1"/>
  <c r="OK268" i="1"/>
  <c r="NZ272" i="1"/>
  <c r="NI11" i="1"/>
  <c r="NI22" i="1"/>
  <c r="NI35" i="1"/>
  <c r="NI50" i="1"/>
  <c r="NM63" i="1"/>
  <c r="NM74" i="1"/>
  <c r="NL94" i="1"/>
  <c r="NM108" i="1"/>
  <c r="NM124" i="1"/>
  <c r="NM136" i="1"/>
  <c r="NN147" i="1"/>
  <c r="NN163" i="1"/>
  <c r="NN175" i="1"/>
  <c r="NN186" i="1"/>
  <c r="NN202" i="1"/>
  <c r="NN214" i="1"/>
  <c r="NN225" i="1"/>
  <c r="NN241" i="1"/>
  <c r="NN253" i="1"/>
  <c r="NN264" i="1"/>
  <c r="ND20" i="1"/>
  <c r="MI318" i="1"/>
  <c r="MU320" i="1"/>
  <c r="NG323" i="1"/>
  <c r="MS328" i="1"/>
  <c r="NE331" i="1"/>
  <c r="MQ336" i="1"/>
  <c r="NC338" i="1"/>
  <c r="MO342" i="1"/>
  <c r="NY73" i="1"/>
  <c r="OL106" i="1"/>
  <c r="NR145" i="1"/>
  <c r="NU180" i="1"/>
  <c r="OG203" i="1"/>
  <c r="NR220" i="1"/>
  <c r="NZ232" i="1"/>
  <c r="NP241" i="1"/>
  <c r="OD244" i="1"/>
  <c r="NS249" i="1"/>
  <c r="OG251" i="1"/>
  <c r="NV255" i="1"/>
  <c r="OJ259" i="1"/>
  <c r="NY263" i="1"/>
  <c r="OM267" i="1"/>
  <c r="OB271" i="1"/>
  <c r="NI7" i="1"/>
  <c r="NJ18" i="1"/>
  <c r="NJ30" i="1"/>
  <c r="NJ45" i="1"/>
  <c r="NN58" i="1"/>
  <c r="NN69" i="1"/>
  <c r="NM86" i="1"/>
  <c r="NN104" i="1"/>
  <c r="NN116" i="1"/>
  <c r="NN132" i="1"/>
  <c r="NO143" i="1"/>
  <c r="NO155" i="1"/>
  <c r="NO171" i="1"/>
  <c r="NO182" i="1"/>
  <c r="NO194" i="1"/>
  <c r="NO210" i="1"/>
  <c r="NO221" i="1"/>
  <c r="NO233" i="1"/>
  <c r="NO249" i="1"/>
  <c r="NO260" i="1"/>
  <c r="NO272" i="1"/>
  <c r="MZ59" i="1"/>
  <c r="MX319" i="1"/>
  <c r="MJ323" i="1"/>
  <c r="MV327" i="1"/>
  <c r="MH331" i="1"/>
  <c r="MT333" i="1"/>
  <c r="NF337" i="1"/>
  <c r="MR341" i="1"/>
  <c r="NS69" i="1"/>
  <c r="OF103" i="1"/>
  <c r="OB141" i="1"/>
  <c r="OK175" i="1"/>
  <c r="OF202" i="1"/>
  <c r="NR219" i="1"/>
  <c r="OF230" i="1"/>
  <c r="OG240" i="1"/>
  <c r="NW244" i="1"/>
  <c r="OK246" i="1"/>
  <c r="NZ251" i="1"/>
  <c r="ON254" i="1"/>
  <c r="OC259" i="1"/>
  <c r="NR263" i="1"/>
  <c r="OF267" i="1"/>
  <c r="NU271" i="1"/>
  <c r="OI273" i="1"/>
  <c r="NK17" i="1"/>
  <c r="NK29" i="1"/>
  <c r="NK40" i="1"/>
  <c r="NO56" i="1"/>
  <c r="NO68" i="1"/>
  <c r="NJ85" i="1"/>
  <c r="NO103" i="1"/>
  <c r="NO115" i="1"/>
  <c r="NO129" i="1"/>
  <c r="NH143" i="1"/>
  <c r="NH155" i="1"/>
  <c r="NH171" i="1"/>
  <c r="NH182" i="1"/>
  <c r="NH194" i="1"/>
  <c r="NH210" i="1"/>
  <c r="NH221" i="1"/>
  <c r="NH233" i="1"/>
  <c r="NH249" i="1"/>
  <c r="NH260" i="1"/>
  <c r="NH272" i="1"/>
  <c r="NA51" i="1"/>
  <c r="MQ319" i="1"/>
  <c r="NC322" i="1"/>
  <c r="MO327" i="1"/>
  <c r="NA329" i="1"/>
  <c r="MM333" i="1"/>
  <c r="OG88" i="1"/>
  <c r="NV123" i="1"/>
  <c r="OI156" i="1"/>
  <c r="OC191" i="1"/>
  <c r="NP211" i="1"/>
  <c r="NV225" i="1"/>
  <c r="NS234" i="1"/>
  <c r="NQ242" i="1"/>
  <c r="OE245" i="1"/>
  <c r="NT250" i="1"/>
  <c r="OH253" i="1"/>
  <c r="NW258" i="1"/>
  <c r="OK260" i="1"/>
  <c r="NZ264" i="1"/>
  <c r="ON268" i="1"/>
  <c r="OC272" i="1"/>
  <c r="NL11" i="1"/>
  <c r="NL22" i="1"/>
  <c r="NL35" i="1"/>
  <c r="NN50" i="1"/>
  <c r="NH64" i="1"/>
  <c r="NH76" i="1"/>
  <c r="NJ95" i="1"/>
  <c r="NH111" i="1"/>
  <c r="NH125" i="1"/>
  <c r="NH137" i="1"/>
  <c r="NI150" i="1"/>
  <c r="NI164" i="1"/>
  <c r="NI176" i="1"/>
  <c r="NI189" i="1"/>
  <c r="NI203" i="1"/>
  <c r="NI215" i="1"/>
  <c r="NI228" i="1"/>
  <c r="NI242" i="1"/>
  <c r="NI254" i="1"/>
  <c r="NI267" i="1"/>
  <c r="ND16" i="1"/>
  <c r="ML318" i="1"/>
  <c r="MX320" i="1"/>
  <c r="MJ324" i="1"/>
  <c r="MV328" i="1"/>
  <c r="MH332" i="1"/>
  <c r="MT336" i="1"/>
  <c r="NF338" i="1"/>
  <c r="OG13" i="1"/>
  <c r="OE93" i="1"/>
  <c r="OK127" i="1"/>
  <c r="OF164" i="1"/>
  <c r="NR194" i="1"/>
  <c r="OD212" i="1"/>
  <c r="NV228" i="1"/>
  <c r="OF234" i="1"/>
  <c r="NZ242" i="1"/>
  <c r="ON245" i="1"/>
  <c r="OC250" i="1"/>
  <c r="NR254" i="1"/>
  <c r="OF258" i="1"/>
  <c r="NU262" i="1"/>
  <c r="OI264" i="1"/>
  <c r="NX269" i="1"/>
  <c r="OL272" i="1"/>
  <c r="NM12" i="1"/>
  <c r="NM25" i="1"/>
  <c r="NM36" i="1"/>
  <c r="NI54" i="1"/>
  <c r="NI65" i="1"/>
  <c r="NI77" i="1"/>
  <c r="NI98" i="1"/>
  <c r="NI112" i="1"/>
  <c r="NI127" i="1"/>
  <c r="NJ138" i="1"/>
  <c r="NJ151" i="1"/>
  <c r="NJ166" i="1"/>
  <c r="NJ177" i="1"/>
  <c r="NJ190" i="1"/>
  <c r="NJ205" i="1"/>
  <c r="NJ216" i="1"/>
  <c r="NJ229" i="1"/>
  <c r="NJ244" i="1"/>
  <c r="NJ255" i="1"/>
  <c r="NJ268" i="1"/>
  <c r="NA88" i="1"/>
  <c r="OC67" i="1"/>
  <c r="NQ102" i="1"/>
  <c r="OA137" i="1"/>
  <c r="NU173" i="1"/>
  <c r="OG201" i="1"/>
  <c r="NT216" i="1"/>
  <c r="NS230" i="1"/>
  <c r="OA240" i="1"/>
  <c r="NR244" i="1"/>
  <c r="OF246" i="1"/>
  <c r="NU251" i="1"/>
  <c r="OI254" i="1"/>
  <c r="NX259" i="1"/>
  <c r="OL262" i="1"/>
  <c r="OA267" i="1"/>
  <c r="NP271" i="1"/>
  <c r="OD273" i="1"/>
  <c r="NN16" i="1"/>
  <c r="NN27" i="1"/>
  <c r="NN39" i="1"/>
  <c r="NJ56" i="1"/>
  <c r="NJ68" i="1"/>
  <c r="NJ84" i="1"/>
  <c r="NJ103" i="1"/>
  <c r="NJ115" i="1"/>
  <c r="NJ129" i="1"/>
  <c r="NK142" i="1"/>
  <c r="NK154" i="1"/>
  <c r="NK168" i="1"/>
  <c r="NK181" i="1"/>
  <c r="NK193" i="1"/>
  <c r="NK207" i="1"/>
  <c r="NK220" i="1"/>
  <c r="NK232" i="1"/>
  <c r="NK246" i="1"/>
  <c r="NK259" i="1"/>
  <c r="NK271" i="1"/>
  <c r="NA59" i="1"/>
  <c r="NG312" i="1"/>
  <c r="MU310" i="1"/>
  <c r="MI307" i="1"/>
  <c r="MW302" i="1"/>
  <c r="MK299" i="1"/>
  <c r="MY294" i="1"/>
  <c r="MM292" i="1"/>
  <c r="NA288" i="1"/>
  <c r="MO284" i="1"/>
  <c r="NC280" i="1"/>
  <c r="MQ351" i="1"/>
  <c r="NE347" i="1"/>
  <c r="MS345" i="1"/>
  <c r="MS338" i="1"/>
  <c r="NE329" i="1"/>
  <c r="MR320" i="1"/>
  <c r="NL230" i="1"/>
  <c r="NK128" i="1"/>
  <c r="NO13" i="1"/>
  <c r="NY246" i="1"/>
  <c r="OJ97" i="1"/>
  <c r="NF312" i="1"/>
  <c r="MT310" i="1"/>
  <c r="MH307" i="1"/>
  <c r="MV302" i="1"/>
  <c r="MJ299" i="1"/>
  <c r="MX294" i="1"/>
  <c r="ML292" i="1"/>
  <c r="MZ288" i="1"/>
  <c r="MN284" i="1"/>
  <c r="NB280" i="1"/>
  <c r="MP351" i="1"/>
  <c r="ND347" i="1"/>
  <c r="MR345" i="1"/>
  <c r="MR338" i="1"/>
  <c r="ND329" i="1"/>
  <c r="MQ320" i="1"/>
  <c r="NL229" i="1"/>
  <c r="NK127" i="1"/>
  <c r="NO12" i="1"/>
  <c r="NQ246" i="1"/>
  <c r="NV94" i="1"/>
  <c r="MR189" i="1"/>
  <c r="MZ171" i="1"/>
  <c r="NA310" i="1"/>
  <c r="MO307" i="1"/>
  <c r="NC302" i="1"/>
  <c r="MQ299" i="1"/>
  <c r="NE294" i="1"/>
  <c r="MS292" i="1"/>
  <c r="NG288" i="1"/>
  <c r="MU284" i="1"/>
  <c r="MI281" i="1"/>
  <c r="MW351" i="1"/>
  <c r="MK349" i="1"/>
  <c r="MY345" i="1"/>
  <c r="NG338" i="1"/>
  <c r="MU331" i="1"/>
  <c r="MH322" i="1"/>
  <c r="NL228" i="1"/>
  <c r="NK125" i="1"/>
  <c r="NO11" i="1"/>
  <c r="OH245" i="1"/>
  <c r="OF89" i="1"/>
  <c r="NF306" i="1"/>
  <c r="MX293" i="1"/>
  <c r="MN289" i="1"/>
  <c r="NB284" i="1"/>
  <c r="MP281" i="1"/>
  <c r="ND351" i="1"/>
  <c r="MR349" i="1"/>
  <c r="NF345" i="1"/>
  <c r="MU340" i="1"/>
  <c r="MQ332" i="1"/>
  <c r="MY322" i="1"/>
  <c r="NL241" i="1"/>
  <c r="NK136" i="1"/>
  <c r="NO21" i="1"/>
  <c r="ON249" i="1"/>
  <c r="OE116" i="1"/>
  <c r="MZ173" i="1"/>
  <c r="MY310" i="1"/>
  <c r="MM307" i="1"/>
  <c r="NA302" i="1"/>
  <c r="MO299" i="1"/>
  <c r="NC294" i="1"/>
  <c r="MQ292" i="1"/>
  <c r="NE288" i="1"/>
  <c r="MS284" i="1"/>
  <c r="NG280" i="1"/>
  <c r="MU351" i="1"/>
  <c r="MI349" i="1"/>
  <c r="MW345" i="1"/>
  <c r="NA338" i="1"/>
  <c r="MS331" i="1"/>
  <c r="NA320" i="1"/>
  <c r="NL224" i="1"/>
  <c r="NK123" i="1"/>
  <c r="NO8" i="1"/>
  <c r="NR245" i="1"/>
  <c r="OC78" i="1"/>
  <c r="ML312" i="1"/>
  <c r="MZ308" i="1"/>
  <c r="MN306" i="1"/>
  <c r="NB301" i="1"/>
  <c r="MP298" i="1"/>
  <c r="ND293" i="1"/>
  <c r="MR290" i="1"/>
  <c r="NF285" i="1"/>
  <c r="MT283" i="1"/>
  <c r="MH280" i="1"/>
  <c r="MV350" i="1"/>
  <c r="MJ347" i="1"/>
  <c r="MV342" i="1"/>
  <c r="ND336" i="1"/>
  <c r="NA327" i="1"/>
  <c r="MN318" i="1"/>
  <c r="NL195" i="1"/>
  <c r="NM88" i="1"/>
  <c r="NS268" i="1"/>
  <c r="OM232" i="1"/>
  <c r="MZ176" i="1"/>
  <c r="MW310" i="1"/>
  <c r="MK307" i="1"/>
  <c r="MY302" i="1"/>
  <c r="MM299" i="1"/>
  <c r="NA294" i="1"/>
  <c r="MO292" i="1"/>
  <c r="NC288" i="1"/>
  <c r="MQ284" i="1"/>
  <c r="NE280" i="1"/>
  <c r="MS351" i="1"/>
  <c r="NG347" i="1"/>
  <c r="MU345" i="1"/>
  <c r="MY338" i="1"/>
  <c r="ML331" i="1"/>
  <c r="MY320" i="1"/>
  <c r="NL233" i="1"/>
  <c r="NK132" i="1"/>
  <c r="NO17" i="1"/>
  <c r="NP249" i="1"/>
  <c r="OM104" i="1"/>
  <c r="PE324" i="1"/>
  <c r="PB310" i="1"/>
  <c r="PC306" i="1"/>
  <c r="OU301" i="1"/>
  <c r="PS303" i="1"/>
  <c r="PK299" i="1"/>
  <c r="PC294" i="1"/>
  <c r="PO289" i="1"/>
  <c r="OU284" i="1"/>
  <c r="PG279" i="1"/>
  <c r="PR281" i="1"/>
  <c r="OX273" i="1"/>
  <c r="PI268" i="1"/>
  <c r="OS345" i="1"/>
  <c r="PP341" i="1"/>
  <c r="PL331" i="1"/>
  <c r="PE329" i="1"/>
  <c r="PJ318" i="1"/>
  <c r="PA311" i="1"/>
  <c r="OU307" i="1"/>
  <c r="PR301" i="1"/>
  <c r="PK297" i="1"/>
  <c r="PC292" i="1"/>
  <c r="PF329" i="1"/>
  <c r="PK318" i="1"/>
  <c r="PB311" i="1"/>
  <c r="OV307" i="1"/>
  <c r="PS301" i="1"/>
  <c r="PL297" i="1"/>
  <c r="PD292" i="1"/>
  <c r="OT288" i="1"/>
  <c r="PE290" i="1"/>
  <c r="PP284" i="1"/>
  <c r="OV280" i="1"/>
  <c r="PG271" i="1"/>
  <c r="PR273" i="1"/>
  <c r="OY269" i="1"/>
  <c r="PB318" i="1"/>
  <c r="OS311" i="1"/>
  <c r="OP307" i="1"/>
  <c r="PM301" i="1"/>
  <c r="PE297" i="1"/>
  <c r="OX292" i="1"/>
  <c r="PS294" i="1"/>
  <c r="OY290" i="1"/>
  <c r="PJ284" i="1"/>
  <c r="OP280" i="1"/>
  <c r="PB271" i="1"/>
  <c r="PM273" i="1"/>
  <c r="OS269" i="1"/>
  <c r="PB341" i="1"/>
  <c r="OQ329" i="1"/>
  <c r="OQ311" i="1"/>
  <c r="PJ301" i="1"/>
  <c r="OU292" i="1"/>
  <c r="PM289" i="1"/>
  <c r="PF285" i="1"/>
  <c r="OY271" i="1"/>
  <c r="OR268" i="1"/>
  <c r="PM262" i="1"/>
  <c r="PO264" i="1"/>
  <c r="PQ259" i="1"/>
  <c r="PS253" i="1"/>
  <c r="OP249" i="1"/>
  <c r="OR251" i="1"/>
  <c r="OT245" i="1"/>
  <c r="OV240" i="1"/>
  <c r="OX242" i="1"/>
  <c r="OZ233" i="1"/>
  <c r="PB228" i="1"/>
  <c r="PL342" i="1"/>
  <c r="OT322" i="1"/>
  <c r="PQ311" i="1"/>
  <c r="PB302" i="1"/>
  <c r="PQ292" i="1"/>
  <c r="OX290" i="1"/>
  <c r="OR279" i="1"/>
  <c r="PO271" i="1"/>
  <c r="PH268" i="1"/>
  <c r="OQ263" i="1"/>
  <c r="OS258" i="1"/>
  <c r="OU260" i="1"/>
  <c r="OW254" i="1"/>
  <c r="OY249" i="1"/>
  <c r="PA251" i="1"/>
  <c r="PC245" i="1"/>
  <c r="PE240" i="1"/>
  <c r="PG242" i="1"/>
  <c r="PI233" i="1"/>
  <c r="PK228" i="1"/>
  <c r="PM230" i="1"/>
  <c r="PJ341" i="1"/>
  <c r="OW329" i="1"/>
  <c r="OU311" i="1"/>
  <c r="PN301" i="1"/>
  <c r="OY292" i="1"/>
  <c r="PP289" i="1"/>
  <c r="PI285" i="1"/>
  <c r="PC271" i="1"/>
  <c r="OU268" i="1"/>
  <c r="PO262" i="1"/>
  <c r="PQ264" i="1"/>
  <c r="PS259" i="1"/>
  <c r="OP254" i="1"/>
  <c r="OR249" i="1"/>
  <c r="OT251" i="1"/>
  <c r="OV245" i="1"/>
  <c r="OX240" i="1"/>
  <c r="OZ242" i="1"/>
  <c r="PB233" i="1"/>
  <c r="PD228" i="1"/>
  <c r="PA345" i="1"/>
  <c r="PP331" i="1"/>
  <c r="PQ318" i="1"/>
  <c r="OY307" i="1"/>
  <c r="PN297" i="1"/>
  <c r="OU288" i="1"/>
  <c r="PR283" i="1"/>
  <c r="PK280" i="1"/>
  <c r="PE273" i="1"/>
  <c r="PQ269" i="1"/>
  <c r="PS263" i="1"/>
  <c r="OP259" i="1"/>
  <c r="OR253" i="1"/>
  <c r="OT255" i="1"/>
  <c r="OV250" i="1"/>
  <c r="OX244" i="1"/>
  <c r="OZ246" i="1"/>
  <c r="PB241" i="1"/>
  <c r="MO177" i="1"/>
  <c r="MH254" i="1"/>
  <c r="ML267" i="1"/>
  <c r="NF7" i="1"/>
  <c r="OW12" i="1"/>
  <c r="NM279" i="1"/>
  <c r="OR54" i="1"/>
  <c r="PC115" i="1"/>
  <c r="PK171" i="1"/>
  <c r="PQ72" i="1"/>
  <c r="PS142" i="1"/>
  <c r="PA36" i="1"/>
  <c r="PB85" i="1"/>
  <c r="PB128" i="1"/>
  <c r="PJ21" i="1"/>
  <c r="PL127" i="1"/>
  <c r="PL73" i="1"/>
  <c r="OV56" i="1"/>
  <c r="OR136" i="1"/>
  <c r="PS86" i="1"/>
  <c r="PB63" i="1"/>
  <c r="PF137" i="1"/>
  <c r="PK88" i="1"/>
  <c r="PF60" i="1"/>
  <c r="PG233" i="1"/>
  <c r="PB22" i="1"/>
  <c r="OQ112" i="1"/>
  <c r="PI167" i="1"/>
  <c r="OW26" i="1"/>
  <c r="PR142" i="1"/>
  <c r="OT89" i="1"/>
  <c r="PB150" i="1"/>
  <c r="PI143" i="1"/>
  <c r="OU89" i="1"/>
  <c r="PC150" i="1"/>
  <c r="NM50" i="1"/>
  <c r="OE34" i="1"/>
  <c r="PJ106" i="1"/>
  <c r="NS11" i="1"/>
  <c r="OJ45" i="1"/>
  <c r="OW103" i="1"/>
  <c r="OH18" i="1"/>
  <c r="NU54" i="1"/>
  <c r="OZ156" i="1"/>
  <c r="NR30" i="1"/>
  <c r="OS39" i="1"/>
  <c r="NV13" i="1"/>
  <c r="OM47" i="1"/>
  <c r="PC142" i="1"/>
  <c r="NS26" i="1"/>
  <c r="NX59" i="1"/>
  <c r="NO84" i="1"/>
  <c r="OC34" i="1"/>
  <c r="NT60" i="1"/>
  <c r="NY90" i="1"/>
  <c r="NW125" i="1"/>
  <c r="NZ163" i="1"/>
  <c r="NT194" i="1"/>
  <c r="OM228" i="1"/>
  <c r="OD84" i="1"/>
  <c r="NR115" i="1"/>
  <c r="OF152" i="1"/>
  <c r="NZ186" i="1"/>
  <c r="NS221" i="1"/>
  <c r="NT73" i="1"/>
  <c r="OG106" i="1"/>
  <c r="OL143" i="1"/>
  <c r="ON177" i="1"/>
  <c r="OH212" i="1"/>
  <c r="OK64" i="1"/>
  <c r="OM98" i="1"/>
  <c r="NR136" i="1"/>
  <c r="NP172" i="1"/>
  <c r="OK205" i="1"/>
  <c r="ON64" i="1"/>
  <c r="ON98" i="1"/>
  <c r="NS136" i="1"/>
  <c r="NQ172" i="1"/>
  <c r="OL205" i="1"/>
  <c r="OT73" i="1"/>
  <c r="NV89" i="1"/>
  <c r="ON123" i="1"/>
  <c r="NX162" i="1"/>
  <c r="NR193" i="1"/>
  <c r="OK225" i="1"/>
  <c r="OE30" i="1"/>
  <c r="OA68" i="1"/>
  <c r="ON73" i="1"/>
  <c r="NT78" i="1"/>
  <c r="OG86" i="1"/>
  <c r="NV93" i="1"/>
  <c r="OJ95" i="1"/>
  <c r="NY99" i="1"/>
  <c r="OM103" i="1"/>
  <c r="OB107" i="1"/>
  <c r="NQ112" i="1"/>
  <c r="OE115" i="1"/>
  <c r="NU123" i="1"/>
  <c r="NY127" i="1"/>
  <c r="NZ132" i="1"/>
  <c r="OD136" i="1"/>
  <c r="OL141" i="1"/>
  <c r="OJ145" i="1"/>
  <c r="OE150" i="1"/>
  <c r="NT154" i="1"/>
  <c r="OH156" i="1"/>
  <c r="NW164" i="1"/>
  <c r="OK167" i="1"/>
  <c r="OB172" i="1"/>
  <c r="NS176" i="1"/>
  <c r="OJ180" i="1"/>
  <c r="NY184" i="1"/>
  <c r="OM186" i="1"/>
  <c r="OB191" i="1"/>
  <c r="NZ86" i="1"/>
  <c r="OM116" i="1"/>
  <c r="OB155" i="1"/>
  <c r="NV190" i="1"/>
  <c r="NY210" i="1"/>
  <c r="OE224" i="1"/>
  <c r="OL233" i="1"/>
  <c r="OL241" i="1"/>
  <c r="OA245" i="1"/>
  <c r="NP250" i="1"/>
  <c r="OD253" i="1"/>
  <c r="NS258" i="1"/>
  <c r="OG260" i="1"/>
  <c r="NV264" i="1"/>
  <c r="OJ268" i="1"/>
  <c r="NY272" i="1"/>
  <c r="NH11" i="1"/>
  <c r="NH22" i="1"/>
  <c r="NH35" i="1"/>
  <c r="NH50" i="1"/>
  <c r="NL63" i="1"/>
  <c r="NL74" i="1"/>
  <c r="NK94" i="1"/>
  <c r="NL108" i="1"/>
  <c r="NL124" i="1"/>
  <c r="NL136" i="1"/>
  <c r="NM147" i="1"/>
  <c r="NM163" i="1"/>
  <c r="NM175" i="1"/>
  <c r="NM186" i="1"/>
  <c r="NM202" i="1"/>
  <c r="NM214" i="1"/>
  <c r="NM225" i="1"/>
  <c r="NM241" i="1"/>
  <c r="NM253" i="1"/>
  <c r="NM264" i="1"/>
  <c r="ND21" i="1"/>
  <c r="MH318" i="1"/>
  <c r="MT320" i="1"/>
  <c r="NF323" i="1"/>
  <c r="MR328" i="1"/>
  <c r="ND331" i="1"/>
  <c r="MP336" i="1"/>
  <c r="NB338" i="1"/>
  <c r="PG125" i="1"/>
  <c r="NX90" i="1"/>
  <c r="NV125" i="1"/>
  <c r="NY163" i="1"/>
  <c r="OA193" i="1"/>
  <c r="OM211" i="1"/>
  <c r="OL225" i="1"/>
  <c r="NZ234" i="1"/>
  <c r="NV242" i="1"/>
  <c r="OJ245" i="1"/>
  <c r="NY250" i="1"/>
  <c r="OM253" i="1"/>
  <c r="OB258" i="1"/>
  <c r="NQ262" i="1"/>
  <c r="OE264" i="1"/>
  <c r="NT269" i="1"/>
  <c r="OH272" i="1"/>
  <c r="NI12" i="1"/>
  <c r="NI25" i="1"/>
  <c r="NI36" i="1"/>
  <c r="NK51" i="1"/>
  <c r="NM64" i="1"/>
  <c r="NM76" i="1"/>
  <c r="NJ97" i="1"/>
  <c r="NM111" i="1"/>
  <c r="NM125" i="1"/>
  <c r="NM137" i="1"/>
  <c r="NN150" i="1"/>
  <c r="NN164" i="1"/>
  <c r="NN176" i="1"/>
  <c r="NN189" i="1"/>
  <c r="NN203" i="1"/>
  <c r="NN215" i="1"/>
  <c r="NN228" i="1"/>
  <c r="NN242" i="1"/>
  <c r="NN254" i="1"/>
  <c r="NN267" i="1"/>
  <c r="NF128" i="1"/>
  <c r="MQ318" i="1"/>
  <c r="NC320" i="1"/>
  <c r="MO324" i="1"/>
  <c r="NA328" i="1"/>
  <c r="MM332" i="1"/>
  <c r="MY336" i="1"/>
  <c r="MK340" i="1"/>
  <c r="MW342" i="1"/>
  <c r="OM76" i="1"/>
  <c r="OA111" i="1"/>
  <c r="NP150" i="1"/>
  <c r="OI182" i="1"/>
  <c r="NQ206" i="1"/>
  <c r="NY221" i="1"/>
  <c r="NS233" i="1"/>
  <c r="NX241" i="1"/>
  <c r="OL244" i="1"/>
  <c r="OA249" i="1"/>
  <c r="NP253" i="1"/>
  <c r="OD255" i="1"/>
  <c r="NS260" i="1"/>
  <c r="OG263" i="1"/>
  <c r="NV268" i="1"/>
  <c r="OJ271" i="1"/>
  <c r="NJ8" i="1"/>
  <c r="NJ20" i="1"/>
  <c r="NJ31" i="1"/>
  <c r="NN46" i="1"/>
  <c r="NN59" i="1"/>
  <c r="NN72" i="1"/>
  <c r="NJ89" i="1"/>
  <c r="NN106" i="1"/>
  <c r="NN117" i="1"/>
  <c r="NN133" i="1"/>
  <c r="NO145" i="1"/>
  <c r="NO156" i="1"/>
  <c r="NO172" i="1"/>
  <c r="NO184" i="1"/>
  <c r="NO195" i="1"/>
  <c r="NO211" i="1"/>
  <c r="NO223" i="1"/>
  <c r="NO234" i="1"/>
  <c r="NO250" i="1"/>
  <c r="NO262" i="1"/>
  <c r="NO273" i="1"/>
  <c r="MZ47" i="1"/>
  <c r="NF319" i="1"/>
  <c r="MR323" i="1"/>
  <c r="ND327" i="1"/>
  <c r="MP331" i="1"/>
  <c r="NB333" i="1"/>
  <c r="MN338" i="1"/>
  <c r="MZ341" i="1"/>
  <c r="OG73" i="1"/>
  <c r="NU107" i="1"/>
  <c r="NZ145" i="1"/>
  <c r="OC180" i="1"/>
  <c r="NP205" i="1"/>
  <c r="NY220" i="1"/>
  <c r="OA232" i="1"/>
  <c r="NQ241" i="1"/>
  <c r="OE244" i="1"/>
  <c r="NT249" i="1"/>
  <c r="OH251" i="1"/>
  <c r="NW255" i="1"/>
  <c r="OK259" i="1"/>
  <c r="NZ263" i="1"/>
  <c r="ON267" i="1"/>
  <c r="OC271" i="1"/>
  <c r="NJ7" i="1"/>
  <c r="NK18" i="1"/>
  <c r="NK30" i="1"/>
  <c r="NK45" i="1"/>
  <c r="NO58" i="1"/>
  <c r="NO69" i="1"/>
  <c r="NH88" i="1"/>
  <c r="NO104" i="1"/>
  <c r="NO116" i="1"/>
  <c r="NO132" i="1"/>
  <c r="NH145" i="1"/>
  <c r="NH156" i="1"/>
  <c r="NH172" i="1"/>
  <c r="NH184" i="1"/>
  <c r="NH195" i="1"/>
  <c r="NH211" i="1"/>
  <c r="NH223" i="1"/>
  <c r="NH234" i="1"/>
  <c r="NH250" i="1"/>
  <c r="NH262" i="1"/>
  <c r="NH273" i="1"/>
  <c r="MZ58" i="1"/>
  <c r="MY319" i="1"/>
  <c r="MK323" i="1"/>
  <c r="MW327" i="1"/>
  <c r="MI331" i="1"/>
  <c r="NP11" i="1"/>
  <c r="NW93" i="1"/>
  <c r="NZ127" i="1"/>
  <c r="NX164" i="1"/>
  <c r="OJ193" i="1"/>
  <c r="NW212" i="1"/>
  <c r="NU228" i="1"/>
  <c r="OC234" i="1"/>
  <c r="NY242" i="1"/>
  <c r="OM245" i="1"/>
  <c r="OB250" i="1"/>
  <c r="NQ254" i="1"/>
  <c r="OE258" i="1"/>
  <c r="NT262" i="1"/>
  <c r="OH264" i="1"/>
  <c r="NW269" i="1"/>
  <c r="OK272" i="1"/>
  <c r="NL12" i="1"/>
  <c r="NL25" i="1"/>
  <c r="NL36" i="1"/>
  <c r="NH54" i="1"/>
  <c r="NH65" i="1"/>
  <c r="NH77" i="1"/>
  <c r="NH98" i="1"/>
  <c r="NH112" i="1"/>
  <c r="NH127" i="1"/>
  <c r="NH138" i="1"/>
  <c r="NI151" i="1"/>
  <c r="NI166" i="1"/>
  <c r="NI177" i="1"/>
  <c r="NI190" i="1"/>
  <c r="NI205" i="1"/>
  <c r="NI216" i="1"/>
  <c r="NI229" i="1"/>
  <c r="NI244" i="1"/>
  <c r="NI255" i="1"/>
  <c r="NI268" i="1"/>
  <c r="NA89" i="1"/>
  <c r="MT318" i="1"/>
  <c r="NF320" i="1"/>
  <c r="MR324" i="1"/>
  <c r="ND328" i="1"/>
  <c r="MP332" i="1"/>
  <c r="NB336" i="1"/>
  <c r="MN340" i="1"/>
  <c r="NZ49" i="1"/>
  <c r="NT97" i="1"/>
  <c r="OL132" i="1"/>
  <c r="NU168" i="1"/>
  <c r="NY195" i="1"/>
  <c r="OK214" i="1"/>
  <c r="NT229" i="1"/>
  <c r="NQ240" i="1"/>
  <c r="OH242" i="1"/>
  <c r="NW246" i="1"/>
  <c r="OK250" i="1"/>
  <c r="NZ254" i="1"/>
  <c r="ON258" i="1"/>
  <c r="OC262" i="1"/>
  <c r="NR267" i="1"/>
  <c r="OF269" i="1"/>
  <c r="NU273" i="1"/>
  <c r="NM13" i="1"/>
  <c r="NM26" i="1"/>
  <c r="NM38" i="1"/>
  <c r="NI55" i="1"/>
  <c r="NI67" i="1"/>
  <c r="NI78" i="1"/>
  <c r="NI102" i="1"/>
  <c r="NI113" i="1"/>
  <c r="NI128" i="1"/>
  <c r="NJ141" i="1"/>
  <c r="NJ152" i="1"/>
  <c r="NJ167" i="1"/>
  <c r="NJ180" i="1"/>
  <c r="NJ191" i="1"/>
  <c r="NJ206" i="1"/>
  <c r="NJ219" i="1"/>
  <c r="NJ230" i="1"/>
  <c r="NJ245" i="1"/>
  <c r="NJ258" i="1"/>
  <c r="NJ269" i="1"/>
  <c r="ND49" i="1"/>
  <c r="NR72" i="1"/>
  <c r="OE104" i="1"/>
  <c r="OE142" i="1"/>
  <c r="OK176" i="1"/>
  <c r="NQ203" i="1"/>
  <c r="OA219" i="1"/>
  <c r="ON230" i="1"/>
  <c r="OJ240" i="1"/>
  <c r="NZ244" i="1"/>
  <c r="ON246" i="1"/>
  <c r="OC251" i="1"/>
  <c r="NR255" i="1"/>
  <c r="OF259" i="1"/>
  <c r="NU263" i="1"/>
  <c r="OI267" i="1"/>
  <c r="NX271" i="1"/>
  <c r="OL273" i="1"/>
  <c r="NN17" i="1"/>
  <c r="NN29" i="1"/>
  <c r="NN40" i="1"/>
  <c r="NJ58" i="1"/>
  <c r="NJ69" i="1"/>
  <c r="NH86" i="1"/>
  <c r="NJ104" i="1"/>
  <c r="NJ116" i="1"/>
  <c r="NJ132" i="1"/>
  <c r="NK143" i="1"/>
  <c r="NK155" i="1"/>
  <c r="NK171" i="1"/>
  <c r="NK182" i="1"/>
  <c r="NK194" i="1"/>
  <c r="NK210" i="1"/>
  <c r="NK221" i="1"/>
  <c r="NK233" i="1"/>
  <c r="NK249" i="1"/>
  <c r="NK260" i="1"/>
  <c r="NK272" i="1"/>
  <c r="NA47" i="1"/>
  <c r="MY312" i="1"/>
  <c r="MM310" i="1"/>
  <c r="NA306" i="1"/>
  <c r="MO302" i="1"/>
  <c r="NC298" i="1"/>
  <c r="MQ294" i="1"/>
  <c r="NE290" i="1"/>
  <c r="MS288" i="1"/>
  <c r="NG283" i="1"/>
  <c r="MU280" i="1"/>
  <c r="MI351" i="1"/>
  <c r="MW347" i="1"/>
  <c r="MK345" i="1"/>
  <c r="NC337" i="1"/>
  <c r="MM329" i="1"/>
  <c r="MU319" i="1"/>
  <c r="NL219" i="1"/>
  <c r="NK113" i="1"/>
  <c r="NW273" i="1"/>
  <c r="OJ242" i="1"/>
  <c r="OH56" i="1"/>
  <c r="MX312" i="1"/>
  <c r="ML310" i="1"/>
  <c r="MZ306" i="1"/>
  <c r="MN302" i="1"/>
  <c r="NB298" i="1"/>
  <c r="MP294" i="1"/>
  <c r="ND290" i="1"/>
  <c r="MR288" i="1"/>
  <c r="NF283" i="1"/>
  <c r="MT280" i="1"/>
  <c r="MH351" i="1"/>
  <c r="MV347" i="1"/>
  <c r="MJ345" i="1"/>
  <c r="NB337" i="1"/>
  <c r="NG328" i="1"/>
  <c r="MT319" i="1"/>
  <c r="NL216" i="1"/>
  <c r="NK112" i="1"/>
  <c r="ON272" i="1"/>
  <c r="OB242" i="1"/>
  <c r="OC22" i="1"/>
  <c r="MW264" i="1"/>
  <c r="NE312" i="1"/>
  <c r="MS310" i="1"/>
  <c r="NG306" i="1"/>
  <c r="MU302" i="1"/>
  <c r="MI299" i="1"/>
  <c r="MW294" i="1"/>
  <c r="MK292" i="1"/>
  <c r="MY288" i="1"/>
  <c r="MM284" i="1"/>
  <c r="NA280" i="1"/>
  <c r="MO351" i="1"/>
  <c r="NC347" i="1"/>
  <c r="MQ345" i="1"/>
  <c r="MQ338" i="1"/>
  <c r="NC329" i="1"/>
  <c r="MK320" i="1"/>
  <c r="NL215" i="1"/>
  <c r="NK111" i="1"/>
  <c r="OF272" i="1"/>
  <c r="NT242" i="1"/>
  <c r="MJ310" i="1"/>
  <c r="MH306" i="1"/>
  <c r="MP293" i="1"/>
  <c r="NF288" i="1"/>
  <c r="MT284" i="1"/>
  <c r="MH281" i="1"/>
  <c r="MV351" i="1"/>
  <c r="MJ349" i="1"/>
  <c r="MX345" i="1"/>
  <c r="NE338" i="1"/>
  <c r="MT331" i="1"/>
  <c r="NG320" i="1"/>
  <c r="NL225" i="1"/>
  <c r="NK124" i="1"/>
  <c r="NO9" i="1"/>
  <c r="NZ245" i="1"/>
  <c r="NR86" i="1"/>
  <c r="NC312" i="1"/>
  <c r="MQ310" i="1"/>
  <c r="NE306" i="1"/>
  <c r="MS302" i="1"/>
  <c r="NG298" i="1"/>
  <c r="MU294" i="1"/>
  <c r="MI292" i="1"/>
  <c r="MW288" i="1"/>
  <c r="MK284" i="1"/>
  <c r="MY280" i="1"/>
  <c r="MM351" i="1"/>
  <c r="NA347" i="1"/>
  <c r="MO345" i="1"/>
  <c r="MK338" i="1"/>
  <c r="MV329" i="1"/>
  <c r="MI320" i="1"/>
  <c r="NL212" i="1"/>
  <c r="NK107" i="1"/>
  <c r="NP272" i="1"/>
  <c r="OC241" i="1"/>
  <c r="MK172" i="1"/>
  <c r="ND311" i="1"/>
  <c r="MR308" i="1"/>
  <c r="NF303" i="1"/>
  <c r="MT301" i="1"/>
  <c r="MH298" i="1"/>
  <c r="MV293" i="1"/>
  <c r="MJ290" i="1"/>
  <c r="MX285" i="1"/>
  <c r="ML283" i="1"/>
  <c r="MZ279" i="1"/>
  <c r="MN350" i="1"/>
  <c r="NB346" i="1"/>
  <c r="ML342" i="1"/>
  <c r="MN336" i="1"/>
  <c r="MI327" i="1"/>
  <c r="MZ51" i="1"/>
  <c r="NL184" i="1"/>
  <c r="NK72" i="1"/>
  <c r="OD263" i="1"/>
  <c r="NP221" i="1"/>
  <c r="NA312" i="1"/>
  <c r="MO310" i="1"/>
  <c r="NC306" i="1"/>
  <c r="MQ302" i="1"/>
  <c r="NE298" i="1"/>
  <c r="MS294" i="1"/>
  <c r="NG290" i="1"/>
  <c r="MU288" i="1"/>
  <c r="MI284" i="1"/>
  <c r="MW280" i="1"/>
  <c r="MK351" i="1"/>
  <c r="MY347" i="1"/>
  <c r="MM345" i="1"/>
  <c r="MI338" i="1"/>
  <c r="MO329" i="1"/>
  <c r="NB319" i="1"/>
  <c r="NL221" i="1"/>
  <c r="NK116" i="1"/>
  <c r="OM273" i="1"/>
  <c r="OA244" i="1"/>
  <c r="NZ72" i="1"/>
  <c r="OQ318" i="1"/>
  <c r="PO310" i="1"/>
  <c r="PN306" i="1"/>
  <c r="PF301" i="1"/>
  <c r="OX297" i="1"/>
  <c r="OQ292" i="1"/>
  <c r="PM294" i="1"/>
  <c r="OS290" i="1"/>
  <c r="PE284" i="1"/>
  <c r="PP279" i="1"/>
  <c r="OV271" i="1"/>
  <c r="PG273" i="1"/>
  <c r="PR268" i="1"/>
  <c r="PL345" i="1"/>
  <c r="PD342" i="1"/>
  <c r="OW332" i="1"/>
  <c r="OQ322" i="1"/>
  <c r="OU319" i="1"/>
  <c r="PM311" i="1"/>
  <c r="PF307" i="1"/>
  <c r="OX302" i="1"/>
  <c r="OP298" i="1"/>
  <c r="PN292" i="1"/>
  <c r="OR322" i="1"/>
  <c r="OV319" i="1"/>
  <c r="PN311" i="1"/>
  <c r="PG307" i="1"/>
  <c r="OY302" i="1"/>
  <c r="OQ298" i="1"/>
  <c r="PO292" i="1"/>
  <c r="PC288" i="1"/>
  <c r="PN290" i="1"/>
  <c r="OT285" i="1"/>
  <c r="PE280" i="1"/>
  <c r="PP271" i="1"/>
  <c r="OW267" i="1"/>
  <c r="PM329" i="1"/>
  <c r="PS318" i="1"/>
  <c r="PG311" i="1"/>
  <c r="OZ307" i="1"/>
  <c r="OS302" i="1"/>
  <c r="PP297" i="1"/>
  <c r="PH292" i="1"/>
  <c r="OW288" i="1"/>
  <c r="PH290" i="1"/>
  <c r="PS284" i="1"/>
  <c r="OZ280" i="1"/>
  <c r="PK271" i="1"/>
  <c r="OQ267" i="1"/>
  <c r="PB269" i="1"/>
  <c r="PK342" i="1"/>
  <c r="OS322" i="1"/>
  <c r="PP311" i="1"/>
  <c r="PA302" i="1"/>
  <c r="PP292" i="1"/>
  <c r="OW290" i="1"/>
  <c r="OO279" i="1"/>
  <c r="PM271" i="1"/>
  <c r="PG268" i="1"/>
  <c r="OP263" i="1"/>
  <c r="OR258" i="1"/>
  <c r="OT260" i="1"/>
  <c r="OV254" i="1"/>
  <c r="OX249" i="1"/>
  <c r="OZ251" i="1"/>
  <c r="PB245" i="1"/>
  <c r="PD240" i="1"/>
  <c r="PF242" i="1"/>
  <c r="PH233" i="1"/>
  <c r="OY349" i="1"/>
  <c r="PQ336" i="1"/>
  <c r="OW323" i="1"/>
  <c r="PG312" i="1"/>
  <c r="OR303" i="1"/>
  <c r="PH293" i="1"/>
  <c r="PM290" i="1"/>
  <c r="PE279" i="1"/>
  <c r="OY272" i="1"/>
  <c r="OR269" i="1"/>
  <c r="OY263" i="1"/>
  <c r="PA258" i="1"/>
  <c r="PC260" i="1"/>
  <c r="PE254" i="1"/>
  <c r="PG249" i="1"/>
  <c r="PI251" i="1"/>
  <c r="PK245" i="1"/>
  <c r="PM240" i="1"/>
  <c r="PO242" i="1"/>
  <c r="PQ233" i="1"/>
  <c r="PS228" i="1"/>
  <c r="OP223" i="1"/>
  <c r="PO342" i="1"/>
  <c r="OZ322" i="1"/>
  <c r="OO312" i="1"/>
  <c r="PD302" i="1"/>
  <c r="OO293" i="1"/>
  <c r="OZ290" i="1"/>
  <c r="OS279" i="1"/>
  <c r="PR271" i="1"/>
  <c r="PJ268" i="1"/>
  <c r="OR263" i="1"/>
  <c r="OT258" i="1"/>
  <c r="OV260" i="1"/>
  <c r="OX254" i="1"/>
  <c r="OZ249" i="1"/>
  <c r="PB251" i="1"/>
  <c r="PD245" i="1"/>
  <c r="PF240" i="1"/>
  <c r="PH242" i="1"/>
  <c r="PJ233" i="1"/>
  <c r="PL228" i="1"/>
  <c r="PD346" i="1"/>
  <c r="OS333" i="1"/>
  <c r="PM319" i="1"/>
  <c r="OO308" i="1"/>
  <c r="PE298" i="1"/>
  <c r="PI288" i="1"/>
  <c r="PB284" i="1"/>
  <c r="OU281" i="1"/>
  <c r="OO267" i="1"/>
  <c r="OT262" i="1"/>
  <c r="OV264" i="1"/>
  <c r="OX259" i="1"/>
  <c r="OZ253" i="1"/>
  <c r="PB255" i="1"/>
  <c r="PD250" i="1"/>
  <c r="PF244" i="1"/>
  <c r="PH246" i="1"/>
  <c r="PJ241" i="1"/>
  <c r="PL232" i="1"/>
  <c r="PN234" i="1"/>
  <c r="PP229" i="1"/>
  <c r="OZ347" i="1"/>
  <c r="NB264" i="1"/>
  <c r="MJ233" i="1"/>
  <c r="MX263" i="1"/>
  <c r="NL297" i="1"/>
  <c r="PF31" i="1"/>
  <c r="PN68" i="1"/>
  <c r="PB68" i="1"/>
  <c r="OR124" i="1"/>
  <c r="NX347" i="1"/>
  <c r="PJ84" i="1"/>
  <c r="PK151" i="1"/>
  <c r="OO45" i="1"/>
  <c r="OP90" i="1"/>
  <c r="OW281" i="1"/>
  <c r="PJ63" i="1"/>
  <c r="PP137" i="1"/>
  <c r="PI98" i="1"/>
  <c r="PG67" i="1"/>
  <c r="OY141" i="1"/>
  <c r="PM108" i="1"/>
  <c r="OW73" i="1"/>
  <c r="OT143" i="1"/>
  <c r="PQ108" i="1"/>
  <c r="PA72" i="1"/>
  <c r="OH310" i="1"/>
  <c r="OW34" i="1"/>
  <c r="OZ123" i="1"/>
  <c r="NX293" i="1"/>
  <c r="OR36" i="1"/>
  <c r="PA9" i="1"/>
  <c r="OO99" i="1"/>
  <c r="OP155" i="1"/>
  <c r="PE9" i="1"/>
  <c r="OP99" i="1"/>
  <c r="OQ155" i="1"/>
  <c r="NF86" i="1"/>
  <c r="NT38" i="1"/>
  <c r="OO59" i="1"/>
  <c r="OI13" i="1"/>
  <c r="OB49" i="1"/>
  <c r="PD136" i="1"/>
  <c r="OF22" i="1"/>
  <c r="OK56" i="1"/>
  <c r="NM46" i="1"/>
  <c r="OH34" i="1"/>
  <c r="OR89" i="1"/>
  <c r="NQ18" i="1"/>
  <c r="OE51" i="1"/>
  <c r="PC155" i="1"/>
  <c r="OK29" i="1"/>
  <c r="OM63" i="1"/>
  <c r="NF89" i="1"/>
  <c r="NR38" i="1"/>
  <c r="NW31" i="1"/>
  <c r="OM94" i="1"/>
  <c r="NY129" i="1"/>
  <c r="ON166" i="1"/>
  <c r="OH201" i="1"/>
  <c r="OB232" i="1"/>
  <c r="NS88" i="1"/>
  <c r="OF117" i="1"/>
  <c r="NU156" i="1"/>
  <c r="ON190" i="1"/>
  <c r="OG224" i="1"/>
  <c r="OH76" i="1"/>
  <c r="NV111" i="1"/>
  <c r="OJ147" i="1"/>
  <c r="OD182" i="1"/>
  <c r="NW216" i="1"/>
  <c r="ON68" i="1"/>
  <c r="OB103" i="1"/>
  <c r="NX141" i="1"/>
  <c r="OG175" i="1"/>
  <c r="OC210" i="1"/>
  <c r="NP69" i="1"/>
  <c r="OC103" i="1"/>
  <c r="NY141" i="1"/>
  <c r="OH175" i="1"/>
  <c r="OD210" i="1"/>
  <c r="OK17" i="1"/>
  <c r="OK93" i="1"/>
  <c r="NS128" i="1"/>
  <c r="OL164" i="1"/>
  <c r="OF195" i="1"/>
  <c r="NZ230" i="1"/>
  <c r="NQ49" i="1"/>
  <c r="OI68" i="1"/>
  <c r="NW74" i="1"/>
  <c r="OJ78" i="1"/>
  <c r="NP88" i="1"/>
  <c r="OD93" i="1"/>
  <c r="NS97" i="1"/>
  <c r="OG99" i="1"/>
  <c r="NV104" i="1"/>
  <c r="OJ107" i="1"/>
  <c r="NY112" i="1"/>
  <c r="OM115" i="1"/>
  <c r="OC123" i="1"/>
  <c r="OJ127" i="1"/>
  <c r="OK132" i="1"/>
  <c r="NQ137" i="1"/>
  <c r="NU142" i="1"/>
  <c r="NS146" i="1"/>
  <c r="OM150" i="1"/>
  <c r="OB154" i="1"/>
  <c r="NQ162" i="1"/>
  <c r="OE164" i="1"/>
  <c r="NT168" i="1"/>
  <c r="OJ172" i="1"/>
  <c r="OB176" i="1"/>
  <c r="NS181" i="1"/>
  <c r="OG184" i="1"/>
  <c r="NV189" i="1"/>
  <c r="OO86" i="1"/>
  <c r="ON89" i="1"/>
  <c r="OK124" i="1"/>
  <c r="NQ163" i="1"/>
  <c r="NT193" i="1"/>
  <c r="OF211" i="1"/>
  <c r="OI225" i="1"/>
  <c r="NY234" i="1"/>
  <c r="NU242" i="1"/>
  <c r="OI245" i="1"/>
  <c r="NX250" i="1"/>
  <c r="OL253" i="1"/>
  <c r="OA258" i="1"/>
  <c r="NP262" i="1"/>
  <c r="OD264" i="1"/>
  <c r="NS269" i="1"/>
  <c r="OG272" i="1"/>
  <c r="NH12" i="1"/>
  <c r="NH25" i="1"/>
  <c r="NH36" i="1"/>
  <c r="NJ51" i="1"/>
  <c r="NL64" i="1"/>
  <c r="NL76" i="1"/>
  <c r="NI97" i="1"/>
  <c r="NL111" i="1"/>
  <c r="NL125" i="1"/>
  <c r="NL137" i="1"/>
  <c r="NM150" i="1"/>
  <c r="NM164" i="1"/>
  <c r="NM176" i="1"/>
  <c r="NM189" i="1"/>
  <c r="NM203" i="1"/>
  <c r="NM215" i="1"/>
  <c r="NM228" i="1"/>
  <c r="NM242" i="1"/>
  <c r="NM254" i="1"/>
  <c r="NM267" i="1"/>
  <c r="NF127" i="1"/>
  <c r="MP318" i="1"/>
  <c r="NB320" i="1"/>
  <c r="MN324" i="1"/>
  <c r="MZ328" i="1"/>
  <c r="ML332" i="1"/>
  <c r="MX336" i="1"/>
  <c r="MJ340" i="1"/>
  <c r="OM30" i="1"/>
  <c r="OL94" i="1"/>
  <c r="NX129" i="1"/>
  <c r="OM166" i="1"/>
  <c r="OH194" i="1"/>
  <c r="NU214" i="1"/>
  <c r="OH228" i="1"/>
  <c r="OJ234" i="1"/>
  <c r="OD242" i="1"/>
  <c r="NS246" i="1"/>
  <c r="OG250" i="1"/>
  <c r="NV254" i="1"/>
  <c r="OJ258" i="1"/>
  <c r="NY262" i="1"/>
  <c r="OM264" i="1"/>
  <c r="OB269" i="1"/>
  <c r="NQ273" i="1"/>
  <c r="NI13" i="1"/>
  <c r="NI26" i="1"/>
  <c r="NI38" i="1"/>
  <c r="NM54" i="1"/>
  <c r="NM65" i="1"/>
  <c r="NM77" i="1"/>
  <c r="NI99" i="1"/>
  <c r="NM112" i="1"/>
  <c r="NM127" i="1"/>
  <c r="NN138" i="1"/>
  <c r="NN151" i="1"/>
  <c r="NN166" i="1"/>
  <c r="NN177" i="1"/>
  <c r="NN190" i="1"/>
  <c r="NN205" i="1"/>
  <c r="NN216" i="1"/>
  <c r="NN229" i="1"/>
  <c r="NN244" i="1"/>
  <c r="NN255" i="1"/>
  <c r="NN268" i="1"/>
  <c r="ND54" i="1"/>
  <c r="MY318" i="1"/>
  <c r="MK322" i="1"/>
  <c r="MW324" i="1"/>
  <c r="MI329" i="1"/>
  <c r="MU332" i="1"/>
  <c r="NG336" i="1"/>
  <c r="MS340" i="1"/>
  <c r="NE342" i="1"/>
  <c r="OB84" i="1"/>
  <c r="NP115" i="1"/>
  <c r="OD152" i="1"/>
  <c r="NX186" i="1"/>
  <c r="NY207" i="1"/>
  <c r="OF223" i="1"/>
  <c r="OD233" i="1"/>
  <c r="OF241" i="1"/>
  <c r="NU245" i="1"/>
  <c r="OI249" i="1"/>
  <c r="NX253" i="1"/>
  <c r="OL255" i="1"/>
  <c r="OA260" i="1"/>
  <c r="NP264" i="1"/>
  <c r="OD268" i="1"/>
  <c r="NS272" i="1"/>
  <c r="NJ9" i="1"/>
  <c r="NJ21" i="1"/>
  <c r="NJ34" i="1"/>
  <c r="NH49" i="1"/>
  <c r="NN60" i="1"/>
  <c r="NN73" i="1"/>
  <c r="NJ93" i="1"/>
  <c r="NN107" i="1"/>
  <c r="NN123" i="1"/>
  <c r="NN134" i="1"/>
  <c r="NO146" i="1"/>
  <c r="NO162" i="1"/>
  <c r="NO173" i="1"/>
  <c r="NO185" i="1"/>
  <c r="NO201" i="1"/>
  <c r="NO212" i="1"/>
  <c r="NO224" i="1"/>
  <c r="NO240" i="1"/>
  <c r="NO251" i="1"/>
  <c r="NO263" i="1"/>
  <c r="ND30" i="1"/>
  <c r="MY47" i="1"/>
  <c r="MN320" i="1"/>
  <c r="MZ323" i="1"/>
  <c r="ML328" i="1"/>
  <c r="MX331" i="1"/>
  <c r="MJ336" i="1"/>
  <c r="MV338" i="1"/>
  <c r="MH342" i="1"/>
  <c r="NV77" i="1"/>
  <c r="OI111" i="1"/>
  <c r="NX150" i="1"/>
  <c r="NR184" i="1"/>
  <c r="NX206" i="1"/>
  <c r="OF221" i="1"/>
  <c r="NU233" i="1"/>
  <c r="NY241" i="1"/>
  <c r="OM244" i="1"/>
  <c r="OB249" i="1"/>
  <c r="NQ253" i="1"/>
  <c r="OE255" i="1"/>
  <c r="NT260" i="1"/>
  <c r="OH263" i="1"/>
  <c r="NW268" i="1"/>
  <c r="OK271" i="1"/>
  <c r="NK8" i="1"/>
  <c r="NK20" i="1"/>
  <c r="NK31" i="1"/>
  <c r="NO46" i="1"/>
  <c r="NO59" i="1"/>
  <c r="NO72" i="1"/>
  <c r="NK89" i="1"/>
  <c r="NO106" i="1"/>
  <c r="NO117" i="1"/>
  <c r="NO133" i="1"/>
  <c r="NH146" i="1"/>
  <c r="NH162" i="1"/>
  <c r="NH173" i="1"/>
  <c r="NH185" i="1"/>
  <c r="NH201" i="1"/>
  <c r="NH212" i="1"/>
  <c r="NH224" i="1"/>
  <c r="NH240" i="1"/>
  <c r="NH251" i="1"/>
  <c r="NH263" i="1"/>
  <c r="NF132" i="1"/>
  <c r="MZ46" i="1"/>
  <c r="NG319" i="1"/>
  <c r="MS323" i="1"/>
  <c r="NE327" i="1"/>
  <c r="MQ331" i="1"/>
  <c r="OH45" i="1"/>
  <c r="OK95" i="1"/>
  <c r="OA132" i="1"/>
  <c r="OL167" i="1"/>
  <c r="NR195" i="1"/>
  <c r="OD214" i="1"/>
  <c r="NQ229" i="1"/>
  <c r="NP240" i="1"/>
  <c r="OG242" i="1"/>
  <c r="NV246" i="1"/>
  <c r="OJ250" i="1"/>
  <c r="NY254" i="1"/>
  <c r="OM258" i="1"/>
  <c r="OB262" i="1"/>
  <c r="NQ267" i="1"/>
  <c r="OE269" i="1"/>
  <c r="NT273" i="1"/>
  <c r="NL13" i="1"/>
  <c r="NL26" i="1"/>
  <c r="NL38" i="1"/>
  <c r="NH55" i="1"/>
  <c r="NH67" i="1"/>
  <c r="NH78" i="1"/>
  <c r="NH102" i="1"/>
  <c r="NH113" i="1"/>
  <c r="NH128" i="1"/>
  <c r="NI141" i="1"/>
  <c r="NI152" i="1"/>
  <c r="NI167" i="1"/>
  <c r="NI180" i="1"/>
  <c r="NI191" i="1"/>
  <c r="NI206" i="1"/>
  <c r="NI219" i="1"/>
  <c r="NI230" i="1"/>
  <c r="NI245" i="1"/>
  <c r="NI258" i="1"/>
  <c r="NI269" i="1"/>
  <c r="ND46" i="1"/>
  <c r="NB318" i="1"/>
  <c r="MN322" i="1"/>
  <c r="MZ324" i="1"/>
  <c r="ML329" i="1"/>
  <c r="MX332" i="1"/>
  <c r="MJ337" i="1"/>
  <c r="MV340" i="1"/>
  <c r="NR67" i="1"/>
  <c r="OH99" i="1"/>
  <c r="NR137" i="1"/>
  <c r="OK172" i="1"/>
  <c r="OF201" i="1"/>
  <c r="NS216" i="1"/>
  <c r="NP230" i="1"/>
  <c r="NZ240" i="1"/>
  <c r="NQ244" i="1"/>
  <c r="OE246" i="1"/>
  <c r="NT251" i="1"/>
  <c r="OH254" i="1"/>
  <c r="NW259" i="1"/>
  <c r="OK262" i="1"/>
  <c r="NZ267" i="1"/>
  <c r="ON269" i="1"/>
  <c r="OC273" i="1"/>
  <c r="NM16" i="1"/>
  <c r="NM27" i="1"/>
  <c r="NM39" i="1"/>
  <c r="NI56" i="1"/>
  <c r="NI68" i="1"/>
  <c r="NI84" i="1"/>
  <c r="NI103" i="1"/>
  <c r="NI115" i="1"/>
  <c r="NI129" i="1"/>
  <c r="NJ142" i="1"/>
  <c r="NJ154" i="1"/>
  <c r="NJ168" i="1"/>
  <c r="NJ181" i="1"/>
  <c r="NJ193" i="1"/>
  <c r="NJ207" i="1"/>
  <c r="NJ220" i="1"/>
  <c r="NJ232" i="1"/>
  <c r="NJ246" i="1"/>
  <c r="NJ259" i="1"/>
  <c r="NJ271" i="1"/>
  <c r="NA60" i="1"/>
  <c r="OF74" i="1"/>
  <c r="NT108" i="1"/>
  <c r="OB146" i="1"/>
  <c r="OB181" i="1"/>
  <c r="NY205" i="1"/>
  <c r="OH220" i="1"/>
  <c r="OI232" i="1"/>
  <c r="NT241" i="1"/>
  <c r="OH244" i="1"/>
  <c r="NW249" i="1"/>
  <c r="OK251" i="1"/>
  <c r="NZ255" i="1"/>
  <c r="ON259" i="1"/>
  <c r="OC263" i="1"/>
  <c r="NR268" i="1"/>
  <c r="OF271" i="1"/>
  <c r="NM7" i="1"/>
  <c r="NN18" i="1"/>
  <c r="NN30" i="1"/>
  <c r="NH46" i="1"/>
  <c r="NJ59" i="1"/>
  <c r="NJ72" i="1"/>
  <c r="NK88" i="1"/>
  <c r="NJ106" i="1"/>
  <c r="NJ117" i="1"/>
  <c r="NJ133" i="1"/>
  <c r="NK145" i="1"/>
  <c r="NK156" i="1"/>
  <c r="NK172" i="1"/>
  <c r="NK184" i="1"/>
  <c r="NK195" i="1"/>
  <c r="NK211" i="1"/>
  <c r="NK223" i="1"/>
  <c r="NK234" i="1"/>
  <c r="NK250" i="1"/>
  <c r="NK262" i="1"/>
  <c r="NK273" i="1"/>
  <c r="MZ54" i="1"/>
  <c r="MQ312" i="1"/>
  <c r="NE308" i="1"/>
  <c r="MS306" i="1"/>
  <c r="NG301" i="1"/>
  <c r="MU298" i="1"/>
  <c r="MI294" i="1"/>
  <c r="MW290" i="1"/>
  <c r="MK288" i="1"/>
  <c r="MY283" i="1"/>
  <c r="MM280" i="1"/>
  <c r="NA350" i="1"/>
  <c r="MO347" i="1"/>
  <c r="NB342" i="1"/>
  <c r="MM337" i="1"/>
  <c r="MP328" i="1"/>
  <c r="NC318" i="1"/>
  <c r="NL206" i="1"/>
  <c r="NK102" i="1"/>
  <c r="OH269" i="1"/>
  <c r="NS240" i="1"/>
  <c r="OO34" i="1"/>
  <c r="MP312" i="1"/>
  <c r="ND308" i="1"/>
  <c r="MR306" i="1"/>
  <c r="NF301" i="1"/>
  <c r="MT298" i="1"/>
  <c r="MH294" i="1"/>
  <c r="MV290" i="1"/>
  <c r="MJ288" i="1"/>
  <c r="MX283" i="1"/>
  <c r="ML280" i="1"/>
  <c r="MZ350" i="1"/>
  <c r="MN347" i="1"/>
  <c r="NA342" i="1"/>
  <c r="ML337" i="1"/>
  <c r="MO328" i="1"/>
  <c r="MW318" i="1"/>
  <c r="NL205" i="1"/>
  <c r="NK98" i="1"/>
  <c r="NZ269" i="1"/>
  <c r="OH234" i="1"/>
  <c r="MX267" i="1"/>
  <c r="NA20" i="1"/>
  <c r="MW312" i="1"/>
  <c r="MK310" i="1"/>
  <c r="MY306" i="1"/>
  <c r="MM302" i="1"/>
  <c r="NA298" i="1"/>
  <c r="MO294" i="1"/>
  <c r="NC290" i="1"/>
  <c r="MQ288" i="1"/>
  <c r="NE283" i="1"/>
  <c r="MS280" i="1"/>
  <c r="NG350" i="1"/>
  <c r="MU347" i="1"/>
  <c r="MI345" i="1"/>
  <c r="NA337" i="1"/>
  <c r="NF328" i="1"/>
  <c r="MS319" i="1"/>
  <c r="NL203" i="1"/>
  <c r="NH97" i="1"/>
  <c r="NR269" i="1"/>
  <c r="NX234" i="1"/>
  <c r="NB308" i="1"/>
  <c r="MZ303" i="1"/>
  <c r="MZ292" i="1"/>
  <c r="MX288" i="1"/>
  <c r="ML284" i="1"/>
  <c r="MZ280" i="1"/>
  <c r="MN351" i="1"/>
  <c r="NB347" i="1"/>
  <c r="MP345" i="1"/>
  <c r="MO338" i="1"/>
  <c r="MW329" i="1"/>
  <c r="MJ320" i="1"/>
  <c r="NL214" i="1"/>
  <c r="NK108" i="1"/>
  <c r="NX272" i="1"/>
  <c r="OK241" i="1"/>
  <c r="MT255" i="1"/>
  <c r="MU312" i="1"/>
  <c r="MI310" i="1"/>
  <c r="MW306" i="1"/>
  <c r="MK302" i="1"/>
  <c r="MY298" i="1"/>
  <c r="MM294" i="1"/>
  <c r="NA290" i="1"/>
  <c r="MO288" i="1"/>
  <c r="NC283" i="1"/>
  <c r="MQ280" i="1"/>
  <c r="NE350" i="1"/>
  <c r="MS347" i="1"/>
  <c r="NG342" i="1"/>
  <c r="MU337" i="1"/>
  <c r="MY328" i="1"/>
  <c r="ML319" i="1"/>
  <c r="NL201" i="1"/>
  <c r="NM90" i="1"/>
  <c r="OA268" i="1"/>
  <c r="OA233" i="1"/>
  <c r="MM184" i="1"/>
  <c r="MV311" i="1"/>
  <c r="MJ308" i="1"/>
  <c r="MX303" i="1"/>
  <c r="ML301" i="1"/>
  <c r="MZ297" i="1"/>
  <c r="MN293" i="1"/>
  <c r="NB289" i="1"/>
  <c r="MP285" i="1"/>
  <c r="ND281" i="1"/>
  <c r="MR279" i="1"/>
  <c r="NF349" i="1"/>
  <c r="MT346" i="1"/>
  <c r="MV341" i="1"/>
  <c r="MX333" i="1"/>
  <c r="ML324" i="1"/>
  <c r="NL273" i="1"/>
  <c r="NL172" i="1"/>
  <c r="NK59" i="1"/>
  <c r="NP260" i="1"/>
  <c r="OF205" i="1"/>
  <c r="MS312" i="1"/>
  <c r="NG308" i="1"/>
  <c r="MU306" i="1"/>
  <c r="MI302" i="1"/>
  <c r="MW298" i="1"/>
  <c r="MK294" i="1"/>
  <c r="MY290" i="1"/>
  <c r="MM288" i="1"/>
  <c r="NA283" i="1"/>
  <c r="MO280" i="1"/>
  <c r="NC350" i="1"/>
  <c r="MQ347" i="1"/>
  <c r="ND342" i="1"/>
  <c r="MS337" i="1"/>
  <c r="MW328" i="1"/>
  <c r="NE318" i="1"/>
  <c r="NL210" i="1"/>
  <c r="NK104" i="1"/>
  <c r="NY271" i="1"/>
  <c r="OK240" i="1"/>
  <c r="PA329" i="1"/>
  <c r="PI318" i="1"/>
  <c r="OY311" i="1"/>
  <c r="OS307" i="1"/>
  <c r="PQ301" i="1"/>
  <c r="PI297" i="1"/>
  <c r="PA292" i="1"/>
  <c r="OQ288" i="1"/>
  <c r="PC290" i="1"/>
  <c r="PN284" i="1"/>
  <c r="OT280" i="1"/>
  <c r="PE271" i="1"/>
  <c r="PP273" i="1"/>
  <c r="OV269" i="1"/>
  <c r="OY346" i="1"/>
  <c r="OS336" i="1"/>
  <c r="PP332" i="1"/>
  <c r="PD322" i="1"/>
  <c r="PJ319" i="1"/>
  <c r="OS312" i="1"/>
  <c r="PP307" i="1"/>
  <c r="PI302" i="1"/>
  <c r="PA298" i="1"/>
  <c r="OS293" i="1"/>
  <c r="PG322" i="1"/>
  <c r="PK319" i="1"/>
  <c r="OT312" i="1"/>
  <c r="PQ307" i="1"/>
  <c r="PJ302" i="1"/>
  <c r="PB298" i="1"/>
  <c r="OT293" i="1"/>
  <c r="PL288" i="1"/>
  <c r="OR283" i="1"/>
  <c r="PC285" i="1"/>
  <c r="PN280" i="1"/>
  <c r="OU272" i="1"/>
  <c r="PF267" i="1"/>
  <c r="OX322" i="1"/>
  <c r="PB319" i="1"/>
  <c r="PS311" i="1"/>
  <c r="PK307" i="1"/>
  <c r="PC302" i="1"/>
  <c r="OV298" i="1"/>
  <c r="PS292" i="1"/>
  <c r="PF288" i="1"/>
  <c r="PQ290" i="1"/>
  <c r="OX285" i="1"/>
  <c r="PI280" i="1"/>
  <c r="OO272" i="1"/>
  <c r="OZ267" i="1"/>
  <c r="OX349" i="1"/>
  <c r="PP336" i="1"/>
  <c r="OV323" i="1"/>
  <c r="PF312" i="1"/>
  <c r="OQ303" i="1"/>
  <c r="PG293" i="1"/>
  <c r="PK290" i="1"/>
  <c r="PD279" i="1"/>
  <c r="OW272" i="1"/>
  <c r="OQ269" i="1"/>
  <c r="OX263" i="1"/>
  <c r="OZ258" i="1"/>
  <c r="PB260" i="1"/>
  <c r="PD254" i="1"/>
  <c r="PF249" i="1"/>
  <c r="PH251" i="1"/>
  <c r="PJ245" i="1"/>
  <c r="PL240" i="1"/>
  <c r="PN242" i="1"/>
  <c r="PP233" i="1"/>
  <c r="PE350" i="1"/>
  <c r="OS338" i="1"/>
  <c r="OW324" i="1"/>
  <c r="OX306" i="1"/>
  <c r="PM303" i="1"/>
  <c r="OX294" i="1"/>
  <c r="OW283" i="1"/>
  <c r="OO280" i="1"/>
  <c r="PN272" i="1"/>
  <c r="PE269" i="1"/>
  <c r="PG263" i="1"/>
  <c r="PI258" i="1"/>
  <c r="PK260" i="1"/>
  <c r="PM254" i="1"/>
  <c r="PO249" i="1"/>
  <c r="PQ251" i="1"/>
  <c r="PS245" i="1"/>
  <c r="OP241" i="1"/>
  <c r="OR232" i="1"/>
  <c r="OT234" i="1"/>
  <c r="OV229" i="1"/>
  <c r="PC349" i="1"/>
  <c r="OR337" i="1"/>
  <c r="OZ323" i="1"/>
  <c r="PJ312" i="1"/>
  <c r="OU303" i="1"/>
  <c r="PJ293" i="1"/>
  <c r="PO290" i="1"/>
  <c r="PH279" i="1"/>
  <c r="OZ272" i="1"/>
  <c r="OT269" i="1"/>
  <c r="MN242" i="1"/>
  <c r="NC21" i="1"/>
  <c r="NE262" i="1"/>
  <c r="PJ107" i="1"/>
  <c r="PA56" i="1"/>
  <c r="PS89" i="1"/>
  <c r="OQ85" i="1"/>
  <c r="OY128" i="1"/>
  <c r="OE327" i="1"/>
  <c r="PS90" i="1"/>
  <c r="OW7" i="1"/>
  <c r="OS50" i="1"/>
  <c r="OW95" i="1"/>
  <c r="OW180" i="1"/>
  <c r="PN69" i="1"/>
  <c r="PP146" i="1"/>
  <c r="PM123" i="1"/>
  <c r="PB77" i="1"/>
  <c r="PF145" i="1"/>
  <c r="PQ133" i="1"/>
  <c r="OR86" i="1"/>
  <c r="PA147" i="1"/>
  <c r="PR133" i="1"/>
  <c r="OV85" i="1"/>
  <c r="PO25" i="1"/>
  <c r="OR46" i="1"/>
  <c r="OX129" i="1"/>
  <c r="PL60" i="1"/>
  <c r="PF47" i="1"/>
  <c r="OR21" i="1"/>
  <c r="PC108" i="1"/>
  <c r="NS20" i="1"/>
  <c r="OS21" i="1"/>
  <c r="PD108" i="1"/>
  <c r="PD186" i="1"/>
  <c r="NQ9" i="1"/>
  <c r="OI40" i="1"/>
  <c r="PG102" i="1"/>
  <c r="OG18" i="1"/>
  <c r="NS54" i="1"/>
  <c r="PG150" i="1"/>
  <c r="NZ27" i="1"/>
  <c r="OC60" i="1"/>
  <c r="NE180" i="1"/>
  <c r="NW38" i="1"/>
  <c r="OW128" i="1"/>
  <c r="ON21" i="1"/>
  <c r="NW56" i="1"/>
  <c r="NO85" i="1"/>
  <c r="OB34" i="1"/>
  <c r="OB67" i="1"/>
  <c r="ON8" i="1"/>
  <c r="OG40" i="1"/>
  <c r="NU63" i="1"/>
  <c r="OB98" i="1"/>
  <c r="OB134" i="1"/>
  <c r="OD171" i="1"/>
  <c r="NZ205" i="1"/>
  <c r="NG163" i="1"/>
  <c r="OH90" i="1"/>
  <c r="OI125" i="1"/>
  <c r="OI163" i="1"/>
  <c r="OC194" i="1"/>
  <c r="NW229" i="1"/>
  <c r="NW84" i="1"/>
  <c r="OJ113" i="1"/>
  <c r="NY152" i="1"/>
  <c r="NS186" i="1"/>
  <c r="OK220" i="1"/>
  <c r="OC73" i="1"/>
  <c r="NQ107" i="1"/>
  <c r="NV145" i="1"/>
  <c r="NY180" i="1"/>
  <c r="NR214" i="1"/>
  <c r="OD73" i="1"/>
  <c r="NR107" i="1"/>
  <c r="NW145" i="1"/>
  <c r="NZ180" i="1"/>
  <c r="NS214" i="1"/>
  <c r="NZ51" i="1"/>
  <c r="NZ97" i="1"/>
  <c r="NU133" i="1"/>
  <c r="OA168" i="1"/>
  <c r="NW203" i="1"/>
  <c r="OG232" i="1"/>
  <c r="OL60" i="1"/>
  <c r="NZ69" i="1"/>
  <c r="OE74" i="1"/>
  <c r="NS84" i="1"/>
  <c r="OF88" i="1"/>
  <c r="OL93" i="1"/>
  <c r="OA97" i="1"/>
  <c r="NP102" i="1"/>
  <c r="OD104" i="1"/>
  <c r="NS108" i="1"/>
  <c r="OG112" i="1"/>
  <c r="NV116" i="1"/>
  <c r="NP124" i="1"/>
  <c r="NT128" i="1"/>
  <c r="NV133" i="1"/>
  <c r="NZ137" i="1"/>
  <c r="OC142" i="1"/>
  <c r="OA146" i="1"/>
  <c r="NV151" i="1"/>
  <c r="OJ154" i="1"/>
  <c r="NY162" i="1"/>
  <c r="OM164" i="1"/>
  <c r="OB168" i="1"/>
  <c r="NS173" i="1"/>
  <c r="OJ176" i="1"/>
  <c r="OA181" i="1"/>
  <c r="NP185" i="1"/>
  <c r="OD189" i="1"/>
  <c r="NW27" i="1"/>
  <c r="OD94" i="1"/>
  <c r="ON128" i="1"/>
  <c r="OE166" i="1"/>
  <c r="OA194" i="1"/>
  <c r="OM212" i="1"/>
  <c r="OD228" i="1"/>
  <c r="OI234" i="1"/>
  <c r="OC242" i="1"/>
  <c r="NR246" i="1"/>
  <c r="OF250" i="1"/>
  <c r="NU254" i="1"/>
  <c r="OI258" i="1"/>
  <c r="NX262" i="1"/>
  <c r="OL264" i="1"/>
  <c r="OA269" i="1"/>
  <c r="NP273" i="1"/>
  <c r="NH13" i="1"/>
  <c r="NH26" i="1"/>
  <c r="NH38" i="1"/>
  <c r="NL54" i="1"/>
  <c r="NL65" i="1"/>
  <c r="NL77" i="1"/>
  <c r="NL98" i="1"/>
  <c r="NL112" i="1"/>
  <c r="NL127" i="1"/>
  <c r="NM138" i="1"/>
  <c r="NM151" i="1"/>
  <c r="NM166" i="1"/>
  <c r="NM177" i="1"/>
  <c r="NM190" i="1"/>
  <c r="NM205" i="1"/>
  <c r="NM216" i="1"/>
  <c r="NM229" i="1"/>
  <c r="NM244" i="1"/>
  <c r="NM255" i="1"/>
  <c r="NM268" i="1"/>
  <c r="NA84" i="1"/>
  <c r="MX318" i="1"/>
  <c r="MJ322" i="1"/>
  <c r="MV324" i="1"/>
  <c r="MH329" i="1"/>
  <c r="MT332" i="1"/>
  <c r="NF336" i="1"/>
  <c r="MR340" i="1"/>
  <c r="NQ63" i="1"/>
  <c r="OA98" i="1"/>
  <c r="OA134" i="1"/>
  <c r="OC171" i="1"/>
  <c r="NP201" i="1"/>
  <c r="OB215" i="1"/>
  <c r="OC229" i="1"/>
  <c r="NU240" i="1"/>
  <c r="OL242" i="1"/>
  <c r="OA246" i="1"/>
  <c r="NP251" i="1"/>
  <c r="OD254" i="1"/>
  <c r="NS259" i="1"/>
  <c r="OG262" i="1"/>
  <c r="NV267" i="1"/>
  <c r="OJ269" i="1"/>
  <c r="NY273" i="1"/>
  <c r="NI16" i="1"/>
  <c r="NI27" i="1"/>
  <c r="NI39" i="1"/>
  <c r="NM55" i="1"/>
  <c r="NM67" i="1"/>
  <c r="NM78" i="1"/>
  <c r="NM102" i="1"/>
  <c r="NM113" i="1"/>
  <c r="NM128" i="1"/>
  <c r="NN141" i="1"/>
  <c r="NN152" i="1"/>
  <c r="NN167" i="1"/>
  <c r="NN180" i="1"/>
  <c r="NN191" i="1"/>
  <c r="NN206" i="1"/>
  <c r="NN219" i="1"/>
  <c r="NN230" i="1"/>
  <c r="NN245" i="1"/>
  <c r="NN258" i="1"/>
  <c r="NN269" i="1"/>
  <c r="ND60" i="1"/>
  <c r="NG318" i="1"/>
  <c r="MS322" i="1"/>
  <c r="NE324" i="1"/>
  <c r="MQ329" i="1"/>
  <c r="NC332" i="1"/>
  <c r="MO337" i="1"/>
  <c r="NA340" i="1"/>
  <c r="OR145" i="1"/>
  <c r="NQ88" i="1"/>
  <c r="OD117" i="1"/>
  <c r="NS156" i="1"/>
  <c r="OL190" i="1"/>
  <c r="OG210" i="1"/>
  <c r="OM224" i="1"/>
  <c r="NQ234" i="1"/>
  <c r="ON241" i="1"/>
  <c r="OC245" i="1"/>
  <c r="NR250" i="1"/>
  <c r="OF253" i="1"/>
  <c r="NU258" i="1"/>
  <c r="OI260" i="1"/>
  <c r="NX264" i="1"/>
  <c r="OL268" i="1"/>
  <c r="OA272" i="1"/>
  <c r="NJ11" i="1"/>
  <c r="NJ22" i="1"/>
  <c r="NJ35" i="1"/>
  <c r="NJ50" i="1"/>
  <c r="NN63" i="1"/>
  <c r="NN74" i="1"/>
  <c r="NH95" i="1"/>
  <c r="NN108" i="1"/>
  <c r="NN124" i="1"/>
  <c r="NN136" i="1"/>
  <c r="NO147" i="1"/>
  <c r="NO163" i="1"/>
  <c r="NO175" i="1"/>
  <c r="NO186" i="1"/>
  <c r="NO202" i="1"/>
  <c r="NO214" i="1"/>
  <c r="NO225" i="1"/>
  <c r="NO241" i="1"/>
  <c r="NO253" i="1"/>
  <c r="NO264" i="1"/>
  <c r="ND18" i="1"/>
  <c r="MJ318" i="1"/>
  <c r="MV320" i="1"/>
  <c r="MH324" i="1"/>
  <c r="MT328" i="1"/>
  <c r="NF331" i="1"/>
  <c r="MR336" i="1"/>
  <c r="ND338" i="1"/>
  <c r="MP342" i="1"/>
  <c r="OJ84" i="1"/>
  <c r="NX115" i="1"/>
  <c r="OL152" i="1"/>
  <c r="OF186" i="1"/>
  <c r="OF207" i="1"/>
  <c r="OM223" i="1"/>
  <c r="OG233" i="1"/>
  <c r="OG241" i="1"/>
  <c r="NV245" i="1"/>
  <c r="OJ249" i="1"/>
  <c r="NY253" i="1"/>
  <c r="OM255" i="1"/>
  <c r="OB260" i="1"/>
  <c r="NQ264" i="1"/>
  <c r="OE268" i="1"/>
  <c r="NT272" i="1"/>
  <c r="NK9" i="1"/>
  <c r="NK21" i="1"/>
  <c r="NK34" i="1"/>
  <c r="NI49" i="1"/>
  <c r="NO60" i="1"/>
  <c r="NO73" i="1"/>
  <c r="NK93" i="1"/>
  <c r="NO107" i="1"/>
  <c r="NO123" i="1"/>
  <c r="NO134" i="1"/>
  <c r="NH147" i="1"/>
  <c r="NH163" i="1"/>
  <c r="NH175" i="1"/>
  <c r="NH186" i="1"/>
  <c r="NH202" i="1"/>
  <c r="NH214" i="1"/>
  <c r="NH225" i="1"/>
  <c r="NH241" i="1"/>
  <c r="NH253" i="1"/>
  <c r="NH264" i="1"/>
  <c r="ND29" i="1"/>
  <c r="MY51" i="1"/>
  <c r="MO320" i="1"/>
  <c r="NA323" i="1"/>
  <c r="MM328" i="1"/>
  <c r="MY331" i="1"/>
  <c r="OF65" i="1"/>
  <c r="NZ99" i="1"/>
  <c r="OG136" i="1"/>
  <c r="OC172" i="1"/>
  <c r="NY201" i="1"/>
  <c r="OK215" i="1"/>
  <c r="OK229" i="1"/>
  <c r="NY240" i="1"/>
  <c r="NP244" i="1"/>
  <c r="OD246" i="1"/>
  <c r="NS251" i="1"/>
  <c r="OG254" i="1"/>
  <c r="NV259" i="1"/>
  <c r="OJ262" i="1"/>
  <c r="NY267" i="1"/>
  <c r="OM269" i="1"/>
  <c r="OB273" i="1"/>
  <c r="NL16" i="1"/>
  <c r="NL27" i="1"/>
  <c r="NL39" i="1"/>
  <c r="NH56" i="1"/>
  <c r="NH68" i="1"/>
  <c r="NH84" i="1"/>
  <c r="NH103" i="1"/>
  <c r="NH115" i="1"/>
  <c r="NH129" i="1"/>
  <c r="NI142" i="1"/>
  <c r="NI154" i="1"/>
  <c r="NI168" i="1"/>
  <c r="NI181" i="1"/>
  <c r="NI193" i="1"/>
  <c r="NI207" i="1"/>
  <c r="NI220" i="1"/>
  <c r="NI232" i="1"/>
  <c r="NI246" i="1"/>
  <c r="NI259" i="1"/>
  <c r="NI271" i="1"/>
  <c r="ND50" i="1"/>
  <c r="MJ319" i="1"/>
  <c r="MV322" i="1"/>
  <c r="MH327" i="1"/>
  <c r="MT329" i="1"/>
  <c r="NF332" i="1"/>
  <c r="MR337" i="1"/>
  <c r="ND340" i="1"/>
  <c r="OI69" i="1"/>
  <c r="NW104" i="1"/>
  <c r="NV142" i="1"/>
  <c r="OC176" i="1"/>
  <c r="NP203" i="1"/>
  <c r="NZ219" i="1"/>
  <c r="OJ230" i="1"/>
  <c r="OI240" i="1"/>
  <c r="NY244" i="1"/>
  <c r="OM246" i="1"/>
  <c r="OB251" i="1"/>
  <c r="NQ255" i="1"/>
  <c r="OE259" i="1"/>
  <c r="NT263" i="1"/>
  <c r="OH267" i="1"/>
  <c r="NW271" i="1"/>
  <c r="OK273" i="1"/>
  <c r="NM17" i="1"/>
  <c r="NM29" i="1"/>
  <c r="NM40" i="1"/>
  <c r="NI58" i="1"/>
  <c r="NI69" i="1"/>
  <c r="NM85" i="1"/>
  <c r="NI104" i="1"/>
  <c r="NI116" i="1"/>
  <c r="NI132" i="1"/>
  <c r="NJ143" i="1"/>
  <c r="NJ155" i="1"/>
  <c r="NJ171" i="1"/>
  <c r="NJ182" i="1"/>
  <c r="NJ194" i="1"/>
  <c r="NJ210" i="1"/>
  <c r="NJ221" i="1"/>
  <c r="NJ233" i="1"/>
  <c r="NJ249" i="1"/>
  <c r="NJ260" i="1"/>
  <c r="NJ272" i="1"/>
  <c r="NA49" i="1"/>
  <c r="NU78" i="1"/>
  <c r="OH112" i="1"/>
  <c r="NW151" i="1"/>
  <c r="NQ185" i="1"/>
  <c r="OG206" i="1"/>
  <c r="NP223" i="1"/>
  <c r="NZ233" i="1"/>
  <c r="OB241" i="1"/>
  <c r="NQ245" i="1"/>
  <c r="OE249" i="1"/>
  <c r="NT253" i="1"/>
  <c r="OH255" i="1"/>
  <c r="NW260" i="1"/>
  <c r="OK263" i="1"/>
  <c r="NZ268" i="1"/>
  <c r="ON271" i="1"/>
  <c r="NN8" i="1"/>
  <c r="NN20" i="1"/>
  <c r="NN31" i="1"/>
  <c r="NJ47" i="1"/>
  <c r="NJ60" i="1"/>
  <c r="NJ73" i="1"/>
  <c r="NJ90" i="1"/>
  <c r="NJ107" i="1"/>
  <c r="NJ123" i="1"/>
  <c r="NJ134" i="1"/>
  <c r="NK146" i="1"/>
  <c r="NK162" i="1"/>
  <c r="NK173" i="1"/>
  <c r="NK185" i="1"/>
  <c r="NK201" i="1"/>
  <c r="NK212" i="1"/>
  <c r="NK224" i="1"/>
  <c r="NK240" i="1"/>
  <c r="NK251" i="1"/>
  <c r="NK263" i="1"/>
  <c r="NF136" i="1"/>
  <c r="MK164" i="1"/>
  <c r="MI312" i="1"/>
  <c r="MW308" i="1"/>
  <c r="MK306" i="1"/>
  <c r="MY301" i="1"/>
  <c r="MM298" i="1"/>
  <c r="NA293" i="1"/>
  <c r="MO290" i="1"/>
  <c r="NC285" i="1"/>
  <c r="MQ283" i="1"/>
  <c r="NE279" i="1"/>
  <c r="MS350" i="1"/>
  <c r="NG346" i="1"/>
  <c r="MS342" i="1"/>
  <c r="MW336" i="1"/>
  <c r="MS327" i="1"/>
  <c r="MY49" i="1"/>
  <c r="NL191" i="1"/>
  <c r="NK78" i="1"/>
  <c r="NT267" i="1"/>
  <c r="NY229" i="1"/>
  <c r="MK166" i="1"/>
  <c r="MH312" i="1"/>
  <c r="MV308" i="1"/>
  <c r="MJ306" i="1"/>
  <c r="MX301" i="1"/>
  <c r="ML298" i="1"/>
  <c r="MZ293" i="1"/>
  <c r="MN290" i="1"/>
  <c r="NB285" i="1"/>
  <c r="MP283" i="1"/>
  <c r="ND279" i="1"/>
  <c r="MR350" i="1"/>
  <c r="NF346" i="1"/>
  <c r="MR342" i="1"/>
  <c r="MV336" i="1"/>
  <c r="MR327" i="1"/>
  <c r="MY50" i="1"/>
  <c r="NL190" i="1"/>
  <c r="NK77" i="1"/>
  <c r="OK264" i="1"/>
  <c r="OC228" i="1"/>
  <c r="MM22" i="1"/>
  <c r="NB21" i="1"/>
  <c r="MO312" i="1"/>
  <c r="NC308" i="1"/>
  <c r="MQ306" i="1"/>
  <c r="NE301" i="1"/>
  <c r="MS298" i="1"/>
  <c r="NG293" i="1"/>
  <c r="MU290" i="1"/>
  <c r="MI288" i="1"/>
  <c r="MW283" i="1"/>
  <c r="MK280" i="1"/>
  <c r="MY350" i="1"/>
  <c r="MM347" i="1"/>
  <c r="MZ342" i="1"/>
  <c r="MK337" i="1"/>
  <c r="MI328" i="1"/>
  <c r="MV318" i="1"/>
  <c r="NL189" i="1"/>
  <c r="NK76" i="1"/>
  <c r="OC264" i="1"/>
  <c r="OE225" i="1"/>
  <c r="MT308" i="1"/>
  <c r="MP299" i="1"/>
  <c r="MJ292" i="1"/>
  <c r="MP288" i="1"/>
  <c r="ND283" i="1"/>
  <c r="MR280" i="1"/>
  <c r="NF350" i="1"/>
  <c r="MT347" i="1"/>
  <c r="MH345" i="1"/>
  <c r="MY337" i="1"/>
  <c r="NE328" i="1"/>
  <c r="MM319" i="1"/>
  <c r="NL202" i="1"/>
  <c r="NJ94" i="1"/>
  <c r="OI268" i="1"/>
  <c r="OK233" i="1"/>
  <c r="MS93" i="1"/>
  <c r="MM312" i="1"/>
  <c r="NA308" i="1"/>
  <c r="MO306" i="1"/>
  <c r="NC301" i="1"/>
  <c r="MQ298" i="1"/>
  <c r="NE293" i="1"/>
  <c r="MS290" i="1"/>
  <c r="NG285" i="1"/>
  <c r="MU283" i="1"/>
  <c r="MI280" i="1"/>
  <c r="MW350" i="1"/>
  <c r="MK347" i="1"/>
  <c r="MX342" i="1"/>
  <c r="NE336" i="1"/>
  <c r="NG327" i="1"/>
  <c r="MO318" i="1"/>
  <c r="NL185" i="1"/>
  <c r="NK73" i="1"/>
  <c r="OL263" i="1"/>
  <c r="NW223" i="1"/>
  <c r="MM195" i="1"/>
  <c r="MN311" i="1"/>
  <c r="NB307" i="1"/>
  <c r="MP303" i="1"/>
  <c r="ND299" i="1"/>
  <c r="MR297" i="1"/>
  <c r="NF292" i="1"/>
  <c r="MT289" i="1"/>
  <c r="MH285" i="1"/>
  <c r="MV281" i="1"/>
  <c r="MJ279" i="1"/>
  <c r="MX349" i="1"/>
  <c r="ML346" i="1"/>
  <c r="NF340" i="1"/>
  <c r="NG332" i="1"/>
  <c r="MO323" i="1"/>
  <c r="NL262" i="1"/>
  <c r="NL156" i="1"/>
  <c r="NI46" i="1"/>
  <c r="OA255" i="1"/>
  <c r="OJ181" i="1"/>
  <c r="MK312" i="1"/>
  <c r="MY308" i="1"/>
  <c r="MM306" i="1"/>
  <c r="NA301" i="1"/>
  <c r="MO298" i="1"/>
  <c r="NC293" i="1"/>
  <c r="MQ290" i="1"/>
  <c r="NE285" i="1"/>
  <c r="MS283" i="1"/>
  <c r="NG279" i="1"/>
  <c r="MU350" i="1"/>
  <c r="MI347" i="1"/>
  <c r="MU342" i="1"/>
  <c r="NC336" i="1"/>
  <c r="MZ327" i="1"/>
  <c r="MM318" i="1"/>
  <c r="NL194" i="1"/>
  <c r="NI86" i="1"/>
  <c r="OJ267" i="1"/>
  <c r="NR232" i="1"/>
  <c r="PQ329" i="1"/>
  <c r="OR319" i="1"/>
  <c r="PK311" i="1"/>
  <c r="PD307" i="1"/>
  <c r="OV302" i="1"/>
  <c r="OO298" i="1"/>
  <c r="PL292" i="1"/>
  <c r="PA288" i="1"/>
  <c r="PL290" i="1"/>
  <c r="OR285" i="1"/>
  <c r="PC280" i="1"/>
  <c r="PN271" i="1"/>
  <c r="OT267" i="1"/>
  <c r="OS349" i="1"/>
  <c r="PR346" i="1"/>
  <c r="PK336" i="1"/>
  <c r="PE333" i="1"/>
  <c r="OQ323" i="1"/>
  <c r="OQ320" i="1"/>
  <c r="PD312" i="1"/>
  <c r="OV308" i="1"/>
  <c r="PS302" i="1"/>
  <c r="PL298" i="1"/>
  <c r="PD293" i="1"/>
  <c r="OR323" i="1"/>
  <c r="OS320" i="1"/>
  <c r="PE312" i="1"/>
  <c r="OW308" i="1"/>
  <c r="OO303" i="1"/>
  <c r="PM298" i="1"/>
  <c r="PE293" i="1"/>
  <c r="OP289" i="1"/>
  <c r="PA283" i="1"/>
  <c r="PL285" i="1"/>
  <c r="OS281" i="1"/>
  <c r="PD272" i="1"/>
  <c r="PO267" i="1"/>
  <c r="PN322" i="1"/>
  <c r="PP319" i="1"/>
  <c r="OX312" i="1"/>
  <c r="OQ308" i="1"/>
  <c r="PN302" i="1"/>
  <c r="PF298" i="1"/>
  <c r="OY293" i="1"/>
  <c r="PO288" i="1"/>
  <c r="OV283" i="1"/>
  <c r="PG285" i="1"/>
  <c r="PR280" i="1"/>
  <c r="OX272" i="1"/>
  <c r="PI267" i="1"/>
  <c r="PC350" i="1"/>
  <c r="OQ338" i="1"/>
  <c r="OV324" i="1"/>
  <c r="OW306" i="1"/>
  <c r="PL303" i="1"/>
  <c r="OW294" i="1"/>
  <c r="OT283" i="1"/>
  <c r="PS279" i="1"/>
  <c r="PL272" i="1"/>
  <c r="PD269" i="1"/>
  <c r="PF263" i="1"/>
  <c r="PH258" i="1"/>
  <c r="PJ260" i="1"/>
  <c r="PL254" i="1"/>
  <c r="PN249" i="1"/>
  <c r="PP251" i="1"/>
  <c r="PR245" i="1"/>
  <c r="OO241" i="1"/>
  <c r="OQ232" i="1"/>
  <c r="OS234" i="1"/>
  <c r="PK351" i="1"/>
  <c r="OY331" i="1"/>
  <c r="OY318" i="1"/>
  <c r="PS306" i="1"/>
  <c r="PD297" i="1"/>
  <c r="PR294" i="1"/>
  <c r="PL283" i="1"/>
  <c r="PD280" i="1"/>
  <c r="OW273" i="1"/>
  <c r="PM269" i="1"/>
  <c r="PO263" i="1"/>
  <c r="PQ258" i="1"/>
  <c r="PS260" i="1"/>
  <c r="OP255" i="1"/>
  <c r="OR250" i="1"/>
  <c r="OT244" i="1"/>
  <c r="OV246" i="1"/>
  <c r="OX241" i="1"/>
  <c r="OZ232" i="1"/>
  <c r="PB234" i="1"/>
  <c r="PD229" i="1"/>
  <c r="PJ350" i="1"/>
  <c r="OV338" i="1"/>
  <c r="PC324" i="1"/>
  <c r="OZ306" i="1"/>
  <c r="PP303" i="1"/>
  <c r="PA294" i="1"/>
  <c r="OX283" i="1"/>
  <c r="OR280" i="1"/>
  <c r="PO272" i="1"/>
  <c r="PF269" i="1"/>
  <c r="PH263" i="1"/>
  <c r="PJ258" i="1"/>
  <c r="PL260" i="1"/>
  <c r="PN254" i="1"/>
  <c r="PP249" i="1"/>
  <c r="PR251" i="1"/>
  <c r="OO246" i="1"/>
  <c r="OQ241" i="1"/>
  <c r="OS232" i="1"/>
  <c r="OU234" i="1"/>
  <c r="OW229" i="1"/>
  <c r="PR340" i="1"/>
  <c r="PD328" i="1"/>
  <c r="PH310" i="1"/>
  <c r="PA301" i="1"/>
  <c r="PP299" i="1"/>
  <c r="PG289" i="1"/>
  <c r="OZ285" i="1"/>
  <c r="OT271" i="1"/>
  <c r="PQ267" i="1"/>
  <c r="PJ262" i="1"/>
  <c r="PL264" i="1"/>
  <c r="PN259" i="1"/>
  <c r="PP253" i="1"/>
  <c r="PR255" i="1"/>
  <c r="OO251" i="1"/>
  <c r="OQ245" i="1"/>
  <c r="OS240" i="1"/>
  <c r="MH73" i="1"/>
  <c r="MS233" i="1"/>
  <c r="MU241" i="1"/>
  <c r="MJ45" i="1"/>
  <c r="PF16" i="1"/>
  <c r="OY77" i="1"/>
  <c r="PL113" i="1"/>
  <c r="PF89" i="1"/>
  <c r="OQ258" i="1"/>
  <c r="NP312" i="1"/>
  <c r="PK99" i="1"/>
  <c r="PD11" i="1"/>
  <c r="OO56" i="1"/>
  <c r="PD99" i="1"/>
  <c r="OC350" i="1"/>
  <c r="PR77" i="1"/>
  <c r="PH155" i="1"/>
  <c r="PN143" i="1"/>
  <c r="OW90" i="1"/>
  <c r="OT151" i="1"/>
  <c r="PR154" i="1"/>
  <c r="PF95" i="1"/>
  <c r="OO154" i="1"/>
  <c r="PI155" i="1"/>
  <c r="OQ95" i="1"/>
  <c r="PS76" i="1"/>
  <c r="OZ58" i="1"/>
  <c r="OU136" i="1"/>
  <c r="PQ85" i="1"/>
  <c r="OL324" i="1"/>
  <c r="PF30" i="1"/>
  <c r="OU117" i="1"/>
  <c r="NM328" i="1"/>
  <c r="PG30" i="1"/>
  <c r="OX117" i="1"/>
  <c r="OQ25" i="1"/>
  <c r="OH12" i="1"/>
  <c r="OA47" i="1"/>
  <c r="OY136" i="1"/>
  <c r="OE22" i="1"/>
  <c r="OJ56" i="1"/>
  <c r="NT132" i="1"/>
  <c r="NQ31" i="1"/>
  <c r="NR65" i="1"/>
  <c r="NU9" i="1"/>
  <c r="OL40" i="1"/>
  <c r="PE145" i="1"/>
  <c r="OJ26" i="1"/>
  <c r="OM59" i="1"/>
  <c r="NF90" i="1"/>
  <c r="NQ38" i="1"/>
  <c r="PF9" i="1"/>
  <c r="OF12" i="1"/>
  <c r="NY47" i="1"/>
  <c r="OC68" i="1"/>
  <c r="NQ103" i="1"/>
  <c r="OK138" i="1"/>
  <c r="NV175" i="1"/>
  <c r="NR210" i="1"/>
  <c r="NT36" i="1"/>
  <c r="NW95" i="1"/>
  <c r="OK129" i="1"/>
  <c r="NX167" i="1"/>
  <c r="NS202" i="1"/>
  <c r="OK232" i="1"/>
  <c r="OK86" i="1"/>
  <c r="NY117" i="1"/>
  <c r="OM155" i="1"/>
  <c r="OG190" i="1"/>
  <c r="NZ224" i="1"/>
  <c r="NR77" i="1"/>
  <c r="OE111" i="1"/>
  <c r="NT150" i="1"/>
  <c r="OM182" i="1"/>
  <c r="OF216" i="1"/>
  <c r="NS77" i="1"/>
  <c r="OF111" i="1"/>
  <c r="NU150" i="1"/>
  <c r="ON182" i="1"/>
  <c r="OG216" i="1"/>
  <c r="NZ67" i="1"/>
  <c r="ON99" i="1"/>
  <c r="NY137" i="1"/>
  <c r="NR173" i="1"/>
  <c r="OM206" i="1"/>
  <c r="ON233" i="1"/>
  <c r="NT64" i="1"/>
  <c r="OH69" i="1"/>
  <c r="NV76" i="1"/>
  <c r="OA84" i="1"/>
  <c r="ON88" i="1"/>
  <c r="NU94" i="1"/>
  <c r="OI97" i="1"/>
  <c r="NX102" i="1"/>
  <c r="OL104" i="1"/>
  <c r="OA108" i="1"/>
  <c r="NP113" i="1"/>
  <c r="OD116" i="1"/>
  <c r="NY124" i="1"/>
  <c r="OB128" i="1"/>
  <c r="OD133" i="1"/>
  <c r="OK137" i="1"/>
  <c r="ON142" i="1"/>
  <c r="OL146" i="1"/>
  <c r="OD151" i="1"/>
  <c r="NS155" i="1"/>
  <c r="OG162" i="1"/>
  <c r="NV166" i="1"/>
  <c r="OJ168" i="1"/>
  <c r="OB173" i="1"/>
  <c r="NS177" i="1"/>
  <c r="OI181" i="1"/>
  <c r="NX185" i="1"/>
  <c r="OL189" i="1"/>
  <c r="OH59" i="1"/>
  <c r="NS98" i="1"/>
  <c r="NR134" i="1"/>
  <c r="NU171" i="1"/>
  <c r="OH195" i="1"/>
  <c r="NU215" i="1"/>
  <c r="OB229" i="1"/>
  <c r="NT240" i="1"/>
  <c r="OK242" i="1"/>
  <c r="NZ246" i="1"/>
  <c r="ON250" i="1"/>
  <c r="OC254" i="1"/>
  <c r="NR259" i="1"/>
  <c r="OF262" i="1"/>
  <c r="NU267" i="1"/>
  <c r="OI269" i="1"/>
  <c r="NX273" i="1"/>
  <c r="NH16" i="1"/>
  <c r="NH27" i="1"/>
  <c r="NH39" i="1"/>
  <c r="NL55" i="1"/>
  <c r="NL67" i="1"/>
  <c r="NL78" i="1"/>
  <c r="NL102" i="1"/>
  <c r="NL113" i="1"/>
  <c r="NL128" i="1"/>
  <c r="NM141" i="1"/>
  <c r="NM152" i="1"/>
  <c r="NM167" i="1"/>
  <c r="NM180" i="1"/>
  <c r="NM191" i="1"/>
  <c r="NM206" i="1"/>
  <c r="NM219" i="1"/>
  <c r="NM230" i="1"/>
  <c r="NM245" i="1"/>
  <c r="NM258" i="1"/>
  <c r="NM269" i="1"/>
  <c r="ND55" i="1"/>
  <c r="NF318" i="1"/>
  <c r="MR322" i="1"/>
  <c r="ND324" i="1"/>
  <c r="MP329" i="1"/>
  <c r="NB332" i="1"/>
  <c r="MN337" i="1"/>
  <c r="MZ340" i="1"/>
  <c r="OB68" i="1"/>
  <c r="NP103" i="1"/>
  <c r="OJ138" i="1"/>
  <c r="NU175" i="1"/>
  <c r="NX202" i="1"/>
  <c r="OI216" i="1"/>
  <c r="OA230" i="1"/>
  <c r="OE240" i="1"/>
  <c r="NU244" i="1"/>
  <c r="OI246" i="1"/>
  <c r="NX251" i="1"/>
  <c r="OL254" i="1"/>
  <c r="OA259" i="1"/>
  <c r="NP263" i="1"/>
  <c r="OD267" i="1"/>
  <c r="NS271" i="1"/>
  <c r="OG273" i="1"/>
  <c r="NI17" i="1"/>
  <c r="NI29" i="1"/>
  <c r="NI40" i="1"/>
  <c r="NM56" i="1"/>
  <c r="NM68" i="1"/>
  <c r="NH85" i="1"/>
  <c r="NM103" i="1"/>
  <c r="NM115" i="1"/>
  <c r="NM129" i="1"/>
  <c r="NN142" i="1"/>
  <c r="NN154" i="1"/>
  <c r="NN168" i="1"/>
  <c r="NN181" i="1"/>
  <c r="NN193" i="1"/>
  <c r="NN207" i="1"/>
  <c r="NN220" i="1"/>
  <c r="NN232" i="1"/>
  <c r="NN246" i="1"/>
  <c r="NN259" i="1"/>
  <c r="NN271" i="1"/>
  <c r="NA55" i="1"/>
  <c r="MO319" i="1"/>
  <c r="NA322" i="1"/>
  <c r="MM327" i="1"/>
  <c r="MY329" i="1"/>
  <c r="MK333" i="1"/>
  <c r="MW337" i="1"/>
  <c r="MI341" i="1"/>
  <c r="NG186" i="1"/>
  <c r="OF90" i="1"/>
  <c r="OD125" i="1"/>
  <c r="OG163" i="1"/>
  <c r="OB193" i="1"/>
  <c r="ON211" i="1"/>
  <c r="OM225" i="1"/>
  <c r="OA234" i="1"/>
  <c r="NW242" i="1"/>
  <c r="OK245" i="1"/>
  <c r="NZ250" i="1"/>
  <c r="ON253" i="1"/>
  <c r="OC258" i="1"/>
  <c r="NR262" i="1"/>
  <c r="OF264" i="1"/>
  <c r="NU269" i="1"/>
  <c r="OI272" i="1"/>
  <c r="NJ12" i="1"/>
  <c r="NJ25" i="1"/>
  <c r="NJ36" i="1"/>
  <c r="NN51" i="1"/>
  <c r="NN64" i="1"/>
  <c r="NN76" i="1"/>
  <c r="NK97" i="1"/>
  <c r="NN111" i="1"/>
  <c r="NN125" i="1"/>
  <c r="NN137" i="1"/>
  <c r="NO150" i="1"/>
  <c r="NO164" i="1"/>
  <c r="NO176" i="1"/>
  <c r="NO189" i="1"/>
  <c r="NO203" i="1"/>
  <c r="NO215" i="1"/>
  <c r="NO228" i="1"/>
  <c r="NO242" i="1"/>
  <c r="NO254" i="1"/>
  <c r="NO267" i="1"/>
  <c r="NF129" i="1"/>
  <c r="MR318" i="1"/>
  <c r="ND320" i="1"/>
  <c r="MP324" i="1"/>
  <c r="NB328" i="1"/>
  <c r="MN332" i="1"/>
  <c r="MZ336" i="1"/>
  <c r="ML340" i="1"/>
  <c r="NU29" i="1"/>
  <c r="NY88" i="1"/>
  <c r="OL117" i="1"/>
  <c r="OA156" i="1"/>
  <c r="NU191" i="1"/>
  <c r="ON210" i="1"/>
  <c r="NU225" i="1"/>
  <c r="NR234" i="1"/>
  <c r="NP242" i="1"/>
  <c r="OD245" i="1"/>
  <c r="NS250" i="1"/>
  <c r="OG253" i="1"/>
  <c r="NV258" i="1"/>
  <c r="OJ260" i="1"/>
  <c r="NY264" i="1"/>
  <c r="OM268" i="1"/>
  <c r="OB272" i="1"/>
  <c r="NK11" i="1"/>
  <c r="NK22" i="1"/>
  <c r="NK35" i="1"/>
  <c r="NK50" i="1"/>
  <c r="NO63" i="1"/>
  <c r="NO74" i="1"/>
  <c r="NI95" i="1"/>
  <c r="NO108" i="1"/>
  <c r="NO124" i="1"/>
  <c r="NO136" i="1"/>
  <c r="NH150" i="1"/>
  <c r="NH164" i="1"/>
  <c r="NH176" i="1"/>
  <c r="NH189" i="1"/>
  <c r="NH203" i="1"/>
  <c r="NH215" i="1"/>
  <c r="NH228" i="1"/>
  <c r="NH242" i="1"/>
  <c r="NH254" i="1"/>
  <c r="NH267" i="1"/>
  <c r="ND17" i="1"/>
  <c r="MK318" i="1"/>
  <c r="MW320" i="1"/>
  <c r="MI324" i="1"/>
  <c r="MU328" i="1"/>
  <c r="NG331" i="1"/>
  <c r="OA69" i="1"/>
  <c r="ON103" i="1"/>
  <c r="OM141" i="1"/>
  <c r="NU176" i="1"/>
  <c r="OG202" i="1"/>
  <c r="NS219" i="1"/>
  <c r="OI230" i="1"/>
  <c r="OH240" i="1"/>
  <c r="NX244" i="1"/>
  <c r="OL246" i="1"/>
  <c r="OA251" i="1"/>
  <c r="NP255" i="1"/>
  <c r="OD259" i="1"/>
  <c r="NS263" i="1"/>
  <c r="OG267" i="1"/>
  <c r="NV271" i="1"/>
  <c r="OJ273" i="1"/>
  <c r="NL17" i="1"/>
  <c r="NL29" i="1"/>
  <c r="NL40" i="1"/>
  <c r="NH58" i="1"/>
  <c r="NH69" i="1"/>
  <c r="NK85" i="1"/>
  <c r="NH104" i="1"/>
  <c r="NH116" i="1"/>
  <c r="NH132" i="1"/>
  <c r="NI143" i="1"/>
  <c r="NI155" i="1"/>
  <c r="NI171" i="1"/>
  <c r="NI182" i="1"/>
  <c r="NI194" i="1"/>
  <c r="NI210" i="1"/>
  <c r="NI221" i="1"/>
  <c r="NI233" i="1"/>
  <c r="NI249" i="1"/>
  <c r="NI260" i="1"/>
  <c r="NI272" i="1"/>
  <c r="NA50" i="1"/>
  <c r="MR319" i="1"/>
  <c r="ND322" i="1"/>
  <c r="MP327" i="1"/>
  <c r="NB329" i="1"/>
  <c r="MN333" i="1"/>
  <c r="MZ337" i="1"/>
  <c r="ML341" i="1"/>
  <c r="NX74" i="1"/>
  <c r="OK107" i="1"/>
  <c r="NT146" i="1"/>
  <c r="NT181" i="1"/>
  <c r="NX205" i="1"/>
  <c r="OG220" i="1"/>
  <c r="OH232" i="1"/>
  <c r="NS241" i="1"/>
  <c r="OG244" i="1"/>
  <c r="NV249" i="1"/>
  <c r="OJ251" i="1"/>
  <c r="NY255" i="1"/>
  <c r="OM259" i="1"/>
  <c r="OB263" i="1"/>
  <c r="NQ268" i="1"/>
  <c r="OE271" i="1"/>
  <c r="NL7" i="1"/>
  <c r="NM18" i="1"/>
  <c r="NM30" i="1"/>
  <c r="NO45" i="1"/>
  <c r="NI59" i="1"/>
  <c r="NI72" i="1"/>
  <c r="NJ88" i="1"/>
  <c r="NI106" i="1"/>
  <c r="NI117" i="1"/>
  <c r="NI133" i="1"/>
  <c r="NJ145" i="1"/>
  <c r="NJ156" i="1"/>
  <c r="NJ172" i="1"/>
  <c r="NJ184" i="1"/>
  <c r="NJ195" i="1"/>
  <c r="NJ211" i="1"/>
  <c r="NJ223" i="1"/>
  <c r="NJ234" i="1"/>
  <c r="NJ250" i="1"/>
  <c r="NJ262" i="1"/>
  <c r="NJ273" i="1"/>
  <c r="MZ55" i="1"/>
  <c r="OI85" i="1"/>
  <c r="NW116" i="1"/>
  <c r="OK154" i="1"/>
  <c r="OE189" i="1"/>
  <c r="NQ210" i="1"/>
  <c r="NW224" i="1"/>
  <c r="OJ233" i="1"/>
  <c r="OJ241" i="1"/>
  <c r="NY245" i="1"/>
  <c r="OM249" i="1"/>
  <c r="OB253" i="1"/>
  <c r="NQ258" i="1"/>
  <c r="OE260" i="1"/>
  <c r="NT264" i="1"/>
  <c r="OH268" i="1"/>
  <c r="NW272" i="1"/>
  <c r="NN9" i="1"/>
  <c r="NN21" i="1"/>
  <c r="NN34" i="1"/>
  <c r="NN49" i="1"/>
  <c r="NJ63" i="1"/>
  <c r="NJ74" i="1"/>
  <c r="NI94" i="1"/>
  <c r="NJ108" i="1"/>
  <c r="NJ124" i="1"/>
  <c r="NJ136" i="1"/>
  <c r="NK147" i="1"/>
  <c r="NK163" i="1"/>
  <c r="NK175" i="1"/>
  <c r="NK186" i="1"/>
  <c r="NK202" i="1"/>
  <c r="NK214" i="1"/>
  <c r="NK225" i="1"/>
  <c r="NK241" i="1"/>
  <c r="NK253" i="1"/>
  <c r="NK264" i="1"/>
  <c r="ND25" i="1"/>
  <c r="MK176" i="1"/>
  <c r="NA311" i="1"/>
  <c r="MO308" i="1"/>
  <c r="NC303" i="1"/>
  <c r="MQ301" i="1"/>
  <c r="NE297" i="1"/>
  <c r="MS293" i="1"/>
  <c r="NG289" i="1"/>
  <c r="MU285" i="1"/>
  <c r="MI283" i="1"/>
  <c r="MW279" i="1"/>
  <c r="MK350" i="1"/>
  <c r="MY346" i="1"/>
  <c r="NE341" i="1"/>
  <c r="NG333" i="1"/>
  <c r="NA324" i="1"/>
  <c r="ND45" i="1"/>
  <c r="NL180" i="1"/>
  <c r="NK67" i="1"/>
  <c r="OE262" i="1"/>
  <c r="NT215" i="1"/>
  <c r="MK177" i="1"/>
  <c r="MZ311" i="1"/>
  <c r="MN308" i="1"/>
  <c r="NB303" i="1"/>
  <c r="MP301" i="1"/>
  <c r="ND297" i="1"/>
  <c r="MR293" i="1"/>
  <c r="NF289" i="1"/>
  <c r="MT285" i="1"/>
  <c r="MH283" i="1"/>
  <c r="MV279" i="1"/>
  <c r="MJ350" i="1"/>
  <c r="MX346" i="1"/>
  <c r="ND341" i="1"/>
  <c r="NF333" i="1"/>
  <c r="MU324" i="1"/>
  <c r="NA85" i="1"/>
  <c r="NL177" i="1"/>
  <c r="NK65" i="1"/>
  <c r="NW262" i="1"/>
  <c r="OL212" i="1"/>
  <c r="MZ8" i="1"/>
  <c r="MK167" i="1"/>
  <c r="NG311" i="1"/>
  <c r="MU308" i="1"/>
  <c r="MI306" i="1"/>
  <c r="MW301" i="1"/>
  <c r="MK298" i="1"/>
  <c r="MY293" i="1"/>
  <c r="MM290" i="1"/>
  <c r="NA285" i="1"/>
  <c r="MO283" i="1"/>
  <c r="NC279" i="1"/>
  <c r="MQ350" i="1"/>
  <c r="NE346" i="1"/>
  <c r="MQ342" i="1"/>
  <c r="MU336" i="1"/>
  <c r="MQ327" i="1"/>
  <c r="NF125" i="1"/>
  <c r="NL176" i="1"/>
  <c r="NK64" i="1"/>
  <c r="ON260" i="1"/>
  <c r="OE211" i="1"/>
  <c r="ML308" i="1"/>
  <c r="MR298" i="1"/>
  <c r="NB290" i="1"/>
  <c r="MH288" i="1"/>
  <c r="MV283" i="1"/>
  <c r="MJ280" i="1"/>
  <c r="MX350" i="1"/>
  <c r="ML347" i="1"/>
  <c r="MY342" i="1"/>
  <c r="MI337" i="1"/>
  <c r="MH328" i="1"/>
  <c r="MU318" i="1"/>
  <c r="NL186" i="1"/>
  <c r="NK74" i="1"/>
  <c r="NU264" i="1"/>
  <c r="OD224" i="1"/>
  <c r="MK171" i="1"/>
  <c r="NE311" i="1"/>
  <c r="MS308" i="1"/>
  <c r="NG303" i="1"/>
  <c r="MU301" i="1"/>
  <c r="MI298" i="1"/>
  <c r="MW293" i="1"/>
  <c r="MK290" i="1"/>
  <c r="MY285" i="1"/>
  <c r="MM283" i="1"/>
  <c r="NA279" i="1"/>
  <c r="MO350" i="1"/>
  <c r="NC346" i="1"/>
  <c r="MM342" i="1"/>
  <c r="MO336" i="1"/>
  <c r="MJ327" i="1"/>
  <c r="NF137" i="1"/>
  <c r="NL173" i="1"/>
  <c r="NK60" i="1"/>
  <c r="NX260" i="1"/>
  <c r="NP207" i="1"/>
  <c r="MZ163" i="1"/>
  <c r="NF310" i="1"/>
  <c r="MT307" i="1"/>
  <c r="MH303" i="1"/>
  <c r="MV299" i="1"/>
  <c r="MJ297" i="1"/>
  <c r="MX292" i="1"/>
  <c r="ML289" i="1"/>
  <c r="MZ284" i="1"/>
  <c r="MN281" i="1"/>
  <c r="NB351" i="1"/>
  <c r="MP349" i="1"/>
  <c r="ND345" i="1"/>
  <c r="MP340" i="1"/>
  <c r="MJ332" i="1"/>
  <c r="MW322" i="1"/>
  <c r="NL250" i="1"/>
  <c r="NL145" i="1"/>
  <c r="NO30" i="1"/>
  <c r="OL251" i="1"/>
  <c r="OM146" i="1"/>
  <c r="NC311" i="1"/>
  <c r="MQ308" i="1"/>
  <c r="NE303" i="1"/>
  <c r="MS301" i="1"/>
  <c r="NG297" i="1"/>
  <c r="MU293" i="1"/>
  <c r="MI290" i="1"/>
  <c r="MW285" i="1"/>
  <c r="MK283" i="1"/>
  <c r="MY279" i="1"/>
  <c r="MM350" i="1"/>
  <c r="NA346" i="1"/>
  <c r="MK342" i="1"/>
  <c r="MM336" i="1"/>
  <c r="NC324" i="1"/>
  <c r="NA46" i="1"/>
  <c r="NL182" i="1"/>
  <c r="NK69" i="1"/>
  <c r="NV263" i="1"/>
  <c r="OH219" i="1"/>
  <c r="PC322" i="1"/>
  <c r="PF319" i="1"/>
  <c r="OQ312" i="1"/>
  <c r="PO307" i="1"/>
  <c r="PG302" i="1"/>
  <c r="OY298" i="1"/>
  <c r="OR293" i="1"/>
  <c r="PJ288" i="1"/>
  <c r="OP283" i="1"/>
  <c r="PA285" i="1"/>
  <c r="PL280" i="1"/>
  <c r="OR272" i="1"/>
  <c r="PC267" i="1"/>
  <c r="PK349" i="1"/>
  <c r="PE347" i="1"/>
  <c r="OX337" i="1"/>
  <c r="OR327" i="1"/>
  <c r="PH323" i="1"/>
  <c r="PF320" i="1"/>
  <c r="PN312" i="1"/>
  <c r="PG308" i="1"/>
  <c r="OY303" i="1"/>
  <c r="OQ299" i="1"/>
  <c r="PO293" i="1"/>
  <c r="PI323" i="1"/>
  <c r="PG320" i="1"/>
  <c r="PO312" i="1"/>
  <c r="PH308" i="1"/>
  <c r="OZ303" i="1"/>
  <c r="OR299" i="1"/>
  <c r="PP293" i="1"/>
  <c r="OY289" i="1"/>
  <c r="PJ283" i="1"/>
  <c r="OQ279" i="1"/>
  <c r="PB281" i="1"/>
  <c r="PM272" i="1"/>
  <c r="OS268" i="1"/>
  <c r="OY323" i="1"/>
  <c r="OY320" i="1"/>
  <c r="PI312" i="1"/>
  <c r="PA308" i="1"/>
  <c r="OT303" i="1"/>
  <c r="PQ298" i="1"/>
  <c r="PI293" i="1"/>
  <c r="OT289" i="1"/>
  <c r="PE283" i="1"/>
  <c r="PP285" i="1"/>
  <c r="OV281" i="1"/>
  <c r="PG272" i="1"/>
  <c r="PR267" i="1"/>
  <c r="PJ351" i="1"/>
  <c r="OW331" i="1"/>
  <c r="OX318" i="1"/>
  <c r="PR306" i="1"/>
  <c r="PC297" i="1"/>
  <c r="PQ294" i="1"/>
  <c r="PI283" i="1"/>
  <c r="PB280" i="1"/>
  <c r="OV273" i="1"/>
  <c r="PL269" i="1"/>
  <c r="PN263" i="1"/>
  <c r="PP258" i="1"/>
  <c r="PR260" i="1"/>
  <c r="OO255" i="1"/>
  <c r="OQ250" i="1"/>
  <c r="OS244" i="1"/>
  <c r="OU246" i="1"/>
  <c r="OW241" i="1"/>
  <c r="OY232" i="1"/>
  <c r="PA234" i="1"/>
  <c r="PQ345" i="1"/>
  <c r="PE332" i="1"/>
  <c r="OZ319" i="1"/>
  <c r="PI307" i="1"/>
  <c r="OT298" i="1"/>
  <c r="PB288" i="1"/>
  <c r="OT284" i="1"/>
  <c r="PS280" i="1"/>
  <c r="PL273" i="1"/>
  <c r="OP262" i="1"/>
  <c r="OR264" i="1"/>
  <c r="OT259" i="1"/>
  <c r="OV253" i="1"/>
  <c r="OX255" i="1"/>
  <c r="OZ250" i="1"/>
  <c r="PB244" i="1"/>
  <c r="PD246" i="1"/>
  <c r="PF241" i="1"/>
  <c r="PH232" i="1"/>
  <c r="PJ234" i="1"/>
  <c r="PL229" i="1"/>
  <c r="PQ351" i="1"/>
  <c r="PC331" i="1"/>
  <c r="PC318" i="1"/>
  <c r="OQ307" i="1"/>
  <c r="PF297" i="1"/>
  <c r="OO288" i="1"/>
  <c r="PM283" i="1"/>
  <c r="PF280" i="1"/>
  <c r="OY273" i="1"/>
  <c r="PN269" i="1"/>
  <c r="PP263" i="1"/>
  <c r="PR258" i="1"/>
  <c r="OO253" i="1"/>
  <c r="OQ255" i="1"/>
  <c r="OS250" i="1"/>
  <c r="OU244" i="1"/>
  <c r="OW246" i="1"/>
  <c r="OY241" i="1"/>
  <c r="PA232" i="1"/>
  <c r="PC234" i="1"/>
  <c r="PE229" i="1"/>
  <c r="OS342" i="1"/>
  <c r="PJ329" i="1"/>
  <c r="PE311" i="1"/>
  <c r="OQ302" i="1"/>
  <c r="PG292" i="1"/>
  <c r="OQ290" i="1"/>
  <c r="PO285" i="1"/>
  <c r="PH271" i="1"/>
  <c r="PA268" i="1"/>
  <c r="PR262" i="1"/>
  <c r="OO258" i="1"/>
  <c r="OQ260" i="1"/>
  <c r="OS254" i="1"/>
  <c r="OU249" i="1"/>
  <c r="OW251" i="1"/>
  <c r="OY245" i="1"/>
  <c r="PA240" i="1"/>
  <c r="PC242" i="1"/>
  <c r="PE233" i="1"/>
  <c r="PG228" i="1"/>
  <c r="PI230" i="1"/>
  <c r="PF331" i="1"/>
  <c r="MW88" i="1"/>
  <c r="MZ246" i="1"/>
  <c r="ML250" i="1"/>
  <c r="MI47" i="1"/>
  <c r="OY60" i="1"/>
  <c r="PA95" i="1"/>
  <c r="PP145" i="1"/>
  <c r="OT95" i="1"/>
  <c r="PL181" i="1"/>
  <c r="NY292" i="1"/>
  <c r="PO107" i="1"/>
  <c r="OR17" i="1"/>
  <c r="OS63" i="1"/>
  <c r="OR106" i="1"/>
  <c r="NN331" i="1"/>
  <c r="PO89" i="1"/>
  <c r="OR9" i="1"/>
  <c r="OP11" i="1"/>
  <c r="OR102" i="1"/>
  <c r="PA155" i="1"/>
  <c r="OS17" i="1"/>
  <c r="PA106" i="1"/>
  <c r="NU21" i="1"/>
  <c r="OT17" i="1"/>
  <c r="PE104" i="1"/>
  <c r="PN102" i="1"/>
  <c r="OU68" i="1"/>
  <c r="PB141" i="1"/>
  <c r="PM107" i="1"/>
  <c r="PS12" i="1"/>
  <c r="PA40" i="1"/>
  <c r="OX128" i="1"/>
  <c r="OF123" i="1"/>
  <c r="PB40" i="1"/>
  <c r="OZ128" i="1"/>
  <c r="OQ78" i="1"/>
  <c r="OD17" i="1"/>
  <c r="NR51" i="1"/>
  <c r="PD150" i="1"/>
  <c r="NY27" i="1"/>
  <c r="OB60" i="1"/>
  <c r="NG182" i="1"/>
  <c r="OF35" i="1"/>
  <c r="PF17" i="1"/>
  <c r="OK12" i="1"/>
  <c r="OD47" i="1"/>
  <c r="NT55" i="1"/>
  <c r="OB30" i="1"/>
  <c r="OC64" i="1"/>
  <c r="OM8" i="1"/>
  <c r="OF40" i="1"/>
  <c r="OT77" i="1"/>
  <c r="OB17" i="1"/>
  <c r="NP51" i="1"/>
  <c r="NR73" i="1"/>
  <c r="OE106" i="1"/>
  <c r="OJ143" i="1"/>
  <c r="OL177" i="1"/>
  <c r="OF212" i="1"/>
  <c r="OF64" i="1"/>
  <c r="OK98" i="1"/>
  <c r="NP136" i="1"/>
  <c r="OM171" i="1"/>
  <c r="OI205" i="1"/>
  <c r="NM97" i="1"/>
  <c r="OA90" i="1"/>
  <c r="NY125" i="1"/>
  <c r="OB163" i="1"/>
  <c r="NV194" i="1"/>
  <c r="NP229" i="1"/>
  <c r="OF84" i="1"/>
  <c r="NT115" i="1"/>
  <c r="OH152" i="1"/>
  <c r="OB186" i="1"/>
  <c r="NU221" i="1"/>
  <c r="OG84" i="1"/>
  <c r="NU115" i="1"/>
  <c r="OI152" i="1"/>
  <c r="OC186" i="1"/>
  <c r="NV221" i="1"/>
  <c r="NP72" i="1"/>
  <c r="OC104" i="1"/>
  <c r="OB142" i="1"/>
  <c r="OI176" i="1"/>
  <c r="OD211" i="1"/>
  <c r="NV240" i="1"/>
  <c r="OE65" i="1"/>
  <c r="NQ72" i="1"/>
  <c r="OD76" i="1"/>
  <c r="NR85" i="1"/>
  <c r="NW89" i="1"/>
  <c r="OC94" i="1"/>
  <c r="NR98" i="1"/>
  <c r="OF102" i="1"/>
  <c r="NU106" i="1"/>
  <c r="OI108" i="1"/>
  <c r="NX113" i="1"/>
  <c r="OL116" i="1"/>
  <c r="OJ124" i="1"/>
  <c r="OM128" i="1"/>
  <c r="NQ134" i="1"/>
  <c r="NV138" i="1"/>
  <c r="NW143" i="1"/>
  <c r="NU147" i="1"/>
  <c r="OL151" i="1"/>
  <c r="OA155" i="1"/>
  <c r="NP163" i="1"/>
  <c r="OD166" i="1"/>
  <c r="NS171" i="1"/>
  <c r="OJ173" i="1"/>
  <c r="OB177" i="1"/>
  <c r="NR182" i="1"/>
  <c r="OF185" i="1"/>
  <c r="NU190" i="1"/>
  <c r="NT68" i="1"/>
  <c r="OG102" i="1"/>
  <c r="NW138" i="1"/>
  <c r="OK173" i="1"/>
  <c r="NQ202" i="1"/>
  <c r="OB216" i="1"/>
  <c r="NX230" i="1"/>
  <c r="OC240" i="1"/>
  <c r="NT244" i="1"/>
  <c r="OH246" i="1"/>
  <c r="NW251" i="1"/>
  <c r="OK254" i="1"/>
  <c r="NZ259" i="1"/>
  <c r="ON262" i="1"/>
  <c r="OC267" i="1"/>
  <c r="NR271" i="1"/>
  <c r="OF273" i="1"/>
  <c r="NH17" i="1"/>
  <c r="NH29" i="1"/>
  <c r="NH40" i="1"/>
  <c r="NL56" i="1"/>
  <c r="NL68" i="1"/>
  <c r="NM84" i="1"/>
  <c r="NL103" i="1"/>
  <c r="NL115" i="1"/>
  <c r="NL129" i="1"/>
  <c r="NM142" i="1"/>
  <c r="NM154" i="1"/>
  <c r="NM168" i="1"/>
  <c r="NM181" i="1"/>
  <c r="NM193" i="1"/>
  <c r="NM207" i="1"/>
  <c r="NM220" i="1"/>
  <c r="NM232" i="1"/>
  <c r="NM246" i="1"/>
  <c r="NM259" i="1"/>
  <c r="NM271" i="1"/>
  <c r="NA56" i="1"/>
  <c r="MN319" i="1"/>
  <c r="MZ322" i="1"/>
  <c r="ML327" i="1"/>
  <c r="MX329" i="1"/>
  <c r="MJ333" i="1"/>
  <c r="MV337" i="1"/>
  <c r="MH341" i="1"/>
  <c r="NQ73" i="1"/>
  <c r="OD106" i="1"/>
  <c r="OI143" i="1"/>
  <c r="OK177" i="1"/>
  <c r="OF203" i="1"/>
  <c r="NQ220" i="1"/>
  <c r="NW232" i="1"/>
  <c r="ON240" i="1"/>
  <c r="OC244" i="1"/>
  <c r="NR249" i="1"/>
  <c r="OF251" i="1"/>
  <c r="NU255" i="1"/>
  <c r="OI259" i="1"/>
  <c r="NX263" i="1"/>
  <c r="OL267" i="1"/>
  <c r="OA271" i="1"/>
  <c r="NH7" i="1"/>
  <c r="NI18" i="1"/>
  <c r="NI30" i="1"/>
  <c r="NI45" i="1"/>
  <c r="NM58" i="1"/>
  <c r="NM69" i="1"/>
  <c r="NK86" i="1"/>
  <c r="NM104" i="1"/>
  <c r="NM116" i="1"/>
  <c r="NM132" i="1"/>
  <c r="NN143" i="1"/>
  <c r="NN155" i="1"/>
  <c r="NN171" i="1"/>
  <c r="NN182" i="1"/>
  <c r="NN194" i="1"/>
  <c r="NN210" i="1"/>
  <c r="NN221" i="1"/>
  <c r="NN233" i="1"/>
  <c r="NN249" i="1"/>
  <c r="NN260" i="1"/>
  <c r="NN272" i="1"/>
  <c r="MZ60" i="1"/>
  <c r="MW319" i="1"/>
  <c r="MI323" i="1"/>
  <c r="MU327" i="1"/>
  <c r="NG329" i="1"/>
  <c r="MS333" i="1"/>
  <c r="NE337" i="1"/>
  <c r="MQ341" i="1"/>
  <c r="OC35" i="1"/>
  <c r="NU95" i="1"/>
  <c r="OI129" i="1"/>
  <c r="NV167" i="1"/>
  <c r="OI194" i="1"/>
  <c r="NV214" i="1"/>
  <c r="OK228" i="1"/>
  <c r="OK234" i="1"/>
  <c r="OE242" i="1"/>
  <c r="NT246" i="1"/>
  <c r="OH250" i="1"/>
  <c r="NW254" i="1"/>
  <c r="OK258" i="1"/>
  <c r="NZ262" i="1"/>
  <c r="ON264" i="1"/>
  <c r="OC269" i="1"/>
  <c r="NR273" i="1"/>
  <c r="NJ13" i="1"/>
  <c r="NJ26" i="1"/>
  <c r="NJ38" i="1"/>
  <c r="NN54" i="1"/>
  <c r="NN65" i="1"/>
  <c r="NN77" i="1"/>
  <c r="NJ99" i="1"/>
  <c r="NN112" i="1"/>
  <c r="NN127" i="1"/>
  <c r="NO138" i="1"/>
  <c r="NO151" i="1"/>
  <c r="NO166" i="1"/>
  <c r="NO177" i="1"/>
  <c r="NO190" i="1"/>
  <c r="NO205" i="1"/>
  <c r="NO216" i="1"/>
  <c r="NO229" i="1"/>
  <c r="NO244" i="1"/>
  <c r="NO255" i="1"/>
  <c r="NO268" i="1"/>
  <c r="ND56" i="1"/>
  <c r="MZ318" i="1"/>
  <c r="ML322" i="1"/>
  <c r="MX324" i="1"/>
  <c r="MJ329" i="1"/>
  <c r="MV332" i="1"/>
  <c r="MH337" i="1"/>
  <c r="MT340" i="1"/>
  <c r="NY7" i="1"/>
  <c r="ON90" i="1"/>
  <c r="NQ127" i="1"/>
  <c r="NP164" i="1"/>
  <c r="OI193" i="1"/>
  <c r="NV212" i="1"/>
  <c r="NR228" i="1"/>
  <c r="OB234" i="1"/>
  <c r="NX242" i="1"/>
  <c r="OL245" i="1"/>
  <c r="OA250" i="1"/>
  <c r="NP254" i="1"/>
  <c r="OD258" i="1"/>
  <c r="NS262" i="1"/>
  <c r="OG264" i="1"/>
  <c r="NV269" i="1"/>
  <c r="OJ272" i="1"/>
  <c r="NK12" i="1"/>
  <c r="NK25" i="1"/>
  <c r="NK36" i="1"/>
  <c r="NO51" i="1"/>
  <c r="NO64" i="1"/>
  <c r="NO76" i="1"/>
  <c r="NL97" i="1"/>
  <c r="NO111" i="1"/>
  <c r="NO125" i="1"/>
  <c r="NO137" i="1"/>
  <c r="NH151" i="1"/>
  <c r="NH166" i="1"/>
  <c r="NH177" i="1"/>
  <c r="NH190" i="1"/>
  <c r="NH205" i="1"/>
  <c r="NH216" i="1"/>
  <c r="NH229" i="1"/>
  <c r="NH244" i="1"/>
  <c r="NH255" i="1"/>
  <c r="NH268" i="1"/>
  <c r="NA90" i="1"/>
  <c r="MS318" i="1"/>
  <c r="NE320" i="1"/>
  <c r="MQ324" i="1"/>
  <c r="NC328" i="1"/>
  <c r="MO332" i="1"/>
  <c r="NP74" i="1"/>
  <c r="OC107" i="1"/>
  <c r="OK145" i="1"/>
  <c r="OK180" i="1"/>
  <c r="NQ205" i="1"/>
  <c r="NZ220" i="1"/>
  <c r="OE232" i="1"/>
  <c r="NR241" i="1"/>
  <c r="OF244" i="1"/>
  <c r="NU249" i="1"/>
  <c r="OI251" i="1"/>
  <c r="NX255" i="1"/>
  <c r="OL259" i="1"/>
  <c r="OA263" i="1"/>
  <c r="NP268" i="1"/>
  <c r="OD271" i="1"/>
  <c r="NK7" i="1"/>
  <c r="NL18" i="1"/>
  <c r="NL30" i="1"/>
  <c r="NN45" i="1"/>
  <c r="NH59" i="1"/>
  <c r="NH72" i="1"/>
  <c r="NI88" i="1"/>
  <c r="NH106" i="1"/>
  <c r="NH117" i="1"/>
  <c r="NH133" i="1"/>
  <c r="NI145" i="1"/>
  <c r="NI156" i="1"/>
  <c r="NI172" i="1"/>
  <c r="NI184" i="1"/>
  <c r="NI195" i="1"/>
  <c r="NI211" i="1"/>
  <c r="NI223" i="1"/>
  <c r="NI234" i="1"/>
  <c r="NI250" i="1"/>
  <c r="NI262" i="1"/>
  <c r="NI273" i="1"/>
  <c r="MZ56" i="1"/>
  <c r="MZ319" i="1"/>
  <c r="ML323" i="1"/>
  <c r="MX327" i="1"/>
  <c r="MJ331" i="1"/>
  <c r="MV333" i="1"/>
  <c r="MH338" i="1"/>
  <c r="MT341" i="1"/>
  <c r="OL77" i="1"/>
  <c r="NZ112" i="1"/>
  <c r="ON150" i="1"/>
  <c r="OH184" i="1"/>
  <c r="OF206" i="1"/>
  <c r="ON221" i="1"/>
  <c r="NY233" i="1"/>
  <c r="OA241" i="1"/>
  <c r="NP245" i="1"/>
  <c r="OD249" i="1"/>
  <c r="NS253" i="1"/>
  <c r="OG255" i="1"/>
  <c r="NV260" i="1"/>
  <c r="OJ263" i="1"/>
  <c r="NY268" i="1"/>
  <c r="OM271" i="1"/>
  <c r="NM8" i="1"/>
  <c r="NM20" i="1"/>
  <c r="NM31" i="1"/>
  <c r="NI47" i="1"/>
  <c r="NI60" i="1"/>
  <c r="NI73" i="1"/>
  <c r="NI90" i="1"/>
  <c r="NI107" i="1"/>
  <c r="NI123" i="1"/>
  <c r="NI134" i="1"/>
  <c r="NJ146" i="1"/>
  <c r="NJ162" i="1"/>
  <c r="NJ173" i="1"/>
  <c r="NJ185" i="1"/>
  <c r="NJ201" i="1"/>
  <c r="NJ212" i="1"/>
  <c r="NJ224" i="1"/>
  <c r="NJ240" i="1"/>
  <c r="NJ251" i="1"/>
  <c r="NJ263" i="1"/>
  <c r="NF134" i="1"/>
  <c r="NR306" i="1"/>
  <c r="NX89" i="1"/>
  <c r="NQ124" i="1"/>
  <c r="NZ162" i="1"/>
  <c r="OK191" i="1"/>
  <c r="NX211" i="1"/>
  <c r="OD225" i="1"/>
  <c r="NU234" i="1"/>
  <c r="NS242" i="1"/>
  <c r="OG245" i="1"/>
  <c r="NV250" i="1"/>
  <c r="OJ253" i="1"/>
  <c r="NY258" i="1"/>
  <c r="OM260" i="1"/>
  <c r="OB264" i="1"/>
  <c r="NQ269" i="1"/>
  <c r="OE272" i="1"/>
  <c r="NN11" i="1"/>
  <c r="NN22" i="1"/>
  <c r="NN35" i="1"/>
  <c r="NH51" i="1"/>
  <c r="NJ64" i="1"/>
  <c r="NJ76" i="1"/>
  <c r="NL95" i="1"/>
  <c r="NJ111" i="1"/>
  <c r="NJ125" i="1"/>
  <c r="NJ137" i="1"/>
  <c r="NK150" i="1"/>
  <c r="NK164" i="1"/>
  <c r="NK176" i="1"/>
  <c r="NK189" i="1"/>
  <c r="NK203" i="1"/>
  <c r="NK215" i="1"/>
  <c r="NK228" i="1"/>
  <c r="NK242" i="1"/>
  <c r="NK254" i="1"/>
  <c r="NK267" i="1"/>
  <c r="NF124" i="1"/>
  <c r="MM189" i="1"/>
  <c r="MS311" i="1"/>
  <c r="NG307" i="1"/>
  <c r="MU303" i="1"/>
  <c r="MI301" i="1"/>
  <c r="MW297" i="1"/>
  <c r="MK293" i="1"/>
  <c r="MY289" i="1"/>
  <c r="MM285" i="1"/>
  <c r="NA281" i="1"/>
  <c r="MO279" i="1"/>
  <c r="NC349" i="1"/>
  <c r="MQ346" i="1"/>
  <c r="MO341" i="1"/>
  <c r="MQ333" i="1"/>
  <c r="ND323" i="1"/>
  <c r="NL269" i="1"/>
  <c r="NL167" i="1"/>
  <c r="NK55" i="1"/>
  <c r="NQ259" i="1"/>
  <c r="OG195" i="1"/>
  <c r="MM190" i="1"/>
  <c r="MR311" i="1"/>
  <c r="NF307" i="1"/>
  <c r="MT303" i="1"/>
  <c r="MH301" i="1"/>
  <c r="MV297" i="1"/>
  <c r="MJ293" i="1"/>
  <c r="MX289" i="1"/>
  <c r="ML285" i="1"/>
  <c r="MZ281" i="1"/>
  <c r="MN279" i="1"/>
  <c r="NB349" i="1"/>
  <c r="MP346" i="1"/>
  <c r="MN341" i="1"/>
  <c r="MP333" i="1"/>
  <c r="NC323" i="1"/>
  <c r="NL268" i="1"/>
  <c r="NL166" i="1"/>
  <c r="NK54" i="1"/>
  <c r="OH258" i="1"/>
  <c r="NZ194" i="1"/>
  <c r="MO271" i="1"/>
  <c r="MM180" i="1"/>
  <c r="MY311" i="1"/>
  <c r="MM308" i="1"/>
  <c r="NA303" i="1"/>
  <c r="MO301" i="1"/>
  <c r="NC297" i="1"/>
  <c r="MQ293" i="1"/>
  <c r="NE289" i="1"/>
  <c r="MS285" i="1"/>
  <c r="NG281" i="1"/>
  <c r="MU279" i="1"/>
  <c r="MI350" i="1"/>
  <c r="MW346" i="1"/>
  <c r="NC341" i="1"/>
  <c r="NE333" i="1"/>
  <c r="MT324" i="1"/>
  <c r="NL267" i="1"/>
  <c r="NL164" i="1"/>
  <c r="NI51" i="1"/>
  <c r="NZ258" i="1"/>
  <c r="NS193" i="1"/>
  <c r="ND307" i="1"/>
  <c r="NB297" i="1"/>
  <c r="ML290" i="1"/>
  <c r="MZ285" i="1"/>
  <c r="MN283" i="1"/>
  <c r="NB279" i="1"/>
  <c r="MP350" i="1"/>
  <c r="ND346" i="1"/>
  <c r="MN342" i="1"/>
  <c r="MS336" i="1"/>
  <c r="MK327" i="1"/>
  <c r="ND22" i="1"/>
  <c r="NL175" i="1"/>
  <c r="NK63" i="1"/>
  <c r="OF260" i="1"/>
  <c r="NX210" i="1"/>
  <c r="MM182" i="1"/>
  <c r="MW311" i="1"/>
  <c r="MK308" i="1"/>
  <c r="MY303" i="1"/>
  <c r="MM301" i="1"/>
  <c r="NA297" i="1"/>
  <c r="MO293" i="1"/>
  <c r="NC289" i="1"/>
  <c r="MQ285" i="1"/>
  <c r="NE281" i="1"/>
  <c r="MS279" i="1"/>
  <c r="NG349" i="1"/>
  <c r="MU346" i="1"/>
  <c r="MW341" i="1"/>
  <c r="MY333" i="1"/>
  <c r="MM324" i="1"/>
  <c r="NL263" i="1"/>
  <c r="NL162" i="1"/>
  <c r="NK47" i="1"/>
  <c r="OI255" i="1"/>
  <c r="NY185" i="1"/>
  <c r="MZ175" i="1"/>
  <c r="MX310" i="1"/>
  <c r="ML307" i="1"/>
  <c r="MZ302" i="1"/>
  <c r="MN299" i="1"/>
  <c r="NB294" i="1"/>
  <c r="MP292" i="1"/>
  <c r="ND288" i="1"/>
  <c r="MR284" i="1"/>
  <c r="NF280" i="1"/>
  <c r="MT351" i="1"/>
  <c r="MH349" i="1"/>
  <c r="MV345" i="1"/>
  <c r="MZ338" i="1"/>
  <c r="MM331" i="1"/>
  <c r="MZ320" i="1"/>
  <c r="NL234" i="1"/>
  <c r="NK133" i="1"/>
  <c r="NO18" i="1"/>
  <c r="NX249" i="1"/>
  <c r="OB108" i="1"/>
  <c r="MU311" i="1"/>
  <c r="MI308" i="1"/>
  <c r="MW303" i="1"/>
  <c r="MK301" i="1"/>
  <c r="MY297" i="1"/>
  <c r="MM293" i="1"/>
  <c r="NA289" i="1"/>
  <c r="MO285" i="1"/>
  <c r="NC281" i="1"/>
  <c r="MQ279" i="1"/>
  <c r="NE349" i="1"/>
  <c r="MS346" i="1"/>
  <c r="MU341" i="1"/>
  <c r="MW333" i="1"/>
  <c r="MK324" i="1"/>
  <c r="NL272" i="1"/>
  <c r="NL171" i="1"/>
  <c r="NK58" i="1"/>
  <c r="OG259" i="1"/>
  <c r="NX203" i="1"/>
  <c r="PS322" i="1"/>
  <c r="OP320" i="1"/>
  <c r="PB312" i="1"/>
  <c r="OT308" i="1"/>
  <c r="PR302" i="1"/>
  <c r="PJ298" i="1"/>
  <c r="PB293" i="1"/>
  <c r="PS288" i="1"/>
  <c r="OY283" i="1"/>
  <c r="PJ285" i="1"/>
  <c r="OP281" i="1"/>
  <c r="PA272" i="1"/>
  <c r="PM267" i="1"/>
  <c r="OZ350" i="1"/>
  <c r="OR340" i="1"/>
  <c r="PQ337" i="1"/>
  <c r="PJ327" i="1"/>
  <c r="OS324" i="1"/>
  <c r="OP310" i="1"/>
  <c r="OT306" i="1"/>
  <c r="PQ308" i="1"/>
  <c r="PJ303" i="1"/>
  <c r="PB299" i="1"/>
  <c r="OT294" i="1"/>
  <c r="OT324" i="1"/>
  <c r="OQ310" i="1"/>
  <c r="OU306" i="1"/>
  <c r="PR308" i="1"/>
  <c r="PK303" i="1"/>
  <c r="PC299" i="1"/>
  <c r="OU294" i="1"/>
  <c r="PH289" i="1"/>
  <c r="OO284" i="1"/>
  <c r="OZ279" i="1"/>
  <c r="PK281" i="1"/>
  <c r="OQ273" i="1"/>
  <c r="PB268" i="1"/>
  <c r="PP323" i="1"/>
  <c r="PM320" i="1"/>
  <c r="OO306" i="1"/>
  <c r="PL308" i="1"/>
  <c r="PD303" i="1"/>
  <c r="OW299" i="1"/>
  <c r="OO294" i="1"/>
  <c r="PC289" i="1"/>
  <c r="PN283" i="1"/>
  <c r="OT279" i="1"/>
  <c r="PE281" i="1"/>
  <c r="PP272" i="1"/>
  <c r="OV268" i="1"/>
  <c r="PN345" i="1"/>
  <c r="PD332" i="1"/>
  <c r="OX319" i="1"/>
  <c r="PH307" i="1"/>
  <c r="OS298" i="1"/>
  <c r="OY288" i="1"/>
  <c r="OS284" i="1"/>
  <c r="PQ280" i="1"/>
  <c r="PJ273" i="1"/>
  <c r="OO262" i="1"/>
  <c r="OQ264" i="1"/>
  <c r="OS259" i="1"/>
  <c r="OU253" i="1"/>
  <c r="OW255" i="1"/>
  <c r="OY250" i="1"/>
  <c r="PA244" i="1"/>
  <c r="PC246" i="1"/>
  <c r="PE241" i="1"/>
  <c r="PG232" i="1"/>
  <c r="PI234" i="1"/>
  <c r="OS347" i="1"/>
  <c r="PJ333" i="1"/>
  <c r="OW320" i="1"/>
  <c r="OZ308" i="1"/>
  <c r="PO298" i="1"/>
  <c r="PQ288" i="1"/>
  <c r="PI284" i="1"/>
  <c r="PC281" i="1"/>
  <c r="OU267" i="1"/>
  <c r="OX262" i="1"/>
  <c r="OZ264" i="1"/>
  <c r="PB259" i="1"/>
  <c r="PD253" i="1"/>
  <c r="PF255" i="1"/>
  <c r="PH250" i="1"/>
  <c r="PJ244" i="1"/>
  <c r="PL246" i="1"/>
  <c r="PN241" i="1"/>
  <c r="PP232" i="1"/>
  <c r="PR234" i="1"/>
  <c r="OO230" i="1"/>
  <c r="OQ346" i="1"/>
  <c r="PK332" i="1"/>
  <c r="PC319" i="1"/>
  <c r="PL307" i="1"/>
  <c r="OW298" i="1"/>
  <c r="PD288" i="1"/>
  <c r="OW284" i="1"/>
  <c r="OO281" i="1"/>
  <c r="PN273" i="1"/>
  <c r="OQ262" i="1"/>
  <c r="OS264" i="1"/>
  <c r="OU259" i="1"/>
  <c r="OW253" i="1"/>
  <c r="OY255" i="1"/>
  <c r="PA250" i="1"/>
  <c r="PC244" i="1"/>
  <c r="PE246" i="1"/>
  <c r="PG241" i="1"/>
  <c r="PI232" i="1"/>
  <c r="PK234" i="1"/>
  <c r="PM229" i="1"/>
  <c r="OY336" i="1"/>
  <c r="PK322" i="1"/>
  <c r="OW312" i="1"/>
  <c r="PL302" i="1"/>
  <c r="OW293" i="1"/>
  <c r="PF290" i="1"/>
  <c r="OY279" i="1"/>
  <c r="OQ272" i="1"/>
  <c r="PP268" i="1"/>
  <c r="OU263" i="1"/>
  <c r="OW258" i="1"/>
  <c r="OY260" i="1"/>
  <c r="PA254" i="1"/>
  <c r="PC249" i="1"/>
  <c r="PE251" i="1"/>
  <c r="PG245" i="1"/>
  <c r="PI240" i="1"/>
  <c r="MH357" i="1"/>
  <c r="MP357" i="1"/>
  <c r="MX357" i="1"/>
  <c r="NF357" i="1"/>
  <c r="NN357" i="1"/>
  <c r="NV357" i="1"/>
  <c r="OD357" i="1"/>
  <c r="OL357" i="1"/>
  <c r="OT357" i="1"/>
  <c r="PB357" i="1"/>
  <c r="PL357" i="1"/>
  <c r="MH358" i="1"/>
  <c r="MP358" i="1"/>
  <c r="MX358" i="1"/>
  <c r="NF358" i="1"/>
  <c r="NN358" i="1"/>
  <c r="NV358" i="1"/>
  <c r="OD358" i="1"/>
  <c r="OL358" i="1"/>
  <c r="OT358" i="1"/>
  <c r="PB358" i="1"/>
  <c r="PL358" i="1"/>
  <c r="MH359" i="1"/>
  <c r="MP359" i="1"/>
  <c r="MX359" i="1"/>
  <c r="NF359" i="1"/>
  <c r="NN359" i="1"/>
  <c r="NV359" i="1"/>
  <c r="OD359" i="1"/>
  <c r="OL359" i="1"/>
  <c r="OT359" i="1"/>
  <c r="PB359" i="1"/>
  <c r="PL359" i="1"/>
  <c r="MH361" i="1"/>
  <c r="MP361" i="1"/>
  <c r="MX361" i="1"/>
  <c r="NF361" i="1"/>
  <c r="NN361" i="1"/>
  <c r="NV361" i="1"/>
  <c r="OD361" i="1"/>
  <c r="OL361" i="1"/>
  <c r="OT361" i="1"/>
  <c r="PB361" i="1"/>
  <c r="PK361" i="1"/>
  <c r="PS361" i="1"/>
  <c r="MO362" i="1"/>
  <c r="MW362" i="1"/>
  <c r="NE362" i="1"/>
  <c r="NM362" i="1"/>
  <c r="NU362" i="1"/>
  <c r="OC362" i="1"/>
  <c r="OK362" i="1"/>
  <c r="OS362" i="1"/>
  <c r="PA362" i="1"/>
  <c r="PJ362" i="1"/>
  <c r="PR362" i="1"/>
  <c r="MN363" i="1"/>
  <c r="MV363" i="1"/>
  <c r="ND363" i="1"/>
  <c r="NL363" i="1"/>
  <c r="NT363" i="1"/>
  <c r="OB363" i="1"/>
  <c r="OJ363" i="1"/>
  <c r="OS363" i="1"/>
  <c r="PA363" i="1"/>
  <c r="PJ363" i="1"/>
  <c r="PR363" i="1"/>
  <c r="MN366" i="1"/>
  <c r="MV366" i="1"/>
  <c r="ND366" i="1"/>
  <c r="NL366" i="1"/>
  <c r="NT366" i="1"/>
  <c r="OB366" i="1"/>
  <c r="OJ366" i="1"/>
  <c r="OR366" i="1"/>
  <c r="OZ366" i="1"/>
  <c r="PH366" i="1"/>
  <c r="PQ366" i="1"/>
  <c r="MM367" i="1"/>
  <c r="MU367" i="1"/>
  <c r="NC367" i="1"/>
  <c r="NK367" i="1"/>
  <c r="NS367" i="1"/>
  <c r="OA367" i="1"/>
  <c r="OI367" i="1"/>
  <c r="OQ367" i="1"/>
  <c r="OY367" i="1"/>
  <c r="PG367" i="1"/>
  <c r="PP367" i="1"/>
  <c r="ML368" i="1"/>
  <c r="MT368" i="1"/>
  <c r="NB368" i="1"/>
  <c r="NJ368" i="1"/>
  <c r="NR368" i="1"/>
  <c r="NZ368" i="1"/>
  <c r="OH368" i="1"/>
  <c r="OP368" i="1"/>
  <c r="OX368" i="1"/>
  <c r="PF368" i="1"/>
  <c r="PO368" i="1"/>
  <c r="MK370" i="1"/>
  <c r="MS370" i="1"/>
  <c r="NA370" i="1"/>
  <c r="NI370" i="1"/>
  <c r="NQ370" i="1"/>
  <c r="NY370" i="1"/>
  <c r="OG370" i="1"/>
  <c r="OO370" i="1"/>
  <c r="OW370" i="1"/>
  <c r="PE370" i="1"/>
  <c r="PN370" i="1"/>
  <c r="MJ371" i="1"/>
  <c r="MR371" i="1"/>
  <c r="MZ371" i="1"/>
  <c r="NH371" i="1"/>
  <c r="NP371" i="1"/>
  <c r="NX371" i="1"/>
  <c r="OF371" i="1"/>
  <c r="ON371" i="1"/>
  <c r="OV371" i="1"/>
  <c r="PD371" i="1"/>
  <c r="PM371" i="1"/>
  <c r="MI372" i="1"/>
  <c r="MQ372" i="1"/>
  <c r="MY372" i="1"/>
  <c r="NG372" i="1"/>
  <c r="NO372" i="1"/>
  <c r="NW372" i="1"/>
  <c r="OE372" i="1"/>
  <c r="OM372" i="1"/>
  <c r="OU372" i="1"/>
  <c r="PC372" i="1"/>
  <c r="PK372" i="1"/>
  <c r="MH375" i="1"/>
  <c r="MP375" i="1"/>
  <c r="MX375" i="1"/>
  <c r="NF375" i="1"/>
  <c r="NN375" i="1"/>
  <c r="NV375" i="1"/>
  <c r="OD375" i="1"/>
  <c r="OL375" i="1"/>
  <c r="OT375" i="1"/>
  <c r="PB375" i="1"/>
  <c r="PK375" i="1"/>
  <c r="PS375" i="1"/>
  <c r="MO376" i="1"/>
  <c r="MW376" i="1"/>
  <c r="NE376" i="1"/>
  <c r="NM376" i="1"/>
  <c r="NU376" i="1"/>
  <c r="OC376" i="1"/>
  <c r="OK376" i="1"/>
  <c r="OS376" i="1"/>
  <c r="PA376" i="1"/>
  <c r="PJ376" i="1"/>
  <c r="PR376" i="1"/>
  <c r="MN377" i="1"/>
  <c r="MV377" i="1"/>
  <c r="ND377" i="1"/>
  <c r="NL377" i="1"/>
  <c r="NT377" i="1"/>
  <c r="OB377" i="1"/>
  <c r="OJ377" i="1"/>
  <c r="OR377" i="1"/>
  <c r="OZ377" i="1"/>
  <c r="PI377" i="1"/>
  <c r="PQ377" i="1"/>
  <c r="MM379" i="1"/>
  <c r="MU379" i="1"/>
  <c r="NC379" i="1"/>
  <c r="NK379" i="1"/>
  <c r="NS379" i="1"/>
  <c r="OA379" i="1"/>
  <c r="OI379" i="1"/>
  <c r="OQ379" i="1"/>
  <c r="OY379" i="1"/>
  <c r="PH379" i="1"/>
  <c r="PP379" i="1"/>
  <c r="ML380" i="1"/>
  <c r="MT380" i="1"/>
  <c r="NB380" i="1"/>
  <c r="NJ380" i="1"/>
  <c r="NR380" i="1"/>
  <c r="NZ380" i="1"/>
  <c r="OH380" i="1"/>
  <c r="OP380" i="1"/>
  <c r="OX380" i="1"/>
  <c r="PG380" i="1"/>
  <c r="PO380" i="1"/>
  <c r="MK381" i="1"/>
  <c r="MS381" i="1"/>
  <c r="NA381" i="1"/>
  <c r="NI381" i="1"/>
  <c r="NQ381" i="1"/>
  <c r="NY381" i="1"/>
  <c r="OG381" i="1"/>
  <c r="OO381" i="1"/>
  <c r="OW381" i="1"/>
  <c r="PF381" i="1"/>
  <c r="PN381" i="1"/>
  <c r="MJ384" i="1"/>
  <c r="MR384" i="1"/>
  <c r="MZ384" i="1"/>
  <c r="NH384" i="1"/>
  <c r="NP384" i="1"/>
  <c r="NX384" i="1"/>
  <c r="OF384" i="1"/>
  <c r="ON384" i="1"/>
  <c r="OV384" i="1"/>
  <c r="PD384" i="1"/>
  <c r="PL384" i="1"/>
  <c r="MH385" i="1"/>
  <c r="MP385" i="1"/>
  <c r="MX385" i="1"/>
  <c r="NF385" i="1"/>
  <c r="NN385" i="1"/>
  <c r="NV385" i="1"/>
  <c r="OD385" i="1"/>
  <c r="OL385" i="1"/>
  <c r="OT385" i="1"/>
  <c r="PB385" i="1"/>
  <c r="PJ385" i="1"/>
  <c r="PR385" i="1"/>
  <c r="MN386" i="1"/>
  <c r="MV386" i="1"/>
  <c r="ND386" i="1"/>
  <c r="NL386" i="1"/>
  <c r="NT386" i="1"/>
  <c r="OB386" i="1"/>
  <c r="OJ386" i="1"/>
  <c r="OR386" i="1"/>
  <c r="OZ386" i="1"/>
  <c r="PH386" i="1"/>
  <c r="PP386" i="1"/>
  <c r="ML388" i="1"/>
  <c r="MT388" i="1"/>
  <c r="NB388" i="1"/>
  <c r="NJ388" i="1"/>
  <c r="NR388" i="1"/>
  <c r="NZ388" i="1"/>
  <c r="OH388" i="1"/>
  <c r="OP388" i="1"/>
  <c r="OX388" i="1"/>
  <c r="PF388" i="1"/>
  <c r="PN388" i="1"/>
  <c r="MJ389" i="1"/>
  <c r="MR389" i="1"/>
  <c r="MZ389" i="1"/>
  <c r="NH389" i="1"/>
  <c r="NP389" i="1"/>
  <c r="NX389" i="1"/>
  <c r="OF389" i="1"/>
  <c r="ON389" i="1"/>
  <c r="OV389" i="1"/>
  <c r="PD389" i="1"/>
  <c r="PL389" i="1"/>
  <c r="MH390" i="1"/>
  <c r="MP390" i="1"/>
  <c r="MX390" i="1"/>
  <c r="NF390" i="1"/>
  <c r="NN390" i="1"/>
  <c r="NV390" i="1"/>
  <c r="OD390" i="1"/>
  <c r="OL390" i="1"/>
  <c r="OT390" i="1"/>
  <c r="PB390" i="1"/>
  <c r="PJ390" i="1"/>
  <c r="PR390" i="1"/>
  <c r="ON201" i="1"/>
  <c r="OO396" i="1"/>
  <c r="OX396" i="1"/>
  <c r="PF396" i="1"/>
  <c r="PN396" i="1"/>
  <c r="OO397" i="1"/>
  <c r="OX397" i="1"/>
  <c r="PF397" i="1"/>
  <c r="PN397" i="1"/>
  <c r="OO398" i="1"/>
  <c r="OX398" i="1"/>
  <c r="PF398" i="1"/>
  <c r="PN398" i="1"/>
  <c r="OO400" i="1"/>
  <c r="OX400" i="1"/>
  <c r="PF400" i="1"/>
  <c r="PN400" i="1"/>
  <c r="OO401" i="1"/>
  <c r="OX401" i="1"/>
  <c r="PF401" i="1"/>
  <c r="PN401" i="1"/>
  <c r="OO402" i="1"/>
  <c r="OX402" i="1"/>
  <c r="PF402" i="1"/>
  <c r="PN402" i="1"/>
  <c r="OO405" i="1"/>
  <c r="OX405" i="1"/>
  <c r="PG405" i="1"/>
  <c r="PQ405" i="1"/>
  <c r="OS406" i="1"/>
  <c r="PA406" i="1"/>
  <c r="PK406" i="1"/>
  <c r="OM407" i="1"/>
  <c r="OV407" i="1"/>
  <c r="PD407" i="1"/>
  <c r="PO407" i="1"/>
  <c r="OP409" i="1"/>
  <c r="OY409" i="1"/>
  <c r="PI409" i="1"/>
  <c r="PR409" i="1"/>
  <c r="OT410" i="1"/>
  <c r="PB410" i="1"/>
  <c r="PM410" i="1"/>
  <c r="ON411" i="1"/>
  <c r="OX411" i="1"/>
  <c r="PG411" i="1"/>
  <c r="PQ411" i="1"/>
  <c r="OS414" i="1"/>
  <c r="PA414" i="1"/>
  <c r="PI414" i="1"/>
  <c r="PQ414" i="1"/>
  <c r="OS415" i="1"/>
  <c r="PA415" i="1"/>
  <c r="PI415" i="1"/>
  <c r="PQ415" i="1"/>
  <c r="OS416" i="1"/>
  <c r="PA416" i="1"/>
  <c r="PI416" i="1"/>
  <c r="PQ416" i="1"/>
  <c r="OS418" i="1"/>
  <c r="PA418" i="1"/>
  <c r="PI418" i="1"/>
  <c r="PQ418" i="1"/>
  <c r="OS419" i="1"/>
  <c r="PA419" i="1"/>
  <c r="PI419" i="1"/>
  <c r="PQ419" i="1"/>
  <c r="OS420" i="1"/>
  <c r="PA420" i="1"/>
  <c r="PI420" i="1"/>
  <c r="PQ420" i="1"/>
  <c r="OR423" i="1"/>
  <c r="OZ423" i="1"/>
  <c r="PH423" i="1"/>
  <c r="PP423" i="1"/>
  <c r="OQ424" i="1"/>
  <c r="OY424" i="1"/>
  <c r="PG424" i="1"/>
  <c r="PO424" i="1"/>
  <c r="OP425" i="1"/>
  <c r="OX425" i="1"/>
  <c r="PF425" i="1"/>
  <c r="PN425" i="1"/>
  <c r="OO427" i="1"/>
  <c r="OW427" i="1"/>
  <c r="PE427" i="1"/>
  <c r="PM427" i="1"/>
  <c r="ON428" i="1"/>
  <c r="OV428" i="1"/>
  <c r="PD428" i="1"/>
  <c r="PL428" i="1"/>
  <c r="OM429" i="1"/>
  <c r="OU429" i="1"/>
  <c r="PC429" i="1"/>
  <c r="PK429" i="1"/>
  <c r="PS429" i="1"/>
  <c r="OQ406" i="1"/>
  <c r="OQ418" i="1"/>
  <c r="PB351" i="1"/>
  <c r="OU341" i="1"/>
  <c r="OO331" i="1"/>
  <c r="PO328" i="1"/>
  <c r="PJ292" i="1"/>
  <c r="PH298" i="1"/>
  <c r="PF303" i="1"/>
  <c r="PD301" i="1"/>
  <c r="PB307" i="1"/>
  <c r="OZ312" i="1"/>
  <c r="PO320" i="1"/>
  <c r="OO318" i="1"/>
  <c r="PO329" i="1"/>
  <c r="OX333" i="1"/>
  <c r="PL337" i="1"/>
  <c r="OR341" i="1"/>
  <c r="PD345" i="1"/>
  <c r="OM137" i="1"/>
  <c r="PD267" i="1"/>
  <c r="PB272" i="1"/>
  <c r="OZ281" i="1"/>
  <c r="OX279" i="1"/>
  <c r="OV284" i="1"/>
  <c r="OT290" i="1"/>
  <c r="OR288" i="1"/>
  <c r="OP293" i="1"/>
  <c r="PS298" i="1"/>
  <c r="PQ303" i="1"/>
  <c r="PO301" i="1"/>
  <c r="PM307" i="1"/>
  <c r="PK312" i="1"/>
  <c r="OY310" i="1"/>
  <c r="PE318" i="1"/>
  <c r="PA322" i="1"/>
  <c r="PQ333" i="1"/>
  <c r="OY338" i="1"/>
  <c r="PK341" i="1"/>
  <c r="OR346" i="1"/>
  <c r="PF349" i="1"/>
  <c r="OU310" i="1"/>
  <c r="OS319" i="1"/>
  <c r="PM323" i="1"/>
  <c r="PB329" i="1"/>
  <c r="PL333" i="1"/>
  <c r="OP331" i="1"/>
  <c r="OZ336" i="1"/>
  <c r="PI340" i="1"/>
  <c r="PS345" i="1"/>
  <c r="OV350" i="1"/>
  <c r="PA310" i="1"/>
  <c r="OY319" i="1"/>
  <c r="OO324" i="1"/>
  <c r="PI329" i="1"/>
  <c r="OO327" i="1"/>
  <c r="OX331" i="1"/>
  <c r="PH336" i="1"/>
  <c r="PQ340" i="1"/>
  <c r="OU346" i="1"/>
  <c r="PD350" i="1"/>
  <c r="PP318" i="1"/>
  <c r="PN323" i="1"/>
  <c r="PL329" i="1"/>
  <c r="PB327" i="1"/>
  <c r="OQ332" i="1"/>
  <c r="PK337" i="1"/>
  <c r="OZ342" i="1"/>
  <c r="OO340" i="1"/>
  <c r="PI345" i="1"/>
  <c r="OW350" i="1"/>
  <c r="PM328" i="1"/>
  <c r="PK333" i="1"/>
  <c r="PI331" i="1"/>
  <c r="PG337" i="1"/>
  <c r="PE342" i="1"/>
  <c r="PC340" i="1"/>
  <c r="PA346" i="1"/>
  <c r="OY351" i="1"/>
  <c r="OW349" i="1"/>
  <c r="OZ346" i="1"/>
  <c r="OT336" i="1"/>
  <c r="PQ332" i="1"/>
  <c r="PI350" i="1"/>
  <c r="PB340" i="1"/>
  <c r="OU338" i="1"/>
  <c r="PR327" i="1"/>
  <c r="OO320" i="1"/>
  <c r="PI185" i="1"/>
  <c r="OV255" i="1"/>
  <c r="PK47" i="1"/>
  <c r="PL29" i="1"/>
  <c r="PP12" i="1"/>
  <c r="OB281" i="1"/>
  <c r="OF284" i="1"/>
  <c r="OJ288" i="1"/>
  <c r="ON299" i="1"/>
  <c r="NK303" i="1"/>
  <c r="NO307" i="1"/>
  <c r="NS310" i="1"/>
  <c r="NW324" i="1"/>
  <c r="OA328" i="1"/>
  <c r="OE331" i="1"/>
  <c r="OI342" i="1"/>
  <c r="OM346" i="1"/>
  <c r="NJ350" i="1"/>
  <c r="OV162" i="1"/>
  <c r="PH182" i="1"/>
  <c r="OP191" i="1"/>
  <c r="PP214" i="1"/>
  <c r="OX281" i="1"/>
  <c r="PK49" i="1"/>
  <c r="PK30" i="1"/>
  <c r="PO13" i="1"/>
  <c r="OM281" i="1"/>
  <c r="NJ285" i="1"/>
  <c r="NN289" i="1"/>
  <c r="NR292" i="1"/>
  <c r="NV303" i="1"/>
  <c r="NZ307" i="1"/>
  <c r="OD310" i="1"/>
  <c r="OH324" i="1"/>
  <c r="OL328" i="1"/>
  <c r="NI332" i="1"/>
  <c r="NM336" i="1"/>
  <c r="NQ347" i="1"/>
  <c r="NU350" i="1"/>
  <c r="PO162" i="1"/>
  <c r="OZ182" i="1"/>
  <c r="PM190" i="1"/>
  <c r="OX214" i="1"/>
  <c r="PR285" i="1"/>
  <c r="PJ36" i="1"/>
  <c r="PN20" i="1"/>
  <c r="OH134" i="1"/>
  <c r="NX279" i="1"/>
  <c r="OB290" i="1"/>
  <c r="OF293" i="1"/>
  <c r="OJ297" i="1"/>
  <c r="ON308" i="1"/>
  <c r="NK312" i="1"/>
  <c r="NO319" i="1"/>
  <c r="NS322" i="1"/>
  <c r="NW333" i="1"/>
  <c r="OA337" i="1"/>
  <c r="OE340" i="1"/>
  <c r="OI351" i="1"/>
  <c r="OU167" i="1"/>
  <c r="PC171" i="1"/>
  <c r="OO186" i="1"/>
  <c r="PP207" i="1"/>
  <c r="PF250" i="1"/>
  <c r="PN46" i="1"/>
  <c r="PP27" i="1"/>
  <c r="PH12" i="1"/>
  <c r="NT281" i="1"/>
  <c r="NX284" i="1"/>
  <c r="OB288" i="1"/>
  <c r="OF299" i="1"/>
  <c r="OJ302" i="1"/>
  <c r="ON306" i="1"/>
  <c r="NK310" i="1"/>
  <c r="NO324" i="1"/>
  <c r="NS328" i="1"/>
  <c r="NW331" i="1"/>
  <c r="OA342" i="1"/>
  <c r="OE346" i="1"/>
  <c r="OI349" i="1"/>
  <c r="PI162" i="1"/>
  <c r="OV182" i="1"/>
  <c r="PH190" i="1"/>
  <c r="PK219" i="1"/>
  <c r="OS308" i="1"/>
  <c r="PR47" i="1"/>
  <c r="PS29" i="1"/>
  <c r="PK13" i="1"/>
  <c r="OI281" i="1"/>
  <c r="OM284" i="1"/>
  <c r="NJ289" i="1"/>
  <c r="NN292" i="1"/>
  <c r="NR303" i="1"/>
  <c r="NV307" i="1"/>
  <c r="NZ310" i="1"/>
  <c r="OD324" i="1"/>
  <c r="OH328" i="1"/>
  <c r="OL331" i="1"/>
  <c r="NI336" i="1"/>
  <c r="NM347" i="1"/>
  <c r="NQ350" i="1"/>
  <c r="PB163" i="1"/>
  <c r="PN175" i="1"/>
  <c r="OU184" i="1"/>
  <c r="OR211" i="1"/>
  <c r="OY259" i="1"/>
  <c r="PK58" i="1"/>
  <c r="PI49" i="1"/>
  <c r="PM38" i="1"/>
  <c r="PI30" i="1"/>
  <c r="PQ21" i="1"/>
  <c r="PM13" i="1"/>
  <c r="PI7" i="1"/>
  <c r="OK281" i="1"/>
  <c r="OM279" i="1"/>
  <c r="NH285" i="1"/>
  <c r="NJ283" i="1"/>
  <c r="NL289" i="1"/>
  <c r="NN294" i="1"/>
  <c r="NP292" i="1"/>
  <c r="NR298" i="1"/>
  <c r="NT303" i="1"/>
  <c r="NV301" i="1"/>
  <c r="NX307" i="1"/>
  <c r="NZ312" i="1"/>
  <c r="OB310" i="1"/>
  <c r="OD319" i="1"/>
  <c r="OF324" i="1"/>
  <c r="OH322" i="1"/>
  <c r="OJ328" i="1"/>
  <c r="OL333" i="1"/>
  <c r="ON331" i="1"/>
  <c r="NI338" i="1"/>
  <c r="NK336" i="1"/>
  <c r="NM341" i="1"/>
  <c r="NO347" i="1"/>
  <c r="NQ345" i="1"/>
  <c r="NS350" i="1"/>
  <c r="OO168" i="1"/>
  <c r="PF163" i="1"/>
  <c r="OV172" i="1"/>
  <c r="PQ175" i="1"/>
  <c r="PG180" i="1"/>
  <c r="OY184" i="1"/>
  <c r="PO193" i="1"/>
  <c r="OQ216" i="1"/>
  <c r="PI228" i="1"/>
  <c r="PS268" i="1"/>
  <c r="PP58" i="1"/>
  <c r="PI47" i="1"/>
  <c r="PN36" i="1"/>
  <c r="PJ29" i="1"/>
  <c r="PR20" i="1"/>
  <c r="PN12" i="1"/>
  <c r="OH127" i="1"/>
  <c r="NZ281" i="1"/>
  <c r="OB279" i="1"/>
  <c r="OD284" i="1"/>
  <c r="OF290" i="1"/>
  <c r="OH288" i="1"/>
  <c r="OJ293" i="1"/>
  <c r="OL299" i="1"/>
  <c r="ON297" i="1"/>
  <c r="NI303" i="1"/>
  <c r="NK301" i="1"/>
  <c r="NM307" i="1"/>
  <c r="NO312" i="1"/>
  <c r="NQ310" i="1"/>
  <c r="NS319" i="1"/>
  <c r="NU324" i="1"/>
  <c r="NW322" i="1"/>
  <c r="NY328" i="1"/>
  <c r="OA333" i="1"/>
  <c r="OC331" i="1"/>
  <c r="OE337" i="1"/>
  <c r="OG342" i="1"/>
  <c r="OI340" i="1"/>
  <c r="OK346" i="1"/>
  <c r="OM351" i="1"/>
  <c r="NH350" i="1"/>
  <c r="OZ167" i="1"/>
  <c r="OO163" i="1"/>
  <c r="OV171" i="1"/>
  <c r="PQ182" i="1"/>
  <c r="PI186" i="1"/>
  <c r="OY191" i="1"/>
  <c r="PD202" i="1"/>
  <c r="PN215" i="1"/>
  <c r="PH234" i="1"/>
  <c r="OR267" i="1"/>
  <c r="PK59" i="1"/>
  <c r="PR50" i="1"/>
  <c r="PM39" i="1"/>
  <c r="PI31" i="1"/>
  <c r="PQ22" i="1"/>
  <c r="PM16" i="1"/>
  <c r="PI8" i="1"/>
  <c r="OE134" i="1"/>
  <c r="NR280" i="1"/>
  <c r="NT285" i="1"/>
  <c r="NV283" i="1"/>
  <c r="NX289" i="1"/>
  <c r="NZ294" i="1"/>
  <c r="OB292" i="1"/>
  <c r="OD298" i="1"/>
  <c r="OF303" i="1"/>
  <c r="OH301" i="1"/>
  <c r="OJ307" i="1"/>
  <c r="OL312" i="1"/>
  <c r="ON310" i="1"/>
  <c r="NI320" i="1"/>
  <c r="NK318" i="1"/>
  <c r="NM323" i="1"/>
  <c r="NO329" i="1"/>
  <c r="NQ327" i="1"/>
  <c r="NS332" i="1"/>
  <c r="NU338" i="1"/>
  <c r="NW336" i="1"/>
  <c r="NY341" i="1"/>
  <c r="OA347" i="1"/>
  <c r="OC345" i="1"/>
  <c r="OE350" i="1"/>
  <c r="PI168" i="1"/>
  <c r="PN163" i="1"/>
  <c r="OO172" i="1"/>
  <c r="OX175" i="1"/>
  <c r="OO180" i="1"/>
  <c r="PJ191" i="1"/>
  <c r="OX203" i="1"/>
  <c r="PI216" i="1"/>
  <c r="PI229" i="1"/>
  <c r="OO263" i="1"/>
  <c r="PR59" i="1"/>
  <c r="PN51" i="1"/>
  <c r="PP40" i="1"/>
  <c r="PL34" i="1"/>
  <c r="PH26" i="1"/>
  <c r="PP17" i="1"/>
  <c r="PL9" i="1"/>
  <c r="OF129" i="1"/>
  <c r="OG280" i="1"/>
  <c r="OI285" i="1"/>
  <c r="OK283" i="1"/>
  <c r="OM289" i="1"/>
  <c r="NH288" i="1"/>
  <c r="NJ293" i="1"/>
  <c r="NL299" i="1"/>
  <c r="NN297" i="1"/>
  <c r="NP302" i="1"/>
  <c r="NR308" i="1"/>
  <c r="NT306" i="1"/>
  <c r="NV311" i="1"/>
  <c r="NX320" i="1"/>
  <c r="NZ318" i="1"/>
  <c r="OB323" i="1"/>
  <c r="OD329" i="1"/>
  <c r="OF327" i="1"/>
  <c r="OH332" i="1"/>
  <c r="OJ338" i="1"/>
  <c r="OL336" i="1"/>
  <c r="ON341" i="1"/>
  <c r="NI340" i="1"/>
  <c r="NK346" i="1"/>
  <c r="NM351" i="1"/>
  <c r="NO349" i="1"/>
  <c r="OO166" i="1"/>
  <c r="PG173" i="1"/>
  <c r="OY177" i="1"/>
  <c r="OO182" i="1"/>
  <c r="PK185" i="1"/>
  <c r="OY190" i="1"/>
  <c r="PR206" i="1"/>
  <c r="OX221" i="1"/>
  <c r="PB246" i="1"/>
  <c r="PM288" i="1"/>
  <c r="PN167" i="1"/>
  <c r="PJ164" i="1"/>
  <c r="PE162" i="1"/>
  <c r="OU172" i="1"/>
  <c r="OS177" i="1"/>
  <c r="PN182" i="1"/>
  <c r="PL180" i="1"/>
  <c r="PJ185" i="1"/>
  <c r="PH191" i="1"/>
  <c r="PJ195" i="1"/>
  <c r="PE202" i="1"/>
  <c r="OW205" i="1"/>
  <c r="PO215" i="1"/>
  <c r="PI219" i="1"/>
  <c r="OX230" i="1"/>
  <c r="PG240" i="1"/>
  <c r="OY254" i="1"/>
  <c r="PL268" i="1"/>
  <c r="OQ293" i="1"/>
  <c r="PS342" i="1"/>
  <c r="PS193" i="1"/>
  <c r="OU207" i="1"/>
  <c r="OY210" i="1"/>
  <c r="OP221" i="1"/>
  <c r="PQ223" i="1"/>
  <c r="OX232" i="1"/>
  <c r="OP250" i="1"/>
  <c r="PM263" i="1"/>
  <c r="PG283" i="1"/>
  <c r="OP318" i="1"/>
  <c r="PK167" i="1"/>
  <c r="PF164" i="1"/>
  <c r="OT162" i="1"/>
  <c r="PO171" i="1"/>
  <c r="PM176" i="1"/>
  <c r="PC182" i="1"/>
  <c r="PA180" i="1"/>
  <c r="OY185" i="1"/>
  <c r="OW191" i="1"/>
  <c r="PS194" i="1"/>
  <c r="PM201" i="1"/>
  <c r="PD212" i="1"/>
  <c r="OR215" i="1"/>
  <c r="PR225" i="1"/>
  <c r="OU229" i="1"/>
  <c r="OS246" i="1"/>
  <c r="PP260" i="1"/>
  <c r="OR273" i="1"/>
  <c r="OV297" i="1"/>
  <c r="OX351" i="1"/>
  <c r="PP166" i="1"/>
  <c r="PL163" i="1"/>
  <c r="OZ173" i="1"/>
  <c r="OX171" i="1"/>
  <c r="PS175" i="1"/>
  <c r="PQ181" i="1"/>
  <c r="PO186" i="1"/>
  <c r="PM184" i="1"/>
  <c r="PK190" i="1"/>
  <c r="PP193" i="1"/>
  <c r="PI207" i="1"/>
  <c r="OY211" i="1"/>
  <c r="PS221" i="1"/>
  <c r="PO224" i="1"/>
  <c r="OV234" i="1"/>
  <c r="PS251" i="1"/>
  <c r="PK258" i="1"/>
  <c r="OS280" i="1"/>
  <c r="PB306" i="1"/>
  <c r="OZ219" i="1"/>
  <c r="PQ229" i="1"/>
  <c r="PR246" i="1"/>
  <c r="PJ253" i="1"/>
  <c r="PG267" i="1"/>
  <c r="OY299" i="1"/>
  <c r="OP340" i="1"/>
  <c r="PK195" i="1"/>
  <c r="PI193" i="1"/>
  <c r="OX202" i="1"/>
  <c r="PP206" i="1"/>
  <c r="PC212" i="1"/>
  <c r="OW210" i="1"/>
  <c r="OQ215" i="1"/>
  <c r="PS220" i="1"/>
  <c r="PQ225" i="1"/>
  <c r="PO223" i="1"/>
  <c r="OT229" i="1"/>
  <c r="OU232" i="1"/>
  <c r="OQ246" i="1"/>
  <c r="PR249" i="1"/>
  <c r="PN260" i="1"/>
  <c r="PJ263" i="1"/>
  <c r="PS272" i="1"/>
  <c r="PB283" i="1"/>
  <c r="OR297" i="1"/>
  <c r="PM324" i="1"/>
  <c r="OP351" i="1"/>
  <c r="OZ195" i="1"/>
  <c r="OX193" i="1"/>
  <c r="OT202" i="1"/>
  <c r="OP207" i="1"/>
  <c r="PQ212" i="1"/>
  <c r="PK210" i="1"/>
  <c r="PD215" i="1"/>
  <c r="PA221" i="1"/>
  <c r="OY219" i="1"/>
  <c r="OW224" i="1"/>
  <c r="PO229" i="1"/>
  <c r="OP233" i="1"/>
  <c r="PQ246" i="1"/>
  <c r="PM250" i="1"/>
  <c r="PI253" i="1"/>
  <c r="PE264" i="1"/>
  <c r="PE267" i="1"/>
  <c r="PR284" i="1"/>
  <c r="OX299" i="1"/>
  <c r="PN320" i="1"/>
  <c r="PO347" i="1"/>
  <c r="OR189" i="1"/>
  <c r="OP194" i="1"/>
  <c r="PJ202" i="1"/>
  <c r="OX207" i="1"/>
  <c r="PP212" i="1"/>
  <c r="PJ210" i="1"/>
  <c r="PC215" i="1"/>
  <c r="OZ221" i="1"/>
  <c r="OX219" i="1"/>
  <c r="OV224" i="1"/>
  <c r="PN229" i="1"/>
  <c r="PS232" i="1"/>
  <c r="PO246" i="1"/>
  <c r="PK250" i="1"/>
  <c r="PG253" i="1"/>
  <c r="PC264" i="1"/>
  <c r="PA267" i="1"/>
  <c r="PO284" i="1"/>
  <c r="OT299" i="1"/>
  <c r="PK320" i="1"/>
  <c r="PI347" i="1"/>
  <c r="OQ189" i="1"/>
  <c r="OO194" i="1"/>
  <c r="PQ202" i="1"/>
  <c r="PM207" i="1"/>
  <c r="PI205" i="1"/>
  <c r="PC211" i="1"/>
  <c r="OW216" i="1"/>
  <c r="OR214" i="1"/>
  <c r="OP220" i="1"/>
  <c r="PS224" i="1"/>
  <c r="PN230" i="1"/>
  <c r="PD234" i="1"/>
  <c r="OZ241" i="1"/>
  <c r="OV244" i="1"/>
  <c r="OR255" i="1"/>
  <c r="PS258" i="1"/>
  <c r="PO269" i="1"/>
  <c r="PH280" i="1"/>
  <c r="OP288" i="1"/>
  <c r="OR307" i="1"/>
  <c r="OT337" i="1"/>
  <c r="PH229" i="1"/>
  <c r="OP234" i="1"/>
  <c r="OU242" i="1"/>
  <c r="PK249" i="1"/>
  <c r="PC263" i="1"/>
  <c r="OO283" i="1"/>
  <c r="PL323" i="1"/>
  <c r="PQ232" i="1"/>
  <c r="PI250" i="1"/>
  <c r="PA264" i="1"/>
  <c r="PB308" i="1"/>
  <c r="OO240" i="1"/>
  <c r="PJ267" i="1"/>
  <c r="OZ340" i="1"/>
  <c r="PC253" i="1"/>
  <c r="PN298" i="1"/>
  <c r="PC279" i="1"/>
  <c r="OW310" i="1"/>
  <c r="PF294" i="1"/>
  <c r="PM299" i="1"/>
  <c r="PL340" i="1"/>
  <c r="PM293" i="1"/>
  <c r="NS255" i="1"/>
  <c r="MW349" i="1"/>
  <c r="MO303" i="1"/>
  <c r="NC319" i="1"/>
  <c r="MV288" i="1"/>
  <c r="OE151" i="1"/>
  <c r="MM346" i="1"/>
  <c r="NE299" i="1"/>
  <c r="NL163" i="1"/>
  <c r="NF281" i="1"/>
  <c r="NL150" i="1"/>
  <c r="MY281" i="1"/>
  <c r="MQ311" i="1"/>
  <c r="NF322" i="1"/>
  <c r="MP289" i="1"/>
  <c r="OK168" i="1"/>
  <c r="MI346" i="1"/>
  <c r="NA299" i="1"/>
  <c r="NK244" i="1"/>
  <c r="NK138" i="1"/>
  <c r="NN25" i="1"/>
  <c r="OD250" i="1"/>
  <c r="NU128" i="1"/>
  <c r="NJ214" i="1"/>
  <c r="NI108" i="1"/>
  <c r="NV272" i="1"/>
  <c r="OI241" i="1"/>
  <c r="NB341" i="1"/>
  <c r="NF133" i="1"/>
  <c r="NI173" i="1"/>
  <c r="NH60" i="1"/>
  <c r="NU260" i="1"/>
  <c r="NY206" i="1"/>
  <c r="MM322" i="1"/>
  <c r="NH206" i="1"/>
  <c r="NL99" i="1"/>
  <c r="OD269" i="1"/>
  <c r="ON234" i="1"/>
  <c r="NB340" i="1"/>
  <c r="NO269" i="1"/>
  <c r="NO167" i="1"/>
  <c r="NN55" i="1"/>
  <c r="NT259" i="1"/>
  <c r="NQ201" i="1"/>
  <c r="MO331" i="1"/>
  <c r="NN234" i="1"/>
  <c r="NM133" i="1"/>
  <c r="NI20" i="1"/>
  <c r="NZ249" i="1"/>
  <c r="NS111" i="1"/>
  <c r="MV319" i="1"/>
  <c r="NM194" i="1"/>
  <c r="NJ86" i="1"/>
  <c r="OK267" i="1"/>
  <c r="NS232" i="1"/>
  <c r="ON185" i="1"/>
  <c r="NU152" i="1"/>
  <c r="OF113" i="1"/>
  <c r="OL76" i="1"/>
  <c r="OD74" i="1"/>
  <c r="NW156" i="1"/>
  <c r="OM31" i="1"/>
  <c r="OG147" i="1"/>
  <c r="OZ20" i="1"/>
  <c r="NQ65" i="1"/>
  <c r="PS72" i="1"/>
  <c r="OQ115" i="1"/>
  <c r="OY13" i="1"/>
  <c r="OM345" i="1"/>
  <c r="MN211" i="1"/>
  <c r="MI357" i="1"/>
  <c r="MQ357" i="1"/>
  <c r="MY357" i="1"/>
  <c r="NG357" i="1"/>
  <c r="NO357" i="1"/>
  <c r="NW357" i="1"/>
  <c r="OE357" i="1"/>
  <c r="OM357" i="1"/>
  <c r="OU357" i="1"/>
  <c r="PC357" i="1"/>
  <c r="PM357" i="1"/>
  <c r="MI358" i="1"/>
  <c r="MQ358" i="1"/>
  <c r="MY358" i="1"/>
  <c r="NG358" i="1"/>
  <c r="NO358" i="1"/>
  <c r="NW358" i="1"/>
  <c r="OE358" i="1"/>
  <c r="OM358" i="1"/>
  <c r="OU358" i="1"/>
  <c r="PC358" i="1"/>
  <c r="PM358" i="1"/>
  <c r="MI359" i="1"/>
  <c r="MQ359" i="1"/>
  <c r="MY359" i="1"/>
  <c r="NG359" i="1"/>
  <c r="NO359" i="1"/>
  <c r="NW359" i="1"/>
  <c r="OE359" i="1"/>
  <c r="OM359" i="1"/>
  <c r="OU359" i="1"/>
  <c r="PC359" i="1"/>
  <c r="PM359" i="1"/>
  <c r="MI361" i="1"/>
  <c r="MQ361" i="1"/>
  <c r="MY361" i="1"/>
  <c r="NG361" i="1"/>
  <c r="NO361" i="1"/>
  <c r="NW361" i="1"/>
  <c r="OE361" i="1"/>
  <c r="OM361" i="1"/>
  <c r="OU361" i="1"/>
  <c r="PC361" i="1"/>
  <c r="PL361" i="1"/>
  <c r="MH362" i="1"/>
  <c r="MP362" i="1"/>
  <c r="MX362" i="1"/>
  <c r="NF362" i="1"/>
  <c r="NN362" i="1"/>
  <c r="NV362" i="1"/>
  <c r="OD362" i="1"/>
  <c r="OL362" i="1"/>
  <c r="OT362" i="1"/>
  <c r="PB362" i="1"/>
  <c r="PK362" i="1"/>
  <c r="PS362" i="1"/>
  <c r="MO363" i="1"/>
  <c r="MW363" i="1"/>
  <c r="NE363" i="1"/>
  <c r="NM363" i="1"/>
  <c r="NU363" i="1"/>
  <c r="OC363" i="1"/>
  <c r="OK363" i="1"/>
  <c r="OT363" i="1"/>
  <c r="PB363" i="1"/>
  <c r="PK363" i="1"/>
  <c r="PS363" i="1"/>
  <c r="MO366" i="1"/>
  <c r="MW366" i="1"/>
  <c r="NE366" i="1"/>
  <c r="NM366" i="1"/>
  <c r="NU366" i="1"/>
  <c r="OC366" i="1"/>
  <c r="OK366" i="1"/>
  <c r="OS366" i="1"/>
  <c r="PA366" i="1"/>
  <c r="PI366" i="1"/>
  <c r="PR366" i="1"/>
  <c r="MN367" i="1"/>
  <c r="MV367" i="1"/>
  <c r="ND367" i="1"/>
  <c r="NL367" i="1"/>
  <c r="NT367" i="1"/>
  <c r="OB367" i="1"/>
  <c r="OJ367" i="1"/>
  <c r="OR367" i="1"/>
  <c r="OZ367" i="1"/>
  <c r="PH367" i="1"/>
  <c r="PQ367" i="1"/>
  <c r="MM368" i="1"/>
  <c r="MU368" i="1"/>
  <c r="NC368" i="1"/>
  <c r="NK368" i="1"/>
  <c r="NS368" i="1"/>
  <c r="OA368" i="1"/>
  <c r="OI368" i="1"/>
  <c r="OQ368" i="1"/>
  <c r="OY368" i="1"/>
  <c r="PG368" i="1"/>
  <c r="PP368" i="1"/>
  <c r="ML370" i="1"/>
  <c r="MT370" i="1"/>
  <c r="NB370" i="1"/>
  <c r="NJ370" i="1"/>
  <c r="NR370" i="1"/>
  <c r="NZ370" i="1"/>
  <c r="OH370" i="1"/>
  <c r="OP370" i="1"/>
  <c r="OX370" i="1"/>
  <c r="PF370" i="1"/>
  <c r="PO370" i="1"/>
  <c r="MK371" i="1"/>
  <c r="MS371" i="1"/>
  <c r="NA371" i="1"/>
  <c r="NI371" i="1"/>
  <c r="NQ371" i="1"/>
  <c r="NY371" i="1"/>
  <c r="OG371" i="1"/>
  <c r="OO371" i="1"/>
  <c r="OW371" i="1"/>
  <c r="PE371" i="1"/>
  <c r="PN371" i="1"/>
  <c r="MJ372" i="1"/>
  <c r="MR372" i="1"/>
  <c r="MZ372" i="1"/>
  <c r="NH372" i="1"/>
  <c r="NP372" i="1"/>
  <c r="NX372" i="1"/>
  <c r="OF372" i="1"/>
  <c r="ON372" i="1"/>
  <c r="OV372" i="1"/>
  <c r="PD372" i="1"/>
  <c r="PM372" i="1"/>
  <c r="MI375" i="1"/>
  <c r="MQ375" i="1"/>
  <c r="MY375" i="1"/>
  <c r="NG375" i="1"/>
  <c r="NO375" i="1"/>
  <c r="NW375" i="1"/>
  <c r="OE375" i="1"/>
  <c r="OM375" i="1"/>
  <c r="OU375" i="1"/>
  <c r="PC375" i="1"/>
  <c r="PL375" i="1"/>
  <c r="MH376" i="1"/>
  <c r="MP376" i="1"/>
  <c r="MX376" i="1"/>
  <c r="NF376" i="1"/>
  <c r="NN376" i="1"/>
  <c r="NV376" i="1"/>
  <c r="OD376" i="1"/>
  <c r="OL376" i="1"/>
  <c r="OT376" i="1"/>
  <c r="PB376" i="1"/>
  <c r="PK376" i="1"/>
  <c r="PS376" i="1"/>
  <c r="MO377" i="1"/>
  <c r="MW377" i="1"/>
  <c r="NE377" i="1"/>
  <c r="NM377" i="1"/>
  <c r="NU377" i="1"/>
  <c r="OC377" i="1"/>
  <c r="OK377" i="1"/>
  <c r="OS377" i="1"/>
  <c r="PA377" i="1"/>
  <c r="PJ377" i="1"/>
  <c r="PR377" i="1"/>
  <c r="MN379" i="1"/>
  <c r="MV379" i="1"/>
  <c r="ND379" i="1"/>
  <c r="NL379" i="1"/>
  <c r="NT379" i="1"/>
  <c r="OB379" i="1"/>
  <c r="OJ379" i="1"/>
  <c r="OR379" i="1"/>
  <c r="OZ379" i="1"/>
  <c r="PI379" i="1"/>
  <c r="PQ379" i="1"/>
  <c r="MM380" i="1"/>
  <c r="MU380" i="1"/>
  <c r="NC380" i="1"/>
  <c r="NK380" i="1"/>
  <c r="NS380" i="1"/>
  <c r="OA380" i="1"/>
  <c r="OI380" i="1"/>
  <c r="OQ380" i="1"/>
  <c r="OY380" i="1"/>
  <c r="PH380" i="1"/>
  <c r="PP380" i="1"/>
  <c r="ML381" i="1"/>
  <c r="MT381" i="1"/>
  <c r="NB381" i="1"/>
  <c r="NJ381" i="1"/>
  <c r="NR381" i="1"/>
  <c r="NZ381" i="1"/>
  <c r="OH381" i="1"/>
  <c r="OP381" i="1"/>
  <c r="OX381" i="1"/>
  <c r="PG381" i="1"/>
  <c r="PO381" i="1"/>
  <c r="MK384" i="1"/>
  <c r="MS384" i="1"/>
  <c r="NA384" i="1"/>
  <c r="NI384" i="1"/>
  <c r="NQ384" i="1"/>
  <c r="NY384" i="1"/>
  <c r="OG384" i="1"/>
  <c r="OO384" i="1"/>
  <c r="OW384" i="1"/>
  <c r="PE384" i="1"/>
  <c r="PM384" i="1"/>
  <c r="MI385" i="1"/>
  <c r="MQ385" i="1"/>
  <c r="MY385" i="1"/>
  <c r="NG385" i="1"/>
  <c r="NO385" i="1"/>
  <c r="NW385" i="1"/>
  <c r="OE385" i="1"/>
  <c r="OM385" i="1"/>
  <c r="OU385" i="1"/>
  <c r="PC385" i="1"/>
  <c r="PK385" i="1"/>
  <c r="PS385" i="1"/>
  <c r="MO386" i="1"/>
  <c r="MW386" i="1"/>
  <c r="NE386" i="1"/>
  <c r="NM386" i="1"/>
  <c r="NU386" i="1"/>
  <c r="OC386" i="1"/>
  <c r="OK386" i="1"/>
  <c r="OS386" i="1"/>
  <c r="PA386" i="1"/>
  <c r="PI386" i="1"/>
  <c r="PQ386" i="1"/>
  <c r="MM388" i="1"/>
  <c r="MU388" i="1"/>
  <c r="NC388" i="1"/>
  <c r="NK388" i="1"/>
  <c r="NS388" i="1"/>
  <c r="OA388" i="1"/>
  <c r="OI388" i="1"/>
  <c r="OQ388" i="1"/>
  <c r="OY388" i="1"/>
  <c r="PG388" i="1"/>
  <c r="PO388" i="1"/>
  <c r="MK389" i="1"/>
  <c r="MS389" i="1"/>
  <c r="NA389" i="1"/>
  <c r="NI389" i="1"/>
  <c r="NQ389" i="1"/>
  <c r="NY389" i="1"/>
  <c r="OG389" i="1"/>
  <c r="OO389" i="1"/>
  <c r="OW389" i="1"/>
  <c r="PE389" i="1"/>
  <c r="PM389" i="1"/>
  <c r="MI390" i="1"/>
  <c r="MQ390" i="1"/>
  <c r="MY390" i="1"/>
  <c r="NG390" i="1"/>
  <c r="NO390" i="1"/>
  <c r="NW390" i="1"/>
  <c r="OE390" i="1"/>
  <c r="OM390" i="1"/>
  <c r="OU390" i="1"/>
  <c r="PC390" i="1"/>
  <c r="PK390" i="1"/>
  <c r="PS390" i="1"/>
  <c r="ON202" i="1"/>
  <c r="OP396" i="1"/>
  <c r="OY396" i="1"/>
  <c r="PG396" i="1"/>
  <c r="PO396" i="1"/>
  <c r="OP397" i="1"/>
  <c r="OY397" i="1"/>
  <c r="PG397" i="1"/>
  <c r="PO397" i="1"/>
  <c r="OP398" i="1"/>
  <c r="OY398" i="1"/>
  <c r="PG398" i="1"/>
  <c r="PO398" i="1"/>
  <c r="OP400" i="1"/>
  <c r="OY400" i="1"/>
  <c r="PG400" i="1"/>
  <c r="PO400" i="1"/>
  <c r="OP401" i="1"/>
  <c r="OY401" i="1"/>
  <c r="PG401" i="1"/>
  <c r="PO401" i="1"/>
  <c r="OP402" i="1"/>
  <c r="OY402" i="1"/>
  <c r="PG402" i="1"/>
  <c r="PO402" i="1"/>
  <c r="OP405" i="1"/>
  <c r="OY405" i="1"/>
  <c r="PI405" i="1"/>
  <c r="PR405" i="1"/>
  <c r="OT406" i="1"/>
  <c r="PB406" i="1"/>
  <c r="PM406" i="1"/>
  <c r="ON407" i="1"/>
  <c r="OW407" i="1"/>
  <c r="PF407" i="1"/>
  <c r="PP407" i="1"/>
  <c r="OR409" i="1"/>
  <c r="OZ409" i="1"/>
  <c r="PJ409" i="1"/>
  <c r="PS409" i="1"/>
  <c r="OU410" i="1"/>
  <c r="PC410" i="1"/>
  <c r="PN410" i="1"/>
  <c r="OO411" i="1"/>
  <c r="OY411" i="1"/>
  <c r="PI411" i="1"/>
  <c r="PR411" i="1"/>
  <c r="OT414" i="1"/>
  <c r="PB414" i="1"/>
  <c r="PJ414" i="1"/>
  <c r="PR414" i="1"/>
  <c r="OT415" i="1"/>
  <c r="PB415" i="1"/>
  <c r="PJ415" i="1"/>
  <c r="PR415" i="1"/>
  <c r="OT416" i="1"/>
  <c r="PB416" i="1"/>
  <c r="PJ416" i="1"/>
  <c r="PR416" i="1"/>
  <c r="OT418" i="1"/>
  <c r="PB418" i="1"/>
  <c r="PJ418" i="1"/>
  <c r="PR418" i="1"/>
  <c r="OT419" i="1"/>
  <c r="PB419" i="1"/>
  <c r="PJ419" i="1"/>
  <c r="PR419" i="1"/>
  <c r="OT420" i="1"/>
  <c r="PB420" i="1"/>
  <c r="PJ420" i="1"/>
  <c r="PR420" i="1"/>
  <c r="OS423" i="1"/>
  <c r="PA423" i="1"/>
  <c r="PI423" i="1"/>
  <c r="PQ423" i="1"/>
  <c r="OR424" i="1"/>
  <c r="OZ424" i="1"/>
  <c r="PH424" i="1"/>
  <c r="PP424" i="1"/>
  <c r="OQ425" i="1"/>
  <c r="OY425" i="1"/>
  <c r="PG425" i="1"/>
  <c r="PO425" i="1"/>
  <c r="OP427" i="1"/>
  <c r="OX427" i="1"/>
  <c r="PF427" i="1"/>
  <c r="PN427" i="1"/>
  <c r="OO428" i="1"/>
  <c r="OW428" i="1"/>
  <c r="PE428" i="1"/>
  <c r="PM428" i="1"/>
  <c r="ON429" i="1"/>
  <c r="OV429" i="1"/>
  <c r="PD429" i="1"/>
  <c r="PL429" i="1"/>
  <c r="OQ396" i="1"/>
  <c r="OQ407" i="1"/>
  <c r="OQ419" i="1"/>
  <c r="OO345" i="1"/>
  <c r="PO341" i="1"/>
  <c r="PG331" i="1"/>
  <c r="PD294" i="1"/>
  <c r="PB292" i="1"/>
  <c r="OZ298" i="1"/>
  <c r="OX303" i="1"/>
  <c r="OV301" i="1"/>
  <c r="OT307" i="1"/>
  <c r="OR312" i="1"/>
  <c r="PE320" i="1"/>
  <c r="PF324" i="1"/>
  <c r="PC329" i="1"/>
  <c r="PO332" i="1"/>
  <c r="OV337" i="1"/>
  <c r="PJ340" i="1"/>
  <c r="OQ345" i="1"/>
  <c r="OX269" i="1"/>
  <c r="OV267" i="1"/>
  <c r="OT272" i="1"/>
  <c r="OR281" i="1"/>
  <c r="OP279" i="1"/>
  <c r="PS283" i="1"/>
  <c r="PQ289" i="1"/>
  <c r="PO294" i="1"/>
  <c r="PM292" i="1"/>
  <c r="PK298" i="1"/>
  <c r="PI303" i="1"/>
  <c r="PG301" i="1"/>
  <c r="PE307" i="1"/>
  <c r="PC312" i="1"/>
  <c r="OO310" i="1"/>
  <c r="OS318" i="1"/>
  <c r="PS329" i="1"/>
  <c r="PD333" i="1"/>
  <c r="PP337" i="1"/>
  <c r="OX341" i="1"/>
  <c r="PK345" i="1"/>
  <c r="OQ349" i="1"/>
  <c r="PR320" i="1"/>
  <c r="PO318" i="1"/>
  <c r="PD323" i="1"/>
  <c r="OR329" i="1"/>
  <c r="PA333" i="1"/>
  <c r="PK338" i="1"/>
  <c r="OO336" i="1"/>
  <c r="OY340" i="1"/>
  <c r="PG345" i="1"/>
  <c r="PQ349" i="1"/>
  <c r="OS310" i="1"/>
  <c r="OQ319" i="1"/>
  <c r="PK323" i="1"/>
  <c r="OZ329" i="1"/>
  <c r="PI333" i="1"/>
  <c r="PS338" i="1"/>
  <c r="OW336" i="1"/>
  <c r="PF340" i="1"/>
  <c r="PO345" i="1"/>
  <c r="OT350" i="1"/>
  <c r="PH318" i="1"/>
  <c r="PF323" i="1"/>
  <c r="PD329" i="1"/>
  <c r="OS327" i="1"/>
  <c r="PM331" i="1"/>
  <c r="PB337" i="1"/>
  <c r="OQ342" i="1"/>
  <c r="PK347" i="1"/>
  <c r="OY345" i="1"/>
  <c r="PS349" i="1"/>
  <c r="PE328" i="1"/>
  <c r="PC333" i="1"/>
  <c r="PA331" i="1"/>
  <c r="OY337" i="1"/>
  <c r="OW342" i="1"/>
  <c r="OU340" i="1"/>
  <c r="OS346" i="1"/>
  <c r="OQ351" i="1"/>
  <c r="OO349" i="1"/>
  <c r="OO347" i="1"/>
  <c r="PL336" i="1"/>
  <c r="PG333" i="1"/>
  <c r="OV351" i="1"/>
  <c r="OP341" i="1"/>
  <c r="PN338" i="1"/>
  <c r="PG328" i="1"/>
  <c r="OW263" i="1"/>
  <c r="PJ311" i="1"/>
  <c r="OV230" i="1"/>
  <c r="PQ45" i="1"/>
  <c r="PH27" i="1"/>
  <c r="PL11" i="1"/>
  <c r="NL281" i="1"/>
  <c r="NP284" i="1"/>
  <c r="NT288" i="1"/>
  <c r="NX299" i="1"/>
  <c r="OB302" i="1"/>
  <c r="OF306" i="1"/>
  <c r="OJ320" i="1"/>
  <c r="ON323" i="1"/>
  <c r="NK328" i="1"/>
  <c r="NO331" i="1"/>
  <c r="NS342" i="1"/>
  <c r="NW346" i="1"/>
  <c r="OA349" i="1"/>
  <c r="PB173" i="1"/>
  <c r="PN181" i="1"/>
  <c r="PN189" i="1"/>
  <c r="PM220" i="1"/>
  <c r="OZ293" i="1"/>
  <c r="PQ46" i="1"/>
  <c r="PS27" i="1"/>
  <c r="PK12" i="1"/>
  <c r="NW281" i="1"/>
  <c r="OA284" i="1"/>
  <c r="OE288" i="1"/>
  <c r="OI299" i="1"/>
  <c r="OM302" i="1"/>
  <c r="NJ307" i="1"/>
  <c r="NN310" i="1"/>
  <c r="NR324" i="1"/>
  <c r="NV328" i="1"/>
  <c r="NZ331" i="1"/>
  <c r="OD342" i="1"/>
  <c r="OH346" i="1"/>
  <c r="OL349" i="1"/>
  <c r="PS173" i="1"/>
  <c r="PF181" i="1"/>
  <c r="OW189" i="1"/>
  <c r="OV220" i="1"/>
  <c r="PQ302" i="1"/>
  <c r="PR34" i="1"/>
  <c r="PJ18" i="1"/>
  <c r="OF138" i="1"/>
  <c r="NH279" i="1"/>
  <c r="NL290" i="1"/>
  <c r="NP293" i="1"/>
  <c r="NT297" i="1"/>
  <c r="NX308" i="1"/>
  <c r="OB311" i="1"/>
  <c r="OF318" i="1"/>
  <c r="OJ329" i="1"/>
  <c r="ON332" i="1"/>
  <c r="NK337" i="1"/>
  <c r="NO340" i="1"/>
  <c r="NS351" i="1"/>
  <c r="OX166" i="1"/>
  <c r="PN176" i="1"/>
  <c r="OU185" i="1"/>
  <c r="PF211" i="1"/>
  <c r="OZ260" i="1"/>
  <c r="PI45" i="1"/>
  <c r="PL26" i="1"/>
  <c r="PP9" i="1"/>
  <c r="OK280" i="1"/>
  <c r="NH284" i="1"/>
  <c r="NL288" i="1"/>
  <c r="NP299" i="1"/>
  <c r="NT302" i="1"/>
  <c r="NX306" i="1"/>
  <c r="OB320" i="1"/>
  <c r="OF323" i="1"/>
  <c r="OJ327" i="1"/>
  <c r="ON338" i="1"/>
  <c r="NK342" i="1"/>
  <c r="NO346" i="1"/>
  <c r="NS349" i="1"/>
  <c r="PN173" i="1"/>
  <c r="OZ181" i="1"/>
  <c r="PM195" i="1"/>
  <c r="OP224" i="1"/>
  <c r="PC336" i="1"/>
  <c r="PM46" i="1"/>
  <c r="PO27" i="1"/>
  <c r="PS11" i="1"/>
  <c r="NS281" i="1"/>
  <c r="NW284" i="1"/>
  <c r="OA288" i="1"/>
  <c r="OE299" i="1"/>
  <c r="OI302" i="1"/>
  <c r="OM306" i="1"/>
  <c r="NJ310" i="1"/>
  <c r="NN324" i="1"/>
  <c r="NR328" i="1"/>
  <c r="NV331" i="1"/>
  <c r="NZ342" i="1"/>
  <c r="OD346" i="1"/>
  <c r="OH349" i="1"/>
  <c r="PG162" i="1"/>
  <c r="OO175" i="1"/>
  <c r="PA191" i="1"/>
  <c r="PQ215" i="1"/>
  <c r="PD268" i="1"/>
  <c r="PO56" i="1"/>
  <c r="PL47" i="1"/>
  <c r="PQ36" i="1"/>
  <c r="PM29" i="1"/>
  <c r="PI21" i="1"/>
  <c r="PQ12" i="1"/>
  <c r="OH123" i="1"/>
  <c r="OC281" i="1"/>
  <c r="OE279" i="1"/>
  <c r="OG284" i="1"/>
  <c r="OI290" i="1"/>
  <c r="OK288" i="1"/>
  <c r="OM293" i="1"/>
  <c r="NH292" i="1"/>
  <c r="NJ298" i="1"/>
  <c r="NL303" i="1"/>
  <c r="NN301" i="1"/>
  <c r="NP307" i="1"/>
  <c r="NR312" i="1"/>
  <c r="NT310" i="1"/>
  <c r="NV319" i="1"/>
  <c r="NX324" i="1"/>
  <c r="NZ322" i="1"/>
  <c r="OB328" i="1"/>
  <c r="OD333" i="1"/>
  <c r="OF331" i="1"/>
  <c r="OH337" i="1"/>
  <c r="OJ342" i="1"/>
  <c r="OL340" i="1"/>
  <c r="ON346" i="1"/>
  <c r="NI345" i="1"/>
  <c r="NK350" i="1"/>
  <c r="PF167" i="1"/>
  <c r="OS163" i="1"/>
  <c r="PM171" i="1"/>
  <c r="PE175" i="1"/>
  <c r="OU180" i="1"/>
  <c r="PQ191" i="1"/>
  <c r="PN203" i="1"/>
  <c r="OO215" i="1"/>
  <c r="PM232" i="1"/>
  <c r="PL271" i="1"/>
  <c r="PL56" i="1"/>
  <c r="PL46" i="1"/>
  <c r="PR35" i="1"/>
  <c r="PN27" i="1"/>
  <c r="PJ20" i="1"/>
  <c r="PR11" i="1"/>
  <c r="OH141" i="1"/>
  <c r="NR281" i="1"/>
  <c r="NT279" i="1"/>
  <c r="NV284" i="1"/>
  <c r="NX290" i="1"/>
  <c r="NZ288" i="1"/>
  <c r="OB293" i="1"/>
  <c r="OD299" i="1"/>
  <c r="OF297" i="1"/>
  <c r="OH302" i="1"/>
  <c r="OJ308" i="1"/>
  <c r="OL306" i="1"/>
  <c r="ON311" i="1"/>
  <c r="NI310" i="1"/>
  <c r="NK319" i="1"/>
  <c r="NM324" i="1"/>
  <c r="NO322" i="1"/>
  <c r="NQ328" i="1"/>
  <c r="NS333" i="1"/>
  <c r="NU331" i="1"/>
  <c r="NW337" i="1"/>
  <c r="NY342" i="1"/>
  <c r="OA340" i="1"/>
  <c r="OC346" i="1"/>
  <c r="OE351" i="1"/>
  <c r="OG349" i="1"/>
  <c r="PS166" i="1"/>
  <c r="PF162" i="1"/>
  <c r="PO177" i="1"/>
  <c r="PE182" i="1"/>
  <c r="OV186" i="1"/>
  <c r="PQ190" i="1"/>
  <c r="PB201" i="1"/>
  <c r="PL214" i="1"/>
  <c r="PL242" i="1"/>
  <c r="PP280" i="1"/>
  <c r="PO58" i="1"/>
  <c r="PJ50" i="1"/>
  <c r="PQ38" i="1"/>
  <c r="PM30" i="1"/>
  <c r="PI22" i="1"/>
  <c r="PQ13" i="1"/>
  <c r="PM7" i="1"/>
  <c r="OG123" i="1"/>
  <c r="NJ280" i="1"/>
  <c r="NL285" i="1"/>
  <c r="NN283" i="1"/>
  <c r="NP289" i="1"/>
  <c r="NR294" i="1"/>
  <c r="NT292" i="1"/>
  <c r="NV298" i="1"/>
  <c r="NX303" i="1"/>
  <c r="NZ301" i="1"/>
  <c r="OB307" i="1"/>
  <c r="OD312" i="1"/>
  <c r="OF310" i="1"/>
  <c r="OH319" i="1"/>
  <c r="OJ324" i="1"/>
  <c r="OL322" i="1"/>
  <c r="ON328" i="1"/>
  <c r="NI327" i="1"/>
  <c r="NK332" i="1"/>
  <c r="NM338" i="1"/>
  <c r="NO336" i="1"/>
  <c r="NQ341" i="1"/>
  <c r="NS347" i="1"/>
  <c r="NU345" i="1"/>
  <c r="NW350" i="1"/>
  <c r="OT168" i="1"/>
  <c r="OZ163" i="1"/>
  <c r="OU171" i="1"/>
  <c r="PP182" i="1"/>
  <c r="PF186" i="1"/>
  <c r="OX191" i="1"/>
  <c r="OU202" i="1"/>
  <c r="PE215" i="1"/>
  <c r="PO233" i="1"/>
  <c r="OP267" i="1"/>
  <c r="PJ59" i="1"/>
  <c r="PQ50" i="1"/>
  <c r="PH40" i="1"/>
  <c r="PP31" i="1"/>
  <c r="PL25" i="1"/>
  <c r="PH17" i="1"/>
  <c r="PP8" i="1"/>
  <c r="OD145" i="1"/>
  <c r="NY280" i="1"/>
  <c r="OA285" i="1"/>
  <c r="OC283" i="1"/>
  <c r="OE289" i="1"/>
  <c r="OG294" i="1"/>
  <c r="OI292" i="1"/>
  <c r="OK298" i="1"/>
  <c r="OM303" i="1"/>
  <c r="NH302" i="1"/>
  <c r="NJ308" i="1"/>
  <c r="NL306" i="1"/>
  <c r="NN311" i="1"/>
  <c r="NP320" i="1"/>
  <c r="NR318" i="1"/>
  <c r="NT323" i="1"/>
  <c r="NV329" i="1"/>
  <c r="NX327" i="1"/>
  <c r="NZ332" i="1"/>
  <c r="OB338" i="1"/>
  <c r="OD336" i="1"/>
  <c r="OF341" i="1"/>
  <c r="OH347" i="1"/>
  <c r="OJ345" i="1"/>
  <c r="OL350" i="1"/>
  <c r="PR168" i="1"/>
  <c r="PG164" i="1"/>
  <c r="OU173" i="1"/>
  <c r="PQ176" i="1"/>
  <c r="PG181" i="1"/>
  <c r="OW185" i="1"/>
  <c r="OX189" i="1"/>
  <c r="PP205" i="1"/>
  <c r="OW220" i="1"/>
  <c r="PF251" i="1"/>
  <c r="PS297" i="1"/>
  <c r="PE167" i="1"/>
  <c r="PA164" i="1"/>
  <c r="OW162" i="1"/>
  <c r="PR171" i="1"/>
  <c r="PP176" i="1"/>
  <c r="PF182" i="1"/>
  <c r="PD180" i="1"/>
  <c r="PB185" i="1"/>
  <c r="OZ191" i="1"/>
  <c r="OT195" i="1"/>
  <c r="PS201" i="1"/>
  <c r="PK212" i="1"/>
  <c r="OX215" i="1"/>
  <c r="OS219" i="1"/>
  <c r="PF229" i="1"/>
  <c r="PF246" i="1"/>
  <c r="OX253" i="1"/>
  <c r="PO273" i="1"/>
  <c r="OX298" i="1"/>
  <c r="OT346" i="1"/>
  <c r="PC193" i="1"/>
  <c r="PJ206" i="1"/>
  <c r="PM216" i="1"/>
  <c r="PE220" i="1"/>
  <c r="PA223" i="1"/>
  <c r="OW242" i="1"/>
  <c r="OO249" i="1"/>
  <c r="PL262" i="1"/>
  <c r="PK289" i="1"/>
  <c r="PN328" i="1"/>
  <c r="PB167" i="1"/>
  <c r="OX164" i="1"/>
  <c r="PQ173" i="1"/>
  <c r="PG171" i="1"/>
  <c r="PE176" i="1"/>
  <c r="OU182" i="1"/>
  <c r="OS180" i="1"/>
  <c r="OQ185" i="1"/>
  <c r="OO191" i="1"/>
  <c r="PC194" i="1"/>
  <c r="OW201" i="1"/>
  <c r="PR211" i="1"/>
  <c r="PF214" i="1"/>
  <c r="PB225" i="1"/>
  <c r="OZ228" i="1"/>
  <c r="OR245" i="1"/>
  <c r="PO259" i="1"/>
  <c r="OU271" i="1"/>
  <c r="PC301" i="1"/>
  <c r="NH349" i="1"/>
  <c r="PG166" i="1"/>
  <c r="PC163" i="1"/>
  <c r="OR173" i="1"/>
  <c r="OP171" i="1"/>
  <c r="PK175" i="1"/>
  <c r="PI181" i="1"/>
  <c r="PG186" i="1"/>
  <c r="PE184" i="1"/>
  <c r="PC190" i="1"/>
  <c r="OZ193" i="1"/>
  <c r="OR207" i="1"/>
  <c r="PM210" i="1"/>
  <c r="PC221" i="1"/>
  <c r="OY224" i="1"/>
  <c r="OU233" i="1"/>
  <c r="PR250" i="1"/>
  <c r="PJ264" i="1"/>
  <c r="OV285" i="1"/>
  <c r="OZ310" i="1"/>
  <c r="PO225" i="1"/>
  <c r="OQ229" i="1"/>
  <c r="PQ245" i="1"/>
  <c r="PI260" i="1"/>
  <c r="PI272" i="1"/>
  <c r="PG303" i="1"/>
  <c r="OS350" i="1"/>
  <c r="PC195" i="1"/>
  <c r="PA193" i="1"/>
  <c r="OO202" i="1"/>
  <c r="OZ206" i="1"/>
  <c r="OT212" i="1"/>
  <c r="PS216" i="1"/>
  <c r="PN214" i="1"/>
  <c r="PK220" i="1"/>
  <c r="PI225" i="1"/>
  <c r="PG223" i="1"/>
  <c r="PM228" i="1"/>
  <c r="PJ242" i="1"/>
  <c r="PF245" i="1"/>
  <c r="PB249" i="1"/>
  <c r="OX260" i="1"/>
  <c r="OT263" i="1"/>
  <c r="OP272" i="1"/>
  <c r="PD290" i="1"/>
  <c r="PK302" i="1"/>
  <c r="PJ322" i="1"/>
  <c r="OT190" i="1"/>
  <c r="OR195" i="1"/>
  <c r="OP193" i="1"/>
  <c r="PQ201" i="1"/>
  <c r="PM206" i="1"/>
  <c r="PI212" i="1"/>
  <c r="PB210" i="1"/>
  <c r="OV215" i="1"/>
  <c r="OS221" i="1"/>
  <c r="OQ219" i="1"/>
  <c r="OO224" i="1"/>
  <c r="PB229" i="1"/>
  <c r="PE232" i="1"/>
  <c r="PA246" i="1"/>
  <c r="OW250" i="1"/>
  <c r="OS253" i="1"/>
  <c r="OO264" i="1"/>
  <c r="PF273" i="1"/>
  <c r="OP284" i="1"/>
  <c r="PQ297" i="1"/>
  <c r="OO319" i="1"/>
  <c r="PC345" i="1"/>
  <c r="PO195" i="1"/>
  <c r="PM193" i="1"/>
  <c r="PB202" i="1"/>
  <c r="OO207" i="1"/>
  <c r="PG212" i="1"/>
  <c r="PA210" i="1"/>
  <c r="OU215" i="1"/>
  <c r="OR221" i="1"/>
  <c r="OP219" i="1"/>
  <c r="PS223" i="1"/>
  <c r="PA229" i="1"/>
  <c r="PC232" i="1"/>
  <c r="OY246" i="1"/>
  <c r="OU250" i="1"/>
  <c r="OQ253" i="1"/>
  <c r="PR263" i="1"/>
  <c r="PB273" i="1"/>
  <c r="PP283" i="1"/>
  <c r="PM297" i="1"/>
  <c r="PN318" i="1"/>
  <c r="OX345" i="1"/>
  <c r="PN195" i="1"/>
  <c r="PL193" i="1"/>
  <c r="PI202" i="1"/>
  <c r="PE207" i="1"/>
  <c r="PA205" i="1"/>
  <c r="OT211" i="1"/>
  <c r="PS215" i="1"/>
  <c r="PO221" i="1"/>
  <c r="PM219" i="1"/>
  <c r="PK224" i="1"/>
  <c r="PC230" i="1"/>
  <c r="PS233" i="1"/>
  <c r="PO240" i="1"/>
  <c r="PK251" i="1"/>
  <c r="PG254" i="1"/>
  <c r="PC258" i="1"/>
  <c r="OU269" i="1"/>
  <c r="PJ279" i="1"/>
  <c r="PL293" i="1"/>
  <c r="PL312" i="1"/>
  <c r="PN341" i="1"/>
  <c r="OZ229" i="1"/>
  <c r="PM233" i="1"/>
  <c r="PR241" i="1"/>
  <c r="PJ255" i="1"/>
  <c r="PB262" i="1"/>
  <c r="OR289" i="1"/>
  <c r="OX327" i="1"/>
  <c r="PP242" i="1"/>
  <c r="PH249" i="1"/>
  <c r="OZ263" i="1"/>
  <c r="PA320" i="1"/>
  <c r="PR244" i="1"/>
  <c r="PQ281" i="1"/>
  <c r="PQ234" i="1"/>
  <c r="PA259" i="1"/>
  <c r="OY308" i="1"/>
  <c r="OR284" i="1"/>
  <c r="PB324" i="1"/>
  <c r="PN299" i="1"/>
  <c r="OO297" i="1"/>
  <c r="PS350" i="1"/>
  <c r="OP299" i="1"/>
  <c r="NO40" i="1"/>
  <c r="MI279" i="1"/>
  <c r="NA307" i="1"/>
  <c r="MU329" i="1"/>
  <c r="MH292" i="1"/>
  <c r="NU253" i="1"/>
  <c r="MY349" i="1"/>
  <c r="MQ303" i="1"/>
  <c r="NL264" i="1"/>
  <c r="MR285" i="1"/>
  <c r="NL254" i="1"/>
  <c r="MK285" i="1"/>
  <c r="MM191" i="1"/>
  <c r="MS332" i="1"/>
  <c r="NB292" i="1"/>
  <c r="OB254" i="1"/>
  <c r="MU349" i="1"/>
  <c r="MM303" i="1"/>
  <c r="NK229" i="1"/>
  <c r="NJ127" i="1"/>
  <c r="NN12" i="1"/>
  <c r="NP246" i="1"/>
  <c r="OM93" i="1"/>
  <c r="NJ202" i="1"/>
  <c r="NH94" i="1"/>
  <c r="OG268" i="1"/>
  <c r="OI233" i="1"/>
  <c r="MP338" i="1"/>
  <c r="NI263" i="1"/>
  <c r="NI162" i="1"/>
  <c r="NH47" i="1"/>
  <c r="OF255" i="1"/>
  <c r="NZ184" i="1"/>
  <c r="NA318" i="1"/>
  <c r="NH191" i="1"/>
  <c r="NO77" i="1"/>
  <c r="NP267" i="1"/>
  <c r="OL228" i="1"/>
  <c r="MP337" i="1"/>
  <c r="NO258" i="1"/>
  <c r="NO152" i="1"/>
  <c r="NJ39" i="1"/>
  <c r="OE254" i="1"/>
  <c r="OK171" i="1"/>
  <c r="NC327" i="1"/>
  <c r="NN223" i="1"/>
  <c r="NM117" i="1"/>
  <c r="NI8" i="1"/>
  <c r="OK244" i="1"/>
  <c r="OE76" i="1"/>
  <c r="NA45" i="1"/>
  <c r="NM182" i="1"/>
  <c r="NL69" i="1"/>
  <c r="NW263" i="1"/>
  <c r="OI219" i="1"/>
  <c r="NZ182" i="1"/>
  <c r="OC147" i="1"/>
  <c r="NR111" i="1"/>
  <c r="OG72" i="1"/>
  <c r="OJ224" i="1"/>
  <c r="OH117" i="1"/>
  <c r="OA210" i="1"/>
  <c r="NT111" i="1"/>
  <c r="NR35" i="1"/>
  <c r="NP31" i="1"/>
  <c r="OZ134" i="1"/>
  <c r="OO27" i="1"/>
  <c r="PH98" i="1"/>
  <c r="PA99" i="1"/>
  <c r="MR186" i="1"/>
  <c r="MJ357" i="1"/>
  <c r="MR357" i="1"/>
  <c r="MZ357" i="1"/>
  <c r="NH357" i="1"/>
  <c r="NP357" i="1"/>
  <c r="NX357" i="1"/>
  <c r="OF357" i="1"/>
  <c r="ON357" i="1"/>
  <c r="OV357" i="1"/>
  <c r="PE357" i="1"/>
  <c r="PN357" i="1"/>
  <c r="MJ358" i="1"/>
  <c r="MR358" i="1"/>
  <c r="MZ358" i="1"/>
  <c r="NH358" i="1"/>
  <c r="NP358" i="1"/>
  <c r="NX358" i="1"/>
  <c r="OF358" i="1"/>
  <c r="ON358" i="1"/>
  <c r="OV358" i="1"/>
  <c r="PE358" i="1"/>
  <c r="PN358" i="1"/>
  <c r="MJ359" i="1"/>
  <c r="MR359" i="1"/>
  <c r="MZ359" i="1"/>
  <c r="NH359" i="1"/>
  <c r="NP359" i="1"/>
  <c r="NX359" i="1"/>
  <c r="OF359" i="1"/>
  <c r="ON359" i="1"/>
  <c r="OV359" i="1"/>
  <c r="PE359" i="1"/>
  <c r="PN359" i="1"/>
  <c r="MJ361" i="1"/>
  <c r="MR361" i="1"/>
  <c r="MZ361" i="1"/>
  <c r="NH361" i="1"/>
  <c r="NP361" i="1"/>
  <c r="NX361" i="1"/>
  <c r="OF361" i="1"/>
  <c r="ON361" i="1"/>
  <c r="OV361" i="1"/>
  <c r="PD361" i="1"/>
  <c r="PM361" i="1"/>
  <c r="MI362" i="1"/>
  <c r="MQ362" i="1"/>
  <c r="MY362" i="1"/>
  <c r="NG362" i="1"/>
  <c r="NO362" i="1"/>
  <c r="NW362" i="1"/>
  <c r="OE362" i="1"/>
  <c r="OM362" i="1"/>
  <c r="OU362" i="1"/>
  <c r="PC362" i="1"/>
  <c r="PL362" i="1"/>
  <c r="MH363" i="1"/>
  <c r="MP363" i="1"/>
  <c r="MX363" i="1"/>
  <c r="NF363" i="1"/>
  <c r="NN363" i="1"/>
  <c r="NV363" i="1"/>
  <c r="OD363" i="1"/>
  <c r="OL363" i="1"/>
  <c r="OU363" i="1"/>
  <c r="PC363" i="1"/>
  <c r="PL363" i="1"/>
  <c r="MH366" i="1"/>
  <c r="MP366" i="1"/>
  <c r="MX366" i="1"/>
  <c r="NF366" i="1"/>
  <c r="NN366" i="1"/>
  <c r="NV366" i="1"/>
  <c r="OD366" i="1"/>
  <c r="OL366" i="1"/>
  <c r="OT366" i="1"/>
  <c r="PB366" i="1"/>
  <c r="PJ366" i="1"/>
  <c r="PS366" i="1"/>
  <c r="MO367" i="1"/>
  <c r="MW367" i="1"/>
  <c r="NE367" i="1"/>
  <c r="NM367" i="1"/>
  <c r="NU367" i="1"/>
  <c r="OC367" i="1"/>
  <c r="OK367" i="1"/>
  <c r="OS367" i="1"/>
  <c r="PA367" i="1"/>
  <c r="PI367" i="1"/>
  <c r="PR367" i="1"/>
  <c r="MN368" i="1"/>
  <c r="MV368" i="1"/>
  <c r="ND368" i="1"/>
  <c r="NL368" i="1"/>
  <c r="NT368" i="1"/>
  <c r="OB368" i="1"/>
  <c r="OJ368" i="1"/>
  <c r="OR368" i="1"/>
  <c r="OZ368" i="1"/>
  <c r="PH368" i="1"/>
  <c r="PQ368" i="1"/>
  <c r="MM370" i="1"/>
  <c r="MU370" i="1"/>
  <c r="NC370" i="1"/>
  <c r="NK370" i="1"/>
  <c r="NS370" i="1"/>
  <c r="OA370" i="1"/>
  <c r="OI370" i="1"/>
  <c r="OQ370" i="1"/>
  <c r="OY370" i="1"/>
  <c r="PG370" i="1"/>
  <c r="PP370" i="1"/>
  <c r="ML371" i="1"/>
  <c r="MT371" i="1"/>
  <c r="NB371" i="1"/>
  <c r="NJ371" i="1"/>
  <c r="NR371" i="1"/>
  <c r="NZ371" i="1"/>
  <c r="OH371" i="1"/>
  <c r="OP371" i="1"/>
  <c r="OX371" i="1"/>
  <c r="PF371" i="1"/>
  <c r="PO371" i="1"/>
  <c r="MK372" i="1"/>
  <c r="MS372" i="1"/>
  <c r="NA372" i="1"/>
  <c r="NI372" i="1"/>
  <c r="NQ372" i="1"/>
  <c r="NY372" i="1"/>
  <c r="OG372" i="1"/>
  <c r="OO372" i="1"/>
  <c r="OW372" i="1"/>
  <c r="PE372" i="1"/>
  <c r="PN372" i="1"/>
  <c r="MJ375" i="1"/>
  <c r="MR375" i="1"/>
  <c r="MZ375" i="1"/>
  <c r="NH375" i="1"/>
  <c r="NP375" i="1"/>
  <c r="NX375" i="1"/>
  <c r="OF375" i="1"/>
  <c r="ON375" i="1"/>
  <c r="OV375" i="1"/>
  <c r="PD375" i="1"/>
  <c r="PM375" i="1"/>
  <c r="MI376" i="1"/>
  <c r="MQ376" i="1"/>
  <c r="MY376" i="1"/>
  <c r="NG376" i="1"/>
  <c r="NO376" i="1"/>
  <c r="NW376" i="1"/>
  <c r="OE376" i="1"/>
  <c r="OM376" i="1"/>
  <c r="OU376" i="1"/>
  <c r="PC376" i="1"/>
  <c r="PL376" i="1"/>
  <c r="MH377" i="1"/>
  <c r="MP377" i="1"/>
  <c r="MX377" i="1"/>
  <c r="NF377" i="1"/>
  <c r="NN377" i="1"/>
  <c r="NV377" i="1"/>
  <c r="OD377" i="1"/>
  <c r="OL377" i="1"/>
  <c r="OT377" i="1"/>
  <c r="PB377" i="1"/>
  <c r="PK377" i="1"/>
  <c r="PS377" i="1"/>
  <c r="MO379" i="1"/>
  <c r="MW379" i="1"/>
  <c r="NE379" i="1"/>
  <c r="NM379" i="1"/>
  <c r="NU379" i="1"/>
  <c r="OC379" i="1"/>
  <c r="OK379" i="1"/>
  <c r="OS379" i="1"/>
  <c r="PA379" i="1"/>
  <c r="PJ379" i="1"/>
  <c r="PR379" i="1"/>
  <c r="MN380" i="1"/>
  <c r="MV380" i="1"/>
  <c r="ND380" i="1"/>
  <c r="NL380" i="1"/>
  <c r="NT380" i="1"/>
  <c r="OB380" i="1"/>
  <c r="OJ380" i="1"/>
  <c r="OR380" i="1"/>
  <c r="OZ380" i="1"/>
  <c r="PI380" i="1"/>
  <c r="PQ380" i="1"/>
  <c r="MM381" i="1"/>
  <c r="MU381" i="1"/>
  <c r="NC381" i="1"/>
  <c r="NK381" i="1"/>
  <c r="NS381" i="1"/>
  <c r="OA381" i="1"/>
  <c r="OI381" i="1"/>
  <c r="OQ381" i="1"/>
  <c r="OY381" i="1"/>
  <c r="PH381" i="1"/>
  <c r="PP381" i="1"/>
  <c r="ML384" i="1"/>
  <c r="MT384" i="1"/>
  <c r="NB384" i="1"/>
  <c r="NJ384" i="1"/>
  <c r="NR384" i="1"/>
  <c r="NZ384" i="1"/>
  <c r="OH384" i="1"/>
  <c r="OP384" i="1"/>
  <c r="OX384" i="1"/>
  <c r="PF384" i="1"/>
  <c r="PN384" i="1"/>
  <c r="MJ385" i="1"/>
  <c r="MR385" i="1"/>
  <c r="MZ385" i="1"/>
  <c r="NH385" i="1"/>
  <c r="NP385" i="1"/>
  <c r="NX385" i="1"/>
  <c r="OF385" i="1"/>
  <c r="ON385" i="1"/>
  <c r="OV385" i="1"/>
  <c r="PD385" i="1"/>
  <c r="PL385" i="1"/>
  <c r="MH386" i="1"/>
  <c r="MP386" i="1"/>
  <c r="MX386" i="1"/>
  <c r="NF386" i="1"/>
  <c r="NN386" i="1"/>
  <c r="NV386" i="1"/>
  <c r="OD386" i="1"/>
  <c r="OL386" i="1"/>
  <c r="OT386" i="1"/>
  <c r="PB386" i="1"/>
  <c r="PJ386" i="1"/>
  <c r="PR386" i="1"/>
  <c r="MN388" i="1"/>
  <c r="MV388" i="1"/>
  <c r="ND388" i="1"/>
  <c r="NL388" i="1"/>
  <c r="NT388" i="1"/>
  <c r="OB388" i="1"/>
  <c r="OJ388" i="1"/>
  <c r="OR388" i="1"/>
  <c r="OZ388" i="1"/>
  <c r="PH388" i="1"/>
  <c r="PP388" i="1"/>
  <c r="ML389" i="1"/>
  <c r="MT389" i="1"/>
  <c r="NB389" i="1"/>
  <c r="NJ389" i="1"/>
  <c r="NR389" i="1"/>
  <c r="NZ389" i="1"/>
  <c r="OH389" i="1"/>
  <c r="OP389" i="1"/>
  <c r="OX389" i="1"/>
  <c r="PF389" i="1"/>
  <c r="PN389" i="1"/>
  <c r="MJ390" i="1"/>
  <c r="MR390" i="1"/>
  <c r="MZ390" i="1"/>
  <c r="NH390" i="1"/>
  <c r="NP390" i="1"/>
  <c r="NX390" i="1"/>
  <c r="OF390" i="1"/>
  <c r="ON390" i="1"/>
  <c r="OV390" i="1"/>
  <c r="PD390" i="1"/>
  <c r="PL390" i="1"/>
  <c r="OV201" i="1"/>
  <c r="ON203" i="1"/>
  <c r="OR396" i="1"/>
  <c r="OZ396" i="1"/>
  <c r="PH396" i="1"/>
  <c r="PP396" i="1"/>
  <c r="OR397" i="1"/>
  <c r="OZ397" i="1"/>
  <c r="PH397" i="1"/>
  <c r="PP397" i="1"/>
  <c r="OR398" i="1"/>
  <c r="OZ398" i="1"/>
  <c r="PH398" i="1"/>
  <c r="PP398" i="1"/>
  <c r="OR400" i="1"/>
  <c r="OZ400" i="1"/>
  <c r="PH400" i="1"/>
  <c r="PP400" i="1"/>
  <c r="OR401" i="1"/>
  <c r="OZ401" i="1"/>
  <c r="PH401" i="1"/>
  <c r="PP401" i="1"/>
  <c r="OR402" i="1"/>
  <c r="OZ402" i="1"/>
  <c r="PH402" i="1"/>
  <c r="PP402" i="1"/>
  <c r="OR405" i="1"/>
  <c r="OZ405" i="1"/>
  <c r="PJ405" i="1"/>
  <c r="PS405" i="1"/>
  <c r="OU406" i="1"/>
  <c r="PC406" i="1"/>
  <c r="PN406" i="1"/>
  <c r="OO407" i="1"/>
  <c r="OX407" i="1"/>
  <c r="PG407" i="1"/>
  <c r="PQ407" i="1"/>
  <c r="OS409" i="1"/>
  <c r="PA409" i="1"/>
  <c r="PK409" i="1"/>
  <c r="OM410" i="1"/>
  <c r="OV410" i="1"/>
  <c r="PD410" i="1"/>
  <c r="PO410" i="1"/>
  <c r="OP411" i="1"/>
  <c r="OZ411" i="1"/>
  <c r="PJ411" i="1"/>
  <c r="PS411" i="1"/>
  <c r="OU414" i="1"/>
  <c r="PC414" i="1"/>
  <c r="PK414" i="1"/>
  <c r="PS414" i="1"/>
  <c r="OU415" i="1"/>
  <c r="PC415" i="1"/>
  <c r="PK415" i="1"/>
  <c r="PS415" i="1"/>
  <c r="OU416" i="1"/>
  <c r="PC416" i="1"/>
  <c r="PK416" i="1"/>
  <c r="PS416" i="1"/>
  <c r="OU418" i="1"/>
  <c r="PC418" i="1"/>
  <c r="PK418" i="1"/>
  <c r="PS418" i="1"/>
  <c r="OU419" i="1"/>
  <c r="PC419" i="1"/>
  <c r="PK419" i="1"/>
  <c r="PS419" i="1"/>
  <c r="OU420" i="1"/>
  <c r="PC420" i="1"/>
  <c r="PK420" i="1"/>
  <c r="PS420" i="1"/>
  <c r="OT423" i="1"/>
  <c r="PB423" i="1"/>
  <c r="PJ423" i="1"/>
  <c r="PR423" i="1"/>
  <c r="OS424" i="1"/>
  <c r="PA424" i="1"/>
  <c r="PI424" i="1"/>
  <c r="PQ424" i="1"/>
  <c r="OR425" i="1"/>
  <c r="OZ425" i="1"/>
  <c r="PH425" i="1"/>
  <c r="PP425" i="1"/>
  <c r="OQ427" i="1"/>
  <c r="OY427" i="1"/>
  <c r="PG427" i="1"/>
  <c r="PO427" i="1"/>
  <c r="OP428" i="1"/>
  <c r="OX428" i="1"/>
  <c r="PF428" i="1"/>
  <c r="PN428" i="1"/>
  <c r="OO429" i="1"/>
  <c r="OW429" i="1"/>
  <c r="PE429" i="1"/>
  <c r="PM429" i="1"/>
  <c r="OQ397" i="1"/>
  <c r="OQ409" i="1"/>
  <c r="OQ420" i="1"/>
  <c r="PJ345" i="1"/>
  <c r="PB342" i="1"/>
  <c r="OV332" i="1"/>
  <c r="OV294" i="1"/>
  <c r="OT292" i="1"/>
  <c r="OR298" i="1"/>
  <c r="OP303" i="1"/>
  <c r="PS308" i="1"/>
  <c r="PQ306" i="1"/>
  <c r="PO311" i="1"/>
  <c r="OU320" i="1"/>
  <c r="OU324" i="1"/>
  <c r="PS328" i="1"/>
  <c r="PC332" i="1"/>
  <c r="PM336" i="1"/>
  <c r="OT340" i="1"/>
  <c r="PI351" i="1"/>
  <c r="OP269" i="1"/>
  <c r="PS273" i="1"/>
  <c r="PQ271" i="1"/>
  <c r="PO280" i="1"/>
  <c r="PM285" i="1"/>
  <c r="PK283" i="1"/>
  <c r="PI289" i="1"/>
  <c r="PG294" i="1"/>
  <c r="PE292" i="1"/>
  <c r="PC298" i="1"/>
  <c r="PA303" i="1"/>
  <c r="OY301" i="1"/>
  <c r="OW307" i="1"/>
  <c r="OU312" i="1"/>
  <c r="PI320" i="1"/>
  <c r="PL324" i="1"/>
  <c r="PG329" i="1"/>
  <c r="OP333" i="1"/>
  <c r="PC337" i="1"/>
  <c r="PN340" i="1"/>
  <c r="OV345" i="1"/>
  <c r="PL311" i="1"/>
  <c r="PJ320" i="1"/>
  <c r="PF318" i="1"/>
  <c r="OU323" i="1"/>
  <c r="PL328" i="1"/>
  <c r="OQ333" i="1"/>
  <c r="PA338" i="1"/>
  <c r="PJ342" i="1"/>
  <c r="PS347" i="1"/>
  <c r="OW345" i="1"/>
  <c r="PG349" i="1"/>
  <c r="PP320" i="1"/>
  <c r="PM318" i="1"/>
  <c r="PB323" i="1"/>
  <c r="OO329" i="1"/>
  <c r="OY333" i="1"/>
  <c r="PI338" i="1"/>
  <c r="PQ342" i="1"/>
  <c r="OV340" i="1"/>
  <c r="PE345" i="1"/>
  <c r="PO349" i="1"/>
  <c r="OZ318" i="1"/>
  <c r="OX323" i="1"/>
  <c r="OU329" i="1"/>
  <c r="PO333" i="1"/>
  <c r="PD331" i="1"/>
  <c r="OS337" i="1"/>
  <c r="PM341" i="1"/>
  <c r="PA347" i="1"/>
  <c r="OP345" i="1"/>
  <c r="PJ349" i="1"/>
  <c r="OW328" i="1"/>
  <c r="OU333" i="1"/>
  <c r="OS331" i="1"/>
  <c r="OQ337" i="1"/>
  <c r="OO342" i="1"/>
  <c r="PR347" i="1"/>
  <c r="PP345" i="1"/>
  <c r="PN350" i="1"/>
  <c r="PL349" i="1"/>
  <c r="PG347" i="1"/>
  <c r="PA337" i="1"/>
  <c r="OT327" i="1"/>
  <c r="PN351" i="1"/>
  <c r="PH341" i="1"/>
  <c r="PB331" i="1"/>
  <c r="OV329" i="1"/>
  <c r="PI245" i="1"/>
  <c r="OX264" i="1"/>
  <c r="OW221" i="1"/>
  <c r="PL40" i="1"/>
  <c r="PP25" i="1"/>
  <c r="PH9" i="1"/>
  <c r="OC280" i="1"/>
  <c r="OG283" i="1"/>
  <c r="OK294" i="1"/>
  <c r="NH299" i="1"/>
  <c r="NL302" i="1"/>
  <c r="NP306" i="1"/>
  <c r="NT320" i="1"/>
  <c r="NX323" i="1"/>
  <c r="OB327" i="1"/>
  <c r="OF338" i="1"/>
  <c r="OJ341" i="1"/>
  <c r="ON345" i="1"/>
  <c r="NK349" i="1"/>
  <c r="PF172" i="1"/>
  <c r="PS180" i="1"/>
  <c r="PL194" i="1"/>
  <c r="OU225" i="1"/>
  <c r="OP319" i="1"/>
  <c r="PL45" i="1"/>
  <c r="PO26" i="1"/>
  <c r="PS9" i="1"/>
  <c r="ON280" i="1"/>
  <c r="NK284" i="1"/>
  <c r="NO288" i="1"/>
  <c r="NS299" i="1"/>
  <c r="NW302" i="1"/>
  <c r="OA306" i="1"/>
  <c r="OE320" i="1"/>
  <c r="OI323" i="1"/>
  <c r="OM327" i="1"/>
  <c r="NJ331" i="1"/>
  <c r="NN342" i="1"/>
  <c r="NR346" i="1"/>
  <c r="NV349" i="1"/>
  <c r="OT173" i="1"/>
  <c r="PK180" i="1"/>
  <c r="OU194" i="1"/>
  <c r="PF224" i="1"/>
  <c r="OV333" i="1"/>
  <c r="PN31" i="1"/>
  <c r="PR16" i="1"/>
  <c r="OD142" i="1"/>
  <c r="NY285" i="1"/>
  <c r="OC289" i="1"/>
  <c r="OG292" i="1"/>
  <c r="OK303" i="1"/>
  <c r="NH308" i="1"/>
  <c r="NL311" i="1"/>
  <c r="NP318" i="1"/>
  <c r="NT329" i="1"/>
  <c r="NX332" i="1"/>
  <c r="OB336" i="1"/>
  <c r="OF347" i="1"/>
  <c r="OJ350" i="1"/>
  <c r="PC164" i="1"/>
  <c r="PR175" i="1"/>
  <c r="OZ184" i="1"/>
  <c r="OZ216" i="1"/>
  <c r="PS269" i="1"/>
  <c r="PP39" i="1"/>
  <c r="PH25" i="1"/>
  <c r="PL8" i="1"/>
  <c r="NU280" i="1"/>
  <c r="NY283" i="1"/>
  <c r="OC294" i="1"/>
  <c r="OG298" i="1"/>
  <c r="OK301" i="1"/>
  <c r="NH306" i="1"/>
  <c r="NL320" i="1"/>
  <c r="NP323" i="1"/>
  <c r="NT327" i="1"/>
  <c r="NX338" i="1"/>
  <c r="OB341" i="1"/>
  <c r="OF345" i="1"/>
  <c r="PN168" i="1"/>
  <c r="OO173" i="1"/>
  <c r="PF180" i="1"/>
  <c r="PK193" i="1"/>
  <c r="PP234" i="1"/>
  <c r="PI60" i="1"/>
  <c r="PS40" i="1"/>
  <c r="PK26" i="1"/>
  <c r="PO9" i="1"/>
  <c r="OJ280" i="1"/>
  <c r="ON283" i="1"/>
  <c r="NK288" i="1"/>
  <c r="NO299" i="1"/>
  <c r="NS302" i="1"/>
  <c r="NW306" i="1"/>
  <c r="OA320" i="1"/>
  <c r="OE323" i="1"/>
  <c r="OI327" i="1"/>
  <c r="OM338" i="1"/>
  <c r="NJ342" i="1"/>
  <c r="NN346" i="1"/>
  <c r="NR349" i="1"/>
  <c r="PM173" i="1"/>
  <c r="OS182" i="1"/>
  <c r="PF190" i="1"/>
  <c r="PM221" i="1"/>
  <c r="PI290" i="1"/>
  <c r="PS55" i="1"/>
  <c r="PO46" i="1"/>
  <c r="PI36" i="1"/>
  <c r="PQ27" i="1"/>
  <c r="PM20" i="1"/>
  <c r="PI12" i="1"/>
  <c r="OH136" i="1"/>
  <c r="NU281" i="1"/>
  <c r="NW279" i="1"/>
  <c r="NY284" i="1"/>
  <c r="OA290" i="1"/>
  <c r="OC288" i="1"/>
  <c r="OE293" i="1"/>
  <c r="OG299" i="1"/>
  <c r="OI297" i="1"/>
  <c r="OK302" i="1"/>
  <c r="OM308" i="1"/>
  <c r="NH307" i="1"/>
  <c r="NJ312" i="1"/>
  <c r="NL310" i="1"/>
  <c r="NN319" i="1"/>
  <c r="NP324" i="1"/>
  <c r="NR322" i="1"/>
  <c r="NT328" i="1"/>
  <c r="NV333" i="1"/>
  <c r="NX331" i="1"/>
  <c r="NZ337" i="1"/>
  <c r="OB342" i="1"/>
  <c r="OD340" i="1"/>
  <c r="OF346" i="1"/>
  <c r="OH351" i="1"/>
  <c r="OJ349" i="1"/>
  <c r="OR167" i="1"/>
  <c r="PL162" i="1"/>
  <c r="PA171" i="1"/>
  <c r="OR175" i="1"/>
  <c r="PM186" i="1"/>
  <c r="PC191" i="1"/>
  <c r="PJ201" i="1"/>
  <c r="PR221" i="1"/>
  <c r="PK240" i="1"/>
  <c r="PC284" i="1"/>
  <c r="PP55" i="1"/>
  <c r="PO45" i="1"/>
  <c r="PJ35" i="1"/>
  <c r="PR26" i="1"/>
  <c r="PN18" i="1"/>
  <c r="PJ11" i="1"/>
  <c r="OF145" i="1"/>
  <c r="NJ281" i="1"/>
  <c r="NL279" i="1"/>
  <c r="NN284" i="1"/>
  <c r="NP290" i="1"/>
  <c r="NR288" i="1"/>
  <c r="NT293" i="1"/>
  <c r="NV299" i="1"/>
  <c r="NX297" i="1"/>
  <c r="NZ302" i="1"/>
  <c r="OB308" i="1"/>
  <c r="OD306" i="1"/>
  <c r="OF311" i="1"/>
  <c r="OH320" i="1"/>
  <c r="OJ318" i="1"/>
  <c r="OL323" i="1"/>
  <c r="ON329" i="1"/>
  <c r="NI328" i="1"/>
  <c r="NK333" i="1"/>
  <c r="NM331" i="1"/>
  <c r="NO337" i="1"/>
  <c r="NQ342" i="1"/>
  <c r="NS340" i="1"/>
  <c r="NU346" i="1"/>
  <c r="NW351" i="1"/>
  <c r="NY349" i="1"/>
  <c r="PE166" i="1"/>
  <c r="OR162" i="1"/>
  <c r="PB177" i="1"/>
  <c r="OR182" i="1"/>
  <c r="PM185" i="1"/>
  <c r="PE190" i="1"/>
  <c r="OZ207" i="1"/>
  <c r="PJ221" i="1"/>
  <c r="PJ246" i="1"/>
  <c r="PG290" i="1"/>
  <c r="PS56" i="1"/>
  <c r="PM49" i="1"/>
  <c r="PI38" i="1"/>
  <c r="PQ29" i="1"/>
  <c r="PM21" i="1"/>
  <c r="PI13" i="1"/>
  <c r="OA29" i="1"/>
  <c r="OG281" i="1"/>
  <c r="OI279" i="1"/>
  <c r="OK284" i="1"/>
  <c r="OM290" i="1"/>
  <c r="NH289" i="1"/>
  <c r="NJ294" i="1"/>
  <c r="NL292" i="1"/>
  <c r="NN298" i="1"/>
  <c r="NP303" i="1"/>
  <c r="NR301" i="1"/>
  <c r="NT307" i="1"/>
  <c r="NV312" i="1"/>
  <c r="NX310" i="1"/>
  <c r="NZ319" i="1"/>
  <c r="OB324" i="1"/>
  <c r="OD322" i="1"/>
  <c r="OF328" i="1"/>
  <c r="OH333" i="1"/>
  <c r="OJ331" i="1"/>
  <c r="OL337" i="1"/>
  <c r="ON342" i="1"/>
  <c r="NI341" i="1"/>
  <c r="NK347" i="1"/>
  <c r="NM345" i="1"/>
  <c r="NO350" i="1"/>
  <c r="PM167" i="1"/>
  <c r="PQ162" i="1"/>
  <c r="PL177" i="1"/>
  <c r="PD182" i="1"/>
  <c r="OT186" i="1"/>
  <c r="PP190" i="1"/>
  <c r="OS201" i="1"/>
  <c r="PC214" i="1"/>
  <c r="PE242" i="1"/>
  <c r="PB279" i="1"/>
  <c r="PN58" i="1"/>
  <c r="PI50" i="1"/>
  <c r="PL39" i="1"/>
  <c r="PH31" i="1"/>
  <c r="PP22" i="1"/>
  <c r="PL16" i="1"/>
  <c r="PH8" i="1"/>
  <c r="OE133" i="1"/>
  <c r="NQ280" i="1"/>
  <c r="NS285" i="1"/>
  <c r="NU283" i="1"/>
  <c r="NW289" i="1"/>
  <c r="NY294" i="1"/>
  <c r="OA292" i="1"/>
  <c r="OC298" i="1"/>
  <c r="OE303" i="1"/>
  <c r="OG301" i="1"/>
  <c r="OI307" i="1"/>
  <c r="OK312" i="1"/>
  <c r="OM310" i="1"/>
  <c r="NH320" i="1"/>
  <c r="NJ318" i="1"/>
  <c r="NL323" i="1"/>
  <c r="NN329" i="1"/>
  <c r="NP327" i="1"/>
  <c r="NR332" i="1"/>
  <c r="NT338" i="1"/>
  <c r="NV336" i="1"/>
  <c r="NX341" i="1"/>
  <c r="NZ347" i="1"/>
  <c r="OB345" i="1"/>
  <c r="OD350" i="1"/>
  <c r="PF168" i="1"/>
  <c r="OT164" i="1"/>
  <c r="PM172" i="1"/>
  <c r="PC176" i="1"/>
  <c r="OU181" i="1"/>
  <c r="PP184" i="1"/>
  <c r="OW195" i="1"/>
  <c r="PN212" i="1"/>
  <c r="OR219" i="1"/>
  <c r="PD255" i="1"/>
  <c r="OY312" i="1"/>
  <c r="OW167" i="1"/>
  <c r="OS164" i="1"/>
  <c r="OO162" i="1"/>
  <c r="PJ171" i="1"/>
  <c r="OZ176" i="1"/>
  <c r="OX182" i="1"/>
  <c r="OV180" i="1"/>
  <c r="OT185" i="1"/>
  <c r="OR191" i="1"/>
  <c r="PI194" i="1"/>
  <c r="PC201" i="1"/>
  <c r="OS212" i="1"/>
  <c r="PM214" i="1"/>
  <c r="PH225" i="1"/>
  <c r="PJ228" i="1"/>
  <c r="PE245" i="1"/>
  <c r="OW260" i="1"/>
  <c r="PS271" i="1"/>
  <c r="PF302" i="1"/>
  <c r="OQ190" i="1"/>
  <c r="PR203" i="1"/>
  <c r="OS206" i="1"/>
  <c r="OV216" i="1"/>
  <c r="OO220" i="1"/>
  <c r="PL230" i="1"/>
  <c r="OV241" i="1"/>
  <c r="PS254" i="1"/>
  <c r="PK269" i="1"/>
  <c r="PL294" i="1"/>
  <c r="PR338" i="1"/>
  <c r="OT167" i="1"/>
  <c r="OP164" i="1"/>
  <c r="PI173" i="1"/>
  <c r="OY171" i="1"/>
  <c r="OW176" i="1"/>
  <c r="PR181" i="1"/>
  <c r="PP186" i="1"/>
  <c r="PN184" i="1"/>
  <c r="PL190" i="1"/>
  <c r="PR193" i="1"/>
  <c r="PK207" i="1"/>
  <c r="PA211" i="1"/>
  <c r="OP214" i="1"/>
  <c r="PQ224" i="1"/>
  <c r="OY234" i="1"/>
  <c r="OQ244" i="1"/>
  <c r="PN258" i="1"/>
  <c r="OX280" i="1"/>
  <c r="PK306" i="1"/>
  <c r="PL168" i="1"/>
  <c r="OY166" i="1"/>
  <c r="OU163" i="1"/>
  <c r="PO172" i="1"/>
  <c r="PM177" i="1"/>
  <c r="PC175" i="1"/>
  <c r="PA181" i="1"/>
  <c r="OY186" i="1"/>
  <c r="OW184" i="1"/>
  <c r="PS189" i="1"/>
  <c r="PO203" i="1"/>
  <c r="PG206" i="1"/>
  <c r="OU210" i="1"/>
  <c r="PR220" i="1"/>
  <c r="PN223" i="1"/>
  <c r="OT232" i="1"/>
  <c r="PQ249" i="1"/>
  <c r="PI263" i="1"/>
  <c r="OZ283" i="1"/>
  <c r="PD324" i="1"/>
  <c r="OY225" i="1"/>
  <c r="OS228" i="1"/>
  <c r="PP244" i="1"/>
  <c r="PH259" i="1"/>
  <c r="PM281" i="1"/>
  <c r="PO308" i="1"/>
  <c r="OW190" i="1"/>
  <c r="OU195" i="1"/>
  <c r="OS193" i="1"/>
  <c r="PD201" i="1"/>
  <c r="OQ206" i="1"/>
  <c r="PQ211" i="1"/>
  <c r="PK216" i="1"/>
  <c r="PE214" i="1"/>
  <c r="PC220" i="1"/>
  <c r="PA225" i="1"/>
  <c r="OY223" i="1"/>
  <c r="OX228" i="1"/>
  <c r="OT242" i="1"/>
  <c r="OP245" i="1"/>
  <c r="PQ255" i="1"/>
  <c r="PM259" i="1"/>
  <c r="PI262" i="1"/>
  <c r="OQ271" i="1"/>
  <c r="PE289" i="1"/>
  <c r="OZ301" i="1"/>
  <c r="PC328" i="1"/>
  <c r="PQ189" i="1"/>
  <c r="PO194" i="1"/>
  <c r="PM203" i="1"/>
  <c r="PI201" i="1"/>
  <c r="PE206" i="1"/>
  <c r="OZ212" i="1"/>
  <c r="OS210" i="1"/>
  <c r="PS214" i="1"/>
  <c r="PP220" i="1"/>
  <c r="PN225" i="1"/>
  <c r="PL223" i="1"/>
  <c r="OP229" i="1"/>
  <c r="OO232" i="1"/>
  <c r="PP245" i="1"/>
  <c r="PL249" i="1"/>
  <c r="PH260" i="1"/>
  <c r="PD263" i="1"/>
  <c r="PH272" i="1"/>
  <c r="OQ283" i="1"/>
  <c r="PE303" i="1"/>
  <c r="PQ323" i="1"/>
  <c r="OR350" i="1"/>
  <c r="PG195" i="1"/>
  <c r="PE193" i="1"/>
  <c r="OS202" i="1"/>
  <c r="PD206" i="1"/>
  <c r="OY212" i="1"/>
  <c r="OR210" i="1"/>
  <c r="PR214" i="1"/>
  <c r="PO220" i="1"/>
  <c r="PM225" i="1"/>
  <c r="PK223" i="1"/>
  <c r="PR228" i="1"/>
  <c r="PR242" i="1"/>
  <c r="PN245" i="1"/>
  <c r="PJ249" i="1"/>
  <c r="PF260" i="1"/>
  <c r="PB263" i="1"/>
  <c r="PE272" i="1"/>
  <c r="PS290" i="1"/>
  <c r="PB303" i="1"/>
  <c r="PJ323" i="1"/>
  <c r="PP349" i="1"/>
  <c r="PF195" i="1"/>
  <c r="PD193" i="1"/>
  <c r="PA202" i="1"/>
  <c r="OW207" i="1"/>
  <c r="OR205" i="1"/>
  <c r="PQ210" i="1"/>
  <c r="PK215" i="1"/>
  <c r="PG221" i="1"/>
  <c r="PE219" i="1"/>
  <c r="PC224" i="1"/>
  <c r="OR230" i="1"/>
  <c r="PC233" i="1"/>
  <c r="OY240" i="1"/>
  <c r="OU251" i="1"/>
  <c r="OQ254" i="1"/>
  <c r="PR264" i="1"/>
  <c r="OX268" i="1"/>
  <c r="PK285" i="1"/>
  <c r="OZ292" i="1"/>
  <c r="OX311" i="1"/>
  <c r="PS351" i="1"/>
  <c r="OR229" i="1"/>
  <c r="OW233" i="1"/>
  <c r="PQ240" i="1"/>
  <c r="PI254" i="1"/>
  <c r="OZ269" i="1"/>
  <c r="PR293" i="1"/>
  <c r="PE337" i="1"/>
  <c r="PO241" i="1"/>
  <c r="PG255" i="1"/>
  <c r="OY262" i="1"/>
  <c r="PP333" i="1"/>
  <c r="PP250" i="1"/>
  <c r="OS285" i="1"/>
  <c r="PO232" i="1"/>
  <c r="OY264" i="1"/>
  <c r="OV320" i="1"/>
  <c r="PL289" i="1"/>
  <c r="PK268" i="1"/>
  <c r="OP297" i="1"/>
  <c r="OW301" i="1"/>
  <c r="OQ268" i="1"/>
  <c r="OW303" i="1"/>
  <c r="NL155" i="1"/>
  <c r="MU281" i="1"/>
  <c r="MM311" i="1"/>
  <c r="MJ338" i="1"/>
  <c r="MT294" i="1"/>
  <c r="NO31" i="1"/>
  <c r="MK279" i="1"/>
  <c r="NC307" i="1"/>
  <c r="MS324" i="1"/>
  <c r="ND289" i="1"/>
  <c r="MW323" i="1"/>
  <c r="MW289" i="1"/>
  <c r="MQ26" i="1"/>
  <c r="MX340" i="1"/>
  <c r="MN297" i="1"/>
  <c r="NO38" i="1"/>
  <c r="NG351" i="1"/>
  <c r="MY307" i="1"/>
  <c r="NK216" i="1"/>
  <c r="NJ112" i="1"/>
  <c r="OM272" i="1"/>
  <c r="OA242" i="1"/>
  <c r="OE18" i="1"/>
  <c r="NJ186" i="1"/>
  <c r="NI74" i="1"/>
  <c r="NS264" i="1"/>
  <c r="NV224" i="1"/>
  <c r="ND333" i="1"/>
  <c r="NI251" i="1"/>
  <c r="NI146" i="1"/>
  <c r="NL31" i="1"/>
  <c r="NR253" i="1"/>
  <c r="OF150" i="1"/>
  <c r="ND58" i="1"/>
  <c r="NH180" i="1"/>
  <c r="NO65" i="1"/>
  <c r="OA262" i="1"/>
  <c r="OC214" i="1"/>
  <c r="ND332" i="1"/>
  <c r="NO245" i="1"/>
  <c r="NO141" i="1"/>
  <c r="NJ27" i="1"/>
  <c r="NQ251" i="1"/>
  <c r="OL134" i="1"/>
  <c r="MQ323" i="1"/>
  <c r="NN211" i="1"/>
  <c r="NM106" i="1"/>
  <c r="OI271" i="1"/>
  <c r="NW241" i="1"/>
  <c r="MP341" i="1"/>
  <c r="NM272" i="1"/>
  <c r="NM171" i="1"/>
  <c r="NL58" i="1"/>
  <c r="OH259" i="1"/>
  <c r="NY203" i="1"/>
  <c r="OJ177" i="1"/>
  <c r="OG143" i="1"/>
  <c r="OC106" i="1"/>
  <c r="NQ67" i="1"/>
  <c r="NR191" i="1"/>
  <c r="NU88" i="1"/>
  <c r="OE175" i="1"/>
  <c r="OF76" i="1"/>
  <c r="NL89" i="1"/>
  <c r="NT133" i="1"/>
  <c r="OS55" i="1"/>
  <c r="NK345" i="1"/>
  <c r="NW319" i="1"/>
  <c r="OV9" i="1"/>
  <c r="MK357" i="1"/>
  <c r="NA357" i="1"/>
  <c r="NQ357" i="1"/>
  <c r="OG357" i="1"/>
  <c r="OW357" i="1"/>
  <c r="PO357" i="1"/>
  <c r="MS358" i="1"/>
  <c r="NI358" i="1"/>
  <c r="NY358" i="1"/>
  <c r="OO358" i="1"/>
  <c r="PF358" i="1"/>
  <c r="MK359" i="1"/>
  <c r="NA359" i="1"/>
  <c r="NQ359" i="1"/>
  <c r="OG359" i="1"/>
  <c r="OW359" i="1"/>
  <c r="PO359" i="1"/>
  <c r="NA361" i="1"/>
  <c r="NQ361" i="1"/>
  <c r="OG361" i="1"/>
  <c r="OW361" i="1"/>
  <c r="PN361" i="1"/>
  <c r="MR362" i="1"/>
  <c r="NH362" i="1"/>
  <c r="NX362" i="1"/>
  <c r="ON362" i="1"/>
  <c r="PD362" i="1"/>
  <c r="MI363" i="1"/>
  <c r="NG363" i="1"/>
  <c r="NW363" i="1"/>
  <c r="OM363" i="1"/>
  <c r="PD363" i="1"/>
  <c r="MI366" i="1"/>
  <c r="MY366" i="1"/>
  <c r="NO366" i="1"/>
  <c r="OE366" i="1"/>
  <c r="OU366" i="1"/>
  <c r="PK366" i="1"/>
  <c r="MP367" i="1"/>
  <c r="NF367" i="1"/>
  <c r="NV367" i="1"/>
  <c r="OL367" i="1"/>
  <c r="PB367" i="1"/>
  <c r="MO368" i="1"/>
  <c r="NE368" i="1"/>
  <c r="NU368" i="1"/>
  <c r="OK368" i="1"/>
  <c r="PA368" i="1"/>
  <c r="PR368" i="1"/>
  <c r="MV370" i="1"/>
  <c r="NL370" i="1"/>
  <c r="OB370" i="1"/>
  <c r="OR370" i="1"/>
  <c r="PQ370" i="1"/>
  <c r="MU371" i="1"/>
  <c r="NK371" i="1"/>
  <c r="OA371" i="1"/>
  <c r="OQ371" i="1"/>
  <c r="PG371" i="1"/>
  <c r="ML372" i="1"/>
  <c r="NB372" i="1"/>
  <c r="NR372" i="1"/>
  <c r="OH372" i="1"/>
  <c r="OX372" i="1"/>
  <c r="PO372" i="1"/>
  <c r="NA375" i="1"/>
  <c r="NQ375" i="1"/>
  <c r="OG375" i="1"/>
  <c r="OW375" i="1"/>
  <c r="PN375" i="1"/>
  <c r="MR376" i="1"/>
  <c r="NP376" i="1"/>
  <c r="OF376" i="1"/>
  <c r="OV376" i="1"/>
  <c r="PM376" i="1"/>
  <c r="MY377" i="1"/>
  <c r="NO377" i="1"/>
  <c r="OE377" i="1"/>
  <c r="OU377" i="1"/>
  <c r="PL377" i="1"/>
  <c r="MP379" i="1"/>
  <c r="NF379" i="1"/>
  <c r="NV379" i="1"/>
  <c r="OL379" i="1"/>
  <c r="PB379" i="1"/>
  <c r="PK379" i="1"/>
  <c r="MO380" i="1"/>
  <c r="NE380" i="1"/>
  <c r="NM380" i="1"/>
  <c r="OC380" i="1"/>
  <c r="OK380" i="1"/>
  <c r="OS380" i="1"/>
  <c r="PA380" i="1"/>
  <c r="PJ380" i="1"/>
  <c r="PR380" i="1"/>
  <c r="MN381" i="1"/>
  <c r="MV381" i="1"/>
  <c r="ND381" i="1"/>
  <c r="NL381" i="1"/>
  <c r="OB381" i="1"/>
  <c r="OJ381" i="1"/>
  <c r="OR381" i="1"/>
  <c r="OZ381" i="1"/>
  <c r="PI381" i="1"/>
  <c r="PQ381" i="1"/>
  <c r="MM384" i="1"/>
  <c r="MU384" i="1"/>
  <c r="NC384" i="1"/>
  <c r="NK384" i="1"/>
  <c r="NS384" i="1"/>
  <c r="OA384" i="1"/>
  <c r="OI384" i="1"/>
  <c r="OQ384" i="1"/>
  <c r="OY384" i="1"/>
  <c r="PG384" i="1"/>
  <c r="PO384" i="1"/>
  <c r="MK385" i="1"/>
  <c r="MS385" i="1"/>
  <c r="NA385" i="1"/>
  <c r="NI385" i="1"/>
  <c r="NQ385" i="1"/>
  <c r="NY385" i="1"/>
  <c r="OG385" i="1"/>
  <c r="OO385" i="1"/>
  <c r="OW385" i="1"/>
  <c r="PE385" i="1"/>
  <c r="PM385" i="1"/>
  <c r="MI386" i="1"/>
  <c r="MQ386" i="1"/>
  <c r="MY386" i="1"/>
  <c r="NG386" i="1"/>
  <c r="NO386" i="1"/>
  <c r="NW386" i="1"/>
  <c r="OE386" i="1"/>
  <c r="OM386" i="1"/>
  <c r="OU386" i="1"/>
  <c r="PC386" i="1"/>
  <c r="PK386" i="1"/>
  <c r="PS386" i="1"/>
  <c r="MO388" i="1"/>
  <c r="MW388" i="1"/>
  <c r="NE388" i="1"/>
  <c r="NM388" i="1"/>
  <c r="NU388" i="1"/>
  <c r="OC388" i="1"/>
  <c r="OK388" i="1"/>
  <c r="OS388" i="1"/>
  <c r="PA388" i="1"/>
  <c r="PI388" i="1"/>
  <c r="PQ388" i="1"/>
  <c r="MM389" i="1"/>
  <c r="MU389" i="1"/>
  <c r="NC389" i="1"/>
  <c r="NK389" i="1"/>
  <c r="NS389" i="1"/>
  <c r="OA389" i="1"/>
  <c r="OI389" i="1"/>
  <c r="OQ389" i="1"/>
  <c r="OY389" i="1"/>
  <c r="PG389" i="1"/>
  <c r="PO389" i="1"/>
  <c r="MK390" i="1"/>
  <c r="MS390" i="1"/>
  <c r="NA390" i="1"/>
  <c r="NI390" i="1"/>
  <c r="NQ390" i="1"/>
  <c r="NY390" i="1"/>
  <c r="OG390" i="1"/>
  <c r="OO390" i="1"/>
  <c r="OW390" i="1"/>
  <c r="PE390" i="1"/>
  <c r="PM390" i="1"/>
  <c r="OV202" i="1"/>
  <c r="ON205" i="1"/>
  <c r="OS396" i="1"/>
  <c r="PA396" i="1"/>
  <c r="PI396" i="1"/>
  <c r="PQ396" i="1"/>
  <c r="OS397" i="1"/>
  <c r="PA397" i="1"/>
  <c r="PI397" i="1"/>
  <c r="PQ397" i="1"/>
  <c r="OS398" i="1"/>
  <c r="PA398" i="1"/>
  <c r="PI398" i="1"/>
  <c r="PQ398" i="1"/>
  <c r="OS400" i="1"/>
  <c r="PA400" i="1"/>
  <c r="PI400" i="1"/>
  <c r="PQ400" i="1"/>
  <c r="OS401" i="1"/>
  <c r="PA401" i="1"/>
  <c r="PI401" i="1"/>
  <c r="PQ401" i="1"/>
  <c r="OS402" i="1"/>
  <c r="PA402" i="1"/>
  <c r="PI402" i="1"/>
  <c r="PQ402" i="1"/>
  <c r="OS405" i="1"/>
  <c r="PA405" i="1"/>
  <c r="PK405" i="1"/>
  <c r="OM406" i="1"/>
  <c r="OV406" i="1"/>
  <c r="PD406" i="1"/>
  <c r="PO406" i="1"/>
  <c r="OP407" i="1"/>
  <c r="OY407" i="1"/>
  <c r="PI407" i="1"/>
  <c r="PR407" i="1"/>
  <c r="OT409" i="1"/>
  <c r="PB409" i="1"/>
  <c r="PM409" i="1"/>
  <c r="ON410" i="1"/>
  <c r="OW410" i="1"/>
  <c r="PF410" i="1"/>
  <c r="PP410" i="1"/>
  <c r="OR411" i="1"/>
  <c r="PA411" i="1"/>
  <c r="PK411" i="1"/>
  <c r="OM414" i="1"/>
  <c r="OV414" i="1"/>
  <c r="PD414" i="1"/>
  <c r="PL414" i="1"/>
  <c r="OM415" i="1"/>
  <c r="OV415" i="1"/>
  <c r="PD415" i="1"/>
  <c r="PL415" i="1"/>
  <c r="OM416" i="1"/>
  <c r="OV416" i="1"/>
  <c r="PD416" i="1"/>
  <c r="PL416" i="1"/>
  <c r="OM418" i="1"/>
  <c r="OV418" i="1"/>
  <c r="PD418" i="1"/>
  <c r="PL418" i="1"/>
  <c r="OM419" i="1"/>
  <c r="OV419" i="1"/>
  <c r="PD419" i="1"/>
  <c r="PL419" i="1"/>
  <c r="OM420" i="1"/>
  <c r="OV420" i="1"/>
  <c r="PD420" i="1"/>
  <c r="PL420" i="1"/>
  <c r="OM423" i="1"/>
  <c r="OU423" i="1"/>
  <c r="PC423" i="1"/>
  <c r="PK423" i="1"/>
  <c r="PS423" i="1"/>
  <c r="OT424" i="1"/>
  <c r="PB424" i="1"/>
  <c r="PJ424" i="1"/>
  <c r="PR424" i="1"/>
  <c r="OS425" i="1"/>
  <c r="PA425" i="1"/>
  <c r="PI425" i="1"/>
  <c r="PQ425" i="1"/>
  <c r="OR427" i="1"/>
  <c r="OZ427" i="1"/>
  <c r="PH427" i="1"/>
  <c r="PP427" i="1"/>
  <c r="OQ428" i="1"/>
  <c r="OY428" i="1"/>
  <c r="PG428" i="1"/>
  <c r="PO428" i="1"/>
  <c r="OP429" i="1"/>
  <c r="OX429" i="1"/>
  <c r="PF429" i="1"/>
  <c r="PN429" i="1"/>
  <c r="OQ398" i="1"/>
  <c r="OQ410" i="1"/>
  <c r="OU216" i="1"/>
  <c r="OW346" i="1"/>
  <c r="OQ336" i="1"/>
  <c r="PN332" i="1"/>
  <c r="PS293" i="1"/>
  <c r="PQ299" i="1"/>
  <c r="PO297" i="1"/>
  <c r="PM302" i="1"/>
  <c r="PK308" i="1"/>
  <c r="PI306" i="1"/>
  <c r="PF311" i="1"/>
  <c r="PN319" i="1"/>
  <c r="PO323" i="1"/>
  <c r="PF328" i="1"/>
  <c r="PR331" i="1"/>
  <c r="PA336" i="1"/>
  <c r="PM347" i="1"/>
  <c r="OS351" i="1"/>
  <c r="PM268" i="1"/>
  <c r="PK273" i="1"/>
  <c r="PI271" i="1"/>
  <c r="PG280" i="1"/>
  <c r="PE285" i="1"/>
  <c r="PC283" i="1"/>
  <c r="PA289" i="1"/>
  <c r="OY294" i="1"/>
  <c r="OW292" i="1"/>
  <c r="OU298" i="1"/>
  <c r="OS303" i="1"/>
  <c r="OQ301" i="1"/>
  <c r="OO307" i="1"/>
  <c r="PR311" i="1"/>
  <c r="OX320" i="1"/>
  <c r="OZ324" i="1"/>
  <c r="OT329" i="1"/>
  <c r="PF332" i="1"/>
  <c r="PS336" i="1"/>
  <c r="PA340" i="1"/>
  <c r="PM351" i="1"/>
  <c r="PD311" i="1"/>
  <c r="PB320" i="1"/>
  <c r="OW318" i="1"/>
  <c r="PQ322" i="1"/>
  <c r="PB328" i="1"/>
  <c r="PL332" i="1"/>
  <c r="OP338" i="1"/>
  <c r="OY342" i="1"/>
  <c r="PH347" i="1"/>
  <c r="PR351" i="1"/>
  <c r="OV349" i="1"/>
  <c r="PH320" i="1"/>
  <c r="PD318" i="1"/>
  <c r="OS323" i="1"/>
  <c r="PJ328" i="1"/>
  <c r="OO333" i="1"/>
  <c r="OW338" i="1"/>
  <c r="PG342" i="1"/>
  <c r="PP347" i="1"/>
  <c r="OU345" i="1"/>
  <c r="PD349" i="1"/>
  <c r="OR318" i="1"/>
  <c r="OP323" i="1"/>
  <c r="PQ328" i="1"/>
  <c r="PF333" i="1"/>
  <c r="OU331" i="1"/>
  <c r="PO336" i="1"/>
  <c r="PC341" i="1"/>
  <c r="OR347" i="1"/>
  <c r="PL351" i="1"/>
  <c r="PA349" i="1"/>
  <c r="OO328" i="1"/>
  <c r="PR332" i="1"/>
  <c r="PP338" i="1"/>
  <c r="PN336" i="1"/>
  <c r="PL341" i="1"/>
  <c r="PJ347" i="1"/>
  <c r="PH345" i="1"/>
  <c r="PF350" i="1"/>
  <c r="PA350" i="1"/>
  <c r="OS340" i="1"/>
  <c r="PS337" i="1"/>
  <c r="PN327" i="1"/>
  <c r="PB345" i="1"/>
  <c r="OU342" i="1"/>
  <c r="OO332" i="1"/>
  <c r="OU349" i="1"/>
  <c r="PJ225" i="1"/>
  <c r="PM242" i="1"/>
  <c r="PJ212" i="1"/>
  <c r="PH39" i="1"/>
  <c r="PL22" i="1"/>
  <c r="PP7" i="1"/>
  <c r="NM280" i="1"/>
  <c r="NQ283" i="1"/>
  <c r="NU294" i="1"/>
  <c r="NY298" i="1"/>
  <c r="OC301" i="1"/>
  <c r="OG312" i="1"/>
  <c r="OK319" i="1"/>
  <c r="NH323" i="1"/>
  <c r="NL327" i="1"/>
  <c r="NP338" i="1"/>
  <c r="NT341" i="1"/>
  <c r="NX345" i="1"/>
  <c r="OZ168" i="1"/>
  <c r="PL171" i="1"/>
  <c r="OT180" i="1"/>
  <c r="PJ203" i="1"/>
  <c r="OZ230" i="1"/>
  <c r="PI59" i="1"/>
  <c r="PS39" i="1"/>
  <c r="PK25" i="1"/>
  <c r="PO8" i="1"/>
  <c r="NX280" i="1"/>
  <c r="OB283" i="1"/>
  <c r="OF294" i="1"/>
  <c r="OJ298" i="1"/>
  <c r="ON301" i="1"/>
  <c r="NK306" i="1"/>
  <c r="NO320" i="1"/>
  <c r="NS323" i="1"/>
  <c r="NW327" i="1"/>
  <c r="OA338" i="1"/>
  <c r="OE341" i="1"/>
  <c r="OI345" i="1"/>
  <c r="PQ168" i="1"/>
  <c r="OX172" i="1"/>
  <c r="PQ186" i="1"/>
  <c r="OR203" i="1"/>
  <c r="PP228" i="1"/>
  <c r="PJ49" i="1"/>
  <c r="PJ30" i="1"/>
  <c r="PN13" i="1"/>
  <c r="OL281" i="1"/>
  <c r="NI285" i="1"/>
  <c r="NM289" i="1"/>
  <c r="NQ292" i="1"/>
  <c r="NU303" i="1"/>
  <c r="NY307" i="1"/>
  <c r="OC310" i="1"/>
  <c r="OG324" i="1"/>
  <c r="OK328" i="1"/>
  <c r="NH332" i="1"/>
  <c r="NL336" i="1"/>
  <c r="NP347" i="1"/>
  <c r="NT350" i="1"/>
  <c r="PI163" i="1"/>
  <c r="OS175" i="1"/>
  <c r="PF191" i="1"/>
  <c r="OU214" i="1"/>
  <c r="PF284" i="1"/>
  <c r="PL38" i="1"/>
  <c r="PP21" i="1"/>
  <c r="PH7" i="1"/>
  <c r="OL279" i="1"/>
  <c r="NI283" i="1"/>
  <c r="NM294" i="1"/>
  <c r="NQ298" i="1"/>
  <c r="NU301" i="1"/>
  <c r="NY312" i="1"/>
  <c r="OC319" i="1"/>
  <c r="OG322" i="1"/>
  <c r="OK333" i="1"/>
  <c r="NH338" i="1"/>
  <c r="NL341" i="1"/>
  <c r="NP345" i="1"/>
  <c r="PQ167" i="1"/>
  <c r="OT172" i="1"/>
  <c r="PL186" i="1"/>
  <c r="PD207" i="1"/>
  <c r="PJ240" i="1"/>
  <c r="PQ58" i="1"/>
  <c r="PO39" i="1"/>
  <c r="PS22" i="1"/>
  <c r="PK8" i="1"/>
  <c r="NT280" i="1"/>
  <c r="NX283" i="1"/>
  <c r="OB294" i="1"/>
  <c r="OF298" i="1"/>
  <c r="OJ301" i="1"/>
  <c r="ON312" i="1"/>
  <c r="NK320" i="1"/>
  <c r="NO323" i="1"/>
  <c r="NS327" i="1"/>
  <c r="NW338" i="1"/>
  <c r="OA341" i="1"/>
  <c r="OE345" i="1"/>
  <c r="PK168" i="1"/>
  <c r="PR172" i="1"/>
  <c r="OY181" i="1"/>
  <c r="PL195" i="1"/>
  <c r="PH219" i="1"/>
  <c r="OR308" i="1"/>
  <c r="PK55" i="1"/>
  <c r="PR45" i="1"/>
  <c r="PM35" i="1"/>
  <c r="PI27" i="1"/>
  <c r="PQ18" i="1"/>
  <c r="PM11" i="1"/>
  <c r="OH147" i="1"/>
  <c r="NM281" i="1"/>
  <c r="NO279" i="1"/>
  <c r="NQ284" i="1"/>
  <c r="NS290" i="1"/>
  <c r="NU288" i="1"/>
  <c r="NW293" i="1"/>
  <c r="NY299" i="1"/>
  <c r="OA297" i="1"/>
  <c r="OC302" i="1"/>
  <c r="OE308" i="1"/>
  <c r="OG306" i="1"/>
  <c r="OI311" i="1"/>
  <c r="OK320" i="1"/>
  <c r="OM318" i="1"/>
  <c r="NH324" i="1"/>
  <c r="NJ322" i="1"/>
  <c r="NL328" i="1"/>
  <c r="NN333" i="1"/>
  <c r="NP331" i="1"/>
  <c r="NR337" i="1"/>
  <c r="NT342" i="1"/>
  <c r="NV340" i="1"/>
  <c r="NX346" i="1"/>
  <c r="NZ351" i="1"/>
  <c r="OB349" i="1"/>
  <c r="PK166" i="1"/>
  <c r="OX162" i="1"/>
  <c r="PS177" i="1"/>
  <c r="PI182" i="1"/>
  <c r="PA186" i="1"/>
  <c r="OQ191" i="1"/>
  <c r="PF206" i="1"/>
  <c r="PQ220" i="1"/>
  <c r="PA245" i="1"/>
  <c r="PA293" i="1"/>
  <c r="PL54" i="1"/>
  <c r="PR40" i="1"/>
  <c r="PN34" i="1"/>
  <c r="PJ26" i="1"/>
  <c r="PR17" i="1"/>
  <c r="PN9" i="1"/>
  <c r="OF133" i="1"/>
  <c r="OI280" i="1"/>
  <c r="OK285" i="1"/>
  <c r="OM283" i="1"/>
  <c r="NH290" i="1"/>
  <c r="NJ288" i="1"/>
  <c r="NL293" i="1"/>
  <c r="NN299" i="1"/>
  <c r="NP297" i="1"/>
  <c r="NR302" i="1"/>
  <c r="NT308" i="1"/>
  <c r="NV306" i="1"/>
  <c r="NX311" i="1"/>
  <c r="NZ320" i="1"/>
  <c r="OB318" i="1"/>
  <c r="OD323" i="1"/>
  <c r="OF329" i="1"/>
  <c r="OH327" i="1"/>
  <c r="OJ332" i="1"/>
  <c r="OL338" i="1"/>
  <c r="ON336" i="1"/>
  <c r="NI342" i="1"/>
  <c r="NK340" i="1"/>
  <c r="NM346" i="1"/>
  <c r="NO351" i="1"/>
  <c r="NQ349" i="1"/>
  <c r="OS166" i="1"/>
  <c r="PK173" i="1"/>
  <c r="PS176" i="1"/>
  <c r="PK181" i="1"/>
  <c r="PA185" i="1"/>
  <c r="PJ189" i="1"/>
  <c r="OX206" i="1"/>
  <c r="PI220" i="1"/>
  <c r="OZ244" i="1"/>
  <c r="PI298" i="1"/>
  <c r="PK56" i="1"/>
  <c r="PP47" i="1"/>
  <c r="PM36" i="1"/>
  <c r="PI29" i="1"/>
  <c r="PQ20" i="1"/>
  <c r="PM12" i="1"/>
  <c r="OH128" i="1"/>
  <c r="NY281" i="1"/>
  <c r="OA279" i="1"/>
  <c r="OC284" i="1"/>
  <c r="OE290" i="1"/>
  <c r="OG288" i="1"/>
  <c r="OI293" i="1"/>
  <c r="OK299" i="1"/>
  <c r="OM297" i="1"/>
  <c r="NH303" i="1"/>
  <c r="NJ301" i="1"/>
  <c r="NL307" i="1"/>
  <c r="NN312" i="1"/>
  <c r="NP310" i="1"/>
  <c r="NR319" i="1"/>
  <c r="NT324" i="1"/>
  <c r="NV322" i="1"/>
  <c r="NX328" i="1"/>
  <c r="NZ333" i="1"/>
  <c r="OB331" i="1"/>
  <c r="OD337" i="1"/>
  <c r="OF342" i="1"/>
  <c r="OH340" i="1"/>
  <c r="OJ346" i="1"/>
  <c r="OL351" i="1"/>
  <c r="ON349" i="1"/>
  <c r="OY167" i="1"/>
  <c r="OQ162" i="1"/>
  <c r="OZ177" i="1"/>
  <c r="OQ182" i="1"/>
  <c r="PL185" i="1"/>
  <c r="PB190" i="1"/>
  <c r="OQ207" i="1"/>
  <c r="PB221" i="1"/>
  <c r="PI246" i="1"/>
  <c r="OU290" i="1"/>
  <c r="PR56" i="1"/>
  <c r="PL49" i="1"/>
  <c r="PP38" i="1"/>
  <c r="PL30" i="1"/>
  <c r="PH22" i="1"/>
  <c r="PP13" i="1"/>
  <c r="PL7" i="1"/>
  <c r="ON281" i="1"/>
  <c r="NI280" i="1"/>
  <c r="NK285" i="1"/>
  <c r="NM283" i="1"/>
  <c r="NO289" i="1"/>
  <c r="NQ294" i="1"/>
  <c r="NS292" i="1"/>
  <c r="NU298" i="1"/>
  <c r="NW303" i="1"/>
  <c r="NY301" i="1"/>
  <c r="OA307" i="1"/>
  <c r="OC312" i="1"/>
  <c r="OE310" i="1"/>
  <c r="OG319" i="1"/>
  <c r="OI324" i="1"/>
  <c r="OK322" i="1"/>
  <c r="OM328" i="1"/>
  <c r="NH327" i="1"/>
  <c r="NJ332" i="1"/>
  <c r="NL338" i="1"/>
  <c r="NN336" i="1"/>
  <c r="NP341" i="1"/>
  <c r="NR347" i="1"/>
  <c r="NT345" i="1"/>
  <c r="NV350" i="1"/>
  <c r="OS168" i="1"/>
  <c r="PK163" i="1"/>
  <c r="PA172" i="1"/>
  <c r="OQ176" i="1"/>
  <c r="PM180" i="1"/>
  <c r="PC184" i="1"/>
  <c r="OV194" i="1"/>
  <c r="PK211" i="1"/>
  <c r="PI224" i="1"/>
  <c r="OT253" i="1"/>
  <c r="OZ333" i="1"/>
  <c r="OO167" i="1"/>
  <c r="PP163" i="1"/>
  <c r="PL173" i="1"/>
  <c r="PB171" i="1"/>
  <c r="OR176" i="1"/>
  <c r="OP182" i="1"/>
  <c r="PS186" i="1"/>
  <c r="PQ184" i="1"/>
  <c r="PO190" i="1"/>
  <c r="OS194" i="1"/>
  <c r="PQ207" i="1"/>
  <c r="PG211" i="1"/>
  <c r="OV214" i="1"/>
  <c r="OR225" i="1"/>
  <c r="PL234" i="1"/>
  <c r="PD244" i="1"/>
  <c r="OV259" i="1"/>
  <c r="OQ281" i="1"/>
  <c r="PN307" i="1"/>
  <c r="PF189" i="1"/>
  <c r="PB203" i="1"/>
  <c r="OQ205" i="1"/>
  <c r="PJ215" i="1"/>
  <c r="PD219" i="1"/>
  <c r="OQ230" i="1"/>
  <c r="OU240" i="1"/>
  <c r="PR253" i="1"/>
  <c r="OP268" i="1"/>
  <c r="OP292" i="1"/>
  <c r="OS341" i="1"/>
  <c r="PQ166" i="1"/>
  <c r="PM163" i="1"/>
  <c r="PA173" i="1"/>
  <c r="OQ171" i="1"/>
  <c r="OO176" i="1"/>
  <c r="PJ181" i="1"/>
  <c r="PH186" i="1"/>
  <c r="PF184" i="1"/>
  <c r="PD190" i="1"/>
  <c r="PB193" i="1"/>
  <c r="OT207" i="1"/>
  <c r="PO210" i="1"/>
  <c r="PE221" i="1"/>
  <c r="PA224" i="1"/>
  <c r="OX233" i="1"/>
  <c r="OP251" i="1"/>
  <c r="PM264" i="1"/>
  <c r="PB285" i="1"/>
  <c r="PM310" i="1"/>
  <c r="OU168" i="1"/>
  <c r="OQ166" i="1"/>
  <c r="PR162" i="1"/>
  <c r="PG172" i="1"/>
  <c r="PE177" i="1"/>
  <c r="OU175" i="1"/>
  <c r="OS181" i="1"/>
  <c r="OQ186" i="1"/>
  <c r="OO184" i="1"/>
  <c r="PC189" i="1"/>
  <c r="OY203" i="1"/>
  <c r="OP206" i="1"/>
  <c r="PJ216" i="1"/>
  <c r="PB220" i="1"/>
  <c r="OX223" i="1"/>
  <c r="OS242" i="1"/>
  <c r="PP255" i="1"/>
  <c r="PH262" i="1"/>
  <c r="PD289" i="1"/>
  <c r="OT328" i="1"/>
  <c r="PN224" i="1"/>
  <c r="OR234" i="1"/>
  <c r="PO251" i="1"/>
  <c r="PG258" i="1"/>
  <c r="PQ279" i="1"/>
  <c r="OQ306" i="1"/>
  <c r="OO190" i="1"/>
  <c r="PR194" i="1"/>
  <c r="PP203" i="1"/>
  <c r="OU201" i="1"/>
  <c r="PN205" i="1"/>
  <c r="PI211" i="1"/>
  <c r="PB216" i="1"/>
  <c r="OW214" i="1"/>
  <c r="OU220" i="1"/>
  <c r="OS225" i="1"/>
  <c r="OO223" i="1"/>
  <c r="PM234" i="1"/>
  <c r="PI241" i="1"/>
  <c r="PE244" i="1"/>
  <c r="PA255" i="1"/>
  <c r="OW259" i="1"/>
  <c r="OS262" i="1"/>
  <c r="OT281" i="1"/>
  <c r="PG288" i="1"/>
  <c r="PS307" i="1"/>
  <c r="OR333" i="1"/>
  <c r="PI189" i="1"/>
  <c r="PG194" i="1"/>
  <c r="PE203" i="1"/>
  <c r="PA201" i="1"/>
  <c r="OW206" i="1"/>
  <c r="OQ212" i="1"/>
  <c r="PP216" i="1"/>
  <c r="PK214" i="1"/>
  <c r="PH220" i="1"/>
  <c r="PF225" i="1"/>
  <c r="PD223" i="1"/>
  <c r="PH228" i="1"/>
  <c r="PD242" i="1"/>
  <c r="OZ245" i="1"/>
  <c r="OV249" i="1"/>
  <c r="OR260" i="1"/>
  <c r="PS262" i="1"/>
  <c r="PJ271" i="1"/>
  <c r="OR290" i="1"/>
  <c r="OT302" i="1"/>
  <c r="PN329" i="1"/>
  <c r="PA190" i="1"/>
  <c r="OY195" i="1"/>
  <c r="OW193" i="1"/>
  <c r="PP201" i="1"/>
  <c r="OU206" i="1"/>
  <c r="OP212" i="1"/>
  <c r="PO216" i="1"/>
  <c r="PJ214" i="1"/>
  <c r="PG220" i="1"/>
  <c r="PE225" i="1"/>
  <c r="PC223" i="1"/>
  <c r="PF228" i="1"/>
  <c r="PB242" i="1"/>
  <c r="OX245" i="1"/>
  <c r="OT249" i="1"/>
  <c r="OP260" i="1"/>
  <c r="PQ262" i="1"/>
  <c r="PF271" i="1"/>
  <c r="OO290" i="1"/>
  <c r="OP302" i="1"/>
  <c r="PH329" i="1"/>
  <c r="OZ190" i="1"/>
  <c r="OX195" i="1"/>
  <c r="OV193" i="1"/>
  <c r="OR202" i="1"/>
  <c r="PS206" i="1"/>
  <c r="PO212" i="1"/>
  <c r="PI210" i="1"/>
  <c r="PB215" i="1"/>
  <c r="OY221" i="1"/>
  <c r="OW219" i="1"/>
  <c r="OU224" i="1"/>
  <c r="PK229" i="1"/>
  <c r="PR232" i="1"/>
  <c r="PN246" i="1"/>
  <c r="PJ250" i="1"/>
  <c r="PF253" i="1"/>
  <c r="PB264" i="1"/>
  <c r="OY267" i="1"/>
  <c r="PM284" i="1"/>
  <c r="OO299" i="1"/>
  <c r="PC320" i="1"/>
  <c r="PH349" i="1"/>
  <c r="PO228" i="1"/>
  <c r="OO233" i="1"/>
  <c r="PP246" i="1"/>
  <c r="PH253" i="1"/>
  <c r="PB267" i="1"/>
  <c r="OU299" i="1"/>
  <c r="PL347" i="1"/>
  <c r="PN240" i="1"/>
  <c r="PF254" i="1"/>
  <c r="OX267" i="1"/>
  <c r="OW347" i="1"/>
  <c r="PN255" i="1"/>
  <c r="OZ289" i="1"/>
  <c r="PM241" i="1"/>
  <c r="OW262" i="1"/>
  <c r="PH333" i="1"/>
  <c r="OZ294" i="1"/>
  <c r="OZ273" i="1"/>
  <c r="OX301" i="1"/>
  <c r="PE306" i="1"/>
  <c r="PK272" i="1"/>
  <c r="PE308" i="1"/>
  <c r="NL260" i="1"/>
  <c r="NG284" i="1"/>
  <c r="ON74" i="1"/>
  <c r="MN345" i="1"/>
  <c r="NF298" i="1"/>
  <c r="NL146" i="1"/>
  <c r="MW281" i="1"/>
  <c r="MO311" i="1"/>
  <c r="NC333" i="1"/>
  <c r="ML297" i="1"/>
  <c r="MO333" i="1"/>
  <c r="MI293" i="1"/>
  <c r="NW166" i="1"/>
  <c r="MH346" i="1"/>
  <c r="MZ299" i="1"/>
  <c r="NL152" i="1"/>
  <c r="MS281" i="1"/>
  <c r="MK311" i="1"/>
  <c r="NK205" i="1"/>
  <c r="NJ98" i="1"/>
  <c r="NY269" i="1"/>
  <c r="OG234" i="1"/>
  <c r="ND26" i="1"/>
  <c r="NJ175" i="1"/>
  <c r="NI63" i="1"/>
  <c r="OD260" i="1"/>
  <c r="NP210" i="1"/>
  <c r="MR331" i="1"/>
  <c r="NI240" i="1"/>
  <c r="NH134" i="1"/>
  <c r="NL20" i="1"/>
  <c r="OC249" i="1"/>
  <c r="NR112" i="1"/>
  <c r="NH269" i="1"/>
  <c r="NH167" i="1"/>
  <c r="NO54" i="1"/>
  <c r="OL258" i="1"/>
  <c r="NQ195" i="1"/>
  <c r="MR329" i="1"/>
  <c r="NO230" i="1"/>
  <c r="NN128" i="1"/>
  <c r="NJ16" i="1"/>
  <c r="OB246" i="1"/>
  <c r="OI98" i="1"/>
  <c r="NE319" i="1"/>
  <c r="NN195" i="1"/>
  <c r="NI89" i="1"/>
  <c r="NU268" i="1"/>
  <c r="NR233" i="1"/>
  <c r="ND337" i="1"/>
  <c r="NM260" i="1"/>
  <c r="NM155" i="1"/>
  <c r="NH45" i="1"/>
  <c r="NT255" i="1"/>
  <c r="OC177" i="1"/>
  <c r="NS175" i="1"/>
  <c r="OI138" i="1"/>
  <c r="ON102" i="1"/>
  <c r="OT22" i="1"/>
  <c r="NX156" i="1"/>
  <c r="OD232" i="1"/>
  <c r="NV141" i="1"/>
  <c r="OG55" i="1"/>
  <c r="NV51" i="1"/>
  <c r="OI55" i="1"/>
  <c r="PP72" i="1"/>
  <c r="PA115" i="1"/>
  <c r="OY111" i="1"/>
  <c r="OU111" i="1"/>
  <c r="MS357" i="1"/>
  <c r="NI357" i="1"/>
  <c r="NY357" i="1"/>
  <c r="OO357" i="1"/>
  <c r="PF357" i="1"/>
  <c r="MK358" i="1"/>
  <c r="NA358" i="1"/>
  <c r="NQ358" i="1"/>
  <c r="OG358" i="1"/>
  <c r="OW358" i="1"/>
  <c r="PO358" i="1"/>
  <c r="MS359" i="1"/>
  <c r="NI359" i="1"/>
  <c r="NY359" i="1"/>
  <c r="OO359" i="1"/>
  <c r="PF359" i="1"/>
  <c r="MK361" i="1"/>
  <c r="MS361" i="1"/>
  <c r="NI361" i="1"/>
  <c r="NY361" i="1"/>
  <c r="OO361" i="1"/>
  <c r="PE361" i="1"/>
  <c r="MJ362" i="1"/>
  <c r="MZ362" i="1"/>
  <c r="NP362" i="1"/>
  <c r="OF362" i="1"/>
  <c r="OV362" i="1"/>
  <c r="PM362" i="1"/>
  <c r="MQ363" i="1"/>
  <c r="MY363" i="1"/>
  <c r="NO363" i="1"/>
  <c r="OE363" i="1"/>
  <c r="OV363" i="1"/>
  <c r="PM363" i="1"/>
  <c r="MQ366" i="1"/>
  <c r="NG366" i="1"/>
  <c r="NW366" i="1"/>
  <c r="OM366" i="1"/>
  <c r="PC366" i="1"/>
  <c r="MH367" i="1"/>
  <c r="MX367" i="1"/>
  <c r="NN367" i="1"/>
  <c r="OD367" i="1"/>
  <c r="OT367" i="1"/>
  <c r="PJ367" i="1"/>
  <c r="PS367" i="1"/>
  <c r="MW368" i="1"/>
  <c r="NM368" i="1"/>
  <c r="OC368" i="1"/>
  <c r="OS368" i="1"/>
  <c r="PI368" i="1"/>
  <c r="MN370" i="1"/>
  <c r="ND370" i="1"/>
  <c r="NT370" i="1"/>
  <c r="OJ370" i="1"/>
  <c r="OZ370" i="1"/>
  <c r="PH370" i="1"/>
  <c r="MM371" i="1"/>
  <c r="NC371" i="1"/>
  <c r="NS371" i="1"/>
  <c r="OI371" i="1"/>
  <c r="OY371" i="1"/>
  <c r="PP371" i="1"/>
  <c r="MT372" i="1"/>
  <c r="NJ372" i="1"/>
  <c r="NZ372" i="1"/>
  <c r="OP372" i="1"/>
  <c r="PF372" i="1"/>
  <c r="MK375" i="1"/>
  <c r="MS375" i="1"/>
  <c r="NI375" i="1"/>
  <c r="NY375" i="1"/>
  <c r="OO375" i="1"/>
  <c r="PF375" i="1"/>
  <c r="MJ376" i="1"/>
  <c r="MZ376" i="1"/>
  <c r="NH376" i="1"/>
  <c r="NX376" i="1"/>
  <c r="ON376" i="1"/>
  <c r="PD376" i="1"/>
  <c r="MI377" i="1"/>
  <c r="MQ377" i="1"/>
  <c r="NG377" i="1"/>
  <c r="NW377" i="1"/>
  <c r="OM377" i="1"/>
  <c r="PC377" i="1"/>
  <c r="MH379" i="1"/>
  <c r="MX379" i="1"/>
  <c r="NN379" i="1"/>
  <c r="OD379" i="1"/>
  <c r="OT379" i="1"/>
  <c r="PS379" i="1"/>
  <c r="MW380" i="1"/>
  <c r="NU380" i="1"/>
  <c r="NT381" i="1"/>
  <c r="ML357" i="1"/>
  <c r="MT357" i="1"/>
  <c r="NB357" i="1"/>
  <c r="NJ357" i="1"/>
  <c r="NR357" i="1"/>
  <c r="NZ357" i="1"/>
  <c r="OH357" i="1"/>
  <c r="OP357" i="1"/>
  <c r="OX357" i="1"/>
  <c r="PG357" i="1"/>
  <c r="PP357" i="1"/>
  <c r="ML358" i="1"/>
  <c r="MT358" i="1"/>
  <c r="NB358" i="1"/>
  <c r="NJ358" i="1"/>
  <c r="NR358" i="1"/>
  <c r="NZ358" i="1"/>
  <c r="OH358" i="1"/>
  <c r="OP358" i="1"/>
  <c r="OX358" i="1"/>
  <c r="PG358" i="1"/>
  <c r="PP358" i="1"/>
  <c r="ML359" i="1"/>
  <c r="MT359" i="1"/>
  <c r="NB359" i="1"/>
  <c r="NJ359" i="1"/>
  <c r="NR359" i="1"/>
  <c r="NZ359" i="1"/>
  <c r="OH359" i="1"/>
  <c r="OP359" i="1"/>
  <c r="OX359" i="1"/>
  <c r="PG359" i="1"/>
  <c r="PP359" i="1"/>
  <c r="ML361" i="1"/>
  <c r="MT361" i="1"/>
  <c r="NB361" i="1"/>
  <c r="NJ361" i="1"/>
  <c r="NR361" i="1"/>
  <c r="NZ361" i="1"/>
  <c r="OH361" i="1"/>
  <c r="OP361" i="1"/>
  <c r="OX361" i="1"/>
  <c r="PF361" i="1"/>
  <c r="PO361" i="1"/>
  <c r="MK362" i="1"/>
  <c r="MS362" i="1"/>
  <c r="NA362" i="1"/>
  <c r="NI362" i="1"/>
  <c r="NQ362" i="1"/>
  <c r="NY362" i="1"/>
  <c r="OG362" i="1"/>
  <c r="OO362" i="1"/>
  <c r="OW362" i="1"/>
  <c r="PE362" i="1"/>
  <c r="PN362" i="1"/>
  <c r="MJ363" i="1"/>
  <c r="MR363" i="1"/>
  <c r="MZ363" i="1"/>
  <c r="NH363" i="1"/>
  <c r="NP363" i="1"/>
  <c r="NX363" i="1"/>
  <c r="OF363" i="1"/>
  <c r="ON363" i="1"/>
  <c r="OW363" i="1"/>
  <c r="PE363" i="1"/>
  <c r="PN363" i="1"/>
  <c r="MJ366" i="1"/>
  <c r="MR366" i="1"/>
  <c r="MZ366" i="1"/>
  <c r="NH366" i="1"/>
  <c r="NP366" i="1"/>
  <c r="NX366" i="1"/>
  <c r="OF366" i="1"/>
  <c r="ON366" i="1"/>
  <c r="OV366" i="1"/>
  <c r="PD366" i="1"/>
  <c r="PM366" i="1"/>
  <c r="MI367" i="1"/>
  <c r="MQ367" i="1"/>
  <c r="MY367" i="1"/>
  <c r="NG367" i="1"/>
  <c r="NO367" i="1"/>
  <c r="NW367" i="1"/>
  <c r="OE367" i="1"/>
  <c r="OM367" i="1"/>
  <c r="OU367" i="1"/>
  <c r="PC367" i="1"/>
  <c r="PK367" i="1"/>
  <c r="MH368" i="1"/>
  <c r="MP368" i="1"/>
  <c r="MX368" i="1"/>
  <c r="NF368" i="1"/>
  <c r="NN368" i="1"/>
  <c r="NV368" i="1"/>
  <c r="OD368" i="1"/>
  <c r="OL368" i="1"/>
  <c r="OT368" i="1"/>
  <c r="PB368" i="1"/>
  <c r="PJ368" i="1"/>
  <c r="PS368" i="1"/>
  <c r="MO370" i="1"/>
  <c r="MW370" i="1"/>
  <c r="NE370" i="1"/>
  <c r="NM370" i="1"/>
  <c r="NU370" i="1"/>
  <c r="OC370" i="1"/>
  <c r="OK370" i="1"/>
  <c r="OS370" i="1"/>
  <c r="PA370" i="1"/>
  <c r="PI370" i="1"/>
  <c r="PR370" i="1"/>
  <c r="MN371" i="1"/>
  <c r="MV371" i="1"/>
  <c r="ND371" i="1"/>
  <c r="NL371" i="1"/>
  <c r="NT371" i="1"/>
  <c r="OB371" i="1"/>
  <c r="OJ371" i="1"/>
  <c r="OR371" i="1"/>
  <c r="OZ371" i="1"/>
  <c r="PH371" i="1"/>
  <c r="PQ371" i="1"/>
  <c r="MM372" i="1"/>
  <c r="MU372" i="1"/>
  <c r="NC372" i="1"/>
  <c r="NK372" i="1"/>
  <c r="NS372" i="1"/>
  <c r="OA372" i="1"/>
  <c r="OI372" i="1"/>
  <c r="OQ372" i="1"/>
  <c r="OY372" i="1"/>
  <c r="PG372" i="1"/>
  <c r="PP372" i="1"/>
  <c r="ML375" i="1"/>
  <c r="MT375" i="1"/>
  <c r="NB375" i="1"/>
  <c r="NJ375" i="1"/>
  <c r="NR375" i="1"/>
  <c r="NZ375" i="1"/>
  <c r="OH375" i="1"/>
  <c r="OP375" i="1"/>
  <c r="OX375" i="1"/>
  <c r="PG375" i="1"/>
  <c r="PO375" i="1"/>
  <c r="MK376" i="1"/>
  <c r="MS376" i="1"/>
  <c r="NA376" i="1"/>
  <c r="NI376" i="1"/>
  <c r="NQ376" i="1"/>
  <c r="NY376" i="1"/>
  <c r="OG376" i="1"/>
  <c r="OO376" i="1"/>
  <c r="OW376" i="1"/>
  <c r="PF376" i="1"/>
  <c r="PN376" i="1"/>
  <c r="MJ377" i="1"/>
  <c r="MR377" i="1"/>
  <c r="MZ377" i="1"/>
  <c r="NH377" i="1"/>
  <c r="NP377" i="1"/>
  <c r="NX377" i="1"/>
  <c r="OF377" i="1"/>
  <c r="ON377" i="1"/>
  <c r="OV377" i="1"/>
  <c r="PD377" i="1"/>
  <c r="PM377" i="1"/>
  <c r="MI379" i="1"/>
  <c r="MQ379" i="1"/>
  <c r="MY379" i="1"/>
  <c r="NG379" i="1"/>
  <c r="NO379" i="1"/>
  <c r="NW379" i="1"/>
  <c r="OE379" i="1"/>
  <c r="OM379" i="1"/>
  <c r="OU379" i="1"/>
  <c r="PC379" i="1"/>
  <c r="PL379" i="1"/>
  <c r="MH380" i="1"/>
  <c r="MP380" i="1"/>
  <c r="MX380" i="1"/>
  <c r="NF380" i="1"/>
  <c r="NN380" i="1"/>
  <c r="NV380" i="1"/>
  <c r="OD380" i="1"/>
  <c r="OL380" i="1"/>
  <c r="OT380" i="1"/>
  <c r="PB380" i="1"/>
  <c r="PK380" i="1"/>
  <c r="PS380" i="1"/>
  <c r="MO381" i="1"/>
  <c r="MW381" i="1"/>
  <c r="NE381" i="1"/>
  <c r="NM381" i="1"/>
  <c r="NU381" i="1"/>
  <c r="OC381" i="1"/>
  <c r="OK381" i="1"/>
  <c r="OS381" i="1"/>
  <c r="PA381" i="1"/>
  <c r="PJ381" i="1"/>
  <c r="PR381" i="1"/>
  <c r="MN384" i="1"/>
  <c r="MV384" i="1"/>
  <c r="ND384" i="1"/>
  <c r="NL384" i="1"/>
  <c r="NT384" i="1"/>
  <c r="OB384" i="1"/>
  <c r="OJ384" i="1"/>
  <c r="OR384" i="1"/>
  <c r="OZ384" i="1"/>
  <c r="PH384" i="1"/>
  <c r="PP384" i="1"/>
  <c r="ML385" i="1"/>
  <c r="MT385" i="1"/>
  <c r="NB385" i="1"/>
  <c r="NJ385" i="1"/>
  <c r="NR385" i="1"/>
  <c r="NZ385" i="1"/>
  <c r="OH385" i="1"/>
  <c r="OP385" i="1"/>
  <c r="OX385" i="1"/>
  <c r="PF385" i="1"/>
  <c r="PN385" i="1"/>
  <c r="MJ386" i="1"/>
  <c r="MR386" i="1"/>
  <c r="MZ386" i="1"/>
  <c r="NH386" i="1"/>
  <c r="NP386" i="1"/>
  <c r="NX386" i="1"/>
  <c r="OF386" i="1"/>
  <c r="ON386" i="1"/>
  <c r="OV386" i="1"/>
  <c r="PD386" i="1"/>
  <c r="PL386" i="1"/>
  <c r="MH388" i="1"/>
  <c r="MP388" i="1"/>
  <c r="MX388" i="1"/>
  <c r="NF388" i="1"/>
  <c r="NN388" i="1"/>
  <c r="NV388" i="1"/>
  <c r="OD388" i="1"/>
  <c r="OL388" i="1"/>
  <c r="OT388" i="1"/>
  <c r="PB388" i="1"/>
  <c r="PJ388" i="1"/>
  <c r="PR388" i="1"/>
  <c r="MN389" i="1"/>
  <c r="MV389" i="1"/>
  <c r="ND389" i="1"/>
  <c r="NL389" i="1"/>
  <c r="NT389" i="1"/>
  <c r="OB389" i="1"/>
  <c r="OJ389" i="1"/>
  <c r="OR389" i="1"/>
  <c r="OZ389" i="1"/>
  <c r="PH389" i="1"/>
  <c r="PP389" i="1"/>
  <c r="ML390" i="1"/>
  <c r="MT390" i="1"/>
  <c r="NB390" i="1"/>
  <c r="NJ390" i="1"/>
  <c r="NR390" i="1"/>
  <c r="NZ390" i="1"/>
  <c r="OH390" i="1"/>
  <c r="OP390" i="1"/>
  <c r="OX390" i="1"/>
  <c r="PF390" i="1"/>
  <c r="PN390" i="1"/>
  <c r="OV203" i="1"/>
  <c r="ON206" i="1"/>
  <c r="OT396" i="1"/>
  <c r="PB396" i="1"/>
  <c r="PJ396" i="1"/>
  <c r="PR396" i="1"/>
  <c r="OT397" i="1"/>
  <c r="PB397" i="1"/>
  <c r="PJ397" i="1"/>
  <c r="PR397" i="1"/>
  <c r="OT398" i="1"/>
  <c r="PB398" i="1"/>
  <c r="PJ398" i="1"/>
  <c r="PR398" i="1"/>
  <c r="OT400" i="1"/>
  <c r="PB400" i="1"/>
  <c r="PJ400" i="1"/>
  <c r="PR400" i="1"/>
  <c r="OT401" i="1"/>
  <c r="PB401" i="1"/>
  <c r="PJ401" i="1"/>
  <c r="PR401" i="1"/>
  <c r="OT402" i="1"/>
  <c r="PB402" i="1"/>
  <c r="PJ402" i="1"/>
  <c r="PR402" i="1"/>
  <c r="OT405" i="1"/>
  <c r="PB405" i="1"/>
  <c r="PM405" i="1"/>
  <c r="ON406" i="1"/>
  <c r="OW406" i="1"/>
  <c r="PF406" i="1"/>
  <c r="PP406" i="1"/>
  <c r="OR407" i="1"/>
  <c r="OZ407" i="1"/>
  <c r="PJ407" i="1"/>
  <c r="PS407" i="1"/>
  <c r="OU409" i="1"/>
  <c r="PC409" i="1"/>
  <c r="PN409" i="1"/>
  <c r="OO410" i="1"/>
  <c r="OX410" i="1"/>
  <c r="PG410" i="1"/>
  <c r="PQ410" i="1"/>
  <c r="OS411" i="1"/>
  <c r="PB411" i="1"/>
  <c r="PM411" i="1"/>
  <c r="ON414" i="1"/>
  <c r="OW414" i="1"/>
  <c r="PE414" i="1"/>
  <c r="PM414" i="1"/>
  <c r="ON415" i="1"/>
  <c r="OW415" i="1"/>
  <c r="PE415" i="1"/>
  <c r="PM415" i="1"/>
  <c r="ON416" i="1"/>
  <c r="OW416" i="1"/>
  <c r="PE416" i="1"/>
  <c r="PM416" i="1"/>
  <c r="ON418" i="1"/>
  <c r="OW418" i="1"/>
  <c r="PE418" i="1"/>
  <c r="PM418" i="1"/>
  <c r="ON419" i="1"/>
  <c r="OW419" i="1"/>
  <c r="PE419" i="1"/>
  <c r="PM419" i="1"/>
  <c r="ON420" i="1"/>
  <c r="OW420" i="1"/>
  <c r="PE420" i="1"/>
  <c r="PM420" i="1"/>
  <c r="ON423" i="1"/>
  <c r="OV423" i="1"/>
  <c r="PD423" i="1"/>
  <c r="PL423" i="1"/>
  <c r="OM424" i="1"/>
  <c r="OU424" i="1"/>
  <c r="PC424" i="1"/>
  <c r="PK424" i="1"/>
  <c r="PS424" i="1"/>
  <c r="OT425" i="1"/>
  <c r="PB425" i="1"/>
  <c r="PJ425" i="1"/>
  <c r="PR425" i="1"/>
  <c r="OS427" i="1"/>
  <c r="PA427" i="1"/>
  <c r="PI427" i="1"/>
  <c r="PQ427" i="1"/>
  <c r="OR428" i="1"/>
  <c r="OZ428" i="1"/>
  <c r="PH428" i="1"/>
  <c r="PP428" i="1"/>
  <c r="OQ429" i="1"/>
  <c r="OY429" i="1"/>
  <c r="PG429" i="1"/>
  <c r="PO429" i="1"/>
  <c r="OQ400" i="1"/>
  <c r="OQ411" i="1"/>
  <c r="OP349" i="1"/>
  <c r="PM346" i="1"/>
  <c r="PI336" i="1"/>
  <c r="PB333" i="1"/>
  <c r="PK293" i="1"/>
  <c r="PI299" i="1"/>
  <c r="PG297" i="1"/>
  <c r="PE302" i="1"/>
  <c r="PC308" i="1"/>
  <c r="PA306" i="1"/>
  <c r="OW311" i="1"/>
  <c r="PD319" i="1"/>
  <c r="PA323" i="1"/>
  <c r="OS328" i="1"/>
  <c r="PE331" i="1"/>
  <c r="PP342" i="1"/>
  <c r="OY347" i="1"/>
  <c r="PK350" i="1"/>
  <c r="PE268" i="1"/>
  <c r="PC273" i="1"/>
  <c r="PA271" i="1"/>
  <c r="OY280" i="1"/>
  <c r="OW285" i="1"/>
  <c r="OU283" i="1"/>
  <c r="OS289" i="1"/>
  <c r="OQ294" i="1"/>
  <c r="OO292" i="1"/>
  <c r="PR297" i="1"/>
  <c r="PP302" i="1"/>
  <c r="PN308" i="1"/>
  <c r="PL306" i="1"/>
  <c r="PI311" i="1"/>
  <c r="PS319" i="1"/>
  <c r="PR323" i="1"/>
  <c r="PK328" i="1"/>
  <c r="OS332" i="1"/>
  <c r="PD336" i="1"/>
  <c r="PQ347" i="1"/>
  <c r="OZ351" i="1"/>
  <c r="OV311" i="1"/>
  <c r="OT320" i="1"/>
  <c r="PS324" i="1"/>
  <c r="PH322" i="1"/>
  <c r="OR328" i="1"/>
  <c r="PA332" i="1"/>
  <c r="PJ337" i="1"/>
  <c r="PS341" i="1"/>
  <c r="OX347" i="1"/>
  <c r="PH351" i="1"/>
  <c r="OM136" i="1"/>
  <c r="OZ320" i="1"/>
  <c r="OU318" i="1"/>
  <c r="PO322" i="1"/>
  <c r="OZ328" i="1"/>
  <c r="PH332" i="1"/>
  <c r="PR337" i="1"/>
  <c r="OV342" i="1"/>
  <c r="PF347" i="1"/>
  <c r="PP351" i="1"/>
  <c r="OT349" i="1"/>
  <c r="PO324" i="1"/>
  <c r="PM322" i="1"/>
  <c r="PH328" i="1"/>
  <c r="OW333" i="1"/>
  <c r="PQ338" i="1"/>
  <c r="PE336" i="1"/>
  <c r="OT341" i="1"/>
  <c r="PN346" i="1"/>
  <c r="PC351" i="1"/>
  <c r="OR349" i="1"/>
  <c r="PL327" i="1"/>
  <c r="PJ332" i="1"/>
  <c r="PH338" i="1"/>
  <c r="PF336" i="1"/>
  <c r="PD341" i="1"/>
  <c r="PB347" i="1"/>
  <c r="OZ345" i="1"/>
  <c r="OX350" i="1"/>
  <c r="OO351" i="1"/>
  <c r="PM340" i="1"/>
  <c r="PE338" i="1"/>
  <c r="PA328" i="1"/>
  <c r="OP346" i="1"/>
  <c r="PN342" i="1"/>
  <c r="PG332" i="1"/>
  <c r="PR322" i="1"/>
  <c r="OO210" i="1"/>
  <c r="PK225" i="1"/>
  <c r="PI203" i="1"/>
  <c r="PP36" i="1"/>
  <c r="PH21" i="1"/>
  <c r="OH124" i="1"/>
  <c r="OD279" i="1"/>
  <c r="OH290" i="1"/>
  <c r="OL293" i="1"/>
  <c r="NI298" i="1"/>
  <c r="NM301" i="1"/>
  <c r="NQ312" i="1"/>
  <c r="NU319" i="1"/>
  <c r="NY322" i="1"/>
  <c r="OC333" i="1"/>
  <c r="OG337" i="1"/>
  <c r="OK340" i="1"/>
  <c r="NH345" i="1"/>
  <c r="PJ166" i="1"/>
  <c r="PR177" i="1"/>
  <c r="OX186" i="1"/>
  <c r="PF201" i="1"/>
  <c r="PF232" i="1"/>
  <c r="PQ56" i="1"/>
  <c r="PO38" i="1"/>
  <c r="PS21" i="1"/>
  <c r="PK7" i="1"/>
  <c r="NH280" i="1"/>
  <c r="NL283" i="1"/>
  <c r="NP294" i="1"/>
  <c r="NT298" i="1"/>
  <c r="NX301" i="1"/>
  <c r="OB312" i="1"/>
  <c r="OF319" i="1"/>
  <c r="OJ322" i="1"/>
  <c r="ON333" i="1"/>
  <c r="NK338" i="1"/>
  <c r="NO341" i="1"/>
  <c r="NS345" i="1"/>
  <c r="OR168" i="1"/>
  <c r="PJ177" i="1"/>
  <c r="OP186" i="1"/>
  <c r="PS207" i="1"/>
  <c r="PK241" i="1"/>
  <c r="PP46" i="1"/>
  <c r="PR27" i="1"/>
  <c r="PJ12" i="1"/>
  <c r="NV281" i="1"/>
  <c r="NZ284" i="1"/>
  <c r="OD288" i="1"/>
  <c r="OH299" i="1"/>
  <c r="OL302" i="1"/>
  <c r="NI307" i="1"/>
  <c r="NM310" i="1"/>
  <c r="NQ324" i="1"/>
  <c r="NU328" i="1"/>
  <c r="NY331" i="1"/>
  <c r="OC342" i="1"/>
  <c r="OG346" i="1"/>
  <c r="OK349" i="1"/>
  <c r="PM162" i="1"/>
  <c r="OY182" i="1"/>
  <c r="PJ190" i="1"/>
  <c r="OS220" i="1"/>
  <c r="PO302" i="1"/>
  <c r="PH36" i="1"/>
  <c r="PL20" i="1"/>
  <c r="OH137" i="1"/>
  <c r="NV279" i="1"/>
  <c r="NZ290" i="1"/>
  <c r="OD293" i="1"/>
  <c r="OH297" i="1"/>
  <c r="OL308" i="1"/>
  <c r="NI312" i="1"/>
  <c r="NM319" i="1"/>
  <c r="NQ322" i="1"/>
  <c r="NU333" i="1"/>
  <c r="NY337" i="1"/>
  <c r="OC340" i="1"/>
  <c r="OG351" i="1"/>
  <c r="OQ167" i="1"/>
  <c r="OZ171" i="1"/>
  <c r="PQ185" i="1"/>
  <c r="OZ205" i="1"/>
  <c r="OX250" i="1"/>
  <c r="PM56" i="1"/>
  <c r="PK38" i="1"/>
  <c r="PO21" i="1"/>
  <c r="OA31" i="1"/>
  <c r="OK279" i="1"/>
  <c r="NH283" i="1"/>
  <c r="NL294" i="1"/>
  <c r="NP298" i="1"/>
  <c r="NT301" i="1"/>
  <c r="NX312" i="1"/>
  <c r="OB319" i="1"/>
  <c r="OF322" i="1"/>
  <c r="OJ333" i="1"/>
  <c r="ON337" i="1"/>
  <c r="NK341" i="1"/>
  <c r="NO345" i="1"/>
  <c r="PP167" i="1"/>
  <c r="OS172" i="1"/>
  <c r="PE180" i="1"/>
  <c r="PJ193" i="1"/>
  <c r="PI223" i="1"/>
  <c r="PA342" i="1"/>
  <c r="PO54" i="1"/>
  <c r="PJ45" i="1"/>
  <c r="PQ34" i="1"/>
  <c r="PM26" i="1"/>
  <c r="PI18" i="1"/>
  <c r="PQ9" i="1"/>
  <c r="OF137" i="1"/>
  <c r="OL280" i="1"/>
  <c r="ON285" i="1"/>
  <c r="NI284" i="1"/>
  <c r="NK290" i="1"/>
  <c r="NM288" i="1"/>
  <c r="NO293" i="1"/>
  <c r="NQ299" i="1"/>
  <c r="NS297" i="1"/>
  <c r="NU302" i="1"/>
  <c r="NW308" i="1"/>
  <c r="NY306" i="1"/>
  <c r="OA311" i="1"/>
  <c r="OC320" i="1"/>
  <c r="OE318" i="1"/>
  <c r="OG323" i="1"/>
  <c r="OI329" i="1"/>
  <c r="OK327" i="1"/>
  <c r="OM332" i="1"/>
  <c r="NH331" i="1"/>
  <c r="NJ337" i="1"/>
  <c r="NL342" i="1"/>
  <c r="NN340" i="1"/>
  <c r="NP346" i="1"/>
  <c r="NR351" i="1"/>
  <c r="NT349" i="1"/>
  <c r="OW166" i="1"/>
  <c r="PO173" i="1"/>
  <c r="PG177" i="1"/>
  <c r="OW182" i="1"/>
  <c r="PS185" i="1"/>
  <c r="PI190" i="1"/>
  <c r="PD205" i="1"/>
  <c r="PL219" i="1"/>
  <c r="PE250" i="1"/>
  <c r="OU302" i="1"/>
  <c r="PP51" i="1"/>
  <c r="PJ40" i="1"/>
  <c r="PR31" i="1"/>
  <c r="PN25" i="1"/>
  <c r="PJ17" i="1"/>
  <c r="PR8" i="1"/>
  <c r="OD147" i="1"/>
  <c r="OA280" i="1"/>
  <c r="OC285" i="1"/>
  <c r="OE283" i="1"/>
  <c r="OG289" i="1"/>
  <c r="OI294" i="1"/>
  <c r="OK292" i="1"/>
  <c r="OM298" i="1"/>
  <c r="NH297" i="1"/>
  <c r="NJ302" i="1"/>
  <c r="NL308" i="1"/>
  <c r="NN306" i="1"/>
  <c r="NP311" i="1"/>
  <c r="NR320" i="1"/>
  <c r="NT318" i="1"/>
  <c r="NV323" i="1"/>
  <c r="NX329" i="1"/>
  <c r="NZ327" i="1"/>
  <c r="OB332" i="1"/>
  <c r="OD338" i="1"/>
  <c r="OF336" i="1"/>
  <c r="OH341" i="1"/>
  <c r="OJ347" i="1"/>
  <c r="OL345" i="1"/>
  <c r="ON350" i="1"/>
  <c r="NI349" i="1"/>
  <c r="PK164" i="1"/>
  <c r="OX173" i="1"/>
  <c r="PG176" i="1"/>
  <c r="OX181" i="1"/>
  <c r="PS184" i="1"/>
  <c r="PI195" i="1"/>
  <c r="OU205" i="1"/>
  <c r="OV219" i="1"/>
  <c r="PD249" i="1"/>
  <c r="PC307" i="1"/>
  <c r="PO55" i="1"/>
  <c r="PK46" i="1"/>
  <c r="PQ35" i="1"/>
  <c r="PM27" i="1"/>
  <c r="PI20" i="1"/>
  <c r="PQ11" i="1"/>
  <c r="OH142" i="1"/>
  <c r="NQ281" i="1"/>
  <c r="NS279" i="1"/>
  <c r="NU284" i="1"/>
  <c r="NW290" i="1"/>
  <c r="NY288" i="1"/>
  <c r="OA293" i="1"/>
  <c r="OC299" i="1"/>
  <c r="OE297" i="1"/>
  <c r="OG302" i="1"/>
  <c r="OI308" i="1"/>
  <c r="OK306" i="1"/>
  <c r="OM311" i="1"/>
  <c r="NH310" i="1"/>
  <c r="NJ319" i="1"/>
  <c r="NL324" i="1"/>
  <c r="NN322" i="1"/>
  <c r="NP328" i="1"/>
  <c r="NR333" i="1"/>
  <c r="NT331" i="1"/>
  <c r="NV337" i="1"/>
  <c r="NX342" i="1"/>
  <c r="NZ340" i="1"/>
  <c r="OB346" i="1"/>
  <c r="OD351" i="1"/>
  <c r="OF349" i="1"/>
  <c r="PR166" i="1"/>
  <c r="PJ173" i="1"/>
  <c r="PR176" i="1"/>
  <c r="PH181" i="1"/>
  <c r="OZ185" i="1"/>
  <c r="PB189" i="1"/>
  <c r="OO206" i="1"/>
  <c r="PA220" i="1"/>
  <c r="PG251" i="1"/>
  <c r="PG298" i="1"/>
  <c r="PJ56" i="1"/>
  <c r="PO47" i="1"/>
  <c r="PH38" i="1"/>
  <c r="PP29" i="1"/>
  <c r="PL21" i="1"/>
  <c r="PH13" i="1"/>
  <c r="OA27" i="1"/>
  <c r="OF281" i="1"/>
  <c r="OH279" i="1"/>
  <c r="OJ284" i="1"/>
  <c r="OL290" i="1"/>
  <c r="ON288" i="1"/>
  <c r="NI294" i="1"/>
  <c r="NK292" i="1"/>
  <c r="NM298" i="1"/>
  <c r="NO303" i="1"/>
  <c r="NQ301" i="1"/>
  <c r="NS307" i="1"/>
  <c r="NU312" i="1"/>
  <c r="NW310" i="1"/>
  <c r="NY319" i="1"/>
  <c r="OA324" i="1"/>
  <c r="OC322" i="1"/>
  <c r="OE328" i="1"/>
  <c r="OG333" i="1"/>
  <c r="OI331" i="1"/>
  <c r="OK337" i="1"/>
  <c r="OM342" i="1"/>
  <c r="NH341" i="1"/>
  <c r="NJ347" i="1"/>
  <c r="NL345" i="1"/>
  <c r="NN350" i="1"/>
  <c r="PL167" i="1"/>
  <c r="OX163" i="1"/>
  <c r="PS171" i="1"/>
  <c r="PI175" i="1"/>
  <c r="OY180" i="1"/>
  <c r="OQ184" i="1"/>
  <c r="OU193" i="1"/>
  <c r="PG210" i="1"/>
  <c r="OR223" i="1"/>
  <c r="OX258" i="1"/>
  <c r="PF345" i="1"/>
  <c r="PL166" i="1"/>
  <c r="PG163" i="1"/>
  <c r="OV173" i="1"/>
  <c r="OT171" i="1"/>
  <c r="PO175" i="1"/>
  <c r="PM181" i="1"/>
  <c r="PK186" i="1"/>
  <c r="PI184" i="1"/>
  <c r="PG190" i="1"/>
  <c r="PH193" i="1"/>
  <c r="PA207" i="1"/>
  <c r="OP211" i="1"/>
  <c r="PK221" i="1"/>
  <c r="PG224" i="1"/>
  <c r="PK233" i="1"/>
  <c r="PC251" i="1"/>
  <c r="OU258" i="1"/>
  <c r="OU279" i="1"/>
  <c r="OP312" i="1"/>
  <c r="OP189" i="1"/>
  <c r="PP202" i="1"/>
  <c r="PE212" i="1"/>
  <c r="OS215" i="1"/>
  <c r="PS225" i="1"/>
  <c r="OX229" i="1"/>
  <c r="OT246" i="1"/>
  <c r="PQ260" i="1"/>
  <c r="OS273" i="1"/>
  <c r="OW297" i="1"/>
  <c r="PA351" i="1"/>
  <c r="PI166" i="1"/>
  <c r="OV163" i="1"/>
  <c r="OS173" i="1"/>
  <c r="PN177" i="1"/>
  <c r="PL175" i="1"/>
  <c r="PB181" i="1"/>
  <c r="OZ186" i="1"/>
  <c r="OX184" i="1"/>
  <c r="OP190" i="1"/>
  <c r="PQ203" i="1"/>
  <c r="PI206" i="1"/>
  <c r="OX210" i="1"/>
  <c r="OO221" i="1"/>
  <c r="PP223" i="1"/>
  <c r="OW232" i="1"/>
  <c r="OO250" i="1"/>
  <c r="PL263" i="1"/>
  <c r="PF283" i="1"/>
  <c r="PR324" i="1"/>
  <c r="PR167" i="1"/>
  <c r="PN164" i="1"/>
  <c r="PJ162" i="1"/>
  <c r="OY172" i="1"/>
  <c r="OW177" i="1"/>
  <c r="PR182" i="1"/>
  <c r="PP180" i="1"/>
  <c r="PN185" i="1"/>
  <c r="PL191" i="1"/>
  <c r="PR195" i="1"/>
  <c r="PM202" i="1"/>
  <c r="PE205" i="1"/>
  <c r="OR216" i="1"/>
  <c r="PQ219" i="1"/>
  <c r="PH230" i="1"/>
  <c r="OR241" i="1"/>
  <c r="PO254" i="1"/>
  <c r="PG269" i="1"/>
  <c r="PB294" i="1"/>
  <c r="PB338" i="1"/>
  <c r="OX224" i="1"/>
  <c r="OQ233" i="1"/>
  <c r="PN250" i="1"/>
  <c r="PF264" i="1"/>
  <c r="OP285" i="1"/>
  <c r="PQ320" i="1"/>
  <c r="PL189" i="1"/>
  <c r="PJ194" i="1"/>
  <c r="OZ203" i="1"/>
  <c r="PR207" i="1"/>
  <c r="PF205" i="1"/>
  <c r="OZ211" i="1"/>
  <c r="OS216" i="1"/>
  <c r="OO214" i="1"/>
  <c r="PR219" i="1"/>
  <c r="PP224" i="1"/>
  <c r="PJ230" i="1"/>
  <c r="OW234" i="1"/>
  <c r="OS241" i="1"/>
  <c r="OO244" i="1"/>
  <c r="PP254" i="1"/>
  <c r="PL258" i="1"/>
  <c r="PH269" i="1"/>
  <c r="OU280" i="1"/>
  <c r="PH294" i="1"/>
  <c r="PG306" i="1"/>
  <c r="PJ338" i="1"/>
  <c r="PA189" i="1"/>
  <c r="OY194" i="1"/>
  <c r="OW203" i="1"/>
  <c r="OR201" i="1"/>
  <c r="PS205" i="1"/>
  <c r="PN211" i="1"/>
  <c r="PG216" i="1"/>
  <c r="PB214" i="1"/>
  <c r="OZ220" i="1"/>
  <c r="OX225" i="1"/>
  <c r="OV223" i="1"/>
  <c r="OR228" i="1"/>
  <c r="PS241" i="1"/>
  <c r="PO244" i="1"/>
  <c r="PK255" i="1"/>
  <c r="PG259" i="1"/>
  <c r="PC262" i="1"/>
  <c r="PL281" i="1"/>
  <c r="OU289" i="1"/>
  <c r="PM308" i="1"/>
  <c r="PE327" i="1"/>
  <c r="OS190" i="1"/>
  <c r="OQ195" i="1"/>
  <c r="OO193" i="1"/>
  <c r="OZ201" i="1"/>
  <c r="PR205" i="1"/>
  <c r="PM211" i="1"/>
  <c r="PF216" i="1"/>
  <c r="PA214" i="1"/>
  <c r="OY220" i="1"/>
  <c r="OW225" i="1"/>
  <c r="OU223" i="1"/>
  <c r="OP228" i="1"/>
  <c r="PQ241" i="1"/>
  <c r="PM244" i="1"/>
  <c r="PI255" i="1"/>
  <c r="PE259" i="1"/>
  <c r="PA262" i="1"/>
  <c r="PG281" i="1"/>
  <c r="OQ289" i="1"/>
  <c r="PI308" i="1"/>
  <c r="OW327" i="1"/>
  <c r="OR190" i="1"/>
  <c r="OP195" i="1"/>
  <c r="PS203" i="1"/>
  <c r="PO201" i="1"/>
  <c r="PK206" i="1"/>
  <c r="PF212" i="1"/>
  <c r="OZ210" i="1"/>
  <c r="OT215" i="1"/>
  <c r="OQ221" i="1"/>
  <c r="OO219" i="1"/>
  <c r="PR223" i="1"/>
  <c r="OY229" i="1"/>
  <c r="PB232" i="1"/>
  <c r="OX246" i="1"/>
  <c r="OT250" i="1"/>
  <c r="OP253" i="1"/>
  <c r="PQ263" i="1"/>
  <c r="PA273" i="1"/>
  <c r="PO283" i="1"/>
  <c r="PH297" i="1"/>
  <c r="PG318" i="1"/>
  <c r="OT223" i="1"/>
  <c r="OY228" i="1"/>
  <c r="PD232" i="1"/>
  <c r="PO245" i="1"/>
  <c r="PG260" i="1"/>
  <c r="PF272" i="1"/>
  <c r="PC303" i="1"/>
  <c r="PR349" i="1"/>
  <c r="PM246" i="1"/>
  <c r="PE253" i="1"/>
  <c r="PD281" i="1"/>
  <c r="OW230" i="1"/>
  <c r="PL253" i="1"/>
  <c r="PF299" i="1"/>
  <c r="PK246" i="1"/>
  <c r="OS267" i="1"/>
  <c r="OQ347" i="1"/>
  <c r="PG299" i="1"/>
  <c r="OO271" i="1"/>
  <c r="PF306" i="1"/>
  <c r="PD310" i="1"/>
  <c r="OY281" i="1"/>
  <c r="PM312" i="1"/>
  <c r="MN323" i="1"/>
  <c r="MS289" i="1"/>
  <c r="OI244" i="1"/>
  <c r="MZ347" i="1"/>
  <c r="MR302" i="1"/>
  <c r="NL251" i="1"/>
  <c r="MI285" i="1"/>
  <c r="MM194" i="1"/>
  <c r="NA341" i="1"/>
  <c r="MV307" i="1"/>
  <c r="MM341" i="1"/>
  <c r="MU297" i="1"/>
  <c r="NT254" i="1"/>
  <c r="MT349" i="1"/>
  <c r="ML303" i="1"/>
  <c r="NL258" i="1"/>
  <c r="NE284" i="1"/>
  <c r="MX47" i="1"/>
  <c r="NK190" i="1"/>
  <c r="NJ77" i="1"/>
  <c r="OJ264" i="1"/>
  <c r="NZ228" i="1"/>
  <c r="NJ264" i="1"/>
  <c r="NJ163" i="1"/>
  <c r="NK49" i="1"/>
  <c r="NP258" i="1"/>
  <c r="NW189" i="1"/>
  <c r="NF327" i="1"/>
  <c r="NI224" i="1"/>
  <c r="NH123" i="1"/>
  <c r="NL8" i="1"/>
  <c r="ON244" i="1"/>
  <c r="OD77" i="1"/>
  <c r="NH258" i="1"/>
  <c r="NH152" i="1"/>
  <c r="NK38" i="1"/>
  <c r="NX254" i="1"/>
  <c r="OD167" i="1"/>
  <c r="NF324" i="1"/>
  <c r="NO219" i="1"/>
  <c r="NN113" i="1"/>
  <c r="NZ273" i="1"/>
  <c r="OM242" i="1"/>
  <c r="NX64" i="1"/>
  <c r="MZ49" i="1"/>
  <c r="NN184" i="1"/>
  <c r="NM72" i="1"/>
  <c r="OF263" i="1"/>
  <c r="NX221" i="1"/>
  <c r="MR333" i="1"/>
  <c r="NM249" i="1"/>
  <c r="NM143" i="1"/>
  <c r="NH30" i="1"/>
  <c r="OE251" i="1"/>
  <c r="NX143" i="1"/>
  <c r="OB171" i="1"/>
  <c r="NZ134" i="1"/>
  <c r="NZ98" i="1"/>
  <c r="NS215" i="1"/>
  <c r="OI117" i="1"/>
  <c r="OJ201" i="1"/>
  <c r="NZ103" i="1"/>
  <c r="NY21" i="1"/>
  <c r="OG17" i="1"/>
  <c r="OB21" i="1"/>
  <c r="PN132" i="1"/>
  <c r="PG26" i="1"/>
  <c r="OZ67" i="1"/>
  <c r="OX104" i="1"/>
  <c r="MN357" i="1"/>
  <c r="MV357" i="1"/>
  <c r="ND357" i="1"/>
  <c r="NL357" i="1"/>
  <c r="NT357" i="1"/>
  <c r="OB357" i="1"/>
  <c r="OJ357" i="1"/>
  <c r="OR357" i="1"/>
  <c r="OZ357" i="1"/>
  <c r="PJ357" i="1"/>
  <c r="PR357" i="1"/>
  <c r="MN358" i="1"/>
  <c r="MV358" i="1"/>
  <c r="ND358" i="1"/>
  <c r="NL358" i="1"/>
  <c r="NT358" i="1"/>
  <c r="OB358" i="1"/>
  <c r="OJ358" i="1"/>
  <c r="OR358" i="1"/>
  <c r="OZ358" i="1"/>
  <c r="PJ358" i="1"/>
  <c r="PR358" i="1"/>
  <c r="MN359" i="1"/>
  <c r="MV359" i="1"/>
  <c r="ND359" i="1"/>
  <c r="NL359" i="1"/>
  <c r="NT359" i="1"/>
  <c r="OB359" i="1"/>
  <c r="OJ359" i="1"/>
  <c r="OR359" i="1"/>
  <c r="OZ359" i="1"/>
  <c r="PJ359" i="1"/>
  <c r="PR359" i="1"/>
  <c r="MN361" i="1"/>
  <c r="MV361" i="1"/>
  <c r="ND361" i="1"/>
  <c r="NL361" i="1"/>
  <c r="NT361" i="1"/>
  <c r="OB361" i="1"/>
  <c r="OJ361" i="1"/>
  <c r="OR361" i="1"/>
  <c r="OZ361" i="1"/>
  <c r="PI361" i="1"/>
  <c r="PQ361" i="1"/>
  <c r="MM362" i="1"/>
  <c r="MU362" i="1"/>
  <c r="NC362" i="1"/>
  <c r="NK362" i="1"/>
  <c r="NS362" i="1"/>
  <c r="OA362" i="1"/>
  <c r="OI362" i="1"/>
  <c r="OQ362" i="1"/>
  <c r="OY362" i="1"/>
  <c r="PG362" i="1"/>
  <c r="PP362" i="1"/>
  <c r="ML363" i="1"/>
  <c r="MT363" i="1"/>
  <c r="NB363" i="1"/>
  <c r="NJ363" i="1"/>
  <c r="NR363" i="1"/>
  <c r="NZ363" i="1"/>
  <c r="OH363" i="1"/>
  <c r="OQ363" i="1"/>
  <c r="OY363" i="1"/>
  <c r="PG363" i="1"/>
  <c r="PP363" i="1"/>
  <c r="ML366" i="1"/>
  <c r="MT366" i="1"/>
  <c r="NB366" i="1"/>
  <c r="NJ366" i="1"/>
  <c r="NR366" i="1"/>
  <c r="NZ366" i="1"/>
  <c r="OH366" i="1"/>
  <c r="OP366" i="1"/>
  <c r="OX366" i="1"/>
  <c r="PF366" i="1"/>
  <c r="PO366" i="1"/>
  <c r="MK367" i="1"/>
  <c r="MS367" i="1"/>
  <c r="NA367" i="1"/>
  <c r="NI367" i="1"/>
  <c r="NQ367" i="1"/>
  <c r="NY367" i="1"/>
  <c r="OG367" i="1"/>
  <c r="OO367" i="1"/>
  <c r="OW367" i="1"/>
  <c r="PE367" i="1"/>
  <c r="PN367" i="1"/>
  <c r="MJ368" i="1"/>
  <c r="MR368" i="1"/>
  <c r="MZ368" i="1"/>
  <c r="NH368" i="1"/>
  <c r="NP368" i="1"/>
  <c r="NX368" i="1"/>
  <c r="OF368" i="1"/>
  <c r="ON368" i="1"/>
  <c r="OV368" i="1"/>
  <c r="PD368" i="1"/>
  <c r="PM368" i="1"/>
  <c r="MI370" i="1"/>
  <c r="MQ370" i="1"/>
  <c r="MY370" i="1"/>
  <c r="NG370" i="1"/>
  <c r="NO370" i="1"/>
  <c r="NW370" i="1"/>
  <c r="OE370" i="1"/>
  <c r="OM370" i="1"/>
  <c r="OU370" i="1"/>
  <c r="PC370" i="1"/>
  <c r="PK370" i="1"/>
  <c r="MH371" i="1"/>
  <c r="MP371" i="1"/>
  <c r="MX371" i="1"/>
  <c r="NF371" i="1"/>
  <c r="NN371" i="1"/>
  <c r="NV371" i="1"/>
  <c r="OD371" i="1"/>
  <c r="OL371" i="1"/>
  <c r="OT371" i="1"/>
  <c r="PB371" i="1"/>
  <c r="PJ371" i="1"/>
  <c r="PS371" i="1"/>
  <c r="MO372" i="1"/>
  <c r="MW372" i="1"/>
  <c r="NE372" i="1"/>
  <c r="NM372" i="1"/>
  <c r="NU372" i="1"/>
  <c r="OC372" i="1"/>
  <c r="OK372" i="1"/>
  <c r="OS372" i="1"/>
  <c r="PA372" i="1"/>
  <c r="PI372" i="1"/>
  <c r="PR372" i="1"/>
  <c r="MN375" i="1"/>
  <c r="MV375" i="1"/>
  <c r="ND375" i="1"/>
  <c r="NL375" i="1"/>
  <c r="NT375" i="1"/>
  <c r="OB375" i="1"/>
  <c r="OJ375" i="1"/>
  <c r="OR375" i="1"/>
  <c r="OZ375" i="1"/>
  <c r="PI375" i="1"/>
  <c r="PQ375" i="1"/>
  <c r="MM376" i="1"/>
  <c r="MU376" i="1"/>
  <c r="NC376" i="1"/>
  <c r="NK376" i="1"/>
  <c r="NS376" i="1"/>
  <c r="OA376" i="1"/>
  <c r="OI376" i="1"/>
  <c r="OQ376" i="1"/>
  <c r="OY376" i="1"/>
  <c r="PH376" i="1"/>
  <c r="PP376" i="1"/>
  <c r="ML377" i="1"/>
  <c r="MT377" i="1"/>
  <c r="NB377" i="1"/>
  <c r="NJ377" i="1"/>
  <c r="NR377" i="1"/>
  <c r="NZ377" i="1"/>
  <c r="OH377" i="1"/>
  <c r="OP377" i="1"/>
  <c r="OX377" i="1"/>
  <c r="PG377" i="1"/>
  <c r="PO377" i="1"/>
  <c r="MK379" i="1"/>
  <c r="MS379" i="1"/>
  <c r="NA379" i="1"/>
  <c r="NI379" i="1"/>
  <c r="NQ379" i="1"/>
  <c r="NY379" i="1"/>
  <c r="OG379" i="1"/>
  <c r="OO379" i="1"/>
  <c r="OW379" i="1"/>
  <c r="PF379" i="1"/>
  <c r="PN379" i="1"/>
  <c r="MJ380" i="1"/>
  <c r="MR380" i="1"/>
  <c r="MZ380" i="1"/>
  <c r="NH380" i="1"/>
  <c r="NP380" i="1"/>
  <c r="NX380" i="1"/>
  <c r="OF380" i="1"/>
  <c r="ON380" i="1"/>
  <c r="OV380" i="1"/>
  <c r="PD380" i="1"/>
  <c r="PM380" i="1"/>
  <c r="MI381" i="1"/>
  <c r="MQ381" i="1"/>
  <c r="MY381" i="1"/>
  <c r="NG381" i="1"/>
  <c r="NO381" i="1"/>
  <c r="NW381" i="1"/>
  <c r="OE381" i="1"/>
  <c r="OM381" i="1"/>
  <c r="OU381" i="1"/>
  <c r="PC381" i="1"/>
  <c r="PL381" i="1"/>
  <c r="MH384" i="1"/>
  <c r="MP384" i="1"/>
  <c r="MX384" i="1"/>
  <c r="NF384" i="1"/>
  <c r="NN384" i="1"/>
  <c r="NV384" i="1"/>
  <c r="OD384" i="1"/>
  <c r="OL384" i="1"/>
  <c r="OT384" i="1"/>
  <c r="PB384" i="1"/>
  <c r="PJ384" i="1"/>
  <c r="PR384" i="1"/>
  <c r="MN385" i="1"/>
  <c r="MV385" i="1"/>
  <c r="ND385" i="1"/>
  <c r="NL385" i="1"/>
  <c r="NT385" i="1"/>
  <c r="OB385" i="1"/>
  <c r="OJ385" i="1"/>
  <c r="OR385" i="1"/>
  <c r="OZ385" i="1"/>
  <c r="PH385" i="1"/>
  <c r="PP385" i="1"/>
  <c r="ML386" i="1"/>
  <c r="MT386" i="1"/>
  <c r="NB386" i="1"/>
  <c r="NJ386" i="1"/>
  <c r="NR386" i="1"/>
  <c r="NZ386" i="1"/>
  <c r="OH386" i="1"/>
  <c r="OP386" i="1"/>
  <c r="OX386" i="1"/>
  <c r="PF386" i="1"/>
  <c r="PN386" i="1"/>
  <c r="MJ388" i="1"/>
  <c r="MR388" i="1"/>
  <c r="MZ388" i="1"/>
  <c r="NH388" i="1"/>
  <c r="NP388" i="1"/>
  <c r="NX388" i="1"/>
  <c r="OF388" i="1"/>
  <c r="ON388" i="1"/>
  <c r="OV388" i="1"/>
  <c r="PD388" i="1"/>
  <c r="PL388" i="1"/>
  <c r="MH389" i="1"/>
  <c r="MP389" i="1"/>
  <c r="MX389" i="1"/>
  <c r="NF389" i="1"/>
  <c r="NN389" i="1"/>
  <c r="NV389" i="1"/>
  <c r="OD389" i="1"/>
  <c r="OL389" i="1"/>
  <c r="OT389" i="1"/>
  <c r="PB389" i="1"/>
  <c r="PJ389" i="1"/>
  <c r="PR389" i="1"/>
  <c r="MN390" i="1"/>
  <c r="MV390" i="1"/>
  <c r="ND390" i="1"/>
  <c r="NL390" i="1"/>
  <c r="NT390" i="1"/>
  <c r="OB390" i="1"/>
  <c r="OJ390" i="1"/>
  <c r="OR390" i="1"/>
  <c r="OZ390" i="1"/>
  <c r="PH390" i="1"/>
  <c r="PP390" i="1"/>
  <c r="OV206" i="1"/>
  <c r="OM396" i="1"/>
  <c r="OV396" i="1"/>
  <c r="PD396" i="1"/>
  <c r="PL396" i="1"/>
  <c r="OM397" i="1"/>
  <c r="OV397" i="1"/>
  <c r="PD397" i="1"/>
  <c r="PL397" i="1"/>
  <c r="OM398" i="1"/>
  <c r="OV398" i="1"/>
  <c r="PD398" i="1"/>
  <c r="PL398" i="1"/>
  <c r="OM400" i="1"/>
  <c r="OV400" i="1"/>
  <c r="PD400" i="1"/>
  <c r="PL400" i="1"/>
  <c r="OM401" i="1"/>
  <c r="OV401" i="1"/>
  <c r="PD401" i="1"/>
  <c r="PL401" i="1"/>
  <c r="OM402" i="1"/>
  <c r="OV402" i="1"/>
  <c r="PD402" i="1"/>
  <c r="PL402" i="1"/>
  <c r="OM405" i="1"/>
  <c r="OV405" i="1"/>
  <c r="PD405" i="1"/>
  <c r="PO405" i="1"/>
  <c r="OP406" i="1"/>
  <c r="OY406" i="1"/>
  <c r="PI406" i="1"/>
  <c r="PR406" i="1"/>
  <c r="OT407" i="1"/>
  <c r="PB407" i="1"/>
  <c r="PM407" i="1"/>
  <c r="ON409" i="1"/>
  <c r="OW409" i="1"/>
  <c r="PF409" i="1"/>
  <c r="PP409" i="1"/>
  <c r="OR410" i="1"/>
  <c r="OZ410" i="1"/>
  <c r="PJ410" i="1"/>
  <c r="PS410" i="1"/>
  <c r="OV411" i="1"/>
  <c r="PD411" i="1"/>
  <c r="PO411" i="1"/>
  <c r="OP414" i="1"/>
  <c r="OY414" i="1"/>
  <c r="PG414" i="1"/>
  <c r="PO414" i="1"/>
  <c r="OP415" i="1"/>
  <c r="OY415" i="1"/>
  <c r="PG415" i="1"/>
  <c r="PO415" i="1"/>
  <c r="OP416" i="1"/>
  <c r="OY416" i="1"/>
  <c r="PG416" i="1"/>
  <c r="PO416" i="1"/>
  <c r="OP418" i="1"/>
  <c r="OY418" i="1"/>
  <c r="PG418" i="1"/>
  <c r="PO418" i="1"/>
  <c r="OP419" i="1"/>
  <c r="OY419" i="1"/>
  <c r="PG419" i="1"/>
  <c r="PO419" i="1"/>
  <c r="OP420" i="1"/>
  <c r="OY420" i="1"/>
  <c r="PG420" i="1"/>
  <c r="PO420" i="1"/>
  <c r="OP423" i="1"/>
  <c r="OX423" i="1"/>
  <c r="PF423" i="1"/>
  <c r="PN423" i="1"/>
  <c r="OO424" i="1"/>
  <c r="OW424" i="1"/>
  <c r="PE424" i="1"/>
  <c r="PM424" i="1"/>
  <c r="ON425" i="1"/>
  <c r="OV425" i="1"/>
  <c r="PD425" i="1"/>
  <c r="PL425" i="1"/>
  <c r="OM427" i="1"/>
  <c r="OU427" i="1"/>
  <c r="PC427" i="1"/>
  <c r="PK427" i="1"/>
  <c r="PS427" i="1"/>
  <c r="OT428" i="1"/>
  <c r="PB428" i="1"/>
  <c r="PJ428" i="1"/>
  <c r="PR428" i="1"/>
  <c r="OS429" i="1"/>
  <c r="PA429" i="1"/>
  <c r="PI429" i="1"/>
  <c r="PQ429" i="1"/>
  <c r="OQ402" i="1"/>
  <c r="OQ415" i="1"/>
  <c r="OU350" i="1"/>
  <c r="OQ340" i="1"/>
  <c r="PN337" i="1"/>
  <c r="PG327" i="1"/>
  <c r="OU293" i="1"/>
  <c r="OS299" i="1"/>
  <c r="OQ297" i="1"/>
  <c r="OO302" i="1"/>
  <c r="PR307" i="1"/>
  <c r="PP312" i="1"/>
  <c r="PF310" i="1"/>
  <c r="PL318" i="1"/>
  <c r="PI322" i="1"/>
  <c r="OU327" i="1"/>
  <c r="PF338" i="1"/>
  <c r="OP342" i="1"/>
  <c r="PB346" i="1"/>
  <c r="PN349" i="1"/>
  <c r="OO268" i="1"/>
  <c r="PR272" i="1"/>
  <c r="PP281" i="1"/>
  <c r="PN279" i="1"/>
  <c r="PL284" i="1"/>
  <c r="PJ290" i="1"/>
  <c r="PH288" i="1"/>
  <c r="PF293" i="1"/>
  <c r="PD299" i="1"/>
  <c r="PB297" i="1"/>
  <c r="OZ302" i="1"/>
  <c r="OX308" i="1"/>
  <c r="OV306" i="1"/>
  <c r="OP311" i="1"/>
  <c r="OW319" i="1"/>
  <c r="OT323" i="1"/>
  <c r="PO327" i="1"/>
  <c r="OV331" i="1"/>
  <c r="PH342" i="1"/>
  <c r="OP347" i="1"/>
  <c r="PB350" i="1"/>
  <c r="PK310" i="1"/>
  <c r="PI319" i="1"/>
  <c r="PA324" i="1"/>
  <c r="OP322" i="1"/>
  <c r="PA327" i="1"/>
  <c r="PK331" i="1"/>
  <c r="OO337" i="1"/>
  <c r="OY341" i="1"/>
  <c r="PH346" i="1"/>
  <c r="PR350" i="1"/>
  <c r="PQ310" i="1"/>
  <c r="PO319" i="1"/>
  <c r="PH324" i="1"/>
  <c r="OV322" i="1"/>
  <c r="PI327" i="1"/>
  <c r="PS331" i="1"/>
  <c r="OW337" i="1"/>
  <c r="PG341" i="1"/>
  <c r="PP346" i="1"/>
  <c r="OU351" i="1"/>
  <c r="OM134" i="1"/>
  <c r="OY324" i="1"/>
  <c r="OW322" i="1"/>
  <c r="OP328" i="1"/>
  <c r="PI332" i="1"/>
  <c r="OX338" i="1"/>
  <c r="PR342" i="1"/>
  <c r="PG340" i="1"/>
  <c r="OV346" i="1"/>
  <c r="PP350" i="1"/>
  <c r="OX329" i="1"/>
  <c r="OV327" i="1"/>
  <c r="OT332" i="1"/>
  <c r="OR338" i="1"/>
  <c r="OP336" i="1"/>
  <c r="PS340" i="1"/>
  <c r="PQ346" i="1"/>
  <c r="PO351" i="1"/>
  <c r="PM349" i="1"/>
  <c r="OT345" i="1"/>
  <c r="PR341" i="1"/>
  <c r="PN331" i="1"/>
  <c r="PB349" i="1"/>
  <c r="OU347" i="1"/>
  <c r="OP337" i="1"/>
  <c r="PN333" i="1"/>
  <c r="PH245" i="1"/>
  <c r="OS195" i="1"/>
  <c r="PE201" i="1"/>
  <c r="PL184" i="1"/>
  <c r="PH34" i="1"/>
  <c r="PL17" i="1"/>
  <c r="OF124" i="1"/>
  <c r="OE285" i="1"/>
  <c r="OI289" i="1"/>
  <c r="OM292" i="1"/>
  <c r="NJ297" i="1"/>
  <c r="NN308" i="1"/>
  <c r="NR311" i="1"/>
  <c r="NV318" i="1"/>
  <c r="NZ329" i="1"/>
  <c r="OD332" i="1"/>
  <c r="OH336" i="1"/>
  <c r="OL347" i="1"/>
  <c r="NI351" i="1"/>
  <c r="PR163" i="1"/>
  <c r="OX176" i="1"/>
  <c r="PJ184" i="1"/>
  <c r="OW212" i="1"/>
  <c r="PB254" i="1"/>
  <c r="PI54" i="1"/>
  <c r="PS34" i="1"/>
  <c r="PK18" i="1"/>
  <c r="OF141" i="1"/>
  <c r="NI279" i="1"/>
  <c r="NM290" i="1"/>
  <c r="NQ293" i="1"/>
  <c r="NU297" i="1"/>
  <c r="NY308" i="1"/>
  <c r="OC311" i="1"/>
  <c r="OG318" i="1"/>
  <c r="OK329" i="1"/>
  <c r="NH333" i="1"/>
  <c r="NL337" i="1"/>
  <c r="NP340" i="1"/>
  <c r="NT351" i="1"/>
  <c r="PA166" i="1"/>
  <c r="OP176" i="1"/>
  <c r="PB184" i="1"/>
  <c r="PJ211" i="1"/>
  <c r="PA260" i="1"/>
  <c r="PR39" i="1"/>
  <c r="PJ25" i="1"/>
  <c r="PN8" i="1"/>
  <c r="NW280" i="1"/>
  <c r="OA283" i="1"/>
  <c r="OE294" i="1"/>
  <c r="OI298" i="1"/>
  <c r="OM301" i="1"/>
  <c r="NJ306" i="1"/>
  <c r="NN320" i="1"/>
  <c r="NR323" i="1"/>
  <c r="NV327" i="1"/>
  <c r="NZ338" i="1"/>
  <c r="OD341" i="1"/>
  <c r="OH345" i="1"/>
  <c r="PP168" i="1"/>
  <c r="OQ173" i="1"/>
  <c r="PJ180" i="1"/>
  <c r="OR194" i="1"/>
  <c r="PN228" i="1"/>
  <c r="PR51" i="1"/>
  <c r="PL31" i="1"/>
  <c r="PP16" i="1"/>
  <c r="OE138" i="1"/>
  <c r="NW285" i="1"/>
  <c r="OA289" i="1"/>
  <c r="OE292" i="1"/>
  <c r="OI303" i="1"/>
  <c r="OM307" i="1"/>
  <c r="NJ311" i="1"/>
  <c r="NN318" i="1"/>
  <c r="NR329" i="1"/>
  <c r="NV332" i="1"/>
  <c r="NZ336" i="1"/>
  <c r="OD347" i="1"/>
  <c r="OH350" i="1"/>
  <c r="OZ164" i="1"/>
  <c r="PP175" i="1"/>
  <c r="OV184" i="1"/>
  <c r="PR215" i="1"/>
  <c r="PQ268" i="1"/>
  <c r="PQ51" i="1"/>
  <c r="PO34" i="1"/>
  <c r="PS17" i="1"/>
  <c r="OF134" i="1"/>
  <c r="OL285" i="1"/>
  <c r="NI290" i="1"/>
  <c r="NM293" i="1"/>
  <c r="NQ297" i="1"/>
  <c r="NU308" i="1"/>
  <c r="NY311" i="1"/>
  <c r="OC318" i="1"/>
  <c r="OG329" i="1"/>
  <c r="OK332" i="1"/>
  <c r="NH337" i="1"/>
  <c r="NL340" i="1"/>
  <c r="NP351" i="1"/>
  <c r="OT166" i="1"/>
  <c r="PC177" i="1"/>
  <c r="PP185" i="1"/>
  <c r="PC207" i="1"/>
  <c r="PC240" i="1"/>
  <c r="PO59" i="1"/>
  <c r="PN50" i="1"/>
  <c r="PQ39" i="1"/>
  <c r="PM31" i="1"/>
  <c r="PI25" i="1"/>
  <c r="PQ16" i="1"/>
  <c r="PM8" i="1"/>
  <c r="OD141" i="1"/>
  <c r="NV280" i="1"/>
  <c r="NX285" i="1"/>
  <c r="NZ283" i="1"/>
  <c r="OB289" i="1"/>
  <c r="OD294" i="1"/>
  <c r="OF292" i="1"/>
  <c r="OH298" i="1"/>
  <c r="OJ303" i="1"/>
  <c r="OL301" i="1"/>
  <c r="ON307" i="1"/>
  <c r="NI306" i="1"/>
  <c r="NK311" i="1"/>
  <c r="NM320" i="1"/>
  <c r="NO318" i="1"/>
  <c r="NQ323" i="1"/>
  <c r="NS329" i="1"/>
  <c r="NU327" i="1"/>
  <c r="NW332" i="1"/>
  <c r="NY338" i="1"/>
  <c r="OA336" i="1"/>
  <c r="OC341" i="1"/>
  <c r="OE347" i="1"/>
  <c r="OG345" i="1"/>
  <c r="OI350" i="1"/>
  <c r="PO168" i="1"/>
  <c r="PB164" i="1"/>
  <c r="OP173" i="1"/>
  <c r="PK176" i="1"/>
  <c r="PC181" i="1"/>
  <c r="OS185" i="1"/>
  <c r="PQ195" i="1"/>
  <c r="OX211" i="1"/>
  <c r="OS224" i="1"/>
  <c r="OS260" i="1"/>
  <c r="PG336" i="1"/>
  <c r="PN49" i="1"/>
  <c r="PR38" i="1"/>
  <c r="PN30" i="1"/>
  <c r="PJ22" i="1"/>
  <c r="PR13" i="1"/>
  <c r="PN7" i="1"/>
  <c r="OG124" i="1"/>
  <c r="NK280" i="1"/>
  <c r="NM285" i="1"/>
  <c r="NO283" i="1"/>
  <c r="NQ289" i="1"/>
  <c r="NS294" i="1"/>
  <c r="NU292" i="1"/>
  <c r="NW298" i="1"/>
  <c r="NY303" i="1"/>
  <c r="OA301" i="1"/>
  <c r="OC307" i="1"/>
  <c r="OE312" i="1"/>
  <c r="OG310" i="1"/>
  <c r="OI319" i="1"/>
  <c r="OK324" i="1"/>
  <c r="OM322" i="1"/>
  <c r="NH329" i="1"/>
  <c r="NJ327" i="1"/>
  <c r="NL332" i="1"/>
  <c r="NN338" i="1"/>
  <c r="NP336" i="1"/>
  <c r="NR341" i="1"/>
  <c r="NT347" i="1"/>
  <c r="NV345" i="1"/>
  <c r="NX350" i="1"/>
  <c r="OW168" i="1"/>
  <c r="PO163" i="1"/>
  <c r="OP172" i="1"/>
  <c r="PM175" i="1"/>
  <c r="PC180" i="1"/>
  <c r="OT184" i="1"/>
  <c r="PG193" i="1"/>
  <c r="OO211" i="1"/>
  <c r="PH223" i="1"/>
  <c r="OR259" i="1"/>
  <c r="PL346" i="1"/>
  <c r="PK54" i="1"/>
  <c r="PQ40" i="1"/>
  <c r="PM34" i="1"/>
  <c r="PI26" i="1"/>
  <c r="PQ17" i="1"/>
  <c r="PM9" i="1"/>
  <c r="OF132" i="1"/>
  <c r="OH280" i="1"/>
  <c r="OJ285" i="1"/>
  <c r="OL283" i="1"/>
  <c r="ON289" i="1"/>
  <c r="NI288" i="1"/>
  <c r="NK293" i="1"/>
  <c r="NM299" i="1"/>
  <c r="NO297" i="1"/>
  <c r="NQ302" i="1"/>
  <c r="NS308" i="1"/>
  <c r="NU306" i="1"/>
  <c r="NW311" i="1"/>
  <c r="NY320" i="1"/>
  <c r="OA318" i="1"/>
  <c r="OC323" i="1"/>
  <c r="OE329" i="1"/>
  <c r="OG327" i="1"/>
  <c r="OI332" i="1"/>
  <c r="OK338" i="1"/>
  <c r="OM336" i="1"/>
  <c r="NH342" i="1"/>
  <c r="NJ340" i="1"/>
  <c r="NL346" i="1"/>
  <c r="NN351" i="1"/>
  <c r="NP349" i="1"/>
  <c r="PI164" i="1"/>
  <c r="PN172" i="1"/>
  <c r="OS176" i="1"/>
  <c r="PN180" i="1"/>
  <c r="PD184" i="1"/>
  <c r="OZ194" i="1"/>
  <c r="PO211" i="1"/>
  <c r="PJ224" i="1"/>
  <c r="PA253" i="1"/>
  <c r="PP329" i="1"/>
  <c r="PR54" i="1"/>
  <c r="PJ46" i="1"/>
  <c r="PP35" i="1"/>
  <c r="PL27" i="1"/>
  <c r="PH20" i="1"/>
  <c r="PP11" i="1"/>
  <c r="OH143" i="1"/>
  <c r="NP281" i="1"/>
  <c r="NR279" i="1"/>
  <c r="NT284" i="1"/>
  <c r="NV290" i="1"/>
  <c r="NX288" i="1"/>
  <c r="NZ293" i="1"/>
  <c r="OB299" i="1"/>
  <c r="OD297" i="1"/>
  <c r="OF302" i="1"/>
  <c r="OH308" i="1"/>
  <c r="OJ306" i="1"/>
  <c r="OL311" i="1"/>
  <c r="ON320" i="1"/>
  <c r="NI319" i="1"/>
  <c r="NK324" i="1"/>
  <c r="NM322" i="1"/>
  <c r="NO328" i="1"/>
  <c r="NQ333" i="1"/>
  <c r="NS331" i="1"/>
  <c r="NU337" i="1"/>
  <c r="NW342" i="1"/>
  <c r="NY340" i="1"/>
  <c r="OA346" i="1"/>
  <c r="OC351" i="1"/>
  <c r="OE349" i="1"/>
  <c r="PO166" i="1"/>
  <c r="PC162" i="1"/>
  <c r="OS171" i="1"/>
  <c r="PO182" i="1"/>
  <c r="PE186" i="1"/>
  <c r="OU191" i="1"/>
  <c r="OQ202" i="1"/>
  <c r="PA215" i="1"/>
  <c r="PN233" i="1"/>
  <c r="PH273" i="1"/>
  <c r="OY168" i="1"/>
  <c r="OU166" i="1"/>
  <c r="OQ163" i="1"/>
  <c r="PK172" i="1"/>
  <c r="PI177" i="1"/>
  <c r="OY175" i="1"/>
  <c r="OW181" i="1"/>
  <c r="OU186" i="1"/>
  <c r="OS184" i="1"/>
  <c r="PK189" i="1"/>
  <c r="PG203" i="1"/>
  <c r="OY206" i="1"/>
  <c r="PR216" i="1"/>
  <c r="PJ220" i="1"/>
  <c r="PF223" i="1"/>
  <c r="PI242" i="1"/>
  <c r="PA249" i="1"/>
  <c r="OS263" i="1"/>
  <c r="PA290" i="1"/>
  <c r="PB322" i="1"/>
  <c r="OO195" i="1"/>
  <c r="PN201" i="1"/>
  <c r="PB211" i="1"/>
  <c r="OQ214" i="1"/>
  <c r="PR224" i="1"/>
  <c r="OZ234" i="1"/>
  <c r="OR244" i="1"/>
  <c r="PO258" i="1"/>
  <c r="PA280" i="1"/>
  <c r="PM306" i="1"/>
  <c r="OV168" i="1"/>
  <c r="OR166" i="1"/>
  <c r="PK162" i="1"/>
  <c r="OZ172" i="1"/>
  <c r="OX177" i="1"/>
  <c r="PS182" i="1"/>
  <c r="PQ180" i="1"/>
  <c r="PO185" i="1"/>
  <c r="PM191" i="1"/>
  <c r="OO189" i="1"/>
  <c r="PO202" i="1"/>
  <c r="PG205" i="1"/>
  <c r="OT216" i="1"/>
  <c r="PS219" i="1"/>
  <c r="PK230" i="1"/>
  <c r="OU241" i="1"/>
  <c r="PR254" i="1"/>
  <c r="PJ269" i="1"/>
  <c r="PK294" i="1"/>
  <c r="PO338" i="1"/>
  <c r="PA167" i="1"/>
  <c r="OW164" i="1"/>
  <c r="OS162" i="1"/>
  <c r="PN171" i="1"/>
  <c r="PL176" i="1"/>
  <c r="PB182" i="1"/>
  <c r="OZ180" i="1"/>
  <c r="OX185" i="1"/>
  <c r="OV191" i="1"/>
  <c r="PQ194" i="1"/>
  <c r="PK201" i="1"/>
  <c r="PB212" i="1"/>
  <c r="OP215" i="1"/>
  <c r="PP225" i="1"/>
  <c r="OS229" i="1"/>
  <c r="OP246" i="1"/>
  <c r="PM260" i="1"/>
  <c r="PQ272" i="1"/>
  <c r="PR303" i="1"/>
  <c r="PL350" i="1"/>
  <c r="OW223" i="1"/>
  <c r="OO242" i="1"/>
  <c r="PL255" i="1"/>
  <c r="PD262" i="1"/>
  <c r="OV289" i="1"/>
  <c r="PF327" i="1"/>
  <c r="OV189" i="1"/>
  <c r="OT194" i="1"/>
  <c r="PN202" i="1"/>
  <c r="PB207" i="1"/>
  <c r="OO205" i="1"/>
  <c r="PN210" i="1"/>
  <c r="PG215" i="1"/>
  <c r="PD221" i="1"/>
  <c r="PB219" i="1"/>
  <c r="OZ224" i="1"/>
  <c r="PS229" i="1"/>
  <c r="OV233" i="1"/>
  <c r="OR240" i="1"/>
  <c r="PS250" i="1"/>
  <c r="PO253" i="1"/>
  <c r="PK264" i="1"/>
  <c r="PP267" i="1"/>
  <c r="OY285" i="1"/>
  <c r="PO299" i="1"/>
  <c r="PG310" i="1"/>
  <c r="PO340" i="1"/>
  <c r="PP195" i="1"/>
  <c r="PN193" i="1"/>
  <c r="PK202" i="1"/>
  <c r="PG207" i="1"/>
  <c r="PC205" i="1"/>
  <c r="OW211" i="1"/>
  <c r="OP216" i="1"/>
  <c r="PQ221" i="1"/>
  <c r="PO219" i="1"/>
  <c r="PM224" i="1"/>
  <c r="PF230" i="1"/>
  <c r="OQ234" i="1"/>
  <c r="PR240" i="1"/>
  <c r="PN251" i="1"/>
  <c r="PJ254" i="1"/>
  <c r="PF258" i="1"/>
  <c r="PA269" i="1"/>
  <c r="PO279" i="1"/>
  <c r="OP294" i="1"/>
  <c r="OP306" i="1"/>
  <c r="PI337" i="1"/>
  <c r="PH189" i="1"/>
  <c r="PF194" i="1"/>
  <c r="OU203" i="1"/>
  <c r="PN207" i="1"/>
  <c r="PB205" i="1"/>
  <c r="OU211" i="1"/>
  <c r="OO216" i="1"/>
  <c r="PP221" i="1"/>
  <c r="PN219" i="1"/>
  <c r="PL224" i="1"/>
  <c r="PD230" i="1"/>
  <c r="OO234" i="1"/>
  <c r="PP240" i="1"/>
  <c r="PL251" i="1"/>
  <c r="PH254" i="1"/>
  <c r="PD258" i="1"/>
  <c r="OW269" i="1"/>
  <c r="PK279" i="1"/>
  <c r="PQ293" i="1"/>
  <c r="PQ312" i="1"/>
  <c r="PD337" i="1"/>
  <c r="PG189" i="1"/>
  <c r="PE194" i="1"/>
  <c r="PC203" i="1"/>
  <c r="OY201" i="1"/>
  <c r="OT206" i="1"/>
  <c r="OO212" i="1"/>
  <c r="PN216" i="1"/>
  <c r="PI214" i="1"/>
  <c r="PF220" i="1"/>
  <c r="PD225" i="1"/>
  <c r="PB223" i="1"/>
  <c r="PE228" i="1"/>
  <c r="PA242" i="1"/>
  <c r="OW245" i="1"/>
  <c r="OS249" i="1"/>
  <c r="OO260" i="1"/>
  <c r="PP262" i="1"/>
  <c r="PD271" i="1"/>
  <c r="PS289" i="1"/>
  <c r="PP301" i="1"/>
  <c r="OY329" i="1"/>
  <c r="PA230" i="1"/>
  <c r="PF234" i="1"/>
  <c r="PS242" i="1"/>
  <c r="PM251" i="1"/>
  <c r="PE258" i="1"/>
  <c r="PM279" i="1"/>
  <c r="PR312" i="1"/>
  <c r="PS234" i="1"/>
  <c r="PK244" i="1"/>
  <c r="PC259" i="1"/>
  <c r="PR288" i="1"/>
  <c r="OS233" i="1"/>
  <c r="PH264" i="1"/>
  <c r="OT310" i="1"/>
  <c r="PG250" i="1"/>
  <c r="PH284" i="1"/>
  <c r="OT273" i="1"/>
  <c r="OR301" i="1"/>
  <c r="OX284" i="1"/>
  <c r="PK324" i="1"/>
  <c r="OX328" i="1"/>
  <c r="PH283" i="1"/>
  <c r="PE323" i="1"/>
  <c r="NE340" i="1"/>
  <c r="MQ297" i="1"/>
  <c r="NK117" i="1"/>
  <c r="MX280" i="1"/>
  <c r="MP310" i="1"/>
  <c r="MH333" i="1"/>
  <c r="NG292" i="1"/>
  <c r="NR258" i="1"/>
  <c r="MH350" i="1"/>
  <c r="OK253" i="1"/>
  <c r="NA349" i="1"/>
  <c r="MS303" i="1"/>
  <c r="NL151" i="1"/>
  <c r="MR281" i="1"/>
  <c r="MJ311" i="1"/>
  <c r="MY332" i="1"/>
  <c r="NC292" i="1"/>
  <c r="NK268" i="1"/>
  <c r="NK166" i="1"/>
  <c r="NJ54" i="1"/>
  <c r="OG258" i="1"/>
  <c r="NS194" i="1"/>
  <c r="NJ241" i="1"/>
  <c r="NI136" i="1"/>
  <c r="NM21" i="1"/>
  <c r="OL249" i="1"/>
  <c r="ON115" i="1"/>
  <c r="MH320" i="1"/>
  <c r="NI201" i="1"/>
  <c r="NM89" i="1"/>
  <c r="NX268" i="1"/>
  <c r="NV233" i="1"/>
  <c r="MK329" i="1"/>
  <c r="NH230" i="1"/>
  <c r="NO127" i="1"/>
  <c r="NK13" i="1"/>
  <c r="NU246" i="1"/>
  <c r="OC95" i="1"/>
  <c r="MH319" i="1"/>
  <c r="NO191" i="1"/>
  <c r="NN78" i="1"/>
  <c r="NW267" i="1"/>
  <c r="OG229" i="1"/>
  <c r="MM338" i="1"/>
  <c r="NN262" i="1"/>
  <c r="NN156" i="1"/>
  <c r="NK46" i="1"/>
  <c r="OC255" i="1"/>
  <c r="OA182" i="1"/>
  <c r="MT327" i="1"/>
  <c r="NM221" i="1"/>
  <c r="NL116" i="1"/>
  <c r="ON273" i="1"/>
  <c r="OB244" i="1"/>
  <c r="OH72" i="1"/>
  <c r="NX163" i="1"/>
  <c r="NU125" i="1"/>
  <c r="OM89" i="1"/>
  <c r="NZ146" i="1"/>
  <c r="OI224" i="1"/>
  <c r="OA129" i="1"/>
  <c r="NU216" i="1"/>
  <c r="NX47" i="1"/>
  <c r="NU39" i="1"/>
  <c r="PA134" i="1"/>
  <c r="OP78" i="1"/>
  <c r="PF111" i="1"/>
  <c r="PS115" i="1"/>
  <c r="MV45" i="1"/>
  <c r="QD389" i="1"/>
  <c r="MI29" i="1"/>
  <c r="MZ21" i="1"/>
  <c r="NC250" i="1"/>
  <c r="NB166" i="1"/>
  <c r="MX26" i="1"/>
  <c r="MN27" i="1"/>
  <c r="MS268" i="1"/>
  <c r="MN194" i="1"/>
  <c r="MO38" i="1"/>
  <c r="PH215" i="1"/>
  <c r="PD168" i="1"/>
  <c r="PC60" i="1"/>
  <c r="PD56" i="1"/>
  <c r="PD51" i="1"/>
  <c r="PC46" i="1"/>
  <c r="PL411" i="1"/>
  <c r="PE405" i="1"/>
  <c r="PH59" i="1"/>
  <c r="QZ292" i="1"/>
  <c r="QR292" i="1"/>
  <c r="QJ292" i="1"/>
  <c r="QT290" i="1"/>
  <c r="QL290" i="1"/>
  <c r="QV289" i="1"/>
  <c r="QN289" i="1"/>
  <c r="QX288" i="1"/>
  <c r="QP288" i="1"/>
  <c r="QZ285" i="1"/>
  <c r="QR285" i="1"/>
  <c r="QJ285" i="1"/>
  <c r="QT284" i="1"/>
  <c r="QL284" i="1"/>
  <c r="QV283" i="1"/>
  <c r="QN283" i="1"/>
  <c r="QX281" i="1"/>
  <c r="QP281" i="1"/>
  <c r="QZ280" i="1"/>
  <c r="QR280" i="1"/>
  <c r="QJ280" i="1"/>
  <c r="QT279" i="1"/>
  <c r="QL279" i="1"/>
  <c r="QV273" i="1"/>
  <c r="QN273" i="1"/>
  <c r="QX272" i="1"/>
  <c r="QP272" i="1"/>
  <c r="QZ271" i="1"/>
  <c r="QR271" i="1"/>
  <c r="QJ271" i="1"/>
  <c r="QT269" i="1"/>
  <c r="QL269" i="1"/>
  <c r="QV268" i="1"/>
  <c r="QN268" i="1"/>
  <c r="QX267" i="1"/>
  <c r="QP267" i="1"/>
  <c r="QZ264" i="1"/>
  <c r="QR264" i="1"/>
  <c r="QJ264" i="1"/>
  <c r="QT263" i="1"/>
  <c r="QL263" i="1"/>
  <c r="QV262" i="1"/>
  <c r="QN262" i="1"/>
  <c r="QX260" i="1"/>
  <c r="QP260" i="1"/>
  <c r="QZ259" i="1"/>
  <c r="QR259" i="1"/>
  <c r="QJ259" i="1"/>
  <c r="QT258" i="1"/>
  <c r="QL258" i="1"/>
  <c r="QV255" i="1"/>
  <c r="QN255" i="1"/>
  <c r="QX254" i="1"/>
  <c r="QP254" i="1"/>
  <c r="QZ253" i="1"/>
  <c r="QR253" i="1"/>
  <c r="QJ253" i="1"/>
  <c r="QT251" i="1"/>
  <c r="QL251" i="1"/>
  <c r="QV250" i="1"/>
  <c r="QN250" i="1"/>
  <c r="QX249" i="1"/>
  <c r="QP249" i="1"/>
  <c r="QZ246" i="1"/>
  <c r="QR246" i="1"/>
  <c r="QJ246" i="1"/>
  <c r="QT245" i="1"/>
  <c r="QL245" i="1"/>
  <c r="QV244" i="1"/>
  <c r="QN244" i="1"/>
  <c r="QX242" i="1"/>
  <c r="QP242" i="1"/>
  <c r="QZ241" i="1"/>
  <c r="QR241" i="1"/>
  <c r="QJ241" i="1"/>
  <c r="QT240" i="1"/>
  <c r="QL240" i="1"/>
  <c r="QV234" i="1"/>
  <c r="QN234" i="1"/>
  <c r="QX233" i="1"/>
  <c r="QP233" i="1"/>
  <c r="QZ232" i="1"/>
  <c r="QR232" i="1"/>
  <c r="QJ232" i="1"/>
  <c r="QT230" i="1"/>
  <c r="QL230" i="1"/>
  <c r="QV229" i="1"/>
  <c r="QN229" i="1"/>
  <c r="QX228" i="1"/>
  <c r="QP228" i="1"/>
  <c r="QZ225" i="1"/>
  <c r="QR225" i="1"/>
  <c r="QJ225" i="1"/>
  <c r="QT224" i="1"/>
  <c r="QL224" i="1"/>
  <c r="QV223" i="1"/>
  <c r="QN223" i="1"/>
  <c r="QX221" i="1"/>
  <c r="QP221" i="1"/>
  <c r="QZ220" i="1"/>
  <c r="QR220" i="1"/>
  <c r="QJ220" i="1"/>
  <c r="QT219" i="1"/>
  <c r="QL219" i="1"/>
  <c r="QV216" i="1"/>
  <c r="QN216" i="1"/>
  <c r="QX215" i="1"/>
  <c r="QP215" i="1"/>
  <c r="QZ214" i="1"/>
  <c r="QR214" i="1"/>
  <c r="QJ214" i="1"/>
  <c r="QT212" i="1"/>
  <c r="QL212" i="1"/>
  <c r="QV211" i="1"/>
  <c r="QN211" i="1"/>
  <c r="QX210" i="1"/>
  <c r="QP210" i="1"/>
  <c r="QZ207" i="1"/>
  <c r="QR207" i="1"/>
  <c r="QJ207" i="1"/>
  <c r="QT206" i="1"/>
  <c r="QL206" i="1"/>
  <c r="QV205" i="1"/>
  <c r="QN205" i="1"/>
  <c r="QX203" i="1"/>
  <c r="QP203" i="1"/>
  <c r="QZ202" i="1"/>
  <c r="QR202" i="1"/>
  <c r="QJ202" i="1"/>
  <c r="QT201" i="1"/>
  <c r="QL201" i="1"/>
  <c r="QV195" i="1"/>
  <c r="QN195" i="1"/>
  <c r="QX194" i="1"/>
  <c r="QP194" i="1"/>
  <c r="QZ193" i="1"/>
  <c r="QR193" i="1"/>
  <c r="QJ193" i="1"/>
  <c r="QT191" i="1"/>
  <c r="QL191" i="1"/>
  <c r="QV190" i="1"/>
  <c r="QN190" i="1"/>
  <c r="QX189" i="1"/>
  <c r="QP189" i="1"/>
  <c r="QZ186" i="1"/>
  <c r="QR186" i="1"/>
  <c r="QJ186" i="1"/>
  <c r="QT185" i="1"/>
  <c r="QL185" i="1"/>
  <c r="QV184" i="1"/>
  <c r="QN184" i="1"/>
  <c r="QX182" i="1"/>
  <c r="QP182" i="1"/>
  <c r="QZ181" i="1"/>
  <c r="QR181" i="1"/>
  <c r="QJ181" i="1"/>
  <c r="QT180" i="1"/>
  <c r="QL180" i="1"/>
  <c r="QV177" i="1"/>
  <c r="QN177" i="1"/>
  <c r="QX176" i="1"/>
  <c r="QP176" i="1"/>
  <c r="QZ175" i="1"/>
  <c r="QR175" i="1"/>
  <c r="QJ175" i="1"/>
  <c r="QT173" i="1"/>
  <c r="QL173" i="1"/>
  <c r="QV172" i="1"/>
  <c r="QN172" i="1"/>
  <c r="QX171" i="1"/>
  <c r="QP171" i="1"/>
  <c r="QZ168" i="1"/>
  <c r="QR168" i="1"/>
  <c r="QJ168" i="1"/>
  <c r="QT167" i="1"/>
  <c r="QL167" i="1"/>
  <c r="QV166" i="1"/>
  <c r="QN166" i="1"/>
  <c r="QX164" i="1"/>
  <c r="QP164" i="1"/>
  <c r="QY163" i="1"/>
  <c r="QN163" i="1"/>
  <c r="QU162" i="1"/>
  <c r="QK162" i="1"/>
  <c r="QR156" i="1"/>
  <c r="QY155" i="1"/>
  <c r="QO155" i="1"/>
  <c r="QV154" i="1"/>
  <c r="QK154" i="1"/>
  <c r="QS152" i="1"/>
  <c r="QZ151" i="1"/>
  <c r="QO151" i="1"/>
  <c r="QW150" i="1"/>
  <c r="QL150" i="1"/>
  <c r="QS147" i="1"/>
  <c r="QI147" i="1"/>
  <c r="QP146" i="1"/>
  <c r="QW145" i="1"/>
  <c r="QM145" i="1"/>
  <c r="QT143" i="1"/>
  <c r="QI143" i="1"/>
  <c r="QQ142" i="1"/>
  <c r="QX141" i="1"/>
  <c r="QM141" i="1"/>
  <c r="QU138" i="1"/>
  <c r="QJ138" i="1"/>
  <c r="QQ137" i="1"/>
  <c r="QV136" i="1"/>
  <c r="QI136" i="1"/>
  <c r="QK134" i="1"/>
  <c r="QM133" i="1"/>
  <c r="QO132" i="1"/>
  <c r="QQ129" i="1"/>
  <c r="QS128" i="1"/>
  <c r="QU127" i="1"/>
  <c r="QW125" i="1"/>
  <c r="QY124" i="1"/>
  <c r="QI124" i="1"/>
  <c r="QK123" i="1"/>
  <c r="QY116" i="1"/>
  <c r="QV115" i="1"/>
  <c r="QS113" i="1"/>
  <c r="QO112" i="1"/>
  <c r="QL111" i="1"/>
  <c r="QI108" i="1"/>
  <c r="QW106" i="1"/>
  <c r="QT104" i="1"/>
  <c r="QQ103" i="1"/>
  <c r="QM102" i="1"/>
  <c r="QJ99" i="1"/>
  <c r="QY97" i="1"/>
  <c r="QU95" i="1"/>
  <c r="QR94" i="1"/>
  <c r="QO93" i="1"/>
  <c r="QK90" i="1"/>
  <c r="QZ88" i="1"/>
  <c r="QW86" i="1"/>
  <c r="QS85" i="1"/>
  <c r="QP84" i="1"/>
  <c r="QM78" i="1"/>
  <c r="QI77" i="1"/>
  <c r="QX74" i="1"/>
  <c r="QU73" i="1"/>
  <c r="QQ72" i="1"/>
  <c r="QN69" i="1"/>
  <c r="QK68" i="1"/>
  <c r="QY65" i="1"/>
  <c r="QV64" i="1"/>
  <c r="QS63" i="1"/>
  <c r="QO60" i="1"/>
  <c r="QL59" i="1"/>
  <c r="QI58" i="1"/>
  <c r="QW55" i="1"/>
  <c r="QT54" i="1"/>
  <c r="QQ51" i="1"/>
  <c r="QM50" i="1"/>
  <c r="QJ49" i="1"/>
  <c r="QY46" i="1"/>
  <c r="QU45" i="1"/>
  <c r="QR40" i="1"/>
  <c r="QO39" i="1"/>
  <c r="QK38" i="1"/>
  <c r="QZ35" i="1"/>
  <c r="QW34" i="1"/>
  <c r="QS31" i="1"/>
  <c r="QP30" i="1"/>
  <c r="QM29" i="1"/>
  <c r="QI27" i="1"/>
  <c r="QX25" i="1"/>
  <c r="QU22" i="1"/>
  <c r="QQ21" i="1"/>
  <c r="QN20" i="1"/>
  <c r="QK18" i="1"/>
  <c r="QY16" i="1"/>
  <c r="QV13" i="1"/>
  <c r="QS12" i="1"/>
  <c r="QO11" i="1"/>
  <c r="QL9" i="1"/>
  <c r="QI8" i="1"/>
  <c r="SD429" i="1"/>
  <c r="RI429" i="1"/>
  <c r="RU428" i="1"/>
  <c r="SF427" i="1"/>
  <c r="RK427" i="1"/>
  <c r="RW425" i="1"/>
  <c r="RA425" i="1"/>
  <c r="RM424" i="1"/>
  <c r="RY423" i="1"/>
  <c r="RC423" i="1"/>
  <c r="RO420" i="1"/>
  <c r="SA419" i="1"/>
  <c r="RE419" i="1"/>
  <c r="RQ418" i="1"/>
  <c r="SC416" i="1"/>
  <c r="RG416" i="1"/>
  <c r="RS415" i="1"/>
  <c r="SE414" i="1"/>
  <c r="RI414" i="1"/>
  <c r="RU411" i="1"/>
  <c r="SG410" i="1"/>
  <c r="RK410" i="1"/>
  <c r="RW409" i="1"/>
  <c r="RB409" i="1"/>
  <c r="RM407" i="1"/>
  <c r="RY406" i="1"/>
  <c r="RD406" i="1"/>
  <c r="RO405" i="1"/>
  <c r="SA402" i="1"/>
  <c r="RF402" i="1"/>
  <c r="RQ401" i="1"/>
  <c r="SC400" i="1"/>
  <c r="RH400" i="1"/>
  <c r="RS398" i="1"/>
  <c r="SE397" i="1"/>
  <c r="RJ397" i="1"/>
  <c r="RU396" i="1"/>
  <c r="SG390" i="1"/>
  <c r="RL390" i="1"/>
  <c r="RW389" i="1"/>
  <c r="RB389" i="1"/>
  <c r="RN388" i="1"/>
  <c r="RY386" i="1"/>
  <c r="RD386" i="1"/>
  <c r="RP385" i="1"/>
  <c r="SA384" i="1"/>
  <c r="RF384" i="1"/>
  <c r="RR381" i="1"/>
  <c r="SC380" i="1"/>
  <c r="RH380" i="1"/>
  <c r="RT379" i="1"/>
  <c r="SE377" i="1"/>
  <c r="RJ377" i="1"/>
  <c r="RV376" i="1"/>
  <c r="SG375" i="1"/>
  <c r="RL375" i="1"/>
  <c r="RX372" i="1"/>
  <c r="RB372" i="1"/>
  <c r="RN371" i="1"/>
  <c r="RZ370" i="1"/>
  <c r="RD370" i="1"/>
  <c r="RP368" i="1"/>
  <c r="SB367" i="1"/>
  <c r="RF367" i="1"/>
  <c r="RR366" i="1"/>
  <c r="SD363" i="1"/>
  <c r="RH363" i="1"/>
  <c r="RT362" i="1"/>
  <c r="SF361" i="1"/>
  <c r="RJ361" i="1"/>
  <c r="RV359" i="1"/>
  <c r="RA359" i="1"/>
  <c r="RL358" i="1"/>
  <c r="RX357" i="1"/>
  <c r="RC357" i="1"/>
  <c r="RN351" i="1"/>
  <c r="RZ350" i="1"/>
  <c r="RE350" i="1"/>
  <c r="RP349" i="1"/>
  <c r="SB347" i="1"/>
  <c r="RG347" i="1"/>
  <c r="RR346" i="1"/>
  <c r="SD345" i="1"/>
  <c r="RI345" i="1"/>
  <c r="RT342" i="1"/>
  <c r="SF341" i="1"/>
  <c r="RK341" i="1"/>
  <c r="RV340" i="1"/>
  <c r="RA340" i="1"/>
  <c r="RM338" i="1"/>
  <c r="RX337" i="1"/>
  <c r="RC337" i="1"/>
  <c r="RO336" i="1"/>
  <c r="RZ333" i="1"/>
  <c r="RE333" i="1"/>
  <c r="RQ332" i="1"/>
  <c r="SB331" i="1"/>
  <c r="RG331" i="1"/>
  <c r="RS329" i="1"/>
  <c r="SD328" i="1"/>
  <c r="RI328" i="1"/>
  <c r="RU327" i="1"/>
  <c r="SF324" i="1"/>
  <c r="RK324" i="1"/>
  <c r="RW323" i="1"/>
  <c r="RA323" i="1"/>
  <c r="RM322" i="1"/>
  <c r="RY320" i="1"/>
  <c r="RC320" i="1"/>
  <c r="RO319" i="1"/>
  <c r="SA318" i="1"/>
  <c r="RE318" i="1"/>
  <c r="RQ312" i="1"/>
  <c r="SC311" i="1"/>
  <c r="RG311" i="1"/>
  <c r="RS310" i="1"/>
  <c r="RV308" i="1"/>
  <c r="RJ307" i="1"/>
  <c r="RA306" i="1"/>
  <c r="RZ302" i="1"/>
  <c r="RN301" i="1"/>
  <c r="RE299" i="1"/>
  <c r="SD297" i="1"/>
  <c r="RR294" i="1"/>
  <c r="RI293" i="1"/>
  <c r="RA292" i="1"/>
  <c r="RV289" i="1"/>
  <c r="RM288" i="1"/>
  <c r="RE285" i="1"/>
  <c r="RZ283" i="1"/>
  <c r="RQ281" i="1"/>
  <c r="RI280" i="1"/>
  <c r="SD273" i="1"/>
  <c r="RU272" i="1"/>
  <c r="RM271" i="1"/>
  <c r="RA269" i="1"/>
  <c r="RY267" i="1"/>
  <c r="RQ264" i="1"/>
  <c r="RE263" i="1"/>
  <c r="SC260" i="1"/>
  <c r="RU259" i="1"/>
  <c r="RI258" i="1"/>
  <c r="SG254" i="1"/>
  <c r="RY253" i="1"/>
  <c r="RM251" i="1"/>
  <c r="RD250" i="1"/>
  <c r="SC246" i="1"/>
  <c r="RQ245" i="1"/>
  <c r="RH244" i="1"/>
  <c r="SG241" i="1"/>
  <c r="RU240" i="1"/>
  <c r="RL234" i="1"/>
  <c r="SA232" i="1"/>
  <c r="SA229" i="1"/>
  <c r="RR225" i="1"/>
  <c r="RP221" i="1"/>
  <c r="RY215" i="1"/>
  <c r="RH210" i="1"/>
  <c r="RW202" i="1"/>
  <c r="RA193" i="1"/>
  <c r="RP185" i="1"/>
  <c r="SF177" i="1"/>
  <c r="RG172" i="1"/>
  <c r="RV164" i="1"/>
  <c r="RE155" i="1"/>
  <c r="RC147" i="1"/>
  <c r="RM136" i="1"/>
  <c r="RL123" i="1"/>
  <c r="RA104" i="1"/>
  <c r="SG85" i="1"/>
  <c r="SE64" i="1"/>
  <c r="RV45" i="1"/>
  <c r="PT405" i="1"/>
  <c r="MU17" i="1"/>
  <c r="MN269" i="1"/>
  <c r="MV268" i="1"/>
  <c r="MV20" i="1"/>
  <c r="PH214" i="1"/>
  <c r="PD167" i="1"/>
  <c r="PE59" i="1"/>
  <c r="PC56" i="1"/>
  <c r="PD50" i="1"/>
  <c r="PD45" i="1"/>
  <c r="PL410" i="1"/>
  <c r="PE411" i="1"/>
  <c r="PH60" i="1"/>
  <c r="QY292" i="1"/>
  <c r="QQ292" i="1"/>
  <c r="QI292" i="1"/>
  <c r="QS290" i="1"/>
  <c r="QK290" i="1"/>
  <c r="QU289" i="1"/>
  <c r="QM289" i="1"/>
  <c r="QW288" i="1"/>
  <c r="QO288" i="1"/>
  <c r="QY285" i="1"/>
  <c r="QQ285" i="1"/>
  <c r="QI285" i="1"/>
  <c r="QS284" i="1"/>
  <c r="QK284" i="1"/>
  <c r="QU283" i="1"/>
  <c r="QM283" i="1"/>
  <c r="QW281" i="1"/>
  <c r="QO281" i="1"/>
  <c r="QY280" i="1"/>
  <c r="QQ280" i="1"/>
  <c r="QI280" i="1"/>
  <c r="QS279" i="1"/>
  <c r="QK279" i="1"/>
  <c r="QU273" i="1"/>
  <c r="QM273" i="1"/>
  <c r="QW272" i="1"/>
  <c r="QO272" i="1"/>
  <c r="QY271" i="1"/>
  <c r="QQ271" i="1"/>
  <c r="QI271" i="1"/>
  <c r="QS269" i="1"/>
  <c r="QK269" i="1"/>
  <c r="QU268" i="1"/>
  <c r="QM268" i="1"/>
  <c r="QW267" i="1"/>
  <c r="QO267" i="1"/>
  <c r="QY264" i="1"/>
  <c r="QQ264" i="1"/>
  <c r="QI264" i="1"/>
  <c r="QS263" i="1"/>
  <c r="QK263" i="1"/>
  <c r="QU262" i="1"/>
  <c r="QM262" i="1"/>
  <c r="QW260" i="1"/>
  <c r="QO260" i="1"/>
  <c r="QY259" i="1"/>
  <c r="QQ259" i="1"/>
  <c r="QI259" i="1"/>
  <c r="QS258" i="1"/>
  <c r="QK258" i="1"/>
  <c r="QU255" i="1"/>
  <c r="QM255" i="1"/>
  <c r="QW254" i="1"/>
  <c r="QO254" i="1"/>
  <c r="QY253" i="1"/>
  <c r="QQ253" i="1"/>
  <c r="QI253" i="1"/>
  <c r="QS251" i="1"/>
  <c r="QK251" i="1"/>
  <c r="QU250" i="1"/>
  <c r="QM250" i="1"/>
  <c r="QW249" i="1"/>
  <c r="QO249" i="1"/>
  <c r="QY246" i="1"/>
  <c r="QQ246" i="1"/>
  <c r="QI246" i="1"/>
  <c r="QS245" i="1"/>
  <c r="QK245" i="1"/>
  <c r="QU244" i="1"/>
  <c r="QM244" i="1"/>
  <c r="QW242" i="1"/>
  <c r="QO242" i="1"/>
  <c r="QY241" i="1"/>
  <c r="QQ241" i="1"/>
  <c r="QI241" i="1"/>
  <c r="QS240" i="1"/>
  <c r="QK240" i="1"/>
  <c r="QU234" i="1"/>
  <c r="QM234" i="1"/>
  <c r="QW233" i="1"/>
  <c r="QO233" i="1"/>
  <c r="QY232" i="1"/>
  <c r="QQ232" i="1"/>
  <c r="QI232" i="1"/>
  <c r="QS230" i="1"/>
  <c r="QK230" i="1"/>
  <c r="QU229" i="1"/>
  <c r="QM229" i="1"/>
  <c r="QW228" i="1"/>
  <c r="QO228" i="1"/>
  <c r="QY225" i="1"/>
  <c r="QQ225" i="1"/>
  <c r="QI225" i="1"/>
  <c r="QS224" i="1"/>
  <c r="QK224" i="1"/>
  <c r="QU223" i="1"/>
  <c r="QM223" i="1"/>
  <c r="QW221" i="1"/>
  <c r="QO221" i="1"/>
  <c r="QY220" i="1"/>
  <c r="QQ220" i="1"/>
  <c r="QI220" i="1"/>
  <c r="QS219" i="1"/>
  <c r="QK219" i="1"/>
  <c r="QU216" i="1"/>
  <c r="QM216" i="1"/>
  <c r="QW215" i="1"/>
  <c r="QO215" i="1"/>
  <c r="QY214" i="1"/>
  <c r="QQ214" i="1"/>
  <c r="QI214" i="1"/>
  <c r="QS212" i="1"/>
  <c r="QK212" i="1"/>
  <c r="QU211" i="1"/>
  <c r="QM211" i="1"/>
  <c r="QW210" i="1"/>
  <c r="QO210" i="1"/>
  <c r="QY207" i="1"/>
  <c r="QQ207" i="1"/>
  <c r="QI207" i="1"/>
  <c r="QS206" i="1"/>
  <c r="QK206" i="1"/>
  <c r="QU205" i="1"/>
  <c r="QM205" i="1"/>
  <c r="QW203" i="1"/>
  <c r="QO203" i="1"/>
  <c r="QY202" i="1"/>
  <c r="QQ202" i="1"/>
  <c r="QI202" i="1"/>
  <c r="QS201" i="1"/>
  <c r="QK201" i="1"/>
  <c r="QU195" i="1"/>
  <c r="QM195" i="1"/>
  <c r="QW194" i="1"/>
  <c r="QO194" i="1"/>
  <c r="QY193" i="1"/>
  <c r="QQ193" i="1"/>
  <c r="QI193" i="1"/>
  <c r="QS191" i="1"/>
  <c r="QK191" i="1"/>
  <c r="QU190" i="1"/>
  <c r="QM190" i="1"/>
  <c r="QW189" i="1"/>
  <c r="QO189" i="1"/>
  <c r="QY186" i="1"/>
  <c r="QQ186" i="1"/>
  <c r="QI186" i="1"/>
  <c r="QS185" i="1"/>
  <c r="QK185" i="1"/>
  <c r="QU184" i="1"/>
  <c r="QM184" i="1"/>
  <c r="QW182" i="1"/>
  <c r="QO182" i="1"/>
  <c r="QY181" i="1"/>
  <c r="QQ181" i="1"/>
  <c r="QI181" i="1"/>
  <c r="QS180" i="1"/>
  <c r="QK180" i="1"/>
  <c r="QU177" i="1"/>
  <c r="QM177" i="1"/>
  <c r="QW176" i="1"/>
  <c r="QO176" i="1"/>
  <c r="QY175" i="1"/>
  <c r="QQ175" i="1"/>
  <c r="QI175" i="1"/>
  <c r="QS173" i="1"/>
  <c r="QK173" i="1"/>
  <c r="QU172" i="1"/>
  <c r="QM172" i="1"/>
  <c r="QW171" i="1"/>
  <c r="QO171" i="1"/>
  <c r="QY168" i="1"/>
  <c r="QQ168" i="1"/>
  <c r="QI168" i="1"/>
  <c r="QS167" i="1"/>
  <c r="QK167" i="1"/>
  <c r="QU166" i="1"/>
  <c r="QM166" i="1"/>
  <c r="QW164" i="1"/>
  <c r="QO164" i="1"/>
  <c r="QW163" i="1"/>
  <c r="QM163" i="1"/>
  <c r="QT162" i="1"/>
  <c r="QI162" i="1"/>
  <c r="QQ156" i="1"/>
  <c r="QX155" i="1"/>
  <c r="QM155" i="1"/>
  <c r="QU154" i="1"/>
  <c r="QJ154" i="1"/>
  <c r="QQ152" i="1"/>
  <c r="QY151" i="1"/>
  <c r="QN151" i="1"/>
  <c r="QU150" i="1"/>
  <c r="QK150" i="1"/>
  <c r="QR147" i="1"/>
  <c r="QY146" i="1"/>
  <c r="QO146" i="1"/>
  <c r="QV145" i="1"/>
  <c r="QK145" i="1"/>
  <c r="QS143" i="1"/>
  <c r="QZ142" i="1"/>
  <c r="QO142" i="1"/>
  <c r="QW141" i="1"/>
  <c r="QL141" i="1"/>
  <c r="QS138" i="1"/>
  <c r="QI138" i="1"/>
  <c r="QO137" i="1"/>
  <c r="QU136" i="1"/>
  <c r="QX134" i="1"/>
  <c r="QZ133" i="1"/>
  <c r="QJ133" i="1"/>
  <c r="QL132" i="1"/>
  <c r="QN129" i="1"/>
  <c r="QP128" i="1"/>
  <c r="QR127" i="1"/>
  <c r="QT125" i="1"/>
  <c r="QV124" i="1"/>
  <c r="QX123" i="1"/>
  <c r="QZ117" i="1"/>
  <c r="QW116" i="1"/>
  <c r="QS115" i="1"/>
  <c r="QP113" i="1"/>
  <c r="QM112" i="1"/>
  <c r="QI111" i="1"/>
  <c r="QX107" i="1"/>
  <c r="QU106" i="1"/>
  <c r="QQ104" i="1"/>
  <c r="QN103" i="1"/>
  <c r="QK102" i="1"/>
  <c r="QY98" i="1"/>
  <c r="QV97" i="1"/>
  <c r="QS95" i="1"/>
  <c r="QO94" i="1"/>
  <c r="QL93" i="1"/>
  <c r="QI90" i="1"/>
  <c r="QW88" i="1"/>
  <c r="QT86" i="1"/>
  <c r="QQ85" i="1"/>
  <c r="QM84" i="1"/>
  <c r="QJ78" i="1"/>
  <c r="QY76" i="1"/>
  <c r="QU74" i="1"/>
  <c r="QR73" i="1"/>
  <c r="QO72" i="1"/>
  <c r="QK69" i="1"/>
  <c r="QZ67" i="1"/>
  <c r="QW65" i="1"/>
  <c r="QS64" i="1"/>
  <c r="QP63" i="1"/>
  <c r="QM60" i="1"/>
  <c r="QI59" i="1"/>
  <c r="QX56" i="1"/>
  <c r="QU55" i="1"/>
  <c r="QQ54" i="1"/>
  <c r="QN51" i="1"/>
  <c r="QK50" i="1"/>
  <c r="QY47" i="1"/>
  <c r="QV46" i="1"/>
  <c r="QS45" i="1"/>
  <c r="QO40" i="1"/>
  <c r="QL39" i="1"/>
  <c r="QI38" i="1"/>
  <c r="QW35" i="1"/>
  <c r="QT34" i="1"/>
  <c r="QQ31" i="1"/>
  <c r="QM30" i="1"/>
  <c r="QJ29" i="1"/>
  <c r="QY26" i="1"/>
  <c r="QU25" i="1"/>
  <c r="QR22" i="1"/>
  <c r="QO21" i="1"/>
  <c r="QK20" i="1"/>
  <c r="QZ17" i="1"/>
  <c r="QW16" i="1"/>
  <c r="QS13" i="1"/>
  <c r="QP12" i="1"/>
  <c r="QM11" i="1"/>
  <c r="QI9" i="1"/>
  <c r="QX7" i="1"/>
  <c r="SB429" i="1"/>
  <c r="RF429" i="1"/>
  <c r="RR428" i="1"/>
  <c r="SD427" i="1"/>
  <c r="RH427" i="1"/>
  <c r="RT425" i="1"/>
  <c r="SF424" i="1"/>
  <c r="RJ424" i="1"/>
  <c r="RV423" i="1"/>
  <c r="RA423" i="1"/>
  <c r="RL420" i="1"/>
  <c r="RX419" i="1"/>
  <c r="RC419" i="1"/>
  <c r="RN418" i="1"/>
  <c r="RZ416" i="1"/>
  <c r="RE416" i="1"/>
  <c r="RP415" i="1"/>
  <c r="SB414" i="1"/>
  <c r="RG414" i="1"/>
  <c r="RR411" i="1"/>
  <c r="SD410" i="1"/>
  <c r="RI410" i="1"/>
  <c r="RT409" i="1"/>
  <c r="SF407" i="1"/>
  <c r="RK407" i="1"/>
  <c r="RV406" i="1"/>
  <c r="RA406" i="1"/>
  <c r="RM405" i="1"/>
  <c r="RX402" i="1"/>
  <c r="RC402" i="1"/>
  <c r="RO401" i="1"/>
  <c r="RZ400" i="1"/>
  <c r="RE400" i="1"/>
  <c r="RQ398" i="1"/>
  <c r="SB397" i="1"/>
  <c r="RG397" i="1"/>
  <c r="RS396" i="1"/>
  <c r="SD390" i="1"/>
  <c r="RI390" i="1"/>
  <c r="RU389" i="1"/>
  <c r="SF388" i="1"/>
  <c r="RK388" i="1"/>
  <c r="RW386" i="1"/>
  <c r="RA386" i="1"/>
  <c r="RM385" i="1"/>
  <c r="RY384" i="1"/>
  <c r="RC384" i="1"/>
  <c r="RO381" i="1"/>
  <c r="SA380" i="1"/>
  <c r="RE380" i="1"/>
  <c r="RQ379" i="1"/>
  <c r="SC377" i="1"/>
  <c r="RG377" i="1"/>
  <c r="RS376" i="1"/>
  <c r="SE375" i="1"/>
  <c r="RI375" i="1"/>
  <c r="RU372" i="1"/>
  <c r="SG371" i="1"/>
  <c r="RK371" i="1"/>
  <c r="RW370" i="1"/>
  <c r="RB370" i="1"/>
  <c r="RM368" i="1"/>
  <c r="RY367" i="1"/>
  <c r="RD367" i="1"/>
  <c r="RO366" i="1"/>
  <c r="SA363" i="1"/>
  <c r="RF363" i="1"/>
  <c r="RQ362" i="1"/>
  <c r="SC361" i="1"/>
  <c r="RH361" i="1"/>
  <c r="RS359" i="1"/>
  <c r="SE358" i="1"/>
  <c r="RJ358" i="1"/>
  <c r="RU357" i="1"/>
  <c r="SG351" i="1"/>
  <c r="RL351" i="1"/>
  <c r="RW350" i="1"/>
  <c r="RB350" i="1"/>
  <c r="RN349" i="1"/>
  <c r="RY347" i="1"/>
  <c r="RD347" i="1"/>
  <c r="RP346" i="1"/>
  <c r="SA345" i="1"/>
  <c r="RF345" i="1"/>
  <c r="RR342" i="1"/>
  <c r="SC341" i="1"/>
  <c r="RH341" i="1"/>
  <c r="RT340" i="1"/>
  <c r="SE338" i="1"/>
  <c r="RJ338" i="1"/>
  <c r="RV337" i="1"/>
  <c r="SG336" i="1"/>
  <c r="RL336" i="1"/>
  <c r="RX333" i="1"/>
  <c r="RB333" i="1"/>
  <c r="RN332" i="1"/>
  <c r="RZ331" i="1"/>
  <c r="RD331" i="1"/>
  <c r="RP329" i="1"/>
  <c r="SB328" i="1"/>
  <c r="RF328" i="1"/>
  <c r="RR327" i="1"/>
  <c r="SD324" i="1"/>
  <c r="RH324" i="1"/>
  <c r="RT323" i="1"/>
  <c r="SF322" i="1"/>
  <c r="RJ322" i="1"/>
  <c r="RV320" i="1"/>
  <c r="RA320" i="1"/>
  <c r="RL319" i="1"/>
  <c r="RX318" i="1"/>
  <c r="RC318" i="1"/>
  <c r="RN312" i="1"/>
  <c r="RZ311" i="1"/>
  <c r="RE311" i="1"/>
  <c r="RO310" i="1"/>
  <c r="RO308" i="1"/>
  <c r="RG307" i="1"/>
  <c r="SB303" i="1"/>
  <c r="RS302" i="1"/>
  <c r="RK301" i="1"/>
  <c r="SF298" i="1"/>
  <c r="RW297" i="1"/>
  <c r="RO294" i="1"/>
  <c r="RC293" i="1"/>
  <c r="SA290" i="1"/>
  <c r="RS289" i="1"/>
  <c r="RG288" i="1"/>
  <c r="SE284" i="1"/>
  <c r="RW283" i="1"/>
  <c r="RK281" i="1"/>
  <c r="RB280" i="1"/>
  <c r="SA273" i="1"/>
  <c r="RO272" i="1"/>
  <c r="RF271" i="1"/>
  <c r="SE268" i="1"/>
  <c r="RS267" i="1"/>
  <c r="RJ264" i="1"/>
  <c r="RB263" i="1"/>
  <c r="RW260" i="1"/>
  <c r="RN259" i="1"/>
  <c r="RF258" i="1"/>
  <c r="SA254" i="1"/>
  <c r="RR253" i="1"/>
  <c r="RJ251" i="1"/>
  <c r="SE249" i="1"/>
  <c r="RV246" i="1"/>
  <c r="RN245" i="1"/>
  <c r="RB244" i="1"/>
  <c r="RZ241" i="1"/>
  <c r="RR240" i="1"/>
  <c r="RF234" i="1"/>
  <c r="RS232" i="1"/>
  <c r="RT229" i="1"/>
  <c r="RG225" i="1"/>
  <c r="SG220" i="1"/>
  <c r="RL215" i="1"/>
  <c r="RS207" i="1"/>
  <c r="RB202" i="1"/>
  <c r="RR191" i="1"/>
  <c r="SB184" i="1"/>
  <c r="RK177" i="1"/>
  <c r="RZ171" i="1"/>
  <c r="RA164" i="1"/>
  <c r="RQ154" i="1"/>
  <c r="RR146" i="1"/>
  <c r="RD134" i="1"/>
  <c r="RC117" i="1"/>
  <c r="RX102" i="1"/>
  <c r="RJ84" i="1"/>
  <c r="RF63" i="1"/>
  <c r="RI40" i="1"/>
  <c r="QG215" i="1"/>
  <c r="QA216" i="1"/>
  <c r="PU219" i="1"/>
  <c r="QC219" i="1"/>
  <c r="PW220" i="1"/>
  <c r="QE220" i="1"/>
  <c r="PY221" i="1"/>
  <c r="QG221" i="1"/>
  <c r="QA223" i="1"/>
  <c r="PU224" i="1"/>
  <c r="QC224" i="1"/>
  <c r="PW225" i="1"/>
  <c r="QE225" i="1"/>
  <c r="PY228" i="1"/>
  <c r="QG228" i="1"/>
  <c r="QA229" i="1"/>
  <c r="PU230" i="1"/>
  <c r="QC230" i="1"/>
  <c r="PW232" i="1"/>
  <c r="QE232" i="1"/>
  <c r="PY233" i="1"/>
  <c r="QG233" i="1"/>
  <c r="QA234" i="1"/>
  <c r="PU240" i="1"/>
  <c r="QC240" i="1"/>
  <c r="PW241" i="1"/>
  <c r="QE241" i="1"/>
  <c r="PY242" i="1"/>
  <c r="QG242" i="1"/>
  <c r="QA244" i="1"/>
  <c r="PU245" i="1"/>
  <c r="QC245" i="1"/>
  <c r="PW246" i="1"/>
  <c r="QE246" i="1"/>
  <c r="PY249" i="1"/>
  <c r="QG249" i="1"/>
  <c r="QA250" i="1"/>
  <c r="PU251" i="1"/>
  <c r="QC251" i="1"/>
  <c r="PW253" i="1"/>
  <c r="QE253" i="1"/>
  <c r="PY254" i="1"/>
  <c r="QG254" i="1"/>
  <c r="QA255" i="1"/>
  <c r="PU258" i="1"/>
  <c r="QC258" i="1"/>
  <c r="PW259" i="1"/>
  <c r="QE259" i="1"/>
  <c r="PY260" i="1"/>
  <c r="QG260" i="1"/>
  <c r="QA262" i="1"/>
  <c r="PU263" i="1"/>
  <c r="QC263" i="1"/>
  <c r="PW264" i="1"/>
  <c r="QE264" i="1"/>
  <c r="PY267" i="1"/>
  <c r="QG267" i="1"/>
  <c r="QA268" i="1"/>
  <c r="PU269" i="1"/>
  <c r="QC269" i="1"/>
  <c r="PW271" i="1"/>
  <c r="QE271" i="1"/>
  <c r="PY272" i="1"/>
  <c r="QG272" i="1"/>
  <c r="QA273" i="1"/>
  <c r="PU279" i="1"/>
  <c r="QC279" i="1"/>
  <c r="PW280" i="1"/>
  <c r="QE280" i="1"/>
  <c r="PY281" i="1"/>
  <c r="QG281" i="1"/>
  <c r="QA283" i="1"/>
  <c r="PU284" i="1"/>
  <c r="QC284" i="1"/>
  <c r="PW285" i="1"/>
  <c r="QE285" i="1"/>
  <c r="PY288" i="1"/>
  <c r="QG288" i="1"/>
  <c r="QA289" i="1"/>
  <c r="PU290" i="1"/>
  <c r="QC290" i="1"/>
  <c r="PW292" i="1"/>
  <c r="QE292" i="1"/>
  <c r="PY293" i="1"/>
  <c r="QG293" i="1"/>
  <c r="QA294" i="1"/>
  <c r="PU297" i="1"/>
  <c r="QC297" i="1"/>
  <c r="PW298" i="1"/>
  <c r="QE298" i="1"/>
  <c r="PY299" i="1"/>
  <c r="QG299" i="1"/>
  <c r="QA301" i="1"/>
  <c r="PU302" i="1"/>
  <c r="QC302" i="1"/>
  <c r="PW303" i="1"/>
  <c r="QE303" i="1"/>
  <c r="PY306" i="1"/>
  <c r="QG306" i="1"/>
  <c r="QA307" i="1"/>
  <c r="PU308" i="1"/>
  <c r="QC308" i="1"/>
  <c r="PW310" i="1"/>
  <c r="QE310" i="1"/>
  <c r="PY311" i="1"/>
  <c r="QG311" i="1"/>
  <c r="QA312" i="1"/>
  <c r="PU318" i="1"/>
  <c r="QC318" i="1"/>
  <c r="PW319" i="1"/>
  <c r="QE319" i="1"/>
  <c r="PY320" i="1"/>
  <c r="QG320" i="1"/>
  <c r="QA322" i="1"/>
  <c r="PU323" i="1"/>
  <c r="QC323" i="1"/>
  <c r="PW324" i="1"/>
  <c r="QE324" i="1"/>
  <c r="PY327" i="1"/>
  <c r="QG327" i="1"/>
  <c r="QA328" i="1"/>
  <c r="PU329" i="1"/>
  <c r="QC329" i="1"/>
  <c r="PW331" i="1"/>
  <c r="QE331" i="1"/>
  <c r="PY332" i="1"/>
  <c r="QG332" i="1"/>
  <c r="QA333" i="1"/>
  <c r="PU336" i="1"/>
  <c r="QC336" i="1"/>
  <c r="PW337" i="1"/>
  <c r="QE337" i="1"/>
  <c r="PY338" i="1"/>
  <c r="QG338" i="1"/>
  <c r="QA340" i="1"/>
  <c r="PU341" i="1"/>
  <c r="PU216" i="1"/>
  <c r="QC216" i="1"/>
  <c r="PW219" i="1"/>
  <c r="QE219" i="1"/>
  <c r="PY220" i="1"/>
  <c r="QG220" i="1"/>
  <c r="QA221" i="1"/>
  <c r="PU223" i="1"/>
  <c r="QC223" i="1"/>
  <c r="PW224" i="1"/>
  <c r="QE224" i="1"/>
  <c r="PY225" i="1"/>
  <c r="QG225" i="1"/>
  <c r="QA228" i="1"/>
  <c r="PU229" i="1"/>
  <c r="QC229" i="1"/>
  <c r="PW230" i="1"/>
  <c r="QE230" i="1"/>
  <c r="PY232" i="1"/>
  <c r="QG232" i="1"/>
  <c r="QA233" i="1"/>
  <c r="PU234" i="1"/>
  <c r="QC234" i="1"/>
  <c r="PW240" i="1"/>
  <c r="QE240" i="1"/>
  <c r="PY241" i="1"/>
  <c r="QG241" i="1"/>
  <c r="QA242" i="1"/>
  <c r="PU244" i="1"/>
  <c r="QC244" i="1"/>
  <c r="PW245" i="1"/>
  <c r="QE245" i="1"/>
  <c r="PY246" i="1"/>
  <c r="QG246" i="1"/>
  <c r="QA249" i="1"/>
  <c r="PU250" i="1"/>
  <c r="QC250" i="1"/>
  <c r="PW251" i="1"/>
  <c r="QE251" i="1"/>
  <c r="PY253" i="1"/>
  <c r="QG253" i="1"/>
  <c r="QA254" i="1"/>
  <c r="PU255" i="1"/>
  <c r="QC255" i="1"/>
  <c r="PW258" i="1"/>
  <c r="QE258" i="1"/>
  <c r="PY259" i="1"/>
  <c r="QG259" i="1"/>
  <c r="QA260" i="1"/>
  <c r="PU262" i="1"/>
  <c r="QC262" i="1"/>
  <c r="PW263" i="1"/>
  <c r="QE263" i="1"/>
  <c r="PY264" i="1"/>
  <c r="QG264" i="1"/>
  <c r="QA267" i="1"/>
  <c r="PU268" i="1"/>
  <c r="QC268" i="1"/>
  <c r="PW269" i="1"/>
  <c r="QE269" i="1"/>
  <c r="PY271" i="1"/>
  <c r="QG271" i="1"/>
  <c r="QA272" i="1"/>
  <c r="PU273" i="1"/>
  <c r="QC273" i="1"/>
  <c r="PW279" i="1"/>
  <c r="QE279" i="1"/>
  <c r="PY280" i="1"/>
  <c r="QG280" i="1"/>
  <c r="QA281" i="1"/>
  <c r="PU283" i="1"/>
  <c r="QC283" i="1"/>
  <c r="PW284" i="1"/>
  <c r="QE284" i="1"/>
  <c r="PY285" i="1"/>
  <c r="QG285" i="1"/>
  <c r="QA288" i="1"/>
  <c r="PU289" i="1"/>
  <c r="QC289" i="1"/>
  <c r="PW290" i="1"/>
  <c r="QE290" i="1"/>
  <c r="PY292" i="1"/>
  <c r="QG292" i="1"/>
  <c r="QA293" i="1"/>
  <c r="PU294" i="1"/>
  <c r="QC294" i="1"/>
  <c r="PW297" i="1"/>
  <c r="QE297" i="1"/>
  <c r="PY298" i="1"/>
  <c r="QG298" i="1"/>
  <c r="QA299" i="1"/>
  <c r="PU301" i="1"/>
  <c r="QC301" i="1"/>
  <c r="PW302" i="1"/>
  <c r="QE302" i="1"/>
  <c r="PY303" i="1"/>
  <c r="QG303" i="1"/>
  <c r="QA306" i="1"/>
  <c r="PU307" i="1"/>
  <c r="QC307" i="1"/>
  <c r="PW308" i="1"/>
  <c r="QE308" i="1"/>
  <c r="PY310" i="1"/>
  <c r="QG310" i="1"/>
  <c r="QA311" i="1"/>
  <c r="PU312" i="1"/>
  <c r="QC312" i="1"/>
  <c r="PW318" i="1"/>
  <c r="QE318" i="1"/>
  <c r="PY319" i="1"/>
  <c r="QG319" i="1"/>
  <c r="QA320" i="1"/>
  <c r="PU322" i="1"/>
  <c r="QC322" i="1"/>
  <c r="PW323" i="1"/>
  <c r="QE323" i="1"/>
  <c r="PY324" i="1"/>
  <c r="QG324" i="1"/>
  <c r="QA327" i="1"/>
  <c r="PU328" i="1"/>
  <c r="QC328" i="1"/>
  <c r="PW329" i="1"/>
  <c r="QE329" i="1"/>
  <c r="PY331" i="1"/>
  <c r="QG331" i="1"/>
  <c r="QA332" i="1"/>
  <c r="PU333" i="1"/>
  <c r="QC333" i="1"/>
  <c r="PW336" i="1"/>
  <c r="QE336" i="1"/>
  <c r="PY337" i="1"/>
  <c r="QG337" i="1"/>
  <c r="QA338" i="1"/>
  <c r="PU340" i="1"/>
  <c r="QC340" i="1"/>
  <c r="PW341" i="1"/>
  <c r="PU194" i="1"/>
  <c r="QC194" i="1"/>
  <c r="PW195" i="1"/>
  <c r="QE195" i="1"/>
  <c r="PY201" i="1"/>
  <c r="QG201" i="1"/>
  <c r="QA202" i="1"/>
  <c r="PU203" i="1"/>
  <c r="QC203" i="1"/>
  <c r="PW205" i="1"/>
  <c r="QE205" i="1"/>
  <c r="PY206" i="1"/>
  <c r="QG206" i="1"/>
  <c r="QA207" i="1"/>
  <c r="PU210" i="1"/>
  <c r="QC210" i="1"/>
  <c r="PW211" i="1"/>
  <c r="QE211" i="1"/>
  <c r="PY212" i="1"/>
  <c r="QG212" i="1"/>
  <c r="QA214" i="1"/>
  <c r="PU215" i="1"/>
  <c r="QC215" i="1"/>
  <c r="PW216" i="1"/>
  <c r="QE216" i="1"/>
  <c r="PY219" i="1"/>
  <c r="QG219" i="1"/>
  <c r="QA220" i="1"/>
  <c r="PU221" i="1"/>
  <c r="QC221" i="1"/>
  <c r="PW223" i="1"/>
  <c r="QE223" i="1"/>
  <c r="PY224" i="1"/>
  <c r="QG224" i="1"/>
  <c r="QA225" i="1"/>
  <c r="PU228" i="1"/>
  <c r="QC228" i="1"/>
  <c r="PW229" i="1"/>
  <c r="QE229" i="1"/>
  <c r="PY230" i="1"/>
  <c r="QG230" i="1"/>
  <c r="QA232" i="1"/>
  <c r="PU233" i="1"/>
  <c r="QC233" i="1"/>
  <c r="PW234" i="1"/>
  <c r="QE234" i="1"/>
  <c r="PY240" i="1"/>
  <c r="QG240" i="1"/>
  <c r="QA241" i="1"/>
  <c r="PU242" i="1"/>
  <c r="QC242" i="1"/>
  <c r="PW244" i="1"/>
  <c r="QE244" i="1"/>
  <c r="PY245" i="1"/>
  <c r="QG245" i="1"/>
  <c r="QA246" i="1"/>
  <c r="PU249" i="1"/>
  <c r="QC249" i="1"/>
  <c r="PW250" i="1"/>
  <c r="QE250" i="1"/>
  <c r="PY251" i="1"/>
  <c r="QG251" i="1"/>
  <c r="QA253" i="1"/>
  <c r="PU254" i="1"/>
  <c r="QC254" i="1"/>
  <c r="PW255" i="1"/>
  <c r="QE255" i="1"/>
  <c r="PY258" i="1"/>
  <c r="QG258" i="1"/>
  <c r="QA259" i="1"/>
  <c r="PU260" i="1"/>
  <c r="QC260" i="1"/>
  <c r="PW262" i="1"/>
  <c r="QE262" i="1"/>
  <c r="PY263" i="1"/>
  <c r="QG263" i="1"/>
  <c r="QA264" i="1"/>
  <c r="PU267" i="1"/>
  <c r="QC267" i="1"/>
  <c r="PW268" i="1"/>
  <c r="QE268" i="1"/>
  <c r="PY269" i="1"/>
  <c r="QG269" i="1"/>
  <c r="QA271" i="1"/>
  <c r="PU272" i="1"/>
  <c r="QC272" i="1"/>
  <c r="PW273" i="1"/>
  <c r="QE273" i="1"/>
  <c r="PY279" i="1"/>
  <c r="QG279" i="1"/>
  <c r="QA280" i="1"/>
  <c r="PU281" i="1"/>
  <c r="QC281" i="1"/>
  <c r="PW283" i="1"/>
  <c r="QE283" i="1"/>
  <c r="PY284" i="1"/>
  <c r="QG284" i="1"/>
  <c r="QA285" i="1"/>
  <c r="PU288" i="1"/>
  <c r="QC288" i="1"/>
  <c r="PW289" i="1"/>
  <c r="QE289" i="1"/>
  <c r="PY290" i="1"/>
  <c r="QG290" i="1"/>
  <c r="QA292" i="1"/>
  <c r="PU293" i="1"/>
  <c r="QC293" i="1"/>
  <c r="PW294" i="1"/>
  <c r="QE294" i="1"/>
  <c r="PY297" i="1"/>
  <c r="QG297" i="1"/>
  <c r="QA298" i="1"/>
  <c r="PU299" i="1"/>
  <c r="QC299" i="1"/>
  <c r="PW301" i="1"/>
  <c r="QE301" i="1"/>
  <c r="PY302" i="1"/>
  <c r="QG302" i="1"/>
  <c r="QA303" i="1"/>
  <c r="PU306" i="1"/>
  <c r="QC306" i="1"/>
  <c r="PW307" i="1"/>
  <c r="QE307" i="1"/>
  <c r="PY308" i="1"/>
  <c r="QG308" i="1"/>
  <c r="QA310" i="1"/>
  <c r="PU311" i="1"/>
  <c r="QC311" i="1"/>
  <c r="PW312" i="1"/>
  <c r="QE312" i="1"/>
  <c r="PY318" i="1"/>
  <c r="QG318" i="1"/>
  <c r="QA319" i="1"/>
  <c r="PU320" i="1"/>
  <c r="QC320" i="1"/>
  <c r="PW322" i="1"/>
  <c r="QE322" i="1"/>
  <c r="PY323" i="1"/>
  <c r="QG323" i="1"/>
  <c r="QA324" i="1"/>
  <c r="PU327" i="1"/>
  <c r="QC327" i="1"/>
  <c r="PW328" i="1"/>
  <c r="QE328" i="1"/>
  <c r="PY329" i="1"/>
  <c r="QG329" i="1"/>
  <c r="QZ302" i="1"/>
  <c r="QW312" i="1"/>
  <c r="QY324" i="1"/>
  <c r="QV333" i="1"/>
  <c r="QI345" i="1"/>
  <c r="QX351" i="1"/>
  <c r="QQ362" i="1"/>
  <c r="QW368" i="1"/>
  <c r="QY375" i="1"/>
  <c r="QS380" i="1"/>
  <c r="QQ385" i="1"/>
  <c r="QM389" i="1"/>
  <c r="QV396" i="1"/>
  <c r="QS398" i="1"/>
  <c r="QO401" i="1"/>
  <c r="QL405" i="1"/>
  <c r="QZ406" i="1"/>
  <c r="QQ409" i="1"/>
  <c r="QJ411" i="1"/>
  <c r="QS414" i="1"/>
  <c r="QK416" i="1"/>
  <c r="QU418" i="1"/>
  <c r="QM420" i="1"/>
  <c r="QR423" i="1"/>
  <c r="QV424" i="1"/>
  <c r="QY425" i="1"/>
  <c r="QJ428" i="1"/>
  <c r="QN429" i="1"/>
  <c r="QC7" i="1"/>
  <c r="PV9" i="1"/>
  <c r="QD11" i="1"/>
  <c r="PW13" i="1"/>
  <c r="QD16" i="1"/>
  <c r="PX18" i="1"/>
  <c r="QE20" i="1"/>
  <c r="PX22" i="1"/>
  <c r="QF25" i="1"/>
  <c r="PY27" i="1"/>
  <c r="QF29" i="1"/>
  <c r="PZ31" i="1"/>
  <c r="QG34" i="1"/>
  <c r="PZ36" i="1"/>
  <c r="QH38" i="1"/>
  <c r="QA40" i="1"/>
  <c r="QH45" i="1"/>
  <c r="QB47" i="1"/>
  <c r="PU50" i="1"/>
  <c r="QB51" i="1"/>
  <c r="PV55" i="1"/>
  <c r="QC56" i="1"/>
  <c r="PV59" i="1"/>
  <c r="QD60" i="1"/>
  <c r="PW64" i="1"/>
  <c r="QD65" i="1"/>
  <c r="PX68" i="1"/>
  <c r="QE69" i="1"/>
  <c r="PX73" i="1"/>
  <c r="QF74" i="1"/>
  <c r="PY77" i="1"/>
  <c r="QF78" i="1"/>
  <c r="PZ85" i="1"/>
  <c r="QG86" i="1"/>
  <c r="PY89" i="1"/>
  <c r="QA90" i="1"/>
  <c r="QC93" i="1"/>
  <c r="QE94" i="1"/>
  <c r="QG95" i="1"/>
  <c r="PU98" i="1"/>
  <c r="PW99" i="1"/>
  <c r="PY102" i="1"/>
  <c r="QA103" i="1"/>
  <c r="QC104" i="1"/>
  <c r="QE106" i="1"/>
  <c r="QG107" i="1"/>
  <c r="PU111" i="1"/>
  <c r="PW112" i="1"/>
  <c r="PY113" i="1"/>
  <c r="QA115" i="1"/>
  <c r="QC116" i="1"/>
  <c r="QE117" i="1"/>
  <c r="QG123" i="1"/>
  <c r="PU125" i="1"/>
  <c r="PW127" i="1"/>
  <c r="PW128" i="1"/>
  <c r="PV129" i="1"/>
  <c r="QN319" i="1"/>
  <c r="QX336" i="1"/>
  <c r="QT357" i="1"/>
  <c r="QR370" i="1"/>
  <c r="QL381" i="1"/>
  <c r="QV389" i="1"/>
  <c r="QX398" i="1"/>
  <c r="QS405" i="1"/>
  <c r="QV409" i="1"/>
  <c r="QY414" i="1"/>
  <c r="QI419" i="1"/>
  <c r="QV423" i="1"/>
  <c r="QK427" i="1"/>
  <c r="QR429" i="1"/>
  <c r="PZ9" i="1"/>
  <c r="QA13" i="1"/>
  <c r="QB18" i="1"/>
  <c r="QB22" i="1"/>
  <c r="QC27" i="1"/>
  <c r="QD31" i="1"/>
  <c r="QD36" i="1"/>
  <c r="QE40" i="1"/>
  <c r="QF47" i="1"/>
  <c r="QF51" i="1"/>
  <c r="QG56" i="1"/>
  <c r="QH60" i="1"/>
  <c r="QH65" i="1"/>
  <c r="PU72" i="1"/>
  <c r="PV76" i="1"/>
  <c r="PV84" i="1"/>
  <c r="PW88" i="1"/>
  <c r="QD90" i="1"/>
  <c r="QH94" i="1"/>
  <c r="PX98" i="1"/>
  <c r="QB102" i="1"/>
  <c r="QF104" i="1"/>
  <c r="PV108" i="1"/>
  <c r="PZ112" i="1"/>
  <c r="QD115" i="1"/>
  <c r="QH117" i="1"/>
  <c r="PX125" i="1"/>
  <c r="QA128" i="1"/>
  <c r="PU132" i="1"/>
  <c r="PY133" i="1"/>
  <c r="QA134" i="1"/>
  <c r="QE136" i="1"/>
  <c r="QG137" i="1"/>
  <c r="PW141" i="1"/>
  <c r="PZ142" i="1"/>
  <c r="QB143" i="1"/>
  <c r="QD145" i="1"/>
  <c r="QC146" i="1"/>
  <c r="QD147" i="1"/>
  <c r="QE150" i="1"/>
  <c r="QE151" i="1"/>
  <c r="QG152" i="1"/>
  <c r="QF154" i="1"/>
  <c r="QE155" i="1"/>
  <c r="QD156" i="1"/>
  <c r="QB162" i="1"/>
  <c r="QB163" i="1"/>
  <c r="PZ164" i="1"/>
  <c r="PY166" i="1"/>
  <c r="PX167" i="1"/>
  <c r="PV168" i="1"/>
  <c r="PV171" i="1"/>
  <c r="QH171" i="1"/>
  <c r="QG172" i="1"/>
  <c r="QF173" i="1"/>
  <c r="QD175" i="1"/>
  <c r="QD176" i="1"/>
  <c r="QB177" i="1"/>
  <c r="QA180" i="1"/>
  <c r="PZ181" i="1"/>
  <c r="PX182" i="1"/>
  <c r="PX184" i="1"/>
  <c r="PV185" i="1"/>
  <c r="PU186" i="1"/>
  <c r="QH186" i="1"/>
  <c r="QF189" i="1"/>
  <c r="QF190" i="1"/>
  <c r="QD191" i="1"/>
  <c r="QC193" i="1"/>
  <c r="QB194" i="1"/>
  <c r="PZ195" i="1"/>
  <c r="PZ201" i="1"/>
  <c r="PX202" i="1"/>
  <c r="PW203" i="1"/>
  <c r="PV205" i="1"/>
  <c r="QH205" i="1"/>
  <c r="QH206" i="1"/>
  <c r="QF207" i="1"/>
  <c r="QE210" i="1"/>
  <c r="QD211" i="1"/>
  <c r="QB212" i="1"/>
  <c r="QB214" i="1"/>
  <c r="PZ215" i="1"/>
  <c r="PY216" i="1"/>
  <c r="PX219" i="1"/>
  <c r="PV220" i="1"/>
  <c r="PV221" i="1"/>
  <c r="QH221" i="1"/>
  <c r="QG223" i="1"/>
  <c r="QF224" i="1"/>
  <c r="QD225" i="1"/>
  <c r="QD228" i="1"/>
  <c r="QB229" i="1"/>
  <c r="QA230" i="1"/>
  <c r="PZ232" i="1"/>
  <c r="PX233" i="1"/>
  <c r="PX234" i="1"/>
  <c r="PV240" i="1"/>
  <c r="PU241" i="1"/>
  <c r="QH241" i="1"/>
  <c r="QF242" i="1"/>
  <c r="QF244" i="1"/>
  <c r="QD245" i="1"/>
  <c r="QC246" i="1"/>
  <c r="QB249" i="1"/>
  <c r="PZ250" i="1"/>
  <c r="PZ251" i="1"/>
  <c r="PX253" i="1"/>
  <c r="PW254" i="1"/>
  <c r="PV255" i="1"/>
  <c r="QH255" i="1"/>
  <c r="QH258" i="1"/>
  <c r="QF259" i="1"/>
  <c r="QE260" i="1"/>
  <c r="QD262" i="1"/>
  <c r="QB263" i="1"/>
  <c r="QB264" i="1"/>
  <c r="PZ267" i="1"/>
  <c r="PY268" i="1"/>
  <c r="PX269" i="1"/>
  <c r="PV271" i="1"/>
  <c r="PV272" i="1"/>
  <c r="QH272" i="1"/>
  <c r="QG273" i="1"/>
  <c r="QF279" i="1"/>
  <c r="QD280" i="1"/>
  <c r="QD281" i="1"/>
  <c r="QB283" i="1"/>
  <c r="QA284" i="1"/>
  <c r="PZ285" i="1"/>
  <c r="PX288" i="1"/>
  <c r="PX289" i="1"/>
  <c r="PV290" i="1"/>
  <c r="PU292" i="1"/>
  <c r="QH292" i="1"/>
  <c r="QF293" i="1"/>
  <c r="QF294" i="1"/>
  <c r="QD297" i="1"/>
  <c r="QC298" i="1"/>
  <c r="QB299" i="1"/>
  <c r="PZ301" i="1"/>
  <c r="PZ302" i="1"/>
  <c r="PX303" i="1"/>
  <c r="PW306" i="1"/>
  <c r="PV307" i="1"/>
  <c r="QH307" i="1"/>
  <c r="QH308" i="1"/>
  <c r="QN297" i="1"/>
  <c r="QL322" i="1"/>
  <c r="QT338" i="1"/>
  <c r="QM359" i="1"/>
  <c r="QI372" i="1"/>
  <c r="QZ381" i="1"/>
  <c r="QS390" i="1"/>
  <c r="QR400" i="1"/>
  <c r="QJ406" i="1"/>
  <c r="QM410" i="1"/>
  <c r="QP415" i="1"/>
  <c r="QQ419" i="1"/>
  <c r="QK424" i="1"/>
  <c r="QR427" i="1"/>
  <c r="QX429" i="1"/>
  <c r="QG9" i="1"/>
  <c r="QH13" i="1"/>
  <c r="QH18" i="1"/>
  <c r="PU25" i="1"/>
  <c r="PV29" i="1"/>
  <c r="PV34" i="1"/>
  <c r="PW38" i="1"/>
  <c r="PX45" i="1"/>
  <c r="PX49" i="1"/>
  <c r="PY54" i="1"/>
  <c r="PZ58" i="1"/>
  <c r="PZ63" i="1"/>
  <c r="QA67" i="1"/>
  <c r="QB72" i="1"/>
  <c r="QB76" i="1"/>
  <c r="QC84" i="1"/>
  <c r="QD88" i="1"/>
  <c r="PU93" i="1"/>
  <c r="PY95" i="1"/>
  <c r="QC98" i="1"/>
  <c r="QG102" i="1"/>
  <c r="PW106" i="1"/>
  <c r="QA108" i="1"/>
  <c r="QE112" i="1"/>
  <c r="PU116" i="1"/>
  <c r="PY123" i="1"/>
  <c r="QC125" i="1"/>
  <c r="QC128" i="1"/>
  <c r="PW132" i="1"/>
  <c r="QA133" i="1"/>
  <c r="QC134" i="1"/>
  <c r="QG136" i="1"/>
  <c r="PV138" i="1"/>
  <c r="PX141" i="1"/>
  <c r="QC142" i="1"/>
  <c r="QD143" i="1"/>
  <c r="QE145" i="1"/>
  <c r="QF146" i="1"/>
  <c r="QE147" i="1"/>
  <c r="QG150" i="1"/>
  <c r="QG151" i="1"/>
  <c r="QH152" i="1"/>
  <c r="QH154" i="1"/>
  <c r="QF155" i="1"/>
  <c r="QF156" i="1"/>
  <c r="QD162" i="1"/>
  <c r="QC163" i="1"/>
  <c r="QB164" i="1"/>
  <c r="PZ166" i="1"/>
  <c r="PZ167" i="1"/>
  <c r="PX168" i="1"/>
  <c r="PW171" i="1"/>
  <c r="PV172" i="1"/>
  <c r="QH172" i="1"/>
  <c r="QH173" i="1"/>
  <c r="QF175" i="1"/>
  <c r="QE176" i="1"/>
  <c r="QD177" i="1"/>
  <c r="QB180" i="1"/>
  <c r="QB181" i="1"/>
  <c r="PZ182" i="1"/>
  <c r="PY184" i="1"/>
  <c r="PX185" i="1"/>
  <c r="PV186" i="1"/>
  <c r="PV189" i="1"/>
  <c r="QH189" i="1"/>
  <c r="QG190" i="1"/>
  <c r="QF191" i="1"/>
  <c r="QD193" i="1"/>
  <c r="QD194" i="1"/>
  <c r="QB195" i="1"/>
  <c r="QA201" i="1"/>
  <c r="PZ202" i="1"/>
  <c r="PX203" i="1"/>
  <c r="PX205" i="1"/>
  <c r="PV206" i="1"/>
  <c r="PU207" i="1"/>
  <c r="QH207" i="1"/>
  <c r="QF210" i="1"/>
  <c r="QF211" i="1"/>
  <c r="QD212" i="1"/>
  <c r="QC214" i="1"/>
  <c r="QB215" i="1"/>
  <c r="PZ216" i="1"/>
  <c r="PZ219" i="1"/>
  <c r="PX220" i="1"/>
  <c r="PW221" i="1"/>
  <c r="PV223" i="1"/>
  <c r="QH223" i="1"/>
  <c r="QH224" i="1"/>
  <c r="QF225" i="1"/>
  <c r="QE228" i="1"/>
  <c r="QD229" i="1"/>
  <c r="QB230" i="1"/>
  <c r="QB232" i="1"/>
  <c r="PZ233" i="1"/>
  <c r="PY234" i="1"/>
  <c r="PX240" i="1"/>
  <c r="PV241" i="1"/>
  <c r="PV242" i="1"/>
  <c r="QH242" i="1"/>
  <c r="QG244" i="1"/>
  <c r="QF245" i="1"/>
  <c r="QD246" i="1"/>
  <c r="QD249" i="1"/>
  <c r="QB250" i="1"/>
  <c r="QA251" i="1"/>
  <c r="PZ253" i="1"/>
  <c r="PX254" i="1"/>
  <c r="PX255" i="1"/>
  <c r="PV258" i="1"/>
  <c r="PU259" i="1"/>
  <c r="QH259" i="1"/>
  <c r="QF260" i="1"/>
  <c r="QF262" i="1"/>
  <c r="QD263" i="1"/>
  <c r="QC264" i="1"/>
  <c r="QB267" i="1"/>
  <c r="PZ268" i="1"/>
  <c r="PZ269" i="1"/>
  <c r="PX271" i="1"/>
  <c r="PW272" i="1"/>
  <c r="PV273" i="1"/>
  <c r="QH273" i="1"/>
  <c r="QH279" i="1"/>
  <c r="QF280" i="1"/>
  <c r="QE281" i="1"/>
  <c r="QD283" i="1"/>
  <c r="QB284" i="1"/>
  <c r="QB285" i="1"/>
  <c r="PZ288" i="1"/>
  <c r="PY289" i="1"/>
  <c r="PX290" i="1"/>
  <c r="PV292" i="1"/>
  <c r="PV293" i="1"/>
  <c r="QH293" i="1"/>
  <c r="QG294" i="1"/>
  <c r="QF297" i="1"/>
  <c r="QD298" i="1"/>
  <c r="QD299" i="1"/>
  <c r="QB301" i="1"/>
  <c r="QA302" i="1"/>
  <c r="PZ303" i="1"/>
  <c r="PX306" i="1"/>
  <c r="PX307" i="1"/>
  <c r="PV308" i="1"/>
  <c r="PU310" i="1"/>
  <c r="QH310" i="1"/>
  <c r="QF311" i="1"/>
  <c r="QF312" i="1"/>
  <c r="QD318" i="1"/>
  <c r="QC319" i="1"/>
  <c r="QB320" i="1"/>
  <c r="PZ322" i="1"/>
  <c r="PZ323" i="1"/>
  <c r="PX324" i="1"/>
  <c r="PW327" i="1"/>
  <c r="PV328" i="1"/>
  <c r="QH328" i="1"/>
  <c r="QH329" i="1"/>
  <c r="QD331" i="1"/>
  <c r="QB332" i="1"/>
  <c r="PX333" i="1"/>
  <c r="QH333" i="1"/>
  <c r="QF336" i="1"/>
  <c r="QB337" i="1"/>
  <c r="PX338" i="1"/>
  <c r="PV340" i="1"/>
  <c r="QF340" i="1"/>
  <c r="QB341" i="1"/>
  <c r="PV342" i="1"/>
  <c r="QD342" i="1"/>
  <c r="PX345" i="1"/>
  <c r="QF345" i="1"/>
  <c r="PZ346" i="1"/>
  <c r="QH346" i="1"/>
  <c r="QB347" i="1"/>
  <c r="PV349" i="1"/>
  <c r="QD349" i="1"/>
  <c r="PX350" i="1"/>
  <c r="QF350" i="1"/>
  <c r="PZ351" i="1"/>
  <c r="QH351" i="1"/>
  <c r="QB357" i="1"/>
  <c r="PV358" i="1"/>
  <c r="QD358" i="1"/>
  <c r="PX359" i="1"/>
  <c r="QF359" i="1"/>
  <c r="PZ361" i="1"/>
  <c r="QH361" i="1"/>
  <c r="QB362" i="1"/>
  <c r="PV363" i="1"/>
  <c r="QD363" i="1"/>
  <c r="PX366" i="1"/>
  <c r="QF366" i="1"/>
  <c r="PZ367" i="1"/>
  <c r="QH367" i="1"/>
  <c r="QB368" i="1"/>
  <c r="PV370" i="1"/>
  <c r="QD370" i="1"/>
  <c r="PX371" i="1"/>
  <c r="QF371" i="1"/>
  <c r="PZ372" i="1"/>
  <c r="QH372" i="1"/>
  <c r="QB375" i="1"/>
  <c r="PV376" i="1"/>
  <c r="QD376" i="1"/>
  <c r="PX377" i="1"/>
  <c r="QF377" i="1"/>
  <c r="PZ379" i="1"/>
  <c r="QH379" i="1"/>
  <c r="QB380" i="1"/>
  <c r="PV381" i="1"/>
  <c r="QD381" i="1"/>
  <c r="PX384" i="1"/>
  <c r="QF384" i="1"/>
  <c r="PZ385" i="1"/>
  <c r="QH385" i="1"/>
  <c r="QB386" i="1"/>
  <c r="PV388" i="1"/>
  <c r="QD388" i="1"/>
  <c r="PX389" i="1"/>
  <c r="QF389" i="1"/>
  <c r="PZ390" i="1"/>
  <c r="QH390" i="1"/>
  <c r="QB396" i="1"/>
  <c r="PV397" i="1"/>
  <c r="QD397" i="1"/>
  <c r="PX398" i="1"/>
  <c r="QF398" i="1"/>
  <c r="PZ400" i="1"/>
  <c r="QH400" i="1"/>
  <c r="QB401" i="1"/>
  <c r="PV402" i="1"/>
  <c r="QD402" i="1"/>
  <c r="PX405" i="1"/>
  <c r="QF405" i="1"/>
  <c r="PZ406" i="1"/>
  <c r="QH406" i="1"/>
  <c r="QB407" i="1"/>
  <c r="PV409" i="1"/>
  <c r="QD409" i="1"/>
  <c r="PX410" i="1"/>
  <c r="QF410" i="1"/>
  <c r="PZ411" i="1"/>
  <c r="QH411" i="1"/>
  <c r="QB414" i="1"/>
  <c r="PV415" i="1"/>
  <c r="QD415" i="1"/>
  <c r="PX416" i="1"/>
  <c r="QF416" i="1"/>
  <c r="PZ418" i="1"/>
  <c r="QH418" i="1"/>
  <c r="QB419" i="1"/>
  <c r="PV420" i="1"/>
  <c r="QD420" i="1"/>
  <c r="PX423" i="1"/>
  <c r="QF423" i="1"/>
  <c r="PZ424" i="1"/>
  <c r="QH424" i="1"/>
  <c r="QB425" i="1"/>
  <c r="PV427" i="1"/>
  <c r="QD427" i="1"/>
  <c r="PX428" i="1"/>
  <c r="QF428" i="1"/>
  <c r="PZ429" i="1"/>
  <c r="QH429" i="1"/>
  <c r="PS50" i="1"/>
  <c r="PT425" i="1"/>
  <c r="PT414" i="1"/>
  <c r="PT401" i="1"/>
  <c r="PT386" i="1"/>
  <c r="PT375" i="1"/>
  <c r="PT362" i="1"/>
  <c r="PT347" i="1"/>
  <c r="PT336" i="1"/>
  <c r="PT323" i="1"/>
  <c r="PT308" i="1"/>
  <c r="PT297" i="1"/>
  <c r="PT284" i="1"/>
  <c r="PT269" i="1"/>
  <c r="PT258" i="1"/>
  <c r="PT245" i="1"/>
  <c r="PT230" i="1"/>
  <c r="PT219" i="1"/>
  <c r="PT206" i="1"/>
  <c r="PT191" i="1"/>
  <c r="PT180" i="1"/>
  <c r="PT167" i="1"/>
  <c r="PT152" i="1"/>
  <c r="PT141" i="1"/>
  <c r="PT128" i="1"/>
  <c r="PT113" i="1"/>
  <c r="PT102" i="1"/>
  <c r="PT89" i="1"/>
  <c r="PT74" i="1"/>
  <c r="PT63" i="1"/>
  <c r="PT39" i="1"/>
  <c r="PT27" i="1"/>
  <c r="PT16" i="1"/>
  <c r="RB7" i="1"/>
  <c r="RJ7" i="1"/>
  <c r="RR7" i="1"/>
  <c r="RZ7" i="1"/>
  <c r="RA8" i="1"/>
  <c r="RI8" i="1"/>
  <c r="RQ8" i="1"/>
  <c r="RY8" i="1"/>
  <c r="SG8" i="1"/>
  <c r="RH9" i="1"/>
  <c r="RP9" i="1"/>
  <c r="RX9" i="1"/>
  <c r="SF9" i="1"/>
  <c r="RG11" i="1"/>
  <c r="RO11" i="1"/>
  <c r="RW11" i="1"/>
  <c r="SE11" i="1"/>
  <c r="RF12" i="1"/>
  <c r="RN12" i="1"/>
  <c r="RV12" i="1"/>
  <c r="SD12" i="1"/>
  <c r="RE13" i="1"/>
  <c r="RM13" i="1"/>
  <c r="RU13" i="1"/>
  <c r="SC13" i="1"/>
  <c r="RD16" i="1"/>
  <c r="QZ303" i="1"/>
  <c r="QX327" i="1"/>
  <c r="QP345" i="1"/>
  <c r="QW362" i="1"/>
  <c r="QQ376" i="1"/>
  <c r="QZ385" i="1"/>
  <c r="QZ396" i="1"/>
  <c r="QS401" i="1"/>
  <c r="QK407" i="1"/>
  <c r="QL411" i="1"/>
  <c r="QN416" i="1"/>
  <c r="QQ420" i="1"/>
  <c r="QX424" i="1"/>
  <c r="QM428" i="1"/>
  <c r="QF7" i="1"/>
  <c r="QF11" i="1"/>
  <c r="QG16" i="1"/>
  <c r="QH20" i="1"/>
  <c r="QH25" i="1"/>
  <c r="PU30" i="1"/>
  <c r="PV35" i="1"/>
  <c r="PV39" i="1"/>
  <c r="PW46" i="1"/>
  <c r="PX50" i="1"/>
  <c r="PX55" i="1"/>
  <c r="PY59" i="1"/>
  <c r="PZ64" i="1"/>
  <c r="PZ68" i="1"/>
  <c r="QA73" i="1"/>
  <c r="QB77" i="1"/>
  <c r="QB85" i="1"/>
  <c r="QA89" i="1"/>
  <c r="QE93" i="1"/>
  <c r="PU97" i="1"/>
  <c r="PY99" i="1"/>
  <c r="QC103" i="1"/>
  <c r="QG106" i="1"/>
  <c r="PW111" i="1"/>
  <c r="QA113" i="1"/>
  <c r="QE116" i="1"/>
  <c r="PU124" i="1"/>
  <c r="PY127" i="1"/>
  <c r="PW129" i="1"/>
  <c r="QB132" i="1"/>
  <c r="QD133" i="1"/>
  <c r="PU136" i="1"/>
  <c r="PW137" i="1"/>
  <c r="PZ138" i="1"/>
  <c r="QC141" i="1"/>
  <c r="QE142" i="1"/>
  <c r="PU145" i="1"/>
  <c r="QH145" i="1"/>
  <c r="PU147" i="1"/>
  <c r="PV150" i="1"/>
  <c r="PV151" i="1"/>
  <c r="PX152" i="1"/>
  <c r="PW154" i="1"/>
  <c r="PW155" i="1"/>
  <c r="PV156" i="1"/>
  <c r="QH156" i="1"/>
  <c r="QH162" i="1"/>
  <c r="QF163" i="1"/>
  <c r="QE164" i="1"/>
  <c r="QD166" i="1"/>
  <c r="QB167" i="1"/>
  <c r="QB168" i="1"/>
  <c r="PZ171" i="1"/>
  <c r="PY172" i="1"/>
  <c r="PX173" i="1"/>
  <c r="PV175" i="1"/>
  <c r="PV176" i="1"/>
  <c r="QH176" i="1"/>
  <c r="QG177" i="1"/>
  <c r="QF180" i="1"/>
  <c r="QD181" i="1"/>
  <c r="QD182" i="1"/>
  <c r="QB184" i="1"/>
  <c r="QA185" i="1"/>
  <c r="PZ186" i="1"/>
  <c r="PX189" i="1"/>
  <c r="PX190" i="1"/>
  <c r="PV191" i="1"/>
  <c r="PU193" i="1"/>
  <c r="QH193" i="1"/>
  <c r="QF194" i="1"/>
  <c r="QF195" i="1"/>
  <c r="QD201" i="1"/>
  <c r="QC202" i="1"/>
  <c r="QB203" i="1"/>
  <c r="PZ205" i="1"/>
  <c r="PZ206" i="1"/>
  <c r="PX207" i="1"/>
  <c r="PW210" i="1"/>
  <c r="PV211" i="1"/>
  <c r="QH211" i="1"/>
  <c r="QH212" i="1"/>
  <c r="QF214" i="1"/>
  <c r="QE215" i="1"/>
  <c r="QD216" i="1"/>
  <c r="QB219" i="1"/>
  <c r="QB220" i="1"/>
  <c r="PZ221" i="1"/>
  <c r="PY223" i="1"/>
  <c r="PX224" i="1"/>
  <c r="PV225" i="1"/>
  <c r="PV228" i="1"/>
  <c r="QH228" i="1"/>
  <c r="QG229" i="1"/>
  <c r="QF230" i="1"/>
  <c r="QD232" i="1"/>
  <c r="QD233" i="1"/>
  <c r="QB234" i="1"/>
  <c r="QA240" i="1"/>
  <c r="PZ241" i="1"/>
  <c r="PX242" i="1"/>
  <c r="PX244" i="1"/>
  <c r="PV245" i="1"/>
  <c r="PU246" i="1"/>
  <c r="QH246" i="1"/>
  <c r="QF249" i="1"/>
  <c r="QF250" i="1"/>
  <c r="QD251" i="1"/>
  <c r="QC253" i="1"/>
  <c r="QB254" i="1"/>
  <c r="PZ255" i="1"/>
  <c r="PZ258" i="1"/>
  <c r="PX259" i="1"/>
  <c r="PW260" i="1"/>
  <c r="PV262" i="1"/>
  <c r="QH262" i="1"/>
  <c r="QH263" i="1"/>
  <c r="QF264" i="1"/>
  <c r="QE267" i="1"/>
  <c r="QD268" i="1"/>
  <c r="QB269" i="1"/>
  <c r="QB271" i="1"/>
  <c r="PZ272" i="1"/>
  <c r="PY273" i="1"/>
  <c r="PX279" i="1"/>
  <c r="PV280" i="1"/>
  <c r="PV281" i="1"/>
  <c r="QH281" i="1"/>
  <c r="QG283" i="1"/>
  <c r="QF284" i="1"/>
  <c r="QD285" i="1"/>
  <c r="QD288" i="1"/>
  <c r="QB289" i="1"/>
  <c r="QA290" i="1"/>
  <c r="PZ292" i="1"/>
  <c r="PX293" i="1"/>
  <c r="PX294" i="1"/>
  <c r="PV297" i="1"/>
  <c r="PU298" i="1"/>
  <c r="QH298" i="1"/>
  <c r="QF299" i="1"/>
  <c r="QF301" i="1"/>
  <c r="QD302" i="1"/>
  <c r="QC303" i="1"/>
  <c r="QB306" i="1"/>
  <c r="PZ307" i="1"/>
  <c r="PZ308" i="1"/>
  <c r="PX310" i="1"/>
  <c r="PW311" i="1"/>
  <c r="PV312" i="1"/>
  <c r="QH312" i="1"/>
  <c r="QH318" i="1"/>
  <c r="QF319" i="1"/>
  <c r="QE320" i="1"/>
  <c r="QD322" i="1"/>
  <c r="QB323" i="1"/>
  <c r="QB324" i="1"/>
  <c r="PZ327" i="1"/>
  <c r="PY328" i="1"/>
  <c r="PX329" i="1"/>
  <c r="PV331" i="1"/>
  <c r="QH331" i="1"/>
  <c r="QD332" i="1"/>
  <c r="PZ333" i="1"/>
  <c r="PX336" i="1"/>
  <c r="QH336" i="1"/>
  <c r="QD337" i="1"/>
  <c r="QB338" i="1"/>
  <c r="PX340" i="1"/>
  <c r="QH340" i="1"/>
  <c r="QD341" i="1"/>
  <c r="PX342" i="1"/>
  <c r="QF342" i="1"/>
  <c r="PZ345" i="1"/>
  <c r="QH345" i="1"/>
  <c r="QB346" i="1"/>
  <c r="PV347" i="1"/>
  <c r="QD347" i="1"/>
  <c r="PX349" i="1"/>
  <c r="QF349" i="1"/>
  <c r="PZ350" i="1"/>
  <c r="QH350" i="1"/>
  <c r="QB351" i="1"/>
  <c r="PV357" i="1"/>
  <c r="QD357" i="1"/>
  <c r="PX358" i="1"/>
  <c r="QF358" i="1"/>
  <c r="PZ359" i="1"/>
  <c r="QH359" i="1"/>
  <c r="QB361" i="1"/>
  <c r="PV362" i="1"/>
  <c r="QD362" i="1"/>
  <c r="PX363" i="1"/>
  <c r="QF363" i="1"/>
  <c r="PZ366" i="1"/>
  <c r="QH366" i="1"/>
  <c r="QB367" i="1"/>
  <c r="PV368" i="1"/>
  <c r="QD368" i="1"/>
  <c r="PX370" i="1"/>
  <c r="QF370" i="1"/>
  <c r="PZ371" i="1"/>
  <c r="QH371" i="1"/>
  <c r="QB372" i="1"/>
  <c r="PV375" i="1"/>
  <c r="QD375" i="1"/>
  <c r="PX376" i="1"/>
  <c r="QF376" i="1"/>
  <c r="PZ377" i="1"/>
  <c r="QH377" i="1"/>
  <c r="QB379" i="1"/>
  <c r="PV380" i="1"/>
  <c r="QD380" i="1"/>
  <c r="PX381" i="1"/>
  <c r="QF381" i="1"/>
  <c r="PZ384" i="1"/>
  <c r="QH384" i="1"/>
  <c r="QB385" i="1"/>
  <c r="PV386" i="1"/>
  <c r="QD386" i="1"/>
  <c r="PX388" i="1"/>
  <c r="QF388" i="1"/>
  <c r="PZ389" i="1"/>
  <c r="QH389" i="1"/>
  <c r="QB390" i="1"/>
  <c r="PV396" i="1"/>
  <c r="QD396" i="1"/>
  <c r="PX397" i="1"/>
  <c r="QF397" i="1"/>
  <c r="PZ398" i="1"/>
  <c r="QH398" i="1"/>
  <c r="QB400" i="1"/>
  <c r="PV401" i="1"/>
  <c r="QD401" i="1"/>
  <c r="PX402" i="1"/>
  <c r="QF402" i="1"/>
  <c r="PZ405" i="1"/>
  <c r="QH405" i="1"/>
  <c r="QB406" i="1"/>
  <c r="PV407" i="1"/>
  <c r="QD407" i="1"/>
  <c r="PX409" i="1"/>
  <c r="QF409" i="1"/>
  <c r="PZ410" i="1"/>
  <c r="QH410" i="1"/>
  <c r="QB411" i="1"/>
  <c r="PV414" i="1"/>
  <c r="QD414" i="1"/>
  <c r="PX415" i="1"/>
  <c r="QF415" i="1"/>
  <c r="PZ416" i="1"/>
  <c r="QH416" i="1"/>
  <c r="QB418" i="1"/>
  <c r="PV419" i="1"/>
  <c r="QD419" i="1"/>
  <c r="PX420" i="1"/>
  <c r="QF420" i="1"/>
  <c r="PZ423" i="1"/>
  <c r="QH423" i="1"/>
  <c r="QB424" i="1"/>
  <c r="PV425" i="1"/>
  <c r="QD425" i="1"/>
  <c r="PX427" i="1"/>
  <c r="QF427" i="1"/>
  <c r="PZ428" i="1"/>
  <c r="QH428" i="1"/>
  <c r="QB429" i="1"/>
  <c r="PT50" i="1"/>
  <c r="PS47" i="1"/>
  <c r="PT423" i="1"/>
  <c r="PT410" i="1"/>
  <c r="PT398" i="1"/>
  <c r="PT384" i="1"/>
  <c r="PT371" i="1"/>
  <c r="PT359" i="1"/>
  <c r="PT345" i="1"/>
  <c r="PT332" i="1"/>
  <c r="QQ308" i="1"/>
  <c r="QZ329" i="1"/>
  <c r="QX347" i="1"/>
  <c r="QP366" i="1"/>
  <c r="QX377" i="1"/>
  <c r="QZ386" i="1"/>
  <c r="QT397" i="1"/>
  <c r="QN402" i="1"/>
  <c r="QV407" i="1"/>
  <c r="QV411" i="1"/>
  <c r="QZ416" i="1"/>
  <c r="QZ420" i="1"/>
  <c r="QN425" i="1"/>
  <c r="QU428" i="1"/>
  <c r="PZ8" i="1"/>
  <c r="PZ12" i="1"/>
  <c r="QA17" i="1"/>
  <c r="QB21" i="1"/>
  <c r="QB26" i="1"/>
  <c r="QC30" i="1"/>
  <c r="QD35" i="1"/>
  <c r="QD39" i="1"/>
  <c r="QE46" i="1"/>
  <c r="QF50" i="1"/>
  <c r="QF55" i="1"/>
  <c r="QG59" i="1"/>
  <c r="QH64" i="1"/>
  <c r="QH68" i="1"/>
  <c r="PU74" i="1"/>
  <c r="PV78" i="1"/>
  <c r="PV86" i="1"/>
  <c r="QG89" i="1"/>
  <c r="PW94" i="1"/>
  <c r="QA97" i="1"/>
  <c r="QE99" i="1"/>
  <c r="PU104" i="1"/>
  <c r="PY107" i="1"/>
  <c r="QC111" i="1"/>
  <c r="QG113" i="1"/>
  <c r="PW117" i="1"/>
  <c r="QA124" i="1"/>
  <c r="QE127" i="1"/>
  <c r="QC129" i="1"/>
  <c r="QF132" i="1"/>
  <c r="PU134" i="1"/>
  <c r="PW136" i="1"/>
  <c r="QB137" i="1"/>
  <c r="QD138" i="1"/>
  <c r="QG141" i="1"/>
  <c r="PW143" i="1"/>
  <c r="PW145" i="1"/>
  <c r="PY146" i="1"/>
  <c r="PY147" i="1"/>
  <c r="PY150" i="1"/>
  <c r="PZ151" i="1"/>
  <c r="PZ152" i="1"/>
  <c r="QB154" i="1"/>
  <c r="PZ155" i="1"/>
  <c r="PY156" i="1"/>
  <c r="PX162" i="1"/>
  <c r="PV163" i="1"/>
  <c r="PV164" i="1"/>
  <c r="QH164" i="1"/>
  <c r="QG166" i="1"/>
  <c r="QF167" i="1"/>
  <c r="QD168" i="1"/>
  <c r="QD171" i="1"/>
  <c r="QB172" i="1"/>
  <c r="QA173" i="1"/>
  <c r="PZ175" i="1"/>
  <c r="PX176" i="1"/>
  <c r="PX177" i="1"/>
  <c r="PV180" i="1"/>
  <c r="PU181" i="1"/>
  <c r="QH181" i="1"/>
  <c r="QF182" i="1"/>
  <c r="QF184" i="1"/>
  <c r="QD185" i="1"/>
  <c r="QC186" i="1"/>
  <c r="QB189" i="1"/>
  <c r="PZ190" i="1"/>
  <c r="PZ191" i="1"/>
  <c r="PX193" i="1"/>
  <c r="PW194" i="1"/>
  <c r="PV195" i="1"/>
  <c r="QH195" i="1"/>
  <c r="QH201" i="1"/>
  <c r="QF202" i="1"/>
  <c r="QE203" i="1"/>
  <c r="QD205" i="1"/>
  <c r="QB206" i="1"/>
  <c r="QB207" i="1"/>
  <c r="PZ210" i="1"/>
  <c r="PY211" i="1"/>
  <c r="PX212" i="1"/>
  <c r="PV214" i="1"/>
  <c r="PV215" i="1"/>
  <c r="QH215" i="1"/>
  <c r="QG216" i="1"/>
  <c r="QF219" i="1"/>
  <c r="QD220" i="1"/>
  <c r="QD221" i="1"/>
  <c r="QB223" i="1"/>
  <c r="QA224" i="1"/>
  <c r="PZ225" i="1"/>
  <c r="PX228" i="1"/>
  <c r="PX229" i="1"/>
  <c r="PV230" i="1"/>
  <c r="PU232" i="1"/>
  <c r="QH232" i="1"/>
  <c r="QF233" i="1"/>
  <c r="QF234" i="1"/>
  <c r="QD240" i="1"/>
  <c r="QC241" i="1"/>
  <c r="QB242" i="1"/>
  <c r="PZ244" i="1"/>
  <c r="PZ245" i="1"/>
  <c r="PX246" i="1"/>
  <c r="PW249" i="1"/>
  <c r="PV250" i="1"/>
  <c r="QH250" i="1"/>
  <c r="QH251" i="1"/>
  <c r="QF253" i="1"/>
  <c r="QE254" i="1"/>
  <c r="QD255" i="1"/>
  <c r="QB258" i="1"/>
  <c r="QB259" i="1"/>
  <c r="PZ260" i="1"/>
  <c r="PY262" i="1"/>
  <c r="PX263" i="1"/>
  <c r="PV264" i="1"/>
  <c r="PV267" i="1"/>
  <c r="QH267" i="1"/>
  <c r="QG268" i="1"/>
  <c r="QF269" i="1"/>
  <c r="QD271" i="1"/>
  <c r="QD272" i="1"/>
  <c r="QB273" i="1"/>
  <c r="QA279" i="1"/>
  <c r="PZ280" i="1"/>
  <c r="PX281" i="1"/>
  <c r="PX283" i="1"/>
  <c r="PV284" i="1"/>
  <c r="PU285" i="1"/>
  <c r="QH285" i="1"/>
  <c r="QF288" i="1"/>
  <c r="QF289" i="1"/>
  <c r="QD290" i="1"/>
  <c r="QC292" i="1"/>
  <c r="QB293" i="1"/>
  <c r="PZ294" i="1"/>
  <c r="PZ297" i="1"/>
  <c r="PX298" i="1"/>
  <c r="PW299" i="1"/>
  <c r="PV301" i="1"/>
  <c r="QH301" i="1"/>
  <c r="QH302" i="1"/>
  <c r="QF303" i="1"/>
  <c r="QE306" i="1"/>
  <c r="QD307" i="1"/>
  <c r="QB308" i="1"/>
  <c r="QB310" i="1"/>
  <c r="PZ311" i="1"/>
  <c r="PY312" i="1"/>
  <c r="PX318" i="1"/>
  <c r="PV319" i="1"/>
  <c r="PV320" i="1"/>
  <c r="QH320" i="1"/>
  <c r="QG322" i="1"/>
  <c r="QF323" i="1"/>
  <c r="QD324" i="1"/>
  <c r="QD327" i="1"/>
  <c r="QB328" i="1"/>
  <c r="QA329" i="1"/>
  <c r="PZ331" i="1"/>
  <c r="PV332" i="1"/>
  <c r="QF332" i="1"/>
  <c r="QD333" i="1"/>
  <c r="PZ336" i="1"/>
  <c r="PV337" i="1"/>
  <c r="QH337" i="1"/>
  <c r="QD338" i="1"/>
  <c r="PZ340" i="1"/>
  <c r="PX341" i="1"/>
  <c r="QF341" i="1"/>
  <c r="PZ342" i="1"/>
  <c r="QH342" i="1"/>
  <c r="QB345" i="1"/>
  <c r="PV346" i="1"/>
  <c r="QD346" i="1"/>
  <c r="PX347" i="1"/>
  <c r="QF347" i="1"/>
  <c r="PZ349" i="1"/>
  <c r="QH349" i="1"/>
  <c r="QB350" i="1"/>
  <c r="PV351" i="1"/>
  <c r="QD351" i="1"/>
  <c r="PX357" i="1"/>
  <c r="QF357" i="1"/>
  <c r="PZ358" i="1"/>
  <c r="QH358" i="1"/>
  <c r="QB359" i="1"/>
  <c r="PV361" i="1"/>
  <c r="QD361" i="1"/>
  <c r="PX362" i="1"/>
  <c r="QF362" i="1"/>
  <c r="PZ363" i="1"/>
  <c r="QH363" i="1"/>
  <c r="QB366" i="1"/>
  <c r="PV367" i="1"/>
  <c r="QD367" i="1"/>
  <c r="PX368" i="1"/>
  <c r="QF368" i="1"/>
  <c r="PZ370" i="1"/>
  <c r="QH370" i="1"/>
  <c r="QB371" i="1"/>
  <c r="PV372" i="1"/>
  <c r="QD372" i="1"/>
  <c r="PX375" i="1"/>
  <c r="QF375" i="1"/>
  <c r="PZ376" i="1"/>
  <c r="QH376" i="1"/>
  <c r="QB377" i="1"/>
  <c r="PV379" i="1"/>
  <c r="QD379" i="1"/>
  <c r="PX380" i="1"/>
  <c r="QF380" i="1"/>
  <c r="PZ381" i="1"/>
  <c r="QH381" i="1"/>
  <c r="QB384" i="1"/>
  <c r="PV385" i="1"/>
  <c r="QD385" i="1"/>
  <c r="PX386" i="1"/>
  <c r="QF386" i="1"/>
  <c r="PZ388" i="1"/>
  <c r="QH388" i="1"/>
  <c r="QB389" i="1"/>
  <c r="PV390" i="1"/>
  <c r="QD390" i="1"/>
  <c r="PX396" i="1"/>
  <c r="QF396" i="1"/>
  <c r="PZ397" i="1"/>
  <c r="QH397" i="1"/>
  <c r="QB398" i="1"/>
  <c r="PV400" i="1"/>
  <c r="QD400" i="1"/>
  <c r="PX401" i="1"/>
  <c r="QF401" i="1"/>
  <c r="PZ402" i="1"/>
  <c r="QH402" i="1"/>
  <c r="QB405" i="1"/>
  <c r="PV406" i="1"/>
  <c r="QD406" i="1"/>
  <c r="PX407" i="1"/>
  <c r="QF407" i="1"/>
  <c r="PZ409" i="1"/>
  <c r="QH409" i="1"/>
  <c r="QB410" i="1"/>
  <c r="PV411" i="1"/>
  <c r="QD411" i="1"/>
  <c r="PX414" i="1"/>
  <c r="QF414" i="1"/>
  <c r="PZ415" i="1"/>
  <c r="QH415" i="1"/>
  <c r="QB416" i="1"/>
  <c r="PV418" i="1"/>
  <c r="QD418" i="1"/>
  <c r="PX419" i="1"/>
  <c r="QF419" i="1"/>
  <c r="PZ420" i="1"/>
  <c r="QH420" i="1"/>
  <c r="QB423" i="1"/>
  <c r="PV424" i="1"/>
  <c r="QD424" i="1"/>
  <c r="PX425" i="1"/>
  <c r="QF425" i="1"/>
  <c r="PZ427" i="1"/>
  <c r="QH427" i="1"/>
  <c r="QB428" i="1"/>
  <c r="PV429" i="1"/>
  <c r="QD429" i="1"/>
  <c r="PT47" i="1"/>
  <c r="PS45" i="1"/>
  <c r="PT419" i="1"/>
  <c r="PT407" i="1"/>
  <c r="PT396" i="1"/>
  <c r="PT380" i="1"/>
  <c r="PT368" i="1"/>
  <c r="PT357" i="1"/>
  <c r="PT341" i="1"/>
  <c r="PT329" i="1"/>
  <c r="PT318" i="1"/>
  <c r="PT302" i="1"/>
  <c r="PT290" i="1"/>
  <c r="PT279" i="1"/>
  <c r="PT263" i="1"/>
  <c r="PT251" i="1"/>
  <c r="PT240" i="1"/>
  <c r="PT224" i="1"/>
  <c r="PT212" i="1"/>
  <c r="PT201" i="1"/>
  <c r="PT185" i="1"/>
  <c r="PT173" i="1"/>
  <c r="PT162" i="1"/>
  <c r="PT146" i="1"/>
  <c r="PT134" i="1"/>
  <c r="PT123" i="1"/>
  <c r="PT107" i="1"/>
  <c r="PT95" i="1"/>
  <c r="PT84" i="1"/>
  <c r="PT68" i="1"/>
  <c r="PT56" i="1"/>
  <c r="PT34" i="1"/>
  <c r="PT21" i="1"/>
  <c r="PT9" i="1"/>
  <c r="RF7" i="1"/>
  <c r="RN7" i="1"/>
  <c r="RV7" i="1"/>
  <c r="SD7" i="1"/>
  <c r="RE8" i="1"/>
  <c r="RM8" i="1"/>
  <c r="RU8" i="1"/>
  <c r="SC8" i="1"/>
  <c r="RD9" i="1"/>
  <c r="RL9" i="1"/>
  <c r="RT9" i="1"/>
  <c r="SB9" i="1"/>
  <c r="RC11" i="1"/>
  <c r="RK11" i="1"/>
  <c r="RS11" i="1"/>
  <c r="SA11" i="1"/>
  <c r="RB12" i="1"/>
  <c r="RJ12" i="1"/>
  <c r="RR12" i="1"/>
  <c r="RZ12" i="1"/>
  <c r="RA13" i="1"/>
  <c r="RI13" i="1"/>
  <c r="RQ13" i="1"/>
  <c r="RY13" i="1"/>
  <c r="SG13" i="1"/>
  <c r="RH16" i="1"/>
  <c r="QU336" i="1"/>
  <c r="QO370" i="1"/>
  <c r="QU389" i="1"/>
  <c r="QO405" i="1"/>
  <c r="QW414" i="1"/>
  <c r="QU423" i="1"/>
  <c r="QP429" i="1"/>
  <c r="PZ13" i="1"/>
  <c r="QA22" i="1"/>
  <c r="QB31" i="1"/>
  <c r="QD40" i="1"/>
  <c r="QE51" i="1"/>
  <c r="QF60" i="1"/>
  <c r="QH69" i="1"/>
  <c r="PU84" i="1"/>
  <c r="QC90" i="1"/>
  <c r="PW98" i="1"/>
  <c r="QE104" i="1"/>
  <c r="PY112" i="1"/>
  <c r="QG117" i="1"/>
  <c r="PY128" i="1"/>
  <c r="PV133" i="1"/>
  <c r="QC136" i="1"/>
  <c r="PU141" i="1"/>
  <c r="QA143" i="1"/>
  <c r="QA146" i="1"/>
  <c r="QC150" i="1"/>
  <c r="QE152" i="1"/>
  <c r="QD155" i="1"/>
  <c r="QA162" i="1"/>
  <c r="PX164" i="1"/>
  <c r="PV167" i="1"/>
  <c r="QH168" i="1"/>
  <c r="QF172" i="1"/>
  <c r="QC175" i="1"/>
  <c r="PZ177" i="1"/>
  <c r="PX181" i="1"/>
  <c r="PV184" i="1"/>
  <c r="QH185" i="1"/>
  <c r="QE189" i="1"/>
  <c r="QB191" i="1"/>
  <c r="PZ194" i="1"/>
  <c r="PX201" i="1"/>
  <c r="PV203" i="1"/>
  <c r="QG205" i="1"/>
  <c r="QD207" i="1"/>
  <c r="QB211" i="1"/>
  <c r="PZ214" i="1"/>
  <c r="PX216" i="1"/>
  <c r="PU220" i="1"/>
  <c r="QF221" i="1"/>
  <c r="QD224" i="1"/>
  <c r="QB228" i="1"/>
  <c r="PZ230" i="1"/>
  <c r="PW233" i="1"/>
  <c r="QH234" i="1"/>
  <c r="QF241" i="1"/>
  <c r="QD244" i="1"/>
  <c r="QB246" i="1"/>
  <c r="PY250" i="1"/>
  <c r="PV253" i="1"/>
  <c r="QH254" i="1"/>
  <c r="QF258" i="1"/>
  <c r="QD260" i="1"/>
  <c r="QA263" i="1"/>
  <c r="PX267" i="1"/>
  <c r="PV269" i="1"/>
  <c r="QH271" i="1"/>
  <c r="QF273" i="1"/>
  <c r="QC280" i="1"/>
  <c r="PZ283" i="1"/>
  <c r="PX285" i="1"/>
  <c r="PV289" i="1"/>
  <c r="QH290" i="1"/>
  <c r="QE293" i="1"/>
  <c r="QB297" i="1"/>
  <c r="PZ299" i="1"/>
  <c r="PX302" i="1"/>
  <c r="PV306" i="1"/>
  <c r="QG307" i="1"/>
  <c r="QD310" i="1"/>
  <c r="PX312" i="1"/>
  <c r="QB318" i="1"/>
  <c r="PW320" i="1"/>
  <c r="QB322" i="1"/>
  <c r="PU324" i="1"/>
  <c r="QB327" i="1"/>
  <c r="QG328" i="1"/>
  <c r="QA331" i="1"/>
  <c r="QC332" i="1"/>
  <c r="QF333" i="1"/>
  <c r="PU337" i="1"/>
  <c r="PW338" i="1"/>
  <c r="QB340" i="1"/>
  <c r="QC341" i="1"/>
  <c r="QB342" i="1"/>
  <c r="QA345" i="1"/>
  <c r="PY346" i="1"/>
  <c r="PY347" i="1"/>
  <c r="PW349" i="1"/>
  <c r="PV350" i="1"/>
  <c r="PU351" i="1"/>
  <c r="QG351" i="1"/>
  <c r="QG357" i="1"/>
  <c r="QE358" i="1"/>
  <c r="QD359" i="1"/>
  <c r="QC361" i="1"/>
  <c r="QA362" i="1"/>
  <c r="QA363" i="1"/>
  <c r="PY366" i="1"/>
  <c r="PX367" i="1"/>
  <c r="PW368" i="1"/>
  <c r="PU370" i="1"/>
  <c r="PU371" i="1"/>
  <c r="QG371" i="1"/>
  <c r="QF372" i="1"/>
  <c r="QE375" i="1"/>
  <c r="QC376" i="1"/>
  <c r="QC377" i="1"/>
  <c r="QA379" i="1"/>
  <c r="PZ380" i="1"/>
  <c r="PY381" i="1"/>
  <c r="PW384" i="1"/>
  <c r="PW385" i="1"/>
  <c r="PU386" i="1"/>
  <c r="QH386" i="1"/>
  <c r="QG388" i="1"/>
  <c r="QE389" i="1"/>
  <c r="QE390" i="1"/>
  <c r="QC396" i="1"/>
  <c r="QB397" i="1"/>
  <c r="QA398" i="1"/>
  <c r="PY400" i="1"/>
  <c r="PY401" i="1"/>
  <c r="PW402" i="1"/>
  <c r="PV405" i="1"/>
  <c r="PU406" i="1"/>
  <c r="QG406" i="1"/>
  <c r="QG407" i="1"/>
  <c r="QE409" i="1"/>
  <c r="QD410" i="1"/>
  <c r="QC411" i="1"/>
  <c r="QA414" i="1"/>
  <c r="QA415" i="1"/>
  <c r="PY416" i="1"/>
  <c r="PX418" i="1"/>
  <c r="PW419" i="1"/>
  <c r="PU420" i="1"/>
  <c r="PU423" i="1"/>
  <c r="QG423" i="1"/>
  <c r="QF424" i="1"/>
  <c r="QE425" i="1"/>
  <c r="QC427" i="1"/>
  <c r="QC428" i="1"/>
  <c r="QA429" i="1"/>
  <c r="PT45" i="1"/>
  <c r="PT420" i="1"/>
  <c r="PT402" i="1"/>
  <c r="PT379" i="1"/>
  <c r="PT361" i="1"/>
  <c r="PT338" i="1"/>
  <c r="PT320" i="1"/>
  <c r="PT301" i="1"/>
  <c r="PT285" i="1"/>
  <c r="PT267" i="1"/>
  <c r="PT250" i="1"/>
  <c r="PT232" i="1"/>
  <c r="PT215" i="1"/>
  <c r="PT195" i="1"/>
  <c r="PT181" i="1"/>
  <c r="QK299" i="1"/>
  <c r="QK341" i="1"/>
  <c r="QX372" i="1"/>
  <c r="QJ396" i="1"/>
  <c r="QP406" i="1"/>
  <c r="QU415" i="1"/>
  <c r="QO424" i="1"/>
  <c r="PV7" i="1"/>
  <c r="PX16" i="1"/>
  <c r="PY25" i="1"/>
  <c r="PZ34" i="1"/>
  <c r="QB45" i="1"/>
  <c r="QC54" i="1"/>
  <c r="QD63" i="1"/>
  <c r="QF72" i="1"/>
  <c r="QG84" i="1"/>
  <c r="PX93" i="1"/>
  <c r="QF98" i="1"/>
  <c r="PZ106" i="1"/>
  <c r="QH112" i="1"/>
  <c r="QB123" i="1"/>
  <c r="QG128" i="1"/>
  <c r="QC133" i="1"/>
  <c r="QH136" i="1"/>
  <c r="QA141" i="1"/>
  <c r="QF143" i="1"/>
  <c r="QH146" i="1"/>
  <c r="PU151" i="1"/>
  <c r="PU154" i="1"/>
  <c r="QH155" i="1"/>
  <c r="QF162" i="1"/>
  <c r="QD164" i="1"/>
  <c r="QA167" i="1"/>
  <c r="PX171" i="1"/>
  <c r="PV173" i="1"/>
  <c r="QH175" i="1"/>
  <c r="QF177" i="1"/>
  <c r="QC181" i="1"/>
  <c r="PZ184" i="1"/>
  <c r="PX186" i="1"/>
  <c r="PV190" i="1"/>
  <c r="QH191" i="1"/>
  <c r="QE194" i="1"/>
  <c r="QB201" i="1"/>
  <c r="PZ203" i="1"/>
  <c r="PX206" i="1"/>
  <c r="PV210" i="1"/>
  <c r="QG211" i="1"/>
  <c r="QD214" i="1"/>
  <c r="QB216" i="1"/>
  <c r="PZ220" i="1"/>
  <c r="PX223" i="1"/>
  <c r="PU225" i="1"/>
  <c r="QF228" i="1"/>
  <c r="QD230" i="1"/>
  <c r="QB233" i="1"/>
  <c r="PZ240" i="1"/>
  <c r="PW242" i="1"/>
  <c r="QH244" i="1"/>
  <c r="QF246" i="1"/>
  <c r="QD250" i="1"/>
  <c r="QB253" i="1"/>
  <c r="PY255" i="1"/>
  <c r="PV259" i="1"/>
  <c r="QH260" i="1"/>
  <c r="QF263" i="1"/>
  <c r="QD267" i="1"/>
  <c r="QA269" i="1"/>
  <c r="PX272" i="1"/>
  <c r="PV279" i="1"/>
  <c r="QH280" i="1"/>
  <c r="QF283" i="1"/>
  <c r="QC285" i="1"/>
  <c r="PZ289" i="1"/>
  <c r="PX292" i="1"/>
  <c r="PV294" i="1"/>
  <c r="QH297" i="1"/>
  <c r="QE299" i="1"/>
  <c r="QB302" i="1"/>
  <c r="PZ306" i="1"/>
  <c r="PX308" i="1"/>
  <c r="QF310" i="1"/>
  <c r="PZ312" i="1"/>
  <c r="QF318" i="1"/>
  <c r="PX320" i="1"/>
  <c r="QF322" i="1"/>
  <c r="PV324" i="1"/>
  <c r="QE327" i="1"/>
  <c r="PV329" i="1"/>
  <c r="QB331" i="1"/>
  <c r="QE332" i="1"/>
  <c r="QG333" i="1"/>
  <c r="PX337" i="1"/>
  <c r="PZ338" i="1"/>
  <c r="QD340" i="1"/>
  <c r="QE341" i="1"/>
  <c r="QC342" i="1"/>
  <c r="QC345" i="1"/>
  <c r="QA346" i="1"/>
  <c r="PZ347" i="1"/>
  <c r="PY349" i="1"/>
  <c r="PW350" i="1"/>
  <c r="PW351" i="1"/>
  <c r="PU357" i="1"/>
  <c r="QH357" i="1"/>
  <c r="QG358" i="1"/>
  <c r="QE359" i="1"/>
  <c r="QE361" i="1"/>
  <c r="QC362" i="1"/>
  <c r="QB363" i="1"/>
  <c r="QA366" i="1"/>
  <c r="PY367" i="1"/>
  <c r="PY368" i="1"/>
  <c r="PW370" i="1"/>
  <c r="PV371" i="1"/>
  <c r="PU372" i="1"/>
  <c r="QG372" i="1"/>
  <c r="QG375" i="1"/>
  <c r="QE376" i="1"/>
  <c r="QD377" i="1"/>
  <c r="QC379" i="1"/>
  <c r="QA380" i="1"/>
  <c r="QA381" i="1"/>
  <c r="PY384" i="1"/>
  <c r="PX385" i="1"/>
  <c r="PW386" i="1"/>
  <c r="PU388" i="1"/>
  <c r="PU389" i="1"/>
  <c r="QG389" i="1"/>
  <c r="QF390" i="1"/>
  <c r="QE396" i="1"/>
  <c r="QC397" i="1"/>
  <c r="QC398" i="1"/>
  <c r="QA400" i="1"/>
  <c r="PZ401" i="1"/>
  <c r="PY402" i="1"/>
  <c r="PW405" i="1"/>
  <c r="PW406" i="1"/>
  <c r="PU407" i="1"/>
  <c r="QH407" i="1"/>
  <c r="QG409" i="1"/>
  <c r="QE410" i="1"/>
  <c r="QE411" i="1"/>
  <c r="QC414" i="1"/>
  <c r="QB415" i="1"/>
  <c r="QA416" i="1"/>
  <c r="PY418" i="1"/>
  <c r="PY419" i="1"/>
  <c r="PW420" i="1"/>
  <c r="PV423" i="1"/>
  <c r="PU424" i="1"/>
  <c r="QG424" i="1"/>
  <c r="QG425" i="1"/>
  <c r="QE427" i="1"/>
  <c r="QD428" i="1"/>
  <c r="QC429" i="1"/>
  <c r="PS51" i="1"/>
  <c r="PT418" i="1"/>
  <c r="PT400" i="1"/>
  <c r="PT377" i="1"/>
  <c r="PT358" i="1"/>
  <c r="PT337" i="1"/>
  <c r="PT319" i="1"/>
  <c r="PT299" i="1"/>
  <c r="PT283" i="1"/>
  <c r="PT264" i="1"/>
  <c r="PT249" i="1"/>
  <c r="PT229" i="1"/>
  <c r="PT214" i="1"/>
  <c r="PT194" i="1"/>
  <c r="PT177" i="1"/>
  <c r="PT163" i="1"/>
  <c r="PT143" i="1"/>
  <c r="PT127" i="1"/>
  <c r="PT108" i="1"/>
  <c r="PT93" i="1"/>
  <c r="PT73" i="1"/>
  <c r="PT58" i="1"/>
  <c r="PT30" i="1"/>
  <c r="PT13" i="1"/>
  <c r="RE7" i="1"/>
  <c r="RP7" i="1"/>
  <c r="SA7" i="1"/>
  <c r="RD8" i="1"/>
  <c r="RO8" i="1"/>
  <c r="RZ8" i="1"/>
  <c r="RC9" i="1"/>
  <c r="RN9" i="1"/>
  <c r="RY9" i="1"/>
  <c r="RB11" i="1"/>
  <c r="RM11" i="1"/>
  <c r="RX11" i="1"/>
  <c r="RA12" i="1"/>
  <c r="RL12" i="1"/>
  <c r="RW12" i="1"/>
  <c r="SG12" i="1"/>
  <c r="RK13" i="1"/>
  <c r="RV13" i="1"/>
  <c r="SF13" i="1"/>
  <c r="RJ16" i="1"/>
  <c r="RR16" i="1"/>
  <c r="RZ16" i="1"/>
  <c r="RA17" i="1"/>
  <c r="RI17" i="1"/>
  <c r="RQ17" i="1"/>
  <c r="RY17" i="1"/>
  <c r="SG17" i="1"/>
  <c r="RH18" i="1"/>
  <c r="RP18" i="1"/>
  <c r="RX18" i="1"/>
  <c r="SF18" i="1"/>
  <c r="RG20" i="1"/>
  <c r="RO20" i="1"/>
  <c r="RW20" i="1"/>
  <c r="SE20" i="1"/>
  <c r="RF21" i="1"/>
  <c r="RN21" i="1"/>
  <c r="RV21" i="1"/>
  <c r="SD21" i="1"/>
  <c r="RE22" i="1"/>
  <c r="RM22" i="1"/>
  <c r="RU22" i="1"/>
  <c r="SC22" i="1"/>
  <c r="RD25" i="1"/>
  <c r="RL25" i="1"/>
  <c r="RT25" i="1"/>
  <c r="QU310" i="1"/>
  <c r="QZ349" i="1"/>
  <c r="QR379" i="1"/>
  <c r="QZ397" i="1"/>
  <c r="QI409" i="1"/>
  <c r="QL418" i="1"/>
  <c r="QR425" i="1"/>
  <c r="QD8" i="1"/>
  <c r="QE17" i="1"/>
  <c r="QF26" i="1"/>
  <c r="QH35" i="1"/>
  <c r="PU47" i="1"/>
  <c r="PV56" i="1"/>
  <c r="PX65" i="1"/>
  <c r="PY74" i="1"/>
  <c r="PZ86" i="1"/>
  <c r="PZ94" i="1"/>
  <c r="QH99" i="1"/>
  <c r="QB107" i="1"/>
  <c r="PV115" i="1"/>
  <c r="QD124" i="1"/>
  <c r="QE129" i="1"/>
  <c r="PX134" i="1"/>
  <c r="QC137" i="1"/>
  <c r="PU142" i="1"/>
  <c r="PY145" i="1"/>
  <c r="QA147" i="1"/>
  <c r="QC151" i="1"/>
  <c r="QC154" i="1"/>
  <c r="PZ156" i="1"/>
  <c r="PX163" i="1"/>
  <c r="PV166" i="1"/>
  <c r="QH167" i="1"/>
  <c r="QE171" i="1"/>
  <c r="QB173" i="1"/>
  <c r="PZ176" i="1"/>
  <c r="PX180" i="1"/>
  <c r="PV182" i="1"/>
  <c r="QG184" i="1"/>
  <c r="QD186" i="1"/>
  <c r="QB190" i="1"/>
  <c r="PZ193" i="1"/>
  <c r="PX195" i="1"/>
  <c r="PU202" i="1"/>
  <c r="QF203" i="1"/>
  <c r="QD206" i="1"/>
  <c r="QB210" i="1"/>
  <c r="PZ212" i="1"/>
  <c r="PW215" i="1"/>
  <c r="QH216" i="1"/>
  <c r="QF220" i="1"/>
  <c r="QD223" i="1"/>
  <c r="QB225" i="1"/>
  <c r="PY229" i="1"/>
  <c r="PV232" i="1"/>
  <c r="QH233" i="1"/>
  <c r="QF240" i="1"/>
  <c r="QD242" i="1"/>
  <c r="QA245" i="1"/>
  <c r="PX249" i="1"/>
  <c r="PV251" i="1"/>
  <c r="QH253" i="1"/>
  <c r="QF255" i="1"/>
  <c r="QC259" i="1"/>
  <c r="PZ262" i="1"/>
  <c r="PX264" i="1"/>
  <c r="PV268" i="1"/>
  <c r="QH269" i="1"/>
  <c r="QE272" i="1"/>
  <c r="QB279" i="1"/>
  <c r="PZ281" i="1"/>
  <c r="PX284" i="1"/>
  <c r="PV288" i="1"/>
  <c r="QG289" i="1"/>
  <c r="QD292" i="1"/>
  <c r="QB294" i="1"/>
  <c r="PZ298" i="1"/>
  <c r="PX301" i="1"/>
  <c r="PU303" i="1"/>
  <c r="QF306" i="1"/>
  <c r="QD308" i="1"/>
  <c r="PX311" i="1"/>
  <c r="QD312" i="1"/>
  <c r="PX319" i="1"/>
  <c r="QD320" i="1"/>
  <c r="PV323" i="1"/>
  <c r="QC324" i="1"/>
  <c r="QH327" i="1"/>
  <c r="QB329" i="1"/>
  <c r="QF331" i="1"/>
  <c r="PV333" i="1"/>
  <c r="PY336" i="1"/>
  <c r="QA337" i="1"/>
  <c r="QE338" i="1"/>
  <c r="QG340" i="1"/>
  <c r="QH341" i="1"/>
  <c r="QG342" i="1"/>
  <c r="QE345" i="1"/>
  <c r="QE346" i="1"/>
  <c r="QC347" i="1"/>
  <c r="QB349" i="1"/>
  <c r="QA350" i="1"/>
  <c r="PY351" i="1"/>
  <c r="PY357" i="1"/>
  <c r="PW358" i="1"/>
  <c r="PV359" i="1"/>
  <c r="PU361" i="1"/>
  <c r="QG361" i="1"/>
  <c r="QG362" i="1"/>
  <c r="QE363" i="1"/>
  <c r="QD366" i="1"/>
  <c r="QC367" i="1"/>
  <c r="QA368" i="1"/>
  <c r="QA370" i="1"/>
  <c r="PY371" i="1"/>
  <c r="PX372" i="1"/>
  <c r="PW375" i="1"/>
  <c r="PU376" i="1"/>
  <c r="PU377" i="1"/>
  <c r="QG377" i="1"/>
  <c r="QF379" i="1"/>
  <c r="QE380" i="1"/>
  <c r="QC381" i="1"/>
  <c r="QC384" i="1"/>
  <c r="QA385" i="1"/>
  <c r="PZ386" i="1"/>
  <c r="PY388" i="1"/>
  <c r="PW389" i="1"/>
  <c r="PW390" i="1"/>
  <c r="PU396" i="1"/>
  <c r="QH396" i="1"/>
  <c r="QG397" i="1"/>
  <c r="QE398" i="1"/>
  <c r="QE400" i="1"/>
  <c r="QC401" i="1"/>
  <c r="QB402" i="1"/>
  <c r="QA405" i="1"/>
  <c r="PY406" i="1"/>
  <c r="PY407" i="1"/>
  <c r="PW409" i="1"/>
  <c r="PV410" i="1"/>
  <c r="PU411" i="1"/>
  <c r="QG411" i="1"/>
  <c r="QG414" i="1"/>
  <c r="QE415" i="1"/>
  <c r="QD416" i="1"/>
  <c r="QC418" i="1"/>
  <c r="QA419" i="1"/>
  <c r="QA420" i="1"/>
  <c r="PY423" i="1"/>
  <c r="PX424" i="1"/>
  <c r="PW425" i="1"/>
  <c r="PU427" i="1"/>
  <c r="PU428" i="1"/>
  <c r="QG428" i="1"/>
  <c r="QF429" i="1"/>
  <c r="PS46" i="1"/>
  <c r="PT415" i="1"/>
  <c r="PT390" i="1"/>
  <c r="PT372" i="1"/>
  <c r="PT350" i="1"/>
  <c r="PT331" i="1"/>
  <c r="PT311" i="1"/>
  <c r="PT294" i="1"/>
  <c r="PT280" i="1"/>
  <c r="PT260" i="1"/>
  <c r="PT244" i="1"/>
  <c r="PT225" i="1"/>
  <c r="PT210" i="1"/>
  <c r="PT190" i="1"/>
  <c r="PT175" i="1"/>
  <c r="PT155" i="1"/>
  <c r="PT138" i="1"/>
  <c r="PT124" i="1"/>
  <c r="PT104" i="1"/>
  <c r="PT88" i="1"/>
  <c r="PT69" i="1"/>
  <c r="PT54" i="1"/>
  <c r="PT26" i="1"/>
  <c r="PT11" i="1"/>
  <c r="RH7" i="1"/>
  <c r="RS7" i="1"/>
  <c r="SC7" i="1"/>
  <c r="RG8" i="1"/>
  <c r="RR8" i="1"/>
  <c r="SB8" i="1"/>
  <c r="RF9" i="1"/>
  <c r="RQ9" i="1"/>
  <c r="SA9" i="1"/>
  <c r="RE11" i="1"/>
  <c r="RP11" i="1"/>
  <c r="QK323" i="1"/>
  <c r="QJ361" i="1"/>
  <c r="QS384" i="1"/>
  <c r="QX400" i="1"/>
  <c r="QS410" i="1"/>
  <c r="QV419" i="1"/>
  <c r="QV427" i="1"/>
  <c r="PW11" i="1"/>
  <c r="PX20" i="1"/>
  <c r="PZ29" i="1"/>
  <c r="QA38" i="1"/>
  <c r="QB49" i="1"/>
  <c r="QD58" i="1"/>
  <c r="QE67" i="1"/>
  <c r="QF76" i="1"/>
  <c r="QH88" i="1"/>
  <c r="QB95" i="1"/>
  <c r="PV103" i="1"/>
  <c r="QD108" i="1"/>
  <c r="PX116" i="1"/>
  <c r="QF125" i="1"/>
  <c r="QK328" i="1"/>
  <c r="QN363" i="1"/>
  <c r="QI386" i="1"/>
  <c r="QT401" i="1"/>
  <c r="QP411" i="1"/>
  <c r="QR420" i="1"/>
  <c r="QN428" i="1"/>
  <c r="QH11" i="1"/>
  <c r="PU21" i="1"/>
  <c r="PV30" i="1"/>
  <c r="PX39" i="1"/>
  <c r="PY50" i="1"/>
  <c r="PZ59" i="1"/>
  <c r="QB68" i="1"/>
  <c r="QC77" i="1"/>
  <c r="QB89" i="1"/>
  <c r="PV97" i="1"/>
  <c r="QD103" i="1"/>
  <c r="PX111" i="1"/>
  <c r="QF116" i="1"/>
  <c r="PZ127" i="1"/>
  <c r="QE132" i="1"/>
  <c r="PV136" i="1"/>
  <c r="QA138" i="1"/>
  <c r="QH142" i="1"/>
  <c r="PW146" i="1"/>
  <c r="PX150" i="1"/>
  <c r="PY152" i="1"/>
  <c r="PX155" i="1"/>
  <c r="PV162" i="1"/>
  <c r="QH163" i="1"/>
  <c r="QF166" i="1"/>
  <c r="QC168" i="1"/>
  <c r="PZ172" i="1"/>
  <c r="PX175" i="1"/>
  <c r="PV177" i="1"/>
  <c r="QH180" i="1"/>
  <c r="QE182" i="1"/>
  <c r="QB185" i="1"/>
  <c r="QY380" i="1"/>
  <c r="QP416" i="1"/>
  <c r="QD12" i="1"/>
  <c r="QC36" i="1"/>
  <c r="QA64" i="1"/>
  <c r="PV90" i="1"/>
  <c r="PU108" i="1"/>
  <c r="PY129" i="1"/>
  <c r="PY137" i="1"/>
  <c r="PV145" i="1"/>
  <c r="PX151" i="1"/>
  <c r="PX156" i="1"/>
  <c r="QF164" i="1"/>
  <c r="QB171" i="1"/>
  <c r="PW176" i="1"/>
  <c r="QF181" i="1"/>
  <c r="QB186" i="1"/>
  <c r="PX191" i="1"/>
  <c r="PY195" i="1"/>
  <c r="QH202" i="1"/>
  <c r="PV207" i="1"/>
  <c r="PV212" i="1"/>
  <c r="QF215" i="1"/>
  <c r="QH220" i="1"/>
  <c r="QB224" i="1"/>
  <c r="QF229" i="1"/>
  <c r="QE233" i="1"/>
  <c r="QB241" i="1"/>
  <c r="QB245" i="1"/>
  <c r="PX250" i="1"/>
  <c r="PZ254" i="1"/>
  <c r="PZ259" i="1"/>
  <c r="PV263" i="1"/>
  <c r="PX268" i="1"/>
  <c r="QF271" i="1"/>
  <c r="PU280" i="1"/>
  <c r="QH283" i="1"/>
  <c r="QE288" i="1"/>
  <c r="QF292" i="1"/>
  <c r="QA297" i="1"/>
  <c r="QD301" i="1"/>
  <c r="QD306" i="1"/>
  <c r="PZ310" i="1"/>
  <c r="QG312" i="1"/>
  <c r="QH319" i="1"/>
  <c r="QA323" i="1"/>
  <c r="QF327" i="1"/>
  <c r="PU331" i="1"/>
  <c r="PW333" i="1"/>
  <c r="QG336" i="1"/>
  <c r="QH338" i="1"/>
  <c r="QG341" i="1"/>
  <c r="PW345" i="1"/>
  <c r="QF346" i="1"/>
  <c r="PU349" i="1"/>
  <c r="QD350" i="1"/>
  <c r="PW357" i="1"/>
  <c r="QB358" i="1"/>
  <c r="PW361" i="1"/>
  <c r="PZ362" i="1"/>
  <c r="PU366" i="1"/>
  <c r="QA367" i="1"/>
  <c r="QG368" i="1"/>
  <c r="QA371" i="1"/>
  <c r="QE372" i="1"/>
  <c r="PY376" i="1"/>
  <c r="QE377" i="1"/>
  <c r="PW380" i="1"/>
  <c r="QE381" i="1"/>
  <c r="PU385" i="1"/>
  <c r="QC386" i="1"/>
  <c r="PV389" i="1"/>
  <c r="QA390" i="1"/>
  <c r="PU397" i="1"/>
  <c r="PY398" i="1"/>
  <c r="QG400" i="1"/>
  <c r="QA402" i="1"/>
  <c r="QE405" i="1"/>
  <c r="PZ407" i="1"/>
  <c r="QC409" i="1"/>
  <c r="PX411" i="1"/>
  <c r="QE414" i="1"/>
  <c r="PV416" i="1"/>
  <c r="QE418" i="1"/>
  <c r="QH419" i="1"/>
  <c r="QC423" i="1"/>
  <c r="PU425" i="1"/>
  <c r="QA427" i="1"/>
  <c r="PU429" i="1"/>
  <c r="PT46" i="1"/>
  <c r="PT409" i="1"/>
  <c r="PT376" i="1"/>
  <c r="PT342" i="1"/>
  <c r="PT310" i="1"/>
  <c r="PT288" i="1"/>
  <c r="PT255" i="1"/>
  <c r="PT228" i="1"/>
  <c r="PT203" i="1"/>
  <c r="PT172" i="1"/>
  <c r="PT150" i="1"/>
  <c r="PT129" i="1"/>
  <c r="PT103" i="1"/>
  <c r="PT78" i="1"/>
  <c r="PT59" i="1"/>
  <c r="PT25" i="1"/>
  <c r="RA7" i="1"/>
  <c r="RO7" i="1"/>
  <c r="SE7" i="1"/>
  <c r="RK8" i="1"/>
  <c r="RX8" i="1"/>
  <c r="RG9" i="1"/>
  <c r="RU9" i="1"/>
  <c r="RA11" i="1"/>
  <c r="RQ11" i="1"/>
  <c r="SC11" i="1"/>
  <c r="RH12" i="1"/>
  <c r="RT12" i="1"/>
  <c r="SF12" i="1"/>
  <c r="RL13" i="1"/>
  <c r="RX13" i="1"/>
  <c r="RC16" i="1"/>
  <c r="RN16" i="1"/>
  <c r="RW16" i="1"/>
  <c r="SF16" i="1"/>
  <c r="RH17" i="1"/>
  <c r="RR17" i="1"/>
  <c r="SA17" i="1"/>
  <c r="RC18" i="1"/>
  <c r="RL18" i="1"/>
  <c r="RU18" i="1"/>
  <c r="SD18" i="1"/>
  <c r="RF20" i="1"/>
  <c r="RP20" i="1"/>
  <c r="RY20" i="1"/>
  <c r="RA21" i="1"/>
  <c r="RJ21" i="1"/>
  <c r="RS21" i="1"/>
  <c r="SB21" i="1"/>
  <c r="RD22" i="1"/>
  <c r="RN22" i="1"/>
  <c r="RW22" i="1"/>
  <c r="SF22" i="1"/>
  <c r="RH25" i="1"/>
  <c r="RQ25" i="1"/>
  <c r="RZ25" i="1"/>
  <c r="RA26" i="1"/>
  <c r="RI26" i="1"/>
  <c r="RQ26" i="1"/>
  <c r="RY26" i="1"/>
  <c r="SG26" i="1"/>
  <c r="RH27" i="1"/>
  <c r="QM306" i="1"/>
  <c r="QQ388" i="1"/>
  <c r="QX418" i="1"/>
  <c r="QH16" i="1"/>
  <c r="QH39" i="1"/>
  <c r="QG65" i="1"/>
  <c r="QF93" i="1"/>
  <c r="QF111" i="1"/>
  <c r="QH129" i="1"/>
  <c r="QE137" i="1"/>
  <c r="QA145" i="1"/>
  <c r="QD151" i="1"/>
  <c r="QB156" i="1"/>
  <c r="PX166" i="1"/>
  <c r="QF171" i="1"/>
  <c r="QB176" i="1"/>
  <c r="PW182" i="1"/>
  <c r="QF186" i="1"/>
  <c r="QA191" i="1"/>
  <c r="QD195" i="1"/>
  <c r="QD203" i="1"/>
  <c r="PZ207" i="1"/>
  <c r="QA212" i="1"/>
  <c r="PV216" i="1"/>
  <c r="PX221" i="1"/>
  <c r="PX225" i="1"/>
  <c r="QH229" i="1"/>
  <c r="PV234" i="1"/>
  <c r="QD241" i="1"/>
  <c r="QH245" i="1"/>
  <c r="QG250" i="1"/>
  <c r="QD254" i="1"/>
  <c r="QD259" i="1"/>
  <c r="PZ263" i="1"/>
  <c r="QB268" i="1"/>
  <c r="QB272" i="1"/>
  <c r="PX280" i="1"/>
  <c r="PZ284" i="1"/>
  <c r="QH288" i="1"/>
  <c r="PW293" i="1"/>
  <c r="PV298" i="1"/>
  <c r="QG301" i="1"/>
  <c r="QH306" i="1"/>
  <c r="QC310" i="1"/>
  <c r="PV318" i="1"/>
  <c r="PZ320" i="1"/>
  <c r="QD323" i="1"/>
  <c r="PX328" i="1"/>
  <c r="PX331" i="1"/>
  <c r="PY333" i="1"/>
  <c r="PZ337" i="1"/>
  <c r="PW340" i="1"/>
  <c r="PU342" i="1"/>
  <c r="PY345" i="1"/>
  <c r="QG346" i="1"/>
  <c r="QA349" i="1"/>
  <c r="QE350" i="1"/>
  <c r="PZ357" i="1"/>
  <c r="QC358" i="1"/>
  <c r="PX361" i="1"/>
  <c r="QE362" i="1"/>
  <c r="PV366" i="1"/>
  <c r="QE367" i="1"/>
  <c r="QH368" i="1"/>
  <c r="QC371" i="1"/>
  <c r="PU375" i="1"/>
  <c r="QA376" i="1"/>
  <c r="PU379" i="1"/>
  <c r="PY380" i="1"/>
  <c r="QG381" i="1"/>
  <c r="PY385" i="1"/>
  <c r="QE386" i="1"/>
  <c r="PY389" i="1"/>
  <c r="QC390" i="1"/>
  <c r="PW397" i="1"/>
  <c r="QD398" i="1"/>
  <c r="PU401" i="1"/>
  <c r="QC402" i="1"/>
  <c r="QG405" i="1"/>
  <c r="QA407" i="1"/>
  <c r="PU410" i="1"/>
  <c r="PY411" i="1"/>
  <c r="QH414" i="1"/>
  <c r="PW416" i="1"/>
  <c r="QF418" i="1"/>
  <c r="PY420" i="1"/>
  <c r="QD423" i="1"/>
  <c r="PY425" i="1"/>
  <c r="QB427" i="1"/>
  <c r="PW429" i="1"/>
  <c r="PS49" i="1"/>
  <c r="PT406" i="1"/>
  <c r="PT370" i="1"/>
  <c r="PT340" i="1"/>
  <c r="PT307" i="1"/>
  <c r="PT281" i="1"/>
  <c r="PT254" i="1"/>
  <c r="PT223" i="1"/>
  <c r="PT202" i="1"/>
  <c r="PT171" i="1"/>
  <c r="PT147" i="1"/>
  <c r="PT125" i="1"/>
  <c r="PT99" i="1"/>
  <c r="PT77" i="1"/>
  <c r="PT55" i="1"/>
  <c r="PT22" i="1"/>
  <c r="RC7" i="1"/>
  <c r="RQ7" i="1"/>
  <c r="SF7" i="1"/>
  <c r="RL8" i="1"/>
  <c r="SA8" i="1"/>
  <c r="RI9" i="1"/>
  <c r="RV9" i="1"/>
  <c r="RD11" i="1"/>
  <c r="RR11" i="1"/>
  <c r="SD11" i="1"/>
  <c r="RI12" i="1"/>
  <c r="RU12" i="1"/>
  <c r="RB13" i="1"/>
  <c r="RN13" i="1"/>
  <c r="RZ13" i="1"/>
  <c r="RE16" i="1"/>
  <c r="RO16" i="1"/>
  <c r="RX16" i="1"/>
  <c r="SG16" i="1"/>
  <c r="RJ17" i="1"/>
  <c r="RS17" i="1"/>
  <c r="SB17" i="1"/>
  <c r="RD18" i="1"/>
  <c r="RM18" i="1"/>
  <c r="RV18" i="1"/>
  <c r="SE18" i="1"/>
  <c r="RH20" i="1"/>
  <c r="RQ20" i="1"/>
  <c r="RZ20" i="1"/>
  <c r="RB21" i="1"/>
  <c r="RK21" i="1"/>
  <c r="RT21" i="1"/>
  <c r="SC21" i="1"/>
  <c r="RF22" i="1"/>
  <c r="RO22" i="1"/>
  <c r="RX22" i="1"/>
  <c r="SG22" i="1"/>
  <c r="RI25" i="1"/>
  <c r="RR25" i="1"/>
  <c r="SA25" i="1"/>
  <c r="RB26" i="1"/>
  <c r="RJ26" i="1"/>
  <c r="RR26" i="1"/>
  <c r="RZ26" i="1"/>
  <c r="RA27" i="1"/>
  <c r="RI27" i="1"/>
  <c r="RQ27" i="1"/>
  <c r="RY27" i="1"/>
  <c r="SG27" i="1"/>
  <c r="RH29" i="1"/>
  <c r="RP29" i="1"/>
  <c r="RX29" i="1"/>
  <c r="SF29" i="1"/>
  <c r="RG30" i="1"/>
  <c r="RO30" i="1"/>
  <c r="RW30" i="1"/>
  <c r="SE30" i="1"/>
  <c r="RF31" i="1"/>
  <c r="RN31" i="1"/>
  <c r="RV31" i="1"/>
  <c r="SD31" i="1"/>
  <c r="RE34" i="1"/>
  <c r="RM34" i="1"/>
  <c r="RU34" i="1"/>
  <c r="SC34" i="1"/>
  <c r="RD35" i="1"/>
  <c r="RL35" i="1"/>
  <c r="RT35" i="1"/>
  <c r="SB35" i="1"/>
  <c r="RC36" i="1"/>
  <c r="RK36" i="1"/>
  <c r="RS36" i="1"/>
  <c r="SA36" i="1"/>
  <c r="RB38" i="1"/>
  <c r="RJ38" i="1"/>
  <c r="RR38" i="1"/>
  <c r="RZ38" i="1"/>
  <c r="RA39" i="1"/>
  <c r="RI39" i="1"/>
  <c r="RQ39" i="1"/>
  <c r="RY39" i="1"/>
  <c r="SG39" i="1"/>
  <c r="RH40" i="1"/>
  <c r="RP40" i="1"/>
  <c r="RX40" i="1"/>
  <c r="SF40" i="1"/>
  <c r="RG45" i="1"/>
  <c r="RO45" i="1"/>
  <c r="RW45" i="1"/>
  <c r="SE45" i="1"/>
  <c r="RF46" i="1"/>
  <c r="RN46" i="1"/>
  <c r="RV46" i="1"/>
  <c r="SD46" i="1"/>
  <c r="RE47" i="1"/>
  <c r="RM47" i="1"/>
  <c r="RU47" i="1"/>
  <c r="QY331" i="1"/>
  <c r="QW398" i="1"/>
  <c r="QZ424" i="1"/>
  <c r="QF21" i="1"/>
  <c r="QD47" i="1"/>
  <c r="QB73" i="1"/>
  <c r="QD97" i="1"/>
  <c r="QC115" i="1"/>
  <c r="QG132" i="1"/>
  <c r="QG138" i="1"/>
  <c r="PZ146" i="1"/>
  <c r="QB152" i="1"/>
  <c r="PZ162" i="1"/>
  <c r="QH166" i="1"/>
  <c r="QD172" i="1"/>
  <c r="PY177" i="1"/>
  <c r="QH182" i="1"/>
  <c r="PZ189" i="1"/>
  <c r="QB193" i="1"/>
  <c r="PV201" i="1"/>
  <c r="PY205" i="1"/>
  <c r="PX210" i="1"/>
  <c r="PU214" i="1"/>
  <c r="PV219" i="1"/>
  <c r="QE221" i="1"/>
  <c r="QH225" i="1"/>
  <c r="QH230" i="1"/>
  <c r="QD234" i="1"/>
  <c r="QE242" i="1"/>
  <c r="PZ246" i="1"/>
  <c r="QB251" i="1"/>
  <c r="QB255" i="1"/>
  <c r="PX260" i="1"/>
  <c r="PZ264" i="1"/>
  <c r="QH268" i="1"/>
  <c r="PX273" i="1"/>
  <c r="PW281" i="1"/>
  <c r="QH284" i="1"/>
  <c r="QH289" i="1"/>
  <c r="QD293" i="1"/>
  <c r="QF298" i="1"/>
  <c r="QF302" i="1"/>
  <c r="QB307" i="1"/>
  <c r="QB311" i="1"/>
  <c r="QA318" i="1"/>
  <c r="PV322" i="1"/>
  <c r="PZ324" i="1"/>
  <c r="QD328" i="1"/>
  <c r="PU332" i="1"/>
  <c r="QE333" i="1"/>
  <c r="QF337" i="1"/>
  <c r="QE340" i="1"/>
  <c r="PY342" i="1"/>
  <c r="QG345" i="1"/>
  <c r="PW347" i="1"/>
  <c r="QE349" i="1"/>
  <c r="PX351" i="1"/>
  <c r="QC357" i="1"/>
  <c r="PW359" i="1"/>
  <c r="QA361" i="1"/>
  <c r="PU363" i="1"/>
  <c r="QC366" i="1"/>
  <c r="QG367" i="1"/>
  <c r="QB370" i="1"/>
  <c r="QE371" i="1"/>
  <c r="PZ375" i="1"/>
  <c r="QG376" i="1"/>
  <c r="PX379" i="1"/>
  <c r="QG380" i="1"/>
  <c r="PV384" i="1"/>
  <c r="QE385" i="1"/>
  <c r="PW388" i="1"/>
  <c r="QC389" i="1"/>
  <c r="PW396" i="1"/>
  <c r="QA397" i="1"/>
  <c r="PU400" i="1"/>
  <c r="QA401" i="1"/>
  <c r="QG402" i="1"/>
  <c r="QA406" i="1"/>
  <c r="QE407" i="1"/>
  <c r="PY410" i="1"/>
  <c r="QF411" i="1"/>
  <c r="PW415" i="1"/>
  <c r="QE416" i="1"/>
  <c r="PU419" i="1"/>
  <c r="QC420" i="1"/>
  <c r="PW424" i="1"/>
  <c r="QA425" i="1"/>
  <c r="PV428" i="1"/>
  <c r="PY429" i="1"/>
  <c r="PT428" i="1"/>
  <c r="PT397" i="1"/>
  <c r="PT366" i="1"/>
  <c r="PT328" i="1"/>
  <c r="PT303" i="1"/>
  <c r="PT272" i="1"/>
  <c r="PT246" i="1"/>
  <c r="PT220" i="1"/>
  <c r="PT189" i="1"/>
  <c r="PT166" i="1"/>
  <c r="PT142" i="1"/>
  <c r="PT116" i="1"/>
  <c r="PT97" i="1"/>
  <c r="PT72" i="1"/>
  <c r="PT38" i="1"/>
  <c r="PT18" i="1"/>
  <c r="RG7" i="1"/>
  <c r="RU7" i="1"/>
  <c r="RB8" i="1"/>
  <c r="RP8" i="1"/>
  <c r="SE8" i="1"/>
  <c r="RK9" i="1"/>
  <c r="RZ9" i="1"/>
  <c r="RH11" i="1"/>
  <c r="RU11" i="1"/>
  <c r="SG11" i="1"/>
  <c r="RM12" i="1"/>
  <c r="RY12" i="1"/>
  <c r="RD13" i="1"/>
  <c r="RP13" i="1"/>
  <c r="SB13" i="1"/>
  <c r="RG16" i="1"/>
  <c r="RQ16" i="1"/>
  <c r="SA16" i="1"/>
  <c r="RC17" i="1"/>
  <c r="RL17" i="1"/>
  <c r="RU17" i="1"/>
  <c r="SD17" i="1"/>
  <c r="RF18" i="1"/>
  <c r="RO18" i="1"/>
  <c r="RY18" i="1"/>
  <c r="RA20" i="1"/>
  <c r="RJ20" i="1"/>
  <c r="RS20" i="1"/>
  <c r="SB20" i="1"/>
  <c r="RD21" i="1"/>
  <c r="RM21" i="1"/>
  <c r="RW21" i="1"/>
  <c r="SF21" i="1"/>
  <c r="RH22" i="1"/>
  <c r="RQ22" i="1"/>
  <c r="RZ22" i="1"/>
  <c r="RB25" i="1"/>
  <c r="RK25" i="1"/>
  <c r="RU25" i="1"/>
  <c r="SC25" i="1"/>
  <c r="RD26" i="1"/>
  <c r="RL26" i="1"/>
  <c r="RT26" i="1"/>
  <c r="SB26" i="1"/>
  <c r="RC27" i="1"/>
  <c r="RK27" i="1"/>
  <c r="RS27" i="1"/>
  <c r="SA27" i="1"/>
  <c r="RB29" i="1"/>
  <c r="RJ29" i="1"/>
  <c r="RR29" i="1"/>
  <c r="RZ29" i="1"/>
  <c r="RA30" i="1"/>
  <c r="RI30" i="1"/>
  <c r="RQ30" i="1"/>
  <c r="RY30" i="1"/>
  <c r="SG30" i="1"/>
  <c r="RH31" i="1"/>
  <c r="RP31" i="1"/>
  <c r="RX31" i="1"/>
  <c r="SF31" i="1"/>
  <c r="RG34" i="1"/>
  <c r="RO34" i="1"/>
  <c r="RW34" i="1"/>
  <c r="SE34" i="1"/>
  <c r="RF35" i="1"/>
  <c r="QP357" i="1"/>
  <c r="QL407" i="1"/>
  <c r="QY428" i="1"/>
  <c r="QB27" i="1"/>
  <c r="PZ55" i="1"/>
  <c r="PZ78" i="1"/>
  <c r="QA102" i="1"/>
  <c r="PV124" i="1"/>
  <c r="PY134" i="1"/>
  <c r="PW142" i="1"/>
  <c r="QC147" i="1"/>
  <c r="QD154" i="1"/>
  <c r="PZ163" i="1"/>
  <c r="PU168" i="1"/>
  <c r="QD173" i="1"/>
  <c r="PZ180" i="1"/>
  <c r="QH184" i="1"/>
  <c r="PY190" i="1"/>
  <c r="PV194" i="1"/>
  <c r="PV202" i="1"/>
  <c r="QF205" i="1"/>
  <c r="QH210" i="1"/>
  <c r="QH214" i="1"/>
  <c r="QD219" i="1"/>
  <c r="QF223" i="1"/>
  <c r="PZ228" i="1"/>
  <c r="QC232" i="1"/>
  <c r="QB240" i="1"/>
  <c r="PY244" i="1"/>
  <c r="PZ249" i="1"/>
  <c r="PU253" i="1"/>
  <c r="PX258" i="1"/>
  <c r="PX262" i="1"/>
  <c r="QH264" i="1"/>
  <c r="PU271" i="1"/>
  <c r="QD273" i="1"/>
  <c r="QF281" i="1"/>
  <c r="QF285" i="1"/>
  <c r="QB290" i="1"/>
  <c r="QD294" i="1"/>
  <c r="PX299" i="1"/>
  <c r="QB303" i="1"/>
  <c r="QA308" i="1"/>
  <c r="QE311" i="1"/>
  <c r="PZ319" i="1"/>
  <c r="PY322" i="1"/>
  <c r="QH324" i="1"/>
  <c r="PZ329" i="1"/>
  <c r="PX332" i="1"/>
  <c r="QA336" i="1"/>
  <c r="PV338" i="1"/>
  <c r="PY341" i="1"/>
  <c r="QE342" i="1"/>
  <c r="PW346" i="1"/>
  <c r="QE347" i="1"/>
  <c r="PU350" i="1"/>
  <c r="QC351" i="1"/>
  <c r="PU358" i="1"/>
  <c r="QA359" i="1"/>
  <c r="PU362" i="1"/>
  <c r="PY363" i="1"/>
  <c r="QG366" i="1"/>
  <c r="PZ368" i="1"/>
  <c r="QE370" i="1"/>
  <c r="PY372" i="1"/>
  <c r="QC375" i="1"/>
  <c r="PW377" i="1"/>
  <c r="QE379" i="1"/>
  <c r="PU381" i="1"/>
  <c r="QD384" i="1"/>
  <c r="QG385" i="1"/>
  <c r="QB388" i="1"/>
  <c r="PU390" i="1"/>
  <c r="PZ396" i="1"/>
  <c r="PU398" i="1"/>
  <c r="PX400" i="1"/>
  <c r="QG401" i="1"/>
  <c r="PY405" i="1"/>
  <c r="QE406" i="1"/>
  <c r="PY409" i="1"/>
  <c r="QC410" i="1"/>
  <c r="PW414" i="1"/>
  <c r="QC415" i="1"/>
  <c r="PU418" i="1"/>
  <c r="QC419" i="1"/>
  <c r="QG420" i="1"/>
  <c r="QA424" i="1"/>
  <c r="QH425" i="1"/>
  <c r="PY428" i="1"/>
  <c r="QG429" i="1"/>
  <c r="PT424" i="1"/>
  <c r="PT388" i="1"/>
  <c r="PT351" i="1"/>
  <c r="PT324" i="1"/>
  <c r="PT293" i="1"/>
  <c r="PT268" i="1"/>
  <c r="PT241" i="1"/>
  <c r="PT211" i="1"/>
  <c r="PT184" i="1"/>
  <c r="PT156" i="1"/>
  <c r="PT136" i="1"/>
  <c r="PT112" i="1"/>
  <c r="PT90" i="1"/>
  <c r="PT65" i="1"/>
  <c r="PT35" i="1"/>
  <c r="PT12" i="1"/>
  <c r="RK7" i="1"/>
  <c r="RX7" i="1"/>
  <c r="RF8" i="1"/>
  <c r="RT8" i="1"/>
  <c r="RA9" i="1"/>
  <c r="RO9" i="1"/>
  <c r="SD9" i="1"/>
  <c r="RJ11" i="1"/>
  <c r="RY11" i="1"/>
  <c r="RD12" i="1"/>
  <c r="RP12" i="1"/>
  <c r="SB12" i="1"/>
  <c r="RG13" i="1"/>
  <c r="RS13" i="1"/>
  <c r="SE13" i="1"/>
  <c r="RK16" i="1"/>
  <c r="RT16" i="1"/>
  <c r="SC16" i="1"/>
  <c r="RE17" i="1"/>
  <c r="RN17" i="1"/>
  <c r="RW17" i="1"/>
  <c r="SF17" i="1"/>
  <c r="RI18" i="1"/>
  <c r="RR18" i="1"/>
  <c r="SA18" i="1"/>
  <c r="RC20" i="1"/>
  <c r="RL20" i="1"/>
  <c r="RU20" i="1"/>
  <c r="SD20" i="1"/>
  <c r="RG21" i="1"/>
  <c r="RP21" i="1"/>
  <c r="RY21" i="1"/>
  <c r="RA22" i="1"/>
  <c r="RJ22" i="1"/>
  <c r="RS22" i="1"/>
  <c r="SB22" i="1"/>
  <c r="RE25" i="1"/>
  <c r="RN25" i="1"/>
  <c r="RW25" i="1"/>
  <c r="SE25" i="1"/>
  <c r="RF26" i="1"/>
  <c r="RN26" i="1"/>
  <c r="RV26" i="1"/>
  <c r="SD26" i="1"/>
  <c r="RE27" i="1"/>
  <c r="RM27" i="1"/>
  <c r="RU27" i="1"/>
  <c r="SC27" i="1"/>
  <c r="RD29" i="1"/>
  <c r="RL29" i="1"/>
  <c r="RT29" i="1"/>
  <c r="SB29" i="1"/>
  <c r="RC30" i="1"/>
  <c r="RK30" i="1"/>
  <c r="RS30" i="1"/>
  <c r="SA30" i="1"/>
  <c r="RB31" i="1"/>
  <c r="RJ31" i="1"/>
  <c r="RR31" i="1"/>
  <c r="RZ31" i="1"/>
  <c r="RA34" i="1"/>
  <c r="RI34" i="1"/>
  <c r="RQ34" i="1"/>
  <c r="RY34" i="1"/>
  <c r="SG34" i="1"/>
  <c r="RH35" i="1"/>
  <c r="RP35" i="1"/>
  <c r="RX35" i="1"/>
  <c r="SF35" i="1"/>
  <c r="RG36" i="1"/>
  <c r="RO36" i="1"/>
  <c r="RW36" i="1"/>
  <c r="SE36" i="1"/>
  <c r="RF38" i="1"/>
  <c r="RN38" i="1"/>
  <c r="RV38" i="1"/>
  <c r="SD38" i="1"/>
  <c r="RE39" i="1"/>
  <c r="RM39" i="1"/>
  <c r="RU39" i="1"/>
  <c r="SC39" i="1"/>
  <c r="RD40" i="1"/>
  <c r="RL40" i="1"/>
  <c r="RT40" i="1"/>
  <c r="SB40" i="1"/>
  <c r="RC45" i="1"/>
  <c r="RK45" i="1"/>
  <c r="RS45" i="1"/>
  <c r="SA45" i="1"/>
  <c r="RB46" i="1"/>
  <c r="RJ46" i="1"/>
  <c r="RR46" i="1"/>
  <c r="RZ46" i="1"/>
  <c r="RA47" i="1"/>
  <c r="RI47" i="1"/>
  <c r="RQ47" i="1"/>
  <c r="QM367" i="1"/>
  <c r="QU409" i="1"/>
  <c r="QG7" i="1"/>
  <c r="QG30" i="1"/>
  <c r="QF56" i="1"/>
  <c r="QD85" i="1"/>
  <c r="PX104" i="1"/>
  <c r="PW125" i="1"/>
  <c r="QF134" i="1"/>
  <c r="QD142" i="1"/>
  <c r="QH147" i="1"/>
  <c r="PV155" i="1"/>
  <c r="QD163" i="1"/>
  <c r="PZ168" i="1"/>
  <c r="PU175" i="1"/>
  <c r="QD180" i="1"/>
  <c r="PZ185" i="1"/>
  <c r="QD190" i="1"/>
  <c r="PX194" i="1"/>
  <c r="QB202" i="1"/>
  <c r="QA206" i="1"/>
  <c r="PX211" i="1"/>
  <c r="PX215" i="1"/>
  <c r="QH219" i="1"/>
  <c r="PV224" i="1"/>
  <c r="PV229" i="1"/>
  <c r="QF232" i="1"/>
  <c r="QH240" i="1"/>
  <c r="QB244" i="1"/>
  <c r="QE249" i="1"/>
  <c r="QD253" i="1"/>
  <c r="QA258" i="1"/>
  <c r="QB262" i="1"/>
  <c r="PW267" i="1"/>
  <c r="PZ271" i="1"/>
  <c r="PZ279" i="1"/>
  <c r="PV283" i="1"/>
  <c r="PW288" i="1"/>
  <c r="QF290" i="1"/>
  <c r="QH294" i="1"/>
  <c r="QH299" i="1"/>
  <c r="QD303" i="1"/>
  <c r="QF308" i="1"/>
  <c r="QH311" i="1"/>
  <c r="QB319" i="1"/>
  <c r="QH322" i="1"/>
  <c r="PV327" i="1"/>
  <c r="QD329" i="1"/>
  <c r="PZ332" i="1"/>
  <c r="QB336" i="1"/>
  <c r="QC338" i="1"/>
  <c r="PZ341" i="1"/>
  <c r="PU345" i="1"/>
  <c r="PX346" i="1"/>
  <c r="QG347" i="1"/>
  <c r="PY350" i="1"/>
  <c r="QE351" i="1"/>
  <c r="PY358" i="1"/>
  <c r="QC359" i="1"/>
  <c r="PW362" i="1"/>
  <c r="QC363" i="1"/>
  <c r="PU367" i="1"/>
  <c r="QC368" i="1"/>
  <c r="QG370" i="1"/>
  <c r="QA372" i="1"/>
  <c r="QH375" i="1"/>
  <c r="PY377" i="1"/>
  <c r="QG379" i="1"/>
  <c r="PW381" i="1"/>
  <c r="QE384" i="1"/>
  <c r="PY386" i="1"/>
  <c r="QC388" i="1"/>
  <c r="PX390" i="1"/>
  <c r="QA396" i="1"/>
  <c r="PV398" i="1"/>
  <c r="QC400" i="1"/>
  <c r="QH401" i="1"/>
  <c r="QC405" i="1"/>
  <c r="QF406" i="1"/>
  <c r="QA409" i="1"/>
  <c r="QG410" i="1"/>
  <c r="PY414" i="1"/>
  <c r="QG415" i="1"/>
  <c r="PW418" i="1"/>
  <c r="QE419" i="1"/>
  <c r="PW423" i="1"/>
  <c r="QC424" i="1"/>
  <c r="PW427" i="1"/>
  <c r="QA428" i="1"/>
  <c r="PT51" i="1"/>
  <c r="PT416" i="1"/>
  <c r="PT385" i="1"/>
  <c r="PT349" i="1"/>
  <c r="PT322" i="1"/>
  <c r="PT292" i="1"/>
  <c r="PT262" i="1"/>
  <c r="PT234" i="1"/>
  <c r="PT207" i="1"/>
  <c r="PT182" i="1"/>
  <c r="PT154" i="1"/>
  <c r="PT133" i="1"/>
  <c r="PT111" i="1"/>
  <c r="PT86" i="1"/>
  <c r="PT64" i="1"/>
  <c r="PT31" i="1"/>
  <c r="PT8" i="1"/>
  <c r="RL7" i="1"/>
  <c r="RY7" i="1"/>
  <c r="RH8" i="1"/>
  <c r="RV8" i="1"/>
  <c r="RB9" i="1"/>
  <c r="RR9" i="1"/>
  <c r="SE9" i="1"/>
  <c r="RL11" i="1"/>
  <c r="RZ11" i="1"/>
  <c r="RE12" i="1"/>
  <c r="RQ12" i="1"/>
  <c r="SC12" i="1"/>
  <c r="RH13" i="1"/>
  <c r="RT13" i="1"/>
  <c r="RA16" i="1"/>
  <c r="RL16" i="1"/>
  <c r="RU16" i="1"/>
  <c r="SD16" i="1"/>
  <c r="RF17" i="1"/>
  <c r="RO17" i="1"/>
  <c r="RX17" i="1"/>
  <c r="RA18" i="1"/>
  <c r="RJ18" i="1"/>
  <c r="RS18" i="1"/>
  <c r="SB18" i="1"/>
  <c r="RD20" i="1"/>
  <c r="RM20" i="1"/>
  <c r="RV20" i="1"/>
  <c r="SF20" i="1"/>
  <c r="RH21" i="1"/>
  <c r="RQ21" i="1"/>
  <c r="RZ21" i="1"/>
  <c r="RB22" i="1"/>
  <c r="RK22" i="1"/>
  <c r="RT22" i="1"/>
  <c r="SD22" i="1"/>
  <c r="RF25" i="1"/>
  <c r="RO25" i="1"/>
  <c r="RX25" i="1"/>
  <c r="SF25" i="1"/>
  <c r="RG26" i="1"/>
  <c r="RO26" i="1"/>
  <c r="RW26" i="1"/>
  <c r="SE26" i="1"/>
  <c r="RF27" i="1"/>
  <c r="RN27" i="1"/>
  <c r="RV27" i="1"/>
  <c r="SD27" i="1"/>
  <c r="RE29" i="1"/>
  <c r="RM29" i="1"/>
  <c r="RU29" i="1"/>
  <c r="SC29" i="1"/>
  <c r="RD30" i="1"/>
  <c r="RL30" i="1"/>
  <c r="RT30" i="1"/>
  <c r="SB30" i="1"/>
  <c r="RC31" i="1"/>
  <c r="RK31" i="1"/>
  <c r="RS31" i="1"/>
  <c r="SA31" i="1"/>
  <c r="RB34" i="1"/>
  <c r="RJ34" i="1"/>
  <c r="RR34" i="1"/>
  <c r="RZ34" i="1"/>
  <c r="QJ427" i="1"/>
  <c r="PX69" i="1"/>
  <c r="QH127" i="1"/>
  <c r="PV147" i="1"/>
  <c r="QB166" i="1"/>
  <c r="PV181" i="1"/>
  <c r="QF193" i="1"/>
  <c r="QC207" i="1"/>
  <c r="QC220" i="1"/>
  <c r="PX232" i="1"/>
  <c r="PV246" i="1"/>
  <c r="QD258" i="1"/>
  <c r="QD269" i="1"/>
  <c r="QD284" i="1"/>
  <c r="PX297" i="1"/>
  <c r="QF307" i="1"/>
  <c r="QF320" i="1"/>
  <c r="QF329" i="1"/>
  <c r="PU338" i="1"/>
  <c r="QD345" i="1"/>
  <c r="QC350" i="1"/>
  <c r="PY359" i="1"/>
  <c r="PW366" i="1"/>
  <c r="PW371" i="1"/>
  <c r="PV377" i="1"/>
  <c r="PU384" i="1"/>
  <c r="QE388" i="1"/>
  <c r="QE397" i="1"/>
  <c r="QE402" i="1"/>
  <c r="QB409" i="1"/>
  <c r="PY415" i="1"/>
  <c r="QB420" i="1"/>
  <c r="PY427" i="1"/>
  <c r="PT427" i="1"/>
  <c r="PT333" i="1"/>
  <c r="PT259" i="1"/>
  <c r="PT186" i="1"/>
  <c r="PT117" i="1"/>
  <c r="PT60" i="1"/>
  <c r="RI7" i="1"/>
  <c r="RN8" i="1"/>
  <c r="RS9" i="1"/>
  <c r="RV11" i="1"/>
  <c r="RX12" i="1"/>
  <c r="RW13" i="1"/>
  <c r="RS16" i="1"/>
  <c r="RK17" i="1"/>
  <c r="RB18" i="1"/>
  <c r="RZ18" i="1"/>
  <c r="RR20" i="1"/>
  <c r="RI21" i="1"/>
  <c r="SG21" i="1"/>
  <c r="RY22" i="1"/>
  <c r="RP25" i="1"/>
  <c r="RE26" i="1"/>
  <c r="SA26" i="1"/>
  <c r="RO27" i="1"/>
  <c r="SE27" i="1"/>
  <c r="RN29" i="1"/>
  <c r="SD29" i="1"/>
  <c r="RM30" i="1"/>
  <c r="SC30" i="1"/>
  <c r="RL31" i="1"/>
  <c r="SB31" i="1"/>
  <c r="RK34" i="1"/>
  <c r="SA34" i="1"/>
  <c r="RG35" i="1"/>
  <c r="RR35" i="1"/>
  <c r="SC35" i="1"/>
  <c r="RF36" i="1"/>
  <c r="RQ36" i="1"/>
  <c r="SB36" i="1"/>
  <c r="RE38" i="1"/>
  <c r="RP38" i="1"/>
  <c r="SA38" i="1"/>
  <c r="RD39" i="1"/>
  <c r="RO39" i="1"/>
  <c r="RZ39" i="1"/>
  <c r="RC40" i="1"/>
  <c r="RN40" i="1"/>
  <c r="RY40" i="1"/>
  <c r="RB45" i="1"/>
  <c r="RM45" i="1"/>
  <c r="RX45" i="1"/>
  <c r="RA46" i="1"/>
  <c r="RL46" i="1"/>
  <c r="RW46" i="1"/>
  <c r="SG46" i="1"/>
  <c r="RK47" i="1"/>
  <c r="RV47" i="1"/>
  <c r="SD47" i="1"/>
  <c r="RE49" i="1"/>
  <c r="RM49" i="1"/>
  <c r="RU49" i="1"/>
  <c r="SC49" i="1"/>
  <c r="RD50" i="1"/>
  <c r="RL50" i="1"/>
  <c r="RT50" i="1"/>
  <c r="SB50" i="1"/>
  <c r="RC51" i="1"/>
  <c r="RK51" i="1"/>
  <c r="RS51" i="1"/>
  <c r="SA51" i="1"/>
  <c r="RB54" i="1"/>
  <c r="RJ54" i="1"/>
  <c r="RR54" i="1"/>
  <c r="RZ54" i="1"/>
  <c r="RA55" i="1"/>
  <c r="RI55" i="1"/>
  <c r="RQ55" i="1"/>
  <c r="RY55" i="1"/>
  <c r="SG55" i="1"/>
  <c r="RH56" i="1"/>
  <c r="RP56" i="1"/>
  <c r="RX56" i="1"/>
  <c r="SF56" i="1"/>
  <c r="RG58" i="1"/>
  <c r="RO58" i="1"/>
  <c r="RW58" i="1"/>
  <c r="SE58" i="1"/>
  <c r="RF59" i="1"/>
  <c r="RN59" i="1"/>
  <c r="RV59" i="1"/>
  <c r="SD59" i="1"/>
  <c r="RE60" i="1"/>
  <c r="RM60" i="1"/>
  <c r="RU60" i="1"/>
  <c r="SC60" i="1"/>
  <c r="RD63" i="1"/>
  <c r="RL63" i="1"/>
  <c r="RT63" i="1"/>
  <c r="SB63" i="1"/>
  <c r="RC64" i="1"/>
  <c r="RK64" i="1"/>
  <c r="RS64" i="1"/>
  <c r="SA64" i="1"/>
  <c r="RB65" i="1"/>
  <c r="RJ65" i="1"/>
  <c r="RR65" i="1"/>
  <c r="RZ65" i="1"/>
  <c r="RA67" i="1"/>
  <c r="RI67" i="1"/>
  <c r="RQ67" i="1"/>
  <c r="RY67" i="1"/>
  <c r="SG67" i="1"/>
  <c r="RH68" i="1"/>
  <c r="RP68" i="1"/>
  <c r="RX68" i="1"/>
  <c r="SF68" i="1"/>
  <c r="RG69" i="1"/>
  <c r="RO69" i="1"/>
  <c r="RW69" i="1"/>
  <c r="SE69" i="1"/>
  <c r="RF72" i="1"/>
  <c r="RN72" i="1"/>
  <c r="RV72" i="1"/>
  <c r="SD72" i="1"/>
  <c r="RE73" i="1"/>
  <c r="RM73" i="1"/>
  <c r="RU73" i="1"/>
  <c r="SC73" i="1"/>
  <c r="RD74" i="1"/>
  <c r="RL74" i="1"/>
  <c r="RT74" i="1"/>
  <c r="SB74" i="1"/>
  <c r="RC76" i="1"/>
  <c r="RK76" i="1"/>
  <c r="RS76" i="1"/>
  <c r="SA76" i="1"/>
  <c r="RB77" i="1"/>
  <c r="RJ77" i="1"/>
  <c r="RR77" i="1"/>
  <c r="RZ77" i="1"/>
  <c r="RA78" i="1"/>
  <c r="RI78" i="1"/>
  <c r="RQ78" i="1"/>
  <c r="RY78" i="1"/>
  <c r="SG78" i="1"/>
  <c r="RH84" i="1"/>
  <c r="RP84" i="1"/>
  <c r="RX84" i="1"/>
  <c r="SF84" i="1"/>
  <c r="RG85" i="1"/>
  <c r="RO85" i="1"/>
  <c r="RW85" i="1"/>
  <c r="SE85" i="1"/>
  <c r="RF86" i="1"/>
  <c r="RN86" i="1"/>
  <c r="RV86" i="1"/>
  <c r="SD86" i="1"/>
  <c r="RE88" i="1"/>
  <c r="RM88" i="1"/>
  <c r="RU88" i="1"/>
  <c r="SC88" i="1"/>
  <c r="RD89" i="1"/>
  <c r="RL89" i="1"/>
  <c r="RT89" i="1"/>
  <c r="SB89" i="1"/>
  <c r="RC90" i="1"/>
  <c r="RK90" i="1"/>
  <c r="RS90" i="1"/>
  <c r="SA90" i="1"/>
  <c r="RB93" i="1"/>
  <c r="RJ93" i="1"/>
  <c r="RR93" i="1"/>
  <c r="RZ93" i="1"/>
  <c r="RA94" i="1"/>
  <c r="RI94" i="1"/>
  <c r="RQ94" i="1"/>
  <c r="RY94" i="1"/>
  <c r="SG94" i="1"/>
  <c r="RH95" i="1"/>
  <c r="RP95" i="1"/>
  <c r="RX95" i="1"/>
  <c r="SF95" i="1"/>
  <c r="RG97" i="1"/>
  <c r="RO97" i="1"/>
  <c r="RW97" i="1"/>
  <c r="SE97" i="1"/>
  <c r="RF98" i="1"/>
  <c r="RN98" i="1"/>
  <c r="RV98" i="1"/>
  <c r="SD98" i="1"/>
  <c r="RE99" i="1"/>
  <c r="RM99" i="1"/>
  <c r="RU99" i="1"/>
  <c r="SC99" i="1"/>
  <c r="RD102" i="1"/>
  <c r="RL102" i="1"/>
  <c r="RT102" i="1"/>
  <c r="SB102" i="1"/>
  <c r="RC103" i="1"/>
  <c r="RK103" i="1"/>
  <c r="RS103" i="1"/>
  <c r="SA103" i="1"/>
  <c r="RB104" i="1"/>
  <c r="RJ104" i="1"/>
  <c r="RR104" i="1"/>
  <c r="RZ104" i="1"/>
  <c r="RA106" i="1"/>
  <c r="RI106" i="1"/>
  <c r="RQ106" i="1"/>
  <c r="RY106" i="1"/>
  <c r="SG106" i="1"/>
  <c r="RH107" i="1"/>
  <c r="RP107" i="1"/>
  <c r="RX107" i="1"/>
  <c r="SF107" i="1"/>
  <c r="RG108" i="1"/>
  <c r="RO108" i="1"/>
  <c r="RW108" i="1"/>
  <c r="SE108" i="1"/>
  <c r="RF111" i="1"/>
  <c r="RN111" i="1"/>
  <c r="RV111" i="1"/>
  <c r="SD111" i="1"/>
  <c r="RE112" i="1"/>
  <c r="RM112" i="1"/>
  <c r="RU112" i="1"/>
  <c r="SC112" i="1"/>
  <c r="RD113" i="1"/>
  <c r="RL113" i="1"/>
  <c r="RT113" i="1"/>
  <c r="SB113" i="1"/>
  <c r="RC115" i="1"/>
  <c r="RK115" i="1"/>
  <c r="RS115" i="1"/>
  <c r="SA115" i="1"/>
  <c r="RB116" i="1"/>
  <c r="RJ116" i="1"/>
  <c r="RR116" i="1"/>
  <c r="RZ116" i="1"/>
  <c r="RA117" i="1"/>
  <c r="RI117" i="1"/>
  <c r="RQ117" i="1"/>
  <c r="RY117" i="1"/>
  <c r="SG117" i="1"/>
  <c r="RH123" i="1"/>
  <c r="RP123" i="1"/>
  <c r="RX123" i="1"/>
  <c r="SF123" i="1"/>
  <c r="RG124" i="1"/>
  <c r="RO124" i="1"/>
  <c r="RW124" i="1"/>
  <c r="SE124" i="1"/>
  <c r="RF125" i="1"/>
  <c r="RN125" i="1"/>
  <c r="RV125" i="1"/>
  <c r="SD125" i="1"/>
  <c r="RE127" i="1"/>
  <c r="RM127" i="1"/>
  <c r="RU127" i="1"/>
  <c r="SC127" i="1"/>
  <c r="RD128" i="1"/>
  <c r="RL128" i="1"/>
  <c r="RT128" i="1"/>
  <c r="SB128" i="1"/>
  <c r="RC129" i="1"/>
  <c r="RK129" i="1"/>
  <c r="RS129" i="1"/>
  <c r="SA129" i="1"/>
  <c r="RB132" i="1"/>
  <c r="RJ132" i="1"/>
  <c r="RR132" i="1"/>
  <c r="RZ132" i="1"/>
  <c r="RA133" i="1"/>
  <c r="RI133" i="1"/>
  <c r="RQ133" i="1"/>
  <c r="RY133" i="1"/>
  <c r="SG133" i="1"/>
  <c r="RH134" i="1"/>
  <c r="RP134" i="1"/>
  <c r="RX134" i="1"/>
  <c r="SF134" i="1"/>
  <c r="RG136" i="1"/>
  <c r="RO136" i="1"/>
  <c r="RW136" i="1"/>
  <c r="SE136" i="1"/>
  <c r="RF137" i="1"/>
  <c r="RN137" i="1"/>
  <c r="RV137" i="1"/>
  <c r="SD137" i="1"/>
  <c r="RE138" i="1"/>
  <c r="RM138" i="1"/>
  <c r="RU138" i="1"/>
  <c r="SC138" i="1"/>
  <c r="RD141" i="1"/>
  <c r="RL141" i="1"/>
  <c r="RT141" i="1"/>
  <c r="SB141" i="1"/>
  <c r="RC142" i="1"/>
  <c r="QT318" i="1"/>
  <c r="PY9" i="1"/>
  <c r="QH74" i="1"/>
  <c r="PY132" i="1"/>
  <c r="QA150" i="1"/>
  <c r="QD167" i="1"/>
  <c r="QB182" i="1"/>
  <c r="QH194" i="1"/>
  <c r="QD210" i="1"/>
  <c r="QB221" i="1"/>
  <c r="PV233" i="1"/>
  <c r="PV249" i="1"/>
  <c r="PV260" i="1"/>
  <c r="QC271" i="1"/>
  <c r="PV285" i="1"/>
  <c r="QB298" i="1"/>
  <c r="PV310" i="1"/>
  <c r="PX322" i="1"/>
  <c r="QC331" i="1"/>
  <c r="QF338" i="1"/>
  <c r="PU346" i="1"/>
  <c r="QG350" i="1"/>
  <c r="QG359" i="1"/>
  <c r="QE366" i="1"/>
  <c r="QD371" i="1"/>
  <c r="QA377" i="1"/>
  <c r="QA384" i="1"/>
  <c r="QA389" i="1"/>
  <c r="PW398" i="1"/>
  <c r="PU405" i="1"/>
  <c r="PW410" i="1"/>
  <c r="PU416" i="1"/>
  <c r="QE420" i="1"/>
  <c r="QG427" i="1"/>
  <c r="PT411" i="1"/>
  <c r="PT327" i="1"/>
  <c r="PT253" i="1"/>
  <c r="PT176" i="1"/>
  <c r="PT115" i="1"/>
  <c r="PT40" i="1"/>
  <c r="RM7" i="1"/>
  <c r="RS8" i="1"/>
  <c r="RW9" i="1"/>
  <c r="SB11" i="1"/>
  <c r="SA12" i="1"/>
  <c r="SA13" i="1"/>
  <c r="RV16" i="1"/>
  <c r="RM17" i="1"/>
  <c r="RE18" i="1"/>
  <c r="SC18" i="1"/>
  <c r="RT20" i="1"/>
  <c r="RL21" i="1"/>
  <c r="RC22" i="1"/>
  <c r="SA22" i="1"/>
  <c r="RS25" i="1"/>
  <c r="RH26" i="1"/>
  <c r="SC26" i="1"/>
  <c r="RP27" i="1"/>
  <c r="SF27" i="1"/>
  <c r="RO29" i="1"/>
  <c r="SE29" i="1"/>
  <c r="RN30" i="1"/>
  <c r="SD30" i="1"/>
  <c r="RM31" i="1"/>
  <c r="SC31" i="1"/>
  <c r="RL34" i="1"/>
  <c r="SB34" i="1"/>
  <c r="RI35" i="1"/>
  <c r="RS35" i="1"/>
  <c r="SD35" i="1"/>
  <c r="RH36" i="1"/>
  <c r="RR36" i="1"/>
  <c r="SC36" i="1"/>
  <c r="RG38" i="1"/>
  <c r="RQ38" i="1"/>
  <c r="SB38" i="1"/>
  <c r="RF39" i="1"/>
  <c r="RP39" i="1"/>
  <c r="SA39" i="1"/>
  <c r="RE40" i="1"/>
  <c r="RO40" i="1"/>
  <c r="RZ40" i="1"/>
  <c r="RD45" i="1"/>
  <c r="RN45" i="1"/>
  <c r="RY45" i="1"/>
  <c r="RC46" i="1"/>
  <c r="RM46" i="1"/>
  <c r="RX46" i="1"/>
  <c r="RB47" i="1"/>
  <c r="RL47" i="1"/>
  <c r="RW47" i="1"/>
  <c r="SE47" i="1"/>
  <c r="RF49" i="1"/>
  <c r="RN49" i="1"/>
  <c r="RV49" i="1"/>
  <c r="SD49" i="1"/>
  <c r="RE50" i="1"/>
  <c r="RM50" i="1"/>
  <c r="RU50" i="1"/>
  <c r="SC50" i="1"/>
  <c r="RD51" i="1"/>
  <c r="RL51" i="1"/>
  <c r="RT51" i="1"/>
  <c r="SB51" i="1"/>
  <c r="RC54" i="1"/>
  <c r="RK54" i="1"/>
  <c r="RS54" i="1"/>
  <c r="SA54" i="1"/>
  <c r="RB55" i="1"/>
  <c r="RJ55" i="1"/>
  <c r="RR55" i="1"/>
  <c r="RZ55" i="1"/>
  <c r="RA56" i="1"/>
  <c r="RI56" i="1"/>
  <c r="RQ56" i="1"/>
  <c r="RY56" i="1"/>
  <c r="SG56" i="1"/>
  <c r="RH58" i="1"/>
  <c r="RP58" i="1"/>
  <c r="RX58" i="1"/>
  <c r="SF58" i="1"/>
  <c r="RG59" i="1"/>
  <c r="RO59" i="1"/>
  <c r="RW59" i="1"/>
  <c r="SE59" i="1"/>
  <c r="RF60" i="1"/>
  <c r="RN60" i="1"/>
  <c r="RV60" i="1"/>
  <c r="SD60" i="1"/>
  <c r="RE63" i="1"/>
  <c r="RM63" i="1"/>
  <c r="RU63" i="1"/>
  <c r="SC63" i="1"/>
  <c r="RD64" i="1"/>
  <c r="RL64" i="1"/>
  <c r="RT64" i="1"/>
  <c r="SB64" i="1"/>
  <c r="RC65" i="1"/>
  <c r="RK65" i="1"/>
  <c r="RS65" i="1"/>
  <c r="SA65" i="1"/>
  <c r="RB67" i="1"/>
  <c r="RJ67" i="1"/>
  <c r="RR67" i="1"/>
  <c r="RZ67" i="1"/>
  <c r="RA68" i="1"/>
  <c r="RI68" i="1"/>
  <c r="RQ68" i="1"/>
  <c r="RY68" i="1"/>
  <c r="SG68" i="1"/>
  <c r="RH69" i="1"/>
  <c r="RP69" i="1"/>
  <c r="RX69" i="1"/>
  <c r="SF69" i="1"/>
  <c r="RG72" i="1"/>
  <c r="RO72" i="1"/>
  <c r="RW72" i="1"/>
  <c r="SE72" i="1"/>
  <c r="RF73" i="1"/>
  <c r="RN73" i="1"/>
  <c r="RV73" i="1"/>
  <c r="SD73" i="1"/>
  <c r="RE74" i="1"/>
  <c r="RM74" i="1"/>
  <c r="RU74" i="1"/>
  <c r="SC74" i="1"/>
  <c r="RD76" i="1"/>
  <c r="RL76" i="1"/>
  <c r="RT76" i="1"/>
  <c r="SB76" i="1"/>
  <c r="RC77" i="1"/>
  <c r="RK77" i="1"/>
  <c r="RS77" i="1"/>
  <c r="SA77" i="1"/>
  <c r="RB78" i="1"/>
  <c r="RJ78" i="1"/>
  <c r="RR78" i="1"/>
  <c r="RZ78" i="1"/>
  <c r="RA84" i="1"/>
  <c r="RI84" i="1"/>
  <c r="RQ84" i="1"/>
  <c r="RY84" i="1"/>
  <c r="SG84" i="1"/>
  <c r="RH85" i="1"/>
  <c r="RP85" i="1"/>
  <c r="RX85" i="1"/>
  <c r="SF85" i="1"/>
  <c r="RG86" i="1"/>
  <c r="RO86" i="1"/>
  <c r="RW86" i="1"/>
  <c r="SE86" i="1"/>
  <c r="RF88" i="1"/>
  <c r="RN88" i="1"/>
  <c r="RV88" i="1"/>
  <c r="SD88" i="1"/>
  <c r="RE89" i="1"/>
  <c r="RM89" i="1"/>
  <c r="RU89" i="1"/>
  <c r="SC89" i="1"/>
  <c r="RD90" i="1"/>
  <c r="RL90" i="1"/>
  <c r="RT90" i="1"/>
  <c r="SB90" i="1"/>
  <c r="RC93" i="1"/>
  <c r="RK93" i="1"/>
  <c r="RS93" i="1"/>
  <c r="SA93" i="1"/>
  <c r="RB94" i="1"/>
  <c r="RJ94" i="1"/>
  <c r="RR94" i="1"/>
  <c r="RZ94" i="1"/>
  <c r="RA95" i="1"/>
  <c r="RI95" i="1"/>
  <c r="RQ95" i="1"/>
  <c r="RY95" i="1"/>
  <c r="SG95" i="1"/>
  <c r="RH97" i="1"/>
  <c r="RP97" i="1"/>
  <c r="RX97" i="1"/>
  <c r="SF97" i="1"/>
  <c r="RG98" i="1"/>
  <c r="RO98" i="1"/>
  <c r="RW98" i="1"/>
  <c r="SE98" i="1"/>
  <c r="RF99" i="1"/>
  <c r="RN99" i="1"/>
  <c r="RV99" i="1"/>
  <c r="SD99" i="1"/>
  <c r="RE102" i="1"/>
  <c r="RM102" i="1"/>
  <c r="RU102" i="1"/>
  <c r="SC102" i="1"/>
  <c r="RD103" i="1"/>
  <c r="RL103" i="1"/>
  <c r="RT103" i="1"/>
  <c r="SB103" i="1"/>
  <c r="RC104" i="1"/>
  <c r="RK104" i="1"/>
  <c r="RS104" i="1"/>
  <c r="SA104" i="1"/>
  <c r="RB106" i="1"/>
  <c r="RJ106" i="1"/>
  <c r="RR106" i="1"/>
  <c r="RZ106" i="1"/>
  <c r="RA107" i="1"/>
  <c r="RI107" i="1"/>
  <c r="RQ107" i="1"/>
  <c r="RY107" i="1"/>
  <c r="SG107" i="1"/>
  <c r="RH108" i="1"/>
  <c r="RP108" i="1"/>
  <c r="RX108" i="1"/>
  <c r="SF108" i="1"/>
  <c r="RG111" i="1"/>
  <c r="RO111" i="1"/>
  <c r="RW111" i="1"/>
  <c r="SE111" i="1"/>
  <c r="RF112" i="1"/>
  <c r="RN112" i="1"/>
  <c r="RV112" i="1"/>
  <c r="SD112" i="1"/>
  <c r="RE113" i="1"/>
  <c r="RM113" i="1"/>
  <c r="RU113" i="1"/>
  <c r="SC113" i="1"/>
  <c r="RD115" i="1"/>
  <c r="RL115" i="1"/>
  <c r="RT115" i="1"/>
  <c r="SB115" i="1"/>
  <c r="RC116" i="1"/>
  <c r="RK116" i="1"/>
  <c r="RS116" i="1"/>
  <c r="SA116" i="1"/>
  <c r="RB117" i="1"/>
  <c r="RJ117" i="1"/>
  <c r="RR117" i="1"/>
  <c r="RZ117" i="1"/>
  <c r="RA123" i="1"/>
  <c r="RI123" i="1"/>
  <c r="RQ123" i="1"/>
  <c r="RY123" i="1"/>
  <c r="SG123" i="1"/>
  <c r="RH124" i="1"/>
  <c r="RP124" i="1"/>
  <c r="RX124" i="1"/>
  <c r="SF124" i="1"/>
  <c r="RG125" i="1"/>
  <c r="RO125" i="1"/>
  <c r="RW125" i="1"/>
  <c r="SE125" i="1"/>
  <c r="RF127" i="1"/>
  <c r="RN127" i="1"/>
  <c r="RV127" i="1"/>
  <c r="SD127" i="1"/>
  <c r="RE128" i="1"/>
  <c r="RM128" i="1"/>
  <c r="RU128" i="1"/>
  <c r="SC128" i="1"/>
  <c r="RD129" i="1"/>
  <c r="RL129" i="1"/>
  <c r="RT129" i="1"/>
  <c r="SB129" i="1"/>
  <c r="RC132" i="1"/>
  <c r="RK132" i="1"/>
  <c r="RS132" i="1"/>
  <c r="SA132" i="1"/>
  <c r="RB133" i="1"/>
  <c r="RJ133" i="1"/>
  <c r="RR133" i="1"/>
  <c r="RZ133" i="1"/>
  <c r="RA134" i="1"/>
  <c r="RI134" i="1"/>
  <c r="RQ134" i="1"/>
  <c r="RY134" i="1"/>
  <c r="SG134" i="1"/>
  <c r="RH136" i="1"/>
  <c r="RP136" i="1"/>
  <c r="RX136" i="1"/>
  <c r="SF136" i="1"/>
  <c r="RG137" i="1"/>
  <c r="RO137" i="1"/>
  <c r="RW137" i="1"/>
  <c r="SE137" i="1"/>
  <c r="RF138" i="1"/>
  <c r="RN138" i="1"/>
  <c r="RV138" i="1"/>
  <c r="SD138" i="1"/>
  <c r="RE141" i="1"/>
  <c r="RM141" i="1"/>
  <c r="RU141" i="1"/>
  <c r="SC141" i="1"/>
  <c r="RD142" i="1"/>
  <c r="RL142" i="1"/>
  <c r="RT142" i="1"/>
  <c r="SB142" i="1"/>
  <c r="RC143" i="1"/>
  <c r="RK143" i="1"/>
  <c r="RS143" i="1"/>
  <c r="SA143" i="1"/>
  <c r="RB145" i="1"/>
  <c r="RJ145" i="1"/>
  <c r="RR145" i="1"/>
  <c r="RZ145" i="1"/>
  <c r="RA146" i="1"/>
  <c r="RI146" i="1"/>
  <c r="RQ146" i="1"/>
  <c r="RY146" i="1"/>
  <c r="SG146" i="1"/>
  <c r="RH147" i="1"/>
  <c r="RP147" i="1"/>
  <c r="RX147" i="1"/>
  <c r="SF147" i="1"/>
  <c r="RG150" i="1"/>
  <c r="QR376" i="1"/>
  <c r="PV26" i="1"/>
  <c r="QG94" i="1"/>
  <c r="PZ136" i="1"/>
  <c r="PZ154" i="1"/>
  <c r="PX172" i="1"/>
  <c r="QF185" i="1"/>
  <c r="QF201" i="1"/>
  <c r="QF212" i="1"/>
  <c r="PZ224" i="1"/>
  <c r="QG234" i="1"/>
  <c r="PX251" i="1"/>
  <c r="QG262" i="1"/>
  <c r="PZ273" i="1"/>
  <c r="QD289" i="1"/>
  <c r="PY301" i="1"/>
  <c r="QD311" i="1"/>
  <c r="QH323" i="1"/>
  <c r="QH332" i="1"/>
  <c r="PV341" i="1"/>
  <c r="PU347" i="1"/>
  <c r="QF351" i="1"/>
  <c r="QF361" i="1"/>
  <c r="QF367" i="1"/>
  <c r="QC372" i="1"/>
  <c r="PY379" i="1"/>
  <c r="QC385" i="1"/>
  <c r="PY390" i="1"/>
  <c r="PW400" i="1"/>
  <c r="PX406" i="1"/>
  <c r="PW411" i="1"/>
  <c r="QG416" i="1"/>
  <c r="QE423" i="1"/>
  <c r="QE428" i="1"/>
  <c r="PT389" i="1"/>
  <c r="PT306" i="1"/>
  <c r="PT233" i="1"/>
  <c r="PT164" i="1"/>
  <c r="PT98" i="1"/>
  <c r="PT29" i="1"/>
  <c r="RW7" i="1"/>
  <c r="SD8" i="1"/>
  <c r="SG9" i="1"/>
  <c r="RC12" i="1"/>
  <c r="RC13" i="1"/>
  <c r="RB16" i="1"/>
  <c r="SB16" i="1"/>
  <c r="RT17" i="1"/>
  <c r="RK18" i="1"/>
  <c r="RB20" i="1"/>
  <c r="SA20" i="1"/>
  <c r="RR21" i="1"/>
  <c r="RI22" i="1"/>
  <c r="RA25" i="1"/>
  <c r="RY25" i="1"/>
  <c r="RM26" i="1"/>
  <c r="RB27" i="1"/>
  <c r="RT27" i="1"/>
  <c r="RC29" i="1"/>
  <c r="RS29" i="1"/>
  <c r="RB30" i="1"/>
  <c r="RR30" i="1"/>
  <c r="RA31" i="1"/>
  <c r="RQ31" i="1"/>
  <c r="SG31" i="1"/>
  <c r="RP34" i="1"/>
  <c r="SF34" i="1"/>
  <c r="RK35" i="1"/>
  <c r="RV35" i="1"/>
  <c r="SG35" i="1"/>
  <c r="RJ36" i="1"/>
  <c r="RU36" i="1"/>
  <c r="SF36" i="1"/>
  <c r="RI38" i="1"/>
  <c r="RT38" i="1"/>
  <c r="SE38" i="1"/>
  <c r="RH39" i="1"/>
  <c r="RS39" i="1"/>
  <c r="SD39" i="1"/>
  <c r="RG40" i="1"/>
  <c r="RR40" i="1"/>
  <c r="SC40" i="1"/>
  <c r="RF45" i="1"/>
  <c r="RQ45" i="1"/>
  <c r="SB45" i="1"/>
  <c r="RE46" i="1"/>
  <c r="RP46" i="1"/>
  <c r="SA46" i="1"/>
  <c r="RD47" i="1"/>
  <c r="RO47" i="1"/>
  <c r="RY47" i="1"/>
  <c r="SG47" i="1"/>
  <c r="RH49" i="1"/>
  <c r="RP49" i="1"/>
  <c r="RX49" i="1"/>
  <c r="SF49" i="1"/>
  <c r="RG50" i="1"/>
  <c r="RO50" i="1"/>
  <c r="RW50" i="1"/>
  <c r="SE50" i="1"/>
  <c r="RF51" i="1"/>
  <c r="RN51" i="1"/>
  <c r="RV51" i="1"/>
  <c r="SD51" i="1"/>
  <c r="RE54" i="1"/>
  <c r="RM54" i="1"/>
  <c r="RU54" i="1"/>
  <c r="SC54" i="1"/>
  <c r="RD55" i="1"/>
  <c r="RL55" i="1"/>
  <c r="RT55" i="1"/>
  <c r="SB55" i="1"/>
  <c r="RC56" i="1"/>
  <c r="RK56" i="1"/>
  <c r="RS56" i="1"/>
  <c r="SA56" i="1"/>
  <c r="RB58" i="1"/>
  <c r="RJ58" i="1"/>
  <c r="RR58" i="1"/>
  <c r="RZ58" i="1"/>
  <c r="RA59" i="1"/>
  <c r="RI59" i="1"/>
  <c r="RQ59" i="1"/>
  <c r="RY59" i="1"/>
  <c r="SG59" i="1"/>
  <c r="RH60" i="1"/>
  <c r="RP60" i="1"/>
  <c r="RX60" i="1"/>
  <c r="SF60" i="1"/>
  <c r="RG63" i="1"/>
  <c r="RO63" i="1"/>
  <c r="RW63" i="1"/>
  <c r="SE63" i="1"/>
  <c r="RF64" i="1"/>
  <c r="RN64" i="1"/>
  <c r="RV64" i="1"/>
  <c r="SD64" i="1"/>
  <c r="RE65" i="1"/>
  <c r="RM65" i="1"/>
  <c r="RU65" i="1"/>
  <c r="SC65" i="1"/>
  <c r="RD67" i="1"/>
  <c r="RL67" i="1"/>
  <c r="RT67" i="1"/>
  <c r="SB67" i="1"/>
  <c r="RC68" i="1"/>
  <c r="RK68" i="1"/>
  <c r="RS68" i="1"/>
  <c r="SA68" i="1"/>
  <c r="RB69" i="1"/>
  <c r="RJ69" i="1"/>
  <c r="RR69" i="1"/>
  <c r="RZ69" i="1"/>
  <c r="RA72" i="1"/>
  <c r="RI72" i="1"/>
  <c r="RQ72" i="1"/>
  <c r="RY72" i="1"/>
  <c r="SG72" i="1"/>
  <c r="RH73" i="1"/>
  <c r="RP73" i="1"/>
  <c r="RX73" i="1"/>
  <c r="SF73" i="1"/>
  <c r="RG74" i="1"/>
  <c r="RO74" i="1"/>
  <c r="RW74" i="1"/>
  <c r="SE74" i="1"/>
  <c r="RF76" i="1"/>
  <c r="RN76" i="1"/>
  <c r="RV76" i="1"/>
  <c r="SD76" i="1"/>
  <c r="RE77" i="1"/>
  <c r="RM77" i="1"/>
  <c r="RU77" i="1"/>
  <c r="SC77" i="1"/>
  <c r="RD78" i="1"/>
  <c r="RL78" i="1"/>
  <c r="RT78" i="1"/>
  <c r="SB78" i="1"/>
  <c r="RC84" i="1"/>
  <c r="RK84" i="1"/>
  <c r="RS84" i="1"/>
  <c r="SA84" i="1"/>
  <c r="RB85" i="1"/>
  <c r="RJ85" i="1"/>
  <c r="RR85" i="1"/>
  <c r="RZ85" i="1"/>
  <c r="RA86" i="1"/>
  <c r="RI86" i="1"/>
  <c r="RQ86" i="1"/>
  <c r="RY86" i="1"/>
  <c r="SG86" i="1"/>
  <c r="RH88" i="1"/>
  <c r="RP88" i="1"/>
  <c r="RX88" i="1"/>
  <c r="SF88" i="1"/>
  <c r="RG89" i="1"/>
  <c r="RO89" i="1"/>
  <c r="RW89" i="1"/>
  <c r="SE89" i="1"/>
  <c r="RF90" i="1"/>
  <c r="RN90" i="1"/>
  <c r="RV90" i="1"/>
  <c r="SD90" i="1"/>
  <c r="RE93" i="1"/>
  <c r="RM93" i="1"/>
  <c r="RU93" i="1"/>
  <c r="SC93" i="1"/>
  <c r="RD94" i="1"/>
  <c r="RL94" i="1"/>
  <c r="RT94" i="1"/>
  <c r="SB94" i="1"/>
  <c r="RC95" i="1"/>
  <c r="RK95" i="1"/>
  <c r="RS95" i="1"/>
  <c r="SA95" i="1"/>
  <c r="RB97" i="1"/>
  <c r="RJ97" i="1"/>
  <c r="RR97" i="1"/>
  <c r="RZ97" i="1"/>
  <c r="RA98" i="1"/>
  <c r="RI98" i="1"/>
  <c r="RQ98" i="1"/>
  <c r="RY98" i="1"/>
  <c r="SG98" i="1"/>
  <c r="RH99" i="1"/>
  <c r="RP99" i="1"/>
  <c r="RX99" i="1"/>
  <c r="SF99" i="1"/>
  <c r="RG102" i="1"/>
  <c r="RO102" i="1"/>
  <c r="RW102" i="1"/>
  <c r="SE102" i="1"/>
  <c r="RF103" i="1"/>
  <c r="RN103" i="1"/>
  <c r="RV103" i="1"/>
  <c r="SD103" i="1"/>
  <c r="RE104" i="1"/>
  <c r="RM104" i="1"/>
  <c r="RU104" i="1"/>
  <c r="SC104" i="1"/>
  <c r="RD106" i="1"/>
  <c r="RL106" i="1"/>
  <c r="RT106" i="1"/>
  <c r="SB106" i="1"/>
  <c r="RC107" i="1"/>
  <c r="RK107" i="1"/>
  <c r="RS107" i="1"/>
  <c r="SA107" i="1"/>
  <c r="RB108" i="1"/>
  <c r="RJ108" i="1"/>
  <c r="RR108" i="1"/>
  <c r="RZ108" i="1"/>
  <c r="RA111" i="1"/>
  <c r="RI111" i="1"/>
  <c r="RQ111" i="1"/>
  <c r="RY111" i="1"/>
  <c r="SG111" i="1"/>
  <c r="RH112" i="1"/>
  <c r="RP112" i="1"/>
  <c r="RX112" i="1"/>
  <c r="SF112" i="1"/>
  <c r="RG113" i="1"/>
  <c r="RO113" i="1"/>
  <c r="RW113" i="1"/>
  <c r="SE113" i="1"/>
  <c r="RF115" i="1"/>
  <c r="RN115" i="1"/>
  <c r="RV115" i="1"/>
  <c r="SD115" i="1"/>
  <c r="RE116" i="1"/>
  <c r="RM116" i="1"/>
  <c r="RU116" i="1"/>
  <c r="SC116" i="1"/>
  <c r="RD117" i="1"/>
  <c r="RL117" i="1"/>
  <c r="RT117" i="1"/>
  <c r="SB117" i="1"/>
  <c r="RC123" i="1"/>
  <c r="RK123" i="1"/>
  <c r="RS123" i="1"/>
  <c r="SA123" i="1"/>
  <c r="RB124" i="1"/>
  <c r="RJ124" i="1"/>
  <c r="RR124" i="1"/>
  <c r="RZ124" i="1"/>
  <c r="RA125" i="1"/>
  <c r="RI125" i="1"/>
  <c r="RQ125" i="1"/>
  <c r="RY125" i="1"/>
  <c r="SG125" i="1"/>
  <c r="RH127" i="1"/>
  <c r="RP127" i="1"/>
  <c r="RX127" i="1"/>
  <c r="SF127" i="1"/>
  <c r="RG128" i="1"/>
  <c r="RO128" i="1"/>
  <c r="RW128" i="1"/>
  <c r="SE128" i="1"/>
  <c r="RF129" i="1"/>
  <c r="RN129" i="1"/>
  <c r="RV129" i="1"/>
  <c r="SD129" i="1"/>
  <c r="RE132" i="1"/>
  <c r="RM132" i="1"/>
  <c r="RU132" i="1"/>
  <c r="SC132" i="1"/>
  <c r="RD133" i="1"/>
  <c r="RL133" i="1"/>
  <c r="RT133" i="1"/>
  <c r="SB133" i="1"/>
  <c r="RC134" i="1"/>
  <c r="RK134" i="1"/>
  <c r="RS134" i="1"/>
  <c r="SA134" i="1"/>
  <c r="RB136" i="1"/>
  <c r="RJ136" i="1"/>
  <c r="RR136" i="1"/>
  <c r="RZ136" i="1"/>
  <c r="RA137" i="1"/>
  <c r="RI137" i="1"/>
  <c r="RQ137" i="1"/>
  <c r="RY137" i="1"/>
  <c r="SG137" i="1"/>
  <c r="RH138" i="1"/>
  <c r="RP138" i="1"/>
  <c r="RX138" i="1"/>
  <c r="SF138" i="1"/>
  <c r="RG141" i="1"/>
  <c r="RO141" i="1"/>
  <c r="RW141" i="1"/>
  <c r="SE141" i="1"/>
  <c r="RF142" i="1"/>
  <c r="RN142" i="1"/>
  <c r="RV142" i="1"/>
  <c r="SD142" i="1"/>
  <c r="RE143" i="1"/>
  <c r="RM143" i="1"/>
  <c r="RU143" i="1"/>
  <c r="SC143" i="1"/>
  <c r="RD145" i="1"/>
  <c r="RL145" i="1"/>
  <c r="QT402" i="1"/>
  <c r="PX46" i="1"/>
  <c r="QH106" i="1"/>
  <c r="QF141" i="1"/>
  <c r="QG156" i="1"/>
  <c r="QB175" i="1"/>
  <c r="QD189" i="1"/>
  <c r="QH203" i="1"/>
  <c r="QD215" i="1"/>
  <c r="PW228" i="1"/>
  <c r="PZ242" i="1"/>
  <c r="PV254" i="1"/>
  <c r="QD264" i="1"/>
  <c r="QB280" i="1"/>
  <c r="QB292" i="1"/>
  <c r="PV303" i="1"/>
  <c r="PZ318" i="1"/>
  <c r="PX327" i="1"/>
  <c r="PV336" i="1"/>
  <c r="PW342" i="1"/>
  <c r="QH347" i="1"/>
  <c r="QE357" i="1"/>
  <c r="QH362" i="1"/>
  <c r="QE368" i="1"/>
  <c r="QA375" i="1"/>
  <c r="QC380" i="1"/>
  <c r="QA386" i="1"/>
  <c r="PY396" i="1"/>
  <c r="PW401" i="1"/>
  <c r="PW407" i="1"/>
  <c r="PU414" i="1"/>
  <c r="QG418" i="1"/>
  <c r="QE424" i="1"/>
  <c r="QE429" i="1"/>
  <c r="PT367" i="1"/>
  <c r="PT289" i="1"/>
  <c r="PT216" i="1"/>
  <c r="PT145" i="1"/>
  <c r="PT85" i="1"/>
  <c r="PT17" i="1"/>
  <c r="SG7" i="1"/>
  <c r="RE9" i="1"/>
  <c r="RI11" i="1"/>
  <c r="RK12" i="1"/>
  <c r="RJ13" i="1"/>
  <c r="RI16" i="1"/>
  <c r="RB17" i="1"/>
  <c r="RZ17" i="1"/>
  <c r="RQ18" i="1"/>
  <c r="RI20" i="1"/>
  <c r="SG20" i="1"/>
  <c r="RX21" i="1"/>
  <c r="RP22" i="1"/>
  <c r="RG25" i="1"/>
  <c r="SD25" i="1"/>
  <c r="RS26" i="1"/>
  <c r="RG27" i="1"/>
  <c r="RX27" i="1"/>
  <c r="RG29" i="1"/>
  <c r="RW29" i="1"/>
  <c r="RF30" i="1"/>
  <c r="RV30" i="1"/>
  <c r="RE31" i="1"/>
  <c r="RU31" i="1"/>
  <c r="RD34" i="1"/>
  <c r="RT34" i="1"/>
  <c r="RB35" i="1"/>
  <c r="RN35" i="1"/>
  <c r="RY35" i="1"/>
  <c r="RB36" i="1"/>
  <c r="RM36" i="1"/>
  <c r="RX36" i="1"/>
  <c r="RA38" i="1"/>
  <c r="RL38" i="1"/>
  <c r="RW38" i="1"/>
  <c r="SG38" i="1"/>
  <c r="RK39" i="1"/>
  <c r="RV39" i="1"/>
  <c r="SF39" i="1"/>
  <c r="RJ40" i="1"/>
  <c r="RU40" i="1"/>
  <c r="SE40" i="1"/>
  <c r="RI45" i="1"/>
  <c r="RT45" i="1"/>
  <c r="SD45" i="1"/>
  <c r="RH46" i="1"/>
  <c r="RS46" i="1"/>
  <c r="SC46" i="1"/>
  <c r="RG47" i="1"/>
  <c r="RR47" i="1"/>
  <c r="SA47" i="1"/>
  <c r="RB49" i="1"/>
  <c r="RJ49" i="1"/>
  <c r="RR49" i="1"/>
  <c r="RZ49" i="1"/>
  <c r="RA50" i="1"/>
  <c r="RI50" i="1"/>
  <c r="RQ50" i="1"/>
  <c r="RY50" i="1"/>
  <c r="SG50" i="1"/>
  <c r="RH51" i="1"/>
  <c r="RP51" i="1"/>
  <c r="RX51" i="1"/>
  <c r="SF51" i="1"/>
  <c r="RG54" i="1"/>
  <c r="RO54" i="1"/>
  <c r="RW54" i="1"/>
  <c r="SE54" i="1"/>
  <c r="RF55" i="1"/>
  <c r="RN55" i="1"/>
  <c r="RV55" i="1"/>
  <c r="SD55" i="1"/>
  <c r="RE56" i="1"/>
  <c r="RM56" i="1"/>
  <c r="RU56" i="1"/>
  <c r="SC56" i="1"/>
  <c r="RD58" i="1"/>
  <c r="RL58" i="1"/>
  <c r="RT58" i="1"/>
  <c r="SB58" i="1"/>
  <c r="RC59" i="1"/>
  <c r="RK59" i="1"/>
  <c r="RS59" i="1"/>
  <c r="SA59" i="1"/>
  <c r="RB60" i="1"/>
  <c r="RJ60" i="1"/>
  <c r="RR60" i="1"/>
  <c r="RZ60" i="1"/>
  <c r="RA63" i="1"/>
  <c r="RI63" i="1"/>
  <c r="RQ63" i="1"/>
  <c r="RY63" i="1"/>
  <c r="SG63" i="1"/>
  <c r="RH64" i="1"/>
  <c r="RP64" i="1"/>
  <c r="RX64" i="1"/>
  <c r="SF64" i="1"/>
  <c r="RG65" i="1"/>
  <c r="RO65" i="1"/>
  <c r="RW65" i="1"/>
  <c r="SE65" i="1"/>
  <c r="RF67" i="1"/>
  <c r="RN67" i="1"/>
  <c r="RV67" i="1"/>
  <c r="SD67" i="1"/>
  <c r="RE68" i="1"/>
  <c r="RM68" i="1"/>
  <c r="RU68" i="1"/>
  <c r="SC68" i="1"/>
  <c r="RD69" i="1"/>
  <c r="RL69" i="1"/>
  <c r="RT69" i="1"/>
  <c r="SB69" i="1"/>
  <c r="RC72" i="1"/>
  <c r="RK72" i="1"/>
  <c r="RS72" i="1"/>
  <c r="SA72" i="1"/>
  <c r="RB73" i="1"/>
  <c r="RJ73" i="1"/>
  <c r="RR73" i="1"/>
  <c r="RZ73" i="1"/>
  <c r="RA74" i="1"/>
  <c r="RI74" i="1"/>
  <c r="RQ74" i="1"/>
  <c r="RY74" i="1"/>
  <c r="SG74" i="1"/>
  <c r="RH76" i="1"/>
  <c r="RP76" i="1"/>
  <c r="RX76" i="1"/>
  <c r="SF76" i="1"/>
  <c r="RG77" i="1"/>
  <c r="RO77" i="1"/>
  <c r="RW77" i="1"/>
  <c r="SE77" i="1"/>
  <c r="RF78" i="1"/>
  <c r="RN78" i="1"/>
  <c r="RV78" i="1"/>
  <c r="SD78" i="1"/>
  <c r="RE84" i="1"/>
  <c r="RM84" i="1"/>
  <c r="RU84" i="1"/>
  <c r="SC84" i="1"/>
  <c r="RD85" i="1"/>
  <c r="RL85" i="1"/>
  <c r="RT85" i="1"/>
  <c r="SB85" i="1"/>
  <c r="RC86" i="1"/>
  <c r="RK86" i="1"/>
  <c r="RS86" i="1"/>
  <c r="SA86" i="1"/>
  <c r="RB88" i="1"/>
  <c r="RJ88" i="1"/>
  <c r="RR88" i="1"/>
  <c r="RZ88" i="1"/>
  <c r="RA89" i="1"/>
  <c r="RI89" i="1"/>
  <c r="RQ89" i="1"/>
  <c r="RY89" i="1"/>
  <c r="SG89" i="1"/>
  <c r="RH90" i="1"/>
  <c r="RP90" i="1"/>
  <c r="RX90" i="1"/>
  <c r="SF90" i="1"/>
  <c r="RG93" i="1"/>
  <c r="RO93" i="1"/>
  <c r="RW93" i="1"/>
  <c r="SE93" i="1"/>
  <c r="RF94" i="1"/>
  <c r="RN94" i="1"/>
  <c r="RV94" i="1"/>
  <c r="SD94" i="1"/>
  <c r="RE95" i="1"/>
  <c r="RM95" i="1"/>
  <c r="RU95" i="1"/>
  <c r="SC95" i="1"/>
  <c r="RD97" i="1"/>
  <c r="RL97" i="1"/>
  <c r="RT97" i="1"/>
  <c r="SB97" i="1"/>
  <c r="RC98" i="1"/>
  <c r="RK98" i="1"/>
  <c r="RS98" i="1"/>
  <c r="SA98" i="1"/>
  <c r="RB99" i="1"/>
  <c r="RJ99" i="1"/>
  <c r="RR99" i="1"/>
  <c r="RZ99" i="1"/>
  <c r="RA102" i="1"/>
  <c r="RI102" i="1"/>
  <c r="RQ102" i="1"/>
  <c r="RY102" i="1"/>
  <c r="SG102" i="1"/>
  <c r="RH103" i="1"/>
  <c r="RP103" i="1"/>
  <c r="RX103" i="1"/>
  <c r="SF103" i="1"/>
  <c r="RG104" i="1"/>
  <c r="RO104" i="1"/>
  <c r="RW104" i="1"/>
  <c r="SE104" i="1"/>
  <c r="RF106" i="1"/>
  <c r="RN106" i="1"/>
  <c r="RV106" i="1"/>
  <c r="SD106" i="1"/>
  <c r="RE107" i="1"/>
  <c r="RM107" i="1"/>
  <c r="RU107" i="1"/>
  <c r="SC107" i="1"/>
  <c r="RD108" i="1"/>
  <c r="RL108" i="1"/>
  <c r="RT108" i="1"/>
  <c r="SB108" i="1"/>
  <c r="RC111" i="1"/>
  <c r="RK111" i="1"/>
  <c r="RS111" i="1"/>
  <c r="SA111" i="1"/>
  <c r="RB112" i="1"/>
  <c r="RJ112" i="1"/>
  <c r="RR112" i="1"/>
  <c r="RZ112" i="1"/>
  <c r="RA113" i="1"/>
  <c r="RI113" i="1"/>
  <c r="RQ113" i="1"/>
  <c r="RY113" i="1"/>
  <c r="SG113" i="1"/>
  <c r="RH115" i="1"/>
  <c r="RP115" i="1"/>
  <c r="RX115" i="1"/>
  <c r="SF115" i="1"/>
  <c r="RG116" i="1"/>
  <c r="RO116" i="1"/>
  <c r="RW116" i="1"/>
  <c r="SE116" i="1"/>
  <c r="RF117" i="1"/>
  <c r="RN117" i="1"/>
  <c r="RV117" i="1"/>
  <c r="SD117" i="1"/>
  <c r="RE123" i="1"/>
  <c r="RM123" i="1"/>
  <c r="RU123" i="1"/>
  <c r="SC123" i="1"/>
  <c r="RD124" i="1"/>
  <c r="RL124" i="1"/>
  <c r="RT124" i="1"/>
  <c r="SB124" i="1"/>
  <c r="RC125" i="1"/>
  <c r="RK125" i="1"/>
  <c r="RS125" i="1"/>
  <c r="SA125" i="1"/>
  <c r="RB127" i="1"/>
  <c r="RJ127" i="1"/>
  <c r="RR127" i="1"/>
  <c r="RZ127" i="1"/>
  <c r="RA128" i="1"/>
  <c r="RI128" i="1"/>
  <c r="RQ128" i="1"/>
  <c r="RY128" i="1"/>
  <c r="SG128" i="1"/>
  <c r="RH129" i="1"/>
  <c r="RP129" i="1"/>
  <c r="RX129" i="1"/>
  <c r="SF129" i="1"/>
  <c r="RG132" i="1"/>
  <c r="RO132" i="1"/>
  <c r="RW132" i="1"/>
  <c r="SE132" i="1"/>
  <c r="RF133" i="1"/>
  <c r="RN133" i="1"/>
  <c r="RV133" i="1"/>
  <c r="SD133" i="1"/>
  <c r="RE134" i="1"/>
  <c r="RM134" i="1"/>
  <c r="RU134" i="1"/>
  <c r="SC134" i="1"/>
  <c r="RD136" i="1"/>
  <c r="RL136" i="1"/>
  <c r="RT136" i="1"/>
  <c r="SB136" i="1"/>
  <c r="RC137" i="1"/>
  <c r="RK137" i="1"/>
  <c r="RS137" i="1"/>
  <c r="SA137" i="1"/>
  <c r="RB138" i="1"/>
  <c r="RJ138" i="1"/>
  <c r="RR138" i="1"/>
  <c r="RZ138" i="1"/>
  <c r="RA141" i="1"/>
  <c r="RI141" i="1"/>
  <c r="RQ141" i="1"/>
  <c r="RY141" i="1"/>
  <c r="SG141" i="1"/>
  <c r="RH142" i="1"/>
  <c r="RP142" i="1"/>
  <c r="RX142" i="1"/>
  <c r="SF142" i="1"/>
  <c r="RG143" i="1"/>
  <c r="RO143" i="1"/>
  <c r="RW143" i="1"/>
  <c r="SE143" i="1"/>
  <c r="RF145" i="1"/>
  <c r="RN145" i="1"/>
  <c r="RV145" i="1"/>
  <c r="SD145" i="1"/>
  <c r="RE146" i="1"/>
  <c r="RM146" i="1"/>
  <c r="RU146" i="1"/>
  <c r="SC146" i="1"/>
  <c r="RD147" i="1"/>
  <c r="RL147" i="1"/>
  <c r="RT147" i="1"/>
  <c r="SB147" i="1"/>
  <c r="RC150" i="1"/>
  <c r="QJ414" i="1"/>
  <c r="PV51" i="1"/>
  <c r="QB113" i="1"/>
  <c r="PY143" i="1"/>
  <c r="PU163" i="1"/>
  <c r="QF176" i="1"/>
  <c r="QH190" i="1"/>
  <c r="QB205" i="1"/>
  <c r="QF216" i="1"/>
  <c r="PZ229" i="1"/>
  <c r="PV244" i="1"/>
  <c r="QF254" i="1"/>
  <c r="QF267" i="1"/>
  <c r="QB281" i="1"/>
  <c r="PZ293" i="1"/>
  <c r="QH303" i="1"/>
  <c r="PU319" i="1"/>
  <c r="PZ328" i="1"/>
  <c r="QD336" i="1"/>
  <c r="QA342" i="1"/>
  <c r="QC349" i="1"/>
  <c r="QA358" i="1"/>
  <c r="PW363" i="1"/>
  <c r="PY370" i="1"/>
  <c r="PW376" i="1"/>
  <c r="QH380" i="1"/>
  <c r="QG386" i="1"/>
  <c r="QG396" i="1"/>
  <c r="QE401" i="1"/>
  <c r="QC407" i="1"/>
  <c r="PZ414" i="1"/>
  <c r="PZ419" i="1"/>
  <c r="PZ425" i="1"/>
  <c r="PT49" i="1"/>
  <c r="PT363" i="1"/>
  <c r="PT273" i="1"/>
  <c r="PT205" i="1"/>
  <c r="PT137" i="1"/>
  <c r="PT76" i="1"/>
  <c r="PT7" i="1"/>
  <c r="RC8" i="1"/>
  <c r="RJ9" i="1"/>
  <c r="RN11" i="1"/>
  <c r="RO12" i="1"/>
  <c r="RO13" i="1"/>
  <c r="RM16" i="1"/>
  <c r="RD17" i="1"/>
  <c r="SC17" i="1"/>
  <c r="RT18" i="1"/>
  <c r="RK20" i="1"/>
  <c r="RC21" i="1"/>
  <c r="SA21" i="1"/>
  <c r="RR22" i="1"/>
  <c r="RJ25" i="1"/>
  <c r="SG25" i="1"/>
  <c r="RU26" i="1"/>
  <c r="RJ27" i="1"/>
  <c r="RZ27" i="1"/>
  <c r="RI29" i="1"/>
  <c r="RY29" i="1"/>
  <c r="RH30" i="1"/>
  <c r="RX30" i="1"/>
  <c r="RG31" i="1"/>
  <c r="RW31" i="1"/>
  <c r="RF34" i="1"/>
  <c r="RV34" i="1"/>
  <c r="RC35" i="1"/>
  <c r="RO35" i="1"/>
  <c r="RZ35" i="1"/>
  <c r="RD36" i="1"/>
  <c r="RN36" i="1"/>
  <c r="RY36" i="1"/>
  <c r="RC38" i="1"/>
  <c r="RM38" i="1"/>
  <c r="RX38" i="1"/>
  <c r="RB39" i="1"/>
  <c r="RL39" i="1"/>
  <c r="RW39" i="1"/>
  <c r="RA40" i="1"/>
  <c r="RK40" i="1"/>
  <c r="RV40" i="1"/>
  <c r="SG40" i="1"/>
  <c r="RJ45" i="1"/>
  <c r="RU45" i="1"/>
  <c r="SF45" i="1"/>
  <c r="RI46" i="1"/>
  <c r="RT46" i="1"/>
  <c r="SE46" i="1"/>
  <c r="RH47" i="1"/>
  <c r="RS47" i="1"/>
  <c r="SB47" i="1"/>
  <c r="RC49" i="1"/>
  <c r="RK49" i="1"/>
  <c r="RS49" i="1"/>
  <c r="SA49" i="1"/>
  <c r="RB50" i="1"/>
  <c r="RJ50" i="1"/>
  <c r="RR50" i="1"/>
  <c r="RZ50" i="1"/>
  <c r="RA51" i="1"/>
  <c r="RI51" i="1"/>
  <c r="RQ51" i="1"/>
  <c r="RY51" i="1"/>
  <c r="SG51" i="1"/>
  <c r="RH54" i="1"/>
  <c r="RP54" i="1"/>
  <c r="RX54" i="1"/>
  <c r="SF54" i="1"/>
  <c r="RG55" i="1"/>
  <c r="RO55" i="1"/>
  <c r="RW55" i="1"/>
  <c r="SE55" i="1"/>
  <c r="RF56" i="1"/>
  <c r="RN56" i="1"/>
  <c r="RV56" i="1"/>
  <c r="SD56" i="1"/>
  <c r="RE58" i="1"/>
  <c r="RM58" i="1"/>
  <c r="RU58" i="1"/>
  <c r="SC58" i="1"/>
  <c r="RD59" i="1"/>
  <c r="RL59" i="1"/>
  <c r="RT59" i="1"/>
  <c r="SB59" i="1"/>
  <c r="RC60" i="1"/>
  <c r="RK60" i="1"/>
  <c r="RS60" i="1"/>
  <c r="SA60" i="1"/>
  <c r="RB63" i="1"/>
  <c r="RJ63" i="1"/>
  <c r="RR63" i="1"/>
  <c r="RZ63" i="1"/>
  <c r="RA64" i="1"/>
  <c r="RI64" i="1"/>
  <c r="RQ64" i="1"/>
  <c r="RY64" i="1"/>
  <c r="SG64" i="1"/>
  <c r="RH65" i="1"/>
  <c r="RP65" i="1"/>
  <c r="RX65" i="1"/>
  <c r="SF65" i="1"/>
  <c r="RG67" i="1"/>
  <c r="RO67" i="1"/>
  <c r="RW67" i="1"/>
  <c r="SE67" i="1"/>
  <c r="RF68" i="1"/>
  <c r="RN68" i="1"/>
  <c r="RV68" i="1"/>
  <c r="SD68" i="1"/>
  <c r="RE69" i="1"/>
  <c r="RM69" i="1"/>
  <c r="RU69" i="1"/>
  <c r="SC69" i="1"/>
  <c r="RD72" i="1"/>
  <c r="RL72" i="1"/>
  <c r="RT72" i="1"/>
  <c r="SB72" i="1"/>
  <c r="RC73" i="1"/>
  <c r="RK73" i="1"/>
  <c r="RS73" i="1"/>
  <c r="SA73" i="1"/>
  <c r="RB74" i="1"/>
  <c r="RJ74" i="1"/>
  <c r="RR74" i="1"/>
  <c r="RZ74" i="1"/>
  <c r="RA76" i="1"/>
  <c r="RI76" i="1"/>
  <c r="RQ76" i="1"/>
  <c r="RY76" i="1"/>
  <c r="SG76" i="1"/>
  <c r="RH77" i="1"/>
  <c r="RP77" i="1"/>
  <c r="RX77" i="1"/>
  <c r="SF77" i="1"/>
  <c r="RG78" i="1"/>
  <c r="RO78" i="1"/>
  <c r="RW78" i="1"/>
  <c r="SE78" i="1"/>
  <c r="RF84" i="1"/>
  <c r="RN84" i="1"/>
  <c r="RV84" i="1"/>
  <c r="SD84" i="1"/>
  <c r="RE85" i="1"/>
  <c r="RM85" i="1"/>
  <c r="RU85" i="1"/>
  <c r="SC85" i="1"/>
  <c r="RD86" i="1"/>
  <c r="RL86" i="1"/>
  <c r="RT86" i="1"/>
  <c r="SB86" i="1"/>
  <c r="RC88" i="1"/>
  <c r="RK88" i="1"/>
  <c r="RS88" i="1"/>
  <c r="SA88" i="1"/>
  <c r="RB89" i="1"/>
  <c r="RJ89" i="1"/>
  <c r="RR89" i="1"/>
  <c r="RZ89" i="1"/>
  <c r="RA90" i="1"/>
  <c r="RI90" i="1"/>
  <c r="RQ90" i="1"/>
  <c r="RY90" i="1"/>
  <c r="SG90" i="1"/>
  <c r="RH93" i="1"/>
  <c r="RP93" i="1"/>
  <c r="RX93" i="1"/>
  <c r="SF93" i="1"/>
  <c r="RG94" i="1"/>
  <c r="RO94" i="1"/>
  <c r="RW94" i="1"/>
  <c r="SE94" i="1"/>
  <c r="RF95" i="1"/>
  <c r="RN95" i="1"/>
  <c r="RV95" i="1"/>
  <c r="SD95" i="1"/>
  <c r="RE97" i="1"/>
  <c r="RM97" i="1"/>
  <c r="RU97" i="1"/>
  <c r="SC97" i="1"/>
  <c r="RD98" i="1"/>
  <c r="RL98" i="1"/>
  <c r="RT98" i="1"/>
  <c r="SB98" i="1"/>
  <c r="RC99" i="1"/>
  <c r="RK99" i="1"/>
  <c r="RS99" i="1"/>
  <c r="SA99" i="1"/>
  <c r="RB102" i="1"/>
  <c r="RJ102" i="1"/>
  <c r="RR102" i="1"/>
  <c r="RZ102" i="1"/>
  <c r="RA103" i="1"/>
  <c r="RI103" i="1"/>
  <c r="RQ103" i="1"/>
  <c r="RY103" i="1"/>
  <c r="SG103" i="1"/>
  <c r="RH104" i="1"/>
  <c r="RP104" i="1"/>
  <c r="RX104" i="1"/>
  <c r="SF104" i="1"/>
  <c r="RG106" i="1"/>
  <c r="RO106" i="1"/>
  <c r="RW106" i="1"/>
  <c r="SE106" i="1"/>
  <c r="RF107" i="1"/>
  <c r="RN107" i="1"/>
  <c r="RV107" i="1"/>
  <c r="SD107" i="1"/>
  <c r="RE108" i="1"/>
  <c r="RM108" i="1"/>
  <c r="RU108" i="1"/>
  <c r="PZ99" i="1"/>
  <c r="QF168" i="1"/>
  <c r="QF206" i="1"/>
  <c r="PX241" i="1"/>
  <c r="QF272" i="1"/>
  <c r="PY307" i="1"/>
  <c r="QB333" i="1"/>
  <c r="QA351" i="1"/>
  <c r="QC370" i="1"/>
  <c r="QF385" i="1"/>
  <c r="QD405" i="1"/>
  <c r="QG419" i="1"/>
  <c r="PT381" i="1"/>
  <c r="PT168" i="1"/>
  <c r="RD7" i="1"/>
  <c r="RF11" i="1"/>
  <c r="SD13" i="1"/>
  <c r="SE17" i="1"/>
  <c r="SC20" i="1"/>
  <c r="SE22" i="1"/>
  <c r="RX26" i="1"/>
  <c r="RF29" i="1"/>
  <c r="RP30" i="1"/>
  <c r="RY31" i="1"/>
  <c r="RA35" i="1"/>
  <c r="SE35" i="1"/>
  <c r="RZ36" i="1"/>
  <c r="RU38" i="1"/>
  <c r="RR39" i="1"/>
  <c r="RM40" i="1"/>
  <c r="RH45" i="1"/>
  <c r="RD46" i="1"/>
  <c r="SF46" i="1"/>
  <c r="RZ47" i="1"/>
  <c r="RO49" i="1"/>
  <c r="RC50" i="1"/>
  <c r="RX50" i="1"/>
  <c r="RM51" i="1"/>
  <c r="RA54" i="1"/>
  <c r="RV54" i="1"/>
  <c r="RK55" i="1"/>
  <c r="SF55" i="1"/>
  <c r="RT56" i="1"/>
  <c r="RI58" i="1"/>
  <c r="SD58" i="1"/>
  <c r="RR59" i="1"/>
  <c r="RG60" i="1"/>
  <c r="SB60" i="1"/>
  <c r="RP63" i="1"/>
  <c r="RE64" i="1"/>
  <c r="RZ64" i="1"/>
  <c r="RN65" i="1"/>
  <c r="RC67" i="1"/>
  <c r="RX67" i="1"/>
  <c r="RL68" i="1"/>
  <c r="RA69" i="1"/>
  <c r="RV69" i="1"/>
  <c r="RJ72" i="1"/>
  <c r="SF72" i="1"/>
  <c r="RT73" i="1"/>
  <c r="RH74" i="1"/>
  <c r="SD74" i="1"/>
  <c r="RR76" i="1"/>
  <c r="RF77" i="1"/>
  <c r="SB77" i="1"/>
  <c r="RP78" i="1"/>
  <c r="RD84" i="1"/>
  <c r="RZ84" i="1"/>
  <c r="RN85" i="1"/>
  <c r="RB86" i="1"/>
  <c r="RX86" i="1"/>
  <c r="RL88" i="1"/>
  <c r="SG88" i="1"/>
  <c r="RV89" i="1"/>
  <c r="RJ90" i="1"/>
  <c r="SE90" i="1"/>
  <c r="RT93" i="1"/>
  <c r="RH94" i="1"/>
  <c r="SC94" i="1"/>
  <c r="RR95" i="1"/>
  <c r="RF97" i="1"/>
  <c r="SA97" i="1"/>
  <c r="RP98" i="1"/>
  <c r="RD99" i="1"/>
  <c r="RY99" i="1"/>
  <c r="RN102" i="1"/>
  <c r="RB103" i="1"/>
  <c r="RW103" i="1"/>
  <c r="RL104" i="1"/>
  <c r="SG104" i="1"/>
  <c r="RU106" i="1"/>
  <c r="RJ107" i="1"/>
  <c r="SE107" i="1"/>
  <c r="RS108" i="1"/>
  <c r="RD111" i="1"/>
  <c r="RT111" i="1"/>
  <c r="RC112" i="1"/>
  <c r="RS112" i="1"/>
  <c r="RB113" i="1"/>
  <c r="RR113" i="1"/>
  <c r="RA115" i="1"/>
  <c r="RQ115" i="1"/>
  <c r="SG115" i="1"/>
  <c r="RP116" i="1"/>
  <c r="SF116" i="1"/>
  <c r="RO117" i="1"/>
  <c r="SE117" i="1"/>
  <c r="RN123" i="1"/>
  <c r="SD123" i="1"/>
  <c r="RM124" i="1"/>
  <c r="SC124" i="1"/>
  <c r="RL125" i="1"/>
  <c r="SB125" i="1"/>
  <c r="RK127" i="1"/>
  <c r="SA127" i="1"/>
  <c r="RJ128" i="1"/>
  <c r="RZ128" i="1"/>
  <c r="RI129" i="1"/>
  <c r="RY129" i="1"/>
  <c r="RH132" i="1"/>
  <c r="RX132" i="1"/>
  <c r="RG133" i="1"/>
  <c r="RW133" i="1"/>
  <c r="RF134" i="1"/>
  <c r="RV134" i="1"/>
  <c r="RE136" i="1"/>
  <c r="RU136" i="1"/>
  <c r="RD137" i="1"/>
  <c r="RT137" i="1"/>
  <c r="RC138" i="1"/>
  <c r="RS138" i="1"/>
  <c r="RB141" i="1"/>
  <c r="RR141" i="1"/>
  <c r="RA142" i="1"/>
  <c r="RO142" i="1"/>
  <c r="SA142" i="1"/>
  <c r="RH143" i="1"/>
  <c r="RT143" i="1"/>
  <c r="SG143" i="1"/>
  <c r="RM145" i="1"/>
  <c r="RX145" i="1"/>
  <c r="RB146" i="1"/>
  <c r="RL146" i="1"/>
  <c r="RW146" i="1"/>
  <c r="RA147" i="1"/>
  <c r="RK147" i="1"/>
  <c r="RV147" i="1"/>
  <c r="SG147" i="1"/>
  <c r="RJ150" i="1"/>
  <c r="RR150" i="1"/>
  <c r="RZ150" i="1"/>
  <c r="RA151" i="1"/>
  <c r="RI151" i="1"/>
  <c r="RQ151" i="1"/>
  <c r="RY151" i="1"/>
  <c r="SG151" i="1"/>
  <c r="RH152" i="1"/>
  <c r="RP152" i="1"/>
  <c r="RX152" i="1"/>
  <c r="SF152" i="1"/>
  <c r="RG154" i="1"/>
  <c r="RO154" i="1"/>
  <c r="RW154" i="1"/>
  <c r="SE154" i="1"/>
  <c r="RF155" i="1"/>
  <c r="RN155" i="1"/>
  <c r="RV155" i="1"/>
  <c r="SD155" i="1"/>
  <c r="RE156" i="1"/>
  <c r="RM156" i="1"/>
  <c r="RU156" i="1"/>
  <c r="SC156" i="1"/>
  <c r="RD162" i="1"/>
  <c r="RL162" i="1"/>
  <c r="RT162" i="1"/>
  <c r="SB162" i="1"/>
  <c r="RC163" i="1"/>
  <c r="RK163" i="1"/>
  <c r="RS163" i="1"/>
  <c r="SA163" i="1"/>
  <c r="RB164" i="1"/>
  <c r="RJ164" i="1"/>
  <c r="RR164" i="1"/>
  <c r="RZ164" i="1"/>
  <c r="RA166" i="1"/>
  <c r="RI166" i="1"/>
  <c r="RQ166" i="1"/>
  <c r="RY166" i="1"/>
  <c r="SG166" i="1"/>
  <c r="RH167" i="1"/>
  <c r="RP167" i="1"/>
  <c r="RX167" i="1"/>
  <c r="SF167" i="1"/>
  <c r="RG168" i="1"/>
  <c r="RO168" i="1"/>
  <c r="RW168" i="1"/>
  <c r="SE168" i="1"/>
  <c r="RF171" i="1"/>
  <c r="RN171" i="1"/>
  <c r="RV171" i="1"/>
  <c r="SD171" i="1"/>
  <c r="RE172" i="1"/>
  <c r="RM172" i="1"/>
  <c r="RU172" i="1"/>
  <c r="SC172" i="1"/>
  <c r="RD173" i="1"/>
  <c r="RL173" i="1"/>
  <c r="RT173" i="1"/>
  <c r="SB173" i="1"/>
  <c r="RC175" i="1"/>
  <c r="RK175" i="1"/>
  <c r="RS175" i="1"/>
  <c r="SA175" i="1"/>
  <c r="RB176" i="1"/>
  <c r="RJ176" i="1"/>
  <c r="RR176" i="1"/>
  <c r="RZ176" i="1"/>
  <c r="RA177" i="1"/>
  <c r="RI177" i="1"/>
  <c r="RQ177" i="1"/>
  <c r="RY177" i="1"/>
  <c r="SG177" i="1"/>
  <c r="RH180" i="1"/>
  <c r="RP180" i="1"/>
  <c r="RX180" i="1"/>
  <c r="SF180" i="1"/>
  <c r="RG181" i="1"/>
  <c r="RO181" i="1"/>
  <c r="RW181" i="1"/>
  <c r="SE181" i="1"/>
  <c r="RF182" i="1"/>
  <c r="RN182" i="1"/>
  <c r="RV182" i="1"/>
  <c r="SD182" i="1"/>
  <c r="RE184" i="1"/>
  <c r="RM184" i="1"/>
  <c r="RU184" i="1"/>
  <c r="SC184" i="1"/>
  <c r="RD185" i="1"/>
  <c r="RL185" i="1"/>
  <c r="RT185" i="1"/>
  <c r="SB185" i="1"/>
  <c r="RC186" i="1"/>
  <c r="RK186" i="1"/>
  <c r="RS186" i="1"/>
  <c r="SA186" i="1"/>
  <c r="RB189" i="1"/>
  <c r="RJ189" i="1"/>
  <c r="RR189" i="1"/>
  <c r="RZ189" i="1"/>
  <c r="RA190" i="1"/>
  <c r="RI190" i="1"/>
  <c r="RQ190" i="1"/>
  <c r="RY190" i="1"/>
  <c r="SG190" i="1"/>
  <c r="RH191" i="1"/>
  <c r="RP191" i="1"/>
  <c r="RX191" i="1"/>
  <c r="SF191" i="1"/>
  <c r="RG193" i="1"/>
  <c r="RO193" i="1"/>
  <c r="RW193" i="1"/>
  <c r="SE193" i="1"/>
  <c r="RF194" i="1"/>
  <c r="RN194" i="1"/>
  <c r="RV194" i="1"/>
  <c r="SD194" i="1"/>
  <c r="RE195" i="1"/>
  <c r="RM195" i="1"/>
  <c r="RU195" i="1"/>
  <c r="SC195" i="1"/>
  <c r="RD201" i="1"/>
  <c r="RL201" i="1"/>
  <c r="RT201" i="1"/>
  <c r="SB201" i="1"/>
  <c r="RC202" i="1"/>
  <c r="RK202" i="1"/>
  <c r="RS202" i="1"/>
  <c r="SA202" i="1"/>
  <c r="RB203" i="1"/>
  <c r="RJ203" i="1"/>
  <c r="RR203" i="1"/>
  <c r="RZ203" i="1"/>
  <c r="RA205" i="1"/>
  <c r="RI205" i="1"/>
  <c r="RQ205" i="1"/>
  <c r="RY205" i="1"/>
  <c r="SG205" i="1"/>
  <c r="RH206" i="1"/>
  <c r="RP206" i="1"/>
  <c r="RX206" i="1"/>
  <c r="SF206" i="1"/>
  <c r="RG207" i="1"/>
  <c r="RO207" i="1"/>
  <c r="RW207" i="1"/>
  <c r="SE207" i="1"/>
  <c r="RF210" i="1"/>
  <c r="RN210" i="1"/>
  <c r="RV210" i="1"/>
  <c r="SD210" i="1"/>
  <c r="RE211" i="1"/>
  <c r="RM211" i="1"/>
  <c r="RU211" i="1"/>
  <c r="SC211" i="1"/>
  <c r="RD212" i="1"/>
  <c r="RL212" i="1"/>
  <c r="RT212" i="1"/>
  <c r="SB212" i="1"/>
  <c r="RC214" i="1"/>
  <c r="RK214" i="1"/>
  <c r="RS214" i="1"/>
  <c r="SA214" i="1"/>
  <c r="RB215" i="1"/>
  <c r="RJ215" i="1"/>
  <c r="RR215" i="1"/>
  <c r="RZ215" i="1"/>
  <c r="RA216" i="1"/>
  <c r="RI216" i="1"/>
  <c r="RQ216" i="1"/>
  <c r="RY216" i="1"/>
  <c r="SG216" i="1"/>
  <c r="RH219" i="1"/>
  <c r="RP219" i="1"/>
  <c r="RX219" i="1"/>
  <c r="SF219" i="1"/>
  <c r="RG220" i="1"/>
  <c r="RO220" i="1"/>
  <c r="RW220" i="1"/>
  <c r="SE220" i="1"/>
  <c r="RF221" i="1"/>
  <c r="RN221" i="1"/>
  <c r="RV221" i="1"/>
  <c r="SD221" i="1"/>
  <c r="RE223" i="1"/>
  <c r="RM223" i="1"/>
  <c r="RU223" i="1"/>
  <c r="SC223" i="1"/>
  <c r="RD224" i="1"/>
  <c r="RL224" i="1"/>
  <c r="RT224" i="1"/>
  <c r="SB224" i="1"/>
  <c r="QI346" i="1"/>
  <c r="PZ117" i="1"/>
  <c r="PZ173" i="1"/>
  <c r="PZ211" i="1"/>
  <c r="PX245" i="1"/>
  <c r="QD279" i="1"/>
  <c r="PV311" i="1"/>
  <c r="QC337" i="1"/>
  <c r="QA357" i="1"/>
  <c r="PW372" i="1"/>
  <c r="QA388" i="1"/>
  <c r="QC406" i="1"/>
  <c r="QA423" i="1"/>
  <c r="PT346" i="1"/>
  <c r="PT151" i="1"/>
  <c r="RT7" i="1"/>
  <c r="RT11" i="1"/>
  <c r="RF16" i="1"/>
  <c r="RG18" i="1"/>
  <c r="RE21" i="1"/>
  <c r="RC25" i="1"/>
  <c r="SF26" i="1"/>
  <c r="RK29" i="1"/>
  <c r="RU30" i="1"/>
  <c r="SE31" i="1"/>
  <c r="RE35" i="1"/>
  <c r="RA36" i="1"/>
  <c r="SD36" i="1"/>
  <c r="RY38" i="1"/>
  <c r="RT39" i="1"/>
  <c r="RQ40" i="1"/>
  <c r="RL45" i="1"/>
  <c r="RG46" i="1"/>
  <c r="RC47" i="1"/>
  <c r="SC47" i="1"/>
  <c r="RQ49" i="1"/>
  <c r="RF50" i="1"/>
  <c r="SA50" i="1"/>
  <c r="RO51" i="1"/>
  <c r="RD54" i="1"/>
  <c r="RY54" i="1"/>
  <c r="RM55" i="1"/>
  <c r="RB56" i="1"/>
  <c r="RW56" i="1"/>
  <c r="RK58" i="1"/>
  <c r="SG58" i="1"/>
  <c r="RU59" i="1"/>
  <c r="RI60" i="1"/>
  <c r="SE60" i="1"/>
  <c r="RS63" i="1"/>
  <c r="RG64" i="1"/>
  <c r="SC64" i="1"/>
  <c r="RQ65" i="1"/>
  <c r="RE67" i="1"/>
  <c r="SA67" i="1"/>
  <c r="RO68" i="1"/>
  <c r="RC69" i="1"/>
  <c r="RY69" i="1"/>
  <c r="RM72" i="1"/>
  <c r="RA73" i="1"/>
  <c r="RW73" i="1"/>
  <c r="RK74" i="1"/>
  <c r="SF74" i="1"/>
  <c r="RU76" i="1"/>
  <c r="RI77" i="1"/>
  <c r="SD77" i="1"/>
  <c r="RS78" i="1"/>
  <c r="RG84" i="1"/>
  <c r="SB84" i="1"/>
  <c r="RQ85" i="1"/>
  <c r="RE86" i="1"/>
  <c r="RZ86" i="1"/>
  <c r="RO88" i="1"/>
  <c r="RC89" i="1"/>
  <c r="RX89" i="1"/>
  <c r="RM90" i="1"/>
  <c r="RA93" i="1"/>
  <c r="RV93" i="1"/>
  <c r="RK94" i="1"/>
  <c r="SF94" i="1"/>
  <c r="RT95" i="1"/>
  <c r="RI97" i="1"/>
  <c r="SD97" i="1"/>
  <c r="RR98" i="1"/>
  <c r="RG99" i="1"/>
  <c r="SB99" i="1"/>
  <c r="RP102" i="1"/>
  <c r="RE103" i="1"/>
  <c r="RZ103" i="1"/>
  <c r="RN104" i="1"/>
  <c r="RC106" i="1"/>
  <c r="RX106" i="1"/>
  <c r="RL107" i="1"/>
  <c r="RA108" i="1"/>
  <c r="RV108" i="1"/>
  <c r="RE111" i="1"/>
  <c r="RU111" i="1"/>
  <c r="RD112" i="1"/>
  <c r="RT112" i="1"/>
  <c r="RC113" i="1"/>
  <c r="RS113" i="1"/>
  <c r="RB115" i="1"/>
  <c r="RR115" i="1"/>
  <c r="RA116" i="1"/>
  <c r="RQ116" i="1"/>
  <c r="SG116" i="1"/>
  <c r="RP117" i="1"/>
  <c r="SF117" i="1"/>
  <c r="RO123" i="1"/>
  <c r="SE123" i="1"/>
  <c r="RN124" i="1"/>
  <c r="SD124" i="1"/>
  <c r="RM125" i="1"/>
  <c r="SC125" i="1"/>
  <c r="RL127" i="1"/>
  <c r="SB127" i="1"/>
  <c r="RK128" i="1"/>
  <c r="SA128" i="1"/>
  <c r="RJ129" i="1"/>
  <c r="RZ129" i="1"/>
  <c r="RI132" i="1"/>
  <c r="RY132" i="1"/>
  <c r="RH133" i="1"/>
  <c r="RX133" i="1"/>
  <c r="RG134" i="1"/>
  <c r="RW134" i="1"/>
  <c r="RF136" i="1"/>
  <c r="RV136" i="1"/>
  <c r="RE137" i="1"/>
  <c r="RU137" i="1"/>
  <c r="RD138" i="1"/>
  <c r="RT138" i="1"/>
  <c r="RC141" i="1"/>
  <c r="RS141" i="1"/>
  <c r="RB142" i="1"/>
  <c r="RQ142" i="1"/>
  <c r="SC142" i="1"/>
  <c r="RI143" i="1"/>
  <c r="RV143" i="1"/>
  <c r="RA145" i="1"/>
  <c r="RO145" i="1"/>
  <c r="RY145" i="1"/>
  <c r="RC146" i="1"/>
  <c r="RN146" i="1"/>
  <c r="RX146" i="1"/>
  <c r="RB147" i="1"/>
  <c r="RM147" i="1"/>
  <c r="RW147" i="1"/>
  <c r="RA150" i="1"/>
  <c r="RK150" i="1"/>
  <c r="RS150" i="1"/>
  <c r="SA150" i="1"/>
  <c r="RB151" i="1"/>
  <c r="RJ151" i="1"/>
  <c r="RR151" i="1"/>
  <c r="RZ151" i="1"/>
  <c r="RA152" i="1"/>
  <c r="RI152" i="1"/>
  <c r="RQ152" i="1"/>
  <c r="RY152" i="1"/>
  <c r="SG152" i="1"/>
  <c r="RH154" i="1"/>
  <c r="RP154" i="1"/>
  <c r="RX154" i="1"/>
  <c r="SF154" i="1"/>
  <c r="RG155" i="1"/>
  <c r="RO155" i="1"/>
  <c r="RW155" i="1"/>
  <c r="SE155" i="1"/>
  <c r="RF156" i="1"/>
  <c r="RN156" i="1"/>
  <c r="RV156" i="1"/>
  <c r="SD156" i="1"/>
  <c r="RE162" i="1"/>
  <c r="RM162" i="1"/>
  <c r="RU162" i="1"/>
  <c r="SC162" i="1"/>
  <c r="RD163" i="1"/>
  <c r="RL163" i="1"/>
  <c r="RT163" i="1"/>
  <c r="SB163" i="1"/>
  <c r="RC164" i="1"/>
  <c r="RK164" i="1"/>
  <c r="RS164" i="1"/>
  <c r="SA164" i="1"/>
  <c r="RB166" i="1"/>
  <c r="RJ166" i="1"/>
  <c r="RR166" i="1"/>
  <c r="RZ166" i="1"/>
  <c r="RA167" i="1"/>
  <c r="RI167" i="1"/>
  <c r="RQ167" i="1"/>
  <c r="RY167" i="1"/>
  <c r="SG167" i="1"/>
  <c r="RH168" i="1"/>
  <c r="RP168" i="1"/>
  <c r="RX168" i="1"/>
  <c r="SF168" i="1"/>
  <c r="RG171" i="1"/>
  <c r="RO171" i="1"/>
  <c r="RW171" i="1"/>
  <c r="SE171" i="1"/>
  <c r="RF172" i="1"/>
  <c r="RN172" i="1"/>
  <c r="RV172" i="1"/>
  <c r="SD172" i="1"/>
  <c r="RE173" i="1"/>
  <c r="RM173" i="1"/>
  <c r="RU173" i="1"/>
  <c r="SC173" i="1"/>
  <c r="RD175" i="1"/>
  <c r="RL175" i="1"/>
  <c r="RT175" i="1"/>
  <c r="SB175" i="1"/>
  <c r="RC176" i="1"/>
  <c r="RK176" i="1"/>
  <c r="RS176" i="1"/>
  <c r="SA176" i="1"/>
  <c r="RB177" i="1"/>
  <c r="RJ177" i="1"/>
  <c r="RR177" i="1"/>
  <c r="RZ177" i="1"/>
  <c r="RA180" i="1"/>
  <c r="RI180" i="1"/>
  <c r="RQ180" i="1"/>
  <c r="RY180" i="1"/>
  <c r="SG180" i="1"/>
  <c r="RH181" i="1"/>
  <c r="RP181" i="1"/>
  <c r="RX181" i="1"/>
  <c r="SF181" i="1"/>
  <c r="RG182" i="1"/>
  <c r="RO182" i="1"/>
  <c r="RW182" i="1"/>
  <c r="SE182" i="1"/>
  <c r="RF184" i="1"/>
  <c r="RN184" i="1"/>
  <c r="RV184" i="1"/>
  <c r="SD184" i="1"/>
  <c r="RE185" i="1"/>
  <c r="RM185" i="1"/>
  <c r="RU185" i="1"/>
  <c r="SC185" i="1"/>
  <c r="RD186" i="1"/>
  <c r="RL186" i="1"/>
  <c r="RT186" i="1"/>
  <c r="SB186" i="1"/>
  <c r="RC189" i="1"/>
  <c r="RK189" i="1"/>
  <c r="RS189" i="1"/>
  <c r="SA189" i="1"/>
  <c r="RB190" i="1"/>
  <c r="RJ190" i="1"/>
  <c r="RR190" i="1"/>
  <c r="RZ190" i="1"/>
  <c r="RA191" i="1"/>
  <c r="RI191" i="1"/>
  <c r="RQ191" i="1"/>
  <c r="RY191" i="1"/>
  <c r="SG191" i="1"/>
  <c r="RH193" i="1"/>
  <c r="RP193" i="1"/>
  <c r="RX193" i="1"/>
  <c r="SF193" i="1"/>
  <c r="RG194" i="1"/>
  <c r="RO194" i="1"/>
  <c r="RW194" i="1"/>
  <c r="SE194" i="1"/>
  <c r="RF195" i="1"/>
  <c r="RN195" i="1"/>
  <c r="RV195" i="1"/>
  <c r="SD195" i="1"/>
  <c r="RE201" i="1"/>
  <c r="RM201" i="1"/>
  <c r="RU201" i="1"/>
  <c r="SC201" i="1"/>
  <c r="RD202" i="1"/>
  <c r="RL202" i="1"/>
  <c r="RT202" i="1"/>
  <c r="SB202" i="1"/>
  <c r="RC203" i="1"/>
  <c r="RK203" i="1"/>
  <c r="RS203" i="1"/>
  <c r="SA203" i="1"/>
  <c r="RB205" i="1"/>
  <c r="RJ205" i="1"/>
  <c r="RR205" i="1"/>
  <c r="RZ205" i="1"/>
  <c r="RA206" i="1"/>
  <c r="RI206" i="1"/>
  <c r="RQ206" i="1"/>
  <c r="RY206" i="1"/>
  <c r="SG206" i="1"/>
  <c r="RH207" i="1"/>
  <c r="RP207" i="1"/>
  <c r="RX207" i="1"/>
  <c r="SF207" i="1"/>
  <c r="RG210" i="1"/>
  <c r="RO210" i="1"/>
  <c r="RW210" i="1"/>
  <c r="SE210" i="1"/>
  <c r="RF211" i="1"/>
  <c r="RN211" i="1"/>
  <c r="RV211" i="1"/>
  <c r="SD211" i="1"/>
  <c r="RE212" i="1"/>
  <c r="RM212" i="1"/>
  <c r="RU212" i="1"/>
  <c r="SC212" i="1"/>
  <c r="RD214" i="1"/>
  <c r="RL214" i="1"/>
  <c r="RT214" i="1"/>
  <c r="SB214" i="1"/>
  <c r="RC215" i="1"/>
  <c r="RK215" i="1"/>
  <c r="RS215" i="1"/>
  <c r="SA215" i="1"/>
  <c r="RB216" i="1"/>
  <c r="RJ216" i="1"/>
  <c r="RR216" i="1"/>
  <c r="RZ216" i="1"/>
  <c r="RA219" i="1"/>
  <c r="RI219" i="1"/>
  <c r="RQ219" i="1"/>
  <c r="RY219" i="1"/>
  <c r="SG219" i="1"/>
  <c r="RH220" i="1"/>
  <c r="RP220" i="1"/>
  <c r="RX220" i="1"/>
  <c r="SF220" i="1"/>
  <c r="RG221" i="1"/>
  <c r="RO221" i="1"/>
  <c r="RW221" i="1"/>
  <c r="SE221" i="1"/>
  <c r="RF223" i="1"/>
  <c r="RN223" i="1"/>
  <c r="RV223" i="1"/>
  <c r="SD223" i="1"/>
  <c r="RE224" i="1"/>
  <c r="RM224" i="1"/>
  <c r="RU224" i="1"/>
  <c r="SC224" i="1"/>
  <c r="RD225" i="1"/>
  <c r="RL225" i="1"/>
  <c r="RT225" i="1"/>
  <c r="SB225" i="1"/>
  <c r="RC228" i="1"/>
  <c r="RK228" i="1"/>
  <c r="RS228" i="1"/>
  <c r="SA228" i="1"/>
  <c r="RB229" i="1"/>
  <c r="RJ229" i="1"/>
  <c r="RR229" i="1"/>
  <c r="RZ229" i="1"/>
  <c r="RA230" i="1"/>
  <c r="RI230" i="1"/>
  <c r="RQ230" i="1"/>
  <c r="QL423" i="1"/>
  <c r="PY138" i="1"/>
  <c r="QD184" i="1"/>
  <c r="QA219" i="1"/>
  <c r="QF251" i="1"/>
  <c r="QB288" i="1"/>
  <c r="QD319" i="1"/>
  <c r="QA341" i="1"/>
  <c r="PY361" i="1"/>
  <c r="QB376" i="1"/>
  <c r="QG390" i="1"/>
  <c r="QA410" i="1"/>
  <c r="QC425" i="1"/>
  <c r="PT298" i="1"/>
  <c r="PT106" i="1"/>
  <c r="RJ8" i="1"/>
  <c r="RG12" i="1"/>
  <c r="RY16" i="1"/>
  <c r="RW18" i="1"/>
  <c r="RU21" i="1"/>
  <c r="RV25" i="1"/>
  <c r="RL27" i="1"/>
  <c r="RV29" i="1"/>
  <c r="SF30" i="1"/>
  <c r="RH34" i="1"/>
  <c r="RM35" i="1"/>
  <c r="RI36" i="1"/>
  <c r="RD38" i="1"/>
  <c r="SF38" i="1"/>
  <c r="SB39" i="1"/>
  <c r="RW40" i="1"/>
  <c r="RR45" i="1"/>
  <c r="RO46" i="1"/>
  <c r="RJ47" i="1"/>
  <c r="RA49" i="1"/>
  <c r="RW49" i="1"/>
  <c r="RK50" i="1"/>
  <c r="SF50" i="1"/>
  <c r="RU51" i="1"/>
  <c r="RI54" i="1"/>
  <c r="SD54" i="1"/>
  <c r="RS55" i="1"/>
  <c r="RG56" i="1"/>
  <c r="SB56" i="1"/>
  <c r="RQ58" i="1"/>
  <c r="RE59" i="1"/>
  <c r="RZ59" i="1"/>
  <c r="RO60" i="1"/>
  <c r="RC63" i="1"/>
  <c r="RX63" i="1"/>
  <c r="RM64" i="1"/>
  <c r="RA65" i="1"/>
  <c r="RV65" i="1"/>
  <c r="RK67" i="1"/>
  <c r="SF67" i="1"/>
  <c r="RT68" i="1"/>
  <c r="RI69" i="1"/>
  <c r="SD69" i="1"/>
  <c r="RR72" i="1"/>
  <c r="RG73" i="1"/>
  <c r="SB73" i="1"/>
  <c r="RP74" i="1"/>
  <c r="RE76" i="1"/>
  <c r="RZ76" i="1"/>
  <c r="RN77" i="1"/>
  <c r="RC78" i="1"/>
  <c r="RX78" i="1"/>
  <c r="RL84" i="1"/>
  <c r="RA85" i="1"/>
  <c r="RV85" i="1"/>
  <c r="RJ86" i="1"/>
  <c r="SF86" i="1"/>
  <c r="RT88" i="1"/>
  <c r="RH89" i="1"/>
  <c r="SD89" i="1"/>
  <c r="RR90" i="1"/>
  <c r="RF93" i="1"/>
  <c r="SB93" i="1"/>
  <c r="RP94" i="1"/>
  <c r="RD95" i="1"/>
  <c r="RZ95" i="1"/>
  <c r="RN97" i="1"/>
  <c r="RB98" i="1"/>
  <c r="RX98" i="1"/>
  <c r="RL99" i="1"/>
  <c r="SG99" i="1"/>
  <c r="RV102" i="1"/>
  <c r="RJ103" i="1"/>
  <c r="SE103" i="1"/>
  <c r="RT104" i="1"/>
  <c r="RH106" i="1"/>
  <c r="SC106" i="1"/>
  <c r="RR107" i="1"/>
  <c r="RF108" i="1"/>
  <c r="SA108" i="1"/>
  <c r="RJ111" i="1"/>
  <c r="RZ111" i="1"/>
  <c r="RI112" i="1"/>
  <c r="RY112" i="1"/>
  <c r="RH113" i="1"/>
  <c r="RX113" i="1"/>
  <c r="RG115" i="1"/>
  <c r="RW115" i="1"/>
  <c r="RF116" i="1"/>
  <c r="RV116" i="1"/>
  <c r="RE117" i="1"/>
  <c r="RU117" i="1"/>
  <c r="RD123" i="1"/>
  <c r="RT123" i="1"/>
  <c r="RC124" i="1"/>
  <c r="RS124" i="1"/>
  <c r="RB125" i="1"/>
  <c r="RR125" i="1"/>
  <c r="RA127" i="1"/>
  <c r="RQ127" i="1"/>
  <c r="SG127" i="1"/>
  <c r="RP128" i="1"/>
  <c r="SF128" i="1"/>
  <c r="RO129" i="1"/>
  <c r="SE129" i="1"/>
  <c r="RN132" i="1"/>
  <c r="SD132" i="1"/>
  <c r="RM133" i="1"/>
  <c r="SC133" i="1"/>
  <c r="RL134" i="1"/>
  <c r="SB134" i="1"/>
  <c r="RK136" i="1"/>
  <c r="SA136" i="1"/>
  <c r="RJ137" i="1"/>
  <c r="RZ137" i="1"/>
  <c r="RI138" i="1"/>
  <c r="RY138" i="1"/>
  <c r="RH141" i="1"/>
  <c r="RX141" i="1"/>
  <c r="RG142" i="1"/>
  <c r="RS142" i="1"/>
  <c r="SG142" i="1"/>
  <c r="RL143" i="1"/>
  <c r="RY143" i="1"/>
  <c r="RE145" i="1"/>
  <c r="RQ145" i="1"/>
  <c r="SB145" i="1"/>
  <c r="RF146" i="1"/>
  <c r="RP146" i="1"/>
  <c r="SA146" i="1"/>
  <c r="RE147" i="1"/>
  <c r="RO147" i="1"/>
  <c r="RZ147" i="1"/>
  <c r="RD150" i="1"/>
  <c r="RM150" i="1"/>
  <c r="RU150" i="1"/>
  <c r="SC150" i="1"/>
  <c r="RD151" i="1"/>
  <c r="RL151" i="1"/>
  <c r="RT151" i="1"/>
  <c r="SB151" i="1"/>
  <c r="RC152" i="1"/>
  <c r="RK152" i="1"/>
  <c r="RS152" i="1"/>
  <c r="SA152" i="1"/>
  <c r="RB154" i="1"/>
  <c r="RJ154" i="1"/>
  <c r="RR154" i="1"/>
  <c r="RZ154" i="1"/>
  <c r="RA155" i="1"/>
  <c r="RI155" i="1"/>
  <c r="RQ155" i="1"/>
  <c r="RY155" i="1"/>
  <c r="SG155" i="1"/>
  <c r="RH156" i="1"/>
  <c r="RP156" i="1"/>
  <c r="RX156" i="1"/>
  <c r="SF156" i="1"/>
  <c r="RG162" i="1"/>
  <c r="RO162" i="1"/>
  <c r="RW162" i="1"/>
  <c r="SE162" i="1"/>
  <c r="RF163" i="1"/>
  <c r="RN163" i="1"/>
  <c r="RV163" i="1"/>
  <c r="SD163" i="1"/>
  <c r="RE164" i="1"/>
  <c r="RM164" i="1"/>
  <c r="RU164" i="1"/>
  <c r="SC164" i="1"/>
  <c r="RD166" i="1"/>
  <c r="RL166" i="1"/>
  <c r="RT166" i="1"/>
  <c r="SB166" i="1"/>
  <c r="RC167" i="1"/>
  <c r="RK167" i="1"/>
  <c r="RS167" i="1"/>
  <c r="SA167" i="1"/>
  <c r="RB168" i="1"/>
  <c r="RJ168" i="1"/>
  <c r="RR168" i="1"/>
  <c r="RZ168" i="1"/>
  <c r="RA171" i="1"/>
  <c r="RI171" i="1"/>
  <c r="RQ171" i="1"/>
  <c r="RY171" i="1"/>
  <c r="SG171" i="1"/>
  <c r="RH172" i="1"/>
  <c r="RP172" i="1"/>
  <c r="RX172" i="1"/>
  <c r="SF172" i="1"/>
  <c r="RG173" i="1"/>
  <c r="RO173" i="1"/>
  <c r="RW173" i="1"/>
  <c r="SE173" i="1"/>
  <c r="RF175" i="1"/>
  <c r="RN175" i="1"/>
  <c r="RV175" i="1"/>
  <c r="SD175" i="1"/>
  <c r="RE176" i="1"/>
  <c r="RM176" i="1"/>
  <c r="RU176" i="1"/>
  <c r="SC176" i="1"/>
  <c r="RD177" i="1"/>
  <c r="RL177" i="1"/>
  <c r="RT177" i="1"/>
  <c r="SB177" i="1"/>
  <c r="RC180" i="1"/>
  <c r="RK180" i="1"/>
  <c r="RS180" i="1"/>
  <c r="SA180" i="1"/>
  <c r="RB181" i="1"/>
  <c r="RJ181" i="1"/>
  <c r="RR181" i="1"/>
  <c r="RZ181" i="1"/>
  <c r="RA182" i="1"/>
  <c r="RI182" i="1"/>
  <c r="RQ182" i="1"/>
  <c r="RY182" i="1"/>
  <c r="SG182" i="1"/>
  <c r="RH184" i="1"/>
  <c r="RP184" i="1"/>
  <c r="RX184" i="1"/>
  <c r="SF184" i="1"/>
  <c r="RG185" i="1"/>
  <c r="RO185" i="1"/>
  <c r="RW185" i="1"/>
  <c r="SE185" i="1"/>
  <c r="RF186" i="1"/>
  <c r="RN186" i="1"/>
  <c r="RV186" i="1"/>
  <c r="SD186" i="1"/>
  <c r="RE189" i="1"/>
  <c r="RM189" i="1"/>
  <c r="RU189" i="1"/>
  <c r="SC189" i="1"/>
  <c r="RD190" i="1"/>
  <c r="RL190" i="1"/>
  <c r="RT190" i="1"/>
  <c r="SB190" i="1"/>
  <c r="RC191" i="1"/>
  <c r="RK191" i="1"/>
  <c r="RS191" i="1"/>
  <c r="SA191" i="1"/>
  <c r="RB193" i="1"/>
  <c r="RJ193" i="1"/>
  <c r="RR193" i="1"/>
  <c r="RZ193" i="1"/>
  <c r="RA194" i="1"/>
  <c r="RI194" i="1"/>
  <c r="RQ194" i="1"/>
  <c r="RY194" i="1"/>
  <c r="SG194" i="1"/>
  <c r="RH195" i="1"/>
  <c r="RP195" i="1"/>
  <c r="RX195" i="1"/>
  <c r="SF195" i="1"/>
  <c r="RG201" i="1"/>
  <c r="RO201" i="1"/>
  <c r="RW201" i="1"/>
  <c r="SE201" i="1"/>
  <c r="RF202" i="1"/>
  <c r="RN202" i="1"/>
  <c r="RV202" i="1"/>
  <c r="SD202" i="1"/>
  <c r="RE203" i="1"/>
  <c r="RM203" i="1"/>
  <c r="RU203" i="1"/>
  <c r="SC203" i="1"/>
  <c r="RD205" i="1"/>
  <c r="RL205" i="1"/>
  <c r="RT205" i="1"/>
  <c r="SB205" i="1"/>
  <c r="RC206" i="1"/>
  <c r="RK206" i="1"/>
  <c r="RS206" i="1"/>
  <c r="SA206" i="1"/>
  <c r="RB207" i="1"/>
  <c r="RJ207" i="1"/>
  <c r="RR207" i="1"/>
  <c r="RZ207" i="1"/>
  <c r="RA210" i="1"/>
  <c r="RI210" i="1"/>
  <c r="RQ210" i="1"/>
  <c r="RY210" i="1"/>
  <c r="SG210" i="1"/>
  <c r="RH211" i="1"/>
  <c r="RP211" i="1"/>
  <c r="RX211" i="1"/>
  <c r="SF211" i="1"/>
  <c r="RG212" i="1"/>
  <c r="RO212" i="1"/>
  <c r="RW212" i="1"/>
  <c r="SE212" i="1"/>
  <c r="RF214" i="1"/>
  <c r="RN214" i="1"/>
  <c r="RV214" i="1"/>
  <c r="SD214" i="1"/>
  <c r="RE215" i="1"/>
  <c r="RM215" i="1"/>
  <c r="RU215" i="1"/>
  <c r="SC215" i="1"/>
  <c r="RD216" i="1"/>
  <c r="RL216" i="1"/>
  <c r="RT216" i="1"/>
  <c r="SB216" i="1"/>
  <c r="RC219" i="1"/>
  <c r="RK219" i="1"/>
  <c r="RS219" i="1"/>
  <c r="SA219" i="1"/>
  <c r="RB220" i="1"/>
  <c r="RJ220" i="1"/>
  <c r="RR220" i="1"/>
  <c r="RZ220" i="1"/>
  <c r="RA221" i="1"/>
  <c r="RI221" i="1"/>
  <c r="RQ221" i="1"/>
  <c r="RY221" i="1"/>
  <c r="SG221" i="1"/>
  <c r="RH223" i="1"/>
  <c r="RP223" i="1"/>
  <c r="RX223" i="1"/>
  <c r="SF223" i="1"/>
  <c r="RG224" i="1"/>
  <c r="RO224" i="1"/>
  <c r="RW224" i="1"/>
  <c r="PW35" i="1"/>
  <c r="PU152" i="1"/>
  <c r="PV193" i="1"/>
  <c r="QC225" i="1"/>
  <c r="QB260" i="1"/>
  <c r="PY294" i="1"/>
  <c r="QF324" i="1"/>
  <c r="QC346" i="1"/>
  <c r="QG363" i="1"/>
  <c r="PU380" i="1"/>
  <c r="QG398" i="1"/>
  <c r="PU415" i="1"/>
  <c r="PX429" i="1"/>
  <c r="PT242" i="1"/>
  <c r="PT67" i="1"/>
  <c r="SF8" i="1"/>
  <c r="SE12" i="1"/>
  <c r="RG17" i="1"/>
  <c r="RE20" i="1"/>
  <c r="RG22" i="1"/>
  <c r="RC26" i="1"/>
  <c r="RW27" i="1"/>
  <c r="SG29" i="1"/>
  <c r="RI31" i="1"/>
  <c r="RS34" i="1"/>
  <c r="RU35" i="1"/>
  <c r="RP36" i="1"/>
  <c r="RK38" i="1"/>
  <c r="RG39" i="1"/>
  <c r="RB40" i="1"/>
  <c r="SD40" i="1"/>
  <c r="RZ45" i="1"/>
  <c r="RU46" i="1"/>
  <c r="RP47" i="1"/>
  <c r="RG49" i="1"/>
  <c r="SB49" i="1"/>
  <c r="RP50" i="1"/>
  <c r="RE51" i="1"/>
  <c r="RZ51" i="1"/>
  <c r="RN54" i="1"/>
  <c r="RC55" i="1"/>
  <c r="RX55" i="1"/>
  <c r="RL56" i="1"/>
  <c r="RA58" i="1"/>
  <c r="RV58" i="1"/>
  <c r="RJ59" i="1"/>
  <c r="SF59" i="1"/>
  <c r="RT60" i="1"/>
  <c r="RH63" i="1"/>
  <c r="SD63" i="1"/>
  <c r="RR64" i="1"/>
  <c r="RF65" i="1"/>
  <c r="SB65" i="1"/>
  <c r="RP67" i="1"/>
  <c r="RD68" i="1"/>
  <c r="RZ68" i="1"/>
  <c r="RN69" i="1"/>
  <c r="RB72" i="1"/>
  <c r="RX72" i="1"/>
  <c r="RL73" i="1"/>
  <c r="SG73" i="1"/>
  <c r="RV74" i="1"/>
  <c r="RJ76" i="1"/>
  <c r="SE76" i="1"/>
  <c r="RT77" i="1"/>
  <c r="RH78" i="1"/>
  <c r="SC78" i="1"/>
  <c r="RR84" i="1"/>
  <c r="RF85" i="1"/>
  <c r="SA85" i="1"/>
  <c r="RP86" i="1"/>
  <c r="RD88" i="1"/>
  <c r="RY88" i="1"/>
  <c r="RN89" i="1"/>
  <c r="RB90" i="1"/>
  <c r="RW90" i="1"/>
  <c r="RL93" i="1"/>
  <c r="SG93" i="1"/>
  <c r="RU94" i="1"/>
  <c r="RJ95" i="1"/>
  <c r="SE95" i="1"/>
  <c r="RS97" i="1"/>
  <c r="RH98" i="1"/>
  <c r="SC98" i="1"/>
  <c r="RQ99" i="1"/>
  <c r="RF102" i="1"/>
  <c r="SA102" i="1"/>
  <c r="RO103" i="1"/>
  <c r="RD104" i="1"/>
  <c r="RY104" i="1"/>
  <c r="RM106" i="1"/>
  <c r="RB107" i="1"/>
  <c r="RW107" i="1"/>
  <c r="RK108" i="1"/>
  <c r="SD108" i="1"/>
  <c r="RM111" i="1"/>
  <c r="SC111" i="1"/>
  <c r="RL112" i="1"/>
  <c r="SB112" i="1"/>
  <c r="RK113" i="1"/>
  <c r="SA113" i="1"/>
  <c r="RJ115" i="1"/>
  <c r="RZ115" i="1"/>
  <c r="RI116" i="1"/>
  <c r="RY116" i="1"/>
  <c r="RH117" i="1"/>
  <c r="RX117" i="1"/>
  <c r="RG123" i="1"/>
  <c r="RW123" i="1"/>
  <c r="RF124" i="1"/>
  <c r="RV124" i="1"/>
  <c r="RE125" i="1"/>
  <c r="RU125" i="1"/>
  <c r="RD127" i="1"/>
  <c r="RT127" i="1"/>
  <c r="RC128" i="1"/>
  <c r="RS128" i="1"/>
  <c r="RB129" i="1"/>
  <c r="RR129" i="1"/>
  <c r="RA132" i="1"/>
  <c r="RQ132" i="1"/>
  <c r="SG132" i="1"/>
  <c r="RP133" i="1"/>
  <c r="SF133" i="1"/>
  <c r="RO134" i="1"/>
  <c r="SE134" i="1"/>
  <c r="RN136" i="1"/>
  <c r="SD136" i="1"/>
  <c r="RM137" i="1"/>
  <c r="SC137" i="1"/>
  <c r="RL138" i="1"/>
  <c r="SB138" i="1"/>
  <c r="RK141" i="1"/>
  <c r="SA141" i="1"/>
  <c r="RJ142" i="1"/>
  <c r="RW142" i="1"/>
  <c r="RB143" i="1"/>
  <c r="RP143" i="1"/>
  <c r="SB143" i="1"/>
  <c r="RH145" i="1"/>
  <c r="RT145" i="1"/>
  <c r="SE145" i="1"/>
  <c r="RH146" i="1"/>
  <c r="RS146" i="1"/>
  <c r="SD146" i="1"/>
  <c r="RG147" i="1"/>
  <c r="RR147" i="1"/>
  <c r="SC147" i="1"/>
  <c r="RF150" i="1"/>
  <c r="RO150" i="1"/>
  <c r="RW150" i="1"/>
  <c r="SE150" i="1"/>
  <c r="RF151" i="1"/>
  <c r="RN151" i="1"/>
  <c r="RV151" i="1"/>
  <c r="SD151" i="1"/>
  <c r="RE152" i="1"/>
  <c r="RM152" i="1"/>
  <c r="RU152" i="1"/>
  <c r="SC152" i="1"/>
  <c r="RD154" i="1"/>
  <c r="RL154" i="1"/>
  <c r="RT154" i="1"/>
  <c r="SB154" i="1"/>
  <c r="RC155" i="1"/>
  <c r="RK155" i="1"/>
  <c r="RS155" i="1"/>
  <c r="SA155" i="1"/>
  <c r="RB156" i="1"/>
  <c r="RJ156" i="1"/>
  <c r="RR156" i="1"/>
  <c r="RZ156" i="1"/>
  <c r="RA162" i="1"/>
  <c r="RI162" i="1"/>
  <c r="RQ162" i="1"/>
  <c r="RY162" i="1"/>
  <c r="SG162" i="1"/>
  <c r="RH163" i="1"/>
  <c r="RP163" i="1"/>
  <c r="RX163" i="1"/>
  <c r="SF163" i="1"/>
  <c r="RG164" i="1"/>
  <c r="RO164" i="1"/>
  <c r="RW164" i="1"/>
  <c r="SE164" i="1"/>
  <c r="RF166" i="1"/>
  <c r="RN166" i="1"/>
  <c r="RV166" i="1"/>
  <c r="SD166" i="1"/>
  <c r="RE167" i="1"/>
  <c r="RM167" i="1"/>
  <c r="RU167" i="1"/>
  <c r="SC167" i="1"/>
  <c r="RD168" i="1"/>
  <c r="RL168" i="1"/>
  <c r="RT168" i="1"/>
  <c r="SB168" i="1"/>
  <c r="RC171" i="1"/>
  <c r="RK171" i="1"/>
  <c r="RS171" i="1"/>
  <c r="SA171" i="1"/>
  <c r="RB172" i="1"/>
  <c r="RJ172" i="1"/>
  <c r="RR172" i="1"/>
  <c r="RZ172" i="1"/>
  <c r="RA173" i="1"/>
  <c r="RI173" i="1"/>
  <c r="RQ173" i="1"/>
  <c r="RY173" i="1"/>
  <c r="SG173" i="1"/>
  <c r="RH175" i="1"/>
  <c r="RP175" i="1"/>
  <c r="RX175" i="1"/>
  <c r="SF175" i="1"/>
  <c r="RG176" i="1"/>
  <c r="RO176" i="1"/>
  <c r="RW176" i="1"/>
  <c r="SE176" i="1"/>
  <c r="RF177" i="1"/>
  <c r="RN177" i="1"/>
  <c r="RV177" i="1"/>
  <c r="SD177" i="1"/>
  <c r="RE180" i="1"/>
  <c r="RM180" i="1"/>
  <c r="RU180" i="1"/>
  <c r="SC180" i="1"/>
  <c r="RD181" i="1"/>
  <c r="RL181" i="1"/>
  <c r="RT181" i="1"/>
  <c r="SB181" i="1"/>
  <c r="RC182" i="1"/>
  <c r="RK182" i="1"/>
  <c r="RS182" i="1"/>
  <c r="SA182" i="1"/>
  <c r="RB184" i="1"/>
  <c r="RJ184" i="1"/>
  <c r="RR184" i="1"/>
  <c r="RZ184" i="1"/>
  <c r="RA185" i="1"/>
  <c r="RI185" i="1"/>
  <c r="RQ185" i="1"/>
  <c r="RY185" i="1"/>
  <c r="SG185" i="1"/>
  <c r="RH186" i="1"/>
  <c r="RP186" i="1"/>
  <c r="RX186" i="1"/>
  <c r="SF186" i="1"/>
  <c r="RG189" i="1"/>
  <c r="RO189" i="1"/>
  <c r="RW189" i="1"/>
  <c r="SE189" i="1"/>
  <c r="RF190" i="1"/>
  <c r="RN190" i="1"/>
  <c r="RV190" i="1"/>
  <c r="SD190" i="1"/>
  <c r="RE191" i="1"/>
  <c r="RM191" i="1"/>
  <c r="RU191" i="1"/>
  <c r="SC191" i="1"/>
  <c r="RD193" i="1"/>
  <c r="RL193" i="1"/>
  <c r="RT193" i="1"/>
  <c r="SB193" i="1"/>
  <c r="RC194" i="1"/>
  <c r="RK194" i="1"/>
  <c r="RS194" i="1"/>
  <c r="SA194" i="1"/>
  <c r="RB195" i="1"/>
  <c r="RJ195" i="1"/>
  <c r="RR195" i="1"/>
  <c r="RZ195" i="1"/>
  <c r="RA201" i="1"/>
  <c r="RI201" i="1"/>
  <c r="RQ201" i="1"/>
  <c r="RY201" i="1"/>
  <c r="SG201" i="1"/>
  <c r="RH202" i="1"/>
  <c r="RP202" i="1"/>
  <c r="RX202" i="1"/>
  <c r="SF202" i="1"/>
  <c r="RG203" i="1"/>
  <c r="RO203" i="1"/>
  <c r="RW203" i="1"/>
  <c r="SE203" i="1"/>
  <c r="RF205" i="1"/>
  <c r="RN205" i="1"/>
  <c r="RV205" i="1"/>
  <c r="SD205" i="1"/>
  <c r="RE206" i="1"/>
  <c r="RM206" i="1"/>
  <c r="RU206" i="1"/>
  <c r="SC206" i="1"/>
  <c r="RD207" i="1"/>
  <c r="RL207" i="1"/>
  <c r="RT207" i="1"/>
  <c r="SB207" i="1"/>
  <c r="RC210" i="1"/>
  <c r="RK210" i="1"/>
  <c r="RS210" i="1"/>
  <c r="SA210" i="1"/>
  <c r="RB211" i="1"/>
  <c r="RJ211" i="1"/>
  <c r="RR211" i="1"/>
  <c r="RZ211" i="1"/>
  <c r="RA212" i="1"/>
  <c r="RI212" i="1"/>
  <c r="RQ212" i="1"/>
  <c r="RY212" i="1"/>
  <c r="SG212" i="1"/>
  <c r="RH214" i="1"/>
  <c r="RP214" i="1"/>
  <c r="RX214" i="1"/>
  <c r="SF214" i="1"/>
  <c r="RG215" i="1"/>
  <c r="RO215" i="1"/>
  <c r="RW215" i="1"/>
  <c r="SE215" i="1"/>
  <c r="RF216" i="1"/>
  <c r="RN216" i="1"/>
  <c r="RV216" i="1"/>
  <c r="SD216" i="1"/>
  <c r="RE219" i="1"/>
  <c r="RM219" i="1"/>
  <c r="RU219" i="1"/>
  <c r="SC219" i="1"/>
  <c r="RD220" i="1"/>
  <c r="RL220" i="1"/>
  <c r="RT220" i="1"/>
  <c r="SB220" i="1"/>
  <c r="RC221" i="1"/>
  <c r="RK221" i="1"/>
  <c r="RS221" i="1"/>
  <c r="SA221" i="1"/>
  <c r="RB223" i="1"/>
  <c r="RJ223" i="1"/>
  <c r="RR223" i="1"/>
  <c r="RZ223" i="1"/>
  <c r="RA224" i="1"/>
  <c r="RI224" i="1"/>
  <c r="RQ224" i="1"/>
  <c r="RY224" i="1"/>
  <c r="SG224" i="1"/>
  <c r="RH225" i="1"/>
  <c r="RP225" i="1"/>
  <c r="RX225" i="1"/>
  <c r="SF225" i="1"/>
  <c r="RG228" i="1"/>
  <c r="RO228" i="1"/>
  <c r="RW228" i="1"/>
  <c r="SE228" i="1"/>
  <c r="RF229" i="1"/>
  <c r="RN229" i="1"/>
  <c r="RV229" i="1"/>
  <c r="SD229" i="1"/>
  <c r="RE230" i="1"/>
  <c r="RM230" i="1"/>
  <c r="RU230" i="1"/>
  <c r="PW60" i="1"/>
  <c r="QB155" i="1"/>
  <c r="QG195" i="1"/>
  <c r="PX230" i="1"/>
  <c r="PU264" i="1"/>
  <c r="PV299" i="1"/>
  <c r="QF328" i="1"/>
  <c r="QA347" i="1"/>
  <c r="PW367" i="1"/>
  <c r="QB381" i="1"/>
  <c r="QF400" i="1"/>
  <c r="QC416" i="1"/>
  <c r="PT429" i="1"/>
  <c r="PT221" i="1"/>
  <c r="PT36" i="1"/>
  <c r="RM9" i="1"/>
  <c r="RF13" i="1"/>
  <c r="RP17" i="1"/>
  <c r="RN20" i="1"/>
  <c r="RL22" i="1"/>
  <c r="RK26" i="1"/>
  <c r="SB27" i="1"/>
  <c r="RE30" i="1"/>
  <c r="RO31" i="1"/>
  <c r="RX34" i="1"/>
  <c r="RW35" i="1"/>
  <c r="RT36" i="1"/>
  <c r="RO38" i="1"/>
  <c r="RJ39" i="1"/>
  <c r="RF40" i="1"/>
  <c r="RA45" i="1"/>
  <c r="SC45" i="1"/>
  <c r="RY46" i="1"/>
  <c r="RT47" i="1"/>
  <c r="RI49" i="1"/>
  <c r="SE49" i="1"/>
  <c r="RS50" i="1"/>
  <c r="RG51" i="1"/>
  <c r="SC51" i="1"/>
  <c r="RQ54" i="1"/>
  <c r="RE55" i="1"/>
  <c r="SA55" i="1"/>
  <c r="RO56" i="1"/>
  <c r="RC58" i="1"/>
  <c r="RY58" i="1"/>
  <c r="RM59" i="1"/>
  <c r="RA60" i="1"/>
  <c r="RW60" i="1"/>
  <c r="RK63" i="1"/>
  <c r="SF63" i="1"/>
  <c r="RU64" i="1"/>
  <c r="RI65" i="1"/>
  <c r="SD65" i="1"/>
  <c r="RS67" i="1"/>
  <c r="RG68" i="1"/>
  <c r="SB68" i="1"/>
  <c r="RQ69" i="1"/>
  <c r="RE72" i="1"/>
  <c r="RZ72" i="1"/>
  <c r="RO73" i="1"/>
  <c r="RC74" i="1"/>
  <c r="RX74" i="1"/>
  <c r="RM76" i="1"/>
  <c r="RA77" i="1"/>
  <c r="RV77" i="1"/>
  <c r="RK78" i="1"/>
  <c r="SF78" i="1"/>
  <c r="RT84" i="1"/>
  <c r="RI85" i="1"/>
  <c r="SD85" i="1"/>
  <c r="RR86" i="1"/>
  <c r="RG88" i="1"/>
  <c r="SB88" i="1"/>
  <c r="RP89" i="1"/>
  <c r="RE90" i="1"/>
  <c r="RZ90" i="1"/>
  <c r="RN93" i="1"/>
  <c r="RC94" i="1"/>
  <c r="RX94" i="1"/>
  <c r="RL95" i="1"/>
  <c r="RA97" i="1"/>
  <c r="RV97" i="1"/>
  <c r="RJ98" i="1"/>
  <c r="SF98" i="1"/>
  <c r="RT99" i="1"/>
  <c r="RH102" i="1"/>
  <c r="SD102" i="1"/>
  <c r="RR103" i="1"/>
  <c r="RF104" i="1"/>
  <c r="SB104" i="1"/>
  <c r="RP106" i="1"/>
  <c r="RD107" i="1"/>
  <c r="RZ107" i="1"/>
  <c r="RN108" i="1"/>
  <c r="SG108" i="1"/>
  <c r="RP111" i="1"/>
  <c r="SF111" i="1"/>
  <c r="RO112" i="1"/>
  <c r="SE112" i="1"/>
  <c r="RN113" i="1"/>
  <c r="SD113" i="1"/>
  <c r="RM115" i="1"/>
  <c r="SC115" i="1"/>
  <c r="RL116" i="1"/>
  <c r="SB116" i="1"/>
  <c r="RK117" i="1"/>
  <c r="SA117" i="1"/>
  <c r="RJ123" i="1"/>
  <c r="RZ123" i="1"/>
  <c r="RI124" i="1"/>
  <c r="RY124" i="1"/>
  <c r="RH125" i="1"/>
  <c r="RX125" i="1"/>
  <c r="RG127" i="1"/>
  <c r="RW127" i="1"/>
  <c r="RF128" i="1"/>
  <c r="RV128" i="1"/>
  <c r="RE129" i="1"/>
  <c r="RU129" i="1"/>
  <c r="RD132" i="1"/>
  <c r="RT132" i="1"/>
  <c r="RC133" i="1"/>
  <c r="RS133" i="1"/>
  <c r="RB134" i="1"/>
  <c r="RR134" i="1"/>
  <c r="RA136" i="1"/>
  <c r="RQ136" i="1"/>
  <c r="SG136" i="1"/>
  <c r="RP137" i="1"/>
  <c r="SF137" i="1"/>
  <c r="RO138" i="1"/>
  <c r="SE138" i="1"/>
  <c r="RN141" i="1"/>
  <c r="SD141" i="1"/>
  <c r="RK142" i="1"/>
  <c r="RY142" i="1"/>
  <c r="RD143" i="1"/>
  <c r="RQ143" i="1"/>
  <c r="SD143" i="1"/>
  <c r="RI145" i="1"/>
  <c r="RU145" i="1"/>
  <c r="SF145" i="1"/>
  <c r="RJ146" i="1"/>
  <c r="RT146" i="1"/>
  <c r="SE146" i="1"/>
  <c r="RI147" i="1"/>
  <c r="RS147" i="1"/>
  <c r="SD147" i="1"/>
  <c r="RH150" i="1"/>
  <c r="RP150" i="1"/>
  <c r="RX150" i="1"/>
  <c r="SF150" i="1"/>
  <c r="RG151" i="1"/>
  <c r="RO151" i="1"/>
  <c r="RW151" i="1"/>
  <c r="SE151" i="1"/>
  <c r="RF152" i="1"/>
  <c r="RN152" i="1"/>
  <c r="RV152" i="1"/>
  <c r="SD152" i="1"/>
  <c r="RE154" i="1"/>
  <c r="RM154" i="1"/>
  <c r="RU154" i="1"/>
  <c r="SC154" i="1"/>
  <c r="RD155" i="1"/>
  <c r="RL155" i="1"/>
  <c r="RT155" i="1"/>
  <c r="SB155" i="1"/>
  <c r="RC156" i="1"/>
  <c r="RK156" i="1"/>
  <c r="RS156" i="1"/>
  <c r="SA156" i="1"/>
  <c r="RB162" i="1"/>
  <c r="RJ162" i="1"/>
  <c r="RR162" i="1"/>
  <c r="RZ162" i="1"/>
  <c r="RA163" i="1"/>
  <c r="RI163" i="1"/>
  <c r="RQ163" i="1"/>
  <c r="RY163" i="1"/>
  <c r="SG163" i="1"/>
  <c r="RH164" i="1"/>
  <c r="RP164" i="1"/>
  <c r="RX164" i="1"/>
  <c r="SF164" i="1"/>
  <c r="RG166" i="1"/>
  <c r="RO166" i="1"/>
  <c r="RW166" i="1"/>
  <c r="SE166" i="1"/>
  <c r="RF167" i="1"/>
  <c r="RN167" i="1"/>
  <c r="RV167" i="1"/>
  <c r="SD167" i="1"/>
  <c r="RE168" i="1"/>
  <c r="RM168" i="1"/>
  <c r="RU168" i="1"/>
  <c r="SC168" i="1"/>
  <c r="RD171" i="1"/>
  <c r="RL171" i="1"/>
  <c r="RT171" i="1"/>
  <c r="SB171" i="1"/>
  <c r="RC172" i="1"/>
  <c r="RK172" i="1"/>
  <c r="RS172" i="1"/>
  <c r="SA172" i="1"/>
  <c r="RB173" i="1"/>
  <c r="RJ173" i="1"/>
  <c r="RR173" i="1"/>
  <c r="RZ173" i="1"/>
  <c r="RA175" i="1"/>
  <c r="RI175" i="1"/>
  <c r="RQ175" i="1"/>
  <c r="RY175" i="1"/>
  <c r="SG175" i="1"/>
  <c r="RH176" i="1"/>
  <c r="RP176" i="1"/>
  <c r="RX176" i="1"/>
  <c r="SF176" i="1"/>
  <c r="RG177" i="1"/>
  <c r="RO177" i="1"/>
  <c r="RW177" i="1"/>
  <c r="SE177" i="1"/>
  <c r="RF180" i="1"/>
  <c r="RN180" i="1"/>
  <c r="RV180" i="1"/>
  <c r="SD180" i="1"/>
  <c r="RE181" i="1"/>
  <c r="RM181" i="1"/>
  <c r="RU181" i="1"/>
  <c r="SC181" i="1"/>
  <c r="RD182" i="1"/>
  <c r="RL182" i="1"/>
  <c r="RT182" i="1"/>
  <c r="SB182" i="1"/>
  <c r="RC184" i="1"/>
  <c r="RK184" i="1"/>
  <c r="RS184" i="1"/>
  <c r="SA184" i="1"/>
  <c r="RB185" i="1"/>
  <c r="RJ185" i="1"/>
  <c r="RR185" i="1"/>
  <c r="RZ185" i="1"/>
  <c r="RA186" i="1"/>
  <c r="RI186" i="1"/>
  <c r="RQ186" i="1"/>
  <c r="RY186" i="1"/>
  <c r="SG186" i="1"/>
  <c r="RH189" i="1"/>
  <c r="RP189" i="1"/>
  <c r="RX189" i="1"/>
  <c r="SF189" i="1"/>
  <c r="RG190" i="1"/>
  <c r="RO190" i="1"/>
  <c r="RW190" i="1"/>
  <c r="SE190" i="1"/>
  <c r="RF191" i="1"/>
  <c r="RN191" i="1"/>
  <c r="RV191" i="1"/>
  <c r="SD191" i="1"/>
  <c r="RE193" i="1"/>
  <c r="RM193" i="1"/>
  <c r="RU193" i="1"/>
  <c r="SC193" i="1"/>
  <c r="RD194" i="1"/>
  <c r="RL194" i="1"/>
  <c r="RT194" i="1"/>
  <c r="SB194" i="1"/>
  <c r="RC195" i="1"/>
  <c r="RK195" i="1"/>
  <c r="RS195" i="1"/>
  <c r="SA195" i="1"/>
  <c r="RB201" i="1"/>
  <c r="RJ201" i="1"/>
  <c r="RR201" i="1"/>
  <c r="RZ201" i="1"/>
  <c r="RA202" i="1"/>
  <c r="RI202" i="1"/>
  <c r="RQ202" i="1"/>
  <c r="RY202" i="1"/>
  <c r="SG202" i="1"/>
  <c r="RH203" i="1"/>
  <c r="RP203" i="1"/>
  <c r="RX203" i="1"/>
  <c r="SF203" i="1"/>
  <c r="RG205" i="1"/>
  <c r="RO205" i="1"/>
  <c r="RW205" i="1"/>
  <c r="SE205" i="1"/>
  <c r="RF206" i="1"/>
  <c r="RN206" i="1"/>
  <c r="RV206" i="1"/>
  <c r="SD206" i="1"/>
  <c r="RE207" i="1"/>
  <c r="RM207" i="1"/>
  <c r="RU207" i="1"/>
  <c r="SC207" i="1"/>
  <c r="RD210" i="1"/>
  <c r="RL210" i="1"/>
  <c r="RT210" i="1"/>
  <c r="SB210" i="1"/>
  <c r="RC211" i="1"/>
  <c r="RK211" i="1"/>
  <c r="RS211" i="1"/>
  <c r="SA211" i="1"/>
  <c r="RB212" i="1"/>
  <c r="RJ212" i="1"/>
  <c r="RR212" i="1"/>
  <c r="RZ212" i="1"/>
  <c r="RA214" i="1"/>
  <c r="RI214" i="1"/>
  <c r="RQ214" i="1"/>
  <c r="RY214" i="1"/>
  <c r="SG214" i="1"/>
  <c r="RH215" i="1"/>
  <c r="RP215" i="1"/>
  <c r="RX215" i="1"/>
  <c r="SF215" i="1"/>
  <c r="RG216" i="1"/>
  <c r="PW189" i="1"/>
  <c r="PY283" i="1"/>
  <c r="QG349" i="1"/>
  <c r="PY397" i="1"/>
  <c r="PT312" i="1"/>
  <c r="SC9" i="1"/>
  <c r="SG18" i="1"/>
  <c r="RD27" i="1"/>
  <c r="RT31" i="1"/>
  <c r="RL36" i="1"/>
  <c r="RX39" i="1"/>
  <c r="SG45" i="1"/>
  <c r="RD49" i="1"/>
  <c r="SD50" i="1"/>
  <c r="RT54" i="1"/>
  <c r="RJ56" i="1"/>
  <c r="RB59" i="1"/>
  <c r="RY60" i="1"/>
  <c r="RO64" i="1"/>
  <c r="RH67" i="1"/>
  <c r="SE68" i="1"/>
  <c r="RU72" i="1"/>
  <c r="RN74" i="1"/>
  <c r="RD77" i="1"/>
  <c r="SA78" i="1"/>
  <c r="RS85" i="1"/>
  <c r="RI88" i="1"/>
  <c r="SF89" i="1"/>
  <c r="RY93" i="1"/>
  <c r="RO95" i="1"/>
  <c r="RE98" i="1"/>
  <c r="SE99" i="1"/>
  <c r="RU103" i="1"/>
  <c r="RK106" i="1"/>
  <c r="RC108" i="1"/>
  <c r="RR111" i="1"/>
  <c r="SA112" i="1"/>
  <c r="RE115" i="1"/>
  <c r="RN116" i="1"/>
  <c r="RW117" i="1"/>
  <c r="RA124" i="1"/>
  <c r="RJ125" i="1"/>
  <c r="RS127" i="1"/>
  <c r="SD128" i="1"/>
  <c r="RF132" i="1"/>
  <c r="RO133" i="1"/>
  <c r="RZ134" i="1"/>
  <c r="RB137" i="1"/>
  <c r="RK138" i="1"/>
  <c r="RV141" i="1"/>
  <c r="RZ142" i="1"/>
  <c r="RZ143" i="1"/>
  <c r="SA145" i="1"/>
  <c r="RV146" i="1"/>
  <c r="RQ147" i="1"/>
  <c r="RL150" i="1"/>
  <c r="SG150" i="1"/>
  <c r="RU151" i="1"/>
  <c r="RJ152" i="1"/>
  <c r="SE152" i="1"/>
  <c r="RS154" i="1"/>
  <c r="RH155" i="1"/>
  <c r="SC155" i="1"/>
  <c r="RQ156" i="1"/>
  <c r="RF162" i="1"/>
  <c r="SA162" i="1"/>
  <c r="RO163" i="1"/>
  <c r="RD164" i="1"/>
  <c r="RY164" i="1"/>
  <c r="RM166" i="1"/>
  <c r="RB167" i="1"/>
  <c r="RW167" i="1"/>
  <c r="RK168" i="1"/>
  <c r="SG168" i="1"/>
  <c r="RU171" i="1"/>
  <c r="RI172" i="1"/>
  <c r="SE172" i="1"/>
  <c r="RS173" i="1"/>
  <c r="RG175" i="1"/>
  <c r="SC175" i="1"/>
  <c r="RQ176" i="1"/>
  <c r="RE177" i="1"/>
  <c r="SA177" i="1"/>
  <c r="RO180" i="1"/>
  <c r="RC181" i="1"/>
  <c r="RY181" i="1"/>
  <c r="RM182" i="1"/>
  <c r="RA184" i="1"/>
  <c r="RW184" i="1"/>
  <c r="RK185" i="1"/>
  <c r="SF185" i="1"/>
  <c r="RU186" i="1"/>
  <c r="RI189" i="1"/>
  <c r="SD189" i="1"/>
  <c r="RS190" i="1"/>
  <c r="RG191" i="1"/>
  <c r="SB191" i="1"/>
  <c r="RQ193" i="1"/>
  <c r="RE194" i="1"/>
  <c r="RZ194" i="1"/>
  <c r="RO195" i="1"/>
  <c r="RC201" i="1"/>
  <c r="RX201" i="1"/>
  <c r="RM202" i="1"/>
  <c r="RA203" i="1"/>
  <c r="RV203" i="1"/>
  <c r="RK205" i="1"/>
  <c r="SF205" i="1"/>
  <c r="RT206" i="1"/>
  <c r="RI207" i="1"/>
  <c r="SD207" i="1"/>
  <c r="RR210" i="1"/>
  <c r="RG211" i="1"/>
  <c r="SB211" i="1"/>
  <c r="RP212" i="1"/>
  <c r="RE214" i="1"/>
  <c r="RZ214" i="1"/>
  <c r="RN215" i="1"/>
  <c r="RC216" i="1"/>
  <c r="RU216" i="1"/>
  <c r="RD219" i="1"/>
  <c r="RT219" i="1"/>
  <c r="RC220" i="1"/>
  <c r="RS220" i="1"/>
  <c r="RB221" i="1"/>
  <c r="RR221" i="1"/>
  <c r="RA223" i="1"/>
  <c r="RQ223" i="1"/>
  <c r="SG223" i="1"/>
  <c r="RP224" i="1"/>
  <c r="SE224" i="1"/>
  <c r="RI225" i="1"/>
  <c r="RS225" i="1"/>
  <c r="SD225" i="1"/>
  <c r="RH228" i="1"/>
  <c r="RR228" i="1"/>
  <c r="SC228" i="1"/>
  <c r="RG229" i="1"/>
  <c r="RQ229" i="1"/>
  <c r="SB229" i="1"/>
  <c r="RF230" i="1"/>
  <c r="RP230" i="1"/>
  <c r="RZ230" i="1"/>
  <c r="RA232" i="1"/>
  <c r="RI232" i="1"/>
  <c r="RQ232" i="1"/>
  <c r="RY232" i="1"/>
  <c r="SG232" i="1"/>
  <c r="RH233" i="1"/>
  <c r="RP233" i="1"/>
  <c r="RX233" i="1"/>
  <c r="SF233" i="1"/>
  <c r="RG234" i="1"/>
  <c r="RO234" i="1"/>
  <c r="RW234" i="1"/>
  <c r="SE234" i="1"/>
  <c r="RF240" i="1"/>
  <c r="RN240" i="1"/>
  <c r="RV240" i="1"/>
  <c r="SD240" i="1"/>
  <c r="RE241" i="1"/>
  <c r="RM241" i="1"/>
  <c r="RU241" i="1"/>
  <c r="SC241" i="1"/>
  <c r="RD242" i="1"/>
  <c r="RL242" i="1"/>
  <c r="RT242" i="1"/>
  <c r="SB242" i="1"/>
  <c r="RC244" i="1"/>
  <c r="RK244" i="1"/>
  <c r="RS244" i="1"/>
  <c r="SA244" i="1"/>
  <c r="RB245" i="1"/>
  <c r="RJ245" i="1"/>
  <c r="RR245" i="1"/>
  <c r="RZ245" i="1"/>
  <c r="RA246" i="1"/>
  <c r="RI246" i="1"/>
  <c r="RQ246" i="1"/>
  <c r="RY246" i="1"/>
  <c r="SG246" i="1"/>
  <c r="RH249" i="1"/>
  <c r="RP249" i="1"/>
  <c r="RX249" i="1"/>
  <c r="SF249" i="1"/>
  <c r="RG250" i="1"/>
  <c r="RO250" i="1"/>
  <c r="RW250" i="1"/>
  <c r="SE250" i="1"/>
  <c r="RF251" i="1"/>
  <c r="RN251" i="1"/>
  <c r="RV251" i="1"/>
  <c r="SD251" i="1"/>
  <c r="RE253" i="1"/>
  <c r="RM253" i="1"/>
  <c r="RU253" i="1"/>
  <c r="SC253" i="1"/>
  <c r="RD254" i="1"/>
  <c r="RL254" i="1"/>
  <c r="RT254" i="1"/>
  <c r="SB254" i="1"/>
  <c r="RC255" i="1"/>
  <c r="RK255" i="1"/>
  <c r="RS255" i="1"/>
  <c r="SA255" i="1"/>
  <c r="RB258" i="1"/>
  <c r="RJ258" i="1"/>
  <c r="RR258" i="1"/>
  <c r="RZ258" i="1"/>
  <c r="RA259" i="1"/>
  <c r="RI259" i="1"/>
  <c r="RQ259" i="1"/>
  <c r="RY259" i="1"/>
  <c r="SG259" i="1"/>
  <c r="RH260" i="1"/>
  <c r="RP260" i="1"/>
  <c r="RX260" i="1"/>
  <c r="SF260" i="1"/>
  <c r="RG262" i="1"/>
  <c r="RO262" i="1"/>
  <c r="RW262" i="1"/>
  <c r="SE262" i="1"/>
  <c r="RF263" i="1"/>
  <c r="RN263" i="1"/>
  <c r="RV263" i="1"/>
  <c r="SD263" i="1"/>
  <c r="RE264" i="1"/>
  <c r="RM264" i="1"/>
  <c r="RU264" i="1"/>
  <c r="SC264" i="1"/>
  <c r="RD267" i="1"/>
  <c r="RL267" i="1"/>
  <c r="RT267" i="1"/>
  <c r="SB267" i="1"/>
  <c r="RC268" i="1"/>
  <c r="RK268" i="1"/>
  <c r="RS268" i="1"/>
  <c r="SA268" i="1"/>
  <c r="RB269" i="1"/>
  <c r="RJ269" i="1"/>
  <c r="RR269" i="1"/>
  <c r="RZ269" i="1"/>
  <c r="RA271" i="1"/>
  <c r="RI271" i="1"/>
  <c r="RQ271" i="1"/>
  <c r="RY271" i="1"/>
  <c r="SG271" i="1"/>
  <c r="RH272" i="1"/>
  <c r="RP272" i="1"/>
  <c r="RX272" i="1"/>
  <c r="SF272" i="1"/>
  <c r="RG273" i="1"/>
  <c r="RO273" i="1"/>
  <c r="RW273" i="1"/>
  <c r="SE273" i="1"/>
  <c r="RF279" i="1"/>
  <c r="RN279" i="1"/>
  <c r="RV279" i="1"/>
  <c r="SD279" i="1"/>
  <c r="RE280" i="1"/>
  <c r="RM280" i="1"/>
  <c r="RU280" i="1"/>
  <c r="SC280" i="1"/>
  <c r="RD281" i="1"/>
  <c r="RL281" i="1"/>
  <c r="RT281" i="1"/>
  <c r="SB281" i="1"/>
  <c r="RC283" i="1"/>
  <c r="RK283" i="1"/>
  <c r="RS283" i="1"/>
  <c r="SA283" i="1"/>
  <c r="RB284" i="1"/>
  <c r="RJ284" i="1"/>
  <c r="RR284" i="1"/>
  <c r="RZ284" i="1"/>
  <c r="RA285" i="1"/>
  <c r="RI285" i="1"/>
  <c r="RQ285" i="1"/>
  <c r="RY285" i="1"/>
  <c r="SG285" i="1"/>
  <c r="RH288" i="1"/>
  <c r="RP288" i="1"/>
  <c r="RX288" i="1"/>
  <c r="SF288" i="1"/>
  <c r="RG289" i="1"/>
  <c r="RO289" i="1"/>
  <c r="RW289" i="1"/>
  <c r="SE289" i="1"/>
  <c r="RF290" i="1"/>
  <c r="RN290" i="1"/>
  <c r="RV290" i="1"/>
  <c r="SD290" i="1"/>
  <c r="RE292" i="1"/>
  <c r="RM292" i="1"/>
  <c r="RU292" i="1"/>
  <c r="SC292" i="1"/>
  <c r="RD293" i="1"/>
  <c r="RL293" i="1"/>
  <c r="RT293" i="1"/>
  <c r="SB293" i="1"/>
  <c r="RC294" i="1"/>
  <c r="RK294" i="1"/>
  <c r="RS294" i="1"/>
  <c r="SA294" i="1"/>
  <c r="RB297" i="1"/>
  <c r="RJ297" i="1"/>
  <c r="RR297" i="1"/>
  <c r="RZ297" i="1"/>
  <c r="RA298" i="1"/>
  <c r="RI298" i="1"/>
  <c r="RQ298" i="1"/>
  <c r="RY298" i="1"/>
  <c r="SG298" i="1"/>
  <c r="RH299" i="1"/>
  <c r="RP299" i="1"/>
  <c r="RX299" i="1"/>
  <c r="SF299" i="1"/>
  <c r="RG301" i="1"/>
  <c r="RO301" i="1"/>
  <c r="RW301" i="1"/>
  <c r="SE301" i="1"/>
  <c r="RF302" i="1"/>
  <c r="RN302" i="1"/>
  <c r="RV302" i="1"/>
  <c r="SD302" i="1"/>
  <c r="RE303" i="1"/>
  <c r="RM303" i="1"/>
  <c r="RU303" i="1"/>
  <c r="SC303" i="1"/>
  <c r="RD306" i="1"/>
  <c r="RL306" i="1"/>
  <c r="RT306" i="1"/>
  <c r="SB306" i="1"/>
  <c r="RC307" i="1"/>
  <c r="RK307" i="1"/>
  <c r="RS307" i="1"/>
  <c r="SA307" i="1"/>
  <c r="RB308" i="1"/>
  <c r="RJ308" i="1"/>
  <c r="RR308" i="1"/>
  <c r="RZ308" i="1"/>
  <c r="RA310" i="1"/>
  <c r="QJ397" i="1"/>
  <c r="QD202" i="1"/>
  <c r="PZ290" i="1"/>
  <c r="PU359" i="1"/>
  <c r="PU402" i="1"/>
  <c r="PT271" i="1"/>
  <c r="SF11" i="1"/>
  <c r="RX20" i="1"/>
  <c r="RR27" i="1"/>
  <c r="RC34" i="1"/>
  <c r="RV36" i="1"/>
  <c r="SE39" i="1"/>
  <c r="RK46" i="1"/>
  <c r="RL49" i="1"/>
  <c r="RB51" i="1"/>
  <c r="SB54" i="1"/>
  <c r="RR56" i="1"/>
  <c r="RH59" i="1"/>
  <c r="SG60" i="1"/>
  <c r="RW64" i="1"/>
  <c r="RM67" i="1"/>
  <c r="RF69" i="1"/>
  <c r="SC72" i="1"/>
  <c r="RS74" i="1"/>
  <c r="RL77" i="1"/>
  <c r="RB84" i="1"/>
  <c r="RY85" i="1"/>
  <c r="RQ88" i="1"/>
  <c r="RG90" i="1"/>
  <c r="SD93" i="1"/>
  <c r="RW95" i="1"/>
  <c r="RM98" i="1"/>
  <c r="RC102" i="1"/>
  <c r="SC103" i="1"/>
  <c r="RS106" i="1"/>
  <c r="RI108" i="1"/>
  <c r="RX111" i="1"/>
  <c r="SG112" i="1"/>
  <c r="RI115" i="1"/>
  <c r="RT116" i="1"/>
  <c r="SC117" i="1"/>
  <c r="RE124" i="1"/>
  <c r="RP125" i="1"/>
  <c r="RY127" i="1"/>
  <c r="RA129" i="1"/>
  <c r="RL132" i="1"/>
  <c r="RU133" i="1"/>
  <c r="SD134" i="1"/>
  <c r="RH137" i="1"/>
  <c r="RQ138" i="1"/>
  <c r="RZ141" i="1"/>
  <c r="SE142" i="1"/>
  <c r="SF143" i="1"/>
  <c r="SC145" i="1"/>
  <c r="RZ146" i="1"/>
  <c r="RU147" i="1"/>
  <c r="RN150" i="1"/>
  <c r="RC151" i="1"/>
  <c r="RX151" i="1"/>
  <c r="RL152" i="1"/>
  <c r="RA154" i="1"/>
  <c r="RV154" i="1"/>
  <c r="RJ155" i="1"/>
  <c r="SF155" i="1"/>
  <c r="RT156" i="1"/>
  <c r="RH162" i="1"/>
  <c r="SD162" i="1"/>
  <c r="RR163" i="1"/>
  <c r="RF164" i="1"/>
  <c r="SB164" i="1"/>
  <c r="RP166" i="1"/>
  <c r="RD167" i="1"/>
  <c r="RZ167" i="1"/>
  <c r="RN168" i="1"/>
  <c r="RB171" i="1"/>
  <c r="RX171" i="1"/>
  <c r="RL172" i="1"/>
  <c r="SG172" i="1"/>
  <c r="RV173" i="1"/>
  <c r="RJ175" i="1"/>
  <c r="SE175" i="1"/>
  <c r="RT176" i="1"/>
  <c r="RH177" i="1"/>
  <c r="SC177" i="1"/>
  <c r="RR180" i="1"/>
  <c r="RF181" i="1"/>
  <c r="SA181" i="1"/>
  <c r="RP182" i="1"/>
  <c r="RD184" i="1"/>
  <c r="RY184" i="1"/>
  <c r="RN185" i="1"/>
  <c r="RB186" i="1"/>
  <c r="RW186" i="1"/>
  <c r="RL189" i="1"/>
  <c r="SG189" i="1"/>
  <c r="RU190" i="1"/>
  <c r="RJ191" i="1"/>
  <c r="SE191" i="1"/>
  <c r="RS193" i="1"/>
  <c r="RH194" i="1"/>
  <c r="SC194" i="1"/>
  <c r="RQ195" i="1"/>
  <c r="RF201" i="1"/>
  <c r="SA201" i="1"/>
  <c r="RO202" i="1"/>
  <c r="RD203" i="1"/>
  <c r="RY203" i="1"/>
  <c r="RM205" i="1"/>
  <c r="RB206" i="1"/>
  <c r="RW206" i="1"/>
  <c r="RK207" i="1"/>
  <c r="SG207" i="1"/>
  <c r="RU210" i="1"/>
  <c r="RI211" i="1"/>
  <c r="SE211" i="1"/>
  <c r="RS212" i="1"/>
  <c r="RG214" i="1"/>
  <c r="SC214" i="1"/>
  <c r="RQ215" i="1"/>
  <c r="RE216" i="1"/>
  <c r="RW216" i="1"/>
  <c r="RF219" i="1"/>
  <c r="RV219" i="1"/>
  <c r="RE220" i="1"/>
  <c r="RU220" i="1"/>
  <c r="RD221" i="1"/>
  <c r="RT221" i="1"/>
  <c r="RC223" i="1"/>
  <c r="RS223" i="1"/>
  <c r="RB224" i="1"/>
  <c r="RR224" i="1"/>
  <c r="SF224" i="1"/>
  <c r="RJ225" i="1"/>
  <c r="RU225" i="1"/>
  <c r="SE225" i="1"/>
  <c r="RI228" i="1"/>
  <c r="RT228" i="1"/>
  <c r="SD228" i="1"/>
  <c r="RH229" i="1"/>
  <c r="RS229" i="1"/>
  <c r="SC229" i="1"/>
  <c r="RG230" i="1"/>
  <c r="RR230" i="1"/>
  <c r="SA230" i="1"/>
  <c r="RB232" i="1"/>
  <c r="RJ232" i="1"/>
  <c r="RR232" i="1"/>
  <c r="RZ232" i="1"/>
  <c r="RA233" i="1"/>
  <c r="RI233" i="1"/>
  <c r="RQ233" i="1"/>
  <c r="RY233" i="1"/>
  <c r="SG233" i="1"/>
  <c r="RH234" i="1"/>
  <c r="RP234" i="1"/>
  <c r="RX234" i="1"/>
  <c r="SF234" i="1"/>
  <c r="RG240" i="1"/>
  <c r="RO240" i="1"/>
  <c r="RW240" i="1"/>
  <c r="SE240" i="1"/>
  <c r="RF241" i="1"/>
  <c r="RN241" i="1"/>
  <c r="RV241" i="1"/>
  <c r="SD241" i="1"/>
  <c r="RE242" i="1"/>
  <c r="RM242" i="1"/>
  <c r="RU242" i="1"/>
  <c r="SC242" i="1"/>
  <c r="RD244" i="1"/>
  <c r="RL244" i="1"/>
  <c r="RT244" i="1"/>
  <c r="SB244" i="1"/>
  <c r="RC245" i="1"/>
  <c r="RK245" i="1"/>
  <c r="RS245" i="1"/>
  <c r="SA245" i="1"/>
  <c r="RB246" i="1"/>
  <c r="RJ246" i="1"/>
  <c r="RR246" i="1"/>
  <c r="RZ246" i="1"/>
  <c r="RA249" i="1"/>
  <c r="RI249" i="1"/>
  <c r="RQ249" i="1"/>
  <c r="RY249" i="1"/>
  <c r="SG249" i="1"/>
  <c r="RH250" i="1"/>
  <c r="RP250" i="1"/>
  <c r="RX250" i="1"/>
  <c r="SF250" i="1"/>
  <c r="RG251" i="1"/>
  <c r="RO251" i="1"/>
  <c r="RW251" i="1"/>
  <c r="SE251" i="1"/>
  <c r="RF253" i="1"/>
  <c r="RN253" i="1"/>
  <c r="RV253" i="1"/>
  <c r="SD253" i="1"/>
  <c r="RE254" i="1"/>
  <c r="RM254" i="1"/>
  <c r="RU254" i="1"/>
  <c r="SC254" i="1"/>
  <c r="RD255" i="1"/>
  <c r="RL255" i="1"/>
  <c r="RT255" i="1"/>
  <c r="SB255" i="1"/>
  <c r="RC258" i="1"/>
  <c r="RK258" i="1"/>
  <c r="RS258" i="1"/>
  <c r="SA258" i="1"/>
  <c r="RB259" i="1"/>
  <c r="RJ259" i="1"/>
  <c r="RR259" i="1"/>
  <c r="RZ259" i="1"/>
  <c r="RA260" i="1"/>
  <c r="RI260" i="1"/>
  <c r="RQ260" i="1"/>
  <c r="RY260" i="1"/>
  <c r="SG260" i="1"/>
  <c r="RH262" i="1"/>
  <c r="RP262" i="1"/>
  <c r="RX262" i="1"/>
  <c r="SF262" i="1"/>
  <c r="RG263" i="1"/>
  <c r="RO263" i="1"/>
  <c r="RW263" i="1"/>
  <c r="SE263" i="1"/>
  <c r="RF264" i="1"/>
  <c r="RN264" i="1"/>
  <c r="RV264" i="1"/>
  <c r="SD264" i="1"/>
  <c r="RE267" i="1"/>
  <c r="RM267" i="1"/>
  <c r="RU267" i="1"/>
  <c r="SC267" i="1"/>
  <c r="RD268" i="1"/>
  <c r="RL268" i="1"/>
  <c r="RT268" i="1"/>
  <c r="SB268" i="1"/>
  <c r="RC269" i="1"/>
  <c r="RK269" i="1"/>
  <c r="RS269" i="1"/>
  <c r="SA269" i="1"/>
  <c r="RB271" i="1"/>
  <c r="RJ271" i="1"/>
  <c r="RR271" i="1"/>
  <c r="RZ271" i="1"/>
  <c r="RA272" i="1"/>
  <c r="RI272" i="1"/>
  <c r="RQ272" i="1"/>
  <c r="RY272" i="1"/>
  <c r="SG272" i="1"/>
  <c r="RH273" i="1"/>
  <c r="RP273" i="1"/>
  <c r="RX273" i="1"/>
  <c r="SF273" i="1"/>
  <c r="RG279" i="1"/>
  <c r="RO279" i="1"/>
  <c r="RW279" i="1"/>
  <c r="SE279" i="1"/>
  <c r="RF280" i="1"/>
  <c r="RN280" i="1"/>
  <c r="RV280" i="1"/>
  <c r="SD280" i="1"/>
  <c r="RE281" i="1"/>
  <c r="RM281" i="1"/>
  <c r="RU281" i="1"/>
  <c r="SC281" i="1"/>
  <c r="RD283" i="1"/>
  <c r="RL283" i="1"/>
  <c r="RT283" i="1"/>
  <c r="SB283" i="1"/>
  <c r="RC284" i="1"/>
  <c r="RK284" i="1"/>
  <c r="RS284" i="1"/>
  <c r="SA284" i="1"/>
  <c r="RB285" i="1"/>
  <c r="RJ285" i="1"/>
  <c r="RR285" i="1"/>
  <c r="RZ285" i="1"/>
  <c r="RA288" i="1"/>
  <c r="RI288" i="1"/>
  <c r="RQ288" i="1"/>
  <c r="RY288" i="1"/>
  <c r="SG288" i="1"/>
  <c r="RH289" i="1"/>
  <c r="RP289" i="1"/>
  <c r="RX289" i="1"/>
  <c r="SF289" i="1"/>
  <c r="RG290" i="1"/>
  <c r="RO290" i="1"/>
  <c r="RW290" i="1"/>
  <c r="SE290" i="1"/>
  <c r="RF292" i="1"/>
  <c r="RN292" i="1"/>
  <c r="RV292" i="1"/>
  <c r="SD292" i="1"/>
  <c r="RE293" i="1"/>
  <c r="RM293" i="1"/>
  <c r="RU293" i="1"/>
  <c r="SC293" i="1"/>
  <c r="RD294" i="1"/>
  <c r="RL294" i="1"/>
  <c r="RT294" i="1"/>
  <c r="SB294" i="1"/>
  <c r="RC297" i="1"/>
  <c r="RK297" i="1"/>
  <c r="RS297" i="1"/>
  <c r="SA297" i="1"/>
  <c r="RB298" i="1"/>
  <c r="RJ298" i="1"/>
  <c r="RR298" i="1"/>
  <c r="RZ298" i="1"/>
  <c r="RA299" i="1"/>
  <c r="RI299" i="1"/>
  <c r="RQ299" i="1"/>
  <c r="RY299" i="1"/>
  <c r="SG299" i="1"/>
  <c r="RH301" i="1"/>
  <c r="RP301" i="1"/>
  <c r="RX301" i="1"/>
  <c r="SF301" i="1"/>
  <c r="RG302" i="1"/>
  <c r="RO302" i="1"/>
  <c r="RW302" i="1"/>
  <c r="SE302" i="1"/>
  <c r="RF303" i="1"/>
  <c r="RN303" i="1"/>
  <c r="RV303" i="1"/>
  <c r="SD303" i="1"/>
  <c r="RE306" i="1"/>
  <c r="RM306" i="1"/>
  <c r="RU306" i="1"/>
  <c r="SC306" i="1"/>
  <c r="RD307" i="1"/>
  <c r="RL307" i="1"/>
  <c r="RT307" i="1"/>
  <c r="SB307" i="1"/>
  <c r="RC308" i="1"/>
  <c r="RK308" i="1"/>
  <c r="RS308" i="1"/>
  <c r="SA308" i="1"/>
  <c r="RB310" i="1"/>
  <c r="RJ310" i="1"/>
  <c r="RR310" i="1"/>
  <c r="PV88" i="1"/>
  <c r="PZ223" i="1"/>
  <c r="QB312" i="1"/>
  <c r="PU368" i="1"/>
  <c r="QA411" i="1"/>
  <c r="PT132" i="1"/>
  <c r="RR13" i="1"/>
  <c r="SE21" i="1"/>
  <c r="RQ29" i="1"/>
  <c r="SD34" i="1"/>
  <c r="RH38" i="1"/>
  <c r="RS40" i="1"/>
  <c r="SB46" i="1"/>
  <c r="RY49" i="1"/>
  <c r="RR51" i="1"/>
  <c r="RH55" i="1"/>
  <c r="SE56" i="1"/>
  <c r="RX59" i="1"/>
  <c r="RN63" i="1"/>
  <c r="RD65" i="1"/>
  <c r="SC67" i="1"/>
  <c r="RS69" i="1"/>
  <c r="RI73" i="1"/>
  <c r="RB76" i="1"/>
  <c r="RY77" i="1"/>
  <c r="RO84" i="1"/>
  <c r="RH86" i="1"/>
  <c r="SE88" i="1"/>
  <c r="RU90" i="1"/>
  <c r="RM94" i="1"/>
  <c r="RC97" i="1"/>
  <c r="RZ98" i="1"/>
  <c r="RS102" i="1"/>
  <c r="RI104" i="1"/>
  <c r="SF106" i="1"/>
  <c r="RY108" i="1"/>
  <c r="RA112" i="1"/>
  <c r="RJ113" i="1"/>
  <c r="RU115" i="1"/>
  <c r="SD116" i="1"/>
  <c r="RF123" i="1"/>
  <c r="RQ124" i="1"/>
  <c r="RZ125" i="1"/>
  <c r="RB128" i="1"/>
  <c r="RM129" i="1"/>
  <c r="RV132" i="1"/>
  <c r="SE133" i="1"/>
  <c r="RI136" i="1"/>
  <c r="RR137" i="1"/>
  <c r="SA138" i="1"/>
  <c r="RE142" i="1"/>
  <c r="RF143" i="1"/>
  <c r="RG145" i="1"/>
  <c r="RD146" i="1"/>
  <c r="SF146" i="1"/>
  <c r="SA147" i="1"/>
  <c r="RT150" i="1"/>
  <c r="RH151" i="1"/>
  <c r="SC151" i="1"/>
  <c r="RR152" i="1"/>
  <c r="RF154" i="1"/>
  <c r="SA154" i="1"/>
  <c r="RP155" i="1"/>
  <c r="RD156" i="1"/>
  <c r="RY156" i="1"/>
  <c r="RN162" i="1"/>
  <c r="RB163" i="1"/>
  <c r="RW163" i="1"/>
  <c r="RL164" i="1"/>
  <c r="SG164" i="1"/>
  <c r="RU166" i="1"/>
  <c r="RJ167" i="1"/>
  <c r="SE167" i="1"/>
  <c r="RS168" i="1"/>
  <c r="RH171" i="1"/>
  <c r="SC171" i="1"/>
  <c r="RQ172" i="1"/>
  <c r="RF173" i="1"/>
  <c r="SA173" i="1"/>
  <c r="RO175" i="1"/>
  <c r="RD176" i="1"/>
  <c r="RY176" i="1"/>
  <c r="RM177" i="1"/>
  <c r="RB180" i="1"/>
  <c r="RW180" i="1"/>
  <c r="RK181" i="1"/>
  <c r="SG181" i="1"/>
  <c r="RU182" i="1"/>
  <c r="RI184" i="1"/>
  <c r="SE184" i="1"/>
  <c r="RS185" i="1"/>
  <c r="RG186" i="1"/>
  <c r="SC186" i="1"/>
  <c r="RQ189" i="1"/>
  <c r="RE190" i="1"/>
  <c r="SA190" i="1"/>
  <c r="RO191" i="1"/>
  <c r="RC193" i="1"/>
  <c r="RY193" i="1"/>
  <c r="RM194" i="1"/>
  <c r="RA195" i="1"/>
  <c r="RW195" i="1"/>
  <c r="RK201" i="1"/>
  <c r="SF201" i="1"/>
  <c r="RU202" i="1"/>
  <c r="RI203" i="1"/>
  <c r="SD203" i="1"/>
  <c r="RS205" i="1"/>
  <c r="RG206" i="1"/>
  <c r="SB206" i="1"/>
  <c r="RQ207" i="1"/>
  <c r="RE210" i="1"/>
  <c r="RZ210" i="1"/>
  <c r="RO211" i="1"/>
  <c r="RC212" i="1"/>
  <c r="RX212" i="1"/>
  <c r="RM214" i="1"/>
  <c r="RA215" i="1"/>
  <c r="RV215" i="1"/>
  <c r="RK216" i="1"/>
  <c r="SA216" i="1"/>
  <c r="RJ219" i="1"/>
  <c r="RZ219" i="1"/>
  <c r="RI220" i="1"/>
  <c r="RY220" i="1"/>
  <c r="RH221" i="1"/>
  <c r="RX221" i="1"/>
  <c r="RG223" i="1"/>
  <c r="RW223" i="1"/>
  <c r="RF224" i="1"/>
  <c r="RV224" i="1"/>
  <c r="RB225" i="1"/>
  <c r="RM225" i="1"/>
  <c r="RW225" i="1"/>
  <c r="RA228" i="1"/>
  <c r="RL228" i="1"/>
  <c r="RV228" i="1"/>
  <c r="SG228" i="1"/>
  <c r="RK229" i="1"/>
  <c r="RU229" i="1"/>
  <c r="SF229" i="1"/>
  <c r="RJ230" i="1"/>
  <c r="RT230" i="1"/>
  <c r="SC230" i="1"/>
  <c r="RD232" i="1"/>
  <c r="RL232" i="1"/>
  <c r="RT232" i="1"/>
  <c r="SB232" i="1"/>
  <c r="RC233" i="1"/>
  <c r="RK233" i="1"/>
  <c r="RS233" i="1"/>
  <c r="SA233" i="1"/>
  <c r="RB234" i="1"/>
  <c r="RJ234" i="1"/>
  <c r="RR234" i="1"/>
  <c r="RZ234" i="1"/>
  <c r="RA240" i="1"/>
  <c r="RI240" i="1"/>
  <c r="RQ240" i="1"/>
  <c r="RY240" i="1"/>
  <c r="SG240" i="1"/>
  <c r="RH241" i="1"/>
  <c r="RP241" i="1"/>
  <c r="RX241" i="1"/>
  <c r="SF241" i="1"/>
  <c r="RG242" i="1"/>
  <c r="RO242" i="1"/>
  <c r="RW242" i="1"/>
  <c r="SE242" i="1"/>
  <c r="RF244" i="1"/>
  <c r="RN244" i="1"/>
  <c r="RV244" i="1"/>
  <c r="SD244" i="1"/>
  <c r="RE245" i="1"/>
  <c r="RM245" i="1"/>
  <c r="RU245" i="1"/>
  <c r="SC245" i="1"/>
  <c r="RD246" i="1"/>
  <c r="RL246" i="1"/>
  <c r="RT246" i="1"/>
  <c r="SB246" i="1"/>
  <c r="RC249" i="1"/>
  <c r="RK249" i="1"/>
  <c r="RS249" i="1"/>
  <c r="SA249" i="1"/>
  <c r="RB250" i="1"/>
  <c r="RJ250" i="1"/>
  <c r="RR250" i="1"/>
  <c r="RZ250" i="1"/>
  <c r="RA251" i="1"/>
  <c r="RI251" i="1"/>
  <c r="RQ251" i="1"/>
  <c r="RY251" i="1"/>
  <c r="SG251" i="1"/>
  <c r="RH253" i="1"/>
  <c r="RP253" i="1"/>
  <c r="RX253" i="1"/>
  <c r="SF253" i="1"/>
  <c r="RG254" i="1"/>
  <c r="RO254" i="1"/>
  <c r="RW254" i="1"/>
  <c r="SE254" i="1"/>
  <c r="RF255" i="1"/>
  <c r="RN255" i="1"/>
  <c r="RV255" i="1"/>
  <c r="SD255" i="1"/>
  <c r="RE258" i="1"/>
  <c r="RM258" i="1"/>
  <c r="RU258" i="1"/>
  <c r="SC258" i="1"/>
  <c r="RD259" i="1"/>
  <c r="RL259" i="1"/>
  <c r="RT259" i="1"/>
  <c r="SB259" i="1"/>
  <c r="RC260" i="1"/>
  <c r="RK260" i="1"/>
  <c r="RS260" i="1"/>
  <c r="SA260" i="1"/>
  <c r="RB262" i="1"/>
  <c r="RJ262" i="1"/>
  <c r="RR262" i="1"/>
  <c r="RZ262" i="1"/>
  <c r="RA263" i="1"/>
  <c r="RI263" i="1"/>
  <c r="RQ263" i="1"/>
  <c r="RY263" i="1"/>
  <c r="SG263" i="1"/>
  <c r="RH264" i="1"/>
  <c r="RP264" i="1"/>
  <c r="RX264" i="1"/>
  <c r="SF264" i="1"/>
  <c r="RG267" i="1"/>
  <c r="RO267" i="1"/>
  <c r="RW267" i="1"/>
  <c r="SE267" i="1"/>
  <c r="RF268" i="1"/>
  <c r="RN268" i="1"/>
  <c r="RV268" i="1"/>
  <c r="SD268" i="1"/>
  <c r="RE269" i="1"/>
  <c r="RM269" i="1"/>
  <c r="RU269" i="1"/>
  <c r="SC269" i="1"/>
  <c r="RD271" i="1"/>
  <c r="RL271" i="1"/>
  <c r="RT271" i="1"/>
  <c r="SB271" i="1"/>
  <c r="RC272" i="1"/>
  <c r="RK272" i="1"/>
  <c r="RS272" i="1"/>
  <c r="SA272" i="1"/>
  <c r="RB273" i="1"/>
  <c r="RJ273" i="1"/>
  <c r="RR273" i="1"/>
  <c r="RZ273" i="1"/>
  <c r="RA279" i="1"/>
  <c r="RI279" i="1"/>
  <c r="RQ279" i="1"/>
  <c r="RY279" i="1"/>
  <c r="SG279" i="1"/>
  <c r="RH280" i="1"/>
  <c r="RP280" i="1"/>
  <c r="RX280" i="1"/>
  <c r="SF280" i="1"/>
  <c r="RG281" i="1"/>
  <c r="RO281" i="1"/>
  <c r="RW281" i="1"/>
  <c r="SE281" i="1"/>
  <c r="RF283" i="1"/>
  <c r="RN283" i="1"/>
  <c r="RV283" i="1"/>
  <c r="SD283" i="1"/>
  <c r="RE284" i="1"/>
  <c r="RM284" i="1"/>
  <c r="RU284" i="1"/>
  <c r="SC284" i="1"/>
  <c r="RD285" i="1"/>
  <c r="RL285" i="1"/>
  <c r="RT285" i="1"/>
  <c r="SB285" i="1"/>
  <c r="RC288" i="1"/>
  <c r="RK288" i="1"/>
  <c r="RS288" i="1"/>
  <c r="SA288" i="1"/>
  <c r="RB289" i="1"/>
  <c r="RJ289" i="1"/>
  <c r="RR289" i="1"/>
  <c r="RZ289" i="1"/>
  <c r="RA290" i="1"/>
  <c r="RI290" i="1"/>
  <c r="RQ290" i="1"/>
  <c r="RY290" i="1"/>
  <c r="SG290" i="1"/>
  <c r="RH292" i="1"/>
  <c r="RP292" i="1"/>
  <c r="RX292" i="1"/>
  <c r="SF292" i="1"/>
  <c r="RG293" i="1"/>
  <c r="RO293" i="1"/>
  <c r="RW293" i="1"/>
  <c r="SE293" i="1"/>
  <c r="RF294" i="1"/>
  <c r="RN294" i="1"/>
  <c r="RV294" i="1"/>
  <c r="SD294" i="1"/>
  <c r="RE297" i="1"/>
  <c r="RM297" i="1"/>
  <c r="RU297" i="1"/>
  <c r="SC297" i="1"/>
  <c r="RD298" i="1"/>
  <c r="RL298" i="1"/>
  <c r="RT298" i="1"/>
  <c r="SB298" i="1"/>
  <c r="RC299" i="1"/>
  <c r="RK299" i="1"/>
  <c r="RS299" i="1"/>
  <c r="SA299" i="1"/>
  <c r="RB301" i="1"/>
  <c r="RJ301" i="1"/>
  <c r="RR301" i="1"/>
  <c r="RZ301" i="1"/>
  <c r="RA302" i="1"/>
  <c r="RI302" i="1"/>
  <c r="RQ302" i="1"/>
  <c r="RY302" i="1"/>
  <c r="SG302" i="1"/>
  <c r="RH303" i="1"/>
  <c r="RP303" i="1"/>
  <c r="RX303" i="1"/>
  <c r="SF303" i="1"/>
  <c r="RG306" i="1"/>
  <c r="RO306" i="1"/>
  <c r="RW306" i="1"/>
  <c r="SE306" i="1"/>
  <c r="RF307" i="1"/>
  <c r="RN307" i="1"/>
  <c r="RV307" i="1"/>
  <c r="SD307" i="1"/>
  <c r="RE308" i="1"/>
  <c r="RM308" i="1"/>
  <c r="RU308" i="1"/>
  <c r="SC308" i="1"/>
  <c r="RD310" i="1"/>
  <c r="QF145" i="1"/>
  <c r="QH249" i="1"/>
  <c r="PW332" i="1"/>
  <c r="PW379" i="1"/>
  <c r="PY424" i="1"/>
  <c r="PT20" i="1"/>
  <c r="SE16" i="1"/>
  <c r="RM25" i="1"/>
  <c r="RJ30" i="1"/>
  <c r="RQ35" i="1"/>
  <c r="SC38" i="1"/>
  <c r="RE45" i="1"/>
  <c r="RN47" i="1"/>
  <c r="RH50" i="1"/>
  <c r="SE51" i="1"/>
  <c r="RU55" i="1"/>
  <c r="RN58" i="1"/>
  <c r="RD60" i="1"/>
  <c r="SA63" i="1"/>
  <c r="RT65" i="1"/>
  <c r="RJ68" i="1"/>
  <c r="SG69" i="1"/>
  <c r="RY73" i="1"/>
  <c r="RO76" i="1"/>
  <c r="RE78" i="1"/>
  <c r="SE84" i="1"/>
  <c r="RU86" i="1"/>
  <c r="RK89" i="1"/>
  <c r="RD93" i="1"/>
  <c r="SA94" i="1"/>
  <c r="RQ97" i="1"/>
  <c r="RI99" i="1"/>
  <c r="SF102" i="1"/>
  <c r="RV104" i="1"/>
  <c r="RO107" i="1"/>
  <c r="RB111" i="1"/>
  <c r="RK112" i="1"/>
  <c r="RV113" i="1"/>
  <c r="SE115" i="1"/>
  <c r="RG117" i="1"/>
  <c r="RR123" i="1"/>
  <c r="SA124" i="1"/>
  <c r="RC127" i="1"/>
  <c r="RN128" i="1"/>
  <c r="RW129" i="1"/>
  <c r="SF132" i="1"/>
  <c r="RJ134" i="1"/>
  <c r="RS136" i="1"/>
  <c r="SB137" i="1"/>
  <c r="RF141" i="1"/>
  <c r="RM142" i="1"/>
  <c r="RN143" i="1"/>
  <c r="RP145" i="1"/>
  <c r="RK146" i="1"/>
  <c r="RF147" i="1"/>
  <c r="RB150" i="1"/>
  <c r="RY150" i="1"/>
  <c r="RM151" i="1"/>
  <c r="RB152" i="1"/>
  <c r="RW152" i="1"/>
  <c r="RK154" i="1"/>
  <c r="SG154" i="1"/>
  <c r="RU155" i="1"/>
  <c r="RI156" i="1"/>
  <c r="SE156" i="1"/>
  <c r="RS162" i="1"/>
  <c r="RG163" i="1"/>
  <c r="SC163" i="1"/>
  <c r="RQ164" i="1"/>
  <c r="RE166" i="1"/>
  <c r="SA166" i="1"/>
  <c r="RO167" i="1"/>
  <c r="RC168" i="1"/>
  <c r="RY168" i="1"/>
  <c r="RM171" i="1"/>
  <c r="RA172" i="1"/>
  <c r="RW172" i="1"/>
  <c r="RK173" i="1"/>
  <c r="SF173" i="1"/>
  <c r="RU175" i="1"/>
  <c r="RI176" i="1"/>
  <c r="SD176" i="1"/>
  <c r="RS177" i="1"/>
  <c r="RG180" i="1"/>
  <c r="SB180" i="1"/>
  <c r="RQ181" i="1"/>
  <c r="RE182" i="1"/>
  <c r="RZ182" i="1"/>
  <c r="RO184" i="1"/>
  <c r="RC185" i="1"/>
  <c r="RX185" i="1"/>
  <c r="RM186" i="1"/>
  <c r="RA189" i="1"/>
  <c r="RV189" i="1"/>
  <c r="RK190" i="1"/>
  <c r="SF190" i="1"/>
  <c r="RT191" i="1"/>
  <c r="RI193" i="1"/>
  <c r="SD193" i="1"/>
  <c r="RR194" i="1"/>
  <c r="RG195" i="1"/>
  <c r="SB195" i="1"/>
  <c r="RP201" i="1"/>
  <c r="RE202" i="1"/>
  <c r="RZ202" i="1"/>
  <c r="RN203" i="1"/>
  <c r="RC205" i="1"/>
  <c r="RX205" i="1"/>
  <c r="RL206" i="1"/>
  <c r="RA207" i="1"/>
  <c r="RV207" i="1"/>
  <c r="RJ210" i="1"/>
  <c r="SF210" i="1"/>
  <c r="RT211" i="1"/>
  <c r="RH212" i="1"/>
  <c r="SD212" i="1"/>
  <c r="RR214" i="1"/>
  <c r="RF215" i="1"/>
  <c r="SB215" i="1"/>
  <c r="RO216" i="1"/>
  <c r="SE216" i="1"/>
  <c r="RN219" i="1"/>
  <c r="SD219" i="1"/>
  <c r="RM220" i="1"/>
  <c r="SC220" i="1"/>
  <c r="RL221" i="1"/>
  <c r="SB221" i="1"/>
  <c r="RK223" i="1"/>
  <c r="SA223" i="1"/>
  <c r="RJ224" i="1"/>
  <c r="RZ224" i="1"/>
  <c r="RE225" i="1"/>
  <c r="RO225" i="1"/>
  <c r="RZ225" i="1"/>
  <c r="RD228" i="1"/>
  <c r="RN228" i="1"/>
  <c r="RY228" i="1"/>
  <c r="RC229" i="1"/>
  <c r="RM229" i="1"/>
  <c r="RX229" i="1"/>
  <c r="RB230" i="1"/>
  <c r="RL230" i="1"/>
  <c r="RW230" i="1"/>
  <c r="SE230" i="1"/>
  <c r="RF232" i="1"/>
  <c r="RN232" i="1"/>
  <c r="RV232" i="1"/>
  <c r="SD232" i="1"/>
  <c r="RE233" i="1"/>
  <c r="RM233" i="1"/>
  <c r="RU233" i="1"/>
  <c r="SC233" i="1"/>
  <c r="PW164" i="1"/>
  <c r="QG255" i="1"/>
  <c r="PY340" i="1"/>
  <c r="QG384" i="1"/>
  <c r="PW428" i="1"/>
  <c r="SB7" i="1"/>
  <c r="RV17" i="1"/>
  <c r="SB25" i="1"/>
  <c r="RZ30" i="1"/>
  <c r="SA35" i="1"/>
  <c r="RC39" i="1"/>
  <c r="RP45" i="1"/>
  <c r="RX47" i="1"/>
  <c r="RN50" i="1"/>
  <c r="RF54" i="1"/>
  <c r="SC55" i="1"/>
  <c r="RS58" i="1"/>
  <c r="RL60" i="1"/>
  <c r="RB64" i="1"/>
  <c r="RY65" i="1"/>
  <c r="RR68" i="1"/>
  <c r="RH72" i="1"/>
  <c r="SE73" i="1"/>
  <c r="RW76" i="1"/>
  <c r="RM78" i="1"/>
  <c r="RC85" i="1"/>
  <c r="SC86" i="1"/>
  <c r="RS89" i="1"/>
  <c r="RI93" i="1"/>
  <c r="RB95" i="1"/>
  <c r="RY97" i="1"/>
  <c r="RO99" i="1"/>
  <c r="RG103" i="1"/>
  <c r="SD104" i="1"/>
  <c r="RT107" i="1"/>
  <c r="RH111" i="1"/>
  <c r="RQ112" i="1"/>
  <c r="RZ113" i="1"/>
  <c r="RD116" i="1"/>
  <c r="RM117" i="1"/>
  <c r="RV123" i="1"/>
  <c r="SG124" i="1"/>
  <c r="RI127" i="1"/>
  <c r="RR128" i="1"/>
  <c r="SC129" i="1"/>
  <c r="RE133" i="1"/>
  <c r="RN134" i="1"/>
  <c r="RY136" i="1"/>
  <c r="RA138" i="1"/>
  <c r="RJ141" i="1"/>
  <c r="RR142" i="1"/>
  <c r="RR143" i="1"/>
  <c r="RS145" i="1"/>
  <c r="RO146" i="1"/>
  <c r="RJ147" i="1"/>
  <c r="RE150" i="1"/>
  <c r="SB150" i="1"/>
  <c r="RP151" i="1"/>
  <c r="RD152" i="1"/>
  <c r="RZ152" i="1"/>
  <c r="RN154" i="1"/>
  <c r="RB155" i="1"/>
  <c r="RX155" i="1"/>
  <c r="RL156" i="1"/>
  <c r="SG156" i="1"/>
  <c r="RV162" i="1"/>
  <c r="RJ163" i="1"/>
  <c r="SE163" i="1"/>
  <c r="RT164" i="1"/>
  <c r="RH166" i="1"/>
  <c r="SC166" i="1"/>
  <c r="RR167" i="1"/>
  <c r="RF168" i="1"/>
  <c r="SA168" i="1"/>
  <c r="RP171" i="1"/>
  <c r="RD172" i="1"/>
  <c r="RY172" i="1"/>
  <c r="RN173" i="1"/>
  <c r="RB175" i="1"/>
  <c r="RW175" i="1"/>
  <c r="RL176" i="1"/>
  <c r="SG176" i="1"/>
  <c r="RU177" i="1"/>
  <c r="RJ180" i="1"/>
  <c r="SE180" i="1"/>
  <c r="RS181" i="1"/>
  <c r="RH182" i="1"/>
  <c r="SC182" i="1"/>
  <c r="RQ184" i="1"/>
  <c r="RF185" i="1"/>
  <c r="SA185" i="1"/>
  <c r="RO186" i="1"/>
  <c r="RD189" i="1"/>
  <c r="RY189" i="1"/>
  <c r="RM190" i="1"/>
  <c r="RB191" i="1"/>
  <c r="RW191" i="1"/>
  <c r="RK193" i="1"/>
  <c r="SG193" i="1"/>
  <c r="RU194" i="1"/>
  <c r="RI195" i="1"/>
  <c r="SE195" i="1"/>
  <c r="RS201" i="1"/>
  <c r="RG202" i="1"/>
  <c r="SC202" i="1"/>
  <c r="RQ203" i="1"/>
  <c r="RE205" i="1"/>
  <c r="SA205" i="1"/>
  <c r="RO206" i="1"/>
  <c r="RC207" i="1"/>
  <c r="RY207" i="1"/>
  <c r="RM210" i="1"/>
  <c r="RA211" i="1"/>
  <c r="RW211" i="1"/>
  <c r="RK212" i="1"/>
  <c r="SF212" i="1"/>
  <c r="RU214" i="1"/>
  <c r="RI215" i="1"/>
  <c r="SD215" i="1"/>
  <c r="RP216" i="1"/>
  <c r="SF216" i="1"/>
  <c r="RO219" i="1"/>
  <c r="SE219" i="1"/>
  <c r="RN220" i="1"/>
  <c r="SD220" i="1"/>
  <c r="RM221" i="1"/>
  <c r="SC221" i="1"/>
  <c r="RL223" i="1"/>
  <c r="SB223" i="1"/>
  <c r="RK224" i="1"/>
  <c r="SA224" i="1"/>
  <c r="RF225" i="1"/>
  <c r="RQ225" i="1"/>
  <c r="SA225" i="1"/>
  <c r="RE228" i="1"/>
  <c r="RP228" i="1"/>
  <c r="RZ228" i="1"/>
  <c r="RD229" i="1"/>
  <c r="RO229" i="1"/>
  <c r="RY229" i="1"/>
  <c r="RC230" i="1"/>
  <c r="RN230" i="1"/>
  <c r="RX230" i="1"/>
  <c r="SF230" i="1"/>
  <c r="RG232" i="1"/>
  <c r="RO232" i="1"/>
  <c r="RW232" i="1"/>
  <c r="SE232" i="1"/>
  <c r="RF233" i="1"/>
  <c r="RN233" i="1"/>
  <c r="RV233" i="1"/>
  <c r="SD233" i="1"/>
  <c r="RE234" i="1"/>
  <c r="RM234" i="1"/>
  <c r="RU234" i="1"/>
  <c r="SC234" i="1"/>
  <c r="RD240" i="1"/>
  <c r="RL240" i="1"/>
  <c r="RT240" i="1"/>
  <c r="SB240" i="1"/>
  <c r="RC241" i="1"/>
  <c r="RK241" i="1"/>
  <c r="RS241" i="1"/>
  <c r="SA241" i="1"/>
  <c r="RB242" i="1"/>
  <c r="RJ242" i="1"/>
  <c r="RR242" i="1"/>
  <c r="RZ242" i="1"/>
  <c r="RA244" i="1"/>
  <c r="RI244" i="1"/>
  <c r="RQ244" i="1"/>
  <c r="RY244" i="1"/>
  <c r="SG244" i="1"/>
  <c r="RH245" i="1"/>
  <c r="RP245" i="1"/>
  <c r="RX245" i="1"/>
  <c r="SF245" i="1"/>
  <c r="RG246" i="1"/>
  <c r="RO246" i="1"/>
  <c r="RW246" i="1"/>
  <c r="SE246" i="1"/>
  <c r="RF249" i="1"/>
  <c r="RN249" i="1"/>
  <c r="RV249" i="1"/>
  <c r="SD249" i="1"/>
  <c r="RE250" i="1"/>
  <c r="RM250" i="1"/>
  <c r="RU250" i="1"/>
  <c r="SC250" i="1"/>
  <c r="RD251" i="1"/>
  <c r="RL251" i="1"/>
  <c r="RT251" i="1"/>
  <c r="SB251" i="1"/>
  <c r="RC253" i="1"/>
  <c r="RK253" i="1"/>
  <c r="RS253" i="1"/>
  <c r="SA253" i="1"/>
  <c r="RB254" i="1"/>
  <c r="RJ254" i="1"/>
  <c r="RR254" i="1"/>
  <c r="RZ254" i="1"/>
  <c r="RA255" i="1"/>
  <c r="RI255" i="1"/>
  <c r="RQ255" i="1"/>
  <c r="RY255" i="1"/>
  <c r="SG255" i="1"/>
  <c r="RH258" i="1"/>
  <c r="RP258" i="1"/>
  <c r="RX258" i="1"/>
  <c r="SF258" i="1"/>
  <c r="RG259" i="1"/>
  <c r="RO259" i="1"/>
  <c r="RW259" i="1"/>
  <c r="SE259" i="1"/>
  <c r="RF260" i="1"/>
  <c r="RN260" i="1"/>
  <c r="RV260" i="1"/>
  <c r="SD260" i="1"/>
  <c r="RE262" i="1"/>
  <c r="RM262" i="1"/>
  <c r="RU262" i="1"/>
  <c r="SC262" i="1"/>
  <c r="RD263" i="1"/>
  <c r="RL263" i="1"/>
  <c r="RT263" i="1"/>
  <c r="SB263" i="1"/>
  <c r="RC264" i="1"/>
  <c r="RK264" i="1"/>
  <c r="RS264" i="1"/>
  <c r="SA264" i="1"/>
  <c r="RB267" i="1"/>
  <c r="RJ267" i="1"/>
  <c r="RR267" i="1"/>
  <c r="RZ267" i="1"/>
  <c r="RA268" i="1"/>
  <c r="RI268" i="1"/>
  <c r="RQ268" i="1"/>
  <c r="RY268" i="1"/>
  <c r="SG268" i="1"/>
  <c r="RH269" i="1"/>
  <c r="RP269" i="1"/>
  <c r="RX269" i="1"/>
  <c r="SF269" i="1"/>
  <c r="RG271" i="1"/>
  <c r="RO271" i="1"/>
  <c r="RW271" i="1"/>
  <c r="SE271" i="1"/>
  <c r="RF272" i="1"/>
  <c r="RN272" i="1"/>
  <c r="RV272" i="1"/>
  <c r="SD272" i="1"/>
  <c r="RE273" i="1"/>
  <c r="RM273" i="1"/>
  <c r="RU273" i="1"/>
  <c r="SC273" i="1"/>
  <c r="RD279" i="1"/>
  <c r="RL279" i="1"/>
  <c r="RT279" i="1"/>
  <c r="SB279" i="1"/>
  <c r="RC280" i="1"/>
  <c r="RK280" i="1"/>
  <c r="RS280" i="1"/>
  <c r="SA280" i="1"/>
  <c r="RB281" i="1"/>
  <c r="RJ281" i="1"/>
  <c r="RR281" i="1"/>
  <c r="RZ281" i="1"/>
  <c r="RA283" i="1"/>
  <c r="RI283" i="1"/>
  <c r="RQ283" i="1"/>
  <c r="RY283" i="1"/>
  <c r="SG283" i="1"/>
  <c r="RH284" i="1"/>
  <c r="RP284" i="1"/>
  <c r="RX284" i="1"/>
  <c r="SF284" i="1"/>
  <c r="RG285" i="1"/>
  <c r="RO285" i="1"/>
  <c r="RW285" i="1"/>
  <c r="SE285" i="1"/>
  <c r="RF288" i="1"/>
  <c r="RN288" i="1"/>
  <c r="RV288" i="1"/>
  <c r="SD288" i="1"/>
  <c r="RE289" i="1"/>
  <c r="RM289" i="1"/>
  <c r="RU289" i="1"/>
  <c r="SC289" i="1"/>
  <c r="RD290" i="1"/>
  <c r="RL290" i="1"/>
  <c r="RT290" i="1"/>
  <c r="SB290" i="1"/>
  <c r="RC292" i="1"/>
  <c r="RK292" i="1"/>
  <c r="RS292" i="1"/>
  <c r="SA292" i="1"/>
  <c r="RB293" i="1"/>
  <c r="RJ293" i="1"/>
  <c r="RR293" i="1"/>
  <c r="RZ293" i="1"/>
  <c r="RA294" i="1"/>
  <c r="RI294" i="1"/>
  <c r="RQ294" i="1"/>
  <c r="RY294" i="1"/>
  <c r="SG294" i="1"/>
  <c r="RH297" i="1"/>
  <c r="RP297" i="1"/>
  <c r="RX297" i="1"/>
  <c r="SF297" i="1"/>
  <c r="RG298" i="1"/>
  <c r="RO298" i="1"/>
  <c r="RW298" i="1"/>
  <c r="SE298" i="1"/>
  <c r="RF299" i="1"/>
  <c r="RN299" i="1"/>
  <c r="RV299" i="1"/>
  <c r="SD299" i="1"/>
  <c r="RE301" i="1"/>
  <c r="RM301" i="1"/>
  <c r="RU301" i="1"/>
  <c r="SC301" i="1"/>
  <c r="RD302" i="1"/>
  <c r="RL302" i="1"/>
  <c r="RT302" i="1"/>
  <c r="SB302" i="1"/>
  <c r="RC303" i="1"/>
  <c r="RK303" i="1"/>
  <c r="RS303" i="1"/>
  <c r="SA303" i="1"/>
  <c r="RB306" i="1"/>
  <c r="RJ306" i="1"/>
  <c r="RR306" i="1"/>
  <c r="RZ306" i="1"/>
  <c r="RA307" i="1"/>
  <c r="RI307" i="1"/>
  <c r="RQ307" i="1"/>
  <c r="RY307" i="1"/>
  <c r="SG307" i="1"/>
  <c r="RH308" i="1"/>
  <c r="RP308" i="1"/>
  <c r="RX308" i="1"/>
  <c r="PX323" i="1"/>
  <c r="PT193" i="1"/>
  <c r="RP26" i="1"/>
  <c r="RS38" i="1"/>
  <c r="RT49" i="1"/>
  <c r="RD56" i="1"/>
  <c r="RV63" i="1"/>
  <c r="RK69" i="1"/>
  <c r="SC76" i="1"/>
  <c r="RM86" i="1"/>
  <c r="RE94" i="1"/>
  <c r="RW99" i="1"/>
  <c r="RG107" i="1"/>
  <c r="RF113" i="1"/>
  <c r="RS117" i="1"/>
  <c r="SF125" i="1"/>
  <c r="RP132" i="1"/>
  <c r="SC136" i="1"/>
  <c r="RI142" i="1"/>
  <c r="SG145" i="1"/>
  <c r="RI150" i="1"/>
  <c r="SF151" i="1"/>
  <c r="RY154" i="1"/>
  <c r="RO156" i="1"/>
  <c r="RE163" i="1"/>
  <c r="SD164" i="1"/>
  <c r="RT167" i="1"/>
  <c r="RJ171" i="1"/>
  <c r="RC173" i="1"/>
  <c r="RZ175" i="1"/>
  <c r="RP177" i="1"/>
  <c r="RI181" i="1"/>
  <c r="SF182" i="1"/>
  <c r="RV185" i="1"/>
  <c r="RN189" i="1"/>
  <c r="RD191" i="1"/>
  <c r="SA193" i="1"/>
  <c r="RT195" i="1"/>
  <c r="RJ202" i="1"/>
  <c r="SG203" i="1"/>
  <c r="RZ206" i="1"/>
  <c r="RP210" i="1"/>
  <c r="RF212" i="1"/>
  <c r="SE214" i="1"/>
  <c r="RS216" i="1"/>
  <c r="SB219" i="1"/>
  <c r="RE221" i="1"/>
  <c r="RO223" i="1"/>
  <c r="RX224" i="1"/>
  <c r="RV225" i="1"/>
  <c r="RQ228" i="1"/>
  <c r="RL229" i="1"/>
  <c r="RH230" i="1"/>
  <c r="SG230" i="1"/>
  <c r="RU232" i="1"/>
  <c r="RJ233" i="1"/>
  <c r="SE233" i="1"/>
  <c r="RN234" i="1"/>
  <c r="SD234" i="1"/>
  <c r="RM240" i="1"/>
  <c r="SC240" i="1"/>
  <c r="RL241" i="1"/>
  <c r="SB241" i="1"/>
  <c r="RK242" i="1"/>
  <c r="SA242" i="1"/>
  <c r="RJ244" i="1"/>
  <c r="RZ244" i="1"/>
  <c r="RI245" i="1"/>
  <c r="RY245" i="1"/>
  <c r="RH246" i="1"/>
  <c r="RX246" i="1"/>
  <c r="RG249" i="1"/>
  <c r="RW249" i="1"/>
  <c r="RF250" i="1"/>
  <c r="RV250" i="1"/>
  <c r="RE251" i="1"/>
  <c r="RU251" i="1"/>
  <c r="RD253" i="1"/>
  <c r="RT253" i="1"/>
  <c r="RC254" i="1"/>
  <c r="RS254" i="1"/>
  <c r="RB255" i="1"/>
  <c r="RR255" i="1"/>
  <c r="RA258" i="1"/>
  <c r="RQ258" i="1"/>
  <c r="SG258" i="1"/>
  <c r="RP259" i="1"/>
  <c r="SF259" i="1"/>
  <c r="RO260" i="1"/>
  <c r="SE260" i="1"/>
  <c r="RN262" i="1"/>
  <c r="SD262" i="1"/>
  <c r="RM263" i="1"/>
  <c r="SC263" i="1"/>
  <c r="RL264" i="1"/>
  <c r="SB264" i="1"/>
  <c r="RK267" i="1"/>
  <c r="SA267" i="1"/>
  <c r="RJ268" i="1"/>
  <c r="RZ268" i="1"/>
  <c r="RI269" i="1"/>
  <c r="RY269" i="1"/>
  <c r="RH271" i="1"/>
  <c r="RX271" i="1"/>
  <c r="RG272" i="1"/>
  <c r="RW272" i="1"/>
  <c r="RF273" i="1"/>
  <c r="RV273" i="1"/>
  <c r="RE279" i="1"/>
  <c r="RU279" i="1"/>
  <c r="RD280" i="1"/>
  <c r="RT280" i="1"/>
  <c r="RC281" i="1"/>
  <c r="RS281" i="1"/>
  <c r="RB283" i="1"/>
  <c r="RR283" i="1"/>
  <c r="RA284" i="1"/>
  <c r="RQ284" i="1"/>
  <c r="SG284" i="1"/>
  <c r="RP285" i="1"/>
  <c r="SF285" i="1"/>
  <c r="RO288" i="1"/>
  <c r="SE288" i="1"/>
  <c r="RN289" i="1"/>
  <c r="SD289" i="1"/>
  <c r="RM290" i="1"/>
  <c r="SC290" i="1"/>
  <c r="RL292" i="1"/>
  <c r="SB292" i="1"/>
  <c r="RK293" i="1"/>
  <c r="SA293" i="1"/>
  <c r="RJ294" i="1"/>
  <c r="RZ294" i="1"/>
  <c r="RI297" i="1"/>
  <c r="RY297" i="1"/>
  <c r="RH298" i="1"/>
  <c r="RX298" i="1"/>
  <c r="RG299" i="1"/>
  <c r="RW299" i="1"/>
  <c r="RF301" i="1"/>
  <c r="RV301" i="1"/>
  <c r="RE302" i="1"/>
  <c r="RU302" i="1"/>
  <c r="RD303" i="1"/>
  <c r="RT303" i="1"/>
  <c r="RC306" i="1"/>
  <c r="RS306" i="1"/>
  <c r="RB307" i="1"/>
  <c r="RR307" i="1"/>
  <c r="RA308" i="1"/>
  <c r="RQ308" i="1"/>
  <c r="SF308" i="1"/>
  <c r="RK310" i="1"/>
  <c r="RT310" i="1"/>
  <c r="SB310" i="1"/>
  <c r="RC311" i="1"/>
  <c r="RK311" i="1"/>
  <c r="RS311" i="1"/>
  <c r="SA311" i="1"/>
  <c r="RB312" i="1"/>
  <c r="RJ312" i="1"/>
  <c r="RR312" i="1"/>
  <c r="RZ312" i="1"/>
  <c r="RA318" i="1"/>
  <c r="RI318" i="1"/>
  <c r="RQ318" i="1"/>
  <c r="RY318" i="1"/>
  <c r="SG318" i="1"/>
  <c r="RH319" i="1"/>
  <c r="RP319" i="1"/>
  <c r="RX319" i="1"/>
  <c r="SF319" i="1"/>
  <c r="RG320" i="1"/>
  <c r="RO320" i="1"/>
  <c r="RW320" i="1"/>
  <c r="SE320" i="1"/>
  <c r="RF322" i="1"/>
  <c r="RN322" i="1"/>
  <c r="RV322" i="1"/>
  <c r="SD322" i="1"/>
  <c r="RE323" i="1"/>
  <c r="RM323" i="1"/>
  <c r="RU323" i="1"/>
  <c r="SC323" i="1"/>
  <c r="RD324" i="1"/>
  <c r="RL324" i="1"/>
  <c r="RT324" i="1"/>
  <c r="SB324" i="1"/>
  <c r="RC327" i="1"/>
  <c r="RK327" i="1"/>
  <c r="RS327" i="1"/>
  <c r="SA327" i="1"/>
  <c r="RB328" i="1"/>
  <c r="RJ328" i="1"/>
  <c r="RR328" i="1"/>
  <c r="RZ328" i="1"/>
  <c r="RA329" i="1"/>
  <c r="RI329" i="1"/>
  <c r="RQ329" i="1"/>
  <c r="RY329" i="1"/>
  <c r="SG329" i="1"/>
  <c r="RH331" i="1"/>
  <c r="RP331" i="1"/>
  <c r="RX331" i="1"/>
  <c r="SF331" i="1"/>
  <c r="RG332" i="1"/>
  <c r="RO332" i="1"/>
  <c r="RW332" i="1"/>
  <c r="SE332" i="1"/>
  <c r="RF333" i="1"/>
  <c r="RN333" i="1"/>
  <c r="RV333" i="1"/>
  <c r="SD333" i="1"/>
  <c r="RE336" i="1"/>
  <c r="RM336" i="1"/>
  <c r="RU336" i="1"/>
  <c r="SC336" i="1"/>
  <c r="RD337" i="1"/>
  <c r="RL337" i="1"/>
  <c r="RT337" i="1"/>
  <c r="SB337" i="1"/>
  <c r="RC338" i="1"/>
  <c r="RK338" i="1"/>
  <c r="RS338" i="1"/>
  <c r="SA338" i="1"/>
  <c r="RB340" i="1"/>
  <c r="RJ340" i="1"/>
  <c r="RR340" i="1"/>
  <c r="RZ340" i="1"/>
  <c r="RA341" i="1"/>
  <c r="RI341" i="1"/>
  <c r="RQ341" i="1"/>
  <c r="RY341" i="1"/>
  <c r="SG341" i="1"/>
  <c r="RH342" i="1"/>
  <c r="RP342" i="1"/>
  <c r="RX342" i="1"/>
  <c r="SF342" i="1"/>
  <c r="RG345" i="1"/>
  <c r="RO345" i="1"/>
  <c r="RW345" i="1"/>
  <c r="SE345" i="1"/>
  <c r="RF346" i="1"/>
  <c r="RN346" i="1"/>
  <c r="RV346" i="1"/>
  <c r="SD346" i="1"/>
  <c r="RE347" i="1"/>
  <c r="RM347" i="1"/>
  <c r="RU347" i="1"/>
  <c r="SC347" i="1"/>
  <c r="RD349" i="1"/>
  <c r="RL349" i="1"/>
  <c r="RT349" i="1"/>
  <c r="SB349" i="1"/>
  <c r="RC350" i="1"/>
  <c r="RK350" i="1"/>
  <c r="RS350" i="1"/>
  <c r="SA350" i="1"/>
  <c r="RB351" i="1"/>
  <c r="RJ351" i="1"/>
  <c r="RR351" i="1"/>
  <c r="RZ351" i="1"/>
  <c r="RA357" i="1"/>
  <c r="RI357" i="1"/>
  <c r="RQ357" i="1"/>
  <c r="RY357" i="1"/>
  <c r="SG357" i="1"/>
  <c r="RH358" i="1"/>
  <c r="RP358" i="1"/>
  <c r="RX358" i="1"/>
  <c r="SF358" i="1"/>
  <c r="RG359" i="1"/>
  <c r="RO359" i="1"/>
  <c r="RW359" i="1"/>
  <c r="SE359" i="1"/>
  <c r="RF361" i="1"/>
  <c r="RN361" i="1"/>
  <c r="RV361" i="1"/>
  <c r="SD361" i="1"/>
  <c r="RE362" i="1"/>
  <c r="RM362" i="1"/>
  <c r="RU362" i="1"/>
  <c r="SC362" i="1"/>
  <c r="RD363" i="1"/>
  <c r="RL363" i="1"/>
  <c r="RT363" i="1"/>
  <c r="SB363" i="1"/>
  <c r="RC366" i="1"/>
  <c r="RK366" i="1"/>
  <c r="RS366" i="1"/>
  <c r="SA366" i="1"/>
  <c r="RB367" i="1"/>
  <c r="RJ367" i="1"/>
  <c r="RR367" i="1"/>
  <c r="RZ367" i="1"/>
  <c r="RA368" i="1"/>
  <c r="RI368" i="1"/>
  <c r="RQ368" i="1"/>
  <c r="RY368" i="1"/>
  <c r="SG368" i="1"/>
  <c r="RH370" i="1"/>
  <c r="RP370" i="1"/>
  <c r="RX370" i="1"/>
  <c r="SF370" i="1"/>
  <c r="RG371" i="1"/>
  <c r="RO371" i="1"/>
  <c r="RW371" i="1"/>
  <c r="SE371" i="1"/>
  <c r="RF372" i="1"/>
  <c r="RN372" i="1"/>
  <c r="RV372" i="1"/>
  <c r="SD372" i="1"/>
  <c r="RE375" i="1"/>
  <c r="RM375" i="1"/>
  <c r="RU375" i="1"/>
  <c r="SC375" i="1"/>
  <c r="RD376" i="1"/>
  <c r="RL376" i="1"/>
  <c r="RT376" i="1"/>
  <c r="SB376" i="1"/>
  <c r="RC377" i="1"/>
  <c r="RK377" i="1"/>
  <c r="RS377" i="1"/>
  <c r="SA377" i="1"/>
  <c r="RB379" i="1"/>
  <c r="RJ379" i="1"/>
  <c r="RR379" i="1"/>
  <c r="RZ379" i="1"/>
  <c r="RA380" i="1"/>
  <c r="RI380" i="1"/>
  <c r="RQ380" i="1"/>
  <c r="RY380" i="1"/>
  <c r="SG380" i="1"/>
  <c r="RH381" i="1"/>
  <c r="RP381" i="1"/>
  <c r="RX381" i="1"/>
  <c r="SF381" i="1"/>
  <c r="RG384" i="1"/>
  <c r="RO384" i="1"/>
  <c r="RW384" i="1"/>
  <c r="SE384" i="1"/>
  <c r="RF385" i="1"/>
  <c r="RN385" i="1"/>
  <c r="RV385" i="1"/>
  <c r="SD385" i="1"/>
  <c r="RE386" i="1"/>
  <c r="RM386" i="1"/>
  <c r="RU386" i="1"/>
  <c r="SC386" i="1"/>
  <c r="RD388" i="1"/>
  <c r="RL388" i="1"/>
  <c r="RT388" i="1"/>
  <c r="SB388" i="1"/>
  <c r="RC389" i="1"/>
  <c r="RK389" i="1"/>
  <c r="RS389" i="1"/>
  <c r="SA389" i="1"/>
  <c r="RB390" i="1"/>
  <c r="RJ390" i="1"/>
  <c r="RR390" i="1"/>
  <c r="RZ390" i="1"/>
  <c r="RA396" i="1"/>
  <c r="RI396" i="1"/>
  <c r="RQ396" i="1"/>
  <c r="RY396" i="1"/>
  <c r="SG396" i="1"/>
  <c r="RH397" i="1"/>
  <c r="RP397" i="1"/>
  <c r="RX397" i="1"/>
  <c r="SF397" i="1"/>
  <c r="RG398" i="1"/>
  <c r="RO398" i="1"/>
  <c r="RW398" i="1"/>
  <c r="SE398" i="1"/>
  <c r="RF400" i="1"/>
  <c r="RN400" i="1"/>
  <c r="RV400" i="1"/>
  <c r="SD400" i="1"/>
  <c r="RE401" i="1"/>
  <c r="RM401" i="1"/>
  <c r="RU401" i="1"/>
  <c r="SC401" i="1"/>
  <c r="RD402" i="1"/>
  <c r="RL402" i="1"/>
  <c r="RT402" i="1"/>
  <c r="SB402" i="1"/>
  <c r="RC405" i="1"/>
  <c r="RK405" i="1"/>
  <c r="RS405" i="1"/>
  <c r="SA405" i="1"/>
  <c r="RB406" i="1"/>
  <c r="RJ406" i="1"/>
  <c r="RR406" i="1"/>
  <c r="RZ406" i="1"/>
  <c r="RA407" i="1"/>
  <c r="RI407" i="1"/>
  <c r="RQ407" i="1"/>
  <c r="RY407" i="1"/>
  <c r="SG407" i="1"/>
  <c r="RH409" i="1"/>
  <c r="RP409" i="1"/>
  <c r="RX409" i="1"/>
  <c r="SF409" i="1"/>
  <c r="RG410" i="1"/>
  <c r="RO410" i="1"/>
  <c r="RW410" i="1"/>
  <c r="SE410" i="1"/>
  <c r="RF411" i="1"/>
  <c r="RN411" i="1"/>
  <c r="RV411" i="1"/>
  <c r="SD411" i="1"/>
  <c r="RE414" i="1"/>
  <c r="RM414" i="1"/>
  <c r="RU414" i="1"/>
  <c r="SC414" i="1"/>
  <c r="RD415" i="1"/>
  <c r="RL415" i="1"/>
  <c r="RT415" i="1"/>
  <c r="SB415" i="1"/>
  <c r="RC416" i="1"/>
  <c r="RK416" i="1"/>
  <c r="RS416" i="1"/>
  <c r="SA416" i="1"/>
  <c r="RB418" i="1"/>
  <c r="RJ418" i="1"/>
  <c r="RR418" i="1"/>
  <c r="RZ418" i="1"/>
  <c r="RA419" i="1"/>
  <c r="RI419" i="1"/>
  <c r="RQ419" i="1"/>
  <c r="RY419" i="1"/>
  <c r="SG419" i="1"/>
  <c r="RH420" i="1"/>
  <c r="RP420" i="1"/>
  <c r="RX420" i="1"/>
  <c r="SF420" i="1"/>
  <c r="RG423" i="1"/>
  <c r="RO423" i="1"/>
  <c r="RW423" i="1"/>
  <c r="SE423" i="1"/>
  <c r="RF424" i="1"/>
  <c r="RN424" i="1"/>
  <c r="RV424" i="1"/>
  <c r="SD424" i="1"/>
  <c r="RE425" i="1"/>
  <c r="RM425" i="1"/>
  <c r="RU425" i="1"/>
  <c r="SC425" i="1"/>
  <c r="RD427" i="1"/>
  <c r="RL427" i="1"/>
  <c r="RT427" i="1"/>
  <c r="SB427" i="1"/>
  <c r="RC428" i="1"/>
  <c r="RK428" i="1"/>
  <c r="RS428" i="1"/>
  <c r="SA428" i="1"/>
  <c r="RB429" i="1"/>
  <c r="RJ429" i="1"/>
  <c r="RR429" i="1"/>
  <c r="RZ429" i="1"/>
  <c r="QI7" i="1"/>
  <c r="QQ7" i="1"/>
  <c r="QY7" i="1"/>
  <c r="QO8" i="1"/>
  <c r="QW8" i="1"/>
  <c r="QM9" i="1"/>
  <c r="QU9" i="1"/>
  <c r="QK11" i="1"/>
  <c r="QS11" i="1"/>
  <c r="QI12" i="1"/>
  <c r="QQ12" i="1"/>
  <c r="QY12" i="1"/>
  <c r="QO13" i="1"/>
  <c r="QW13" i="1"/>
  <c r="QM16" i="1"/>
  <c r="QU16" i="1"/>
  <c r="QK17" i="1"/>
  <c r="QS17" i="1"/>
  <c r="QI18" i="1"/>
  <c r="QQ18" i="1"/>
  <c r="QY18" i="1"/>
  <c r="QO20" i="1"/>
  <c r="QW20" i="1"/>
  <c r="QM21" i="1"/>
  <c r="QU21" i="1"/>
  <c r="QK22" i="1"/>
  <c r="QS22" i="1"/>
  <c r="QI25" i="1"/>
  <c r="QQ25" i="1"/>
  <c r="QY25" i="1"/>
  <c r="QO26" i="1"/>
  <c r="QW26" i="1"/>
  <c r="QM27" i="1"/>
  <c r="QU27" i="1"/>
  <c r="QK29" i="1"/>
  <c r="QS29" i="1"/>
  <c r="QI30" i="1"/>
  <c r="QQ30" i="1"/>
  <c r="QY30" i="1"/>
  <c r="QO31" i="1"/>
  <c r="QW31" i="1"/>
  <c r="QM34" i="1"/>
  <c r="QU34" i="1"/>
  <c r="QK35" i="1"/>
  <c r="QS35" i="1"/>
  <c r="QI36" i="1"/>
  <c r="QQ36" i="1"/>
  <c r="QY36" i="1"/>
  <c r="QO38" i="1"/>
  <c r="QW38" i="1"/>
  <c r="QM39" i="1"/>
  <c r="QU39" i="1"/>
  <c r="QK40" i="1"/>
  <c r="QS40" i="1"/>
  <c r="QI45" i="1"/>
  <c r="QQ45" i="1"/>
  <c r="QY45" i="1"/>
  <c r="QO46" i="1"/>
  <c r="QW46" i="1"/>
  <c r="QM47" i="1"/>
  <c r="QU47" i="1"/>
  <c r="QK49" i="1"/>
  <c r="QS49" i="1"/>
  <c r="QI50" i="1"/>
  <c r="QQ50" i="1"/>
  <c r="QY50" i="1"/>
  <c r="QO51" i="1"/>
  <c r="QW51" i="1"/>
  <c r="QM54" i="1"/>
  <c r="QU54" i="1"/>
  <c r="QK55" i="1"/>
  <c r="QS55" i="1"/>
  <c r="QI56" i="1"/>
  <c r="QQ56" i="1"/>
  <c r="QY56" i="1"/>
  <c r="QO58" i="1"/>
  <c r="QW58" i="1"/>
  <c r="QM59" i="1"/>
  <c r="QU59" i="1"/>
  <c r="QK60" i="1"/>
  <c r="QS60" i="1"/>
  <c r="QI63" i="1"/>
  <c r="QQ63" i="1"/>
  <c r="QY63" i="1"/>
  <c r="QO64" i="1"/>
  <c r="QW64" i="1"/>
  <c r="QM65" i="1"/>
  <c r="QU65" i="1"/>
  <c r="QK67" i="1"/>
  <c r="QS67" i="1"/>
  <c r="QI68" i="1"/>
  <c r="QQ68" i="1"/>
  <c r="QY68" i="1"/>
  <c r="QO69" i="1"/>
  <c r="QW69" i="1"/>
  <c r="QM72" i="1"/>
  <c r="QU72" i="1"/>
  <c r="QK73" i="1"/>
  <c r="QS73" i="1"/>
  <c r="QI74" i="1"/>
  <c r="QQ74" i="1"/>
  <c r="QY74" i="1"/>
  <c r="QO76" i="1"/>
  <c r="QW76" i="1"/>
  <c r="QM77" i="1"/>
  <c r="QU77" i="1"/>
  <c r="QK78" i="1"/>
  <c r="QS78" i="1"/>
  <c r="QI84" i="1"/>
  <c r="QQ84" i="1"/>
  <c r="QY84" i="1"/>
  <c r="QO85" i="1"/>
  <c r="QW85" i="1"/>
  <c r="QM86" i="1"/>
  <c r="QU86" i="1"/>
  <c r="QK88" i="1"/>
  <c r="QS88" i="1"/>
  <c r="QI89" i="1"/>
  <c r="QQ89" i="1"/>
  <c r="QY89" i="1"/>
  <c r="QO90" i="1"/>
  <c r="QW90" i="1"/>
  <c r="QM93" i="1"/>
  <c r="QU93" i="1"/>
  <c r="QK94" i="1"/>
  <c r="QS94" i="1"/>
  <c r="QI95" i="1"/>
  <c r="QQ95" i="1"/>
  <c r="QY95" i="1"/>
  <c r="QO97" i="1"/>
  <c r="QW97" i="1"/>
  <c r="QM98" i="1"/>
  <c r="QU98" i="1"/>
  <c r="QK99" i="1"/>
  <c r="QS99" i="1"/>
  <c r="QI102" i="1"/>
  <c r="QQ102" i="1"/>
  <c r="QY102" i="1"/>
  <c r="QO103" i="1"/>
  <c r="QW103" i="1"/>
  <c r="QM104" i="1"/>
  <c r="QU104" i="1"/>
  <c r="QK106" i="1"/>
  <c r="QS106" i="1"/>
  <c r="QI107" i="1"/>
  <c r="QQ107" i="1"/>
  <c r="QY107" i="1"/>
  <c r="QO108" i="1"/>
  <c r="QW108" i="1"/>
  <c r="QM111" i="1"/>
  <c r="QU111" i="1"/>
  <c r="QK112" i="1"/>
  <c r="QS112" i="1"/>
  <c r="QI113" i="1"/>
  <c r="QQ113" i="1"/>
  <c r="QY113" i="1"/>
  <c r="QO115" i="1"/>
  <c r="QW115" i="1"/>
  <c r="QM116" i="1"/>
  <c r="QU116" i="1"/>
  <c r="QK117" i="1"/>
  <c r="QS117" i="1"/>
  <c r="QI123" i="1"/>
  <c r="QQ123" i="1"/>
  <c r="QY123" i="1"/>
  <c r="QO124" i="1"/>
  <c r="QW124" i="1"/>
  <c r="QM125" i="1"/>
  <c r="QU125" i="1"/>
  <c r="QK127" i="1"/>
  <c r="QS127" i="1"/>
  <c r="QI128" i="1"/>
  <c r="QQ128" i="1"/>
  <c r="QY128" i="1"/>
  <c r="QO129" i="1"/>
  <c r="QW129" i="1"/>
  <c r="QM132" i="1"/>
  <c r="QU132" i="1"/>
  <c r="QK133" i="1"/>
  <c r="QS133" i="1"/>
  <c r="QI134" i="1"/>
  <c r="QQ134" i="1"/>
  <c r="QY134" i="1"/>
  <c r="PZ18" i="1"/>
  <c r="PV345" i="1"/>
  <c r="PT94" i="1"/>
  <c r="RA29" i="1"/>
  <c r="RN39" i="1"/>
  <c r="SG49" i="1"/>
  <c r="RZ56" i="1"/>
  <c r="RJ64" i="1"/>
  <c r="SA69" i="1"/>
  <c r="RQ77" i="1"/>
  <c r="RA88" i="1"/>
  <c r="RS94" i="1"/>
  <c r="RK102" i="1"/>
  <c r="SB107" i="1"/>
  <c r="RP113" i="1"/>
  <c r="RB123" i="1"/>
  <c r="RO127" i="1"/>
  <c r="SB132" i="1"/>
  <c r="RL137" i="1"/>
  <c r="RU142" i="1"/>
  <c r="RG146" i="1"/>
  <c r="RQ150" i="1"/>
  <c r="RG152" i="1"/>
  <c r="SD154" i="1"/>
  <c r="RW156" i="1"/>
  <c r="RM163" i="1"/>
  <c r="RC166" i="1"/>
  <c r="SB167" i="1"/>
  <c r="RR171" i="1"/>
  <c r="RH173" i="1"/>
  <c r="RA176" i="1"/>
  <c r="RX177" i="1"/>
  <c r="RN181" i="1"/>
  <c r="RG184" i="1"/>
  <c r="SD185" i="1"/>
  <c r="RT189" i="1"/>
  <c r="RL191" i="1"/>
  <c r="RB194" i="1"/>
  <c r="RY195" i="1"/>
  <c r="RR202" i="1"/>
  <c r="RH205" i="1"/>
  <c r="SE206" i="1"/>
  <c r="RX210" i="1"/>
  <c r="RN212" i="1"/>
  <c r="RD215" i="1"/>
  <c r="RX216" i="1"/>
  <c r="RA220" i="1"/>
  <c r="RJ221" i="1"/>
  <c r="RT223" i="1"/>
  <c r="SD224" i="1"/>
  <c r="RY225" i="1"/>
  <c r="RU228" i="1"/>
  <c r="RP229" i="1"/>
  <c r="RK230" i="1"/>
  <c r="RC232" i="1"/>
  <c r="RX232" i="1"/>
  <c r="RL233" i="1"/>
  <c r="RA234" i="1"/>
  <c r="RQ234" i="1"/>
  <c r="SG234" i="1"/>
  <c r="RP240" i="1"/>
  <c r="SF240" i="1"/>
  <c r="RO241" i="1"/>
  <c r="SE241" i="1"/>
  <c r="RN242" i="1"/>
  <c r="SD242" i="1"/>
  <c r="RM244" i="1"/>
  <c r="SC244" i="1"/>
  <c r="RL245" i="1"/>
  <c r="SB245" i="1"/>
  <c r="RK246" i="1"/>
  <c r="SA246" i="1"/>
  <c r="RJ249" i="1"/>
  <c r="RZ249" i="1"/>
  <c r="RI250" i="1"/>
  <c r="RY250" i="1"/>
  <c r="RH251" i="1"/>
  <c r="RX251" i="1"/>
  <c r="RG253" i="1"/>
  <c r="RW253" i="1"/>
  <c r="RF254" i="1"/>
  <c r="RV254" i="1"/>
  <c r="RE255" i="1"/>
  <c r="RU255" i="1"/>
  <c r="RD258" i="1"/>
  <c r="RT258" i="1"/>
  <c r="RC259" i="1"/>
  <c r="RS259" i="1"/>
  <c r="RB260" i="1"/>
  <c r="RR260" i="1"/>
  <c r="RA262" i="1"/>
  <c r="RQ262" i="1"/>
  <c r="SG262" i="1"/>
  <c r="RP263" i="1"/>
  <c r="SF263" i="1"/>
  <c r="RO264" i="1"/>
  <c r="SE264" i="1"/>
  <c r="RN267" i="1"/>
  <c r="SD267" i="1"/>
  <c r="RM268" i="1"/>
  <c r="SC268" i="1"/>
  <c r="RL269" i="1"/>
  <c r="SB269" i="1"/>
  <c r="RK271" i="1"/>
  <c r="SA271" i="1"/>
  <c r="RJ272" i="1"/>
  <c r="RZ272" i="1"/>
  <c r="RI273" i="1"/>
  <c r="RY273" i="1"/>
  <c r="RH279" i="1"/>
  <c r="RX279" i="1"/>
  <c r="RG280" i="1"/>
  <c r="RW280" i="1"/>
  <c r="RF281" i="1"/>
  <c r="RV281" i="1"/>
  <c r="RE283" i="1"/>
  <c r="RU283" i="1"/>
  <c r="RD284" i="1"/>
  <c r="RT284" i="1"/>
  <c r="RC285" i="1"/>
  <c r="RS285" i="1"/>
  <c r="RB288" i="1"/>
  <c r="RR288" i="1"/>
  <c r="RA289" i="1"/>
  <c r="RQ289" i="1"/>
  <c r="SG289" i="1"/>
  <c r="RP290" i="1"/>
  <c r="SF290" i="1"/>
  <c r="RO292" i="1"/>
  <c r="SE292" i="1"/>
  <c r="RN293" i="1"/>
  <c r="SD293" i="1"/>
  <c r="RM294" i="1"/>
  <c r="SC294" i="1"/>
  <c r="RL297" i="1"/>
  <c r="SB297" i="1"/>
  <c r="RK298" i="1"/>
  <c r="SA298" i="1"/>
  <c r="RJ299" i="1"/>
  <c r="RZ299" i="1"/>
  <c r="RI301" i="1"/>
  <c r="RY301" i="1"/>
  <c r="RH302" i="1"/>
  <c r="RX302" i="1"/>
  <c r="RG303" i="1"/>
  <c r="RW303" i="1"/>
  <c r="RF306" i="1"/>
  <c r="RV306" i="1"/>
  <c r="RE307" i="1"/>
  <c r="RU307" i="1"/>
  <c r="RD308" i="1"/>
  <c r="RT308" i="1"/>
  <c r="SG308" i="1"/>
  <c r="RL310" i="1"/>
  <c r="RU310" i="1"/>
  <c r="SC310" i="1"/>
  <c r="RD311" i="1"/>
  <c r="RL311" i="1"/>
  <c r="RT311" i="1"/>
  <c r="SB311" i="1"/>
  <c r="RC312" i="1"/>
  <c r="RK312" i="1"/>
  <c r="RS312" i="1"/>
  <c r="SA312" i="1"/>
  <c r="RB318" i="1"/>
  <c r="RJ318" i="1"/>
  <c r="RR318" i="1"/>
  <c r="RZ318" i="1"/>
  <c r="RA319" i="1"/>
  <c r="RI319" i="1"/>
  <c r="RQ319" i="1"/>
  <c r="RY319" i="1"/>
  <c r="SG319" i="1"/>
  <c r="RH320" i="1"/>
  <c r="RP320" i="1"/>
  <c r="RX320" i="1"/>
  <c r="SF320" i="1"/>
  <c r="RG322" i="1"/>
  <c r="RO322" i="1"/>
  <c r="RW322" i="1"/>
  <c r="SE322" i="1"/>
  <c r="RF323" i="1"/>
  <c r="RN323" i="1"/>
  <c r="RV323" i="1"/>
  <c r="SD323" i="1"/>
  <c r="RE324" i="1"/>
  <c r="RM324" i="1"/>
  <c r="RU324" i="1"/>
  <c r="SC324" i="1"/>
  <c r="RD327" i="1"/>
  <c r="RL327" i="1"/>
  <c r="RT327" i="1"/>
  <c r="SB327" i="1"/>
  <c r="RC328" i="1"/>
  <c r="RK328" i="1"/>
  <c r="RS328" i="1"/>
  <c r="SA328" i="1"/>
  <c r="RB329" i="1"/>
  <c r="RJ329" i="1"/>
  <c r="RR329" i="1"/>
  <c r="RZ329" i="1"/>
  <c r="RA331" i="1"/>
  <c r="RI331" i="1"/>
  <c r="RQ331" i="1"/>
  <c r="RY331" i="1"/>
  <c r="SG331" i="1"/>
  <c r="RH332" i="1"/>
  <c r="RP332" i="1"/>
  <c r="RX332" i="1"/>
  <c r="SF332" i="1"/>
  <c r="RG333" i="1"/>
  <c r="RO333" i="1"/>
  <c r="RW333" i="1"/>
  <c r="SE333" i="1"/>
  <c r="RF336" i="1"/>
  <c r="RN336" i="1"/>
  <c r="RV336" i="1"/>
  <c r="SD336" i="1"/>
  <c r="RE337" i="1"/>
  <c r="RM337" i="1"/>
  <c r="RU337" i="1"/>
  <c r="SC337" i="1"/>
  <c r="RD338" i="1"/>
  <c r="RL338" i="1"/>
  <c r="RT338" i="1"/>
  <c r="SB338" i="1"/>
  <c r="RC340" i="1"/>
  <c r="RK340" i="1"/>
  <c r="RS340" i="1"/>
  <c r="SA340" i="1"/>
  <c r="RB341" i="1"/>
  <c r="RJ341" i="1"/>
  <c r="RR341" i="1"/>
  <c r="RZ341" i="1"/>
  <c r="RA342" i="1"/>
  <c r="RI342" i="1"/>
  <c r="RQ342" i="1"/>
  <c r="RY342" i="1"/>
  <c r="SG342" i="1"/>
  <c r="RH345" i="1"/>
  <c r="RP345" i="1"/>
  <c r="RX345" i="1"/>
  <c r="SF345" i="1"/>
  <c r="RG346" i="1"/>
  <c r="RO346" i="1"/>
  <c r="RW346" i="1"/>
  <c r="SE346" i="1"/>
  <c r="RF347" i="1"/>
  <c r="RN347" i="1"/>
  <c r="RV347" i="1"/>
  <c r="SD347" i="1"/>
  <c r="RE349" i="1"/>
  <c r="RM349" i="1"/>
  <c r="RU349" i="1"/>
  <c r="SC349" i="1"/>
  <c r="RD350" i="1"/>
  <c r="RL350" i="1"/>
  <c r="RT350" i="1"/>
  <c r="SB350" i="1"/>
  <c r="RC351" i="1"/>
  <c r="RK351" i="1"/>
  <c r="RS351" i="1"/>
  <c r="SA351" i="1"/>
  <c r="RB357" i="1"/>
  <c r="RJ357" i="1"/>
  <c r="RR357" i="1"/>
  <c r="RZ357" i="1"/>
  <c r="RA358" i="1"/>
  <c r="RI358" i="1"/>
  <c r="RQ358" i="1"/>
  <c r="RY358" i="1"/>
  <c r="SG358" i="1"/>
  <c r="RH359" i="1"/>
  <c r="RP359" i="1"/>
  <c r="RX359" i="1"/>
  <c r="SF359" i="1"/>
  <c r="RG361" i="1"/>
  <c r="RO361" i="1"/>
  <c r="RW361" i="1"/>
  <c r="SE361" i="1"/>
  <c r="RF362" i="1"/>
  <c r="RN362" i="1"/>
  <c r="RV362" i="1"/>
  <c r="SD362" i="1"/>
  <c r="RE363" i="1"/>
  <c r="RM363" i="1"/>
  <c r="RU363" i="1"/>
  <c r="SC363" i="1"/>
  <c r="RD366" i="1"/>
  <c r="RL366" i="1"/>
  <c r="RT366" i="1"/>
  <c r="SB366" i="1"/>
  <c r="RC367" i="1"/>
  <c r="RK367" i="1"/>
  <c r="RS367" i="1"/>
  <c r="SA367" i="1"/>
  <c r="RB368" i="1"/>
  <c r="RJ368" i="1"/>
  <c r="RR368" i="1"/>
  <c r="RZ368" i="1"/>
  <c r="RA370" i="1"/>
  <c r="RI370" i="1"/>
  <c r="RQ370" i="1"/>
  <c r="RY370" i="1"/>
  <c r="SG370" i="1"/>
  <c r="RH371" i="1"/>
  <c r="RP371" i="1"/>
  <c r="RX371" i="1"/>
  <c r="SF371" i="1"/>
  <c r="RG372" i="1"/>
  <c r="RO372" i="1"/>
  <c r="RW372" i="1"/>
  <c r="SE372" i="1"/>
  <c r="RF375" i="1"/>
  <c r="RN375" i="1"/>
  <c r="RV375" i="1"/>
  <c r="SD375" i="1"/>
  <c r="RE376" i="1"/>
  <c r="RM376" i="1"/>
  <c r="RU376" i="1"/>
  <c r="SC376" i="1"/>
  <c r="RD377" i="1"/>
  <c r="RL377" i="1"/>
  <c r="RT377" i="1"/>
  <c r="SB377" i="1"/>
  <c r="RC379" i="1"/>
  <c r="RK379" i="1"/>
  <c r="RS379" i="1"/>
  <c r="SA379" i="1"/>
  <c r="RB380" i="1"/>
  <c r="RJ380" i="1"/>
  <c r="RR380" i="1"/>
  <c r="RZ380" i="1"/>
  <c r="RA381" i="1"/>
  <c r="RI381" i="1"/>
  <c r="RQ381" i="1"/>
  <c r="RY381" i="1"/>
  <c r="SG381" i="1"/>
  <c r="RH384" i="1"/>
  <c r="RP384" i="1"/>
  <c r="RX384" i="1"/>
  <c r="SF384" i="1"/>
  <c r="RG385" i="1"/>
  <c r="RO385" i="1"/>
  <c r="RW385" i="1"/>
  <c r="SE385" i="1"/>
  <c r="RF386" i="1"/>
  <c r="RN386" i="1"/>
  <c r="RV386" i="1"/>
  <c r="SD386" i="1"/>
  <c r="RE388" i="1"/>
  <c r="RM388" i="1"/>
  <c r="RU388" i="1"/>
  <c r="SC388" i="1"/>
  <c r="RD389" i="1"/>
  <c r="RL389" i="1"/>
  <c r="RT389" i="1"/>
  <c r="SB389" i="1"/>
  <c r="RC390" i="1"/>
  <c r="RK390" i="1"/>
  <c r="RS390" i="1"/>
  <c r="SA390" i="1"/>
  <c r="RB396" i="1"/>
  <c r="RJ396" i="1"/>
  <c r="RR396" i="1"/>
  <c r="RZ396" i="1"/>
  <c r="RA397" i="1"/>
  <c r="RI397" i="1"/>
  <c r="RQ397" i="1"/>
  <c r="RY397" i="1"/>
  <c r="SG397" i="1"/>
  <c r="RH398" i="1"/>
  <c r="RP398" i="1"/>
  <c r="RX398" i="1"/>
  <c r="SF398" i="1"/>
  <c r="RG400" i="1"/>
  <c r="RO400" i="1"/>
  <c r="RW400" i="1"/>
  <c r="SE400" i="1"/>
  <c r="RF401" i="1"/>
  <c r="RN401" i="1"/>
  <c r="RV401" i="1"/>
  <c r="SD401" i="1"/>
  <c r="RE402" i="1"/>
  <c r="RM402" i="1"/>
  <c r="RU402" i="1"/>
  <c r="SC402" i="1"/>
  <c r="RD405" i="1"/>
  <c r="RL405" i="1"/>
  <c r="RT405" i="1"/>
  <c r="SB405" i="1"/>
  <c r="RC406" i="1"/>
  <c r="RK406" i="1"/>
  <c r="RS406" i="1"/>
  <c r="SA406" i="1"/>
  <c r="RB407" i="1"/>
  <c r="RJ407" i="1"/>
  <c r="RR407" i="1"/>
  <c r="RZ407" i="1"/>
  <c r="RA409" i="1"/>
  <c r="RI409" i="1"/>
  <c r="RQ409" i="1"/>
  <c r="RY409" i="1"/>
  <c r="SG409" i="1"/>
  <c r="RH410" i="1"/>
  <c r="RP410" i="1"/>
  <c r="RX410" i="1"/>
  <c r="SF410" i="1"/>
  <c r="RG411" i="1"/>
  <c r="RO411" i="1"/>
  <c r="RW411" i="1"/>
  <c r="SE411" i="1"/>
  <c r="RF414" i="1"/>
  <c r="RN414" i="1"/>
  <c r="RV414" i="1"/>
  <c r="SD414" i="1"/>
  <c r="RE415" i="1"/>
  <c r="RM415" i="1"/>
  <c r="RU415" i="1"/>
  <c r="SC415" i="1"/>
  <c r="RD416" i="1"/>
  <c r="RL416" i="1"/>
  <c r="RT416" i="1"/>
  <c r="SB416" i="1"/>
  <c r="RC418" i="1"/>
  <c r="RK418" i="1"/>
  <c r="RS418" i="1"/>
  <c r="SA418" i="1"/>
  <c r="RB419" i="1"/>
  <c r="RJ419" i="1"/>
  <c r="RR419" i="1"/>
  <c r="RZ419" i="1"/>
  <c r="RA420" i="1"/>
  <c r="RI420" i="1"/>
  <c r="RQ420" i="1"/>
  <c r="RY420" i="1"/>
  <c r="SG420" i="1"/>
  <c r="RH423" i="1"/>
  <c r="RP423" i="1"/>
  <c r="RX423" i="1"/>
  <c r="SF423" i="1"/>
  <c r="RG424" i="1"/>
  <c r="RO424" i="1"/>
  <c r="RW424" i="1"/>
  <c r="SE424" i="1"/>
  <c r="RF425" i="1"/>
  <c r="RN425" i="1"/>
  <c r="RV425" i="1"/>
  <c r="SD425" i="1"/>
  <c r="RE427" i="1"/>
  <c r="RM427" i="1"/>
  <c r="RU427" i="1"/>
  <c r="SC427" i="1"/>
  <c r="RD428" i="1"/>
  <c r="RL428" i="1"/>
  <c r="RT428" i="1"/>
  <c r="SB428" i="1"/>
  <c r="RC429" i="1"/>
  <c r="RK429" i="1"/>
  <c r="RS429" i="1"/>
  <c r="SA429" i="1"/>
  <c r="QJ7" i="1"/>
  <c r="QR7" i="1"/>
  <c r="QZ7" i="1"/>
  <c r="QP8" i="1"/>
  <c r="QX8" i="1"/>
  <c r="QN9" i="1"/>
  <c r="QV9" i="1"/>
  <c r="QL11" i="1"/>
  <c r="QT11" i="1"/>
  <c r="QJ12" i="1"/>
  <c r="QR12" i="1"/>
  <c r="QZ12" i="1"/>
  <c r="QP13" i="1"/>
  <c r="QX13" i="1"/>
  <c r="QN16" i="1"/>
  <c r="QV16" i="1"/>
  <c r="QL17" i="1"/>
  <c r="QT17" i="1"/>
  <c r="QJ18" i="1"/>
  <c r="QR18" i="1"/>
  <c r="QZ18" i="1"/>
  <c r="QP20" i="1"/>
  <c r="QX20" i="1"/>
  <c r="QN21" i="1"/>
  <c r="QV21" i="1"/>
  <c r="QL22" i="1"/>
  <c r="QT22" i="1"/>
  <c r="QJ25" i="1"/>
  <c r="QR25" i="1"/>
  <c r="QZ25" i="1"/>
  <c r="QP26" i="1"/>
  <c r="QX26" i="1"/>
  <c r="QN27" i="1"/>
  <c r="QV27" i="1"/>
  <c r="QL29" i="1"/>
  <c r="QT29" i="1"/>
  <c r="QJ30" i="1"/>
  <c r="QR30" i="1"/>
  <c r="QZ30" i="1"/>
  <c r="QP31" i="1"/>
  <c r="QX31" i="1"/>
  <c r="QN34" i="1"/>
  <c r="QV34" i="1"/>
  <c r="QL35" i="1"/>
  <c r="QT35" i="1"/>
  <c r="QJ36" i="1"/>
  <c r="QR36" i="1"/>
  <c r="QZ36" i="1"/>
  <c r="QP38" i="1"/>
  <c r="QX38" i="1"/>
  <c r="QN39" i="1"/>
  <c r="QV39" i="1"/>
  <c r="QL40" i="1"/>
  <c r="QT40" i="1"/>
  <c r="QJ45" i="1"/>
  <c r="QR45" i="1"/>
  <c r="QZ45" i="1"/>
  <c r="QP46" i="1"/>
  <c r="QX46" i="1"/>
  <c r="QN47" i="1"/>
  <c r="QV47" i="1"/>
  <c r="QL49" i="1"/>
  <c r="QT49" i="1"/>
  <c r="QJ50" i="1"/>
  <c r="QR50" i="1"/>
  <c r="QZ50" i="1"/>
  <c r="QP51" i="1"/>
  <c r="QX51" i="1"/>
  <c r="QN54" i="1"/>
  <c r="QV54" i="1"/>
  <c r="QL55" i="1"/>
  <c r="QT55" i="1"/>
  <c r="QJ56" i="1"/>
  <c r="QR56" i="1"/>
  <c r="QZ56" i="1"/>
  <c r="QP58" i="1"/>
  <c r="QX58" i="1"/>
  <c r="QN59" i="1"/>
  <c r="QV59" i="1"/>
  <c r="QL60" i="1"/>
  <c r="QT60" i="1"/>
  <c r="QJ63" i="1"/>
  <c r="QR63" i="1"/>
  <c r="QZ63" i="1"/>
  <c r="QP64" i="1"/>
  <c r="QX64" i="1"/>
  <c r="QN65" i="1"/>
  <c r="QV65" i="1"/>
  <c r="QL67" i="1"/>
  <c r="QT67" i="1"/>
  <c r="QJ68" i="1"/>
  <c r="QR68" i="1"/>
  <c r="QZ68" i="1"/>
  <c r="QP69" i="1"/>
  <c r="QX69" i="1"/>
  <c r="QN72" i="1"/>
  <c r="QV72" i="1"/>
  <c r="QL73" i="1"/>
  <c r="QT73" i="1"/>
  <c r="QJ74" i="1"/>
  <c r="QR74" i="1"/>
  <c r="QZ74" i="1"/>
  <c r="QP76" i="1"/>
  <c r="QX76" i="1"/>
  <c r="QN77" i="1"/>
  <c r="QV77" i="1"/>
  <c r="QL78" i="1"/>
  <c r="QT78" i="1"/>
  <c r="QJ84" i="1"/>
  <c r="QR84" i="1"/>
  <c r="QZ84" i="1"/>
  <c r="QP85" i="1"/>
  <c r="QX85" i="1"/>
  <c r="QN86" i="1"/>
  <c r="QV86" i="1"/>
  <c r="QL88" i="1"/>
  <c r="QT88" i="1"/>
  <c r="QJ89" i="1"/>
  <c r="QR89" i="1"/>
  <c r="QZ89" i="1"/>
  <c r="QP90" i="1"/>
  <c r="QX90" i="1"/>
  <c r="QN93" i="1"/>
  <c r="QV93" i="1"/>
  <c r="QL94" i="1"/>
  <c r="QT94" i="1"/>
  <c r="QJ95" i="1"/>
  <c r="QR95" i="1"/>
  <c r="QZ95" i="1"/>
  <c r="QP97" i="1"/>
  <c r="QX97" i="1"/>
  <c r="QN98" i="1"/>
  <c r="QV98" i="1"/>
  <c r="QL99" i="1"/>
  <c r="QT99" i="1"/>
  <c r="QJ102" i="1"/>
  <c r="QR102" i="1"/>
  <c r="QZ102" i="1"/>
  <c r="QP103" i="1"/>
  <c r="QX103" i="1"/>
  <c r="QN104" i="1"/>
  <c r="QV104" i="1"/>
  <c r="QL106" i="1"/>
  <c r="QT106" i="1"/>
  <c r="QJ107" i="1"/>
  <c r="QR107" i="1"/>
  <c r="QZ107" i="1"/>
  <c r="QP108" i="1"/>
  <c r="QX108" i="1"/>
  <c r="QN111" i="1"/>
  <c r="QV111" i="1"/>
  <c r="QL112" i="1"/>
  <c r="QT112" i="1"/>
  <c r="QJ113" i="1"/>
  <c r="QR113" i="1"/>
  <c r="QZ113" i="1"/>
  <c r="QP115" i="1"/>
  <c r="QX115" i="1"/>
  <c r="QN116" i="1"/>
  <c r="QV116" i="1"/>
  <c r="QL117" i="1"/>
  <c r="QT117" i="1"/>
  <c r="QJ123" i="1"/>
  <c r="QR123" i="1"/>
  <c r="QZ123" i="1"/>
  <c r="QP124" i="1"/>
  <c r="QX124" i="1"/>
  <c r="QN125" i="1"/>
  <c r="QV125" i="1"/>
  <c r="QL127" i="1"/>
  <c r="QT127" i="1"/>
  <c r="QJ128" i="1"/>
  <c r="QR128" i="1"/>
  <c r="QZ128" i="1"/>
  <c r="QP129" i="1"/>
  <c r="QX129" i="1"/>
  <c r="QN132" i="1"/>
  <c r="QV132" i="1"/>
  <c r="QL133" i="1"/>
  <c r="QT133" i="1"/>
  <c r="QJ134" i="1"/>
  <c r="QR134" i="1"/>
  <c r="QZ134" i="1"/>
  <c r="QP136" i="1"/>
  <c r="QX136" i="1"/>
  <c r="QN137" i="1"/>
  <c r="QV137" i="1"/>
  <c r="QL138" i="1"/>
  <c r="QT138" i="1"/>
  <c r="QJ141" i="1"/>
  <c r="QR141" i="1"/>
  <c r="QZ141" i="1"/>
  <c r="QP142" i="1"/>
  <c r="QX142" i="1"/>
  <c r="QN143" i="1"/>
  <c r="QV143" i="1"/>
  <c r="QL145" i="1"/>
  <c r="QT145" i="1"/>
  <c r="QJ146" i="1"/>
  <c r="QR146" i="1"/>
  <c r="QZ146" i="1"/>
  <c r="QP147" i="1"/>
  <c r="QX147" i="1"/>
  <c r="QN150" i="1"/>
  <c r="QV150" i="1"/>
  <c r="QL151" i="1"/>
  <c r="QT151" i="1"/>
  <c r="QJ152" i="1"/>
  <c r="QR152" i="1"/>
  <c r="QZ152" i="1"/>
  <c r="QP154" i="1"/>
  <c r="QX154" i="1"/>
  <c r="QN155" i="1"/>
  <c r="QV155" i="1"/>
  <c r="QL156" i="1"/>
  <c r="QT156" i="1"/>
  <c r="QJ162" i="1"/>
  <c r="QR162" i="1"/>
  <c r="QZ162" i="1"/>
  <c r="QP163" i="1"/>
  <c r="QX163" i="1"/>
  <c r="QH177" i="1"/>
  <c r="PY375" i="1"/>
  <c r="RS12" i="1"/>
  <c r="RD31" i="1"/>
  <c r="SA40" i="1"/>
  <c r="RJ51" i="1"/>
  <c r="SA58" i="1"/>
  <c r="RL65" i="1"/>
  <c r="RD73" i="1"/>
  <c r="RU78" i="1"/>
  <c r="RF89" i="1"/>
  <c r="SB95" i="1"/>
  <c r="RM103" i="1"/>
  <c r="SC108" i="1"/>
  <c r="RO115" i="1"/>
  <c r="SB123" i="1"/>
  <c r="RH128" i="1"/>
  <c r="SA133" i="1"/>
  <c r="RG138" i="1"/>
  <c r="RJ143" i="1"/>
  <c r="SB146" i="1"/>
  <c r="SD150" i="1"/>
  <c r="RT152" i="1"/>
  <c r="RM155" i="1"/>
  <c r="RC162" i="1"/>
  <c r="RZ163" i="1"/>
  <c r="RS166" i="1"/>
  <c r="RI168" i="1"/>
  <c r="SF171" i="1"/>
  <c r="RX173" i="1"/>
  <c r="RN176" i="1"/>
  <c r="RD180" i="1"/>
  <c r="SD181" i="1"/>
  <c r="RT184" i="1"/>
  <c r="RJ186" i="1"/>
  <c r="RC190" i="1"/>
  <c r="RZ191" i="1"/>
  <c r="RP194" i="1"/>
  <c r="RH201" i="1"/>
  <c r="SE202" i="1"/>
  <c r="RU205" i="1"/>
  <c r="RN207" i="1"/>
  <c r="RD211" i="1"/>
  <c r="SA212" i="1"/>
  <c r="RT215" i="1"/>
  <c r="RB219" i="1"/>
  <c r="RK220" i="1"/>
  <c r="RU221" i="1"/>
  <c r="SE223" i="1"/>
  <c r="RC225" i="1"/>
  <c r="SG225" i="1"/>
  <c r="SB228" i="1"/>
  <c r="RW229" i="1"/>
  <c r="RS230" i="1"/>
  <c r="RH232" i="1"/>
  <c r="SC232" i="1"/>
  <c r="RR233" i="1"/>
  <c r="RD234" i="1"/>
  <c r="RT234" i="1"/>
  <c r="RC240" i="1"/>
  <c r="RS240" i="1"/>
  <c r="RB241" i="1"/>
  <c r="RR241" i="1"/>
  <c r="RA242" i="1"/>
  <c r="RQ242" i="1"/>
  <c r="SG242" i="1"/>
  <c r="RP244" i="1"/>
  <c r="SF244" i="1"/>
  <c r="RO245" i="1"/>
  <c r="SE245" i="1"/>
  <c r="RN246" i="1"/>
  <c r="SD246" i="1"/>
  <c r="RM249" i="1"/>
  <c r="SC249" i="1"/>
  <c r="RL250" i="1"/>
  <c r="SB250" i="1"/>
  <c r="RK251" i="1"/>
  <c r="SA251" i="1"/>
  <c r="RJ253" i="1"/>
  <c r="RZ253" i="1"/>
  <c r="RI254" i="1"/>
  <c r="RY254" i="1"/>
  <c r="RH255" i="1"/>
  <c r="RX255" i="1"/>
  <c r="RG258" i="1"/>
  <c r="RW258" i="1"/>
  <c r="RF259" i="1"/>
  <c r="RV259" i="1"/>
  <c r="RE260" i="1"/>
  <c r="RU260" i="1"/>
  <c r="RD262" i="1"/>
  <c r="RT262" i="1"/>
  <c r="RC263" i="1"/>
  <c r="RS263" i="1"/>
  <c r="RB264" i="1"/>
  <c r="RR264" i="1"/>
  <c r="RA267" i="1"/>
  <c r="RQ267" i="1"/>
  <c r="SG267" i="1"/>
  <c r="RP268" i="1"/>
  <c r="SF268" i="1"/>
  <c r="RO269" i="1"/>
  <c r="SE269" i="1"/>
  <c r="RN271" i="1"/>
  <c r="SD271" i="1"/>
  <c r="RM272" i="1"/>
  <c r="SC272" i="1"/>
  <c r="RL273" i="1"/>
  <c r="SB273" i="1"/>
  <c r="RK279" i="1"/>
  <c r="SA279" i="1"/>
  <c r="RJ280" i="1"/>
  <c r="RZ280" i="1"/>
  <c r="RI281" i="1"/>
  <c r="RY281" i="1"/>
  <c r="RH283" i="1"/>
  <c r="RX283" i="1"/>
  <c r="RG284" i="1"/>
  <c r="RW284" i="1"/>
  <c r="RF285" i="1"/>
  <c r="RV285" i="1"/>
  <c r="RE288" i="1"/>
  <c r="RU288" i="1"/>
  <c r="RD289" i="1"/>
  <c r="RT289" i="1"/>
  <c r="RC290" i="1"/>
  <c r="RS290" i="1"/>
  <c r="RB292" i="1"/>
  <c r="RR292" i="1"/>
  <c r="RA293" i="1"/>
  <c r="RQ293" i="1"/>
  <c r="SG293" i="1"/>
  <c r="RP294" i="1"/>
  <c r="SF294" i="1"/>
  <c r="RO297" i="1"/>
  <c r="SE297" i="1"/>
  <c r="RN298" i="1"/>
  <c r="SD298" i="1"/>
  <c r="RM299" i="1"/>
  <c r="SC299" i="1"/>
  <c r="RL301" i="1"/>
  <c r="SB301" i="1"/>
  <c r="RK302" i="1"/>
  <c r="SA302" i="1"/>
  <c r="RJ303" i="1"/>
  <c r="RZ303" i="1"/>
  <c r="RI306" i="1"/>
  <c r="RY306" i="1"/>
  <c r="RH307" i="1"/>
  <c r="RX307" i="1"/>
  <c r="RG308" i="1"/>
  <c r="RW308" i="1"/>
  <c r="RE310" i="1"/>
  <c r="RN310" i="1"/>
  <c r="RW310" i="1"/>
  <c r="SE310" i="1"/>
  <c r="RF311" i="1"/>
  <c r="RN311" i="1"/>
  <c r="RV311" i="1"/>
  <c r="SD311" i="1"/>
  <c r="RE312" i="1"/>
  <c r="RM312" i="1"/>
  <c r="RU312" i="1"/>
  <c r="SC312" i="1"/>
  <c r="RD318" i="1"/>
  <c r="RL318" i="1"/>
  <c r="RT318" i="1"/>
  <c r="SB318" i="1"/>
  <c r="RC319" i="1"/>
  <c r="RK319" i="1"/>
  <c r="RS319" i="1"/>
  <c r="SA319" i="1"/>
  <c r="RB320" i="1"/>
  <c r="RJ320" i="1"/>
  <c r="RR320" i="1"/>
  <c r="RZ320" i="1"/>
  <c r="RA322" i="1"/>
  <c r="RI322" i="1"/>
  <c r="RQ322" i="1"/>
  <c r="RY322" i="1"/>
  <c r="SG322" i="1"/>
  <c r="RH323" i="1"/>
  <c r="RP323" i="1"/>
  <c r="RX323" i="1"/>
  <c r="SF323" i="1"/>
  <c r="RG324" i="1"/>
  <c r="RO324" i="1"/>
  <c r="RW324" i="1"/>
  <c r="SE324" i="1"/>
  <c r="RF327" i="1"/>
  <c r="RN327" i="1"/>
  <c r="RV327" i="1"/>
  <c r="SD327" i="1"/>
  <c r="RE328" i="1"/>
  <c r="RM328" i="1"/>
  <c r="RU328" i="1"/>
  <c r="SC328" i="1"/>
  <c r="RD329" i="1"/>
  <c r="RL329" i="1"/>
  <c r="RT329" i="1"/>
  <c r="SB329" i="1"/>
  <c r="RC331" i="1"/>
  <c r="RK331" i="1"/>
  <c r="RS331" i="1"/>
  <c r="SA331" i="1"/>
  <c r="RB332" i="1"/>
  <c r="RJ332" i="1"/>
  <c r="RR332" i="1"/>
  <c r="RZ332" i="1"/>
  <c r="RA333" i="1"/>
  <c r="RI333" i="1"/>
  <c r="RQ333" i="1"/>
  <c r="RY333" i="1"/>
  <c r="SG333" i="1"/>
  <c r="RH336" i="1"/>
  <c r="RP336" i="1"/>
  <c r="RX336" i="1"/>
  <c r="SF336" i="1"/>
  <c r="RG337" i="1"/>
  <c r="RO337" i="1"/>
  <c r="RW337" i="1"/>
  <c r="SE337" i="1"/>
  <c r="RF338" i="1"/>
  <c r="RN338" i="1"/>
  <c r="RV338" i="1"/>
  <c r="SD338" i="1"/>
  <c r="RE340" i="1"/>
  <c r="RM340" i="1"/>
  <c r="RU340" i="1"/>
  <c r="SC340" i="1"/>
  <c r="RD341" i="1"/>
  <c r="RL341" i="1"/>
  <c r="RT341" i="1"/>
  <c r="SB341" i="1"/>
  <c r="RC342" i="1"/>
  <c r="RK342" i="1"/>
  <c r="RS342" i="1"/>
  <c r="SA342" i="1"/>
  <c r="RB345" i="1"/>
  <c r="RJ345" i="1"/>
  <c r="RR345" i="1"/>
  <c r="RZ345" i="1"/>
  <c r="RA346" i="1"/>
  <c r="RI346" i="1"/>
  <c r="RQ346" i="1"/>
  <c r="RY346" i="1"/>
  <c r="SG346" i="1"/>
  <c r="RH347" i="1"/>
  <c r="RP347" i="1"/>
  <c r="RX347" i="1"/>
  <c r="SF347" i="1"/>
  <c r="RG349" i="1"/>
  <c r="RO349" i="1"/>
  <c r="RW349" i="1"/>
  <c r="SE349" i="1"/>
  <c r="RF350" i="1"/>
  <c r="RN350" i="1"/>
  <c r="RV350" i="1"/>
  <c r="SD350" i="1"/>
  <c r="RE351" i="1"/>
  <c r="RM351" i="1"/>
  <c r="RU351" i="1"/>
  <c r="SC351" i="1"/>
  <c r="RD357" i="1"/>
  <c r="RL357" i="1"/>
  <c r="RT357" i="1"/>
  <c r="SB357" i="1"/>
  <c r="RC358" i="1"/>
  <c r="RK358" i="1"/>
  <c r="RS358" i="1"/>
  <c r="SA358" i="1"/>
  <c r="RB359" i="1"/>
  <c r="RJ359" i="1"/>
  <c r="RR359" i="1"/>
  <c r="RZ359" i="1"/>
  <c r="RA361" i="1"/>
  <c r="RI361" i="1"/>
  <c r="RQ361" i="1"/>
  <c r="RY361" i="1"/>
  <c r="SG361" i="1"/>
  <c r="RH362" i="1"/>
  <c r="RP362" i="1"/>
  <c r="RX362" i="1"/>
  <c r="SF362" i="1"/>
  <c r="RG363" i="1"/>
  <c r="RO363" i="1"/>
  <c r="RW363" i="1"/>
  <c r="SE363" i="1"/>
  <c r="RF366" i="1"/>
  <c r="RN366" i="1"/>
  <c r="RV366" i="1"/>
  <c r="SD366" i="1"/>
  <c r="RE367" i="1"/>
  <c r="RM367" i="1"/>
  <c r="RU367" i="1"/>
  <c r="SC367" i="1"/>
  <c r="RD368" i="1"/>
  <c r="RL368" i="1"/>
  <c r="RT368" i="1"/>
  <c r="SB368" i="1"/>
  <c r="RC370" i="1"/>
  <c r="RK370" i="1"/>
  <c r="RS370" i="1"/>
  <c r="SA370" i="1"/>
  <c r="RB371" i="1"/>
  <c r="RJ371" i="1"/>
  <c r="RR371" i="1"/>
  <c r="RZ371" i="1"/>
  <c r="RA372" i="1"/>
  <c r="RI372" i="1"/>
  <c r="RQ372" i="1"/>
  <c r="RY372" i="1"/>
  <c r="SG372" i="1"/>
  <c r="RH375" i="1"/>
  <c r="RP375" i="1"/>
  <c r="RX375" i="1"/>
  <c r="SF375" i="1"/>
  <c r="RG376" i="1"/>
  <c r="RO376" i="1"/>
  <c r="RW376" i="1"/>
  <c r="SE376" i="1"/>
  <c r="RF377" i="1"/>
  <c r="RN377" i="1"/>
  <c r="RV377" i="1"/>
  <c r="SD377" i="1"/>
  <c r="RE379" i="1"/>
  <c r="RM379" i="1"/>
  <c r="RU379" i="1"/>
  <c r="SC379" i="1"/>
  <c r="RD380" i="1"/>
  <c r="RL380" i="1"/>
  <c r="RT380" i="1"/>
  <c r="SB380" i="1"/>
  <c r="RC381" i="1"/>
  <c r="RK381" i="1"/>
  <c r="RS381" i="1"/>
  <c r="SA381" i="1"/>
  <c r="RB384" i="1"/>
  <c r="RJ384" i="1"/>
  <c r="RR384" i="1"/>
  <c r="RZ384" i="1"/>
  <c r="RA385" i="1"/>
  <c r="RI385" i="1"/>
  <c r="RQ385" i="1"/>
  <c r="RY385" i="1"/>
  <c r="SG385" i="1"/>
  <c r="RH386" i="1"/>
  <c r="RP386" i="1"/>
  <c r="RX386" i="1"/>
  <c r="SF386" i="1"/>
  <c r="RG388" i="1"/>
  <c r="RO388" i="1"/>
  <c r="RW388" i="1"/>
  <c r="SE388" i="1"/>
  <c r="RF389" i="1"/>
  <c r="RN389" i="1"/>
  <c r="RV389" i="1"/>
  <c r="SD389" i="1"/>
  <c r="RE390" i="1"/>
  <c r="RM390" i="1"/>
  <c r="RU390" i="1"/>
  <c r="SC390" i="1"/>
  <c r="RD396" i="1"/>
  <c r="RL396" i="1"/>
  <c r="RT396" i="1"/>
  <c r="SB396" i="1"/>
  <c r="RC397" i="1"/>
  <c r="RK397" i="1"/>
  <c r="RS397" i="1"/>
  <c r="SA397" i="1"/>
  <c r="RB398" i="1"/>
  <c r="RJ398" i="1"/>
  <c r="RR398" i="1"/>
  <c r="RZ398" i="1"/>
  <c r="RA400" i="1"/>
  <c r="RI400" i="1"/>
  <c r="RQ400" i="1"/>
  <c r="RY400" i="1"/>
  <c r="SG400" i="1"/>
  <c r="RH401" i="1"/>
  <c r="RP401" i="1"/>
  <c r="RX401" i="1"/>
  <c r="SF401" i="1"/>
  <c r="RG402" i="1"/>
  <c r="RO402" i="1"/>
  <c r="RW402" i="1"/>
  <c r="SE402" i="1"/>
  <c r="RF405" i="1"/>
  <c r="RN405" i="1"/>
  <c r="RV405" i="1"/>
  <c r="SD405" i="1"/>
  <c r="RE406" i="1"/>
  <c r="RM406" i="1"/>
  <c r="RU406" i="1"/>
  <c r="SC406" i="1"/>
  <c r="RD407" i="1"/>
  <c r="RL407" i="1"/>
  <c r="RT407" i="1"/>
  <c r="SB407" i="1"/>
  <c r="RC409" i="1"/>
  <c r="RK409" i="1"/>
  <c r="RS409" i="1"/>
  <c r="SA409" i="1"/>
  <c r="RB410" i="1"/>
  <c r="RJ410" i="1"/>
  <c r="RR410" i="1"/>
  <c r="RZ410" i="1"/>
  <c r="RA411" i="1"/>
  <c r="RI411" i="1"/>
  <c r="RQ411" i="1"/>
  <c r="RY411" i="1"/>
  <c r="SG411" i="1"/>
  <c r="RH414" i="1"/>
  <c r="RP414" i="1"/>
  <c r="RX414" i="1"/>
  <c r="SF414" i="1"/>
  <c r="RG415" i="1"/>
  <c r="RO415" i="1"/>
  <c r="RW415" i="1"/>
  <c r="SE415" i="1"/>
  <c r="RF416" i="1"/>
  <c r="RN416" i="1"/>
  <c r="RV416" i="1"/>
  <c r="SD416" i="1"/>
  <c r="RE418" i="1"/>
  <c r="RM418" i="1"/>
  <c r="RU418" i="1"/>
  <c r="SC418" i="1"/>
  <c r="RD419" i="1"/>
  <c r="RL419" i="1"/>
  <c r="RT419" i="1"/>
  <c r="SB419" i="1"/>
  <c r="RC420" i="1"/>
  <c r="RK420" i="1"/>
  <c r="RS420" i="1"/>
  <c r="SA420" i="1"/>
  <c r="RB423" i="1"/>
  <c r="RJ423" i="1"/>
  <c r="RR423" i="1"/>
  <c r="RZ423" i="1"/>
  <c r="RA424" i="1"/>
  <c r="RI424" i="1"/>
  <c r="RQ424" i="1"/>
  <c r="RY424" i="1"/>
  <c r="SG424" i="1"/>
  <c r="RH425" i="1"/>
  <c r="RP425" i="1"/>
  <c r="RX425" i="1"/>
  <c r="SF425" i="1"/>
  <c r="RG427" i="1"/>
  <c r="RO427" i="1"/>
  <c r="RW427" i="1"/>
  <c r="SE427" i="1"/>
  <c r="RF428" i="1"/>
  <c r="RN428" i="1"/>
  <c r="RV428" i="1"/>
  <c r="SD428" i="1"/>
  <c r="RE429" i="1"/>
  <c r="RM429" i="1"/>
  <c r="RU429" i="1"/>
  <c r="SC429" i="1"/>
  <c r="QL7" i="1"/>
  <c r="QT7" i="1"/>
  <c r="QJ8" i="1"/>
  <c r="QR8" i="1"/>
  <c r="QZ8" i="1"/>
  <c r="QP9" i="1"/>
  <c r="QX9" i="1"/>
  <c r="QN11" i="1"/>
  <c r="QV11" i="1"/>
  <c r="QL12" i="1"/>
  <c r="QT12" i="1"/>
  <c r="QJ13" i="1"/>
  <c r="QR13" i="1"/>
  <c r="QZ13" i="1"/>
  <c r="QP16" i="1"/>
  <c r="QX16" i="1"/>
  <c r="QN17" i="1"/>
  <c r="QV17" i="1"/>
  <c r="QL18" i="1"/>
  <c r="QT18" i="1"/>
  <c r="QJ20" i="1"/>
  <c r="QR20" i="1"/>
  <c r="QZ20" i="1"/>
  <c r="QP21" i="1"/>
  <c r="QX21" i="1"/>
  <c r="QN22" i="1"/>
  <c r="QV22" i="1"/>
  <c r="QL25" i="1"/>
  <c r="QT25" i="1"/>
  <c r="QJ26" i="1"/>
  <c r="QR26" i="1"/>
  <c r="QZ26" i="1"/>
  <c r="QP27" i="1"/>
  <c r="QX27" i="1"/>
  <c r="QN29" i="1"/>
  <c r="QV29" i="1"/>
  <c r="QL30" i="1"/>
  <c r="QT30" i="1"/>
  <c r="QJ31" i="1"/>
  <c r="QR31" i="1"/>
  <c r="QZ31" i="1"/>
  <c r="QP34" i="1"/>
  <c r="QX34" i="1"/>
  <c r="QN35" i="1"/>
  <c r="QV35" i="1"/>
  <c r="QL36" i="1"/>
  <c r="QT36" i="1"/>
  <c r="QJ38" i="1"/>
  <c r="QR38" i="1"/>
  <c r="QZ38" i="1"/>
  <c r="QP39" i="1"/>
  <c r="QX39" i="1"/>
  <c r="QN40" i="1"/>
  <c r="QV40" i="1"/>
  <c r="QL45" i="1"/>
  <c r="QT45" i="1"/>
  <c r="QJ46" i="1"/>
  <c r="QR46" i="1"/>
  <c r="QZ46" i="1"/>
  <c r="QP47" i="1"/>
  <c r="QX47" i="1"/>
  <c r="QN49" i="1"/>
  <c r="QV49" i="1"/>
  <c r="QL50" i="1"/>
  <c r="QT50" i="1"/>
  <c r="QJ51" i="1"/>
  <c r="QR51" i="1"/>
  <c r="QZ51" i="1"/>
  <c r="QP54" i="1"/>
  <c r="QX54" i="1"/>
  <c r="QN55" i="1"/>
  <c r="QV55" i="1"/>
  <c r="QL56" i="1"/>
  <c r="QT56" i="1"/>
  <c r="QJ58" i="1"/>
  <c r="QR58" i="1"/>
  <c r="QZ58" i="1"/>
  <c r="QP59" i="1"/>
  <c r="QX59" i="1"/>
  <c r="QN60" i="1"/>
  <c r="QV60" i="1"/>
  <c r="QL63" i="1"/>
  <c r="QT63" i="1"/>
  <c r="QJ64" i="1"/>
  <c r="QR64" i="1"/>
  <c r="QZ64" i="1"/>
  <c r="QP65" i="1"/>
  <c r="QX65" i="1"/>
  <c r="QN67" i="1"/>
  <c r="QV67" i="1"/>
  <c r="QL68" i="1"/>
  <c r="QT68" i="1"/>
  <c r="QJ69" i="1"/>
  <c r="QR69" i="1"/>
  <c r="QZ69" i="1"/>
  <c r="QP72" i="1"/>
  <c r="QX72" i="1"/>
  <c r="QN73" i="1"/>
  <c r="QV73" i="1"/>
  <c r="QL74" i="1"/>
  <c r="QT74" i="1"/>
  <c r="QJ76" i="1"/>
  <c r="QR76" i="1"/>
  <c r="QZ76" i="1"/>
  <c r="QP77" i="1"/>
  <c r="QX77" i="1"/>
  <c r="QN78" i="1"/>
  <c r="QV78" i="1"/>
  <c r="QL84" i="1"/>
  <c r="QT84" i="1"/>
  <c r="QJ85" i="1"/>
  <c r="QR85" i="1"/>
  <c r="QZ85" i="1"/>
  <c r="QP86" i="1"/>
  <c r="QX86" i="1"/>
  <c r="QN88" i="1"/>
  <c r="QV88" i="1"/>
  <c r="QL89" i="1"/>
  <c r="QT89" i="1"/>
  <c r="QJ90" i="1"/>
  <c r="QR90" i="1"/>
  <c r="QZ90" i="1"/>
  <c r="QP93" i="1"/>
  <c r="QX93" i="1"/>
  <c r="QN94" i="1"/>
  <c r="QV94" i="1"/>
  <c r="QL95" i="1"/>
  <c r="QT95" i="1"/>
  <c r="QJ97" i="1"/>
  <c r="QR97" i="1"/>
  <c r="QZ97" i="1"/>
  <c r="QP98" i="1"/>
  <c r="QX98" i="1"/>
  <c r="QN99" i="1"/>
  <c r="QV99" i="1"/>
  <c r="QL102" i="1"/>
  <c r="QT102" i="1"/>
  <c r="QJ103" i="1"/>
  <c r="QR103" i="1"/>
  <c r="QZ103" i="1"/>
  <c r="QP104" i="1"/>
  <c r="QX104" i="1"/>
  <c r="QN106" i="1"/>
  <c r="QV106" i="1"/>
  <c r="QL107" i="1"/>
  <c r="QT107" i="1"/>
  <c r="QJ108" i="1"/>
  <c r="QR108" i="1"/>
  <c r="QZ108" i="1"/>
  <c r="QP111" i="1"/>
  <c r="QX111" i="1"/>
  <c r="QN112" i="1"/>
  <c r="QV112" i="1"/>
  <c r="QL113" i="1"/>
  <c r="QT113" i="1"/>
  <c r="QJ115" i="1"/>
  <c r="QR115" i="1"/>
  <c r="QZ115" i="1"/>
  <c r="QP116" i="1"/>
  <c r="QX116" i="1"/>
  <c r="QN117" i="1"/>
  <c r="QV117" i="1"/>
  <c r="QL123" i="1"/>
  <c r="QT123" i="1"/>
  <c r="QJ124" i="1"/>
  <c r="QR124" i="1"/>
  <c r="QZ124" i="1"/>
  <c r="QP125" i="1"/>
  <c r="QX125" i="1"/>
  <c r="QN127" i="1"/>
  <c r="QV127" i="1"/>
  <c r="QL128" i="1"/>
  <c r="QT128" i="1"/>
  <c r="QJ129" i="1"/>
  <c r="QR129" i="1"/>
  <c r="QZ129" i="1"/>
  <c r="QP132" i="1"/>
  <c r="QX132" i="1"/>
  <c r="QN133" i="1"/>
  <c r="QV133" i="1"/>
  <c r="QL134" i="1"/>
  <c r="QT134" i="1"/>
  <c r="QJ136" i="1"/>
  <c r="QR136" i="1"/>
  <c r="QZ136" i="1"/>
  <c r="QP137" i="1"/>
  <c r="PZ234" i="1"/>
  <c r="PU409" i="1"/>
  <c r="RN18" i="1"/>
  <c r="RJ35" i="1"/>
  <c r="RQ46" i="1"/>
  <c r="RL54" i="1"/>
  <c r="SC59" i="1"/>
  <c r="RU67" i="1"/>
  <c r="RF74" i="1"/>
  <c r="RW84" i="1"/>
  <c r="RO90" i="1"/>
  <c r="SG97" i="1"/>
  <c r="RQ104" i="1"/>
  <c r="SB111" i="1"/>
  <c r="RH116" i="1"/>
  <c r="RU124" i="1"/>
  <c r="RG129" i="1"/>
  <c r="RT134" i="1"/>
  <c r="SG138" i="1"/>
  <c r="RC145" i="1"/>
  <c r="RN147" i="1"/>
  <c r="RK151" i="1"/>
  <c r="RC154" i="1"/>
  <c r="RZ155" i="1"/>
  <c r="RP162" i="1"/>
  <c r="RI164" i="1"/>
  <c r="SF166" i="1"/>
  <c r="RV168" i="1"/>
  <c r="RO172" i="1"/>
  <c r="RE175" i="1"/>
  <c r="SB176" i="1"/>
  <c r="RT180" i="1"/>
  <c r="RJ182" i="1"/>
  <c r="SG184" i="1"/>
  <c r="RZ186" i="1"/>
  <c r="RP190" i="1"/>
  <c r="RF193" i="1"/>
  <c r="SF194" i="1"/>
  <c r="RV201" i="1"/>
  <c r="RL203" i="1"/>
  <c r="RD206" i="1"/>
  <c r="SA207" i="1"/>
  <c r="RQ211" i="1"/>
  <c r="RJ214" i="1"/>
  <c r="SG215" i="1"/>
  <c r="RL219" i="1"/>
  <c r="RV220" i="1"/>
  <c r="SF221" i="1"/>
  <c r="RH224" i="1"/>
  <c r="RK225" i="1"/>
  <c r="RF228" i="1"/>
  <c r="RA229" i="1"/>
  <c r="SE229" i="1"/>
  <c r="RY230" i="1"/>
  <c r="RM232" i="1"/>
  <c r="RB233" i="1"/>
  <c r="RW233" i="1"/>
  <c r="RI234" i="1"/>
  <c r="RY234" i="1"/>
  <c r="RH240" i="1"/>
  <c r="RX240" i="1"/>
  <c r="RG241" i="1"/>
  <c r="RW241" i="1"/>
  <c r="RF242" i="1"/>
  <c r="RV242" i="1"/>
  <c r="RE244" i="1"/>
  <c r="RU244" i="1"/>
  <c r="RD245" i="1"/>
  <c r="RT245" i="1"/>
  <c r="RC246" i="1"/>
  <c r="RS246" i="1"/>
  <c r="RB249" i="1"/>
  <c r="RR249" i="1"/>
  <c r="RA250" i="1"/>
  <c r="RQ250" i="1"/>
  <c r="SG250" i="1"/>
  <c r="RP251" i="1"/>
  <c r="SF251" i="1"/>
  <c r="RO253" i="1"/>
  <c r="SE253" i="1"/>
  <c r="RN254" i="1"/>
  <c r="SD254" i="1"/>
  <c r="RM255" i="1"/>
  <c r="SC255" i="1"/>
  <c r="RL258" i="1"/>
  <c r="SB258" i="1"/>
  <c r="RK259" i="1"/>
  <c r="SA259" i="1"/>
  <c r="RJ260" i="1"/>
  <c r="RZ260" i="1"/>
  <c r="RI262" i="1"/>
  <c r="RY262" i="1"/>
  <c r="RH263" i="1"/>
  <c r="RX263" i="1"/>
  <c r="RG264" i="1"/>
  <c r="RW264" i="1"/>
  <c r="RF267" i="1"/>
  <c r="RV267" i="1"/>
  <c r="RE268" i="1"/>
  <c r="RU268" i="1"/>
  <c r="RD269" i="1"/>
  <c r="RT269" i="1"/>
  <c r="RC271" i="1"/>
  <c r="RS271" i="1"/>
  <c r="RB272" i="1"/>
  <c r="RR272" i="1"/>
  <c r="RA273" i="1"/>
  <c r="RQ273" i="1"/>
  <c r="SG273" i="1"/>
  <c r="RP279" i="1"/>
  <c r="SF279" i="1"/>
  <c r="RO280" i="1"/>
  <c r="SE280" i="1"/>
  <c r="RN281" i="1"/>
  <c r="SD281" i="1"/>
  <c r="RM283" i="1"/>
  <c r="SC283" i="1"/>
  <c r="RL284" i="1"/>
  <c r="SB284" i="1"/>
  <c r="RK285" i="1"/>
  <c r="SA285" i="1"/>
  <c r="RJ288" i="1"/>
  <c r="RZ288" i="1"/>
  <c r="RI289" i="1"/>
  <c r="RY289" i="1"/>
  <c r="RH290" i="1"/>
  <c r="RX290" i="1"/>
  <c r="RG292" i="1"/>
  <c r="RW292" i="1"/>
  <c r="RF293" i="1"/>
  <c r="RV293" i="1"/>
  <c r="RE294" i="1"/>
  <c r="RU294" i="1"/>
  <c r="RD297" i="1"/>
  <c r="RT297" i="1"/>
  <c r="RC298" i="1"/>
  <c r="RS298" i="1"/>
  <c r="RB299" i="1"/>
  <c r="RR299" i="1"/>
  <c r="RA301" i="1"/>
  <c r="RQ301" i="1"/>
  <c r="SG301" i="1"/>
  <c r="RP302" i="1"/>
  <c r="SF302" i="1"/>
  <c r="RO303" i="1"/>
  <c r="SE303" i="1"/>
  <c r="RN306" i="1"/>
  <c r="SD306" i="1"/>
  <c r="RM307" i="1"/>
  <c r="SC307" i="1"/>
  <c r="RL308" i="1"/>
  <c r="SB308" i="1"/>
  <c r="RG310" i="1"/>
  <c r="RP310" i="1"/>
  <c r="RY310" i="1"/>
  <c r="SG310" i="1"/>
  <c r="RH311" i="1"/>
  <c r="RP311" i="1"/>
  <c r="RX311" i="1"/>
  <c r="SF311" i="1"/>
  <c r="RG312" i="1"/>
  <c r="RO312" i="1"/>
  <c r="RW312" i="1"/>
  <c r="SE312" i="1"/>
  <c r="RF318" i="1"/>
  <c r="RN318" i="1"/>
  <c r="RV318" i="1"/>
  <c r="SD318" i="1"/>
  <c r="RE319" i="1"/>
  <c r="RM319" i="1"/>
  <c r="RU319" i="1"/>
  <c r="SC319" i="1"/>
  <c r="RD320" i="1"/>
  <c r="RL320" i="1"/>
  <c r="RT320" i="1"/>
  <c r="SB320" i="1"/>
  <c r="RC322" i="1"/>
  <c r="RK322" i="1"/>
  <c r="RS322" i="1"/>
  <c r="SA322" i="1"/>
  <c r="RB323" i="1"/>
  <c r="RJ323" i="1"/>
  <c r="RR323" i="1"/>
  <c r="RZ323" i="1"/>
  <c r="RA324" i="1"/>
  <c r="RI324" i="1"/>
  <c r="RQ324" i="1"/>
  <c r="RY324" i="1"/>
  <c r="SG324" i="1"/>
  <c r="RH327" i="1"/>
  <c r="RP327" i="1"/>
  <c r="RX327" i="1"/>
  <c r="SF327" i="1"/>
  <c r="RG328" i="1"/>
  <c r="RO328" i="1"/>
  <c r="RW328" i="1"/>
  <c r="SE328" i="1"/>
  <c r="RF329" i="1"/>
  <c r="RN329" i="1"/>
  <c r="RV329" i="1"/>
  <c r="SD329" i="1"/>
  <c r="RE331" i="1"/>
  <c r="RM331" i="1"/>
  <c r="RU331" i="1"/>
  <c r="SC331" i="1"/>
  <c r="RD332" i="1"/>
  <c r="RL332" i="1"/>
  <c r="RT332" i="1"/>
  <c r="SB332" i="1"/>
  <c r="RC333" i="1"/>
  <c r="RK333" i="1"/>
  <c r="RS333" i="1"/>
  <c r="SA333" i="1"/>
  <c r="RB336" i="1"/>
  <c r="RJ336" i="1"/>
  <c r="RR336" i="1"/>
  <c r="RZ336" i="1"/>
  <c r="RA337" i="1"/>
  <c r="RI337" i="1"/>
  <c r="RQ337" i="1"/>
  <c r="RY337" i="1"/>
  <c r="SG337" i="1"/>
  <c r="RH338" i="1"/>
  <c r="RP338" i="1"/>
  <c r="RX338" i="1"/>
  <c r="SF338" i="1"/>
  <c r="RG340" i="1"/>
  <c r="RO340" i="1"/>
  <c r="RW340" i="1"/>
  <c r="SE340" i="1"/>
  <c r="RF341" i="1"/>
  <c r="RN341" i="1"/>
  <c r="RV341" i="1"/>
  <c r="SD341" i="1"/>
  <c r="RE342" i="1"/>
  <c r="RM342" i="1"/>
  <c r="RU342" i="1"/>
  <c r="SC342" i="1"/>
  <c r="RD345" i="1"/>
  <c r="RL345" i="1"/>
  <c r="RT345" i="1"/>
  <c r="SB345" i="1"/>
  <c r="RC346" i="1"/>
  <c r="RK346" i="1"/>
  <c r="RS346" i="1"/>
  <c r="SA346" i="1"/>
  <c r="RB347" i="1"/>
  <c r="RJ347" i="1"/>
  <c r="RR347" i="1"/>
  <c r="RZ347" i="1"/>
  <c r="RA349" i="1"/>
  <c r="RI349" i="1"/>
  <c r="RQ349" i="1"/>
  <c r="RY349" i="1"/>
  <c r="SG349" i="1"/>
  <c r="RH350" i="1"/>
  <c r="RP350" i="1"/>
  <c r="RX350" i="1"/>
  <c r="SF350" i="1"/>
  <c r="RG351" i="1"/>
  <c r="RO351" i="1"/>
  <c r="RW351" i="1"/>
  <c r="SE351" i="1"/>
  <c r="RF357" i="1"/>
  <c r="RN357" i="1"/>
  <c r="RV357" i="1"/>
  <c r="SD357" i="1"/>
  <c r="RE358" i="1"/>
  <c r="RM358" i="1"/>
  <c r="RU358" i="1"/>
  <c r="SC358" i="1"/>
  <c r="RD359" i="1"/>
  <c r="RL359" i="1"/>
  <c r="RT359" i="1"/>
  <c r="SB359" i="1"/>
  <c r="RC361" i="1"/>
  <c r="RK361" i="1"/>
  <c r="RS361" i="1"/>
  <c r="SA361" i="1"/>
  <c r="RB362" i="1"/>
  <c r="RJ362" i="1"/>
  <c r="RR362" i="1"/>
  <c r="RZ362" i="1"/>
  <c r="RA363" i="1"/>
  <c r="RI363" i="1"/>
  <c r="RQ363" i="1"/>
  <c r="RY363" i="1"/>
  <c r="SG363" i="1"/>
  <c r="RH366" i="1"/>
  <c r="RP366" i="1"/>
  <c r="RX366" i="1"/>
  <c r="SF366" i="1"/>
  <c r="RG367" i="1"/>
  <c r="RO367" i="1"/>
  <c r="RW367" i="1"/>
  <c r="SE367" i="1"/>
  <c r="RF368" i="1"/>
  <c r="RN368" i="1"/>
  <c r="RV368" i="1"/>
  <c r="SD368" i="1"/>
  <c r="RE370" i="1"/>
  <c r="RM370" i="1"/>
  <c r="RU370" i="1"/>
  <c r="SC370" i="1"/>
  <c r="RD371" i="1"/>
  <c r="RL371" i="1"/>
  <c r="RT371" i="1"/>
  <c r="SB371" i="1"/>
  <c r="RC372" i="1"/>
  <c r="RK372" i="1"/>
  <c r="RS372" i="1"/>
  <c r="SA372" i="1"/>
  <c r="RB375" i="1"/>
  <c r="RJ375" i="1"/>
  <c r="RR375" i="1"/>
  <c r="RZ375" i="1"/>
  <c r="RA376" i="1"/>
  <c r="RI376" i="1"/>
  <c r="RQ376" i="1"/>
  <c r="RY376" i="1"/>
  <c r="SG376" i="1"/>
  <c r="RH377" i="1"/>
  <c r="RP377" i="1"/>
  <c r="RX377" i="1"/>
  <c r="SF377" i="1"/>
  <c r="RG379" i="1"/>
  <c r="RO379" i="1"/>
  <c r="RW379" i="1"/>
  <c r="SE379" i="1"/>
  <c r="RF380" i="1"/>
  <c r="RN380" i="1"/>
  <c r="RV380" i="1"/>
  <c r="SD380" i="1"/>
  <c r="RE381" i="1"/>
  <c r="RM381" i="1"/>
  <c r="RU381" i="1"/>
  <c r="SC381" i="1"/>
  <c r="RD384" i="1"/>
  <c r="RL384" i="1"/>
  <c r="RT384" i="1"/>
  <c r="SB384" i="1"/>
  <c r="RC385" i="1"/>
  <c r="RK385" i="1"/>
  <c r="RS385" i="1"/>
  <c r="SA385" i="1"/>
  <c r="RB386" i="1"/>
  <c r="RJ386" i="1"/>
  <c r="RR386" i="1"/>
  <c r="RZ386" i="1"/>
  <c r="RA388" i="1"/>
  <c r="RI388" i="1"/>
  <c r="RQ388" i="1"/>
  <c r="RY388" i="1"/>
  <c r="SG388" i="1"/>
  <c r="RH389" i="1"/>
  <c r="RP389" i="1"/>
  <c r="RX389" i="1"/>
  <c r="SF389" i="1"/>
  <c r="RG390" i="1"/>
  <c r="RO390" i="1"/>
  <c r="RW390" i="1"/>
  <c r="SE390" i="1"/>
  <c r="RF396" i="1"/>
  <c r="RN396" i="1"/>
  <c r="RV396" i="1"/>
  <c r="SD396" i="1"/>
  <c r="RE397" i="1"/>
  <c r="RM397" i="1"/>
  <c r="RU397" i="1"/>
  <c r="SC397" i="1"/>
  <c r="RD398" i="1"/>
  <c r="RL398" i="1"/>
  <c r="RT398" i="1"/>
  <c r="SB398" i="1"/>
  <c r="RC400" i="1"/>
  <c r="RK400" i="1"/>
  <c r="RS400" i="1"/>
  <c r="SA400" i="1"/>
  <c r="RB401" i="1"/>
  <c r="RJ401" i="1"/>
  <c r="RR401" i="1"/>
  <c r="RZ401" i="1"/>
  <c r="RA402" i="1"/>
  <c r="RI402" i="1"/>
  <c r="RQ402" i="1"/>
  <c r="RY402" i="1"/>
  <c r="SG402" i="1"/>
  <c r="RH405" i="1"/>
  <c r="RP405" i="1"/>
  <c r="RX405" i="1"/>
  <c r="SF405" i="1"/>
  <c r="RG406" i="1"/>
  <c r="RO406" i="1"/>
  <c r="RW406" i="1"/>
  <c r="SE406" i="1"/>
  <c r="RF407" i="1"/>
  <c r="RN407" i="1"/>
  <c r="RV407" i="1"/>
  <c r="SD407" i="1"/>
  <c r="RE409" i="1"/>
  <c r="RM409" i="1"/>
  <c r="RU409" i="1"/>
  <c r="SC409" i="1"/>
  <c r="RD410" i="1"/>
  <c r="RL410" i="1"/>
  <c r="RT410" i="1"/>
  <c r="SB410" i="1"/>
  <c r="RC411" i="1"/>
  <c r="RK411" i="1"/>
  <c r="RS411" i="1"/>
  <c r="SA411" i="1"/>
  <c r="RB414" i="1"/>
  <c r="RJ414" i="1"/>
  <c r="RR414" i="1"/>
  <c r="RZ414" i="1"/>
  <c r="RA415" i="1"/>
  <c r="RI415" i="1"/>
  <c r="RQ415" i="1"/>
  <c r="RY415" i="1"/>
  <c r="SG415" i="1"/>
  <c r="RH416" i="1"/>
  <c r="RP416" i="1"/>
  <c r="RX416" i="1"/>
  <c r="SF416" i="1"/>
  <c r="RG418" i="1"/>
  <c r="RO418" i="1"/>
  <c r="RW418" i="1"/>
  <c r="SE418" i="1"/>
  <c r="RF419" i="1"/>
  <c r="RN419" i="1"/>
  <c r="RV419" i="1"/>
  <c r="SD419" i="1"/>
  <c r="RE420" i="1"/>
  <c r="RM420" i="1"/>
  <c r="RU420" i="1"/>
  <c r="SC420" i="1"/>
  <c r="RD423" i="1"/>
  <c r="RL423" i="1"/>
  <c r="RT423" i="1"/>
  <c r="SB423" i="1"/>
  <c r="RC424" i="1"/>
  <c r="RK424" i="1"/>
  <c r="RS424" i="1"/>
  <c r="SA424" i="1"/>
  <c r="RB425" i="1"/>
  <c r="RJ425" i="1"/>
  <c r="RR425" i="1"/>
  <c r="RZ425" i="1"/>
  <c r="RA427" i="1"/>
  <c r="RI427" i="1"/>
  <c r="RQ427" i="1"/>
  <c r="RY427" i="1"/>
  <c r="SG427" i="1"/>
  <c r="RH428" i="1"/>
  <c r="RP428" i="1"/>
  <c r="RX428" i="1"/>
  <c r="SF428" i="1"/>
  <c r="RG429" i="1"/>
  <c r="RO429" i="1"/>
  <c r="RW429" i="1"/>
  <c r="SE429" i="1"/>
  <c r="QN7" i="1"/>
  <c r="QV7" i="1"/>
  <c r="QL8" i="1"/>
  <c r="QT8" i="1"/>
  <c r="QJ9" i="1"/>
  <c r="QR9" i="1"/>
  <c r="QZ9" i="1"/>
  <c r="QP11" i="1"/>
  <c r="QX11" i="1"/>
  <c r="QN12" i="1"/>
  <c r="QV12" i="1"/>
  <c r="QL13" i="1"/>
  <c r="QT13" i="1"/>
  <c r="QJ16" i="1"/>
  <c r="QR16" i="1"/>
  <c r="QZ16" i="1"/>
  <c r="QP17" i="1"/>
  <c r="QX17" i="1"/>
  <c r="QN18" i="1"/>
  <c r="QV18" i="1"/>
  <c r="QL20" i="1"/>
  <c r="QT20" i="1"/>
  <c r="QJ21" i="1"/>
  <c r="QR21" i="1"/>
  <c r="QZ21" i="1"/>
  <c r="QP22" i="1"/>
  <c r="QX22" i="1"/>
  <c r="QN25" i="1"/>
  <c r="QV25" i="1"/>
  <c r="QL26" i="1"/>
  <c r="QT26" i="1"/>
  <c r="QJ27" i="1"/>
  <c r="QR27" i="1"/>
  <c r="QZ27" i="1"/>
  <c r="QP29" i="1"/>
  <c r="QX29" i="1"/>
  <c r="QN30" i="1"/>
  <c r="QV30" i="1"/>
  <c r="QL31" i="1"/>
  <c r="QT31" i="1"/>
  <c r="QJ34" i="1"/>
  <c r="QR34" i="1"/>
  <c r="QZ34" i="1"/>
  <c r="QP35" i="1"/>
  <c r="QX35" i="1"/>
  <c r="QN36" i="1"/>
  <c r="QV36" i="1"/>
  <c r="QL38" i="1"/>
  <c r="QT38" i="1"/>
  <c r="QJ39" i="1"/>
  <c r="QR39" i="1"/>
  <c r="QZ39" i="1"/>
  <c r="QP40" i="1"/>
  <c r="QX40" i="1"/>
  <c r="QN45" i="1"/>
  <c r="QV45" i="1"/>
  <c r="QL46" i="1"/>
  <c r="QT46" i="1"/>
  <c r="QJ47" i="1"/>
  <c r="QR47" i="1"/>
  <c r="QZ47" i="1"/>
  <c r="QP49" i="1"/>
  <c r="QX49" i="1"/>
  <c r="QN50" i="1"/>
  <c r="QV50" i="1"/>
  <c r="QL51" i="1"/>
  <c r="QT51" i="1"/>
  <c r="QJ54" i="1"/>
  <c r="QR54" i="1"/>
  <c r="QZ54" i="1"/>
  <c r="QP55" i="1"/>
  <c r="QX55" i="1"/>
  <c r="QN56" i="1"/>
  <c r="QV56" i="1"/>
  <c r="QL58" i="1"/>
  <c r="QT58" i="1"/>
  <c r="QJ59" i="1"/>
  <c r="QR59" i="1"/>
  <c r="QZ59" i="1"/>
  <c r="QP60" i="1"/>
  <c r="QX60" i="1"/>
  <c r="QN63" i="1"/>
  <c r="QV63" i="1"/>
  <c r="QL64" i="1"/>
  <c r="QT64" i="1"/>
  <c r="QJ65" i="1"/>
  <c r="QR65" i="1"/>
  <c r="QZ65" i="1"/>
  <c r="QP67" i="1"/>
  <c r="QX67" i="1"/>
  <c r="QN68" i="1"/>
  <c r="QV68" i="1"/>
  <c r="QL69" i="1"/>
  <c r="QT69" i="1"/>
  <c r="QJ72" i="1"/>
  <c r="QR72" i="1"/>
  <c r="QZ72" i="1"/>
  <c r="QP73" i="1"/>
  <c r="QX73" i="1"/>
  <c r="QN74" i="1"/>
  <c r="QV74" i="1"/>
  <c r="QL76" i="1"/>
  <c r="QT76" i="1"/>
  <c r="QJ77" i="1"/>
  <c r="QR77" i="1"/>
  <c r="QZ77" i="1"/>
  <c r="QP78" i="1"/>
  <c r="QX78" i="1"/>
  <c r="QN84" i="1"/>
  <c r="QV84" i="1"/>
  <c r="QL85" i="1"/>
  <c r="QT85" i="1"/>
  <c r="QJ86" i="1"/>
  <c r="QR86" i="1"/>
  <c r="QZ86" i="1"/>
  <c r="QP88" i="1"/>
  <c r="QX88" i="1"/>
  <c r="QN89" i="1"/>
  <c r="QV89" i="1"/>
  <c r="QL90" i="1"/>
  <c r="QT90" i="1"/>
  <c r="QJ93" i="1"/>
  <c r="QR93" i="1"/>
  <c r="QZ93" i="1"/>
  <c r="QP94" i="1"/>
  <c r="QX94" i="1"/>
  <c r="QN95" i="1"/>
  <c r="QV95" i="1"/>
  <c r="QL97" i="1"/>
  <c r="QT97" i="1"/>
  <c r="QJ98" i="1"/>
  <c r="QR98" i="1"/>
  <c r="QZ98" i="1"/>
  <c r="QP99" i="1"/>
  <c r="QX99" i="1"/>
  <c r="QN102" i="1"/>
  <c r="QV102" i="1"/>
  <c r="QL103" i="1"/>
  <c r="QT103" i="1"/>
  <c r="QJ104" i="1"/>
  <c r="QR104" i="1"/>
  <c r="QZ104" i="1"/>
  <c r="QP106" i="1"/>
  <c r="QX106" i="1"/>
  <c r="QN107" i="1"/>
  <c r="QV107" i="1"/>
  <c r="QL108" i="1"/>
  <c r="QT108" i="1"/>
  <c r="QJ111" i="1"/>
  <c r="QR111" i="1"/>
  <c r="QZ111" i="1"/>
  <c r="QP112" i="1"/>
  <c r="QX112" i="1"/>
  <c r="QN113" i="1"/>
  <c r="QV113" i="1"/>
  <c r="QL115" i="1"/>
  <c r="QT115" i="1"/>
  <c r="QJ116" i="1"/>
  <c r="QR116" i="1"/>
  <c r="QZ116" i="1"/>
  <c r="QP117" i="1"/>
  <c r="QX117" i="1"/>
  <c r="QN123" i="1"/>
  <c r="QV123" i="1"/>
  <c r="QL124" i="1"/>
  <c r="QT124" i="1"/>
  <c r="QJ125" i="1"/>
  <c r="QR125" i="1"/>
  <c r="QZ125" i="1"/>
  <c r="QP127" i="1"/>
  <c r="QX127" i="1"/>
  <c r="QN128" i="1"/>
  <c r="QV128" i="1"/>
  <c r="QL129" i="1"/>
  <c r="QT129" i="1"/>
  <c r="QJ132" i="1"/>
  <c r="QR132" i="1"/>
  <c r="QZ132" i="1"/>
  <c r="QP133" i="1"/>
  <c r="QX133" i="1"/>
  <c r="QN134" i="1"/>
  <c r="QV134" i="1"/>
  <c r="QL136" i="1"/>
  <c r="QT136" i="1"/>
  <c r="QJ137" i="1"/>
  <c r="QR137" i="1"/>
  <c r="QZ137" i="1"/>
  <c r="QP138" i="1"/>
  <c r="QX138" i="1"/>
  <c r="QN141" i="1"/>
  <c r="QV141" i="1"/>
  <c r="QL142" i="1"/>
  <c r="QT142" i="1"/>
  <c r="QJ143" i="1"/>
  <c r="QR143" i="1"/>
  <c r="QZ143" i="1"/>
  <c r="QP145" i="1"/>
  <c r="QX145" i="1"/>
  <c r="QN146" i="1"/>
  <c r="QV146" i="1"/>
  <c r="QL147" i="1"/>
  <c r="QT147" i="1"/>
  <c r="QJ150" i="1"/>
  <c r="QR150" i="1"/>
  <c r="QZ150" i="1"/>
  <c r="QP151" i="1"/>
  <c r="QX151" i="1"/>
  <c r="QN152" i="1"/>
  <c r="QV152" i="1"/>
  <c r="QL154" i="1"/>
  <c r="QT154" i="1"/>
  <c r="QJ155" i="1"/>
  <c r="QR155" i="1"/>
  <c r="QZ155" i="1"/>
  <c r="QP156" i="1"/>
  <c r="QX156" i="1"/>
  <c r="QN162" i="1"/>
  <c r="QV162" i="1"/>
  <c r="QL163" i="1"/>
  <c r="QT163" i="1"/>
  <c r="QJ164" i="1"/>
  <c r="QF268" i="1"/>
  <c r="QA418" i="1"/>
  <c r="RO21" i="1"/>
  <c r="RE36" i="1"/>
  <c r="RF47" i="1"/>
  <c r="SG54" i="1"/>
  <c r="RQ60" i="1"/>
  <c r="RB68" i="1"/>
  <c r="SA74" i="1"/>
  <c r="RK85" i="1"/>
  <c r="SC90" i="1"/>
  <c r="RU98" i="1"/>
  <c r="RE106" i="1"/>
  <c r="RG112" i="1"/>
  <c r="RX116" i="1"/>
  <c r="RD125" i="1"/>
  <c r="RQ129" i="1"/>
  <c r="RC136" i="1"/>
  <c r="RP141" i="1"/>
  <c r="RK145" i="1"/>
  <c r="RY147" i="1"/>
  <c r="RS151" i="1"/>
  <c r="RI154" i="1"/>
  <c r="RA156" i="1"/>
  <c r="RX162" i="1"/>
  <c r="RN164" i="1"/>
  <c r="RG167" i="1"/>
  <c r="SD168" i="1"/>
  <c r="RT172" i="1"/>
  <c r="RM175" i="1"/>
  <c r="RC177" i="1"/>
  <c r="RZ180" i="1"/>
  <c r="RR182" i="1"/>
  <c r="RH185" i="1"/>
  <c r="SE186" i="1"/>
  <c r="RX190" i="1"/>
  <c r="RN193" i="1"/>
  <c r="RD195" i="1"/>
  <c r="SD201" i="1"/>
  <c r="RT203" i="1"/>
  <c r="RJ206" i="1"/>
  <c r="RB210" i="1"/>
  <c r="RY211" i="1"/>
  <c r="RO214" i="1"/>
  <c r="RH216" i="1"/>
  <c r="RR219" i="1"/>
  <c r="SA220" i="1"/>
  <c r="RD223" i="1"/>
  <c r="RN224" i="1"/>
  <c r="RN225" i="1"/>
  <c r="RJ228" i="1"/>
  <c r="RE229" i="1"/>
  <c r="SG229" i="1"/>
  <c r="SB230" i="1"/>
  <c r="RP232" i="1"/>
  <c r="RD233" i="1"/>
  <c r="RZ233" i="1"/>
  <c r="RK234" i="1"/>
  <c r="SA234" i="1"/>
  <c r="RJ240" i="1"/>
  <c r="RZ240" i="1"/>
  <c r="RI241" i="1"/>
  <c r="RY241" i="1"/>
  <c r="RH242" i="1"/>
  <c r="RX242" i="1"/>
  <c r="RG244" i="1"/>
  <c r="RW244" i="1"/>
  <c r="RF245" i="1"/>
  <c r="RV245" i="1"/>
  <c r="RE246" i="1"/>
  <c r="RU246" i="1"/>
  <c r="RD249" i="1"/>
  <c r="RT249" i="1"/>
  <c r="RC250" i="1"/>
  <c r="RS250" i="1"/>
  <c r="RB251" i="1"/>
  <c r="RR251" i="1"/>
  <c r="RA253" i="1"/>
  <c r="RQ253" i="1"/>
  <c r="SG253" i="1"/>
  <c r="RP254" i="1"/>
  <c r="SF254" i="1"/>
  <c r="RO255" i="1"/>
  <c r="SE255" i="1"/>
  <c r="RN258" i="1"/>
  <c r="SD258" i="1"/>
  <c r="RM259" i="1"/>
  <c r="SC259" i="1"/>
  <c r="RL260" i="1"/>
  <c r="SB260" i="1"/>
  <c r="RK262" i="1"/>
  <c r="SA262" i="1"/>
  <c r="RJ263" i="1"/>
  <c r="RZ263" i="1"/>
  <c r="RI264" i="1"/>
  <c r="RY264" i="1"/>
  <c r="RH267" i="1"/>
  <c r="RX267" i="1"/>
  <c r="RG268" i="1"/>
  <c r="RW268" i="1"/>
  <c r="RF269" i="1"/>
  <c r="RV269" i="1"/>
  <c r="RE271" i="1"/>
  <c r="RU271" i="1"/>
  <c r="RD272" i="1"/>
  <c r="RT272" i="1"/>
  <c r="RC273" i="1"/>
  <c r="RS273" i="1"/>
  <c r="RB279" i="1"/>
  <c r="RR279" i="1"/>
  <c r="RA280" i="1"/>
  <c r="RQ280" i="1"/>
  <c r="SG280" i="1"/>
  <c r="RP281" i="1"/>
  <c r="SF281" i="1"/>
  <c r="RO283" i="1"/>
  <c r="SE283" i="1"/>
  <c r="RN284" i="1"/>
  <c r="SD284" i="1"/>
  <c r="RM285" i="1"/>
  <c r="SC285" i="1"/>
  <c r="RL288" i="1"/>
  <c r="SB288" i="1"/>
  <c r="RK289" i="1"/>
  <c r="SA289" i="1"/>
  <c r="RJ290" i="1"/>
  <c r="RZ290" i="1"/>
  <c r="RI292" i="1"/>
  <c r="RY292" i="1"/>
  <c r="RH293" i="1"/>
  <c r="RX293" i="1"/>
  <c r="RG294" i="1"/>
  <c r="RW294" i="1"/>
  <c r="RF297" i="1"/>
  <c r="RV297" i="1"/>
  <c r="RE298" i="1"/>
  <c r="RU298" i="1"/>
  <c r="RD299" i="1"/>
  <c r="RT299" i="1"/>
  <c r="RC301" i="1"/>
  <c r="RS301" i="1"/>
  <c r="RB302" i="1"/>
  <c r="RR302" i="1"/>
  <c r="RA303" i="1"/>
  <c r="RQ303" i="1"/>
  <c r="SG303" i="1"/>
  <c r="RP306" i="1"/>
  <c r="SF306" i="1"/>
  <c r="RO307" i="1"/>
  <c r="SE307" i="1"/>
  <c r="RN308" i="1"/>
  <c r="SD308" i="1"/>
  <c r="RH310" i="1"/>
  <c r="RQ310" i="1"/>
  <c r="RZ310" i="1"/>
  <c r="RA311" i="1"/>
  <c r="RI311" i="1"/>
  <c r="RQ311" i="1"/>
  <c r="RY311" i="1"/>
  <c r="SG311" i="1"/>
  <c r="RH312" i="1"/>
  <c r="RP312" i="1"/>
  <c r="RX312" i="1"/>
  <c r="SF312" i="1"/>
  <c r="RG318" i="1"/>
  <c r="RO318" i="1"/>
  <c r="RW318" i="1"/>
  <c r="SE318" i="1"/>
  <c r="RF319" i="1"/>
  <c r="RN319" i="1"/>
  <c r="RV319" i="1"/>
  <c r="SD319" i="1"/>
  <c r="RE320" i="1"/>
  <c r="RM320" i="1"/>
  <c r="RU320" i="1"/>
  <c r="SC320" i="1"/>
  <c r="RD322" i="1"/>
  <c r="RL322" i="1"/>
  <c r="RT322" i="1"/>
  <c r="SB322" i="1"/>
  <c r="RC323" i="1"/>
  <c r="RK323" i="1"/>
  <c r="RS323" i="1"/>
  <c r="SA323" i="1"/>
  <c r="RB324" i="1"/>
  <c r="RJ324" i="1"/>
  <c r="RR324" i="1"/>
  <c r="RZ324" i="1"/>
  <c r="RA327" i="1"/>
  <c r="RI327" i="1"/>
  <c r="RQ327" i="1"/>
  <c r="RY327" i="1"/>
  <c r="SG327" i="1"/>
  <c r="RH328" i="1"/>
  <c r="RP328" i="1"/>
  <c r="RX328" i="1"/>
  <c r="SF328" i="1"/>
  <c r="RG329" i="1"/>
  <c r="RO329" i="1"/>
  <c r="RW329" i="1"/>
  <c r="SE329" i="1"/>
  <c r="RF331" i="1"/>
  <c r="RN331" i="1"/>
  <c r="RV331" i="1"/>
  <c r="SD331" i="1"/>
  <c r="RE332" i="1"/>
  <c r="RM332" i="1"/>
  <c r="RU332" i="1"/>
  <c r="SC332" i="1"/>
  <c r="RD333" i="1"/>
  <c r="RL333" i="1"/>
  <c r="RT333" i="1"/>
  <c r="SB333" i="1"/>
  <c r="RC336" i="1"/>
  <c r="RK336" i="1"/>
  <c r="RS336" i="1"/>
  <c r="SA336" i="1"/>
  <c r="RB337" i="1"/>
  <c r="RJ337" i="1"/>
  <c r="RR337" i="1"/>
  <c r="RZ337" i="1"/>
  <c r="RA338" i="1"/>
  <c r="RI338" i="1"/>
  <c r="RQ338" i="1"/>
  <c r="RY338" i="1"/>
  <c r="SG338" i="1"/>
  <c r="RH340" i="1"/>
  <c r="RP340" i="1"/>
  <c r="RX340" i="1"/>
  <c r="SF340" i="1"/>
  <c r="RG341" i="1"/>
  <c r="RO341" i="1"/>
  <c r="RW341" i="1"/>
  <c r="SE341" i="1"/>
  <c r="RF342" i="1"/>
  <c r="RN342" i="1"/>
  <c r="RV342" i="1"/>
  <c r="SD342" i="1"/>
  <c r="RE345" i="1"/>
  <c r="RM345" i="1"/>
  <c r="RU345" i="1"/>
  <c r="SC345" i="1"/>
  <c r="RD346" i="1"/>
  <c r="RL346" i="1"/>
  <c r="RT346" i="1"/>
  <c r="SB346" i="1"/>
  <c r="RC347" i="1"/>
  <c r="RK347" i="1"/>
  <c r="RS347" i="1"/>
  <c r="SA347" i="1"/>
  <c r="RB349" i="1"/>
  <c r="RJ349" i="1"/>
  <c r="RR349" i="1"/>
  <c r="RZ349" i="1"/>
  <c r="RA350" i="1"/>
  <c r="RI350" i="1"/>
  <c r="RQ350" i="1"/>
  <c r="RY350" i="1"/>
  <c r="SG350" i="1"/>
  <c r="RH351" i="1"/>
  <c r="RP351" i="1"/>
  <c r="RX351" i="1"/>
  <c r="SF351" i="1"/>
  <c r="RG357" i="1"/>
  <c r="RO357" i="1"/>
  <c r="RW357" i="1"/>
  <c r="SE357" i="1"/>
  <c r="RF358" i="1"/>
  <c r="RN358" i="1"/>
  <c r="RV358" i="1"/>
  <c r="SD358" i="1"/>
  <c r="RE359" i="1"/>
  <c r="RM359" i="1"/>
  <c r="RU359" i="1"/>
  <c r="SC359" i="1"/>
  <c r="RD361" i="1"/>
  <c r="RL361" i="1"/>
  <c r="RT361" i="1"/>
  <c r="SB361" i="1"/>
  <c r="RC362" i="1"/>
  <c r="RK362" i="1"/>
  <c r="RS362" i="1"/>
  <c r="SA362" i="1"/>
  <c r="RB363" i="1"/>
  <c r="RJ363" i="1"/>
  <c r="RR363" i="1"/>
  <c r="RZ363" i="1"/>
  <c r="RA366" i="1"/>
  <c r="RI366" i="1"/>
  <c r="RQ366" i="1"/>
  <c r="RY366" i="1"/>
  <c r="SG366" i="1"/>
  <c r="RH367" i="1"/>
  <c r="RP367" i="1"/>
  <c r="RX367" i="1"/>
  <c r="SF367" i="1"/>
  <c r="RG368" i="1"/>
  <c r="RO368" i="1"/>
  <c r="RW368" i="1"/>
  <c r="SE368" i="1"/>
  <c r="RF370" i="1"/>
  <c r="RN370" i="1"/>
  <c r="RV370" i="1"/>
  <c r="SD370" i="1"/>
  <c r="RE371" i="1"/>
  <c r="RM371" i="1"/>
  <c r="RU371" i="1"/>
  <c r="SC371" i="1"/>
  <c r="RD372" i="1"/>
  <c r="RL372" i="1"/>
  <c r="RT372" i="1"/>
  <c r="SB372" i="1"/>
  <c r="RC375" i="1"/>
  <c r="RK375" i="1"/>
  <c r="RS375" i="1"/>
  <c r="SA375" i="1"/>
  <c r="RB376" i="1"/>
  <c r="RJ376" i="1"/>
  <c r="RR376" i="1"/>
  <c r="RZ376" i="1"/>
  <c r="RA377" i="1"/>
  <c r="RI377" i="1"/>
  <c r="RQ377" i="1"/>
  <c r="RY377" i="1"/>
  <c r="SG377" i="1"/>
  <c r="RH379" i="1"/>
  <c r="RP379" i="1"/>
  <c r="RX379" i="1"/>
  <c r="SF379" i="1"/>
  <c r="RG380" i="1"/>
  <c r="RO380" i="1"/>
  <c r="RW380" i="1"/>
  <c r="SE380" i="1"/>
  <c r="RF381" i="1"/>
  <c r="RN381" i="1"/>
  <c r="RV381" i="1"/>
  <c r="SD381" i="1"/>
  <c r="RE384" i="1"/>
  <c r="RM384" i="1"/>
  <c r="RU384" i="1"/>
  <c r="SC384" i="1"/>
  <c r="RD385" i="1"/>
  <c r="RL385" i="1"/>
  <c r="RT385" i="1"/>
  <c r="SB385" i="1"/>
  <c r="RC386" i="1"/>
  <c r="RK386" i="1"/>
  <c r="RS386" i="1"/>
  <c r="SA386" i="1"/>
  <c r="RB388" i="1"/>
  <c r="RJ388" i="1"/>
  <c r="RR388" i="1"/>
  <c r="RZ388" i="1"/>
  <c r="RA389" i="1"/>
  <c r="RI389" i="1"/>
  <c r="RQ389" i="1"/>
  <c r="RY389" i="1"/>
  <c r="SG389" i="1"/>
  <c r="RH390" i="1"/>
  <c r="RP390" i="1"/>
  <c r="RX390" i="1"/>
  <c r="SF390" i="1"/>
  <c r="RG396" i="1"/>
  <c r="RO396" i="1"/>
  <c r="RW396" i="1"/>
  <c r="SE396" i="1"/>
  <c r="RF397" i="1"/>
  <c r="RN397" i="1"/>
  <c r="RV397" i="1"/>
  <c r="SD397" i="1"/>
  <c r="RE398" i="1"/>
  <c r="RM398" i="1"/>
  <c r="RU398" i="1"/>
  <c r="SC398" i="1"/>
  <c r="RD400" i="1"/>
  <c r="RL400" i="1"/>
  <c r="RT400" i="1"/>
  <c r="SB400" i="1"/>
  <c r="RC401" i="1"/>
  <c r="RK401" i="1"/>
  <c r="RS401" i="1"/>
  <c r="SA401" i="1"/>
  <c r="RB402" i="1"/>
  <c r="RJ402" i="1"/>
  <c r="RR402" i="1"/>
  <c r="RZ402" i="1"/>
  <c r="RA405" i="1"/>
  <c r="RI405" i="1"/>
  <c r="RQ405" i="1"/>
  <c r="RY405" i="1"/>
  <c r="SG405" i="1"/>
  <c r="RH406" i="1"/>
  <c r="RP406" i="1"/>
  <c r="RX406" i="1"/>
  <c r="SF406" i="1"/>
  <c r="RG407" i="1"/>
  <c r="RO407" i="1"/>
  <c r="RW407" i="1"/>
  <c r="SE407" i="1"/>
  <c r="RF409" i="1"/>
  <c r="RN409" i="1"/>
  <c r="RV409" i="1"/>
  <c r="SD409" i="1"/>
  <c r="RE410" i="1"/>
  <c r="RM410" i="1"/>
  <c r="RU410" i="1"/>
  <c r="SC410" i="1"/>
  <c r="RD411" i="1"/>
  <c r="RL411" i="1"/>
  <c r="RT411" i="1"/>
  <c r="SB411" i="1"/>
  <c r="RC414" i="1"/>
  <c r="RK414" i="1"/>
  <c r="RS414" i="1"/>
  <c r="SA414" i="1"/>
  <c r="RB415" i="1"/>
  <c r="RJ415" i="1"/>
  <c r="RR415" i="1"/>
  <c r="RZ415" i="1"/>
  <c r="RA416" i="1"/>
  <c r="RI416" i="1"/>
  <c r="RQ416" i="1"/>
  <c r="RY416" i="1"/>
  <c r="SG416" i="1"/>
  <c r="RH418" i="1"/>
  <c r="RP418" i="1"/>
  <c r="RX418" i="1"/>
  <c r="SF418" i="1"/>
  <c r="RG419" i="1"/>
  <c r="RO419" i="1"/>
  <c r="RW419" i="1"/>
  <c r="SE419" i="1"/>
  <c r="RF420" i="1"/>
  <c r="RN420" i="1"/>
  <c r="RV420" i="1"/>
  <c r="SD420" i="1"/>
  <c r="RE423" i="1"/>
  <c r="RM423" i="1"/>
  <c r="RU423" i="1"/>
  <c r="SC423" i="1"/>
  <c r="RD424" i="1"/>
  <c r="RL424" i="1"/>
  <c r="RT424" i="1"/>
  <c r="SB424" i="1"/>
  <c r="RC425" i="1"/>
  <c r="RK425" i="1"/>
  <c r="RS425" i="1"/>
  <c r="SA425" i="1"/>
  <c r="RB427" i="1"/>
  <c r="RJ427" i="1"/>
  <c r="RR427" i="1"/>
  <c r="RZ427" i="1"/>
  <c r="RA428" i="1"/>
  <c r="RI428" i="1"/>
  <c r="RQ428" i="1"/>
  <c r="RY428" i="1"/>
  <c r="SG428" i="1"/>
  <c r="RH429" i="1"/>
  <c r="RP429" i="1"/>
  <c r="RX429" i="1"/>
  <c r="SF429" i="1"/>
  <c r="QO7" i="1"/>
  <c r="QW7" i="1"/>
  <c r="QM8" i="1"/>
  <c r="QU8" i="1"/>
  <c r="QK9" i="1"/>
  <c r="QS9" i="1"/>
  <c r="QI11" i="1"/>
  <c r="QQ11" i="1"/>
  <c r="QY11" i="1"/>
  <c r="QO12" i="1"/>
  <c r="QW12" i="1"/>
  <c r="QM13" i="1"/>
  <c r="QU13" i="1"/>
  <c r="QK16" i="1"/>
  <c r="QS16" i="1"/>
  <c r="QI17" i="1"/>
  <c r="QQ17" i="1"/>
  <c r="QY17" i="1"/>
  <c r="QO18" i="1"/>
  <c r="QW18" i="1"/>
  <c r="QM20" i="1"/>
  <c r="QU20" i="1"/>
  <c r="QK21" i="1"/>
  <c r="QS21" i="1"/>
  <c r="QI22" i="1"/>
  <c r="QQ22" i="1"/>
  <c r="QY22" i="1"/>
  <c r="QO25" i="1"/>
  <c r="QW25" i="1"/>
  <c r="QM26" i="1"/>
  <c r="QU26" i="1"/>
  <c r="QK27" i="1"/>
  <c r="QS27" i="1"/>
  <c r="QI29" i="1"/>
  <c r="QQ29" i="1"/>
  <c r="QY29" i="1"/>
  <c r="QO30" i="1"/>
  <c r="QW30" i="1"/>
  <c r="QM31" i="1"/>
  <c r="QU31" i="1"/>
  <c r="QK34" i="1"/>
  <c r="QS34" i="1"/>
  <c r="QI35" i="1"/>
  <c r="QQ35" i="1"/>
  <c r="QY35" i="1"/>
  <c r="QO36" i="1"/>
  <c r="QW36" i="1"/>
  <c r="QM38" i="1"/>
  <c r="QU38" i="1"/>
  <c r="QK39" i="1"/>
  <c r="QS39" i="1"/>
  <c r="QI40" i="1"/>
  <c r="QQ40" i="1"/>
  <c r="QY40" i="1"/>
  <c r="QO45" i="1"/>
  <c r="QW45" i="1"/>
  <c r="QM46" i="1"/>
  <c r="QU46" i="1"/>
  <c r="QK47" i="1"/>
  <c r="QS47" i="1"/>
  <c r="QI49" i="1"/>
  <c r="QQ49" i="1"/>
  <c r="QY49" i="1"/>
  <c r="QO50" i="1"/>
  <c r="QW50" i="1"/>
  <c r="QM51" i="1"/>
  <c r="QU51" i="1"/>
  <c r="QK54" i="1"/>
  <c r="QS54" i="1"/>
  <c r="QI55" i="1"/>
  <c r="QQ55" i="1"/>
  <c r="QY55" i="1"/>
  <c r="QO56" i="1"/>
  <c r="QW56" i="1"/>
  <c r="QM58" i="1"/>
  <c r="QU58" i="1"/>
  <c r="QK59" i="1"/>
  <c r="QS59" i="1"/>
  <c r="QI60" i="1"/>
  <c r="QQ60" i="1"/>
  <c r="QY60" i="1"/>
  <c r="QO63" i="1"/>
  <c r="QW63" i="1"/>
  <c r="QM64" i="1"/>
  <c r="QU64" i="1"/>
  <c r="QK65" i="1"/>
  <c r="QS65" i="1"/>
  <c r="QI67" i="1"/>
  <c r="QQ67" i="1"/>
  <c r="QY67" i="1"/>
  <c r="QO68" i="1"/>
  <c r="QW68" i="1"/>
  <c r="QM69" i="1"/>
  <c r="QU69" i="1"/>
  <c r="QK72" i="1"/>
  <c r="QS72" i="1"/>
  <c r="QI73" i="1"/>
  <c r="QQ73" i="1"/>
  <c r="QY73" i="1"/>
  <c r="QO74" i="1"/>
  <c r="QW74" i="1"/>
  <c r="QM76" i="1"/>
  <c r="QU76" i="1"/>
  <c r="QK77" i="1"/>
  <c r="QS77" i="1"/>
  <c r="QI78" i="1"/>
  <c r="QQ78" i="1"/>
  <c r="QY78" i="1"/>
  <c r="QO84" i="1"/>
  <c r="QW84" i="1"/>
  <c r="QM85" i="1"/>
  <c r="QU85" i="1"/>
  <c r="QK86" i="1"/>
  <c r="QS86" i="1"/>
  <c r="QI88" i="1"/>
  <c r="QQ88" i="1"/>
  <c r="QY88" i="1"/>
  <c r="QO89" i="1"/>
  <c r="QW89" i="1"/>
  <c r="QM90" i="1"/>
  <c r="QU90" i="1"/>
  <c r="QK93" i="1"/>
  <c r="QS93" i="1"/>
  <c r="QI94" i="1"/>
  <c r="QQ94" i="1"/>
  <c r="QY94" i="1"/>
  <c r="QO95" i="1"/>
  <c r="QW95" i="1"/>
  <c r="QM97" i="1"/>
  <c r="QU97" i="1"/>
  <c r="QK98" i="1"/>
  <c r="QS98" i="1"/>
  <c r="QI99" i="1"/>
  <c r="QQ99" i="1"/>
  <c r="QY99" i="1"/>
  <c r="QO102" i="1"/>
  <c r="QW102" i="1"/>
  <c r="QM103" i="1"/>
  <c r="QU103" i="1"/>
  <c r="QK104" i="1"/>
  <c r="QS104" i="1"/>
  <c r="QI106" i="1"/>
  <c r="QQ106" i="1"/>
  <c r="QY106" i="1"/>
  <c r="QO107" i="1"/>
  <c r="QW107" i="1"/>
  <c r="QM108" i="1"/>
  <c r="QU108" i="1"/>
  <c r="QK111" i="1"/>
  <c r="QS111" i="1"/>
  <c r="QI112" i="1"/>
  <c r="QQ112" i="1"/>
  <c r="QY112" i="1"/>
  <c r="QO113" i="1"/>
  <c r="QW113" i="1"/>
  <c r="QM115" i="1"/>
  <c r="QU115" i="1"/>
  <c r="QK116" i="1"/>
  <c r="QS116" i="1"/>
  <c r="QI117" i="1"/>
  <c r="QQ117" i="1"/>
  <c r="QY117" i="1"/>
  <c r="MX272" i="1"/>
  <c r="MK102" i="1"/>
  <c r="MQ21" i="1"/>
  <c r="PD176" i="1"/>
  <c r="PD164" i="1"/>
  <c r="PC59" i="1"/>
  <c r="PD55" i="1"/>
  <c r="PD49" i="1"/>
  <c r="PE50" i="1"/>
  <c r="PL407" i="1"/>
  <c r="PE409" i="1"/>
  <c r="QW292" i="1"/>
  <c r="QO292" i="1"/>
  <c r="QY290" i="1"/>
  <c r="QQ290" i="1"/>
  <c r="QI290" i="1"/>
  <c r="QS289" i="1"/>
  <c r="QK289" i="1"/>
  <c r="QU288" i="1"/>
  <c r="QM288" i="1"/>
  <c r="QW285" i="1"/>
  <c r="QO285" i="1"/>
  <c r="QY284" i="1"/>
  <c r="QQ284" i="1"/>
  <c r="QI284" i="1"/>
  <c r="QS283" i="1"/>
  <c r="QK283" i="1"/>
  <c r="QU281" i="1"/>
  <c r="QM281" i="1"/>
  <c r="QW280" i="1"/>
  <c r="QO280" i="1"/>
  <c r="QY279" i="1"/>
  <c r="QQ279" i="1"/>
  <c r="QI279" i="1"/>
  <c r="QS273" i="1"/>
  <c r="QK273" i="1"/>
  <c r="QU272" i="1"/>
  <c r="QM272" i="1"/>
  <c r="QW271" i="1"/>
  <c r="QO271" i="1"/>
  <c r="QY269" i="1"/>
  <c r="QQ269" i="1"/>
  <c r="QI269" i="1"/>
  <c r="QS268" i="1"/>
  <c r="QK268" i="1"/>
  <c r="QU267" i="1"/>
  <c r="QM267" i="1"/>
  <c r="QW264" i="1"/>
  <c r="QO264" i="1"/>
  <c r="QY263" i="1"/>
  <c r="QQ263" i="1"/>
  <c r="QI263" i="1"/>
  <c r="QS262" i="1"/>
  <c r="QK262" i="1"/>
  <c r="QU260" i="1"/>
  <c r="QM260" i="1"/>
  <c r="QW259" i="1"/>
  <c r="QO259" i="1"/>
  <c r="QY258" i="1"/>
  <c r="QQ258" i="1"/>
  <c r="QI258" i="1"/>
  <c r="QS255" i="1"/>
  <c r="QK255" i="1"/>
  <c r="QU254" i="1"/>
  <c r="QM254" i="1"/>
  <c r="QW253" i="1"/>
  <c r="QO253" i="1"/>
  <c r="QY251" i="1"/>
  <c r="QQ251" i="1"/>
  <c r="QI251" i="1"/>
  <c r="QS250" i="1"/>
  <c r="QK250" i="1"/>
  <c r="QU249" i="1"/>
  <c r="QM249" i="1"/>
  <c r="QW246" i="1"/>
  <c r="QO246" i="1"/>
  <c r="QY245" i="1"/>
  <c r="QQ245" i="1"/>
  <c r="QI245" i="1"/>
  <c r="QS244" i="1"/>
  <c r="QK244" i="1"/>
  <c r="QU242" i="1"/>
  <c r="QM242" i="1"/>
  <c r="QW241" i="1"/>
  <c r="QO241" i="1"/>
  <c r="QY240" i="1"/>
  <c r="QQ240" i="1"/>
  <c r="QI240" i="1"/>
  <c r="QS234" i="1"/>
  <c r="QK234" i="1"/>
  <c r="QU233" i="1"/>
  <c r="QM233" i="1"/>
  <c r="QW232" i="1"/>
  <c r="QO232" i="1"/>
  <c r="QY230" i="1"/>
  <c r="QQ230" i="1"/>
  <c r="QI230" i="1"/>
  <c r="QS229" i="1"/>
  <c r="QK229" i="1"/>
  <c r="QU228" i="1"/>
  <c r="QM228" i="1"/>
  <c r="QW225" i="1"/>
  <c r="QO225" i="1"/>
  <c r="QY224" i="1"/>
  <c r="QQ224" i="1"/>
  <c r="QI224" i="1"/>
  <c r="QS223" i="1"/>
  <c r="QK223" i="1"/>
  <c r="QU221" i="1"/>
  <c r="QM221" i="1"/>
  <c r="QW220" i="1"/>
  <c r="QO220" i="1"/>
  <c r="QY219" i="1"/>
  <c r="QQ219" i="1"/>
  <c r="QI219" i="1"/>
  <c r="QS216" i="1"/>
  <c r="QK216" i="1"/>
  <c r="QU215" i="1"/>
  <c r="QM215" i="1"/>
  <c r="QW214" i="1"/>
  <c r="QO214" i="1"/>
  <c r="QY212" i="1"/>
  <c r="QQ212" i="1"/>
  <c r="QI212" i="1"/>
  <c r="QS211" i="1"/>
  <c r="QK211" i="1"/>
  <c r="QU210" i="1"/>
  <c r="QM210" i="1"/>
  <c r="QW207" i="1"/>
  <c r="QO207" i="1"/>
  <c r="QY206" i="1"/>
  <c r="QQ206" i="1"/>
  <c r="QI206" i="1"/>
  <c r="QS205" i="1"/>
  <c r="QK205" i="1"/>
  <c r="QU203" i="1"/>
  <c r="QM203" i="1"/>
  <c r="QW202" i="1"/>
  <c r="QO202" i="1"/>
  <c r="QY201" i="1"/>
  <c r="QQ201" i="1"/>
  <c r="QI201" i="1"/>
  <c r="QS195" i="1"/>
  <c r="QK195" i="1"/>
  <c r="QU194" i="1"/>
  <c r="QM194" i="1"/>
  <c r="QW193" i="1"/>
  <c r="QO193" i="1"/>
  <c r="QY191" i="1"/>
  <c r="QQ191" i="1"/>
  <c r="QI191" i="1"/>
  <c r="QS190" i="1"/>
  <c r="QK190" i="1"/>
  <c r="QU189" i="1"/>
  <c r="QM189" i="1"/>
  <c r="QW186" i="1"/>
  <c r="QO186" i="1"/>
  <c r="QY185" i="1"/>
  <c r="QQ185" i="1"/>
  <c r="QI185" i="1"/>
  <c r="QS184" i="1"/>
  <c r="QK184" i="1"/>
  <c r="QU182" i="1"/>
  <c r="QM182" i="1"/>
  <c r="QW181" i="1"/>
  <c r="QO181" i="1"/>
  <c r="QY180" i="1"/>
  <c r="QQ180" i="1"/>
  <c r="QI180" i="1"/>
  <c r="QS177" i="1"/>
  <c r="QK177" i="1"/>
  <c r="QU176" i="1"/>
  <c r="QM176" i="1"/>
  <c r="QW175" i="1"/>
  <c r="QO175" i="1"/>
  <c r="QY173" i="1"/>
  <c r="QQ173" i="1"/>
  <c r="QI173" i="1"/>
  <c r="QS172" i="1"/>
  <c r="QK172" i="1"/>
  <c r="QU171" i="1"/>
  <c r="QM171" i="1"/>
  <c r="QW168" i="1"/>
  <c r="QO168" i="1"/>
  <c r="QY167" i="1"/>
  <c r="QQ167" i="1"/>
  <c r="QI167" i="1"/>
  <c r="QS166" i="1"/>
  <c r="QK166" i="1"/>
  <c r="QU164" i="1"/>
  <c r="QM164" i="1"/>
  <c r="QU163" i="1"/>
  <c r="QJ163" i="1"/>
  <c r="QQ162" i="1"/>
  <c r="QY156" i="1"/>
  <c r="QN156" i="1"/>
  <c r="QU155" i="1"/>
  <c r="QK155" i="1"/>
  <c r="QR154" i="1"/>
  <c r="QY152" i="1"/>
  <c r="QO152" i="1"/>
  <c r="QV151" i="1"/>
  <c r="QK151" i="1"/>
  <c r="QS150" i="1"/>
  <c r="QZ147" i="1"/>
  <c r="QO147" i="1"/>
  <c r="QW146" i="1"/>
  <c r="QL146" i="1"/>
  <c r="QS145" i="1"/>
  <c r="QI145" i="1"/>
  <c r="QP143" i="1"/>
  <c r="QW142" i="1"/>
  <c r="QM142" i="1"/>
  <c r="QT141" i="1"/>
  <c r="QI141" i="1"/>
  <c r="QQ138" i="1"/>
  <c r="QX137" i="1"/>
  <c r="QL137" i="1"/>
  <c r="QQ136" i="1"/>
  <c r="QU134" i="1"/>
  <c r="QW133" i="1"/>
  <c r="QY132" i="1"/>
  <c r="QI132" i="1"/>
  <c r="QK129" i="1"/>
  <c r="QM128" i="1"/>
  <c r="QO127" i="1"/>
  <c r="QQ125" i="1"/>
  <c r="QS124" i="1"/>
  <c r="QU123" i="1"/>
  <c r="QU117" i="1"/>
  <c r="QQ116" i="1"/>
  <c r="QN115" i="1"/>
  <c r="QK113" i="1"/>
  <c r="QY111" i="1"/>
  <c r="QV108" i="1"/>
  <c r="QS107" i="1"/>
  <c r="QO106" i="1"/>
  <c r="QL104" i="1"/>
  <c r="QI103" i="1"/>
  <c r="QW99" i="1"/>
  <c r="QT98" i="1"/>
  <c r="QQ97" i="1"/>
  <c r="QM95" i="1"/>
  <c r="QJ94" i="1"/>
  <c r="QY90" i="1"/>
  <c r="QU89" i="1"/>
  <c r="QR88" i="1"/>
  <c r="QO86" i="1"/>
  <c r="QK85" i="1"/>
  <c r="QZ78" i="1"/>
  <c r="QW77" i="1"/>
  <c r="QS76" i="1"/>
  <c r="QP74" i="1"/>
  <c r="QM73" i="1"/>
  <c r="QI72" i="1"/>
  <c r="QX68" i="1"/>
  <c r="QU67" i="1"/>
  <c r="QQ65" i="1"/>
  <c r="QN64" i="1"/>
  <c r="QK63" i="1"/>
  <c r="QY59" i="1"/>
  <c r="QV58" i="1"/>
  <c r="QS56" i="1"/>
  <c r="QO55" i="1"/>
  <c r="QL54" i="1"/>
  <c r="QI51" i="1"/>
  <c r="QW49" i="1"/>
  <c r="QT47" i="1"/>
  <c r="QQ46" i="1"/>
  <c r="QM45" i="1"/>
  <c r="QJ40" i="1"/>
  <c r="QY38" i="1"/>
  <c r="QU36" i="1"/>
  <c r="QR35" i="1"/>
  <c r="QO34" i="1"/>
  <c r="QK31" i="1"/>
  <c r="QZ29" i="1"/>
  <c r="QW27" i="1"/>
  <c r="QS26" i="1"/>
  <c r="QP25" i="1"/>
  <c r="QM22" i="1"/>
  <c r="QI21" i="1"/>
  <c r="QX18" i="1"/>
  <c r="QU17" i="1"/>
  <c r="QQ16" i="1"/>
  <c r="QN13" i="1"/>
  <c r="QK12" i="1"/>
  <c r="QY9" i="1"/>
  <c r="QV8" i="1"/>
  <c r="QS7" i="1"/>
  <c r="RV429" i="1"/>
  <c r="RA429" i="1"/>
  <c r="RM428" i="1"/>
  <c r="RX427" i="1"/>
  <c r="RC427" i="1"/>
  <c r="RO425" i="1"/>
  <c r="RZ424" i="1"/>
  <c r="RE424" i="1"/>
  <c r="RQ423" i="1"/>
  <c r="SB420" i="1"/>
  <c r="RG420" i="1"/>
  <c r="RS419" i="1"/>
  <c r="SD418" i="1"/>
  <c r="RI418" i="1"/>
  <c r="RU416" i="1"/>
  <c r="SF415" i="1"/>
  <c r="RK415" i="1"/>
  <c r="RW414" i="1"/>
  <c r="RA414" i="1"/>
  <c r="RM411" i="1"/>
  <c r="RY410" i="1"/>
  <c r="RC410" i="1"/>
  <c r="RO409" i="1"/>
  <c r="SA407" i="1"/>
  <c r="RE407" i="1"/>
  <c r="RQ406" i="1"/>
  <c r="SC405" i="1"/>
  <c r="RG405" i="1"/>
  <c r="RS402" i="1"/>
  <c r="SE401" i="1"/>
  <c r="RI401" i="1"/>
  <c r="RU400" i="1"/>
  <c r="SG398" i="1"/>
  <c r="RK398" i="1"/>
  <c r="RW397" i="1"/>
  <c r="RB397" i="1"/>
  <c r="RM396" i="1"/>
  <c r="RY390" i="1"/>
  <c r="RD390" i="1"/>
  <c r="RO389" i="1"/>
  <c r="SA388" i="1"/>
  <c r="RF388" i="1"/>
  <c r="RQ386" i="1"/>
  <c r="SC385" i="1"/>
  <c r="RH385" i="1"/>
  <c r="RS384" i="1"/>
  <c r="SE381" i="1"/>
  <c r="RJ381" i="1"/>
  <c r="RU380" i="1"/>
  <c r="SG379" i="1"/>
  <c r="RL379" i="1"/>
  <c r="RW377" i="1"/>
  <c r="RB377" i="1"/>
  <c r="RN376" i="1"/>
  <c r="RY375" i="1"/>
  <c r="RD375" i="1"/>
  <c r="RP372" i="1"/>
  <c r="SA371" i="1"/>
  <c r="RF371" i="1"/>
  <c r="RR370" i="1"/>
  <c r="SC368" i="1"/>
  <c r="RH368" i="1"/>
  <c r="RT367" i="1"/>
  <c r="SE366" i="1"/>
  <c r="RJ366" i="1"/>
  <c r="RV363" i="1"/>
  <c r="SG362" i="1"/>
  <c r="RL362" i="1"/>
  <c r="RX361" i="1"/>
  <c r="RB361" i="1"/>
  <c r="RN359" i="1"/>
  <c r="RZ358" i="1"/>
  <c r="RD358" i="1"/>
  <c r="RP357" i="1"/>
  <c r="SB351" i="1"/>
  <c r="RF351" i="1"/>
  <c r="RR350" i="1"/>
  <c r="SD349" i="1"/>
  <c r="RH349" i="1"/>
  <c r="RT347" i="1"/>
  <c r="SF346" i="1"/>
  <c r="RJ346" i="1"/>
  <c r="RV345" i="1"/>
  <c r="RA345" i="1"/>
  <c r="RL342" i="1"/>
  <c r="RX341" i="1"/>
  <c r="RC341" i="1"/>
  <c r="RN340" i="1"/>
  <c r="RZ338" i="1"/>
  <c r="RE338" i="1"/>
  <c r="RP337" i="1"/>
  <c r="SB336" i="1"/>
  <c r="RG336" i="1"/>
  <c r="RR333" i="1"/>
  <c r="SD332" i="1"/>
  <c r="RI332" i="1"/>
  <c r="RT331" i="1"/>
  <c r="SF329" i="1"/>
  <c r="RK329" i="1"/>
  <c r="RV328" i="1"/>
  <c r="RA328" i="1"/>
  <c r="RM327" i="1"/>
  <c r="RX324" i="1"/>
  <c r="RC324" i="1"/>
  <c r="RO323" i="1"/>
  <c r="RZ322" i="1"/>
  <c r="RE322" i="1"/>
  <c r="RQ320" i="1"/>
  <c r="SB319" i="1"/>
  <c r="RG319" i="1"/>
  <c r="RS318" i="1"/>
  <c r="SD312" i="1"/>
  <c r="RI312" i="1"/>
  <c r="RU311" i="1"/>
  <c r="SF310" i="1"/>
  <c r="RI310" i="1"/>
  <c r="RF308" i="1"/>
  <c r="SA306" i="1"/>
  <c r="RR303" i="1"/>
  <c r="RJ302" i="1"/>
  <c r="SE299" i="1"/>
  <c r="RV298" i="1"/>
  <c r="RN297" i="1"/>
  <c r="RB294" i="1"/>
  <c r="RZ292" i="1"/>
  <c r="RR290" i="1"/>
  <c r="RF289" i="1"/>
  <c r="SD285" i="1"/>
  <c r="RV284" i="1"/>
  <c r="RJ283" i="1"/>
  <c r="RA281" i="1"/>
  <c r="RZ279" i="1"/>
  <c r="RN273" i="1"/>
  <c r="RE272" i="1"/>
  <c r="SD269" i="1"/>
  <c r="RR268" i="1"/>
  <c r="RI267" i="1"/>
  <c r="RA264" i="1"/>
  <c r="RV262" i="1"/>
  <c r="RM260" i="1"/>
  <c r="RE259" i="1"/>
  <c r="RZ255" i="1"/>
  <c r="RQ254" i="1"/>
  <c r="RI253" i="1"/>
  <c r="SD250" i="1"/>
  <c r="RU249" i="1"/>
  <c r="RM246" i="1"/>
  <c r="RA245" i="1"/>
  <c r="RY242" i="1"/>
  <c r="RQ241" i="1"/>
  <c r="RE240" i="1"/>
  <c r="SB233" i="1"/>
  <c r="RE232" i="1"/>
  <c r="SF228" i="1"/>
  <c r="RS224" i="1"/>
  <c r="RF220" i="1"/>
  <c r="RB214" i="1"/>
  <c r="RR206" i="1"/>
  <c r="SG195" i="1"/>
  <c r="RH190" i="1"/>
  <c r="RX182" i="1"/>
  <c r="RF176" i="1"/>
  <c r="RQ168" i="1"/>
  <c r="SF162" i="1"/>
  <c r="RO152" i="1"/>
  <c r="RX143" i="1"/>
  <c r="SG129" i="1"/>
  <c r="SF113" i="1"/>
  <c r="RK97" i="1"/>
  <c r="RG76" i="1"/>
  <c r="RF58" i="1"/>
  <c r="RN34" i="1"/>
  <c r="PV302" i="1"/>
  <c r="NB117" i="1"/>
  <c r="MV65" i="1"/>
  <c r="MV123" i="1"/>
  <c r="NG64" i="1"/>
  <c r="MZ106" i="1"/>
  <c r="MV310" i="1"/>
  <c r="MX195" i="1"/>
  <c r="MO162" i="1"/>
  <c r="MK136" i="1"/>
  <c r="ND102" i="1"/>
  <c r="MJ68" i="1"/>
  <c r="MH141" i="1"/>
  <c r="MW106" i="1"/>
  <c r="NF72" i="1"/>
  <c r="MU168" i="1"/>
  <c r="MI136" i="1"/>
  <c r="MT102" i="1"/>
  <c r="NB67" i="1"/>
  <c r="NB128" i="1"/>
  <c r="MK95" i="1"/>
  <c r="MK51" i="1"/>
  <c r="MP90" i="1"/>
  <c r="MQ152" i="1"/>
  <c r="MO103" i="1"/>
  <c r="MY55" i="1"/>
  <c r="MX102" i="1"/>
  <c r="MV30" i="1"/>
  <c r="MW65" i="1"/>
  <c r="MT112" i="1"/>
  <c r="ND76" i="1"/>
  <c r="MI152" i="1"/>
  <c r="NG113" i="1"/>
  <c r="NC76" i="1"/>
  <c r="NE143" i="1"/>
  <c r="MJ106" i="1"/>
  <c r="ML65" i="1"/>
  <c r="MV312" i="1"/>
  <c r="NO27" i="1"/>
  <c r="MM125" i="1"/>
  <c r="MH90" i="1"/>
  <c r="MP49" i="1"/>
  <c r="MR128" i="1"/>
  <c r="MO90" i="1"/>
  <c r="MQ55" i="1"/>
  <c r="NB116" i="1"/>
  <c r="MO77" i="1"/>
  <c r="ND260" i="1"/>
  <c r="NB281" i="1"/>
  <c r="MV103" i="1"/>
  <c r="NB63" i="1"/>
  <c r="MM193" i="1"/>
  <c r="OK67" i="1"/>
  <c r="ND310" i="1"/>
  <c r="NR124" i="1"/>
  <c r="MT288" i="1"/>
  <c r="OM262" i="1"/>
  <c r="NS244" i="1"/>
  <c r="MU50" i="1"/>
  <c r="MT134" i="1"/>
  <c r="NA99" i="1"/>
  <c r="NG67" i="1"/>
  <c r="MY138" i="1"/>
  <c r="NB104" i="1"/>
  <c r="MH69" i="1"/>
  <c r="MN30" i="1"/>
  <c r="NB299" i="1"/>
  <c r="NB324" i="1"/>
  <c r="MY26" i="1"/>
  <c r="MZ289" i="1"/>
  <c r="NO39" i="1"/>
  <c r="MZ301" i="1"/>
  <c r="MH347" i="1"/>
  <c r="OG246" i="1"/>
  <c r="NK84" i="1"/>
  <c r="MX64" i="1"/>
  <c r="MR27" i="1"/>
  <c r="MX302" i="1"/>
  <c r="NF347" i="1"/>
  <c r="NY259" i="1"/>
  <c r="MU255" i="1"/>
  <c r="MU7" i="1"/>
  <c r="MH260" i="1"/>
  <c r="ML181" i="1"/>
  <c r="MX259" i="1"/>
  <c r="MY146" i="1"/>
  <c r="NE195" i="1"/>
  <c r="ML38" i="1"/>
  <c r="NA25" i="1"/>
  <c r="MH21" i="1"/>
  <c r="MN46" i="1"/>
  <c r="MY9" i="1"/>
  <c r="MM271" i="1"/>
  <c r="MV18" i="1"/>
  <c r="MS260" i="1"/>
  <c r="NE7" i="1"/>
  <c r="MY269" i="1"/>
  <c r="MK207" i="1"/>
  <c r="MQ263" i="1"/>
  <c r="MJ35" i="1"/>
  <c r="NA189" i="1"/>
  <c r="MM245" i="1"/>
  <c r="NG229" i="1"/>
  <c r="MX214" i="1"/>
  <c r="MH17" i="1"/>
  <c r="MW182" i="1"/>
  <c r="MZ263" i="1"/>
  <c r="MS229" i="1"/>
  <c r="MX20" i="1"/>
  <c r="MT267" i="1"/>
  <c r="MS12" i="1"/>
  <c r="MQ215" i="1"/>
  <c r="MI21" i="1"/>
  <c r="NA12" i="1"/>
  <c r="ML242" i="1"/>
  <c r="NE11" i="1"/>
  <c r="MY31" i="1"/>
  <c r="MN253" i="1"/>
  <c r="MK9" i="1"/>
  <c r="NF186" i="1"/>
  <c r="ML17" i="1"/>
  <c r="MR35" i="1"/>
  <c r="MR98" i="1"/>
  <c r="ML7" i="1"/>
  <c r="ND7" i="1"/>
  <c r="NE35" i="1"/>
  <c r="MJ21" i="1"/>
  <c r="MW27" i="1"/>
  <c r="MP128" i="1"/>
  <c r="MR215" i="1"/>
  <c r="MQ11" i="1"/>
  <c r="MT242" i="1"/>
  <c r="MX224" i="1"/>
  <c r="MS271" i="1"/>
  <c r="MR36" i="1"/>
  <c r="MM31" i="1"/>
  <c r="MT262" i="1"/>
  <c r="MJ20" i="1"/>
  <c r="PH211" i="1"/>
  <c r="PD173" i="1"/>
  <c r="PD162" i="1"/>
  <c r="PD58" i="1"/>
  <c r="PE54" i="1"/>
  <c r="PD47" i="1"/>
  <c r="PE47" i="1"/>
  <c r="PL405" i="1"/>
  <c r="PH55" i="1"/>
  <c r="QK293" i="1"/>
  <c r="QU292" i="1"/>
  <c r="QM292" i="1"/>
  <c r="QW290" i="1"/>
  <c r="QO290" i="1"/>
  <c r="QY289" i="1"/>
  <c r="QQ289" i="1"/>
  <c r="QI289" i="1"/>
  <c r="QS288" i="1"/>
  <c r="QK288" i="1"/>
  <c r="QU285" i="1"/>
  <c r="QM285" i="1"/>
  <c r="QW284" i="1"/>
  <c r="QO284" i="1"/>
  <c r="QY283" i="1"/>
  <c r="QQ283" i="1"/>
  <c r="QI283" i="1"/>
  <c r="QS281" i="1"/>
  <c r="QK281" i="1"/>
  <c r="QU280" i="1"/>
  <c r="QM280" i="1"/>
  <c r="QW279" i="1"/>
  <c r="QO279" i="1"/>
  <c r="QY273" i="1"/>
  <c r="QQ273" i="1"/>
  <c r="QI273" i="1"/>
  <c r="QS272" i="1"/>
  <c r="QK272" i="1"/>
  <c r="QU271" i="1"/>
  <c r="QM271" i="1"/>
  <c r="QW269" i="1"/>
  <c r="QO269" i="1"/>
  <c r="QY268" i="1"/>
  <c r="QQ268" i="1"/>
  <c r="QI268" i="1"/>
  <c r="QS267" i="1"/>
  <c r="QK267" i="1"/>
  <c r="QU264" i="1"/>
  <c r="QM264" i="1"/>
  <c r="QW263" i="1"/>
  <c r="QO263" i="1"/>
  <c r="QY262" i="1"/>
  <c r="QQ262" i="1"/>
  <c r="QI262" i="1"/>
  <c r="QS260" i="1"/>
  <c r="QK260" i="1"/>
  <c r="QU259" i="1"/>
  <c r="QM259" i="1"/>
  <c r="QW258" i="1"/>
  <c r="QO258" i="1"/>
  <c r="QY255" i="1"/>
  <c r="QQ255" i="1"/>
  <c r="QI255" i="1"/>
  <c r="QS254" i="1"/>
  <c r="QK254" i="1"/>
  <c r="QU253" i="1"/>
  <c r="QM253" i="1"/>
  <c r="QW251" i="1"/>
  <c r="QO251" i="1"/>
  <c r="QY250" i="1"/>
  <c r="QQ250" i="1"/>
  <c r="QI250" i="1"/>
  <c r="QS249" i="1"/>
  <c r="QK249" i="1"/>
  <c r="QU246" i="1"/>
  <c r="QM246" i="1"/>
  <c r="QW245" i="1"/>
  <c r="QO245" i="1"/>
  <c r="QY244" i="1"/>
  <c r="QQ244" i="1"/>
  <c r="QI244" i="1"/>
  <c r="QS242" i="1"/>
  <c r="QK242" i="1"/>
  <c r="QU241" i="1"/>
  <c r="QM241" i="1"/>
  <c r="QW240" i="1"/>
  <c r="QO240" i="1"/>
  <c r="QY234" i="1"/>
  <c r="QQ234" i="1"/>
  <c r="QI234" i="1"/>
  <c r="QS233" i="1"/>
  <c r="QK233" i="1"/>
  <c r="QU232" i="1"/>
  <c r="QM232" i="1"/>
  <c r="QW230" i="1"/>
  <c r="QO230" i="1"/>
  <c r="QY229" i="1"/>
  <c r="QQ229" i="1"/>
  <c r="QI229" i="1"/>
  <c r="QS228" i="1"/>
  <c r="QK228" i="1"/>
  <c r="QU225" i="1"/>
  <c r="QM225" i="1"/>
  <c r="QW224" i="1"/>
  <c r="QO224" i="1"/>
  <c r="QY223" i="1"/>
  <c r="QQ223" i="1"/>
  <c r="QI223" i="1"/>
  <c r="QS221" i="1"/>
  <c r="QK221" i="1"/>
  <c r="QU220" i="1"/>
  <c r="QM220" i="1"/>
  <c r="QW219" i="1"/>
  <c r="QO219" i="1"/>
  <c r="QY216" i="1"/>
  <c r="QQ216" i="1"/>
  <c r="QI216" i="1"/>
  <c r="QS215" i="1"/>
  <c r="QK215" i="1"/>
  <c r="QU214" i="1"/>
  <c r="QM214" i="1"/>
  <c r="QW212" i="1"/>
  <c r="QO212" i="1"/>
  <c r="QY211" i="1"/>
  <c r="QQ211" i="1"/>
  <c r="QI211" i="1"/>
  <c r="QS210" i="1"/>
  <c r="QK210" i="1"/>
  <c r="QU207" i="1"/>
  <c r="QM207" i="1"/>
  <c r="QW206" i="1"/>
  <c r="QO206" i="1"/>
  <c r="QY205" i="1"/>
  <c r="QQ205" i="1"/>
  <c r="QI205" i="1"/>
  <c r="QS203" i="1"/>
  <c r="QK203" i="1"/>
  <c r="QU202" i="1"/>
  <c r="QM202" i="1"/>
  <c r="QW201" i="1"/>
  <c r="QO201" i="1"/>
  <c r="QY195" i="1"/>
  <c r="QQ195" i="1"/>
  <c r="QI195" i="1"/>
  <c r="QS194" i="1"/>
  <c r="QK194" i="1"/>
  <c r="QU193" i="1"/>
  <c r="QM193" i="1"/>
  <c r="QW191" i="1"/>
  <c r="QO191" i="1"/>
  <c r="QY190" i="1"/>
  <c r="QQ190" i="1"/>
  <c r="QI190" i="1"/>
  <c r="QS189" i="1"/>
  <c r="QK189" i="1"/>
  <c r="QU186" i="1"/>
  <c r="QM186" i="1"/>
  <c r="QW185" i="1"/>
  <c r="QO185" i="1"/>
  <c r="QY184" i="1"/>
  <c r="QQ184" i="1"/>
  <c r="QI184" i="1"/>
  <c r="QS182" i="1"/>
  <c r="QK182" i="1"/>
  <c r="QU181" i="1"/>
  <c r="QM181" i="1"/>
  <c r="QW180" i="1"/>
  <c r="QO180" i="1"/>
  <c r="QY177" i="1"/>
  <c r="QQ177" i="1"/>
  <c r="QI177" i="1"/>
  <c r="QS176" i="1"/>
  <c r="QK176" i="1"/>
  <c r="QU175" i="1"/>
  <c r="QM175" i="1"/>
  <c r="QW173" i="1"/>
  <c r="QO173" i="1"/>
  <c r="QY172" i="1"/>
  <c r="QQ172" i="1"/>
  <c r="QI172" i="1"/>
  <c r="QS171" i="1"/>
  <c r="QK171" i="1"/>
  <c r="QU168" i="1"/>
  <c r="QM168" i="1"/>
  <c r="QW167" i="1"/>
  <c r="QO167" i="1"/>
  <c r="QY166" i="1"/>
  <c r="QQ166" i="1"/>
  <c r="QI166" i="1"/>
  <c r="QS164" i="1"/>
  <c r="QK164" i="1"/>
  <c r="QR163" i="1"/>
  <c r="QY162" i="1"/>
  <c r="QO162" i="1"/>
  <c r="QV156" i="1"/>
  <c r="QK156" i="1"/>
  <c r="QS155" i="1"/>
  <c r="QZ154" i="1"/>
  <c r="QO154" i="1"/>
  <c r="QW152" i="1"/>
  <c r="QL152" i="1"/>
  <c r="QS151" i="1"/>
  <c r="QI151" i="1"/>
  <c r="QP150" i="1"/>
  <c r="QW147" i="1"/>
  <c r="QM147" i="1"/>
  <c r="QT146" i="1"/>
  <c r="QI146" i="1"/>
  <c r="QQ145" i="1"/>
  <c r="QX143" i="1"/>
  <c r="QM143" i="1"/>
  <c r="QU142" i="1"/>
  <c r="QJ142" i="1"/>
  <c r="QQ141" i="1"/>
  <c r="QY138" i="1"/>
  <c r="QN138" i="1"/>
  <c r="QU137" i="1"/>
  <c r="QI137" i="1"/>
  <c r="QN136" i="1"/>
  <c r="QP134" i="1"/>
  <c r="QR133" i="1"/>
  <c r="QT132" i="1"/>
  <c r="QV129" i="1"/>
  <c r="QX128" i="1"/>
  <c r="QZ127" i="1"/>
  <c r="QJ127" i="1"/>
  <c r="QL125" i="1"/>
  <c r="QN124" i="1"/>
  <c r="QP123" i="1"/>
  <c r="QO117" i="1"/>
  <c r="QL116" i="1"/>
  <c r="QI115" i="1"/>
  <c r="QW112" i="1"/>
  <c r="QT111" i="1"/>
  <c r="QQ108" i="1"/>
  <c r="QM107" i="1"/>
  <c r="QJ106" i="1"/>
  <c r="QY103" i="1"/>
  <c r="QU102" i="1"/>
  <c r="QR99" i="1"/>
  <c r="QO98" i="1"/>
  <c r="QK97" i="1"/>
  <c r="QZ94" i="1"/>
  <c r="QW93" i="1"/>
  <c r="QS90" i="1"/>
  <c r="QP89" i="1"/>
  <c r="QM88" i="1"/>
  <c r="QI86" i="1"/>
  <c r="QX84" i="1"/>
  <c r="QU78" i="1"/>
  <c r="QQ77" i="1"/>
  <c r="QN76" i="1"/>
  <c r="QK74" i="1"/>
  <c r="QY72" i="1"/>
  <c r="QV69" i="1"/>
  <c r="QS68" i="1"/>
  <c r="QO67" i="1"/>
  <c r="QL65" i="1"/>
  <c r="QI64" i="1"/>
  <c r="QW60" i="1"/>
  <c r="QT59" i="1"/>
  <c r="QQ58" i="1"/>
  <c r="QM56" i="1"/>
  <c r="QJ55" i="1"/>
  <c r="QY51" i="1"/>
  <c r="QU50" i="1"/>
  <c r="QR49" i="1"/>
  <c r="QO47" i="1"/>
  <c r="QK46" i="1"/>
  <c r="QZ40" i="1"/>
  <c r="QW39" i="1"/>
  <c r="QS38" i="1"/>
  <c r="QP36" i="1"/>
  <c r="QM35" i="1"/>
  <c r="QI34" i="1"/>
  <c r="QX30" i="1"/>
  <c r="QU29" i="1"/>
  <c r="QQ27" i="1"/>
  <c r="QN26" i="1"/>
  <c r="QK25" i="1"/>
  <c r="QY21" i="1"/>
  <c r="QV20" i="1"/>
  <c r="QS18" i="1"/>
  <c r="QO17" i="1"/>
  <c r="QL16" i="1"/>
  <c r="QI13" i="1"/>
  <c r="QW11" i="1"/>
  <c r="QT9" i="1"/>
  <c r="QQ8" i="1"/>
  <c r="QM7" i="1"/>
  <c r="RQ429" i="1"/>
  <c r="SC428" i="1"/>
  <c r="RG428" i="1"/>
  <c r="RS427" i="1"/>
  <c r="SE425" i="1"/>
  <c r="RI425" i="1"/>
  <c r="RU424" i="1"/>
  <c r="SG423" i="1"/>
  <c r="RK423" i="1"/>
  <c r="RW420" i="1"/>
  <c r="RB420" i="1"/>
  <c r="RM419" i="1"/>
  <c r="RY418" i="1"/>
  <c r="RD418" i="1"/>
  <c r="RO416" i="1"/>
  <c r="SA415" i="1"/>
  <c r="RF415" i="1"/>
  <c r="RQ414" i="1"/>
  <c r="SC411" i="1"/>
  <c r="RH411" i="1"/>
  <c r="RS410" i="1"/>
  <c r="SE409" i="1"/>
  <c r="RJ409" i="1"/>
  <c r="RU407" i="1"/>
  <c r="SG406" i="1"/>
  <c r="RL406" i="1"/>
  <c r="RW405" i="1"/>
  <c r="RB405" i="1"/>
  <c r="RN402" i="1"/>
  <c r="RY401" i="1"/>
  <c r="RD401" i="1"/>
  <c r="RP400" i="1"/>
  <c r="SA398" i="1"/>
  <c r="RF398" i="1"/>
  <c r="RR397" i="1"/>
  <c r="SC396" i="1"/>
  <c r="RH396" i="1"/>
  <c r="RT390" i="1"/>
  <c r="SE389" i="1"/>
  <c r="RJ389" i="1"/>
  <c r="RV388" i="1"/>
  <c r="SG386" i="1"/>
  <c r="RL386" i="1"/>
  <c r="RX385" i="1"/>
  <c r="RB385" i="1"/>
  <c r="RN384" i="1"/>
  <c r="RZ381" i="1"/>
  <c r="RD381" i="1"/>
  <c r="RP380" i="1"/>
  <c r="SB379" i="1"/>
  <c r="RF379" i="1"/>
  <c r="RR377" i="1"/>
  <c r="SD376" i="1"/>
  <c r="RH376" i="1"/>
  <c r="RT375" i="1"/>
  <c r="SF372" i="1"/>
  <c r="RJ372" i="1"/>
  <c r="RV371" i="1"/>
  <c r="RA371" i="1"/>
  <c r="RL370" i="1"/>
  <c r="RX368" i="1"/>
  <c r="RC368" i="1"/>
  <c r="RN367" i="1"/>
  <c r="RZ366" i="1"/>
  <c r="RE366" i="1"/>
  <c r="RP363" i="1"/>
  <c r="SB362" i="1"/>
  <c r="RG362" i="1"/>
  <c r="RR361" i="1"/>
  <c r="SD359" i="1"/>
  <c r="RI359" i="1"/>
  <c r="RT358" i="1"/>
  <c r="SF357" i="1"/>
  <c r="RK357" i="1"/>
  <c r="RV351" i="1"/>
  <c r="RA351" i="1"/>
  <c r="RM350" i="1"/>
  <c r="RX349" i="1"/>
  <c r="RC349" i="1"/>
  <c r="RO347" i="1"/>
  <c r="RZ346" i="1"/>
  <c r="RE346" i="1"/>
  <c r="RQ345" i="1"/>
  <c r="SB342" i="1"/>
  <c r="RG342" i="1"/>
  <c r="RS341" i="1"/>
  <c r="SD340" i="1"/>
  <c r="RI340" i="1"/>
  <c r="RU338" i="1"/>
  <c r="SF337" i="1"/>
  <c r="RK337" i="1"/>
  <c r="RW336" i="1"/>
  <c r="RA336" i="1"/>
  <c r="RM333" i="1"/>
  <c r="RY332" i="1"/>
  <c r="RC332" i="1"/>
  <c r="RO331" i="1"/>
  <c r="SA329" i="1"/>
  <c r="RE329" i="1"/>
  <c r="RQ328" i="1"/>
  <c r="SC327" i="1"/>
  <c r="RG327" i="1"/>
  <c r="RS324" i="1"/>
  <c r="SE323" i="1"/>
  <c r="RI323" i="1"/>
  <c r="RU322" i="1"/>
  <c r="SG320" i="1"/>
  <c r="RK320" i="1"/>
  <c r="RW319" i="1"/>
  <c r="RB319" i="1"/>
  <c r="RM318" i="1"/>
  <c r="RY312" i="1"/>
  <c r="RD312" i="1"/>
  <c r="RO311" i="1"/>
  <c r="SA310" i="1"/>
  <c r="RC310" i="1"/>
  <c r="RZ307" i="1"/>
  <c r="RQ306" i="1"/>
  <c r="RI303" i="1"/>
  <c r="SD301" i="1"/>
  <c r="RU299" i="1"/>
  <c r="RM298" i="1"/>
  <c r="RA297" i="1"/>
  <c r="RY293" i="1"/>
  <c r="RQ292" i="1"/>
  <c r="RE290" i="1"/>
  <c r="SC288" i="1"/>
  <c r="RU285" i="1"/>
  <c r="RI284" i="1"/>
  <c r="SG281" i="1"/>
  <c r="RY280" i="1"/>
  <c r="RM279" i="1"/>
  <c r="RD273" i="1"/>
  <c r="SC271" i="1"/>
  <c r="RQ269" i="1"/>
  <c r="RH268" i="1"/>
  <c r="SG264" i="1"/>
  <c r="RU263" i="1"/>
  <c r="RL262" i="1"/>
  <c r="RD260" i="1"/>
  <c r="RY258" i="1"/>
  <c r="RP255" i="1"/>
  <c r="RH254" i="1"/>
  <c r="SC251" i="1"/>
  <c r="RT250" i="1"/>
  <c r="RL249" i="1"/>
  <c r="SG245" i="1"/>
  <c r="RX244" i="1"/>
  <c r="RP242" i="1"/>
  <c r="RD241" i="1"/>
  <c r="SB234" i="1"/>
  <c r="RO233" i="1"/>
  <c r="RV230" i="1"/>
  <c r="RM228" i="1"/>
  <c r="RY223" i="1"/>
  <c r="RG219" i="1"/>
  <c r="SG211" i="1"/>
  <c r="RP205" i="1"/>
  <c r="RX194" i="1"/>
  <c r="RF189" i="1"/>
  <c r="RV181" i="1"/>
  <c r="SD173" i="1"/>
  <c r="RL167" i="1"/>
  <c r="SB156" i="1"/>
  <c r="RE151" i="1"/>
  <c r="SF141" i="1"/>
  <c r="SE127" i="1"/>
  <c r="RL111" i="1"/>
  <c r="RQ93" i="1"/>
  <c r="RP72" i="1"/>
  <c r="RW51" i="1"/>
  <c r="RV22" i="1"/>
  <c r="QG133" i="1"/>
  <c r="RZ342" i="1"/>
  <c r="RD342" i="1"/>
  <c r="RP341" i="1"/>
  <c r="SB340" i="1"/>
  <c r="RF340" i="1"/>
  <c r="RR338" i="1"/>
  <c r="SD337" i="1"/>
  <c r="RH337" i="1"/>
  <c r="RT336" i="1"/>
  <c r="SF333" i="1"/>
  <c r="RJ333" i="1"/>
  <c r="RV332" i="1"/>
  <c r="RA332" i="1"/>
  <c r="RL331" i="1"/>
  <c r="RX329" i="1"/>
  <c r="RC329" i="1"/>
  <c r="RN328" i="1"/>
  <c r="RZ327" i="1"/>
  <c r="RE327" i="1"/>
  <c r="RP324" i="1"/>
  <c r="SB323" i="1"/>
  <c r="RG323" i="1"/>
  <c r="RR322" i="1"/>
  <c r="SD320" i="1"/>
  <c r="RI320" i="1"/>
  <c r="RT319" i="1"/>
  <c r="SF318" i="1"/>
  <c r="RK318" i="1"/>
  <c r="RV312" i="1"/>
  <c r="RA312" i="1"/>
  <c r="RM311" i="1"/>
  <c r="RX310" i="1"/>
  <c r="SE308" i="1"/>
  <c r="RW307" i="1"/>
  <c r="RK306" i="1"/>
  <c r="RB303" i="1"/>
  <c r="SA301" i="1"/>
  <c r="RO299" i="1"/>
  <c r="RF298" i="1"/>
  <c r="SE294" i="1"/>
  <c r="RS293" i="1"/>
  <c r="RJ292" i="1"/>
  <c r="RB290" i="1"/>
  <c r="RW288" i="1"/>
  <c r="RN285" i="1"/>
  <c r="RF284" i="1"/>
  <c r="SA281" i="1"/>
  <c r="RR280" i="1"/>
  <c r="RJ279" i="1"/>
  <c r="SE272" i="1"/>
  <c r="RV271" i="1"/>
  <c r="RN269" i="1"/>
  <c r="RB268" i="1"/>
  <c r="RZ264" i="1"/>
  <c r="RR263" i="1"/>
  <c r="RF262" i="1"/>
  <c r="SD259" i="1"/>
  <c r="RV258" i="1"/>
  <c r="RJ255" i="1"/>
  <c r="RA254" i="1"/>
  <c r="RZ251" i="1"/>
  <c r="RN250" i="1"/>
  <c r="RE249" i="1"/>
  <c r="SD245" i="1"/>
  <c r="RR244" i="1"/>
  <c r="RI242" i="1"/>
  <c r="RA241" i="1"/>
  <c r="RV234" i="1"/>
  <c r="RG233" i="1"/>
  <c r="RO230" i="1"/>
  <c r="RB228" i="1"/>
  <c r="RI223" i="1"/>
  <c r="SC216" i="1"/>
  <c r="RL211" i="1"/>
  <c r="SB203" i="1"/>
  <c r="RJ194" i="1"/>
  <c r="RR186" i="1"/>
  <c r="RA181" i="1"/>
  <c r="RP173" i="1"/>
  <c r="RX166" i="1"/>
  <c r="RG156" i="1"/>
  <c r="RV150" i="1"/>
  <c r="RW138" i="1"/>
  <c r="RT125" i="1"/>
  <c r="RQ108" i="1"/>
  <c r="SA89" i="1"/>
  <c r="RW68" i="1"/>
  <c r="RV50" i="1"/>
  <c r="RP16" i="1"/>
  <c r="QO293" i="1"/>
  <c r="QW293" i="1"/>
  <c r="QM294" i="1"/>
  <c r="QU294" i="1"/>
  <c r="QK297" i="1"/>
  <c r="QS297" i="1"/>
  <c r="QI298" i="1"/>
  <c r="QQ298" i="1"/>
  <c r="QY298" i="1"/>
  <c r="QO299" i="1"/>
  <c r="QW299" i="1"/>
  <c r="QM301" i="1"/>
  <c r="QU301" i="1"/>
  <c r="QK302" i="1"/>
  <c r="QS302" i="1"/>
  <c r="QI303" i="1"/>
  <c r="QQ303" i="1"/>
  <c r="QY303" i="1"/>
  <c r="QQ293" i="1"/>
  <c r="QZ293" i="1"/>
  <c r="QQ294" i="1"/>
  <c r="QZ294" i="1"/>
  <c r="QQ297" i="1"/>
  <c r="QZ297" i="1"/>
  <c r="QR298" i="1"/>
  <c r="QI299" i="1"/>
  <c r="QR299" i="1"/>
  <c r="QI301" i="1"/>
  <c r="QR301" i="1"/>
  <c r="QI302" i="1"/>
  <c r="QR302" i="1"/>
  <c r="QJ303" i="1"/>
  <c r="QS303" i="1"/>
  <c r="QJ306" i="1"/>
  <c r="QR306" i="1"/>
  <c r="QZ306" i="1"/>
  <c r="QP307" i="1"/>
  <c r="QX307" i="1"/>
  <c r="QN308" i="1"/>
  <c r="QV308" i="1"/>
  <c r="QL310" i="1"/>
  <c r="QT310" i="1"/>
  <c r="QJ311" i="1"/>
  <c r="QR311" i="1"/>
  <c r="QZ311" i="1"/>
  <c r="QP312" i="1"/>
  <c r="QX312" i="1"/>
  <c r="QN318" i="1"/>
  <c r="QV318" i="1"/>
  <c r="QL319" i="1"/>
  <c r="QT319" i="1"/>
  <c r="QJ320" i="1"/>
  <c r="QR320" i="1"/>
  <c r="QZ320" i="1"/>
  <c r="QP322" i="1"/>
  <c r="QX322" i="1"/>
  <c r="QN323" i="1"/>
  <c r="QV323" i="1"/>
  <c r="QL324" i="1"/>
  <c r="QT324" i="1"/>
  <c r="QJ327" i="1"/>
  <c r="QR327" i="1"/>
  <c r="QZ327" i="1"/>
  <c r="QP328" i="1"/>
  <c r="QX328" i="1"/>
  <c r="QN329" i="1"/>
  <c r="QV329" i="1"/>
  <c r="QL331" i="1"/>
  <c r="QT331" i="1"/>
  <c r="QJ332" i="1"/>
  <c r="QR332" i="1"/>
  <c r="QZ332" i="1"/>
  <c r="QP333" i="1"/>
  <c r="QX333" i="1"/>
  <c r="QN336" i="1"/>
  <c r="QV336" i="1"/>
  <c r="QL337" i="1"/>
  <c r="QT337" i="1"/>
  <c r="QJ338" i="1"/>
  <c r="QR338" i="1"/>
  <c r="QZ338" i="1"/>
  <c r="QP340" i="1"/>
  <c r="QX340" i="1"/>
  <c r="QN341" i="1"/>
  <c r="QV341" i="1"/>
  <c r="QL342" i="1"/>
  <c r="QT342" i="1"/>
  <c r="QJ345" i="1"/>
  <c r="QR345" i="1"/>
  <c r="QZ345" i="1"/>
  <c r="QP346" i="1"/>
  <c r="QX346" i="1"/>
  <c r="QN347" i="1"/>
  <c r="QV347" i="1"/>
  <c r="QL349" i="1"/>
  <c r="QT349" i="1"/>
  <c r="QJ350" i="1"/>
  <c r="QR350" i="1"/>
  <c r="QZ350" i="1"/>
  <c r="QP351" i="1"/>
  <c r="QR293" i="1"/>
  <c r="QJ294" i="1"/>
  <c r="QT294" i="1"/>
  <c r="QM297" i="1"/>
  <c r="QW297" i="1"/>
  <c r="QO298" i="1"/>
  <c r="QZ298" i="1"/>
  <c r="QS299" i="1"/>
  <c r="QK301" i="1"/>
  <c r="QV301" i="1"/>
  <c r="QN302" i="1"/>
  <c r="QX302" i="1"/>
  <c r="QP303" i="1"/>
  <c r="QI306" i="1"/>
  <c r="QS306" i="1"/>
  <c r="QJ307" i="1"/>
  <c r="QS307" i="1"/>
  <c r="QJ308" i="1"/>
  <c r="QS308" i="1"/>
  <c r="QJ310" i="1"/>
  <c r="QS310" i="1"/>
  <c r="QK311" i="1"/>
  <c r="QT311" i="1"/>
  <c r="QK312" i="1"/>
  <c r="QT312" i="1"/>
  <c r="QU293" i="1"/>
  <c r="QN294" i="1"/>
  <c r="QX294" i="1"/>
  <c r="QP297" i="1"/>
  <c r="QJ298" i="1"/>
  <c r="QT298" i="1"/>
  <c r="QL299" i="1"/>
  <c r="QV299" i="1"/>
  <c r="QO301" i="1"/>
  <c r="QY301" i="1"/>
  <c r="QQ302" i="1"/>
  <c r="QM293" i="1"/>
  <c r="QX293" i="1"/>
  <c r="QP294" i="1"/>
  <c r="QI297" i="1"/>
  <c r="QT297" i="1"/>
  <c r="QL298" i="1"/>
  <c r="QV298" i="1"/>
  <c r="QN299" i="1"/>
  <c r="QY299" i="1"/>
  <c r="QQ301" i="1"/>
  <c r="QJ302" i="1"/>
  <c r="QU302" i="1"/>
  <c r="QM303" i="1"/>
  <c r="QW303" i="1"/>
  <c r="QO306" i="1"/>
  <c r="QX306" i="1"/>
  <c r="QO307" i="1"/>
  <c r="QY307" i="1"/>
  <c r="QP308" i="1"/>
  <c r="QY308" i="1"/>
  <c r="QP310" i="1"/>
  <c r="QY310" i="1"/>
  <c r="QP311" i="1"/>
  <c r="QY311" i="1"/>
  <c r="QQ312" i="1"/>
  <c r="QZ312" i="1"/>
  <c r="QQ318" i="1"/>
  <c r="QZ318" i="1"/>
  <c r="QQ319" i="1"/>
  <c r="QZ319" i="1"/>
  <c r="QQ320" i="1"/>
  <c r="QI322" i="1"/>
  <c r="QR322" i="1"/>
  <c r="QI323" i="1"/>
  <c r="QR323" i="1"/>
  <c r="QI324" i="1"/>
  <c r="QR324" i="1"/>
  <c r="QI327" i="1"/>
  <c r="QS327" i="1"/>
  <c r="QJ328" i="1"/>
  <c r="QS328" i="1"/>
  <c r="QJ329" i="1"/>
  <c r="QS329" i="1"/>
  <c r="QJ331" i="1"/>
  <c r="QS331" i="1"/>
  <c r="QK332" i="1"/>
  <c r="QT332" i="1"/>
  <c r="QK333" i="1"/>
  <c r="QT333" i="1"/>
  <c r="QK336" i="1"/>
  <c r="QT336" i="1"/>
  <c r="QK337" i="1"/>
  <c r="QU337" i="1"/>
  <c r="QL338" i="1"/>
  <c r="QU338" i="1"/>
  <c r="QL340" i="1"/>
  <c r="QU340" i="1"/>
  <c r="QL341" i="1"/>
  <c r="QU341" i="1"/>
  <c r="QM342" i="1"/>
  <c r="QV342" i="1"/>
  <c r="QM345" i="1"/>
  <c r="QV345" i="1"/>
  <c r="QM346" i="1"/>
  <c r="QV346" i="1"/>
  <c r="QM347" i="1"/>
  <c r="QW347" i="1"/>
  <c r="QN349" i="1"/>
  <c r="QW349" i="1"/>
  <c r="QN350" i="1"/>
  <c r="QW350" i="1"/>
  <c r="QN351" i="1"/>
  <c r="QW351" i="1"/>
  <c r="QM357" i="1"/>
  <c r="QU357" i="1"/>
  <c r="QK358" i="1"/>
  <c r="QS358" i="1"/>
  <c r="QI359" i="1"/>
  <c r="QQ359" i="1"/>
  <c r="QY359" i="1"/>
  <c r="QO361" i="1"/>
  <c r="QW361" i="1"/>
  <c r="QM362" i="1"/>
  <c r="QU362" i="1"/>
  <c r="QK363" i="1"/>
  <c r="QS363" i="1"/>
  <c r="QI366" i="1"/>
  <c r="QQ366" i="1"/>
  <c r="QY366" i="1"/>
  <c r="QO367" i="1"/>
  <c r="QW367" i="1"/>
  <c r="QM368" i="1"/>
  <c r="QU368" i="1"/>
  <c r="QK370" i="1"/>
  <c r="QS370" i="1"/>
  <c r="QI371" i="1"/>
  <c r="QQ371" i="1"/>
  <c r="QY371" i="1"/>
  <c r="QO372" i="1"/>
  <c r="QW372" i="1"/>
  <c r="QM375" i="1"/>
  <c r="QU375" i="1"/>
  <c r="QK376" i="1"/>
  <c r="QS376" i="1"/>
  <c r="QI377" i="1"/>
  <c r="QQ377" i="1"/>
  <c r="QY377" i="1"/>
  <c r="QO379" i="1"/>
  <c r="QW379" i="1"/>
  <c r="QM380" i="1"/>
  <c r="QU380" i="1"/>
  <c r="QK381" i="1"/>
  <c r="QS381" i="1"/>
  <c r="QI384" i="1"/>
  <c r="QQ384" i="1"/>
  <c r="QY384" i="1"/>
  <c r="QO385" i="1"/>
  <c r="QW385" i="1"/>
  <c r="QM386" i="1"/>
  <c r="QU386" i="1"/>
  <c r="QK388" i="1"/>
  <c r="QS388" i="1"/>
  <c r="QI389" i="1"/>
  <c r="QQ389" i="1"/>
  <c r="QY389" i="1"/>
  <c r="QO390" i="1"/>
  <c r="QW390" i="1"/>
  <c r="QM396" i="1"/>
  <c r="QU396" i="1"/>
  <c r="QK397" i="1"/>
  <c r="QS397" i="1"/>
  <c r="QI398" i="1"/>
  <c r="QQ398" i="1"/>
  <c r="QY398" i="1"/>
  <c r="QO400" i="1"/>
  <c r="QW400" i="1"/>
  <c r="QM401" i="1"/>
  <c r="QU401" i="1"/>
  <c r="QK402" i="1"/>
  <c r="QS402" i="1"/>
  <c r="QI405" i="1"/>
  <c r="QQ405" i="1"/>
  <c r="QY405" i="1"/>
  <c r="QO406" i="1"/>
  <c r="QW406" i="1"/>
  <c r="QM407" i="1"/>
  <c r="QU407" i="1"/>
  <c r="QK409" i="1"/>
  <c r="QS409" i="1"/>
  <c r="QI410" i="1"/>
  <c r="QQ410" i="1"/>
  <c r="QY410" i="1"/>
  <c r="QO411" i="1"/>
  <c r="QW411" i="1"/>
  <c r="QM414" i="1"/>
  <c r="QU414" i="1"/>
  <c r="QK415" i="1"/>
  <c r="QS415" i="1"/>
  <c r="QI416" i="1"/>
  <c r="QQ416" i="1"/>
  <c r="QY416" i="1"/>
  <c r="QO418" i="1"/>
  <c r="QW418" i="1"/>
  <c r="QM419" i="1"/>
  <c r="QU419" i="1"/>
  <c r="QK420" i="1"/>
  <c r="QS420" i="1"/>
  <c r="QT293" i="1"/>
  <c r="QS294" i="1"/>
  <c r="QR297" i="1"/>
  <c r="QP298" i="1"/>
  <c r="QP299" i="1"/>
  <c r="QN301" i="1"/>
  <c r="QM302" i="1"/>
  <c r="QK303" i="1"/>
  <c r="QX303" i="1"/>
  <c r="QT306" i="1"/>
  <c r="QM307" i="1"/>
  <c r="QZ307" i="1"/>
  <c r="QT308" i="1"/>
  <c r="QN310" i="1"/>
  <c r="QZ310" i="1"/>
  <c r="QU311" i="1"/>
  <c r="QN312" i="1"/>
  <c r="QI318" i="1"/>
  <c r="QS318" i="1"/>
  <c r="QK319" i="1"/>
  <c r="QV319" i="1"/>
  <c r="QN320" i="1"/>
  <c r="QX320" i="1"/>
  <c r="QQ322" i="1"/>
  <c r="QJ323" i="1"/>
  <c r="QT323" i="1"/>
  <c r="QM324" i="1"/>
  <c r="QW324" i="1"/>
  <c r="QO327" i="1"/>
  <c r="QY327" i="1"/>
  <c r="QR328" i="1"/>
  <c r="QK329" i="1"/>
  <c r="QU329" i="1"/>
  <c r="QN331" i="1"/>
  <c r="QX331" i="1"/>
  <c r="QP332" i="1"/>
  <c r="QI333" i="1"/>
  <c r="QS333" i="1"/>
  <c r="QL336" i="1"/>
  <c r="QW336" i="1"/>
  <c r="QO337" i="1"/>
  <c r="QY337" i="1"/>
  <c r="QQ338" i="1"/>
  <c r="QJ340" i="1"/>
  <c r="QT340" i="1"/>
  <c r="QM341" i="1"/>
  <c r="QX341" i="1"/>
  <c r="QP342" i="1"/>
  <c r="QZ342" i="1"/>
  <c r="QS345" i="1"/>
  <c r="QK346" i="1"/>
  <c r="QU346" i="1"/>
  <c r="QO347" i="1"/>
  <c r="QY347" i="1"/>
  <c r="QQ349" i="1"/>
  <c r="QI350" i="1"/>
  <c r="QT350" i="1"/>
  <c r="QL351" i="1"/>
  <c r="QV351" i="1"/>
  <c r="QN357" i="1"/>
  <c r="QW357" i="1"/>
  <c r="QN358" i="1"/>
  <c r="QW358" i="1"/>
  <c r="QN359" i="1"/>
  <c r="QW359" i="1"/>
  <c r="QN361" i="1"/>
  <c r="QX361" i="1"/>
  <c r="QO362" i="1"/>
  <c r="QX362" i="1"/>
  <c r="QO363" i="1"/>
  <c r="QX363" i="1"/>
  <c r="QO366" i="1"/>
  <c r="QX366" i="1"/>
  <c r="QP367" i="1"/>
  <c r="QY367" i="1"/>
  <c r="QP368" i="1"/>
  <c r="QY368" i="1"/>
  <c r="QP370" i="1"/>
  <c r="QY370" i="1"/>
  <c r="QP371" i="1"/>
  <c r="QZ371" i="1"/>
  <c r="QQ372" i="1"/>
  <c r="QZ372" i="1"/>
  <c r="QQ375" i="1"/>
  <c r="QI294" i="1"/>
  <c r="QY294" i="1"/>
  <c r="QX297" i="1"/>
  <c r="QW298" i="1"/>
  <c r="QU299" i="1"/>
  <c r="QT301" i="1"/>
  <c r="QT302" i="1"/>
  <c r="QO303" i="1"/>
  <c r="QL306" i="1"/>
  <c r="QW306" i="1"/>
  <c r="QR307" i="1"/>
  <c r="QL308" i="1"/>
  <c r="QX308" i="1"/>
  <c r="QR310" i="1"/>
  <c r="QM311" i="1"/>
  <c r="QX311" i="1"/>
  <c r="QS312" i="1"/>
  <c r="QL318" i="1"/>
  <c r="QW318" i="1"/>
  <c r="QO319" i="1"/>
  <c r="QY319" i="1"/>
  <c r="QS320" i="1"/>
  <c r="QK322" i="1"/>
  <c r="QU322" i="1"/>
  <c r="QM323" i="1"/>
  <c r="QX323" i="1"/>
  <c r="QP324" i="1"/>
  <c r="QZ324" i="1"/>
  <c r="QT327" i="1"/>
  <c r="QL328" i="1"/>
  <c r="QV328" i="1"/>
  <c r="QO329" i="1"/>
  <c r="QY329" i="1"/>
  <c r="QQ331" i="1"/>
  <c r="QI332" i="1"/>
  <c r="QU332" i="1"/>
  <c r="QM333" i="1"/>
  <c r="QW333" i="1"/>
  <c r="QP336" i="1"/>
  <c r="QZ336" i="1"/>
  <c r="QR337" i="1"/>
  <c r="QK338" i="1"/>
  <c r="QV338" i="1"/>
  <c r="QN340" i="1"/>
  <c r="QY340" i="1"/>
  <c r="QQ341" i="1"/>
  <c r="QI342" i="1"/>
  <c r="QS342" i="1"/>
  <c r="QL345" i="1"/>
  <c r="QW345" i="1"/>
  <c r="QO346" i="1"/>
  <c r="QZ346" i="1"/>
  <c r="QR347" i="1"/>
  <c r="QJ349" i="1"/>
  <c r="QU349" i="1"/>
  <c r="QM350" i="1"/>
  <c r="QX350" i="1"/>
  <c r="QQ351" i="1"/>
  <c r="QZ351" i="1"/>
  <c r="QQ357" i="1"/>
  <c r="QZ357" i="1"/>
  <c r="QQ358" i="1"/>
  <c r="QZ358" i="1"/>
  <c r="QR359" i="1"/>
  <c r="QI361" i="1"/>
  <c r="QR361" i="1"/>
  <c r="QI362" i="1"/>
  <c r="QR362" i="1"/>
  <c r="QI363" i="1"/>
  <c r="QR363" i="1"/>
  <c r="QJ366" i="1"/>
  <c r="QS366" i="1"/>
  <c r="QJ367" i="1"/>
  <c r="QS367" i="1"/>
  <c r="QJ368" i="1"/>
  <c r="QS368" i="1"/>
  <c r="QJ370" i="1"/>
  <c r="QT370" i="1"/>
  <c r="QK371" i="1"/>
  <c r="QT371" i="1"/>
  <c r="QK372" i="1"/>
  <c r="QT372" i="1"/>
  <c r="QK375" i="1"/>
  <c r="QT375" i="1"/>
  <c r="QL376" i="1"/>
  <c r="QU376" i="1"/>
  <c r="QL377" i="1"/>
  <c r="QU377" i="1"/>
  <c r="QL379" i="1"/>
  <c r="QU379" i="1"/>
  <c r="QL380" i="1"/>
  <c r="QV380" i="1"/>
  <c r="QM381" i="1"/>
  <c r="QV381" i="1"/>
  <c r="QM384" i="1"/>
  <c r="QV384" i="1"/>
  <c r="QM385" i="1"/>
  <c r="QV385" i="1"/>
  <c r="QN386" i="1"/>
  <c r="QW386" i="1"/>
  <c r="QN388" i="1"/>
  <c r="QW388" i="1"/>
  <c r="QN389" i="1"/>
  <c r="QW389" i="1"/>
  <c r="QN390" i="1"/>
  <c r="QX390" i="1"/>
  <c r="QO396" i="1"/>
  <c r="QX396" i="1"/>
  <c r="QN293" i="1"/>
  <c r="QL294" i="1"/>
  <c r="QL297" i="1"/>
  <c r="QK298" i="1"/>
  <c r="QJ299" i="1"/>
  <c r="QZ299" i="1"/>
  <c r="QX301" i="1"/>
  <c r="QW302" i="1"/>
  <c r="QT303" i="1"/>
  <c r="QN306" i="1"/>
  <c r="QI307" i="1"/>
  <c r="QU307" i="1"/>
  <c r="QO308" i="1"/>
  <c r="QI310" i="1"/>
  <c r="QV310" i="1"/>
  <c r="QO311" i="1"/>
  <c r="QJ312" i="1"/>
  <c r="QV312" i="1"/>
  <c r="QO318" i="1"/>
  <c r="QY318" i="1"/>
  <c r="QR319" i="1"/>
  <c r="QK320" i="1"/>
  <c r="QU320" i="1"/>
  <c r="QM322" i="1"/>
  <c r="QW322" i="1"/>
  <c r="QP323" i="1"/>
  <c r="QZ323" i="1"/>
  <c r="QS324" i="1"/>
  <c r="QL327" i="1"/>
  <c r="QV327" i="1"/>
  <c r="QN328" i="1"/>
  <c r="QY328" i="1"/>
  <c r="QQ329" i="1"/>
  <c r="QI331" i="1"/>
  <c r="QU331" i="1"/>
  <c r="QM332" i="1"/>
  <c r="QW332" i="1"/>
  <c r="QO333" i="1"/>
  <c r="QZ333" i="1"/>
  <c r="QR336" i="1"/>
  <c r="QJ337" i="1"/>
  <c r="QV337" i="1"/>
  <c r="QN338" i="1"/>
  <c r="QX338" i="1"/>
  <c r="QQ340" i="1"/>
  <c r="QI341" i="1"/>
  <c r="QS341" i="1"/>
  <c r="QK342" i="1"/>
  <c r="QW342" i="1"/>
  <c r="QO345" i="1"/>
  <c r="QY345" i="1"/>
  <c r="QR346" i="1"/>
  <c r="QJ347" i="1"/>
  <c r="QT347" i="1"/>
  <c r="QM349" i="1"/>
  <c r="QX349" i="1"/>
  <c r="QP350" i="1"/>
  <c r="QI351" i="1"/>
  <c r="QS351" i="1"/>
  <c r="QJ357" i="1"/>
  <c r="QS357" i="1"/>
  <c r="QJ358" i="1"/>
  <c r="QT358" i="1"/>
  <c r="QK359" i="1"/>
  <c r="QT359" i="1"/>
  <c r="QK361" i="1"/>
  <c r="QT361" i="1"/>
  <c r="QK362" i="1"/>
  <c r="QT362" i="1"/>
  <c r="QL363" i="1"/>
  <c r="QU363" i="1"/>
  <c r="QL366" i="1"/>
  <c r="QU366" i="1"/>
  <c r="QL367" i="1"/>
  <c r="QU367" i="1"/>
  <c r="QL368" i="1"/>
  <c r="QV368" i="1"/>
  <c r="QM370" i="1"/>
  <c r="QV370" i="1"/>
  <c r="QM371" i="1"/>
  <c r="QV371" i="1"/>
  <c r="QM372" i="1"/>
  <c r="QV372" i="1"/>
  <c r="QN375" i="1"/>
  <c r="QW375" i="1"/>
  <c r="QN376" i="1"/>
  <c r="QW376" i="1"/>
  <c r="QN377" i="1"/>
  <c r="QW377" i="1"/>
  <c r="QN379" i="1"/>
  <c r="QX379" i="1"/>
  <c r="QO380" i="1"/>
  <c r="QX380" i="1"/>
  <c r="QO381" i="1"/>
  <c r="QX381" i="1"/>
  <c r="QO384" i="1"/>
  <c r="QX384" i="1"/>
  <c r="QP385" i="1"/>
  <c r="QY385" i="1"/>
  <c r="QP386" i="1"/>
  <c r="QY386" i="1"/>
  <c r="QP388" i="1"/>
  <c r="QY388" i="1"/>
  <c r="QP389" i="1"/>
  <c r="QR294" i="1"/>
  <c r="QY297" i="1"/>
  <c r="QQ299" i="1"/>
  <c r="QZ301" i="1"/>
  <c r="QN303" i="1"/>
  <c r="QQ306" i="1"/>
  <c r="QT307" i="1"/>
  <c r="QU308" i="1"/>
  <c r="QW310" i="1"/>
  <c r="QW311" i="1"/>
  <c r="QY312" i="1"/>
  <c r="QX318" i="1"/>
  <c r="QW319" i="1"/>
  <c r="QV320" i="1"/>
  <c r="QT322" i="1"/>
  <c r="QS323" i="1"/>
  <c r="QQ324" i="1"/>
  <c r="QP327" i="1"/>
  <c r="QO328" i="1"/>
  <c r="QM329" i="1"/>
  <c r="QM331" i="1"/>
  <c r="QL332" i="1"/>
  <c r="QJ333" i="1"/>
  <c r="QI336" i="1"/>
  <c r="QY336" i="1"/>
  <c r="QX337" i="1"/>
  <c r="QW338" i="1"/>
  <c r="QV340" i="1"/>
  <c r="QT341" i="1"/>
  <c r="QR342" i="1"/>
  <c r="QQ345" i="1"/>
  <c r="QQ346" i="1"/>
  <c r="QP347" i="1"/>
  <c r="QO349" i="1"/>
  <c r="QL350" i="1"/>
  <c r="QK351" i="1"/>
  <c r="QI357" i="1"/>
  <c r="QX357" i="1"/>
  <c r="QU358" i="1"/>
  <c r="QP359" i="1"/>
  <c r="QM361" i="1"/>
  <c r="QJ362" i="1"/>
  <c r="QY362" i="1"/>
  <c r="QV363" i="1"/>
  <c r="QR366" i="1"/>
  <c r="QN367" i="1"/>
  <c r="QK368" i="1"/>
  <c r="QZ368" i="1"/>
  <c r="QW370" i="1"/>
  <c r="QS371" i="1"/>
  <c r="QP372" i="1"/>
  <c r="QL375" i="1"/>
  <c r="QZ375" i="1"/>
  <c r="QT376" i="1"/>
  <c r="QO377" i="1"/>
  <c r="QI379" i="1"/>
  <c r="QT379" i="1"/>
  <c r="QP380" i="1"/>
  <c r="QI381" i="1"/>
  <c r="QU381" i="1"/>
  <c r="QP384" i="1"/>
  <c r="QJ385" i="1"/>
  <c r="QU385" i="1"/>
  <c r="QQ386" i="1"/>
  <c r="QJ388" i="1"/>
  <c r="QV388" i="1"/>
  <c r="QR389" i="1"/>
  <c r="QJ390" i="1"/>
  <c r="QT390" i="1"/>
  <c r="QL293" i="1"/>
  <c r="QV294" i="1"/>
  <c r="QM298" i="1"/>
  <c r="QT299" i="1"/>
  <c r="QL302" i="1"/>
  <c r="QR303" i="1"/>
  <c r="QU306" i="1"/>
  <c r="QV307" i="1"/>
  <c r="QW308" i="1"/>
  <c r="QX310" i="1"/>
  <c r="QI312" i="1"/>
  <c r="QJ318" i="1"/>
  <c r="QI319" i="1"/>
  <c r="QX319" i="1"/>
  <c r="QW320" i="1"/>
  <c r="QV322" i="1"/>
  <c r="QU323" i="1"/>
  <c r="QU324" i="1"/>
  <c r="QQ327" i="1"/>
  <c r="QQ328" i="1"/>
  <c r="QP329" i="1"/>
  <c r="QO331" i="1"/>
  <c r="QN332" i="1"/>
  <c r="QL333" i="1"/>
  <c r="QJ336" i="1"/>
  <c r="QI337" i="1"/>
  <c r="QZ337" i="1"/>
  <c r="QY338" i="1"/>
  <c r="QW340" i="1"/>
  <c r="QW341" i="1"/>
  <c r="QU342" i="1"/>
  <c r="QT345" i="1"/>
  <c r="QS346" i="1"/>
  <c r="QQ347" i="1"/>
  <c r="QP349" i="1"/>
  <c r="QO350" i="1"/>
  <c r="QM351" i="1"/>
  <c r="QK357" i="1"/>
  <c r="QY357" i="1"/>
  <c r="QV358" i="1"/>
  <c r="QS359" i="1"/>
  <c r="QP361" i="1"/>
  <c r="QL362" i="1"/>
  <c r="QZ362" i="1"/>
  <c r="QW363" i="1"/>
  <c r="QT366" i="1"/>
  <c r="QQ367" i="1"/>
  <c r="QN368" i="1"/>
  <c r="QI370" i="1"/>
  <c r="QX370" i="1"/>
  <c r="QU371" i="1"/>
  <c r="QR372" i="1"/>
  <c r="QO375" i="1"/>
  <c r="QI376" i="1"/>
  <c r="QV376" i="1"/>
  <c r="QP377" i="1"/>
  <c r="QJ379" i="1"/>
  <c r="QV379" i="1"/>
  <c r="QQ380" i="1"/>
  <c r="QJ381" i="1"/>
  <c r="QW381" i="1"/>
  <c r="QR384" i="1"/>
  <c r="QK385" i="1"/>
  <c r="QX385" i="1"/>
  <c r="QR386" i="1"/>
  <c r="QL388" i="1"/>
  <c r="QX388" i="1"/>
  <c r="QS389" i="1"/>
  <c r="QK390" i="1"/>
  <c r="QU390" i="1"/>
  <c r="QN396" i="1"/>
  <c r="QY396" i="1"/>
  <c r="QP397" i="1"/>
  <c r="QY397" i="1"/>
  <c r="QP398" i="1"/>
  <c r="QZ398" i="1"/>
  <c r="QQ400" i="1"/>
  <c r="QZ400" i="1"/>
  <c r="QQ401" i="1"/>
  <c r="QZ401" i="1"/>
  <c r="QQ402" i="1"/>
  <c r="QZ402" i="1"/>
  <c r="QR405" i="1"/>
  <c r="QI406" i="1"/>
  <c r="QR406" i="1"/>
  <c r="QS293" i="1"/>
  <c r="QJ297" i="1"/>
  <c r="QS298" i="1"/>
  <c r="QJ301" i="1"/>
  <c r="QP302" i="1"/>
  <c r="QV303" i="1"/>
  <c r="QY306" i="1"/>
  <c r="QI308" i="1"/>
  <c r="QK310" i="1"/>
  <c r="QL311" i="1"/>
  <c r="QM312" i="1"/>
  <c r="QM318" i="1"/>
  <c r="QM319" i="1"/>
  <c r="QL320" i="1"/>
  <c r="QJ322" i="1"/>
  <c r="QZ322" i="1"/>
  <c r="QY323" i="1"/>
  <c r="QX324" i="1"/>
  <c r="QW327" i="1"/>
  <c r="QU328" i="1"/>
  <c r="QT329" i="1"/>
  <c r="QR331" i="1"/>
  <c r="QQ332" i="1"/>
  <c r="QQ333" i="1"/>
  <c r="QO336" i="1"/>
  <c r="QN337" i="1"/>
  <c r="QM338" i="1"/>
  <c r="QK340" i="1"/>
  <c r="QJ341" i="1"/>
  <c r="QZ341" i="1"/>
  <c r="QY342" i="1"/>
  <c r="QX345" i="1"/>
  <c r="QW346" i="1"/>
  <c r="QU347" i="1"/>
  <c r="QS349" i="1"/>
  <c r="QS350" i="1"/>
  <c r="QR351" i="1"/>
  <c r="QO357" i="1"/>
  <c r="QL358" i="1"/>
  <c r="QY358" i="1"/>
  <c r="QV359" i="1"/>
  <c r="QS361" i="1"/>
  <c r="QP362" i="1"/>
  <c r="QM363" i="1"/>
  <c r="QZ363" i="1"/>
  <c r="QW366" i="1"/>
  <c r="QT367" i="1"/>
  <c r="QQ368" i="1"/>
  <c r="QN370" i="1"/>
  <c r="QJ371" i="1"/>
  <c r="QX371" i="1"/>
  <c r="QU372" i="1"/>
  <c r="QR375" i="1"/>
  <c r="QM376" i="1"/>
  <c r="QY376" i="1"/>
  <c r="QS377" i="1"/>
  <c r="QM379" i="1"/>
  <c r="QZ379" i="1"/>
  <c r="QY293" i="1"/>
  <c r="QO297" i="1"/>
  <c r="QX298" i="1"/>
  <c r="QP301" i="1"/>
  <c r="QY302" i="1"/>
  <c r="QK306" i="1"/>
  <c r="QL307" i="1"/>
  <c r="QM308" i="1"/>
  <c r="QO310" i="1"/>
  <c r="QQ311" i="1"/>
  <c r="QR312" i="1"/>
  <c r="QR318" i="1"/>
  <c r="QP319" i="1"/>
  <c r="QO320" i="1"/>
  <c r="QN322" i="1"/>
  <c r="QL323" i="1"/>
  <c r="QK324" i="1"/>
  <c r="QK327" i="1"/>
  <c r="QI328" i="1"/>
  <c r="QZ328" i="1"/>
  <c r="QX329" i="1"/>
  <c r="QW331" i="1"/>
  <c r="QV332" i="1"/>
  <c r="QU333" i="1"/>
  <c r="QS336" i="1"/>
  <c r="QQ337" i="1"/>
  <c r="QP338" i="1"/>
  <c r="QO340" i="1"/>
  <c r="QO341" i="1"/>
  <c r="QN342" i="1"/>
  <c r="QK345" i="1"/>
  <c r="QJ346" i="1"/>
  <c r="QI347" i="1"/>
  <c r="QZ347" i="1"/>
  <c r="QY349" i="1"/>
  <c r="QV350" i="1"/>
  <c r="QU351" i="1"/>
  <c r="QR357" i="1"/>
  <c r="QO358" i="1"/>
  <c r="QL359" i="1"/>
  <c r="QZ359" i="1"/>
  <c r="QV361" i="1"/>
  <c r="QS362" i="1"/>
  <c r="QP363" i="1"/>
  <c r="QM366" i="1"/>
  <c r="QI367" i="1"/>
  <c r="QX367" i="1"/>
  <c r="QT368" i="1"/>
  <c r="QQ370" i="1"/>
  <c r="QN371" i="1"/>
  <c r="QJ372" i="1"/>
  <c r="QY372" i="1"/>
  <c r="QV375" i="1"/>
  <c r="QP376" i="1"/>
  <c r="QJ377" i="1"/>
  <c r="QV377" i="1"/>
  <c r="QQ379" i="1"/>
  <c r="QJ380" i="1"/>
  <c r="QW380" i="1"/>
  <c r="QQ381" i="1"/>
  <c r="QK384" i="1"/>
  <c r="QW384" i="1"/>
  <c r="QR385" i="1"/>
  <c r="QK386" i="1"/>
  <c r="QX386" i="1"/>
  <c r="QR388" i="1"/>
  <c r="QL389" i="1"/>
  <c r="QX389" i="1"/>
  <c r="QQ390" i="1"/>
  <c r="QI396" i="1"/>
  <c r="QS396" i="1"/>
  <c r="QL397" i="1"/>
  <c r="QU397" i="1"/>
  <c r="QL398" i="1"/>
  <c r="QU398" i="1"/>
  <c r="QL400" i="1"/>
  <c r="QU400" i="1"/>
  <c r="QL401" i="1"/>
  <c r="QV401" i="1"/>
  <c r="QM402" i="1"/>
  <c r="QV402" i="1"/>
  <c r="QM405" i="1"/>
  <c r="QV405" i="1"/>
  <c r="QM406" i="1"/>
  <c r="QV406" i="1"/>
  <c r="QN407" i="1"/>
  <c r="QW407" i="1"/>
  <c r="QN409" i="1"/>
  <c r="QW409" i="1"/>
  <c r="QN410" i="1"/>
  <c r="QW410" i="1"/>
  <c r="QN411" i="1"/>
  <c r="QX411" i="1"/>
  <c r="QO414" i="1"/>
  <c r="QX414" i="1"/>
  <c r="QO415" i="1"/>
  <c r="QX415" i="1"/>
  <c r="QO416" i="1"/>
  <c r="QX416" i="1"/>
  <c r="QP418" i="1"/>
  <c r="QY418" i="1"/>
  <c r="QP419" i="1"/>
  <c r="QY419" i="1"/>
  <c r="QP420" i="1"/>
  <c r="QV297" i="1"/>
  <c r="QW301" i="1"/>
  <c r="QP306" i="1"/>
  <c r="QR308" i="1"/>
  <c r="QV311" i="1"/>
  <c r="QU318" i="1"/>
  <c r="QT320" i="1"/>
  <c r="QQ323" i="1"/>
  <c r="QN327" i="1"/>
  <c r="QL329" i="1"/>
  <c r="QZ331" i="1"/>
  <c r="QY333" i="1"/>
  <c r="QW337" i="1"/>
  <c r="QS340" i="1"/>
  <c r="QQ342" i="1"/>
  <c r="QN346" i="1"/>
  <c r="QK349" i="1"/>
  <c r="QJ351" i="1"/>
  <c r="QV357" i="1"/>
  <c r="QP293" i="1"/>
  <c r="QN298" i="1"/>
  <c r="QO302" i="1"/>
  <c r="QV306" i="1"/>
  <c r="QZ308" i="1"/>
  <c r="QL312" i="1"/>
  <c r="QJ319" i="1"/>
  <c r="QY320" i="1"/>
  <c r="QW323" i="1"/>
  <c r="QU327" i="1"/>
  <c r="QR329" i="1"/>
  <c r="QO332" i="1"/>
  <c r="QM336" i="1"/>
  <c r="QI338" i="1"/>
  <c r="QZ340" i="1"/>
  <c r="QX342" i="1"/>
  <c r="QT346" i="1"/>
  <c r="QR349" i="1"/>
  <c r="QO351" i="1"/>
  <c r="QI358" i="1"/>
  <c r="QU359" i="1"/>
  <c r="QN362" i="1"/>
  <c r="QY363" i="1"/>
  <c r="QR367" i="1"/>
  <c r="QL370" i="1"/>
  <c r="QW371" i="1"/>
  <c r="QP375" i="1"/>
  <c r="QX376" i="1"/>
  <c r="QK379" i="1"/>
  <c r="QR380" i="1"/>
  <c r="QR381" i="1"/>
  <c r="QT384" i="1"/>
  <c r="QT385" i="1"/>
  <c r="QV386" i="1"/>
  <c r="QZ388" i="1"/>
  <c r="QZ389" i="1"/>
  <c r="QY390" i="1"/>
  <c r="QT396" i="1"/>
  <c r="QO397" i="1"/>
  <c r="QJ398" i="1"/>
  <c r="QV398" i="1"/>
  <c r="QP400" i="1"/>
  <c r="QJ401" i="1"/>
  <c r="QW401" i="1"/>
  <c r="QP402" i="1"/>
  <c r="QK405" i="1"/>
  <c r="QW405" i="1"/>
  <c r="QQ406" i="1"/>
  <c r="QJ407" i="1"/>
  <c r="QT407" i="1"/>
  <c r="QM409" i="1"/>
  <c r="QX409" i="1"/>
  <c r="QP410" i="1"/>
  <c r="QI411" i="1"/>
  <c r="QS411" i="1"/>
  <c r="QK414" i="1"/>
  <c r="QV414" i="1"/>
  <c r="QN415" i="1"/>
  <c r="QY415" i="1"/>
  <c r="QR416" i="1"/>
  <c r="QJ418" i="1"/>
  <c r="QT418" i="1"/>
  <c r="QL419" i="1"/>
  <c r="QW419" i="1"/>
  <c r="QO420" i="1"/>
  <c r="QY420" i="1"/>
  <c r="QO423" i="1"/>
  <c r="QW423" i="1"/>
  <c r="QM424" i="1"/>
  <c r="QU424" i="1"/>
  <c r="QK425" i="1"/>
  <c r="QS425" i="1"/>
  <c r="QI427" i="1"/>
  <c r="QQ427" i="1"/>
  <c r="QY427" i="1"/>
  <c r="QO428" i="1"/>
  <c r="QW428" i="1"/>
  <c r="QM429" i="1"/>
  <c r="QU429" i="1"/>
  <c r="PW7" i="1"/>
  <c r="QE7" i="1"/>
  <c r="PY8" i="1"/>
  <c r="QG8" i="1"/>
  <c r="QA9" i="1"/>
  <c r="PU11" i="1"/>
  <c r="QC11" i="1"/>
  <c r="PW12" i="1"/>
  <c r="QE12" i="1"/>
  <c r="PY13" i="1"/>
  <c r="QG13" i="1"/>
  <c r="QA16" i="1"/>
  <c r="PU17" i="1"/>
  <c r="QC17" i="1"/>
  <c r="PW18" i="1"/>
  <c r="QE18" i="1"/>
  <c r="PY20" i="1"/>
  <c r="QG20" i="1"/>
  <c r="QA21" i="1"/>
  <c r="PU22" i="1"/>
  <c r="QC22" i="1"/>
  <c r="PW25" i="1"/>
  <c r="QE25" i="1"/>
  <c r="PY26" i="1"/>
  <c r="QG26" i="1"/>
  <c r="QA27" i="1"/>
  <c r="PU29" i="1"/>
  <c r="QC29" i="1"/>
  <c r="PW30" i="1"/>
  <c r="QE30" i="1"/>
  <c r="PY31" i="1"/>
  <c r="QG31" i="1"/>
  <c r="QA34" i="1"/>
  <c r="PU35" i="1"/>
  <c r="QC35" i="1"/>
  <c r="PW36" i="1"/>
  <c r="QE36" i="1"/>
  <c r="PY38" i="1"/>
  <c r="QG38" i="1"/>
  <c r="QA39" i="1"/>
  <c r="PU40" i="1"/>
  <c r="QC40" i="1"/>
  <c r="PW45" i="1"/>
  <c r="QE45" i="1"/>
  <c r="PY46" i="1"/>
  <c r="QG46" i="1"/>
  <c r="QA47" i="1"/>
  <c r="PU49" i="1"/>
  <c r="QC49" i="1"/>
  <c r="PW50" i="1"/>
  <c r="QE50" i="1"/>
  <c r="PY51" i="1"/>
  <c r="QG51" i="1"/>
  <c r="QA54" i="1"/>
  <c r="PU55" i="1"/>
  <c r="QC55" i="1"/>
  <c r="PW56" i="1"/>
  <c r="QE56" i="1"/>
  <c r="PY58" i="1"/>
  <c r="QG58" i="1"/>
  <c r="QA59" i="1"/>
  <c r="PU60" i="1"/>
  <c r="QC60" i="1"/>
  <c r="PW63" i="1"/>
  <c r="QE63" i="1"/>
  <c r="PY64" i="1"/>
  <c r="QG64" i="1"/>
  <c r="QA65" i="1"/>
  <c r="PU67" i="1"/>
  <c r="QC67" i="1"/>
  <c r="PW68" i="1"/>
  <c r="QE68" i="1"/>
  <c r="PY69" i="1"/>
  <c r="QG69" i="1"/>
  <c r="QA72" i="1"/>
  <c r="PU73" i="1"/>
  <c r="QC73" i="1"/>
  <c r="PW74" i="1"/>
  <c r="QE74" i="1"/>
  <c r="PY76" i="1"/>
  <c r="QG76" i="1"/>
  <c r="QA77" i="1"/>
  <c r="PU78" i="1"/>
  <c r="QC78" i="1"/>
  <c r="PW84" i="1"/>
  <c r="QE84" i="1"/>
  <c r="PY85" i="1"/>
  <c r="QG85" i="1"/>
  <c r="QA86" i="1"/>
  <c r="PU88" i="1"/>
  <c r="QC88" i="1"/>
  <c r="QW294" i="1"/>
  <c r="QX299" i="1"/>
  <c r="QU303" i="1"/>
  <c r="QW307" i="1"/>
  <c r="QI311" i="1"/>
  <c r="QK318" i="1"/>
  <c r="QI320" i="1"/>
  <c r="QY322" i="1"/>
  <c r="QV324" i="1"/>
  <c r="QT328" i="1"/>
  <c r="QP331" i="1"/>
  <c r="QN333" i="1"/>
  <c r="QM337" i="1"/>
  <c r="QI340" i="1"/>
  <c r="QY341" i="1"/>
  <c r="QU345" i="1"/>
  <c r="QS347" i="1"/>
  <c r="QQ350" i="1"/>
  <c r="QL357" i="1"/>
  <c r="QX358" i="1"/>
  <c r="QQ361" i="1"/>
  <c r="QJ363" i="1"/>
  <c r="QV366" i="1"/>
  <c r="QO368" i="1"/>
  <c r="QZ370" i="1"/>
  <c r="QS372" i="1"/>
  <c r="QJ376" i="1"/>
  <c r="QR377" i="1"/>
  <c r="QY379" i="1"/>
  <c r="QZ380" i="1"/>
  <c r="QJ384" i="1"/>
  <c r="QL385" i="1"/>
  <c r="QL386" i="1"/>
  <c r="QO388" i="1"/>
  <c r="QO389" i="1"/>
  <c r="QP390" i="1"/>
  <c r="QL396" i="1"/>
  <c r="QI397" i="1"/>
  <c r="QV397" i="1"/>
  <c r="QO398" i="1"/>
  <c r="QJ400" i="1"/>
  <c r="QV400" i="1"/>
  <c r="QP401" i="1"/>
  <c r="QJ402" i="1"/>
  <c r="QW402" i="1"/>
  <c r="QP405" i="1"/>
  <c r="QK406" i="1"/>
  <c r="QX406" i="1"/>
  <c r="QP407" i="1"/>
  <c r="QZ407" i="1"/>
  <c r="QR409" i="1"/>
  <c r="QK410" i="1"/>
  <c r="QU410" i="1"/>
  <c r="QM411" i="1"/>
  <c r="QY411" i="1"/>
  <c r="QQ414" i="1"/>
  <c r="QI415" i="1"/>
  <c r="QT415" i="1"/>
  <c r="QL416" i="1"/>
  <c r="QV416" i="1"/>
  <c r="QN418" i="1"/>
  <c r="QZ418" i="1"/>
  <c r="QR419" i="1"/>
  <c r="QJ420" i="1"/>
  <c r="QU420" i="1"/>
  <c r="QK423" i="1"/>
  <c r="QS423" i="1"/>
  <c r="QI424" i="1"/>
  <c r="QQ424" i="1"/>
  <c r="QY424" i="1"/>
  <c r="QO425" i="1"/>
  <c r="QW425" i="1"/>
  <c r="QM427" i="1"/>
  <c r="QU427" i="1"/>
  <c r="QK428" i="1"/>
  <c r="QS428" i="1"/>
  <c r="QI429" i="1"/>
  <c r="QQ429" i="1"/>
  <c r="QY429" i="1"/>
  <c r="QA7" i="1"/>
  <c r="PU8" i="1"/>
  <c r="QC8" i="1"/>
  <c r="PW9" i="1"/>
  <c r="QE9" i="1"/>
  <c r="PY11" i="1"/>
  <c r="QG11" i="1"/>
  <c r="QA12" i="1"/>
  <c r="PU13" i="1"/>
  <c r="QC13" i="1"/>
  <c r="PW16" i="1"/>
  <c r="QE16" i="1"/>
  <c r="PY17" i="1"/>
  <c r="QG17" i="1"/>
  <c r="QA18" i="1"/>
  <c r="PU20" i="1"/>
  <c r="QC20" i="1"/>
  <c r="PW21" i="1"/>
  <c r="QE21" i="1"/>
  <c r="PY22" i="1"/>
  <c r="QG22" i="1"/>
  <c r="QA25" i="1"/>
  <c r="PU26" i="1"/>
  <c r="QC26" i="1"/>
  <c r="PW27" i="1"/>
  <c r="QE27" i="1"/>
  <c r="PY29" i="1"/>
  <c r="QG29" i="1"/>
  <c r="QA30" i="1"/>
  <c r="PU31" i="1"/>
  <c r="QC31" i="1"/>
  <c r="PW34" i="1"/>
  <c r="QE34" i="1"/>
  <c r="PY35" i="1"/>
  <c r="QG35" i="1"/>
  <c r="QA36" i="1"/>
  <c r="PU38" i="1"/>
  <c r="QC38" i="1"/>
  <c r="PW39" i="1"/>
  <c r="QE39" i="1"/>
  <c r="PY40" i="1"/>
  <c r="QG40" i="1"/>
  <c r="QA45" i="1"/>
  <c r="PU46" i="1"/>
  <c r="QC46" i="1"/>
  <c r="PW47" i="1"/>
  <c r="QE47" i="1"/>
  <c r="PY49" i="1"/>
  <c r="QG49" i="1"/>
  <c r="QA50" i="1"/>
  <c r="PU51" i="1"/>
  <c r="QC51" i="1"/>
  <c r="PW54" i="1"/>
  <c r="QE54" i="1"/>
  <c r="PY55" i="1"/>
  <c r="QG55" i="1"/>
  <c r="QA56" i="1"/>
  <c r="PU58" i="1"/>
  <c r="QC58" i="1"/>
  <c r="PW59" i="1"/>
  <c r="QE59" i="1"/>
  <c r="PY60" i="1"/>
  <c r="QG60" i="1"/>
  <c r="QA63" i="1"/>
  <c r="PU64" i="1"/>
  <c r="QC64" i="1"/>
  <c r="PW65" i="1"/>
  <c r="QE65" i="1"/>
  <c r="PY67" i="1"/>
  <c r="QG67" i="1"/>
  <c r="QA68" i="1"/>
  <c r="PU69" i="1"/>
  <c r="QC69" i="1"/>
  <c r="PW72" i="1"/>
  <c r="QE72" i="1"/>
  <c r="PY73" i="1"/>
  <c r="QG73" i="1"/>
  <c r="QA74" i="1"/>
  <c r="PU76" i="1"/>
  <c r="QC76" i="1"/>
  <c r="PW77" i="1"/>
  <c r="QE77" i="1"/>
  <c r="PY78" i="1"/>
  <c r="QG78" i="1"/>
  <c r="QA84" i="1"/>
  <c r="PU85" i="1"/>
  <c r="QC85" i="1"/>
  <c r="PW86" i="1"/>
  <c r="QE86" i="1"/>
  <c r="PY88" i="1"/>
  <c r="QG88" i="1"/>
  <c r="QM299" i="1"/>
  <c r="QK307" i="1"/>
  <c r="QN311" i="1"/>
  <c r="QS319" i="1"/>
  <c r="QO323" i="1"/>
  <c r="QM328" i="1"/>
  <c r="QS332" i="1"/>
  <c r="QP337" i="1"/>
  <c r="QP341" i="1"/>
  <c r="QL346" i="1"/>
  <c r="QK350" i="1"/>
  <c r="QM358" i="1"/>
  <c r="QL361" i="1"/>
  <c r="QQ363" i="1"/>
  <c r="QV367" i="1"/>
  <c r="QU370" i="1"/>
  <c r="QI375" i="1"/>
  <c r="QZ376" i="1"/>
  <c r="QS379" i="1"/>
  <c r="QN381" i="1"/>
  <c r="QU384" i="1"/>
  <c r="QJ386" i="1"/>
  <c r="QT388" i="1"/>
  <c r="QI390" i="1"/>
  <c r="QK396" i="1"/>
  <c r="QM397" i="1"/>
  <c r="QK398" i="1"/>
  <c r="QI400" i="1"/>
  <c r="QY400" i="1"/>
  <c r="QX401" i="1"/>
  <c r="QU402" i="1"/>
  <c r="QT405" i="1"/>
  <c r="QS406" i="1"/>
  <c r="QO407" i="1"/>
  <c r="QJ409" i="1"/>
  <c r="QY409" i="1"/>
  <c r="QT410" i="1"/>
  <c r="QQ411" i="1"/>
  <c r="QL414" i="1"/>
  <c r="QZ414" i="1"/>
  <c r="QV415" i="1"/>
  <c r="QS416" i="1"/>
  <c r="QM418" i="1"/>
  <c r="QJ419" i="1"/>
  <c r="QX419" i="1"/>
  <c r="QT420" i="1"/>
  <c r="QM423" i="1"/>
  <c r="QX423" i="1"/>
  <c r="QP424" i="1"/>
  <c r="QI425" i="1"/>
  <c r="QT425" i="1"/>
  <c r="QL427" i="1"/>
  <c r="QW427" i="1"/>
  <c r="QP428" i="1"/>
  <c r="QZ428" i="1"/>
  <c r="QS429" i="1"/>
  <c r="PX7" i="1"/>
  <c r="QH7" i="1"/>
  <c r="QE8" i="1"/>
  <c r="QB9" i="1"/>
  <c r="PX11" i="1"/>
  <c r="PU12" i="1"/>
  <c r="QF12" i="1"/>
  <c r="QB13" i="1"/>
  <c r="PY16" i="1"/>
  <c r="PV17" i="1"/>
  <c r="QF17" i="1"/>
  <c r="QC18" i="1"/>
  <c r="PZ20" i="1"/>
  <c r="PV21" i="1"/>
  <c r="QG21" i="1"/>
  <c r="QD22" i="1"/>
  <c r="PZ25" i="1"/>
  <c r="PW26" i="1"/>
  <c r="QH26" i="1"/>
  <c r="QD27" i="1"/>
  <c r="QA29" i="1"/>
  <c r="PX30" i="1"/>
  <c r="QH30" i="1"/>
  <c r="QE31" i="1"/>
  <c r="QB34" i="1"/>
  <c r="PX35" i="1"/>
  <c r="PU36" i="1"/>
  <c r="QF36" i="1"/>
  <c r="QB38" i="1"/>
  <c r="PY39" i="1"/>
  <c r="PV40" i="1"/>
  <c r="QF40" i="1"/>
  <c r="QC45" i="1"/>
  <c r="PZ46" i="1"/>
  <c r="PV47" i="1"/>
  <c r="QG47" i="1"/>
  <c r="QD49" i="1"/>
  <c r="PZ50" i="1"/>
  <c r="PW51" i="1"/>
  <c r="QH51" i="1"/>
  <c r="QD54" i="1"/>
  <c r="QA55" i="1"/>
  <c r="PX56" i="1"/>
  <c r="QH56" i="1"/>
  <c r="QE58" i="1"/>
  <c r="QB59" i="1"/>
  <c r="PX60" i="1"/>
  <c r="PU63" i="1"/>
  <c r="QF63" i="1"/>
  <c r="QB64" i="1"/>
  <c r="PY65" i="1"/>
  <c r="PV67" i="1"/>
  <c r="QF67" i="1"/>
  <c r="QC68" i="1"/>
  <c r="PZ69" i="1"/>
  <c r="PV72" i="1"/>
  <c r="QG72" i="1"/>
  <c r="QD73" i="1"/>
  <c r="PZ74" i="1"/>
  <c r="PW76" i="1"/>
  <c r="QH76" i="1"/>
  <c r="QD77" i="1"/>
  <c r="QA78" i="1"/>
  <c r="PX84" i="1"/>
  <c r="QH84" i="1"/>
  <c r="QE85" i="1"/>
  <c r="QB86" i="1"/>
  <c r="PX88" i="1"/>
  <c r="PU89" i="1"/>
  <c r="QC89" i="1"/>
  <c r="PW90" i="1"/>
  <c r="QE90" i="1"/>
  <c r="PY93" i="1"/>
  <c r="QG93" i="1"/>
  <c r="QA94" i="1"/>
  <c r="PU95" i="1"/>
  <c r="QC95" i="1"/>
  <c r="PW97" i="1"/>
  <c r="QE97" i="1"/>
  <c r="PY98" i="1"/>
  <c r="QG98" i="1"/>
  <c r="QA99" i="1"/>
  <c r="PU102" i="1"/>
  <c r="QC102" i="1"/>
  <c r="PW103" i="1"/>
  <c r="QE103" i="1"/>
  <c r="PY104" i="1"/>
  <c r="QG104" i="1"/>
  <c r="QA106" i="1"/>
  <c r="PU107" i="1"/>
  <c r="QC107" i="1"/>
  <c r="PW108" i="1"/>
  <c r="QE108" i="1"/>
  <c r="PY111" i="1"/>
  <c r="QG111" i="1"/>
  <c r="QA112" i="1"/>
  <c r="PU113" i="1"/>
  <c r="QC113" i="1"/>
  <c r="PW115" i="1"/>
  <c r="QE115" i="1"/>
  <c r="PY116" i="1"/>
  <c r="QG116" i="1"/>
  <c r="QA117" i="1"/>
  <c r="PU123" i="1"/>
  <c r="QC123" i="1"/>
  <c r="PW124" i="1"/>
  <c r="QE124" i="1"/>
  <c r="PY125" i="1"/>
  <c r="QG125" i="1"/>
  <c r="QA127" i="1"/>
  <c r="QV293" i="1"/>
  <c r="QL301" i="1"/>
  <c r="QN307" i="1"/>
  <c r="QS311" i="1"/>
  <c r="QU319" i="1"/>
  <c r="QJ324" i="1"/>
  <c r="QW328" i="1"/>
  <c r="QX332" i="1"/>
  <c r="QS337" i="1"/>
  <c r="QR341" i="1"/>
  <c r="QY346" i="1"/>
  <c r="QU350" i="1"/>
  <c r="QP358" i="1"/>
  <c r="QU361" i="1"/>
  <c r="QT363" i="1"/>
  <c r="QZ367" i="1"/>
  <c r="QL371" i="1"/>
  <c r="QJ375" i="1"/>
  <c r="QK377" i="1"/>
  <c r="QI380" i="1"/>
  <c r="QP381" i="1"/>
  <c r="QZ384" i="1"/>
  <c r="QO386" i="1"/>
  <c r="QU388" i="1"/>
  <c r="QL390" i="1"/>
  <c r="QP396" i="1"/>
  <c r="QN397" i="1"/>
  <c r="QM398" i="1"/>
  <c r="QK400" i="1"/>
  <c r="QI401" i="1"/>
  <c r="QY401" i="1"/>
  <c r="QX402" i="1"/>
  <c r="QU405" i="1"/>
  <c r="QT406" i="1"/>
  <c r="QQ407" i="1"/>
  <c r="QL409" i="1"/>
  <c r="QZ409" i="1"/>
  <c r="QV410" i="1"/>
  <c r="QR411" i="1"/>
  <c r="QN414" i="1"/>
  <c r="QJ415" i="1"/>
  <c r="QW415" i="1"/>
  <c r="QT416" i="1"/>
  <c r="QQ418" i="1"/>
  <c r="QK419" i="1"/>
  <c r="QZ419" i="1"/>
  <c r="QV420" i="1"/>
  <c r="QN423" i="1"/>
  <c r="QY423" i="1"/>
  <c r="QR424" i="1"/>
  <c r="QJ425" i="1"/>
  <c r="QU425" i="1"/>
  <c r="QN427" i="1"/>
  <c r="QX427" i="1"/>
  <c r="QQ428" i="1"/>
  <c r="QJ429" i="1"/>
  <c r="QT429" i="1"/>
  <c r="PY7" i="1"/>
  <c r="PV8" i="1"/>
  <c r="QF8" i="1"/>
  <c r="QC9" i="1"/>
  <c r="PZ11" i="1"/>
  <c r="PV12" i="1"/>
  <c r="QG12" i="1"/>
  <c r="QD13" i="1"/>
  <c r="PZ16" i="1"/>
  <c r="PW17" i="1"/>
  <c r="QH17" i="1"/>
  <c r="QD18" i="1"/>
  <c r="QA20" i="1"/>
  <c r="PX21" i="1"/>
  <c r="QH21" i="1"/>
  <c r="QE22" i="1"/>
  <c r="QB25" i="1"/>
  <c r="PX26" i="1"/>
  <c r="PU27" i="1"/>
  <c r="QF27" i="1"/>
  <c r="QB29" i="1"/>
  <c r="PY30" i="1"/>
  <c r="PV31" i="1"/>
  <c r="QF31" i="1"/>
  <c r="QC34" i="1"/>
  <c r="PZ35" i="1"/>
  <c r="PV36" i="1"/>
  <c r="QG36" i="1"/>
  <c r="QD38" i="1"/>
  <c r="PZ39" i="1"/>
  <c r="PW40" i="1"/>
  <c r="QH40" i="1"/>
  <c r="QD45" i="1"/>
  <c r="QA46" i="1"/>
  <c r="PX47" i="1"/>
  <c r="QH47" i="1"/>
  <c r="QE49" i="1"/>
  <c r="QB50" i="1"/>
  <c r="PX51" i="1"/>
  <c r="PU54" i="1"/>
  <c r="QF54" i="1"/>
  <c r="QB55" i="1"/>
  <c r="PY56" i="1"/>
  <c r="PV58" i="1"/>
  <c r="QF58" i="1"/>
  <c r="QC59" i="1"/>
  <c r="PZ60" i="1"/>
  <c r="PV63" i="1"/>
  <c r="QG63" i="1"/>
  <c r="QD64" i="1"/>
  <c r="PZ65" i="1"/>
  <c r="PW67" i="1"/>
  <c r="QH67" i="1"/>
  <c r="QD68" i="1"/>
  <c r="QA69" i="1"/>
  <c r="PX72" i="1"/>
  <c r="QH72" i="1"/>
  <c r="QE73" i="1"/>
  <c r="QB74" i="1"/>
  <c r="PX76" i="1"/>
  <c r="PU77" i="1"/>
  <c r="QF77" i="1"/>
  <c r="QB78" i="1"/>
  <c r="PY84" i="1"/>
  <c r="PV85" i="1"/>
  <c r="QF85" i="1"/>
  <c r="QC86" i="1"/>
  <c r="PZ88" i="1"/>
  <c r="PV89" i="1"/>
  <c r="QD89" i="1"/>
  <c r="PX90" i="1"/>
  <c r="QF90" i="1"/>
  <c r="PZ93" i="1"/>
  <c r="QH93" i="1"/>
  <c r="QB94" i="1"/>
  <c r="PV95" i="1"/>
  <c r="QD95" i="1"/>
  <c r="PX97" i="1"/>
  <c r="QF97" i="1"/>
  <c r="PZ98" i="1"/>
  <c r="QH98" i="1"/>
  <c r="QB99" i="1"/>
  <c r="PV102" i="1"/>
  <c r="QD102" i="1"/>
  <c r="PX103" i="1"/>
  <c r="QF103" i="1"/>
  <c r="PZ104" i="1"/>
  <c r="QH104" i="1"/>
  <c r="QB106" i="1"/>
  <c r="PV107" i="1"/>
  <c r="QD107" i="1"/>
  <c r="PX108" i="1"/>
  <c r="QF108" i="1"/>
  <c r="PZ111" i="1"/>
  <c r="QH111" i="1"/>
  <c r="QB112" i="1"/>
  <c r="PV113" i="1"/>
  <c r="QD113" i="1"/>
  <c r="PX115" i="1"/>
  <c r="QF115" i="1"/>
  <c r="PZ116" i="1"/>
  <c r="QH116" i="1"/>
  <c r="QB117" i="1"/>
  <c r="PV123" i="1"/>
  <c r="QD123" i="1"/>
  <c r="PX124" i="1"/>
  <c r="QF124" i="1"/>
  <c r="PZ125" i="1"/>
  <c r="QH125" i="1"/>
  <c r="QB127" i="1"/>
  <c r="PV128" i="1"/>
  <c r="QD128" i="1"/>
  <c r="PX129" i="1"/>
  <c r="QF129" i="1"/>
  <c r="PZ132" i="1"/>
  <c r="QH132" i="1"/>
  <c r="QB133" i="1"/>
  <c r="PV134" i="1"/>
  <c r="QD134" i="1"/>
  <c r="PX136" i="1"/>
  <c r="QF136" i="1"/>
  <c r="PZ137" i="1"/>
  <c r="QH137" i="1"/>
  <c r="QB138" i="1"/>
  <c r="PV141" i="1"/>
  <c r="QD141" i="1"/>
  <c r="PX142" i="1"/>
  <c r="QF142" i="1"/>
  <c r="PZ143" i="1"/>
  <c r="QH143" i="1"/>
  <c r="QB145" i="1"/>
  <c r="PV146" i="1"/>
  <c r="QD146" i="1"/>
  <c r="PX147" i="1"/>
  <c r="QF147" i="1"/>
  <c r="PZ150" i="1"/>
  <c r="QH150" i="1"/>
  <c r="QB151" i="1"/>
  <c r="PV152" i="1"/>
  <c r="QD152" i="1"/>
  <c r="PX154" i="1"/>
  <c r="QO294" i="1"/>
  <c r="QV302" i="1"/>
  <c r="QK308" i="1"/>
  <c r="QU312" i="1"/>
  <c r="QP320" i="1"/>
  <c r="QO324" i="1"/>
  <c r="QW329" i="1"/>
  <c r="QR333" i="1"/>
  <c r="QS338" i="1"/>
  <c r="QO342" i="1"/>
  <c r="QL347" i="1"/>
  <c r="QT351" i="1"/>
  <c r="QJ359" i="1"/>
  <c r="QZ361" i="1"/>
  <c r="QN366" i="1"/>
  <c r="QR368" i="1"/>
  <c r="QR371" i="1"/>
  <c r="QX375" i="1"/>
  <c r="QT377" i="1"/>
  <c r="QN380" i="1"/>
  <c r="QY381" i="1"/>
  <c r="QN385" i="1"/>
  <c r="QT386" i="1"/>
  <c r="QK389" i="1"/>
  <c r="QR390" i="1"/>
  <c r="QR396" i="1"/>
  <c r="QR397" i="1"/>
  <c r="QR398" i="1"/>
  <c r="QN400" i="1"/>
  <c r="QN401" i="1"/>
  <c r="QL402" i="1"/>
  <c r="QJ405" i="1"/>
  <c r="QZ405" i="1"/>
  <c r="QY406" i="1"/>
  <c r="QS407" i="1"/>
  <c r="QP409" i="1"/>
  <c r="QL410" i="1"/>
  <c r="QZ410" i="1"/>
  <c r="QU411" i="1"/>
  <c r="QR414" i="1"/>
  <c r="QM415" i="1"/>
  <c r="QJ416" i="1"/>
  <c r="QW416" i="1"/>
  <c r="QS418" i="1"/>
  <c r="QO419" i="1"/>
  <c r="QL420" i="1"/>
  <c r="QX420" i="1"/>
  <c r="QQ423" i="1"/>
  <c r="QJ424" i="1"/>
  <c r="QT424" i="1"/>
  <c r="QM425" i="1"/>
  <c r="QX425" i="1"/>
  <c r="QP427" i="1"/>
  <c r="QI428" i="1"/>
  <c r="QT428" i="1"/>
  <c r="QL429" i="1"/>
  <c r="QW429" i="1"/>
  <c r="QB7" i="1"/>
  <c r="PX8" i="1"/>
  <c r="PU9" i="1"/>
  <c r="QF9" i="1"/>
  <c r="QB11" i="1"/>
  <c r="PY12" i="1"/>
  <c r="PV13" i="1"/>
  <c r="QF13" i="1"/>
  <c r="QC16" i="1"/>
  <c r="PZ17" i="1"/>
  <c r="PV18" i="1"/>
  <c r="QG18" i="1"/>
  <c r="QD20" i="1"/>
  <c r="PZ21" i="1"/>
  <c r="PW22" i="1"/>
  <c r="QH22" i="1"/>
  <c r="QD25" i="1"/>
  <c r="QA26" i="1"/>
  <c r="PX27" i="1"/>
  <c r="QH27" i="1"/>
  <c r="QE29" i="1"/>
  <c r="QB30" i="1"/>
  <c r="PX31" i="1"/>
  <c r="PU34" i="1"/>
  <c r="QF34" i="1"/>
  <c r="QB35" i="1"/>
  <c r="PY36" i="1"/>
  <c r="PV38" i="1"/>
  <c r="QF38" i="1"/>
  <c r="QC39" i="1"/>
  <c r="PZ40" i="1"/>
  <c r="PV45" i="1"/>
  <c r="QG45" i="1"/>
  <c r="QD46" i="1"/>
  <c r="PZ47" i="1"/>
  <c r="PW49" i="1"/>
  <c r="QH49" i="1"/>
  <c r="QD50" i="1"/>
  <c r="QA51" i="1"/>
  <c r="PX54" i="1"/>
  <c r="QH54" i="1"/>
  <c r="QE55" i="1"/>
  <c r="QB56" i="1"/>
  <c r="PX58" i="1"/>
  <c r="PU59" i="1"/>
  <c r="QF59" i="1"/>
  <c r="QB60" i="1"/>
  <c r="PY63" i="1"/>
  <c r="PV64" i="1"/>
  <c r="QF64" i="1"/>
  <c r="QC65" i="1"/>
  <c r="PZ67" i="1"/>
  <c r="PV68" i="1"/>
  <c r="QG68" i="1"/>
  <c r="QD69" i="1"/>
  <c r="PZ72" i="1"/>
  <c r="PW73" i="1"/>
  <c r="QH73" i="1"/>
  <c r="QD74" i="1"/>
  <c r="QA76" i="1"/>
  <c r="PX77" i="1"/>
  <c r="QH77" i="1"/>
  <c r="QE78" i="1"/>
  <c r="QB84" i="1"/>
  <c r="PX85" i="1"/>
  <c r="PU86" i="1"/>
  <c r="QF86" i="1"/>
  <c r="QB88" i="1"/>
  <c r="PX89" i="1"/>
  <c r="QF89" i="1"/>
  <c r="PZ90" i="1"/>
  <c r="QH90" i="1"/>
  <c r="QB93" i="1"/>
  <c r="PV94" i="1"/>
  <c r="QD94" i="1"/>
  <c r="PX95" i="1"/>
  <c r="QF95" i="1"/>
  <c r="PZ97" i="1"/>
  <c r="QH97" i="1"/>
  <c r="QB98" i="1"/>
  <c r="PV99" i="1"/>
  <c r="QD99" i="1"/>
  <c r="PX102" i="1"/>
  <c r="QF102" i="1"/>
  <c r="PZ103" i="1"/>
  <c r="QH103" i="1"/>
  <c r="QB104" i="1"/>
  <c r="PV106" i="1"/>
  <c r="QD106" i="1"/>
  <c r="PX107" i="1"/>
  <c r="QF107" i="1"/>
  <c r="PZ108" i="1"/>
  <c r="QH108" i="1"/>
  <c r="QB111" i="1"/>
  <c r="PV112" i="1"/>
  <c r="QD112" i="1"/>
  <c r="PX113" i="1"/>
  <c r="QF113" i="1"/>
  <c r="PZ115" i="1"/>
  <c r="QH115" i="1"/>
  <c r="QB116" i="1"/>
  <c r="PV117" i="1"/>
  <c r="QD117" i="1"/>
  <c r="PX123" i="1"/>
  <c r="QF123" i="1"/>
  <c r="PZ124" i="1"/>
  <c r="QH124" i="1"/>
  <c r="QB125" i="1"/>
  <c r="PV127" i="1"/>
  <c r="QD127" i="1"/>
  <c r="PX128" i="1"/>
  <c r="QF128" i="1"/>
  <c r="PZ129" i="1"/>
  <c r="QU297" i="1"/>
  <c r="QL303" i="1"/>
  <c r="QM310" i="1"/>
  <c r="QP318" i="1"/>
  <c r="QO322" i="1"/>
  <c r="QM327" i="1"/>
  <c r="QK331" i="1"/>
  <c r="QQ336" i="1"/>
  <c r="QM340" i="1"/>
  <c r="QN345" i="1"/>
  <c r="QI349" i="1"/>
  <c r="QY351" i="1"/>
  <c r="QO359" i="1"/>
  <c r="QV362" i="1"/>
  <c r="QZ366" i="1"/>
  <c r="QX368" i="1"/>
  <c r="QL372" i="1"/>
  <c r="QO376" i="1"/>
  <c r="QZ377" i="1"/>
  <c r="QT380" i="1"/>
  <c r="QL384" i="1"/>
  <c r="QS385" i="1"/>
  <c r="QI388" i="1"/>
  <c r="QT389" i="1"/>
  <c r="QV390" i="1"/>
  <c r="QW396" i="1"/>
  <c r="QW397" i="1"/>
  <c r="QT398" i="1"/>
  <c r="QS400" i="1"/>
  <c r="QR401" i="1"/>
  <c r="QO402" i="1"/>
  <c r="QN405" i="1"/>
  <c r="QL406" i="1"/>
  <c r="QI407" i="1"/>
  <c r="QX407" i="1"/>
  <c r="QT409" i="1"/>
  <c r="QO410" i="1"/>
  <c r="QK411" i="1"/>
  <c r="QZ411" i="1"/>
  <c r="QT414" i="1"/>
  <c r="QQ415" i="1"/>
  <c r="QM416" i="1"/>
  <c r="QI418" i="1"/>
  <c r="QV418" i="1"/>
  <c r="QS419" i="1"/>
  <c r="QN420" i="1"/>
  <c r="QI423" i="1"/>
  <c r="QT423" i="1"/>
  <c r="QL424" i="1"/>
  <c r="QW424" i="1"/>
  <c r="QP425" i="1"/>
  <c r="QZ425" i="1"/>
  <c r="QS427" i="1"/>
  <c r="QL428" i="1"/>
  <c r="QV428" i="1"/>
  <c r="QO429" i="1"/>
  <c r="QZ429" i="1"/>
  <c r="QD7" i="1"/>
  <c r="QA8" i="1"/>
  <c r="PX9" i="1"/>
  <c r="QH9" i="1"/>
  <c r="QE11" i="1"/>
  <c r="QB12" i="1"/>
  <c r="PX13" i="1"/>
  <c r="PU16" i="1"/>
  <c r="QF16" i="1"/>
  <c r="QB17" i="1"/>
  <c r="PY18" i="1"/>
  <c r="PV20" i="1"/>
  <c r="QF20" i="1"/>
  <c r="QC21" i="1"/>
  <c r="PZ22" i="1"/>
  <c r="PV25" i="1"/>
  <c r="QG25" i="1"/>
  <c r="QD26" i="1"/>
  <c r="PZ27" i="1"/>
  <c r="PW29" i="1"/>
  <c r="QH29" i="1"/>
  <c r="QD30" i="1"/>
  <c r="QA31" i="1"/>
  <c r="PX34" i="1"/>
  <c r="QH34" i="1"/>
  <c r="QE35" i="1"/>
  <c r="QB36" i="1"/>
  <c r="PX38" i="1"/>
  <c r="PU39" i="1"/>
  <c r="QF39" i="1"/>
  <c r="QB40" i="1"/>
  <c r="PY45" i="1"/>
  <c r="PV46" i="1"/>
  <c r="QF46" i="1"/>
  <c r="QC47" i="1"/>
  <c r="PZ49" i="1"/>
  <c r="PV50" i="1"/>
  <c r="QG50" i="1"/>
  <c r="QD51" i="1"/>
  <c r="PZ54" i="1"/>
  <c r="PW55" i="1"/>
  <c r="QH55" i="1"/>
  <c r="QD56" i="1"/>
  <c r="QA58" i="1"/>
  <c r="PX59" i="1"/>
  <c r="QH59" i="1"/>
  <c r="QE60" i="1"/>
  <c r="QB63" i="1"/>
  <c r="PX64" i="1"/>
  <c r="PU65" i="1"/>
  <c r="QF65" i="1"/>
  <c r="QB67" i="1"/>
  <c r="PY68" i="1"/>
  <c r="PV69" i="1"/>
  <c r="QF69" i="1"/>
  <c r="QC72" i="1"/>
  <c r="PZ73" i="1"/>
  <c r="PV74" i="1"/>
  <c r="QG74" i="1"/>
  <c r="QD76" i="1"/>
  <c r="PZ77" i="1"/>
  <c r="PW78" i="1"/>
  <c r="QH78" i="1"/>
  <c r="QD84" i="1"/>
  <c r="QA85" i="1"/>
  <c r="PX86" i="1"/>
  <c r="QH86" i="1"/>
  <c r="QE88" i="1"/>
  <c r="PZ89" i="1"/>
  <c r="QH89" i="1"/>
  <c r="QB90" i="1"/>
  <c r="PV93" i="1"/>
  <c r="QD93" i="1"/>
  <c r="PX94" i="1"/>
  <c r="QF94" i="1"/>
  <c r="PZ95" i="1"/>
  <c r="QH95" i="1"/>
  <c r="QB97" i="1"/>
  <c r="PV98" i="1"/>
  <c r="QD98" i="1"/>
  <c r="PX99" i="1"/>
  <c r="QF99" i="1"/>
  <c r="PZ102" i="1"/>
  <c r="QH102" i="1"/>
  <c r="QB103" i="1"/>
  <c r="PV104" i="1"/>
  <c r="QD104" i="1"/>
  <c r="PX106" i="1"/>
  <c r="QF106" i="1"/>
  <c r="PZ107" i="1"/>
  <c r="QH107" i="1"/>
  <c r="QB108" i="1"/>
  <c r="PV111" i="1"/>
  <c r="QD111" i="1"/>
  <c r="PX112" i="1"/>
  <c r="QF112" i="1"/>
  <c r="PZ113" i="1"/>
  <c r="QH113" i="1"/>
  <c r="QB115" i="1"/>
  <c r="PV116" i="1"/>
  <c r="QD116" i="1"/>
  <c r="PX117" i="1"/>
  <c r="QF117" i="1"/>
  <c r="PZ123" i="1"/>
  <c r="QH123" i="1"/>
  <c r="QB124" i="1"/>
  <c r="PV125" i="1"/>
  <c r="QD125" i="1"/>
  <c r="PX127" i="1"/>
  <c r="QF127" i="1"/>
  <c r="PZ128" i="1"/>
  <c r="QH128" i="1"/>
  <c r="QB129" i="1"/>
  <c r="PV132" i="1"/>
  <c r="QD132" i="1"/>
  <c r="PX133" i="1"/>
  <c r="QF133" i="1"/>
  <c r="PZ134" i="1"/>
  <c r="QH134" i="1"/>
  <c r="QB136" i="1"/>
  <c r="PV137" i="1"/>
  <c r="QD137" i="1"/>
  <c r="PX138" i="1"/>
  <c r="QF138" i="1"/>
  <c r="PZ141" i="1"/>
  <c r="QH141" i="1"/>
  <c r="QB142" i="1"/>
  <c r="PV143" i="1"/>
  <c r="QA193" i="1"/>
  <c r="QG191" i="1"/>
  <c r="PY191" i="1"/>
  <c r="QE190" i="1"/>
  <c r="PW190" i="1"/>
  <c r="QC189" i="1"/>
  <c r="PU189" i="1"/>
  <c r="QA186" i="1"/>
  <c r="QG185" i="1"/>
  <c r="PY185" i="1"/>
  <c r="QE184" i="1"/>
  <c r="PW184" i="1"/>
  <c r="QC182" i="1"/>
  <c r="PU182" i="1"/>
  <c r="QA181" i="1"/>
  <c r="QG180" i="1"/>
  <c r="PY180" i="1"/>
  <c r="QE177" i="1"/>
  <c r="PW177" i="1"/>
  <c r="QC176" i="1"/>
  <c r="PU176" i="1"/>
  <c r="QA175" i="1"/>
  <c r="QG173" i="1"/>
  <c r="PY173" i="1"/>
  <c r="QE172" i="1"/>
  <c r="PW172" i="1"/>
  <c r="QC171" i="1"/>
  <c r="PU171" i="1"/>
  <c r="QA168" i="1"/>
  <c r="QG167" i="1"/>
  <c r="PY167" i="1"/>
  <c r="QE166" i="1"/>
  <c r="PW166" i="1"/>
  <c r="QC164" i="1"/>
  <c r="PU164" i="1"/>
  <c r="QA163" i="1"/>
  <c r="QG162" i="1"/>
  <c r="PY162" i="1"/>
  <c r="QE156" i="1"/>
  <c r="PW156" i="1"/>
  <c r="QC155" i="1"/>
  <c r="PU155" i="1"/>
  <c r="QA154" i="1"/>
  <c r="QF152" i="1"/>
  <c r="PW152" i="1"/>
  <c r="QA151" i="1"/>
  <c r="QF150" i="1"/>
  <c r="PW150" i="1"/>
  <c r="QB147" i="1"/>
  <c r="QG146" i="1"/>
  <c r="PX146" i="1"/>
  <c r="QC145" i="1"/>
  <c r="QG143" i="1"/>
  <c r="PX143" i="1"/>
  <c r="QA142" i="1"/>
  <c r="QE141" i="1"/>
  <c r="QH138" i="1"/>
  <c r="PW138" i="1"/>
  <c r="QA137" i="1"/>
  <c r="QD136" i="1"/>
  <c r="QG134" i="1"/>
  <c r="PW134" i="1"/>
  <c r="PZ133" i="1"/>
  <c r="QC132" i="1"/>
  <c r="QG129" i="1"/>
  <c r="PU129" i="1"/>
  <c r="PU128" i="1"/>
  <c r="PU127" i="1"/>
  <c r="QG124" i="1"/>
  <c r="QE123" i="1"/>
  <c r="QC117" i="1"/>
  <c r="QA116" i="1"/>
  <c r="PY115" i="1"/>
  <c r="PW113" i="1"/>
  <c r="PU112" i="1"/>
  <c r="QG108" i="1"/>
  <c r="QE107" i="1"/>
  <c r="QC106" i="1"/>
  <c r="QA104" i="1"/>
  <c r="PY103" i="1"/>
  <c r="PW102" i="1"/>
  <c r="PU99" i="1"/>
  <c r="QG97" i="1"/>
  <c r="QE95" i="1"/>
  <c r="QC94" i="1"/>
  <c r="QA93" i="1"/>
  <c r="PY90" i="1"/>
  <c r="PW89" i="1"/>
  <c r="QD86" i="1"/>
  <c r="PW85" i="1"/>
  <c r="QD78" i="1"/>
  <c r="PV77" i="1"/>
  <c r="QC74" i="1"/>
  <c r="PV73" i="1"/>
  <c r="QB69" i="1"/>
  <c r="PU68" i="1"/>
  <c r="QB65" i="1"/>
  <c r="QH63" i="1"/>
  <c r="QA60" i="1"/>
  <c r="QH58" i="1"/>
  <c r="PZ56" i="1"/>
  <c r="QG54" i="1"/>
  <c r="PZ51" i="1"/>
  <c r="QF49" i="1"/>
  <c r="PY47" i="1"/>
  <c r="QF45" i="1"/>
  <c r="PX40" i="1"/>
  <c r="QE38" i="1"/>
  <c r="PX36" i="1"/>
  <c r="QD34" i="1"/>
  <c r="PW31" i="1"/>
  <c r="QD29" i="1"/>
  <c r="PV27" i="1"/>
  <c r="QC25" i="1"/>
  <c r="PV22" i="1"/>
  <c r="QB20" i="1"/>
  <c r="PU18" i="1"/>
  <c r="QB16" i="1"/>
  <c r="QH12" i="1"/>
  <c r="QA11" i="1"/>
  <c r="QH8" i="1"/>
  <c r="PZ7" i="1"/>
  <c r="QK429" i="1"/>
  <c r="QZ427" i="1"/>
  <c r="QV425" i="1"/>
  <c r="QS424" i="1"/>
  <c r="QP423" i="1"/>
  <c r="QI420" i="1"/>
  <c r="QR418" i="1"/>
  <c r="QZ415" i="1"/>
  <c r="QP414" i="1"/>
  <c r="QX410" i="1"/>
  <c r="QO409" i="1"/>
  <c r="QU406" i="1"/>
  <c r="QY402" i="1"/>
  <c r="QK401" i="1"/>
  <c r="QN398" i="1"/>
  <c r="QQ396" i="1"/>
  <c r="QJ389" i="1"/>
  <c r="QI385" i="1"/>
  <c r="QK380" i="1"/>
  <c r="QS375" i="1"/>
  <c r="QI368" i="1"/>
  <c r="QY361" i="1"/>
  <c r="QY350" i="1"/>
  <c r="QJ342" i="1"/>
  <c r="QY332" i="1"/>
  <c r="QN324" i="1"/>
  <c r="QO312" i="1"/>
  <c r="QS301" i="1"/>
  <c r="QA215" i="1"/>
  <c r="QG214" i="1"/>
  <c r="PY214" i="1"/>
  <c r="QE212" i="1"/>
  <c r="PW212" i="1"/>
  <c r="QC211" i="1"/>
  <c r="PU211" i="1"/>
  <c r="QA210" i="1"/>
  <c r="QG207" i="1"/>
  <c r="PY207" i="1"/>
  <c r="QE206" i="1"/>
  <c r="PW206" i="1"/>
  <c r="QC205" i="1"/>
  <c r="PU205" i="1"/>
  <c r="QA203" i="1"/>
  <c r="QG202" i="1"/>
  <c r="PY202" i="1"/>
  <c r="QE201" i="1"/>
  <c r="PW201" i="1"/>
  <c r="QC195" i="1"/>
  <c r="PU195" i="1"/>
  <c r="QA194" i="1"/>
  <c r="QG193" i="1"/>
  <c r="PY193" i="1"/>
  <c r="QE191" i="1"/>
  <c r="PW191" i="1"/>
  <c r="QC190" i="1"/>
  <c r="PU190" i="1"/>
  <c r="QA189" i="1"/>
  <c r="QG186" i="1"/>
  <c r="PY186" i="1"/>
  <c r="QE185" i="1"/>
  <c r="PW185" i="1"/>
  <c r="QC184" i="1"/>
  <c r="PU184" i="1"/>
  <c r="QA182" i="1"/>
  <c r="QG181" i="1"/>
  <c r="PY181" i="1"/>
  <c r="QE180" i="1"/>
  <c r="PW180" i="1"/>
  <c r="QC177" i="1"/>
  <c r="PU177" i="1"/>
  <c r="QA176" i="1"/>
  <c r="QG175" i="1"/>
  <c r="PY175" i="1"/>
  <c r="QE173" i="1"/>
  <c r="PW173" i="1"/>
  <c r="QC172" i="1"/>
  <c r="PU172" i="1"/>
  <c r="QA171" i="1"/>
  <c r="QG168" i="1"/>
  <c r="PY168" i="1"/>
  <c r="QE167" i="1"/>
  <c r="PW167" i="1"/>
  <c r="QC166" i="1"/>
  <c r="PU166" i="1"/>
  <c r="QA164" i="1"/>
  <c r="QG163" i="1"/>
  <c r="PY163" i="1"/>
  <c r="QE162" i="1"/>
  <c r="PW162" i="1"/>
  <c r="QC156" i="1"/>
  <c r="PU156" i="1"/>
  <c r="QA155" i="1"/>
  <c r="QG154" i="1"/>
  <c r="PY154" i="1"/>
  <c r="QC152" i="1"/>
  <c r="QH151" i="1"/>
  <c r="PY151" i="1"/>
  <c r="QD150" i="1"/>
  <c r="PU150" i="1"/>
  <c r="PZ147" i="1"/>
  <c r="QE146" i="1"/>
  <c r="PU146" i="1"/>
  <c r="PZ145" i="1"/>
  <c r="QE143" i="1"/>
  <c r="PU143" i="1"/>
  <c r="PY142" i="1"/>
  <c r="QB141" i="1"/>
  <c r="QE138" i="1"/>
  <c r="PU138" i="1"/>
  <c r="PX137" i="1"/>
  <c r="QA136" i="1"/>
  <c r="QE134" i="1"/>
  <c r="QH133" i="1"/>
  <c r="PW133" i="1"/>
  <c r="QA132" i="1"/>
  <c r="QD129" i="1"/>
  <c r="QE128" i="1"/>
  <c r="QG127" i="1"/>
  <c r="QE125" i="1"/>
  <c r="QC124" i="1"/>
  <c r="QA123" i="1"/>
  <c r="PY117" i="1"/>
  <c r="PW116" i="1"/>
  <c r="PU115" i="1"/>
  <c r="QG112" i="1"/>
  <c r="QE111" i="1"/>
  <c r="QC108" i="1"/>
  <c r="QA107" i="1"/>
  <c r="PY106" i="1"/>
  <c r="PW104" i="1"/>
  <c r="PU103" i="1"/>
  <c r="QG99" i="1"/>
  <c r="QE98" i="1"/>
  <c r="QC97" i="1"/>
  <c r="QA95" i="1"/>
  <c r="PY94" i="1"/>
  <c r="PW93" i="1"/>
  <c r="PU90" i="1"/>
  <c r="QF88" i="1"/>
  <c r="PY86" i="1"/>
  <c r="QF84" i="1"/>
  <c r="PX78" i="1"/>
  <c r="QE76" i="1"/>
  <c r="PX74" i="1"/>
  <c r="QD72" i="1"/>
  <c r="PW69" i="1"/>
  <c r="QD67" i="1"/>
  <c r="PV65" i="1"/>
  <c r="QC63" i="1"/>
  <c r="PV60" i="1"/>
  <c r="QB58" i="1"/>
  <c r="PU56" i="1"/>
  <c r="QB54" i="1"/>
  <c r="QH50" i="1"/>
  <c r="QA49" i="1"/>
  <c r="QH46" i="1"/>
  <c r="PZ45" i="1"/>
  <c r="QG39" i="1"/>
  <c r="PZ38" i="1"/>
  <c r="QF35" i="1"/>
  <c r="PY34" i="1"/>
  <c r="QF30" i="1"/>
  <c r="PX29" i="1"/>
  <c r="QE26" i="1"/>
  <c r="PX25" i="1"/>
  <c r="QD21" i="1"/>
  <c r="PW20" i="1"/>
  <c r="QD17" i="1"/>
  <c r="PV16" i="1"/>
  <c r="QC12" i="1"/>
  <c r="PV11" i="1"/>
  <c r="QB8" i="1"/>
  <c r="PU7" i="1"/>
  <c r="QX428" i="1"/>
  <c r="QT427" i="1"/>
  <c r="QQ425" i="1"/>
  <c r="QN424" i="1"/>
  <c r="QJ423" i="1"/>
  <c r="QT419" i="1"/>
  <c r="QK418" i="1"/>
  <c r="QR415" i="1"/>
  <c r="QI414" i="1"/>
  <c r="QR410" i="1"/>
  <c r="QY407" i="1"/>
  <c r="QN406" i="1"/>
  <c r="QR402" i="1"/>
  <c r="QT400" i="1"/>
  <c r="QX397" i="1"/>
  <c r="QZ390" i="1"/>
  <c r="QM388" i="1"/>
  <c r="QN384" i="1"/>
  <c r="QP379" i="1"/>
  <c r="QN372" i="1"/>
  <c r="QK367" i="1"/>
  <c r="QX359" i="1"/>
  <c r="QV349" i="1"/>
  <c r="QR340" i="1"/>
  <c r="QV331" i="1"/>
  <c r="QS322" i="1"/>
  <c r="QQ310" i="1"/>
  <c r="QU298" i="1"/>
  <c r="PY215" i="1"/>
  <c r="QE214" i="1"/>
  <c r="PW214" i="1"/>
  <c r="QC212" i="1"/>
  <c r="PU212" i="1"/>
  <c r="QA211" i="1"/>
  <c r="QG210" i="1"/>
  <c r="PY210" i="1"/>
  <c r="QE207" i="1"/>
  <c r="PW207" i="1"/>
  <c r="QC206" i="1"/>
  <c r="PU206" i="1"/>
  <c r="QA205" i="1"/>
  <c r="QG203" i="1"/>
  <c r="PY203" i="1"/>
  <c r="QE202" i="1"/>
  <c r="PW202" i="1"/>
  <c r="QC201" i="1"/>
  <c r="PU201" i="1"/>
  <c r="QA195" i="1"/>
  <c r="QG194" i="1"/>
  <c r="PY194" i="1"/>
  <c r="QE193" i="1"/>
  <c r="PW193" i="1"/>
  <c r="QC191" i="1"/>
  <c r="PU191" i="1"/>
  <c r="QA190" i="1"/>
  <c r="QG189" i="1"/>
  <c r="PY189" i="1"/>
  <c r="QE186" i="1"/>
  <c r="PW186" i="1"/>
  <c r="QC185" i="1"/>
  <c r="PU185" i="1"/>
  <c r="QA184" i="1"/>
  <c r="QG182" i="1"/>
  <c r="PY182" i="1"/>
  <c r="QE181" i="1"/>
  <c r="PW181" i="1"/>
  <c r="QC180" i="1"/>
  <c r="PU180" i="1"/>
  <c r="QA177" i="1"/>
  <c r="QG176" i="1"/>
  <c r="PY176" i="1"/>
  <c r="QE175" i="1"/>
  <c r="PW175" i="1"/>
  <c r="QC173" i="1"/>
  <c r="PU173" i="1"/>
  <c r="QA172" i="1"/>
  <c r="QG171" i="1"/>
  <c r="PY171" i="1"/>
  <c r="QE168" i="1"/>
  <c r="PW168" i="1"/>
  <c r="QC167" i="1"/>
  <c r="PU167" i="1"/>
  <c r="QA166" i="1"/>
  <c r="QG164" i="1"/>
  <c r="PY164" i="1"/>
  <c r="QE163" i="1"/>
  <c r="PW163" i="1"/>
  <c r="QC162" i="1"/>
  <c r="PU162" i="1"/>
  <c r="QA156" i="1"/>
  <c r="QG155" i="1"/>
  <c r="PY155" i="1"/>
  <c r="QE154" i="1"/>
  <c r="PV154" i="1"/>
  <c r="QA152" i="1"/>
  <c r="QF151" i="1"/>
  <c r="PW151" i="1"/>
  <c r="QB150" i="1"/>
  <c r="QG147" i="1"/>
  <c r="PW147" i="1"/>
  <c r="QB146" i="1"/>
  <c r="QG145" i="1"/>
  <c r="PX145" i="1"/>
  <c r="QC143" i="1"/>
  <c r="QG142" i="1"/>
  <c r="PV142" i="1"/>
  <c r="PY141" i="1"/>
  <c r="QC138" i="1"/>
  <c r="QF137" i="1"/>
  <c r="PU137" i="1"/>
  <c r="PY136" i="1"/>
  <c r="QB134" i="1"/>
  <c r="QE133" i="1"/>
  <c r="PU133" i="1"/>
  <c r="PX132" i="1"/>
  <c r="QA129" i="1"/>
  <c r="QB128" i="1"/>
  <c r="QC127" i="1"/>
  <c r="QA125" i="1"/>
  <c r="PY124" i="1"/>
  <c r="PW123" i="1"/>
  <c r="PU117" i="1"/>
  <c r="QG115" i="1"/>
  <c r="QE113" i="1"/>
  <c r="QC112" i="1"/>
  <c r="QA111" i="1"/>
  <c r="PY108" i="1"/>
  <c r="PW107" i="1"/>
  <c r="PU106" i="1"/>
  <c r="QG103" i="1"/>
  <c r="QE102" i="1"/>
  <c r="QC99" i="1"/>
  <c r="QA98" i="1"/>
  <c r="PY97" i="1"/>
  <c r="PW95" i="1"/>
  <c r="PU94" i="1"/>
  <c r="QG90" i="1"/>
  <c r="QE89" i="1"/>
  <c r="QA88" i="1"/>
  <c r="QH85" i="1"/>
  <c r="PZ84" i="1"/>
  <c r="QG77" i="1"/>
  <c r="PZ76" i="1"/>
  <c r="QF73" i="1"/>
  <c r="PY72" i="1"/>
  <c r="QF68" i="1"/>
  <c r="PX67" i="1"/>
  <c r="QE64" i="1"/>
  <c r="PX63" i="1"/>
  <c r="QD59" i="1"/>
  <c r="PW58" i="1"/>
  <c r="QD55" i="1"/>
  <c r="PV54" i="1"/>
  <c r="QC50" i="1"/>
  <c r="PV49" i="1"/>
  <c r="QB46" i="1"/>
  <c r="PU45" i="1"/>
  <c r="QB39" i="1"/>
  <c r="QH36" i="1"/>
  <c r="QA35" i="1"/>
  <c r="QH31" i="1"/>
  <c r="PZ30" i="1"/>
  <c r="QG27" i="1"/>
  <c r="PZ26" i="1"/>
  <c r="QF22" i="1"/>
  <c r="PY21" i="1"/>
  <c r="QF18" i="1"/>
  <c r="PX17" i="1"/>
  <c r="QE13" i="1"/>
  <c r="PX12" i="1"/>
  <c r="QD9" i="1"/>
  <c r="PW8" i="1"/>
  <c r="QV429" i="1"/>
  <c r="QR428" i="1"/>
  <c r="QO427" i="1"/>
  <c r="QL425" i="1"/>
  <c r="QZ423" i="1"/>
  <c r="QW420" i="1"/>
  <c r="QN419" i="1"/>
  <c r="QU416" i="1"/>
  <c r="QL415" i="1"/>
  <c r="QT411" i="1"/>
  <c r="QJ410" i="1"/>
  <c r="QR407" i="1"/>
  <c r="QX405" i="1"/>
  <c r="QI402" i="1"/>
  <c r="QM400" i="1"/>
  <c r="QQ397" i="1"/>
  <c r="QM390" i="1"/>
  <c r="QS386" i="1"/>
  <c r="QT381" i="1"/>
  <c r="QM377" i="1"/>
  <c r="QO371" i="1"/>
  <c r="QK366" i="1"/>
  <c r="QR358" i="1"/>
  <c r="QK347" i="1"/>
  <c r="QO338" i="1"/>
  <c r="QI329" i="1"/>
  <c r="QM320" i="1"/>
  <c r="QQ307" i="1"/>
  <c r="QK29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F2C620-F31B-4A04-8A5A-96AB7A0313DB}</author>
  </authors>
  <commentList>
    <comment ref="AM38" authorId="0" shapeId="0" xr:uid="{CBF2C620-F31B-4A04-8A5A-96AB7A0313DB}">
      <text>
        <t>[Threaded comment]
Your version of Excel allows you to read this threaded comment; however, any edits to it will get removed if the file is opened in a newer version of Excel. Learn more: https://go.microsoft.com/fwlink/?linkid=870924
Comment:
    wes has confirmed this is closer only as door was already paid under different work orde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778" uniqueCount="45862">
  <si>
    <t>DATE</t>
  </si>
  <si>
    <t>Column1</t>
  </si>
  <si>
    <t>24th Jan 2022</t>
  </si>
  <si>
    <t>25th Jan 2022</t>
  </si>
  <si>
    <t>26th Jan 2022</t>
  </si>
  <si>
    <t>27th Jan 2022</t>
  </si>
  <si>
    <t>28th Jan 2022</t>
  </si>
  <si>
    <t>29th Jan 2022</t>
  </si>
  <si>
    <t>30th Jan 2022</t>
  </si>
  <si>
    <t>31st Jan 2022</t>
  </si>
  <si>
    <t>01st Feb 2022</t>
  </si>
  <si>
    <t>2nd Feb 2022</t>
  </si>
  <si>
    <t>3rd Feb 2022</t>
  </si>
  <si>
    <t>4th Feb 2022</t>
  </si>
  <si>
    <t>5th Feb 2022</t>
  </si>
  <si>
    <t>6th Feb 2022</t>
  </si>
  <si>
    <t>7th Feb 2022</t>
  </si>
  <si>
    <t>8th Feb 2022</t>
  </si>
  <si>
    <t>9th Feb 2022</t>
  </si>
  <si>
    <t>10th Feb 2022</t>
  </si>
  <si>
    <t>11th Feb 2022</t>
  </si>
  <si>
    <t>12th Feb 2022</t>
  </si>
  <si>
    <t>13th Feb 2022</t>
  </si>
  <si>
    <t>14th Feb 2022</t>
  </si>
  <si>
    <t>15th Feb 2022</t>
  </si>
  <si>
    <t>16th Feb 2022</t>
  </si>
  <si>
    <t>17th Feb 2022</t>
  </si>
  <si>
    <t>18th Feb 2022</t>
  </si>
  <si>
    <t>19th Feb 2022</t>
  </si>
  <si>
    <t>20th Feb 2022</t>
  </si>
  <si>
    <t>21st Feb 2022</t>
  </si>
  <si>
    <t>22nd Feb 2022</t>
  </si>
  <si>
    <t>23rd Feb 2022</t>
  </si>
  <si>
    <t>24th Feb 2022</t>
  </si>
  <si>
    <t>25th Feb 2022</t>
  </si>
  <si>
    <t>26th Feb 2022</t>
  </si>
  <si>
    <t>27th Feb 2022</t>
  </si>
  <si>
    <t>28th Feb 2022</t>
  </si>
  <si>
    <t>01st March 2022</t>
  </si>
  <si>
    <t>2nd March 2022</t>
  </si>
  <si>
    <t>3rd March 2022</t>
  </si>
  <si>
    <t>4th March 2022</t>
  </si>
  <si>
    <t>5th March 2022</t>
  </si>
  <si>
    <t>6th March 2022</t>
  </si>
  <si>
    <t>7th March 2022</t>
  </si>
  <si>
    <t>8th March 2022</t>
  </si>
  <si>
    <t>9th March 2022</t>
  </si>
  <si>
    <t>10th March 2022</t>
  </si>
  <si>
    <t>11th March 2022</t>
  </si>
  <si>
    <t>12th March 2022</t>
  </si>
  <si>
    <t>13th March 2022</t>
  </si>
  <si>
    <t>14th March 2022</t>
  </si>
  <si>
    <t>15th March 2022</t>
  </si>
  <si>
    <t>16th March 2022</t>
  </si>
  <si>
    <t>17th March 2022</t>
  </si>
  <si>
    <t>18th March 2022</t>
  </si>
  <si>
    <t>19th March 2022</t>
  </si>
  <si>
    <t>20th March 2022</t>
  </si>
  <si>
    <t>21st March 2022</t>
  </si>
  <si>
    <t>22nd March 2022</t>
  </si>
  <si>
    <t>23rd March 2022</t>
  </si>
  <si>
    <t>24th March 2022</t>
  </si>
  <si>
    <t>25th March 2022</t>
  </si>
  <si>
    <t>26th March 2022</t>
  </si>
  <si>
    <t>27th March 2022</t>
  </si>
  <si>
    <t>28th March 2022</t>
  </si>
  <si>
    <t>29th March 2022</t>
  </si>
  <si>
    <t>30th March 2022</t>
  </si>
  <si>
    <t>31st March 2022</t>
  </si>
  <si>
    <t>01st April 2022</t>
  </si>
  <si>
    <t>2nd April 2022</t>
  </si>
  <si>
    <t>3rd April 2022</t>
  </si>
  <si>
    <t>4th April 2022</t>
  </si>
  <si>
    <t>5th April 2022</t>
  </si>
  <si>
    <t>6th April 2022</t>
  </si>
  <si>
    <t>7th April 2022</t>
  </si>
  <si>
    <t>8th April 2022</t>
  </si>
  <si>
    <t>9th April 2022</t>
  </si>
  <si>
    <t>10th April 2022</t>
  </si>
  <si>
    <t>11th April 2022</t>
  </si>
  <si>
    <t>12th April 2022</t>
  </si>
  <si>
    <t>13th April 2022</t>
  </si>
  <si>
    <t>14th April 2022</t>
  </si>
  <si>
    <t>15th April 2022</t>
  </si>
  <si>
    <t>16th April 2022</t>
  </si>
  <si>
    <t>17th April 2022</t>
  </si>
  <si>
    <t>18th April 2022</t>
  </si>
  <si>
    <t>19th April 2022</t>
  </si>
  <si>
    <t>20th April 2022</t>
  </si>
  <si>
    <t>21st April 2022</t>
  </si>
  <si>
    <t>22nd April 2022</t>
  </si>
  <si>
    <t>23rd April 2022</t>
  </si>
  <si>
    <t>24th April 2022</t>
  </si>
  <si>
    <t>25th April 2022</t>
  </si>
  <si>
    <t>26th April 2022</t>
  </si>
  <si>
    <t>27th April 2022</t>
  </si>
  <si>
    <t>28th April 2022</t>
  </si>
  <si>
    <t>29th April 2022</t>
  </si>
  <si>
    <t>30th April 2022</t>
  </si>
  <si>
    <t>01st May 2022</t>
  </si>
  <si>
    <t>2nd May 2022</t>
  </si>
  <si>
    <t>3rd May 2022</t>
  </si>
  <si>
    <t>4th May 2022</t>
  </si>
  <si>
    <t>5th May 2022</t>
  </si>
  <si>
    <t>6th May 2022</t>
  </si>
  <si>
    <t>7th May 2022</t>
  </si>
  <si>
    <t>8th May 2022</t>
  </si>
  <si>
    <t>9th May 2022</t>
  </si>
  <si>
    <t>10th May 2022</t>
  </si>
  <si>
    <t>11th May 2022</t>
  </si>
  <si>
    <t>12th May 2022</t>
  </si>
  <si>
    <t>13th May 2022</t>
  </si>
  <si>
    <t>14th May 2022</t>
  </si>
  <si>
    <t>15th May 2022</t>
  </si>
  <si>
    <t>16th May 2022</t>
  </si>
  <si>
    <t>17th May 2022</t>
  </si>
  <si>
    <t>18th May 2022</t>
  </si>
  <si>
    <t>19th May 2022</t>
  </si>
  <si>
    <t>20th May 2022</t>
  </si>
  <si>
    <t>21st May 2022</t>
  </si>
  <si>
    <t>22nd May 2022</t>
  </si>
  <si>
    <t>23rd May 2022</t>
  </si>
  <si>
    <t>24th May 2022</t>
  </si>
  <si>
    <t>25th May 2022</t>
  </si>
  <si>
    <t>26th May 2022</t>
  </si>
  <si>
    <t>27th May 2022</t>
  </si>
  <si>
    <t>28th May 2022</t>
  </si>
  <si>
    <t>29th May 2022</t>
  </si>
  <si>
    <t>30th May 2022</t>
  </si>
  <si>
    <t>31st May 2022</t>
  </si>
  <si>
    <t>01st June 2022</t>
  </si>
  <si>
    <t>2nd June 2022</t>
  </si>
  <si>
    <t>3rd June 2022</t>
  </si>
  <si>
    <t>4th June 2022</t>
  </si>
  <si>
    <t>5th June 2022</t>
  </si>
  <si>
    <t>6th June 2022</t>
  </si>
  <si>
    <t>7th June 2022</t>
  </si>
  <si>
    <t>8th June 2022</t>
  </si>
  <si>
    <t>9th June 2022</t>
  </si>
  <si>
    <t>10th June 2022</t>
  </si>
  <si>
    <t>11th June 2022</t>
  </si>
  <si>
    <t>12th June 2022</t>
  </si>
  <si>
    <t>13th June 2022</t>
  </si>
  <si>
    <t>14th June 2022</t>
  </si>
  <si>
    <t>15th June 2022</t>
  </si>
  <si>
    <t>16th June 2022</t>
  </si>
  <si>
    <t>17th June 2022</t>
  </si>
  <si>
    <t>18th June 2022</t>
  </si>
  <si>
    <t>19th June 2022</t>
  </si>
  <si>
    <t>20th June 2022</t>
  </si>
  <si>
    <t>21st June 2022</t>
  </si>
  <si>
    <t>22nd June 2022</t>
  </si>
  <si>
    <t>23rd June 2022</t>
  </si>
  <si>
    <t>24th June 2022</t>
  </si>
  <si>
    <t>25th June 2022</t>
  </si>
  <si>
    <t>26th June 2022</t>
  </si>
  <si>
    <t>27th June 2022</t>
  </si>
  <si>
    <t>28th June 2022</t>
  </si>
  <si>
    <t>29th June 2022</t>
  </si>
  <si>
    <t>30th June 2022</t>
  </si>
  <si>
    <t>01st July 2022</t>
  </si>
  <si>
    <t>2nd July 2022</t>
  </si>
  <si>
    <t>3rd July 2022</t>
  </si>
  <si>
    <t>4th July 2022</t>
  </si>
  <si>
    <t>5th July 2022</t>
  </si>
  <si>
    <t>6th July 2022</t>
  </si>
  <si>
    <t>7th July 2022</t>
  </si>
  <si>
    <t>8th July 2022</t>
  </si>
  <si>
    <t>9th July 2022</t>
  </si>
  <si>
    <t>10th July 2022</t>
  </si>
  <si>
    <t>11th July 2022</t>
  </si>
  <si>
    <t>12th July 2022</t>
  </si>
  <si>
    <t>13th July 2022</t>
  </si>
  <si>
    <t>14th July 2022</t>
  </si>
  <si>
    <t>15th July 2022</t>
  </si>
  <si>
    <t>16th July 2022</t>
  </si>
  <si>
    <t>17th July 2022</t>
  </si>
  <si>
    <t>18th July 2022</t>
  </si>
  <si>
    <t>19th July 2022</t>
  </si>
  <si>
    <t>20th July 2022</t>
  </si>
  <si>
    <t>21st July 2022</t>
  </si>
  <si>
    <t>22nd July 2022</t>
  </si>
  <si>
    <t>23rd July 2022</t>
  </si>
  <si>
    <t>24th July 2022</t>
  </si>
  <si>
    <t>25th July 2022</t>
  </si>
  <si>
    <t>26th July 2022</t>
  </si>
  <si>
    <t>27th July 2022</t>
  </si>
  <si>
    <t>28th July 2022</t>
  </si>
  <si>
    <t>29th July 2022</t>
  </si>
  <si>
    <t>30th July 2022</t>
  </si>
  <si>
    <t>31st July 2022</t>
  </si>
  <si>
    <t>01ST August 2022</t>
  </si>
  <si>
    <t>2nd August 2022</t>
  </si>
  <si>
    <t>3rd August 2022</t>
  </si>
  <si>
    <t>4th August 2022</t>
  </si>
  <si>
    <t>5th August 2022</t>
  </si>
  <si>
    <t>6th August 2022</t>
  </si>
  <si>
    <t>7th August 2022</t>
  </si>
  <si>
    <t>8th August 2022</t>
  </si>
  <si>
    <t>9th August 2022</t>
  </si>
  <si>
    <t>10th August 2022</t>
  </si>
  <si>
    <t>11th August 2022</t>
  </si>
  <si>
    <t>12th August 2022</t>
  </si>
  <si>
    <t>13th August 2022</t>
  </si>
  <si>
    <t>14th August 2022</t>
  </si>
  <si>
    <t>15th August 2022</t>
  </si>
  <si>
    <t>16th August 2022</t>
  </si>
  <si>
    <t>17th August 2022</t>
  </si>
  <si>
    <t>18th August 2022</t>
  </si>
  <si>
    <t>19th August 2022</t>
  </si>
  <si>
    <t>20th August 2022</t>
  </si>
  <si>
    <t>21st August 2022</t>
  </si>
  <si>
    <t>22nd August 2022</t>
  </si>
  <si>
    <t>23rd August 2022</t>
  </si>
  <si>
    <t>24th August 2022</t>
  </si>
  <si>
    <t>25th August 2022</t>
  </si>
  <si>
    <t>26th August 2022</t>
  </si>
  <si>
    <t>27th August 2022</t>
  </si>
  <si>
    <t>28th August 2022</t>
  </si>
  <si>
    <t>29th August 2022</t>
  </si>
  <si>
    <t>30th August 2022</t>
  </si>
  <si>
    <t>31st August 2022</t>
  </si>
  <si>
    <t>01st September 2022</t>
  </si>
  <si>
    <t>2nd September 2022</t>
  </si>
  <si>
    <t>3rd September 2022</t>
  </si>
  <si>
    <t>4th September 2022</t>
  </si>
  <si>
    <t>5th September 2022</t>
  </si>
  <si>
    <t>6th September 2022</t>
  </si>
  <si>
    <t>7th September 2022</t>
  </si>
  <si>
    <t>8th September 2022</t>
  </si>
  <si>
    <t>9th September 2022</t>
  </si>
  <si>
    <t>10th September 2022</t>
  </si>
  <si>
    <t>11th September 2022</t>
  </si>
  <si>
    <t>12th September 2022</t>
  </si>
  <si>
    <t>13th September 2022</t>
  </si>
  <si>
    <t>14th September 2022</t>
  </si>
  <si>
    <t>15th September 2022</t>
  </si>
  <si>
    <t>16th September 2022</t>
  </si>
  <si>
    <t>17th September 2022</t>
  </si>
  <si>
    <t>18th September 2022</t>
  </si>
  <si>
    <t>19th September 2022</t>
  </si>
  <si>
    <t>20th September 2022</t>
  </si>
  <si>
    <t>21st September 2022</t>
  </si>
  <si>
    <t>22nd September 2022</t>
  </si>
  <si>
    <t>23rd September 2022</t>
  </si>
  <si>
    <t>24th September 2022</t>
  </si>
  <si>
    <t>25th September 2022</t>
  </si>
  <si>
    <t>26th September 2022</t>
  </si>
  <si>
    <t>27th September 2022</t>
  </si>
  <si>
    <t>28th September 2022</t>
  </si>
  <si>
    <t>29th September 2022</t>
  </si>
  <si>
    <t>30th September 2022</t>
  </si>
  <si>
    <t>01ST October 2022</t>
  </si>
  <si>
    <t>2nd October 2022</t>
  </si>
  <si>
    <t>3rd October 2022</t>
  </si>
  <si>
    <t>4th October 2022</t>
  </si>
  <si>
    <t>5th October 2022</t>
  </si>
  <si>
    <t>6th October 2022</t>
  </si>
  <si>
    <t>7th October 2022</t>
  </si>
  <si>
    <t>8th October 2022</t>
  </si>
  <si>
    <t>9th October 2022</t>
  </si>
  <si>
    <t>10th October 2022</t>
  </si>
  <si>
    <t>11th October 2022</t>
  </si>
  <si>
    <t>12th October 2022</t>
  </si>
  <si>
    <t>13th October 2022</t>
  </si>
  <si>
    <t>14th October 2022</t>
  </si>
  <si>
    <t>15th October 2022</t>
  </si>
  <si>
    <t>16th October 2022</t>
  </si>
  <si>
    <t>17th October 2022</t>
  </si>
  <si>
    <t>18th October 2022</t>
  </si>
  <si>
    <t>19th October 2022</t>
  </si>
  <si>
    <t>20th October 2022</t>
  </si>
  <si>
    <t>21st October 2022</t>
  </si>
  <si>
    <t>22nd October 2022</t>
  </si>
  <si>
    <t>23rd October 2022</t>
  </si>
  <si>
    <t>24th October 2022</t>
  </si>
  <si>
    <t>25th October 2022</t>
  </si>
  <si>
    <t>26th October 2022</t>
  </si>
  <si>
    <t>27th October 2022</t>
  </si>
  <si>
    <t>28th October 2022</t>
  </si>
  <si>
    <t>29th October 2022</t>
  </si>
  <si>
    <t>30th October 2022</t>
  </si>
  <si>
    <t>31st October 2022</t>
  </si>
  <si>
    <t>1st November 2022</t>
  </si>
  <si>
    <t>2nd November 2022</t>
  </si>
  <si>
    <t>3rd November 2022</t>
  </si>
  <si>
    <t>4th November 2022</t>
  </si>
  <si>
    <t>5th November 2022</t>
  </si>
  <si>
    <t>6th November 2022</t>
  </si>
  <si>
    <t>7th November 2022</t>
  </si>
  <si>
    <t>8th November 2022</t>
  </si>
  <si>
    <t>9th November 2022</t>
  </si>
  <si>
    <t>10th November 2022</t>
  </si>
  <si>
    <t>11th November 2022</t>
  </si>
  <si>
    <t>12th November 2022</t>
  </si>
  <si>
    <t>13th November 2022</t>
  </si>
  <si>
    <t>14th November 2022</t>
  </si>
  <si>
    <t>15th November 2022</t>
  </si>
  <si>
    <t>16th November 2022</t>
  </si>
  <si>
    <t>17th November 2022</t>
  </si>
  <si>
    <t>18th November 2022</t>
  </si>
  <si>
    <t>19th November 2022</t>
  </si>
  <si>
    <t>20th November 2022</t>
  </si>
  <si>
    <t>21st November 2022</t>
  </si>
  <si>
    <t>22nd November 2022</t>
  </si>
  <si>
    <t>23rd November 2022</t>
  </si>
  <si>
    <t>24th November 2022</t>
  </si>
  <si>
    <t>25th November 2022</t>
  </si>
  <si>
    <t>26th November 2022</t>
  </si>
  <si>
    <t>27th November 2022</t>
  </si>
  <si>
    <t>28th November 2022</t>
  </si>
  <si>
    <t>29th November 2022</t>
  </si>
  <si>
    <t>30th November 2022</t>
  </si>
  <si>
    <t>1st December 2022</t>
  </si>
  <si>
    <t>2nd December 2022</t>
  </si>
  <si>
    <t>3rd December 2022</t>
  </si>
  <si>
    <t>4th December 2022</t>
  </si>
  <si>
    <t>5th December 2022</t>
  </si>
  <si>
    <t>6th December 2022</t>
  </si>
  <si>
    <t>7th December 2022</t>
  </si>
  <si>
    <t>8th December 2022</t>
  </si>
  <si>
    <t>9th December 2022</t>
  </si>
  <si>
    <t>10th December 2022</t>
  </si>
  <si>
    <t>11th December 2022</t>
  </si>
  <si>
    <t>12th December 2022</t>
  </si>
  <si>
    <t>13th December 2022</t>
  </si>
  <si>
    <t>14th December 2022</t>
  </si>
  <si>
    <t>15th December 2022</t>
  </si>
  <si>
    <t>16th December 2022</t>
  </si>
  <si>
    <t>17th December 2022</t>
  </si>
  <si>
    <t>18th December 2022</t>
  </si>
  <si>
    <t>19th December 2022</t>
  </si>
  <si>
    <t>20th December 2022</t>
  </si>
  <si>
    <t>21st December 2022</t>
  </si>
  <si>
    <t>22nd December 2022</t>
  </si>
  <si>
    <t>23rd December 2022</t>
  </si>
  <si>
    <t>24th December 2022</t>
  </si>
  <si>
    <t>25th December 2022</t>
  </si>
  <si>
    <t>26th December 2022</t>
  </si>
  <si>
    <t>27th December 2022</t>
  </si>
  <si>
    <t>28th December 2022</t>
  </si>
  <si>
    <t>29th December 2022</t>
  </si>
  <si>
    <t>30th December 2022</t>
  </si>
  <si>
    <t>31st December 2022</t>
  </si>
  <si>
    <t>1st January 2023</t>
  </si>
  <si>
    <t>2nd January 2023</t>
  </si>
  <si>
    <t>3rd January 2023</t>
  </si>
  <si>
    <t>4th January 2023</t>
  </si>
  <si>
    <t>5th January 2023</t>
  </si>
  <si>
    <t>6th January 2023</t>
  </si>
  <si>
    <t>7th January 2023</t>
  </si>
  <si>
    <t>8th January 2023</t>
  </si>
  <si>
    <t>9th January 2023</t>
  </si>
  <si>
    <t>10th January 2023</t>
  </si>
  <si>
    <t>11th January 2023</t>
  </si>
  <si>
    <t>12th January 2023</t>
  </si>
  <si>
    <t>13th January 2023</t>
  </si>
  <si>
    <t>14th January 2023</t>
  </si>
  <si>
    <t>15th January 2023</t>
  </si>
  <si>
    <t>16th January 2023</t>
  </si>
  <si>
    <t>17th January 2023</t>
  </si>
  <si>
    <t>18th January 2023</t>
  </si>
  <si>
    <t>19th January 2023</t>
  </si>
  <si>
    <t>20th January 2023</t>
  </si>
  <si>
    <t>21st January 2023</t>
  </si>
  <si>
    <t>22nd January 2023</t>
  </si>
  <si>
    <t>23rd January 2023</t>
  </si>
  <si>
    <t>24th January 2023</t>
  </si>
  <si>
    <t>25th January 2023</t>
  </si>
  <si>
    <t>26th January 2023</t>
  </si>
  <si>
    <t>27th January 2023</t>
  </si>
  <si>
    <t>28th January 2023</t>
  </si>
  <si>
    <t>29th January 2023</t>
  </si>
  <si>
    <t>30th January 2023</t>
  </si>
  <si>
    <t>31st January 2023</t>
  </si>
  <si>
    <t>1st February 2023</t>
  </si>
  <si>
    <t>2nd February 2023</t>
  </si>
  <si>
    <t>3rd February 2023</t>
  </si>
  <si>
    <t>4th February 2023</t>
  </si>
  <si>
    <t>5th February 2023</t>
  </si>
  <si>
    <t>6th February 2023</t>
  </si>
  <si>
    <t>7th February 2023</t>
  </si>
  <si>
    <t>8th February 2023</t>
  </si>
  <si>
    <t>9th February 2023</t>
  </si>
  <si>
    <t>10th February 2023</t>
  </si>
  <si>
    <t>11th February 2023</t>
  </si>
  <si>
    <t>12th February 2023</t>
  </si>
  <si>
    <t>13th February 2023</t>
  </si>
  <si>
    <t>14th February 2023</t>
  </si>
  <si>
    <t>15th February 2023</t>
  </si>
  <si>
    <t>16th February 2023</t>
  </si>
  <si>
    <t>17th February 2023</t>
  </si>
  <si>
    <t>18th February 2023</t>
  </si>
  <si>
    <t>19th February 2023</t>
  </si>
  <si>
    <t>20th February 2023</t>
  </si>
  <si>
    <t>21st February 2023</t>
  </si>
  <si>
    <t>22nd February 2023</t>
  </si>
  <si>
    <t>23rd February 2023</t>
  </si>
  <si>
    <t>24th February 2023</t>
  </si>
  <si>
    <t>25th February 2023</t>
  </si>
  <si>
    <t>26th February 2023</t>
  </si>
  <si>
    <t>27th February 2023</t>
  </si>
  <si>
    <t>28th February 2023</t>
  </si>
  <si>
    <t>1st March 2023</t>
  </si>
  <si>
    <t>2nd March 2023</t>
  </si>
  <si>
    <t>3rd March 2023</t>
  </si>
  <si>
    <t>4th March 2023</t>
  </si>
  <si>
    <t>5th March 2023</t>
  </si>
  <si>
    <t>6th March 2023</t>
  </si>
  <si>
    <t>7th March 2023</t>
  </si>
  <si>
    <t>8th March 2023</t>
  </si>
  <si>
    <t>9th March 2023</t>
  </si>
  <si>
    <t>10th March 2023</t>
  </si>
  <si>
    <t>11th March 2023</t>
  </si>
  <si>
    <t>12th March 2023</t>
  </si>
  <si>
    <t>13th March 2023</t>
  </si>
  <si>
    <t>14th March 2023</t>
  </si>
  <si>
    <t>15th March 2023</t>
  </si>
  <si>
    <t>16th March 2023</t>
  </si>
  <si>
    <t>17th March 2023</t>
  </si>
  <si>
    <t>18th March 2023</t>
  </si>
  <si>
    <t>19th March 2023</t>
  </si>
  <si>
    <t>20th March 2023</t>
  </si>
  <si>
    <t>21st March 2023</t>
  </si>
  <si>
    <t>22nd March 2023</t>
  </si>
  <si>
    <t>23rd March 2023</t>
  </si>
  <si>
    <t>24th March 2023</t>
  </si>
  <si>
    <t>25th March 2023</t>
  </si>
  <si>
    <t>26th March 2023</t>
  </si>
  <si>
    <t>27th March 2023</t>
  </si>
  <si>
    <t>28th March 2023</t>
  </si>
  <si>
    <t>29th March 2023</t>
  </si>
  <si>
    <t>30th March 2023</t>
  </si>
  <si>
    <t>31st March 2023</t>
  </si>
  <si>
    <t>01st April 2023</t>
  </si>
  <si>
    <t>2nd April 2023</t>
  </si>
  <si>
    <t>3rd April 2023</t>
  </si>
  <si>
    <t>4th April 2023</t>
  </si>
  <si>
    <t>5th April 2023</t>
  </si>
  <si>
    <t>6th April 2023</t>
  </si>
  <si>
    <t>7th April 2023</t>
  </si>
  <si>
    <t>8th April 2023</t>
  </si>
  <si>
    <t>9th April 2023</t>
  </si>
  <si>
    <t>10th April 2023</t>
  </si>
  <si>
    <t>11th April 2023</t>
  </si>
  <si>
    <t>12th April 2023</t>
  </si>
  <si>
    <t>13th April 2023</t>
  </si>
  <si>
    <t>14th April 2023</t>
  </si>
  <si>
    <t>15th April 2023</t>
  </si>
  <si>
    <t>16th April 2023</t>
  </si>
  <si>
    <t>17th April 2023</t>
  </si>
  <si>
    <t>18th April 2023</t>
  </si>
  <si>
    <t>19th April 2023</t>
  </si>
  <si>
    <t>20th April 2023</t>
  </si>
  <si>
    <t>21st April 2023</t>
  </si>
  <si>
    <t>22nd April 2023</t>
  </si>
  <si>
    <t>23rd April 2023</t>
  </si>
  <si>
    <t>24th April 2023</t>
  </si>
  <si>
    <t>25th April 2023</t>
  </si>
  <si>
    <t>26th April 2023</t>
  </si>
  <si>
    <t>27th April 2023</t>
  </si>
  <si>
    <t>28th April 2023</t>
  </si>
  <si>
    <t>29th April 2023</t>
  </si>
  <si>
    <t>30th April 2023</t>
  </si>
  <si>
    <t>01st May 2023</t>
  </si>
  <si>
    <t>2nd May 2023</t>
  </si>
  <si>
    <t>3rd May 2023</t>
  </si>
  <si>
    <t>4th May 2023</t>
  </si>
  <si>
    <t>5th May 2023</t>
  </si>
  <si>
    <t>6th May 2023</t>
  </si>
  <si>
    <t>7th May 2023</t>
  </si>
  <si>
    <t>8th May 2023</t>
  </si>
  <si>
    <t>9th May 2023</t>
  </si>
  <si>
    <t>10th May 2023</t>
  </si>
  <si>
    <t>11th May 2023</t>
  </si>
  <si>
    <t>12th May 2023</t>
  </si>
  <si>
    <t>13th May 2023</t>
  </si>
  <si>
    <t>14th May 2023</t>
  </si>
  <si>
    <t>15th May 2023</t>
  </si>
  <si>
    <t>16th May 2023</t>
  </si>
  <si>
    <t>17th May 2023</t>
  </si>
  <si>
    <t>18th May 2023</t>
  </si>
  <si>
    <t>19th May 2023</t>
  </si>
  <si>
    <t>20th May 2023</t>
  </si>
  <si>
    <t>21st May 2023</t>
  </si>
  <si>
    <t>22nd May 2023</t>
  </si>
  <si>
    <t>23rd May 2023</t>
  </si>
  <si>
    <t>24th May 2023</t>
  </si>
  <si>
    <t>25th May 2023</t>
  </si>
  <si>
    <t>26th May 2023</t>
  </si>
  <si>
    <t>27th May 2023</t>
  </si>
  <si>
    <t>28th May 2023</t>
  </si>
  <si>
    <t>29th May 2023</t>
  </si>
  <si>
    <t>30th May 2023</t>
  </si>
  <si>
    <t>31st May 2023</t>
  </si>
  <si>
    <t>01st June 2023</t>
  </si>
  <si>
    <t>2nd June 2023</t>
  </si>
  <si>
    <t>3rd June 2023</t>
  </si>
  <si>
    <t>4th June 2023</t>
  </si>
  <si>
    <t>5th June 2023</t>
  </si>
  <si>
    <t>6th June 2023</t>
  </si>
  <si>
    <t>7th June 2023</t>
  </si>
  <si>
    <t>8th June 2023</t>
  </si>
  <si>
    <t>9th June 2023</t>
  </si>
  <si>
    <t>10th June 2023</t>
  </si>
  <si>
    <t>11th June 2023</t>
  </si>
  <si>
    <t>12th June 2023</t>
  </si>
  <si>
    <t>13th June 2023</t>
  </si>
  <si>
    <t>14th June 2023</t>
  </si>
  <si>
    <t>15th June 2023</t>
  </si>
  <si>
    <t>16th June 2023</t>
  </si>
  <si>
    <t>17th June 2023</t>
  </si>
  <si>
    <t>18th June 2023</t>
  </si>
  <si>
    <t>19th June 2023</t>
  </si>
  <si>
    <t>20th June 2023</t>
  </si>
  <si>
    <t>21st June 2023</t>
  </si>
  <si>
    <t>22nd June 2023</t>
  </si>
  <si>
    <t>23rd June 2023</t>
  </si>
  <si>
    <t>24th June 2023</t>
  </si>
  <si>
    <t>25th June 2023</t>
  </si>
  <si>
    <t>26th June 2023</t>
  </si>
  <si>
    <t>27th June 2023</t>
  </si>
  <si>
    <t>28th June 2023</t>
  </si>
  <si>
    <t>29th June 2023</t>
  </si>
  <si>
    <t>30th June 2023</t>
  </si>
  <si>
    <t>01st July 2023</t>
  </si>
  <si>
    <t>2nd July 2023</t>
  </si>
  <si>
    <t>3rd July 2023</t>
  </si>
  <si>
    <t>4th July 2023</t>
  </si>
  <si>
    <t>5th July 2023</t>
  </si>
  <si>
    <t>6th July 2023</t>
  </si>
  <si>
    <t>7th July 2023</t>
  </si>
  <si>
    <t>8th July 2023</t>
  </si>
  <si>
    <t>9th July 2023</t>
  </si>
  <si>
    <t>10th July 2023</t>
  </si>
  <si>
    <t>11th July 2023</t>
  </si>
  <si>
    <t>12th July 2023</t>
  </si>
  <si>
    <t>13th July 2023</t>
  </si>
  <si>
    <t>14th July 2023</t>
  </si>
  <si>
    <t>15th July 2023</t>
  </si>
  <si>
    <t>16th July 2023</t>
  </si>
  <si>
    <t>17th July 2023</t>
  </si>
  <si>
    <t>18th July 2023</t>
  </si>
  <si>
    <t>19th July 2023</t>
  </si>
  <si>
    <t>20th July 2023</t>
  </si>
  <si>
    <t>21st July 2023</t>
  </si>
  <si>
    <t>22nd July 2023</t>
  </si>
  <si>
    <t>23rd July 2023</t>
  </si>
  <si>
    <t>24th July 2023</t>
  </si>
  <si>
    <t>25th July 2023</t>
  </si>
  <si>
    <t>26th July 2023</t>
  </si>
  <si>
    <t>27th July 2023</t>
  </si>
  <si>
    <t>28th July 2023</t>
  </si>
  <si>
    <t>29th July 2023</t>
  </si>
  <si>
    <t>30th July 2023</t>
  </si>
  <si>
    <t>31st July 2023</t>
  </si>
  <si>
    <t>01ST AUG 2023</t>
  </si>
  <si>
    <t>2nd AUG 2023</t>
  </si>
  <si>
    <t>3rd AUG 2023</t>
  </si>
  <si>
    <t>4th AUG 2023</t>
  </si>
  <si>
    <t>5th AUG 2023</t>
  </si>
  <si>
    <t>6th AUG 2023</t>
  </si>
  <si>
    <t>7th AUG 2023</t>
  </si>
  <si>
    <t>8th AUG 2023</t>
  </si>
  <si>
    <t>9th AUG 2023</t>
  </si>
  <si>
    <t>10th AUG 2023</t>
  </si>
  <si>
    <t>11th AUG 2023</t>
  </si>
  <si>
    <t>12th AUG 2023</t>
  </si>
  <si>
    <t>13th AUG 2023</t>
  </si>
  <si>
    <t>14th AUG 2023</t>
  </si>
  <si>
    <t>15th AUG 2023</t>
  </si>
  <si>
    <t>16th AUG 2023</t>
  </si>
  <si>
    <t>17th AUG 2023</t>
  </si>
  <si>
    <t>18th AUG 2023</t>
  </si>
  <si>
    <t>19th AUG 2023</t>
  </si>
  <si>
    <t>20th AUG 2023</t>
  </si>
  <si>
    <t>21st AUG 2023</t>
  </si>
  <si>
    <t>22nd AUG 2023</t>
  </si>
  <si>
    <t>23rd AUG 2023</t>
  </si>
  <si>
    <t>24th AUG 2023</t>
  </si>
  <si>
    <t>25th AUG 2023</t>
  </si>
  <si>
    <t>26th AUG 2023</t>
  </si>
  <si>
    <t>27th AUG 2023</t>
  </si>
  <si>
    <t>28th AUG 2023</t>
  </si>
  <si>
    <t>29th AUG 2023</t>
  </si>
  <si>
    <t>30th AUG 2023</t>
  </si>
  <si>
    <t>31st AUG 2023</t>
  </si>
  <si>
    <t>01st Sept 2023</t>
  </si>
  <si>
    <t>2nd Sept 2023</t>
  </si>
  <si>
    <t>3rd Sept 2023</t>
  </si>
  <si>
    <t>4th Sept 2023</t>
  </si>
  <si>
    <t>5th Sept 2023</t>
  </si>
  <si>
    <t>6th Sept 2023</t>
  </si>
  <si>
    <t>7th Sept 2023</t>
  </si>
  <si>
    <t>8th Sept 2023</t>
  </si>
  <si>
    <t>9th Sept 2023</t>
  </si>
  <si>
    <t>10th Sept 2023</t>
  </si>
  <si>
    <t>11th Sept 2023</t>
  </si>
  <si>
    <t>12th Sept 2023</t>
  </si>
  <si>
    <t>13th Sept 2023</t>
  </si>
  <si>
    <t>14th Sept 2023</t>
  </si>
  <si>
    <t>15th Sept 2023</t>
  </si>
  <si>
    <t>16th Sept 2023</t>
  </si>
  <si>
    <t>17th Sept 2023</t>
  </si>
  <si>
    <t>18th Sept 2023</t>
  </si>
  <si>
    <t>19th Sept 2023</t>
  </si>
  <si>
    <t>20th Sept 2023</t>
  </si>
  <si>
    <t>21st Sept 2023</t>
  </si>
  <si>
    <t>22nd Sept 2023</t>
  </si>
  <si>
    <t>23rd Sept 2023</t>
  </si>
  <si>
    <t>24th Sept 2023</t>
  </si>
  <si>
    <t>25th Sept 2023</t>
  </si>
  <si>
    <t>26th Sept 2023</t>
  </si>
  <si>
    <t>27th Sept 2023</t>
  </si>
  <si>
    <t>28th Sept 2023</t>
  </si>
  <si>
    <t>29th Sept 2023</t>
  </si>
  <si>
    <t>30th Sept 2023</t>
  </si>
  <si>
    <t>01st October 2023</t>
  </si>
  <si>
    <t>2nd October 2023</t>
  </si>
  <si>
    <t>3rd October 2023</t>
  </si>
  <si>
    <t>4th October 2023</t>
  </si>
  <si>
    <t>5th October 2023</t>
  </si>
  <si>
    <t>6th October 2023</t>
  </si>
  <si>
    <t>7th October 2023</t>
  </si>
  <si>
    <t>8th October 2023</t>
  </si>
  <si>
    <t>9th October 2023</t>
  </si>
  <si>
    <t>10th October 2023</t>
  </si>
  <si>
    <t>11th October 2023</t>
  </si>
  <si>
    <t>12th October 2023</t>
  </si>
  <si>
    <t>13th October 2023</t>
  </si>
  <si>
    <t>14th October 2023</t>
  </si>
  <si>
    <t>15th October 2023</t>
  </si>
  <si>
    <t>16th October 2023</t>
  </si>
  <si>
    <t>17th October 2023</t>
  </si>
  <si>
    <t>18th October 2023</t>
  </si>
  <si>
    <t>19th October 2023</t>
  </si>
  <si>
    <t>20th October 2023</t>
  </si>
  <si>
    <t>21st October 2023</t>
  </si>
  <si>
    <t>22nd October 2023</t>
  </si>
  <si>
    <t>23rd October 2023</t>
  </si>
  <si>
    <t>24th October 2023</t>
  </si>
  <si>
    <t>25th October 2023</t>
  </si>
  <si>
    <t>26th October 2023</t>
  </si>
  <si>
    <t>27th October 2023</t>
  </si>
  <si>
    <t>28th October 2023</t>
  </si>
  <si>
    <t>29th October 2023</t>
  </si>
  <si>
    <t>30th October 2023</t>
  </si>
  <si>
    <t>31st October 2023</t>
  </si>
  <si>
    <t>01st November 2023</t>
  </si>
  <si>
    <t>2nd November 2023</t>
  </si>
  <si>
    <t>3rd November 2023</t>
  </si>
  <si>
    <t>4th November 2023</t>
  </si>
  <si>
    <t>5th November 2023</t>
  </si>
  <si>
    <t>6th November 2023</t>
  </si>
  <si>
    <t>7th November 2023</t>
  </si>
  <si>
    <t>8th November 2023</t>
  </si>
  <si>
    <t>9th November 2023</t>
  </si>
  <si>
    <t>10th November 2023</t>
  </si>
  <si>
    <t>11th November 2023</t>
  </si>
  <si>
    <t>12th November 2023</t>
  </si>
  <si>
    <t>13th November 2023</t>
  </si>
  <si>
    <t>14th November 2023</t>
  </si>
  <si>
    <t>15th November 2023</t>
  </si>
  <si>
    <t>16th November 2023</t>
  </si>
  <si>
    <t>17th November 2023</t>
  </si>
  <si>
    <t>18th November 2023</t>
  </si>
  <si>
    <t>19th November 2023</t>
  </si>
  <si>
    <t>20th November 2023</t>
  </si>
  <si>
    <t>21st November 2023</t>
  </si>
  <si>
    <t>22nd November 2023</t>
  </si>
  <si>
    <t>23rd November 2023</t>
  </si>
  <si>
    <t>24th November 2023</t>
  </si>
  <si>
    <t>25th November 2023</t>
  </si>
  <si>
    <t>26th November 2023</t>
  </si>
  <si>
    <t>27th November 2023</t>
  </si>
  <si>
    <t>28th November 2023</t>
  </si>
  <si>
    <t>29th November 2023</t>
  </si>
  <si>
    <t>30th November 2023</t>
  </si>
  <si>
    <t>01st December 2023</t>
  </si>
  <si>
    <t>2nd December 2023</t>
  </si>
  <si>
    <t>3rd December 2023</t>
  </si>
  <si>
    <t>4th December 2023</t>
  </si>
  <si>
    <t>5th December 2023</t>
  </si>
  <si>
    <t>6th December 2023</t>
  </si>
  <si>
    <t>7th December 2023</t>
  </si>
  <si>
    <t>8th December 2023</t>
  </si>
  <si>
    <t>9th December 2023</t>
  </si>
  <si>
    <t>10th December 2023</t>
  </si>
  <si>
    <t>11th December 2023</t>
  </si>
  <si>
    <t>12th December 2023</t>
  </si>
  <si>
    <t>13th December 2023</t>
  </si>
  <si>
    <t>14th December 2023</t>
  </si>
  <si>
    <t>15th December 2023</t>
  </si>
  <si>
    <t>16th December 2023</t>
  </si>
  <si>
    <t>17th December 2023</t>
  </si>
  <si>
    <t>18th December 2023</t>
  </si>
  <si>
    <t>19th December 2023</t>
  </si>
  <si>
    <t>20th December 2023</t>
  </si>
  <si>
    <t>21st December 2023</t>
  </si>
  <si>
    <t>22nd December 2023</t>
  </si>
  <si>
    <t>23rd December 2023</t>
  </si>
  <si>
    <t>24th December 2023</t>
  </si>
  <si>
    <t>25th December 2023</t>
  </si>
  <si>
    <t>26th December 2023</t>
  </si>
  <si>
    <t>27th December 2023</t>
  </si>
  <si>
    <t>28th December 2023</t>
  </si>
  <si>
    <t>29th December 2023</t>
  </si>
  <si>
    <t>30th December 2023</t>
  </si>
  <si>
    <t>31st December 2023</t>
  </si>
  <si>
    <t>01st January 2024</t>
  </si>
  <si>
    <t>2nd January 2024</t>
  </si>
  <si>
    <t>3rd January 2024</t>
  </si>
  <si>
    <t>4th January 2024</t>
  </si>
  <si>
    <t>5th January 2024</t>
  </si>
  <si>
    <t>6th January 2024</t>
  </si>
  <si>
    <t>7th January 2024</t>
  </si>
  <si>
    <t>8th January 2024</t>
  </si>
  <si>
    <t>9th January 2024</t>
  </si>
  <si>
    <t>10th January 2024</t>
  </si>
  <si>
    <t>11th January 2024</t>
  </si>
  <si>
    <t>12th January 2024</t>
  </si>
  <si>
    <t>13th January 2024</t>
  </si>
  <si>
    <t>14th January 2024</t>
  </si>
  <si>
    <t>15th January 2024</t>
  </si>
  <si>
    <t>16th January 2024</t>
  </si>
  <si>
    <t>17th January 2024</t>
  </si>
  <si>
    <t>18th January 2024</t>
  </si>
  <si>
    <t>19th January 2024</t>
  </si>
  <si>
    <t>20th January 2024</t>
  </si>
  <si>
    <t>21st January 2024</t>
  </si>
  <si>
    <t>22nd January 2024</t>
  </si>
  <si>
    <t>23rd January 2024</t>
  </si>
  <si>
    <t>24th January 2024</t>
  </si>
  <si>
    <t>25th January 2024</t>
  </si>
  <si>
    <t>26th January 2024</t>
  </si>
  <si>
    <t>27th January 2024</t>
  </si>
  <si>
    <t>28th January 2024</t>
  </si>
  <si>
    <t>29th January 2024</t>
  </si>
  <si>
    <t>30th January 2024</t>
  </si>
  <si>
    <t>31st January 2024</t>
  </si>
  <si>
    <t>01st February 2024</t>
  </si>
  <si>
    <t>2nd February 2024</t>
  </si>
  <si>
    <t>3rd February 2024</t>
  </si>
  <si>
    <t>4th February 2024</t>
  </si>
  <si>
    <t>5th February 2024</t>
  </si>
  <si>
    <t>6th February 2024</t>
  </si>
  <si>
    <t>7th February 2024</t>
  </si>
  <si>
    <t>8th February 2024</t>
  </si>
  <si>
    <t>9th February 2024</t>
  </si>
  <si>
    <t>10th February 2024</t>
  </si>
  <si>
    <t>11th February 2024</t>
  </si>
  <si>
    <t>12th February 2024</t>
  </si>
  <si>
    <t>13th February 2024</t>
  </si>
  <si>
    <t>14th February 2024</t>
  </si>
  <si>
    <t>15th February 2024</t>
  </si>
  <si>
    <t>16th February 2024</t>
  </si>
  <si>
    <t>17th February 2024</t>
  </si>
  <si>
    <t>18th February 2024</t>
  </si>
  <si>
    <t>19th February 2024</t>
  </si>
  <si>
    <t>20th February 2024</t>
  </si>
  <si>
    <t>21st February 2024</t>
  </si>
  <si>
    <t>22nd February 2024</t>
  </si>
  <si>
    <t>23rd February 2024</t>
  </si>
  <si>
    <t>24th February 2024</t>
  </si>
  <si>
    <t>25th February 2024</t>
  </si>
  <si>
    <t>26th February 2024</t>
  </si>
  <si>
    <t>27th February 2024</t>
  </si>
  <si>
    <t>28th February 2024</t>
  </si>
  <si>
    <t>29th February 2024</t>
  </si>
  <si>
    <t>01st March 2024</t>
  </si>
  <si>
    <t>2nd March 2024</t>
  </si>
  <si>
    <t>3rd March 2024</t>
  </si>
  <si>
    <t>4th March 2024</t>
  </si>
  <si>
    <t>5th March 2024</t>
  </si>
  <si>
    <t>6th March 2024</t>
  </si>
  <si>
    <t>7th March 2024</t>
  </si>
  <si>
    <t>8th March 2024</t>
  </si>
  <si>
    <t>9th March 2024</t>
  </si>
  <si>
    <t>10th March 2024</t>
  </si>
  <si>
    <t>11th March 2024</t>
  </si>
  <si>
    <t>12th March 2024</t>
  </si>
  <si>
    <t>13th March 2024</t>
  </si>
  <si>
    <t>14th March 2024</t>
  </si>
  <si>
    <t>15th March 2024</t>
  </si>
  <si>
    <t>16th March 2024</t>
  </si>
  <si>
    <t>17th March 2024</t>
  </si>
  <si>
    <t>18th March 2024</t>
  </si>
  <si>
    <t>19th March 2024</t>
  </si>
  <si>
    <t>20th March 2024</t>
  </si>
  <si>
    <t>21st March 2024</t>
  </si>
  <si>
    <t>22nd March 2024</t>
  </si>
  <si>
    <t>23rd March 2024</t>
  </si>
  <si>
    <t>24th March 2024</t>
  </si>
  <si>
    <t>25th March 2024</t>
  </si>
  <si>
    <t>26th March 2024</t>
  </si>
  <si>
    <t>27th March 2024</t>
  </si>
  <si>
    <t>28th March 2024</t>
  </si>
  <si>
    <t>29th March 2024</t>
  </si>
  <si>
    <t>30th March 2024</t>
  </si>
  <si>
    <t>31st March 2024</t>
  </si>
  <si>
    <t>01st April 2024</t>
  </si>
  <si>
    <t>2nd April 2024</t>
  </si>
  <si>
    <t>3rd April 2024</t>
  </si>
  <si>
    <t>4th April 2024</t>
  </si>
  <si>
    <t>5th April 2024</t>
  </si>
  <si>
    <t>6th April 2024</t>
  </si>
  <si>
    <t>7th April 2024</t>
  </si>
  <si>
    <t>8th April 2024</t>
  </si>
  <si>
    <t>9th April 2024</t>
  </si>
  <si>
    <t>10th April 2024</t>
  </si>
  <si>
    <t>11th April 2024</t>
  </si>
  <si>
    <t>12th April 2024</t>
  </si>
  <si>
    <t>13th April 2024</t>
  </si>
  <si>
    <t>14th April 2024</t>
  </si>
  <si>
    <t>15th April 2024</t>
  </si>
  <si>
    <t>16th April 2024</t>
  </si>
  <si>
    <t>17th April 2024</t>
  </si>
  <si>
    <t>18th April 2024</t>
  </si>
  <si>
    <t>19th April 2024</t>
  </si>
  <si>
    <t>20th April 2024</t>
  </si>
  <si>
    <t>21st April 2024</t>
  </si>
  <si>
    <t>22nd April 2024</t>
  </si>
  <si>
    <t>23rd April 2024</t>
  </si>
  <si>
    <t>24th April 2024</t>
  </si>
  <si>
    <t>25th April 2024</t>
  </si>
  <si>
    <t>26th April 2024</t>
  </si>
  <si>
    <t>27th April 2024</t>
  </si>
  <si>
    <t>28th April 2024</t>
  </si>
  <si>
    <t>29th April 2024</t>
  </si>
  <si>
    <t>30th April 2024</t>
  </si>
  <si>
    <t>31st April 2024</t>
  </si>
  <si>
    <t>DAY</t>
  </si>
  <si>
    <t>MONDAY</t>
  </si>
  <si>
    <t>TUESDAY</t>
  </si>
  <si>
    <t>WEDNESDAY</t>
  </si>
  <si>
    <t>THURSDAY</t>
  </si>
  <si>
    <t>FRIDAY</t>
  </si>
  <si>
    <t>SATURDAY</t>
  </si>
  <si>
    <t>SUNDAY</t>
  </si>
  <si>
    <t>Monday</t>
  </si>
  <si>
    <t>Tuesday</t>
  </si>
  <si>
    <t>Wednesday</t>
  </si>
  <si>
    <t>Thursday</t>
  </si>
  <si>
    <t>Friday</t>
  </si>
  <si>
    <t>Saturday</t>
  </si>
  <si>
    <t>Sunday</t>
  </si>
  <si>
    <t>NAME OF OPERATIVE</t>
  </si>
  <si>
    <t>WEEK 4</t>
  </si>
  <si>
    <t>WEEK 5</t>
  </si>
  <si>
    <t>MEASURES &amp; APPOINTMENTS FOR SITE VISITS
                         SAM ROBSON</t>
  </si>
  <si>
    <t>APPOINTMENT SLOT</t>
  </si>
  <si>
    <t>AM</t>
  </si>
  <si>
    <t>PM</t>
  </si>
  <si>
    <t>ALL DAY</t>
  </si>
  <si>
    <t>am</t>
  </si>
  <si>
    <t>LFS JOB NUMBER</t>
  </si>
  <si>
    <t/>
  </si>
  <si>
    <t>CLIENT</t>
  </si>
  <si>
    <t>Single Works</t>
  </si>
  <si>
    <t>Guinness Partnership</t>
  </si>
  <si>
    <t>PA Housing</t>
  </si>
  <si>
    <t>SINGLE WORKS</t>
  </si>
  <si>
    <t>Barnsbury Housing</t>
  </si>
  <si>
    <t>ACTION REFERENCE</t>
  </si>
  <si>
    <t>4920141/1</t>
  </si>
  <si>
    <t>1149021/1</t>
  </si>
  <si>
    <t>4880507/1</t>
  </si>
  <si>
    <t>1154369/1</t>
  </si>
  <si>
    <t>4988151/1</t>
  </si>
  <si>
    <t>4981029/1</t>
  </si>
  <si>
    <t>4981042/1</t>
  </si>
  <si>
    <t>5029326/1</t>
  </si>
  <si>
    <t>4980969/1</t>
  </si>
  <si>
    <t xml:space="preserve">1160861/1 </t>
  </si>
  <si>
    <t>4978542/1</t>
  </si>
  <si>
    <t>-</t>
  </si>
  <si>
    <t>5029037/1</t>
  </si>
  <si>
    <t>4981076/1</t>
  </si>
  <si>
    <t>5059295/1</t>
  </si>
  <si>
    <t>5059001/1</t>
  </si>
  <si>
    <t>5069329/1</t>
  </si>
  <si>
    <t>4997226/1</t>
  </si>
  <si>
    <t>1194324/1</t>
  </si>
  <si>
    <t>5058802/1</t>
  </si>
  <si>
    <t>5140617/1</t>
  </si>
  <si>
    <t>5150545/1</t>
  </si>
  <si>
    <t>5026323/1</t>
  </si>
  <si>
    <t>5112726/1</t>
  </si>
  <si>
    <t>E/I - 12.05.2022</t>
  </si>
  <si>
    <t>1222120/1</t>
  </si>
  <si>
    <t>5230431/1</t>
  </si>
  <si>
    <t>5250478/1</t>
  </si>
  <si>
    <t>5166978/1</t>
  </si>
  <si>
    <t>1239426/1</t>
  </si>
  <si>
    <t>5187439/1</t>
  </si>
  <si>
    <t>ADDRESS</t>
  </si>
  <si>
    <t>14 Thornton Hill, Wimbledon SW19 4HS</t>
  </si>
  <si>
    <t xml:space="preserve">32 Burton Street London WC1H 9AQ </t>
  </si>
  <si>
    <t>Bearbrook Housing Scheme, Bearbrook Place, Oxford Road, HP19 8RN</t>
  </si>
  <si>
    <t>Flat 5, 9 Freeland Road Ealing W5 3HR</t>
  </si>
  <si>
    <t>Flat 19 Ericson House, Stamford Hill, London, N16 5TH</t>
  </si>
  <si>
    <t>19 Howden Drive, Addlestone, Surrey, KT15 1EA</t>
  </si>
  <si>
    <t>118 - 134 Guinness Trust Buildings, Fulham Palace Road W6 8LA</t>
  </si>
  <si>
    <t>FLAT 33 - 25-36 Holbein House, Holbein Place SW1W 8NH</t>
  </si>
  <si>
    <t>Rosethorn Close, London, SW12 0JP</t>
  </si>
  <si>
    <t>FLAT 36 - 25-36 Holbein House, Holbein Place SW1W 8NH</t>
  </si>
  <si>
    <t>MISS BYLES
6 Broadwood Road
Netherne On The Hill Coulsdon Surrey CR5 1PL</t>
  </si>
  <si>
    <t>FLAT 21 - 13-24 Holbein House, Holbein Place SW1W 8NH</t>
  </si>
  <si>
    <t>Flat 3, 146- Sheen Road (146-148), Richmond, Surrey, TW9 1UU</t>
  </si>
  <si>
    <t>FLAT 81 - 61-82 Holbein House, Holbein Place SW1W 8NH</t>
  </si>
  <si>
    <t xml:space="preserve">9 St Bernards Close West Norwood, London, SE27 9PZ </t>
  </si>
  <si>
    <t>MS HINDOCHA
24 Holbein House
Holbein Place
London
SW1W 8NH</t>
  </si>
  <si>
    <t>FLAT 38 - 37-48 Holbein House, Holbein Place SW1W 8NH</t>
  </si>
  <si>
    <t>FLAT 39 Flats 35-45 Alma Street  HP18 0FU</t>
  </si>
  <si>
    <t>FLAT 40 Flats 26-42 Pluto Way  HP19 9BH</t>
  </si>
  <si>
    <t>MR BENNETT 3 Elizabeth House Reedworth Street London SE11 4NN</t>
  </si>
  <si>
    <t>Beacon House 242-262 Westferry Rd London E14 3TP</t>
  </si>
  <si>
    <t xml:space="preserve">Flat 46 15-48 Guninness Court, Cadogan Street			
SW3 2PE			
</t>
  </si>
  <si>
    <t>15 Alliance Close, Hounslow, London, TW4 5AT</t>
  </si>
  <si>
    <t>Flats 31-41 Prince Rupert Drive HP19 9RB</t>
  </si>
  <si>
    <t>Flat 8, Kirkley House N16 5XE</t>
  </si>
  <si>
    <t>35 Lofting Road N1 1ES</t>
  </si>
  <si>
    <t>2, 4-35, Guest Room And Offices (1 And 3) Adams House Stamford Hill London N16 5TE</t>
  </si>
  <si>
    <t>Fairburn House, Flats 1-19, Stamford Hill N16 5QH</t>
  </si>
  <si>
    <t>FLAT 43 - 41-60 O'Gorman House, off Edith Grove SW10 0TS</t>
  </si>
  <si>
    <t>FLAT 56 Guinness Court Snowsfields London SE1 3SX</t>
  </si>
  <si>
    <t>4 Spencer Road, Mitcham, CR4 1SH</t>
  </si>
  <si>
    <t>Flat B, 24 Dalberg Road, Lambeth, London, SW2 1AN</t>
  </si>
  <si>
    <t>Caretaker Store And Office Holbein House Holbein Place Belgravia London SW1W 8NH</t>
  </si>
  <si>
    <t>SCHEME OFFICE, BLOCK K, SNOWSFIELD, SE1 3TA</t>
  </si>
  <si>
    <t>Apartment 24.07, 1 St Gabriel Walk, London, SE1 6FD</t>
  </si>
  <si>
    <t>32 Beckett Road, Netherne-On-Hill, Coulsdon, Surrey, CR5 1RZ</t>
  </si>
  <si>
    <t>45 Elmgrove Point, 77 Walmer Terrace, Plumstead, London, SE18 7AF</t>
  </si>
  <si>
    <t>Nr 3, 1-83 Pheonix Way London, SW18 2PW</t>
  </si>
  <si>
    <t>Flats 1-25 9 CLAYTON CRESCENT N1 0BL</t>
  </si>
  <si>
    <t>Moyne Court, Flats 44-49, Woking, GU21 8AT</t>
  </si>
  <si>
    <t>Flat 229, Goulden House, Bullen Street, London SW11 3HQ</t>
  </si>
  <si>
    <t>89F Victoria Drive, london, SW19 6PT</t>
  </si>
  <si>
    <t>8 Canal Path, London E2 8BS</t>
  </si>
  <si>
    <t xml:space="preserve">73 Albert Bridge Road, London, SW11 4DS </t>
  </si>
  <si>
    <t>Flat 40 Darnley House	London, E14 7NU</t>
  </si>
  <si>
    <t>63 Deeside Road, London, SW17 0PH</t>
  </si>
  <si>
    <t>30 Cubitt Way, Knaphill, Woking, Surrey, GU21 2QJ</t>
  </si>
  <si>
    <t>Flat 2 Albany Court, 225 Richmond Road, Kingston Upon Thames, KT2 5DF</t>
  </si>
  <si>
    <t>Flats 1-20 Guinness Close, Victoria Park Road, E9 7DF</t>
  </si>
  <si>
    <t>12 Finsbury Close, Broadfield, Crawley, Crawley, Sussex, RH11 9NR</t>
  </si>
  <si>
    <t>FLAT 14 - 1-14 Guinness Court, Cadogan Street  SW3 2PJ</t>
  </si>
  <si>
    <t>CONTACT DETAILS</t>
  </si>
  <si>
    <t>key safe near electrical cupboard
We have also fitted a key safe now at this property.
Code is 1115.
There is a key safe on 77 Worple Road, which is just around the corner.
The code to the keysafe is 3849 and is located to the LHS front door
Ms. Muriel Van Craenenbroeck 
01372 677977
muriel@heseml.co.uk
philipbedos@gmail.com</t>
  </si>
  <si>
    <t xml:space="preserve"> Kelly.Copeland@knightfrank.com
07971 745756</t>
  </si>
  <si>
    <t>BLOCK: Call Reception from keypad; RISERS: Keys from Office Staff; Jenny.Hurley@riverside.org.uk anna.Stachowiak@riverside.org.uk OR Bearbrook mobile 07760 165545</t>
  </si>
  <si>
    <t>TEL: 02089927655</t>
  </si>
  <si>
    <t>MRS MACAULEY 07947862511</t>
  </si>
  <si>
    <t>MR G MONZER
Contact Phone 07415138906</t>
  </si>
  <si>
    <t>BLOCK: FB Drop Key; RISERS: FB2; WELFARE: Top Key safe at Hub Office CODE: 1980; CLO Caroline Musewe 07738 979 932</t>
  </si>
  <si>
    <t>FLAT 33: Ms. Erica Scheiders 07392 152 327
New resident number: 07765271586
CLO Caroline Musewe 07738 979 932</t>
  </si>
  <si>
    <t xml:space="preserve"> FLAT 36: Mrs Hasina Omar 07947 703 554
CLO Caroline Musewe 07738 979 932</t>
  </si>
  <si>
    <t xml:space="preserve"> Tenant 07846186908_x000D_</t>
  </si>
  <si>
    <t xml:space="preserve"> FLAT 21: Mrs Eva Eagle 07956 469 708</t>
  </si>
  <si>
    <t xml:space="preserve">Sandy stock condition surveyor TEL: 07999318085     </t>
  </si>
  <si>
    <t>CAR PARK KEY SAFE:1966; BLOCK: FB drop key; RISERS: FB2; CLO Caroline Musewe 07738 979 932
VOID</t>
  </si>
  <si>
    <t>Jake Savino 020 8778 1120
jonathangwalsh@gmail.com</t>
  </si>
  <si>
    <t>Tenant 07438466523
tenants brother: 07908116488</t>
  </si>
  <si>
    <t xml:space="preserve">CAR PARK KEY SAFE:1966; BLOCK: FB drop key; RISERS: FB2; CLO Caroline Musewe 07738 979 932; FLAT 38: Mr. David Robson 020 7730 3451; </t>
  </si>
  <si>
    <t xml:space="preserve">BLOCK: Key Safe CODE: 2468; RISERS: FB2; CLO: Dominique Jackson 07701 295 410; FLAT 39: Louise Hills 07525 603 535
Miss Hills
07943009945 
07572354680
Email: LOUISECHILLS@HOTMAIL.COM
</t>
  </si>
  <si>
    <t>BLOCK: Key Safe CODE: 2468; RISERS: FB2; CLO: Dominique Jackson 07701 295 410
FLAT 40: Clare Bartlett 07758 260 699</t>
  </si>
  <si>
    <t>Mr Bennett 07584982884</t>
  </si>
  <si>
    <t>Lisa Taylor/ Matthew Turner
Matthew@h-bm.co.uk</t>
  </si>
  <si>
    <t xml:space="preserve">BLOCK: FB Drop Key; RISERS: FB2; WELFARE: L/H Side Key safe at Hub Office CODE: 1980; CAR PARK BARRIER: FB4; CLO Caroline Musewe 07738 979 932; FLAT 46: Mr. Rashid 07894 122 576			
</t>
  </si>
  <si>
    <t>MS J LEUNG
 Please attend and install. 07824372658</t>
  </si>
  <si>
    <t>BLOCK: Key Safe CODE: 2468; RISERS: FB2; CLO: Dominique Jackson 07701 295 410; FLAT 33: Rebecca Repton 07427 615 911; FLAT 37: Stephanie Manley 07784 827 878; FLAT 39: Ms. Austin-Lavery 07715 007 491</t>
  </si>
  <si>
    <t xml:space="preserve">None supplied </t>
  </si>
  <si>
    <t>BLOCK: FB drop key; RISERS: ask ILA for key; LOFT: ask ILA for key; CEILING HATCHES: FB14; ILA: Hyacinth Williams 07855 268 342 (8.30-14.30 Mon-Fri)</t>
  </si>
  <si>
    <t>BLOCK: FB drop key; RISERS: FB1 &amp; FB2; CEILING HATCHES: T-bar; CLO: Luke Dadzie 07715 489 213; FLAT 9: Michelle Haggarty (tenant) 07368 461 504 (daughter)</t>
  </si>
  <si>
    <t>Resident: Alexander - 07481992890
BLOCK:Trades/Fob; RISERS: FB2; WELFARE: Top Key safe at Hub Office in Caple House CODE: 1988; CLO Caroline Musewe 07738 979 932</t>
  </si>
  <si>
    <t>MRS HAWKES T 02074071340
Alexis Hawkes - niece ,07974 772 745</t>
  </si>
  <si>
    <t>contact details  07932278276
email: clarecarn@gmail.com</t>
  </si>
  <si>
    <t>MS Germain Durrant - 07485247957</t>
  </si>
  <si>
    <t> </t>
  </si>
  <si>
    <t>Keypad code: #2071; CLO: Paula Bartley: 07725 609978</t>
  </si>
  <si>
    <t xml:space="preserve">danbridgett1@aol.com
Ms Bridgett 07815 912135
Concierge 0207 735 1304 </t>
  </si>
  <si>
    <t>07552857259
MISS DONNA-MARIE SPENCER, MR MARK EDWARDS</t>
  </si>
  <si>
    <t>MISS ZARIAT QUADRY 07889355070</t>
  </si>
  <si>
    <t>Email: barbara.ventura.seixas@gmail.com
resident contact: 07756357009</t>
  </si>
  <si>
    <t>BLOCK: FOB from CLO or ILA; RISERS: FB2; CLO: Beverley Garland 07738 984 090; ILA: Paulette Aitonje 07949 694 433; 
45 Moyne - Margret Bellars - 07753 110491		
01483487214 - f46</t>
  </si>
  <si>
    <t>Contact tel: 07922620251</t>
  </si>
  <si>
    <t>FIRAS REQUIRED?</t>
  </si>
  <si>
    <t>REQUIRED</t>
  </si>
  <si>
    <t>NOT REQ</t>
  </si>
  <si>
    <t>ACTION DESCRIPTION</t>
  </si>
  <si>
    <t>1X New Electrical Riser, 1x Ease and adjust, 1x new Loft Htach, 1x Fire stopping survey</t>
  </si>
  <si>
    <t>Fire Stopping, Adjustment to Flat 5, New Intake door</t>
  </si>
  <si>
    <t>New Loft Hatch, FED Upgrades, Communal Upgrades</t>
  </si>
  <si>
    <t xml:space="preserve">LFS - Fortem had to force entry as tenant locked themselves out. Please attend and measure up / replace fire door. </t>
  </si>
  <si>
    <t>EXTERNAL DOORS: Capital Replacement Planned Maintenance - Requested by FRA Team</t>
  </si>
  <si>
    <t>ROU - Internal fire door is noisy and missing a hinge - Please attend and investigate -</t>
  </si>
  <si>
    <t>1. 5F CORRIDOR ADJ. F133 &amp; F134 - S&amp;F 2Nr new cross corridor FD60S door set with glazed viewing panel to EACH END of connecting corridor between blocks; NO LOCKS; make good all finishes; nominal 2100x970mm ST10 Style</t>
  </si>
  <si>
    <t>FLAT 33 -  S&amp;F FD30S door set, flush with 6 panel bead, BLACK finish</t>
  </si>
  <si>
    <t>FLAT 36 - S&amp;F FD30S door set, flush with 6 panel bead, BLACK finish</t>
  </si>
  <si>
    <t>EXTERNAL DOORS: Capital Replacement Planned
Maintenance-LFS Renew front entrance door set complete as
per surveyor Paul M</t>
  </si>
  <si>
    <t>FLAT 21 -  S&amp;F FD30S door set, flush with 6 panel bead, BLACK finish</t>
  </si>
  <si>
    <t xml:space="preserve">LFS - Front door difficult to open and has to be forced - Please attend and repair </t>
  </si>
  <si>
    <t>FLAT 81 - S&amp;F FD30S door set, flush with 6 panel bead, BLACK finish</t>
  </si>
  <si>
    <t xml:space="preserve">OPTION 1 - SECURED BY DESIGN
1 Front entrance door with Flush design - Remove 
existing external door and frame and replace with 
new FD30s secured by design. Including lockset, 
letterbox, spy hole, numerals and overhead door </t>
  </si>
  <si>
    <t>EXTERNAL DOORS: Capital Replacement Planned
Maintenance- LFS to carry out a replacement door set as door
beyond repair as per Ian Brown</t>
  </si>
  <si>
    <t>FLAT 38 -  S&amp;F FD30S door set, flush with 6 panel bead, BLACK finish</t>
  </si>
  <si>
    <t>S&amp;F new FD30S door set in WHITE with FLUSH leaf Style ST20
Make good all plasterwork surrounds</t>
  </si>
  <si>
    <t>FLAT 40 - S&amp;F FD30S door set in WHITE; 6 panel STYLE ST01
Make good all plasterwork</t>
  </si>
  <si>
    <t xml:space="preserve">EXTERNAL DOORS: Capital Replacement Planned Maintenance.  Replace flat entrance door.  Has been made safe with a temp lock. </t>
  </si>
  <si>
    <t>BEACON HOUSE 1-3
1. 2nd Floor Door To Stairs Beacon House 1-3 1-Single-Communal door Glazed design with rectangular wired glass vision panel  - Remove existing door and frame and replace with new FD30s. Including Pushplate, Lockset and Doorcloser &amp; Extra over COM door rate for glaze top fanlight 1000 x 500-599 - new FD30s
2. 1st Floor Door To Stairs Beacon House 1-3 2-Single-Communal door Glazed design with rectangular wired glass vision panel  - Remove existing door and frame and replace with new FD30s. Including Pushplate, Lockset and Doorcloser &amp; Extra over COM door rate for glaze top fanlight 1000 x 500-599 - new FD30s
BEACON HOUSE 4-9
3. 2nd Floor Door To Stairs Beacon House 4-9 3-Double-Communal double door Glazed design with rectangular wired glass vision panel  - Remove existing door and frame and replace with new FD30s. Including Pushplate, Lockset and Doorcloser &amp; Extra over COM door rate for glaze top fanlight 2000 x 500-599 - new FD30s
4. 1st Floor Door To Stairs Beacon House 4-9 4-Double-Communal double door Glazed design with rectangular wired glass vision panel  - Remove existing door and frame and replace with new FD30s. Including Pushplate, Lockset and Doorcloser &amp; Extra over COM door rate for glaze top fanlight 2000 x 500-599 - new FD30s
BEACON HOUSE 10-15
5. 2nd Floor Door To Stairs Beacon House 10-15 5-Double-Communal double door Glazed design with rectangular wired glass vision panel  - Remove existing door and frame and replace with new FD30s. Including Pushplate, Lockset and Doorcloser &amp; Extra over COM door rate for glaze top fanlight 2000 x 500-599 - new FD30s
6. 1st Floor Door To Stairs Beacon House 10-15 6-Double-Communal double door Glazed design with rectangular wired glass vision panel  - Remove existing door and frame and replace with new FD30s. Including Pushplate, Lockset and Doorcloser &amp; Extra over COM door rate for glaze top fanlight 2000 x 500-599 - new FD30s
BEACON HOUSE 16-21
7. 1st Floor Door To Stairs Beacon House 16-21 7-Double-Communal double door Glazed design with rectangular wired glass vision panel  - Remove existing door and frame and replace with new FD30s. Including Pushplate, Lockset and Doorcloser &amp; Extra over COM door rate for glaze top fanlight 2000 x 500-599 - new FD30s
BEACON HOUSE 22-29
8. 2nd Floor Door To Stairs Beacon House 22-29 8-Double-Communal double door Glazed design with rectangular wired glass vision panel  - Remove existing door and frame and replace with new FD30s. Including Pushplate, Lockset and Doorcloser &amp; Extra over COM door rate for glaze top fanlight 2000 x 500-599 - new FD30s
9. 1st Floor Door To Stairs Beacon House 22-29 9-Double-Communal double door Glazed design with rectangular wired glass vision panel  - Remove existing door and frame and replace with new FD30s. Including Pushplate, Lockset and Doorcloser &amp; Extra over COM door rate for glaze top fanlight 2000 x 500-599 - new FD30s
10. Ground Floor Door To Stairs Beacon House 22-29 10-Double-Communal double door Glazed design with rectangular wired glass vision panel  - Remove existing door and frame and replace with new FD30s. Including Pushplate, Lockset and Doorcloser &amp; Extra over COM door rate for glaze top fanlight 2000 x 500-599 - new FD30s
BEACON HOUSE 30-37
11. 2nd Floor Door To Stairs Beacon House 30-37 11-Double-Communal double door Glazed design with rectangular wired glass vision panel  - Remove existing door and frame and replace with new FD30s. Including Pushplate, Lockset and Doorcloser &amp; Extra over COM door rate for glaze top fanlight 2000 x 500-599 - new FD30s
12. 1st Floor Door To Stairs Beacon House 30-37 12-Double-Communal double door Glazed design with rectangular wired glass vision panel  - Remove existing door and frame and replace with new FD30s. Including Pushplate, Lockset and Doorcloser &amp; Extra over COM door rate for glaze top fanlight 2000 x 500-599 - new FD30s
13. Ground Floor Door To Stairs Beacon House 30-37 13-Double-Communal double door Glazed design with rectangular wired glass vision panel  - Remove existing door and frame and replace with new FD30s. Including Pushplate, Lockset and Doorcloser &amp; Extra over COM door rate for glaze top fanlight 2000 x 500-599 - new FD30s
14. Basement Boiler Room Car Park 14-Single-Communal door Flush design  - Remove existing door and frame and replace with new FD30s. Including Pushplate, Lockset and Doorcloser &amp; Extra over FED door rate for Solid top light 1000 x 400-499 - new FD30s
15. Basement Exit Car Park 15-Single-Communal door Flush design  - Remove existing door and frame and replace with new FD30s. Including Pushplate, Lockset and Doorcloser
16. Basement Exit Main Car Park 19-Single - Communal door Flush design  - Remove existing door and frame and replace with new FD30s. Including Pushplate, Lockset and Doorcloser
17. Basement Exit Main Car Park 20-Single-Communal door Flush design  - Remove existing door and frame and replace with new FD30s. Including Pushplate, Lockset and Doorcloser&amp;Extra over COM door rate for glaze top fanlight 1000 x 500-599 - new FD30s
18. Basement Water Tank Room Main Car Park 22-Double-Route to Install Intumescent Seals 15mm x 4mm White or Brown (double door)
19. Basement Exit Main Car Park 22-Single-Install surface mounted drop seal (single door)
20. Basement Exit Main Car Park 22-Single-Grade 13 butt hinges 3 x per door (single door)&amp;Adjustment / realignment (single door)
21. Basement Electric Room Main Car Park 22-Single-Signage (single door)
22. Basement Exit Main Car Park 26-Single-Grade 13 butt hinges 3 x per door (single door)
23. Basement Pump Room Main Car Park 26-Single-Install Intumescent brush door strips 15mm x 4mm White or Brown (single door) Into Existing Rebates &amp; Adjustment / realignment (single door)
24. Basement Bin Store Main Car Park 27-Double-Communal door Flush design  - Remove existing door and frame and replace with new FD30s. Including Pushplate, Lockset and Doorcloser
25. Basement Exit Main Car Park 31-Single-Communal door Flush design  - Remove existing door and frame and replace with new FD30s. Including Pushplate, Lockset and Doorcloser
26. Basement Exit Main Car Park 34-Single-Communal door Glazed design with rectangular wired glass vision panel  - Remove existing door and frame and replace with new FD30s. Including Pushplate, Lockset and Doorcloser
27. Basement Bin Store Main Car Park 35-Single-Communal door Glazed design with rectangular wired glass vision panel  - Remove existing door and frame and replace with new FD30s. Including Pushplate, Lockset and Doorcloser &amp; Extra over COM door rate for glaze top fanlight 1000 x 500-599 - new FD30s
28. Basement Water Tank Room Main Car Park 18-Double-Grade 13 butt hinges 3 x per door (double door) &amp; Adjustment / realignment (double door)
29. Basement Pump Room Main Car Park 18-Single-Install Intumescent brush door strips 15mm x 4mm White or Brown (single door) Into Existing Rebates &amp; Adjustment / realignment (single door)
30. Basement Exit Main Car Park 23-Single-Grade 13 butt hinges 3 x per door (single door) &amp; Adjustment / realignment (single door)
31. Basement Pump Room Main Car Park 23-Double-Install Intumescent brush door strips 15mm x 4mm White or Brown (double door) Into Existing Rebates &amp; Adjustment / realignment (double door)
32. Basement Electrical Switchroom Main Car Park 24-Single-Re lipping to door (single door) &amp; Adjustment / realignment (single door)
33. Basement Exit Main Car Park 24-Single-Install surface mounted drop seal (single door) &amp; Adjustment / realignment (single door)
34. Basement Exit Main Car Park 24-Single-Install Intumescent brush door strips 15mm x 4mm White or Brown (single door) Into Existing Rebates &amp; Adjustment / realignment (single door)
35. Basement Pump Room Main Car Park 24-Single-Grade 13 butt hinges 3 x per door (single door) &amp; Adjustment / realignment (single door)
36.   Main Car Park 29-Double-Route to Install Intumescent Seals 15mm x 4mm White or Brown (double door) &amp; Grade 13 butt hinges 3 x per door (double door) &amp; Adjustment / realignment (double door)
37.   Main Car Park 32-Double-Route to Install Intumescent Seals 15mm x 4mm White or Brown (double door) &amp; Grade 13 butt hinges 3 x per door (double door) &amp; Adjustment / realignment (double door)
38.   Main Car Park 36-Double-Communal door Glazed design with rectangular wired glass vision panel  - Remove existing door and frame and replace with new FD60s. Including Pushplate, Lockset and Doorcloser.
39.     Main Car Park 21-Double-Communal double door Glazed design with rectangular wired glass vision panel  - Remove existing door and frame and replace with new FD30s. Including Pushplate, Lockset and Doorcloser &amp; Extra over COM door rate for glaze top fanlight 2000 x 500-599 - new FD30s</t>
  </si>
  <si>
    <t>FLAT 46 - S&amp;F new FD30S door set with 6 panel bead (ST01 Style) as close to other odors on same floor; BLACK finish; 
Make good all plaster finishes following installation</t>
  </si>
  <si>
    <t>Tenant requires new fire door for her bathroom.</t>
  </si>
  <si>
    <t>1. FLAT 33 -  S&amp;F OHSCM to ensure flush SOFT self-closing to frame -  Flat leaseholder responsibility - email sent to Homeownership to confirm if we gift
2. FLAT 37 -  S&amp;F OHSCM to ensure flush SOFT self-closing to frame
3. FLAT 39 -  S&amp;F OHSCM to ensure flush SOFT self-closing to frame
4. GF DOUBLE DOOR SERVICE RISER -  Pack hinges &amp; E&amp;A single leaf to reduce central gap
5. 1F DOUBLE DOOR SERVICE RISER -  Pack hinges &amp; E&amp;A single leaf to reduce central gap
6. 2F DOUBLE DOOR SERVICE RISER -  Pack hinges &amp; E&amp;A single leaf to reduce central gap
7. Inspection of loft hatch / roof void</t>
  </si>
  <si>
    <t>Supply and install door closer</t>
  </si>
  <si>
    <t>1. GF INNER OFFICE DOOR -  S&amp;Fnew FD30S door set with vision panel in WHITE; please fit existing lock to door
*2. UNDER STAIR CUPBOARD SOUTH STAIRWELL -  E&amp;A door, plant lipping to reduce gaps, fit IS/CS seals to leaf, re-hang on fire rated hinges, S&amp;F OHSCM
3. 4F - GF ABOVE HATCHES - Apply fire batts and mastic to service penetrations above each ceiling hatch
4. 1F BIN CHUTE ROOMS ADJ. F6 &amp; F8 - Overboard timber fanlights with fire resistant multi board (internally) 600x300mm
5. LIFT MOTOR ROOM - Access roof hatch (keys with ILA) and check compartmentation REPORT BACK TO CLIENT
*6. GF LOUNGE LOBBY DOORS -  E&amp;A OHSCMs latching and closing speeds to achieve SOFT closing</t>
  </si>
  <si>
    <t>1. FLAT 5 - Replace missing IS/CS seal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amp; Renew broken lock; REPORT BACK TO CLIENT if loft hatch requires renewal
5. 4F OUTER BIN CHUTE DOOR - Adjust OHSCM to SOFT self-closing flush to frame</t>
  </si>
  <si>
    <t>FLAT 43 - S&amp;F FD30S door set 6 panel leaf in BLACK; to include all making good of finishes to door surround; Style ST01. to INCLUDE solid fanlight</t>
  </si>
  <si>
    <t xml:space="preserve">	Description of Works	EXTERNAL DOORS: Capital Replacement Planned Maintenance-LFS to supply &amp; fit new FD30S door set like for like design/colour including fanlight due to forced entry for resident concern as per Ian Brown. T 02074071340</t>
  </si>
  <si>
    <t>Front entrance door with Flush design - Remove 
existing external door and frame and replace with
new FD30s secured by design. Including lockset, 
letterbox, spy hole and numerals.
2 Extra over doorset - Powermatic Concealed closer 
FD30 only (single door)
3 Overhead door closers for doors up to Briton 2003
(single door)</t>
  </si>
  <si>
    <t>replace missing screws in fire rated hinges / install self closing device / install a smoke seal to go alongside the existing intumescent strip</t>
  </si>
  <si>
    <t>FRA ID 808313 Re-locate the fire action notice in the concierge lobby to a more visible position TGP8 SIGN</t>
  </si>
  <si>
    <t xml:space="preserve">E&amp;A door &amp; closer as necessary; re-hang on F/R hinges to Scheme Office Main Door   </t>
  </si>
  <si>
    <t xml:space="preserve">FED Upgrade: Ease and adjust gaps, install door closer, install hinges. </t>
  </si>
  <si>
    <t>Replace front door</t>
  </si>
  <si>
    <t>LFS to attend ugently please door keeps jamming locking
tenant out</t>
  </si>
  <si>
    <t>S&amp;F Flush FED30</t>
  </si>
  <si>
    <t>1. METER CABINETS ADJ. FLATS 45,46,48&amp;49 - Remove pink expandable foam; apply HP mastic to cable penetrations; apply mastic to linear gaps around backboard.
2. GF STARWELL LOBBY DOOR - E&amp;A door to ensure flush self-closing to frame;
3. FLAT 45 - E&amp;A, Supply and fit door closer.</t>
  </si>
  <si>
    <t xml:space="preserve">S&amp;F new FRONT  door </t>
  </si>
  <si>
    <t>SCHEDULING NOTES</t>
  </si>
  <si>
    <t>SURVEY FS &amp; MEASURES</t>
  </si>
  <si>
    <t>SURVEY WORKS</t>
  </si>
  <si>
    <t>Rye Hill Park Estate</t>
  </si>
  <si>
    <t>SET UP GUYS</t>
  </si>
  <si>
    <t>Flat 5 9 Freeland Road, W5 3HR -  8am 
Call Zenobia 07920770702 when your neraby/on the way</t>
  </si>
  <si>
    <t>Evidence collected</t>
  </si>
  <si>
    <t xml:space="preserve">44 Morland Mews - Door closer adjustment 1PM
Make it easier to open for the elder woman </t>
  </si>
  <si>
    <t xml:space="preserve">LFS. 2291 20 Morland Mews,
N1 - Supply and install door closer"	</t>
  </si>
  <si>
    <t>PORTSMOUTH</t>
  </si>
  <si>
    <t>LFS. 2291 19 Lofting Road,
N1 - Supply and install door closer - 10am</t>
  </si>
  <si>
    <t xml:space="preserve">Collect evidence for Claringbull Court, N1 Flat 2 - Door closer install
</t>
  </si>
  <si>
    <t>SICK</t>
  </si>
  <si>
    <t xml:space="preserve">THE CRANLEYS SW7 3AB </t>
  </si>
  <si>
    <t>MEASURE REQUIRED</t>
  </si>
  <si>
    <t>Confirmed by Vicki, between 8am to midday</t>
  </si>
  <si>
    <t>TEAM MEETING</t>
  </si>
  <si>
    <t>ADJUST HINGE TO BOTTOM</t>
  </si>
  <si>
    <t>GRAPHITE POINT</t>
  </si>
  <si>
    <t>FED measure required</t>
  </si>
  <si>
    <t>1-23 Guninness Trust Buildings, Fulham Palace Road W6 8BA
1. 5F CORRIDOR ADJ. F21 - S&amp;F new cross corridor FD60S door set with glazed viewing panel; NO LOCKS; make good all finishes; nominal 1900x970mm ST10 Style</t>
  </si>
  <si>
    <t>REGALIA POINT</t>
  </si>
  <si>
    <t>measure</t>
  </si>
  <si>
    <t>sssts course</t>
  </si>
  <si>
    <t>Door measure, 9AM</t>
  </si>
  <si>
    <t>158 Carlton Road, Walton-On-Thames, Surrey, KT12 2DH
Measure</t>
  </si>
  <si>
    <t>Caroline said: "come out of the estate using the Pesdristiran gate, on the right hand side facing the gate, 2nd keysafe from the top no.211. Code should be either 1890 / 2020</t>
  </si>
  <si>
    <t>MOVED TO THIS TUESDAY DUE TO NO RESPONSE ON ACCESS. PLEASE CONFIRM WITH RESIDENT ON EMAIL.</t>
  </si>
  <si>
    <t>9 Barnsbury park, FLat 6, N1
Ease and Adjust
Contact: 07939 952976</t>
  </si>
  <si>
    <t xml:space="preserve"> Door measure 
BEFORE 10:30AM</t>
  </si>
  <si>
    <t>GOOD FRIDAY</t>
  </si>
  <si>
    <t>EASTER</t>
  </si>
  <si>
    <t>BANK HOLIDAY</t>
  </si>
  <si>
    <t xml:space="preserve">AYLESBURY VISITS
35-45 ALMA STREET HP18 0FU
Measure for FD30S to Flat 39
26-42 PLUTO WAY HP19 9BH
Measure for FD30S door sets to Flats 28, 30 &amp; 40 (W/Os already raised)
Measure all other flat front doors for potential replacement under PLANNED works
Measure for replacement of MED &amp; RED entrance/exit doors (Repairs W/Os raised)
31-41 PRINCE RUPRT DRIVE HP19 9RB
Measure for replacement REAR FIRE EXIT
</t>
  </si>
  <si>
    <t>FOR TUESDAY 19TH
NOT CONFIRMED</t>
  </si>
  <si>
    <t>DOOR MEASURE REQUIRED</t>
  </si>
  <si>
    <t>BELITTA VILLAS 2C - PAINTER
8AM - 12AM
07413908117</t>
  </si>
  <si>
    <t>PORTSMOUTH DOOR SURVEY</t>
  </si>
  <si>
    <t>SITE MEETING WITH IAN BROWN
MANSELL STREET E1 GUINNESS COURT FROM 10-2PM</t>
  </si>
  <si>
    <t>BEACON HOUSE MEASURES</t>
  </si>
  <si>
    <t>64 Ridgeway 2:30pm</t>
  </si>
  <si>
    <t>Beacon House</t>
  </si>
  <si>
    <t xml:space="preserve">SAM PAINTER + PLASTER </t>
  </si>
  <si>
    <t>MAY BANK HOLIDAY</t>
  </si>
  <si>
    <t>JUBILEE</t>
  </si>
  <si>
    <t>GRAVESEND SURVEY HALFORDS</t>
  </si>
  <si>
    <t>10am Decorator Sam</t>
  </si>
  <si>
    <t>Flat 37 door closer install by Chris' team NEAR 4:00PM</t>
  </si>
  <si>
    <t>Door measure, after 2pm
CALL 5-10mins before arrival</t>
  </si>
  <si>
    <t>ABRI</t>
  </si>
  <si>
    <t xml:space="preserve">12pm </t>
  </si>
  <si>
    <t>ADAMS HOUSE FIRESTOPPING STARTING??</t>
  </si>
  <si>
    <t>STAMFORD HILL OTHER BLOCKS FIRESTOPPING</t>
  </si>
  <si>
    <t xml:space="preserve">Measure flat 9 </t>
  </si>
  <si>
    <t>10:30am Door measure</t>
  </si>
  <si>
    <t>Brunel House DOORS DELIVERY</t>
  </si>
  <si>
    <t>Martin not in monday</t>
  </si>
  <si>
    <t>BANK HOLIDAY
QUEENS FUNERAL</t>
  </si>
  <si>
    <t xml:space="preserve">
WES TODAY
Flat 65 Inwood Road, GU33 7JZ
1-35 Siward House Borough Road Petersfield GU32 3LR
Mulvany Court, Cumberland Road, Portsmouth PO5 1AF</t>
  </si>
  <si>
    <t>touch ups</t>
  </si>
  <si>
    <t>71 Baizdon Road, London, SE3 0UN, - door measurement.
Contact Tel: 07881 860156</t>
  </si>
  <si>
    <t>"21-63 Guinness Square, Pageswalk, Southwark, London, Greater London, SE1 4HP
Measure"</t>
  </si>
  <si>
    <t>CYLINDER 
SECURITY CHAIN
SPY HOLE
INSTALL
08:00</t>
  </si>
  <si>
    <t>MONSTER BUILDING AM</t>
  </si>
  <si>
    <t>UNIT 20</t>
  </si>
  <si>
    <t>SIGNS</t>
  </si>
  <si>
    <t>AT PENTLANDS</t>
  </si>
  <si>
    <t>9:05am 
Wes went</t>
  </si>
  <si>
    <t xml:space="preserve">TEST </t>
  </si>
  <si>
    <t>Measure</t>
  </si>
  <si>
    <t>HOLBEIN HOUSE
18, 15*, 21*
Making good
SAM THE PAINTER</t>
  </si>
  <si>
    <t>rain deflector needs to be installed</t>
  </si>
  <si>
    <t>Measure 
9am</t>
  </si>
  <si>
    <t>1.	Main entrance lobby inner glazed double doors: as a minimum we need to replace the glazing with GWPG. However due to persistent vandalism I am thinking to renew both doors with a much reduced vision panel e.g. your styles ST18 or ST44 in light oak
2.	Water damaged flush door within 3F Meter Room
3.	GF electric riser door within Meter Room
4.	1F communal lobby door leading to corridor: damaged vision panel
5.	Corridors have excessive travel distances: they will need a cross corridor fire door set; there are 5 floors
6.	Any other damaged doors you come across: this block receives the attention of vandals on a daily basis!</t>
  </si>
  <si>
    <t xml:space="preserve">F18 </t>
  </si>
  <si>
    <t>Moyne Court flat 46 confirmed by CLO, install door closer 
11am</t>
  </si>
  <si>
    <t>2X FED INSTALL</t>
  </si>
  <si>
    <t>Helping Matehus and Awaiting Task list from Wes</t>
  </si>
  <si>
    <t xml:space="preserve">MEETING MATHEUS </t>
  </si>
  <si>
    <t>25/10 BEAGLE COURT BLOCK 1, SE18 3AN
- please attend to fire door leading to flats 4/5 which is broken. reported by flat 7</t>
  </si>
  <si>
    <t>Seeing Ian tomorrow 
with Jimmy P</t>
  </si>
  <si>
    <t>89f Victoria Drive, Southfields, London, SW19 6PT - Measure at 2PM
Daryl and his number is 07840 308 912.</t>
  </si>
  <si>
    <t xml:space="preserve">attend between 9-10am </t>
  </si>
  <si>
    <t>ISLAND ROW</t>
  </si>
  <si>
    <t xml:space="preserve">measure scope sent to email </t>
  </si>
  <si>
    <t xml:space="preserve">WITH WES </t>
  </si>
  <si>
    <t>Measure 
8:30am - 9:30am</t>
  </si>
  <si>
    <t>OFF</t>
  </si>
  <si>
    <t>BURELLS WHARF</t>
  </si>
  <si>
    <t>CHANGING VAN, BACK AROUND 11AM</t>
  </si>
  <si>
    <t xml:space="preserve">9-10am bring samples of wood green light oak and red blue </t>
  </si>
  <si>
    <t xml:space="preserve">unit 20 </t>
  </si>
  <si>
    <t>Burrels Wharf</t>
  </si>
  <si>
    <t>BURRELLS WHARF</t>
  </si>
  <si>
    <t xml:space="preserve">MEASURE REQUIRED </t>
  </si>
  <si>
    <t>10am for measure of back door</t>
  </si>
  <si>
    <t xml:space="preserve">Take door to Robin </t>
  </si>
  <si>
    <t>RAMSCOTE SURVEY</t>
  </si>
  <si>
    <t>Guinness  Partnership</t>
  </si>
  <si>
    <t xml:space="preserve">PA Housing </t>
  </si>
  <si>
    <t>1154249/1_x000D_</t>
  </si>
  <si>
    <t>4978533/1</t>
  </si>
  <si>
    <t>4981165/1</t>
  </si>
  <si>
    <t>4988108/1</t>
  </si>
  <si>
    <t>4994052/1</t>
  </si>
  <si>
    <t>4999315/1</t>
  </si>
  <si>
    <t>4991831/1</t>
  </si>
  <si>
    <t>1164761/1</t>
  </si>
  <si>
    <t>4978482/1</t>
  </si>
  <si>
    <t>5028686/1</t>
  </si>
  <si>
    <t>5027286/1</t>
  </si>
  <si>
    <t>4988880/1</t>
  </si>
  <si>
    <t>4981672/1</t>
  </si>
  <si>
    <t xml:space="preserve">5058219/1 </t>
  </si>
  <si>
    <t>5058868/1</t>
  </si>
  <si>
    <t xml:space="preserve"> 5067007/1</t>
  </si>
  <si>
    <t>4948917/1</t>
  </si>
  <si>
    <t>4988083/1</t>
  </si>
  <si>
    <t>1228239/1</t>
  </si>
  <si>
    <t>1247643/1_x000D_</t>
  </si>
  <si>
    <t xml:space="preserve"> 5242859/1</t>
  </si>
  <si>
    <t>5170016/1</t>
  </si>
  <si>
    <t>5249772/1</t>
  </si>
  <si>
    <t>187-191 Sussex Gardens, London, W2 2RH</t>
  </si>
  <si>
    <t>27 Bleriot Avenue, Addlestone, Surrey, KT15 1ED</t>
  </si>
  <si>
    <t>FLAT 77 - 61-82 Holbein House, Holbein Place SW1W 8NH</t>
  </si>
  <si>
    <t>FLAT 60 - 49-60 Holbein House, Holbein Place SW1W 8NH</t>
  </si>
  <si>
    <t>135 - 150 Guinness Trust Buildings, Fulham Palace Road W6 8LB</t>
  </si>
  <si>
    <t>FLat 75 - Guinness Trust Bldng, Block D, 66-82
66-82 Guinness Trust Buildings, Block D
Fulham Palace Road
London
W6 8BE</t>
  </si>
  <si>
    <t>MISS BUZELYTE
5 Wheatley House, 140 Southwold Road, London, E5 9ET</t>
  </si>
  <si>
    <t xml:space="preserve">Graphite Point, Palmers Road, E2 0FS </t>
  </si>
  <si>
    <t>Flats 1-28, Clayton House Block 1, Sugden Road, Thames Ditton, Surrey, KT7 0AA</t>
  </si>
  <si>
    <t>61-82 Holbein House, Holbein Place SW1W 8NH</t>
  </si>
  <si>
    <t>COMMUNAL AREA -Half Moon Ct, 301, F1-
37
Flats 1-37
Half Moon Court
301 London Road
Croydon
Surrey
CR0 3PA</t>
  </si>
  <si>
    <t>Flats 1-20 Bracken Court, 133 Croydon Road CR3 6FB</t>
  </si>
  <si>
    <t>FLAT 51 - 49-82 Guinness Court, Cadogan Street SW3 2PE</t>
  </si>
  <si>
    <t>FLAT 13 - 1-12 Holbein House, Holbein Place SW1W 8NH</t>
  </si>
  <si>
    <t>Flat 6 40 Havelock Street London N1 0GD</t>
  </si>
  <si>
    <t>South Haringey School, Pemberton Road, N4 1BA</t>
  </si>
  <si>
    <t>Flats 26-42 Pluto Way  HP19 9BH</t>
  </si>
  <si>
    <t>COMMUNAL AREA -Prince Rupert Dr, 31-41 (Odds) 31-41 (Odds) Prince Rupert Drive Weedon Hill Aylesbury Bucks HP19 9RA</t>
  </si>
  <si>
    <t>Flat 23 Guinness Close, Victoria Park, Homerton, London, E9 7DF</t>
  </si>
  <si>
    <t>FLAT  94 - 83-99 Guinness Trust Buildings, Fulham Palace Road W6 8BG</t>
  </si>
  <si>
    <t>Flat 18 Kendoa Road, London, SW4 7NB</t>
  </si>
  <si>
    <t>Flat 6, 15, Campbell Road, Croydon, London, CR0 2YF</t>
  </si>
  <si>
    <t>62 Garrett Apartments, 14-18 Ravensbury Terrace, Earlsfield, London, SW18 4SB</t>
  </si>
  <si>
    <t>25-36 Building A, Holbein House Holbein Place London SW1W 8NH</t>
  </si>
  <si>
    <t>Jones House, Flats 1-19, Stamford Hill N16 5QQ</t>
  </si>
  <si>
    <t>49a De Laune , SE17 3UR</t>
  </si>
  <si>
    <t>Flats 49-60 Holbein House, Holbein Place, SW1W 8NH</t>
  </si>
  <si>
    <t>Flats 75-93 Wigan House, Warwick Grove, E5 9JE</t>
  </si>
  <si>
    <t xml:space="preserve">72 Geoffrey Road
London, SE4 1NT
</t>
  </si>
  <si>
    <t>Flat 22, Colorama House, 24 Rushworth Street, Southwark, London, SE1 0RB</t>
  </si>
  <si>
    <t>lukasz.wnuczek@promise.team</t>
  </si>
  <si>
    <t>MISS V SMITH
Home Phone 07896041113
Contact Phone 07896041113</t>
  </si>
  <si>
    <t>CAR PARK KEY SAFE:1966; BLOCK: FB drop key; RISERS: FB2; CLO Caroline Musewe 07738 979 932
Mr. Sean Saunders 07958 584 424</t>
  </si>
  <si>
    <t>FLAT 60: Mrs. Odeyne Lovell-Smith 020 7730 1098
07531003962 LOVELL SMITH
CLO Caroline Musewe 07738 979 932</t>
  </si>
  <si>
    <t>BLOCK: FB Drop Key; RISERS: FB2; WELFARE: Top Key safe at Hub Office CODE: 1980
FLAT 75: Ms. Serena Campbell 07842 571 849</t>
  </si>
  <si>
    <t>07494914175</t>
  </si>
  <si>
    <t>ANYTIME</t>
  </si>
  <si>
    <t>Reported by Gary Vassell: Gary.Vassell@pahousing.co.uk</t>
  </si>
  <si>
    <t>CAR PARK KEY SAFE:1966; BLOCK: FB drop key; RISERS: FB2; CLO Caroline Musewe 07738 979 932</t>
  </si>
  <si>
    <t xml:space="preserve"> clo Daniel
Andrews: 07525618866</t>
  </si>
  <si>
    <t>BLOCK:FB Drop Key to REAR; CAR PARK: FB Drop Key; RISERS: FB2; CLO: Beverley Garland 07738 984 090</t>
  </si>
  <si>
    <t>BLOCK: FB Drop Key; RISERS: FB2; WELFARE: L/H Side Key safe at Hub Office CODE: 1980; CAR PARK BARRIER: FB4; CLO Caroline Musewe 07738 979 932; FLAT 51: Dr. Muhammad McBeth 020 7225 1647; 02072251647 - 07484315345</t>
  </si>
  <si>
    <t>FLAT 13: Margaret Parker &lt;magi.parker@gmail.com DO NOT SEND DOC A;</t>
  </si>
  <si>
    <t>MS Y LAC_x000D_ Tenant 07368291589</t>
  </si>
  <si>
    <t>Joe Imber 07802 070720</t>
  </si>
  <si>
    <t>BLOCK: Key Safe CODE: 2468; RISERS: FB2; CLO: Dominique Jackson 07701 295 410; FLAT 28: Stacy Lindsay 07707 367 095; FLAT 30: Sophie Keely 07740 174 184; FLAT 40: Clare Bartlett 07758 260 699</t>
  </si>
  <si>
    <t>Mrs Kelleher 07961438084/
 no. 27 07956532421</t>
  </si>
  <si>
    <t>FLAT 94: Maura Dumont 07939 995 941</t>
  </si>
  <si>
    <t>maura_obrien@hotmail.com
OWNER: ceciliaspriggs@outlook.com
07912682543</t>
  </si>
  <si>
    <t>Contact TEL: 07932 696 321</t>
  </si>
  <si>
    <t>MISS YADAH NAA-AKU -  07740019749</t>
  </si>
  <si>
    <t>BLOCK: FB drop key; RISERS: FB1 &amp; FB2; CEILING HATCHES: T-bar; CLO: Luke Dadzie 07715 489 213;</t>
  </si>
  <si>
    <t>BLOCK: Key Safe for Master Key outside FLAT 71; UPPER KEY SAFE Code: 0207; CLO: Fred Oyayoyi 07921 483 705; FLAT 49A : Mr Walsh 020 7735 1799</t>
  </si>
  <si>
    <t>Fire stopping survey*</t>
  </si>
  <si>
    <t>LFS - Please attend replace door and door frame - 07896041113 - As per Fortem</t>
  </si>
  <si>
    <t>FLAT 77 - S&amp;F FD30S door set, flush with 6 panel bead, BLACK finish</t>
  </si>
  <si>
    <t>FLAT 60 - S&amp;F FD30S door set, flush with 6 panel bead, BLACK finish</t>
  </si>
  <si>
    <t>FLAT 75 - S&amp;F new FD30S door set with 6 panel bead (ST01 Style); BLACK finish; door leaf MUST have viewer, door knocker etc. all finishes in chrome to match other doors on same floor
Make good all plaster finishes following installation</t>
  </si>
  <si>
    <t>EXTERNAL DOORS: Capital Replacement Planned
Maintenance- LFS to replace the flat entrance door of the
above property due to police forced entry &amp; damaged her front
door due to Gas leak</t>
  </si>
  <si>
    <t xml:space="preserve">Firestopping from LFSB audit </t>
  </si>
  <si>
    <t>LFS:Fire doors in hallway outside flats 5/9 are not holding to the wall properly. vulnerable
tenants with mobility issues find it difficult to hold with their wheelchair/zimmer frame.</t>
  </si>
  <si>
    <t>5F ELECTRICAL SWITCHGEAR ADJ. FIRE EXIT TO ROOF - Construct fire resistant cupboard with inspection panel with budget lock around electric switchgear &amp; meters; nominal 500x300x900 in fireline board onto studwork</t>
  </si>
  <si>
    <t>EXTERNAL DOORS: Capital Replacement Planned
Maintenance-LFS - Replace the communal door which is a fire
door to replace the glass as it is still broken.</t>
  </si>
  <si>
    <t>1. Communal Doors Various
2. S&amp;F COMBINED FLOOR LEVEL &amp; FLAT INDICATOR WAYFINDING SIGNAGE</t>
  </si>
  <si>
    <t>1. FLAT 51 - S&amp;F new FD30S door set with 6 panel bead (ST01 Style) as close to other odors on same floor; BLACK finish; 
Make good all plaster finishes following installation</t>
  </si>
  <si>
    <t>FLAT 13 - S&amp;F FD30S door set, flush with 6 panel bead, BLACK finish</t>
  </si>
  <si>
    <t>EXTERNAL DOORS: Capital Replacement Planned
Maintenance-LFS Renew front entrance door set complete as
per surveyor Clement. Chigwell GP contactor unable to secure
despite multiple orders</t>
  </si>
  <si>
    <t>VARIOUS UPGRADES. PLEASE SEE TRACKER IN JOB FILE.</t>
  </si>
  <si>
    <t>1. 1F FLAT 34-36 LOBBY DOOR - E&amp;A door and S&amp;F drop down seal to reduce 14mm gap
2. 1F SERVICE RISER DOOR - E&amp;A door and S&amp;F drop down seal to reduce 12mm gap
3. 2F FLAT 40-42 LOBBY DOOR - E&amp;A door and plant lipping to reduce 5mm top edge and 20mm threshold gaps
4. 2F SERVICE RISER DOOR - E&amp;A door and plant lipping to reduce 6mm top edge and 10mm threshold gaps
5. GF FLAT 28-30 LOBBY DOOR - E&amp;A door to reduce 6mm top edge gap; S&amp;F drop seal as necessary
6. FLAT 26 - Remove old defective frame mounted seals and replace existing IS strips with combined IS/CS strips
7. Inspection of loft hatch</t>
  </si>
  <si>
    <t xml:space="preserve">	Description of Works	EXTERNAL DOORS: Capital Replacement Planned Maintenance - LFS -  S&amp;F new door sets to rear exits beyond repair to agreed specification &amp; locking mechanism.  Requested / Authorised by Ian Brown.	</t>
  </si>
  <si>
    <t>1. FLAT 94 - S&amp;F new FD30S door set with 6 panel bead (ST01 Style); BLACK finish; door leaf MUST have viewer, door knocker etc. all finishes in chrome to match other doors on same floor
Make good all plaster finishes following installation</t>
  </si>
  <si>
    <t>New FED door set required, glazed fanlight, timber architrave, No Letterbox and No Spyhole</t>
  </si>
  <si>
    <t>LFS - Front door and frame need replacing</t>
  </si>
  <si>
    <t>fit new fire door / frame following police break in</t>
  </si>
  <si>
    <t>Provide an A4 TGP8 Stay Put fire action notice in the common area</t>
  </si>
  <si>
    <t>G FLOOR STORE CUPBOARD - OVERBOARD FANLIGHT, ROUTER FOR 15MM STRIPS, INSTALL HINGES.</t>
  </si>
  <si>
    <t>new door - FD30 + famlight</t>
  </si>
  <si>
    <t>SURVEY FS</t>
  </si>
  <si>
    <t>FIRESTOPPING ABOVE CEILING AREAS</t>
  </si>
  <si>
    <t>HP VISITS OF NO ACCESS DOORS.</t>
  </si>
  <si>
    <t>Tenant finishing work early. 3:45PM</t>
  </si>
  <si>
    <t>Can you knock and collect evidence or install closer for:
26 Morland Mews - covid
31 Morland Mews - no answer
39 Morland Mews - daughter ill no acesss</t>
  </si>
  <si>
    <t xml:space="preserve">LFS. 2291 31 Lofting Road,
N1 -Assess &amp; Measure </t>
  </si>
  <si>
    <t>Please knock for Claringbull Court Flat 1 (they've said it does not need one)</t>
  </si>
  <si>
    <t>Midday measure</t>
  </si>
  <si>
    <t>FED - 75 
door adjacent to 133-134
roof fire exit 48-65</t>
  </si>
  <si>
    <t>ADJUST OR CHANGE CLOSER</t>
  </si>
  <si>
    <t xml:space="preserve">check work and take images. </t>
  </si>
  <si>
    <t>Flat 21 -  1-23 Guninness Trust Buildings, Fulham Palace Road W6 8BA
Measure</t>
  </si>
  <si>
    <t>23 Strathdon Drive SW17 0PR
07791969330
Door gets stuck, Door adjust</t>
  </si>
  <si>
    <t>inspect door conversred  with resident, thinks it is a fire door</t>
  </si>
  <si>
    <t>After 10:30am 
text or call 30mins before.</t>
  </si>
  <si>
    <t>MEET WOJTEK AND WALK AROUND SNAGGING</t>
  </si>
  <si>
    <t>23 brunel house</t>
  </si>
  <si>
    <t>FOR TUESDAY 19TH</t>
  </si>
  <si>
    <t>PAINTER, interanl finishes.
CALL IN THE MORNING 07916438084</t>
  </si>
  <si>
    <t>SAM PAINTER + KNOCKER</t>
  </si>
  <si>
    <t>SAM - DECORATE ARCHITRAVES</t>
  </si>
  <si>
    <t>MS TUNKARA 
34 Guinness Trust Buildings Kennington Park Road London SE11 4JG
Install  fire retardant sleeve to the letterbox</t>
  </si>
  <si>
    <t>21-63 Guinness Square, Pageswalk, Southwark, London, Greater London, SE1 4HP
Measure
WRONG DOOR</t>
  </si>
  <si>
    <t>DOOR MEASURE BEFORE 10:00</t>
  </si>
  <si>
    <t>Signs for 16/11
signs</t>
  </si>
  <si>
    <t>STAMFORD HILL</t>
  </si>
  <si>
    <t>Deliver FRIAS</t>
  </si>
  <si>
    <t>EXMOUTH scope it out if possible</t>
  </si>
  <si>
    <t>Look at fairburn and measure for jones house accordingly</t>
  </si>
  <si>
    <t>MEASURE</t>
  </si>
  <si>
    <t>MEET QASIER</t>
  </si>
  <si>
    <t xml:space="preserve">Flat 9, Dreadnought Court, 247 Lower Road, London, SE8 5DN
communal door broken </t>
  </si>
  <si>
    <t>Survey</t>
  </si>
  <si>
    <t xml:space="preserve">Emailed E5 List </t>
  </si>
  <si>
    <t>St James'</t>
  </si>
  <si>
    <t>Measure for new FED</t>
  </si>
  <si>
    <t xml:space="preserve">4999301/1 </t>
  </si>
  <si>
    <t>4981007/1</t>
  </si>
  <si>
    <t>1168350/1</t>
  </si>
  <si>
    <t>5026330/1</t>
  </si>
  <si>
    <t>5058980/1</t>
  </si>
  <si>
    <t>5066988/1</t>
  </si>
  <si>
    <t>4978520/1</t>
  </si>
  <si>
    <t>5084811/1</t>
  </si>
  <si>
    <t>5249929/1</t>
  </si>
  <si>
    <t>5249963/1</t>
  </si>
  <si>
    <t>5172841/1</t>
  </si>
  <si>
    <t>189 Sussex Gardens,                                                            London,                                                                        W2 2RH</t>
  </si>
  <si>
    <t>MISS OYEFUSI
4 Wheatley House, 140 Southwold Road, London, E5 9ET</t>
  </si>
  <si>
    <t>25-36 Holbein House, Holbein Place SW1W 8NH</t>
  </si>
  <si>
    <t>Flat 10, 18 Richmond Park Road, Kingston Upon Thames, Surrey, KT2 6AH</t>
  </si>
  <si>
    <t>FLAT 60 - 41-60 O'Gorman House, off Edith Grove SW10 0TS</t>
  </si>
  <si>
    <t xml:space="preserve">50 Broomhill Court,  Broomhill Road, Woodford Green, Essex IG8 0BQ </t>
  </si>
  <si>
    <t>FLAT 28 Flats 26-42 Pluto Way  HP19 9BH</t>
  </si>
  <si>
    <t>COMMUNAL AREA -Pluto Way, 26-42 (Evens) 26-42 (Evens) Pluto Way Aylesbury Bucks HP19 9BH</t>
  </si>
  <si>
    <t>FLAT 65 - 61-82 Holbein House, Holbein Place SW1W 8NH</t>
  </si>
  <si>
    <t>COMMUNAL AREA -DE LAUNE STREET Scheme, De Laune Street Delaune Street London ,  SE17 3UR</t>
  </si>
  <si>
    <t>21 St James Square, SW1Y 4JY</t>
  </si>
  <si>
    <t>F1-15 GIDDENS HOUSE SW9 8FL</t>
  </si>
  <si>
    <t>F1-37 HALF MOON COURT CR0 3PA</t>
  </si>
  <si>
    <t>Flat 11 Locke House, Stamford Hill Hackney London, Greater London N16 5XF</t>
  </si>
  <si>
    <t>Flats 1-12 Holbein House, Holbein Place, SW1W 8NH</t>
  </si>
  <si>
    <t>Flats 154-168 Wigan House, Warwick Grove, E5 9JD</t>
  </si>
  <si>
    <t xml:space="preserve">50 Wickham Road	
London SE4 1NZ	
</t>
  </si>
  <si>
    <t>COMMUNAL AREA 77A-77C De Laune Street Southwark London SE17 3UR</t>
  </si>
  <si>
    <t>lukasz.wnuczek@promise.team
josh.smith@knightfrank.com</t>
  </si>
  <si>
    <t>Tenant 02071619101 / 07410827776 = NOT A NUMBER</t>
  </si>
  <si>
    <t>TEL: 02085411796_x000D_</t>
  </si>
  <si>
    <t>BLOCK:Trades/Fob; RISERS: FB2; WELFARE: Top Key safe at Hub Office in Caple House CODE: 1988; CLO Caroline Musewe 07738 979 932</t>
  </si>
  <si>
    <t xml:space="preserve">CONTACT julieaandrews@btinternet.com
07752 818157 </t>
  </si>
  <si>
    <t xml:space="preserve">BLOCK: Key Safe CODE: 2468; RISERS: FB2; CLO: Dominique Jackson 07701 295 410; 
FLAT 28: Stacy Lindsay 07707 367 095; </t>
  </si>
  <si>
    <t>CAR PARK KEY SAFE:1966; BLOCK: FB drop key; RISERS: FB2; CLO Caroline Musewe 07738 979 932
Mr. Bernadina Pons: 02078234432</t>
  </si>
  <si>
    <t>requested by clo  Hayley  Polley 07738984127</t>
  </si>
  <si>
    <t>Tony Fuller +44 (0)20 3961 1116</t>
  </si>
  <si>
    <t>Access: via FB drop key; CLO: Hayley Polley 07738 984 127</t>
  </si>
  <si>
    <t>Access: via FB drop key; CLO: Daniel Andrews 07525 618 866</t>
  </si>
  <si>
    <t>MR MACFARLANE 07596392784</t>
  </si>
  <si>
    <t>New Boiler Room Fire Doors* NEW doorset has a grill and damper</t>
  </si>
  <si>
    <t>EXTERNAL DOORS: Capital Replacement Planned
Maintenance- LFS to replace the flat entrance door of the
above property due to police forced entry &amp; damaged her front
door.</t>
  </si>
  <si>
    <t>LGF FIRE EXITS FROM COMMERCIAL PROPERTIES - S&amp;F FD60S door set, flush finish, BLUE finish; supply keys to the commercial property owner
2 DOORS TO CHANGE</t>
  </si>
  <si>
    <t>LFS: Please attend to measure up for a new Fire Door, as per fortem</t>
  </si>
  <si>
    <t>FLAT 60 - S&amp;F FD30S door set 6 panel leaf in BLACK; to include all making good of finishes to door surround; Style ST01. to INCLUDE solid fanlight</t>
  </si>
  <si>
    <t>Front entrance door with Six panel design - 
Remove existing external door and frame and 
replace with new FD30s secured by design. 
Including lockset, letterbox, spy hole, door 
knocker numerals, and overhead door closer.
Extra over doorset for dual colour</t>
  </si>
  <si>
    <t>FLAT 28 - S&amp;F FD30S door set in WHITE; 6 panel STYLE ST01
Make good all plasterwork</t>
  </si>
  <si>
    <t>EXTERNAL DOORS: Capital Replacement Planned Maintenance-LFS - S&amp;F new door sets to front and rear exits beyond repair to agreed specification &amp; suited key locking mechanism. Requested /Auth by Ian Brown</t>
  </si>
  <si>
    <t>FLAT 65 - S&amp;F FD30S door set, flush with 6 panel bead, BLACK finish</t>
  </si>
  <si>
    <t xml:space="preserve">EXTERNAL DOORS:   LFS to replace fireproof post bags for the communal doors at 44  50  58 and 77 De Laune Street, </t>
  </si>
  <si>
    <t>New doors and upgrades only. SEE SCOPE</t>
  </si>
  <si>
    <t>S&amp;F OHSCM and E&amp;A door to 4F stairwell lobby door</t>
  </si>
  <si>
    <t>S&amp;F OHSCM and E&amp;A door to GF entrance lobby door</t>
  </si>
  <si>
    <t>Replace Flat 11 FD30s front door and fanlight</t>
  </si>
  <si>
    <t>Holbein House ALL-DAY</t>
  </si>
  <si>
    <t xml:space="preserve">LFS. 2291 23 Morland Mews,
N1 - Supply and install door closer.
Void access anytime.
No access </t>
  </si>
  <si>
    <t>THE CRANLEYS INSPECTION &amp; MEASURE</t>
  </si>
  <si>
    <t>and Flat 9 and collect evidence of a door closer install</t>
  </si>
  <si>
    <t>Not booked, can you try and knock for this one</t>
  </si>
  <si>
    <t>FED measure required, Communal doors</t>
  </si>
  <si>
    <t>NEED TO CHECK DOOR STATUS AS RESIDENT THINKS ITS BEEN CHANGED ALREADY 2 YEARS AGO</t>
  </si>
  <si>
    <t>26 Brunel House N16
16 Wentwood House E5</t>
  </si>
  <si>
    <t>Opposite broomholl fire station, then turn down the access road for residents to park. Don't use "hawky", or you'll have to pay.
CALL 1H before arrival</t>
  </si>
  <si>
    <t xml:space="preserve">Between 9:30 - 12:30am </t>
  </si>
  <si>
    <t>Flat 68 called on his behalf, door measure after 2:30pm 
Call 02077305309
she has keys and u can knock if she doesnt answer</t>
  </si>
  <si>
    <t>Flat 26 1-50 Guinness Sq SE1 4HH
S&amp;F new self-closer + E&amp;A IF NECESSARY</t>
  </si>
  <si>
    <t>MOYNE COURT GU21 INSPECTIONS</t>
  </si>
  <si>
    <t>SAM DROPPING OFF MATERIALS IN THE AFTERNOON
FOR 16/11</t>
  </si>
  <si>
    <t>FOR 16/11</t>
  </si>
  <si>
    <t>Install closer</t>
  </si>
  <si>
    <t xml:space="preserve">Knock to measure </t>
  </si>
  <si>
    <t>27 Canada Court, 109 Brookhill Road, London, SE18 6BJ
MEASURE</t>
  </si>
  <si>
    <t>Additional works: 925372 - ADJ. GF ELECTRICAL CUPBOARD	FIRE STOP SERVICE DUCT PENETRATIONS</t>
  </si>
  <si>
    <t>Inspection: to see if it needs a new door and make form</t>
  </si>
  <si>
    <t>1149479/1</t>
  </si>
  <si>
    <t>5058992/1</t>
  </si>
  <si>
    <t>1231062/1</t>
  </si>
  <si>
    <t>1241498/1</t>
  </si>
  <si>
    <t>Old Inn Court Block 1, Rushey Green, London, SE6 4HW</t>
  </si>
  <si>
    <t>FLAT 30 Flats 26-42 Pluto Way  HP19 9BH</t>
  </si>
  <si>
    <t>37 Rixon Street, Finsbury Park, London, N7 7JE</t>
  </si>
  <si>
    <t>Block (Flats 1-33), Canada Court, 109 Brookhill Road, London, SE18 6BJ</t>
  </si>
  <si>
    <t>Flats 134-153 Wigan House, Warwick Grove, E5 9JD</t>
  </si>
  <si>
    <t>07956 377 058</t>
  </si>
  <si>
    <t>BLOCK: Key Safe CODE: 2468; RISERS: FB2; CLO: Dominique Jackson 07701 295 410;
 FLAT 30: Sophie Keely 07740 174 184;</t>
  </si>
  <si>
    <t>MS SALINA BEGUM 02076862445</t>
  </si>
  <si>
    <t>Flat 13 reported damage, please attend 07956377058</t>
  </si>
  <si>
    <t>FLAT 30 - S&amp;F FD30S door set in WHITE; 6 panel STYLE ST01
Make good all plasterwork</t>
  </si>
  <si>
    <t>Fire door not aligned. lock catch out of alignment.</t>
  </si>
  <si>
    <t xml:space="preserve">FOLLOW ON WORKS FROM JOB 1229022/1 SUPPLY AND FIT ESCAPE ROUTE SINGLE FIRE DOORSET  (FD30)
2nd Floor fire stairwell fire door is not closing - Roof access door/frame on 8th Floor has been damaged and door no longer flush - </t>
  </si>
  <si>
    <t>LFS. 2291 45 Lofting Road,
N1 - Supply and install door closer - NO ACCESS</t>
  </si>
  <si>
    <t xml:space="preserve">Call Resident at flat 13 for access 07956377058
Its not her door but a glass panel outside her building, </t>
  </si>
  <si>
    <t>116421/1</t>
  </si>
  <si>
    <t>survey</t>
  </si>
  <si>
    <t>CHECK IF DOORS INSTALLED HERE?
5 Lofting Road, N1
8 Liverpool Street, N1
30 Barnsbury Street Flat C, N1 - void
36 Barnsbury Street  Flat C, N1</t>
  </si>
  <si>
    <t>17 old mill court</t>
  </si>
  <si>
    <t>CONFIRMED</t>
  </si>
  <si>
    <t>PERMAIN HOUSE, LOUGHBOROUGH PARK
INSPECT DAMAGED DOORS AND SCOPE WORKS REQUIRED.
SW9 8FL</t>
  </si>
  <si>
    <t>ease and adjust</t>
  </si>
  <si>
    <t>ROBIN (KIM) GEJHED</t>
  </si>
  <si>
    <t>LFS.2202</t>
  </si>
  <si>
    <t>Dacorum Council</t>
  </si>
  <si>
    <t>Barnsbury</t>
  </si>
  <si>
    <t>4840117/1</t>
  </si>
  <si>
    <t>4979467/1</t>
  </si>
  <si>
    <t>4979617/1</t>
  </si>
  <si>
    <t>1133177/1</t>
  </si>
  <si>
    <t>1155271/1</t>
  </si>
  <si>
    <t>1107320/1</t>
  </si>
  <si>
    <t>1116421/1</t>
  </si>
  <si>
    <t>4944518/1</t>
  </si>
  <si>
    <t>1136271/1</t>
  </si>
  <si>
    <t>4930854/1</t>
  </si>
  <si>
    <t>4990846/1</t>
  </si>
  <si>
    <t>1164231/1</t>
  </si>
  <si>
    <t>4988793/1</t>
  </si>
  <si>
    <t xml:space="preserve">4995374/1 </t>
  </si>
  <si>
    <t>1153738/1</t>
  </si>
  <si>
    <t>5026343/1</t>
  </si>
  <si>
    <t>4897974/1</t>
  </si>
  <si>
    <t>1077017/1</t>
  </si>
  <si>
    <t xml:space="preserve">5027652/1 </t>
  </si>
  <si>
    <t>4999135/1</t>
  </si>
  <si>
    <t xml:space="preserve">4845394/1 </t>
  </si>
  <si>
    <t>4909270/1</t>
  </si>
  <si>
    <t>4960704/1</t>
  </si>
  <si>
    <t xml:space="preserve">4980077/1 </t>
  </si>
  <si>
    <t>5033824/1</t>
  </si>
  <si>
    <t xml:space="preserve">ZIPM/22/013 </t>
  </si>
  <si>
    <t>1191075/1</t>
  </si>
  <si>
    <t>4981106/1</t>
  </si>
  <si>
    <t>1144961/1</t>
  </si>
  <si>
    <t>1165492/1</t>
  </si>
  <si>
    <t>1198389/1</t>
  </si>
  <si>
    <t>1200761/1</t>
  </si>
  <si>
    <t>E/I - 20.04.2022</t>
  </si>
  <si>
    <t>5137138/1</t>
  </si>
  <si>
    <t>1177501/1</t>
  </si>
  <si>
    <t>5251986/1</t>
  </si>
  <si>
    <t>57 Kylna Court</t>
  </si>
  <si>
    <t>16 Blackmore Crescent, Sheerwater, Woking, GU21 5NR</t>
  </si>
  <si>
    <t>Flat 18D - 20E Catford Hill, London, SE6 4PX</t>
  </si>
  <si>
    <t>208 St Albans Hill, Hemel Hempstead, HP3 9JW</t>
  </si>
  <si>
    <t>5 Guinness Court
Mansell Street
London
E1 8AB</t>
  </si>
  <si>
    <t>83-94 Holbein House, Holbein Place SW1W 8PW</t>
  </si>
  <si>
    <t>70 Evelyn Gardens, London, SW7 3BQ</t>
  </si>
  <si>
    <t>4 Flecknoe Court Kennett Lane  Chertsey, Surrey KT16 9FW</t>
  </si>
  <si>
    <t>Flats 1-20, St Helens Block 1 Weston Green Road, Thames Ditton KT7 0JD</t>
  </si>
  <si>
    <t>11 Cotton Close Leytonstone Waltham Forest, London E11 3DU</t>
  </si>
  <si>
    <t>Chalfont House, 19-21 Chesham Street, London, SW1X 8NG</t>
  </si>
  <si>
    <t>3 Sopwith Close, Kingston Upon Thames, Surrey, KT2 5RN</t>
  </si>
  <si>
    <t>Flat 43c De Laune Street, London, Southwark, SE17 3UR</t>
  </si>
  <si>
    <t>Old House Road fire exit door HP3 8BA</t>
  </si>
  <si>
    <t>Flats 1-25, Oak House Block, 6 Carlton Drive, Putney, London, SW15 2BZ</t>
  </si>
  <si>
    <t>Southgate House, 121 Loughborough Park, Brixton, SW9 8FU</t>
  </si>
  <si>
    <t>COMMUNAL AREA -Maitland Hse, F1-31
1-31 Maitland House
125 Loughborough Park
London
SW9 8FG</t>
  </si>
  <si>
    <t>MAIN ENTRANCE 95 Field Road, Field Road, Forest Gate, Newham, London, E7 9DN</t>
  </si>
  <si>
    <t>15-48 Guinness Court, Cadogan Street SW3 2PE</t>
  </si>
  <si>
    <t>MS MIDDLETON
29 Dean House, Stamford Hill, London, N16 5TQ</t>
  </si>
  <si>
    <t>Sainsburys Charlton Riverside</t>
  </si>
  <si>
    <t>2.  THE LODGE - Block, The Lodge, Hospital Bridge Road, Twickenham, Middlesex, TW2 6LD</t>
  </si>
  <si>
    <t>The Clubhouse, Stamford Hill Estate N16 5TE</t>
  </si>
  <si>
    <t>18 Adams House Guinness Trust, Stamford Hill, London, N16 5TE</t>
  </si>
  <si>
    <t>Flat No 33, Cedar Court, 170 - 174 Lee High Road, Lewisham, London, SE13 5FE</t>
  </si>
  <si>
    <t>COMMUNAL AREA -Guinness Sq, 1-50,
Comms and Sheds 1-20
1-50, Communications Tower And Sheds
1-20 The Tower Block, Guinness Square
Pageswalk
Southwark
London
Greater London
SE1 4HH</t>
  </si>
  <si>
    <t>COMMUNAL AREA -Lady Elizabeth Hse, F1-31 and NonRes
1-31, Laundry And Office
Lady Elizabeth House
67a Lower Richmond Road
London
SW14 7HJ</t>
  </si>
  <si>
    <t>FLAT 214 The Elms, HP2 7AZ</t>
  </si>
  <si>
    <t>38 Westfield Road, Berhamsted, HP4 3PN</t>
  </si>
  <si>
    <t>Flat 36 Fairburn House, Stamford Hill, Hackney, London, N16 5QH</t>
  </si>
  <si>
    <t>Flat 25 Martian Avenue, Hemel Hempstead, HP2 5PL</t>
  </si>
  <si>
    <t>Devonport, Southwick Street, London, Devonport, Southwick Street, London, W2 2QF</t>
  </si>
  <si>
    <t>Flat 215 Waveney, Hemel Hempstead, HP2 6DJ</t>
  </si>
  <si>
    <t>Flat 56 Guinness Court, Mansell Street, London, E1 8AE</t>
  </si>
  <si>
    <t>36 Collett House, Stamford Hill, Hackney, London, N16 5TG</t>
  </si>
  <si>
    <t xml:space="preserve">
258 Columbia Road
Tower Hamlets
London
Greater London
E2 7RN</t>
  </si>
  <si>
    <t>Flats 1-32 Lady Elizabeth Road, Lower Richmond Road SW14 7HJ</t>
  </si>
  <si>
    <t>37 Lofting Road N1 1ES</t>
  </si>
  <si>
    <t>Leverstock Green
Hemel Hampstead, HP2 4TZ</t>
  </si>
  <si>
    <t xml:space="preserve">44 Rupert House, Kennington Road, London, SE11 6SU
</t>
  </si>
  <si>
    <t>Flat C, 39 - 41 Church Road, Hanwell, Ealing, London, W7 3BD</t>
  </si>
  <si>
    <t>49-60 Holbein House, Holbein Place SW1W 8NH</t>
  </si>
  <si>
    <t>Halfords Door Repairs Various</t>
  </si>
  <si>
    <t>Room 12, 22-24 Kew Road  Richmond Surrey  TW9 2NA</t>
  </si>
  <si>
    <t>Edwin Court, Southsea, Portsmouth PO4 4FR</t>
  </si>
  <si>
    <t>NEW DOOR - Flats 12-16, Sopwith Close Block 3, Kingston Upon Thames, Surrey, KT2</t>
  </si>
  <si>
    <t>06/06/2022 - Room 1, 246 Lincoln Avenue, Twickenham, Middlesex, TW2 6NN</t>
  </si>
  <si>
    <t>Flats 1-25, Wickham House Block, 29 Kersfield Road, Putney, London, SW15 3HH</t>
  </si>
  <si>
    <t>462A Navarre Rd, London SW9 7RU</t>
  </si>
  <si>
    <t>Flat 245 Goulden house, Entrance C, Bullen street, Battersea, London, SW11 3HH</t>
  </si>
  <si>
    <t>Flat 8 The Water Gardens, Hyde Park Estates, London, W2 2DA</t>
  </si>
  <si>
    <t>COMMUNAL AREA -Aubin Hse, F1 23 1-23 Aubin House 127 Loughborough Park London SW9 8FH</t>
  </si>
  <si>
    <t>Flats 1-6, The Coterie Apartments Block 1, 16 Willow Avenue, Barnes, SW13 0LQ</t>
  </si>
  <si>
    <t>Coleridge Primary School, Couch End Hill, London, N8 8DN</t>
  </si>
  <si>
    <t>Flats 1-143 Guinness Court, Mansell Street, E1 8AB</t>
  </si>
  <si>
    <t xml:space="preserve">36C Barnsbury Street, Islington, London, N1 1ER </t>
  </si>
  <si>
    <t>1-8 Cromwell Court, GU35 0FS</t>
  </si>
  <si>
    <t xml:space="preserve">Alleyn Court </t>
  </si>
  <si>
    <t>Flat 6 Sapphire Way, SO31 6BT</t>
  </si>
  <si>
    <t>COMMUNAL AREA -Maitland Hse, F1-31 1-31 Maitland House 125 Loughborough Park London SW9 8FG</t>
  </si>
  <si>
    <t>COMMUNAL AREA -Bemerton St, 26-55 and 56 Flats 1-20 Bemerton Street, London, N1 0BS</t>
  </si>
  <si>
    <t>Flats 16-30 Hendale House, Upper Clapton Road, E5 8BB</t>
  </si>
  <si>
    <t>COMMUNAL AREA -Bemerton St, 1-22 1-22 Bemerton Street London N1 0BS</t>
  </si>
  <si>
    <t>Mr Asimba 07775235218</t>
  </si>
  <si>
    <t>Mrs Makepeace 07446988566</t>
  </si>
  <si>
    <t>Lucy@bygones.org
07941945511</t>
  </si>
  <si>
    <t>Miss Young 07851743065, nicolayoung273@gmail.com</t>
  </si>
  <si>
    <t>MISS HARDIE 07375691994
Home: 02036742133
Carrie Hardie &lt;carrie.hardie62@gmail.com&gt;</t>
  </si>
  <si>
    <t>victoria.webb@savills.com</t>
  </si>
  <si>
    <t>Miss S Edwards 07564084615</t>
  </si>
  <si>
    <t>MS CELINE BUSHDARI
07947700876</t>
  </si>
  <si>
    <t>b.campbell@cardoemartin.co.uk
access via seciurity Paul 07737348146</t>
  </si>
  <si>
    <t>MRS L CARSLAKE
Contact Phone 07487662258</t>
  </si>
  <si>
    <t xml:space="preserve">Daniel Fergus
07459900838
</t>
  </si>
  <si>
    <t xml:space="preserve">"07711 027 048
Call Faith Win - 07930390105"
</t>
  </si>
  <si>
    <t>CLO Hayley Polley 07738984127</t>
  </si>
  <si>
    <t>ILCNO Jacob 07707292112</t>
  </si>
  <si>
    <t>BLOCK: FB Drop Key; RISERS: FB2; WELFARE: L/H Side Key safe at Hub Office CODE: 1980; CAR PARK BARRIER: FB4; CLO Caroline Musewe 07738 979 932; FLAT 45: MRS SALTANAT KHOSRAVIFARD 07401 071 517</t>
  </si>
  <si>
    <t>T 07939459313_x000D_</t>
  </si>
  <si>
    <t xml:space="preserve">Head Office:  	01904 562400 
Mobile:        	07725 100459
Website:	simpsonyork.co.uk 
</t>
  </si>
  <si>
    <t>TEL: 07590007256</t>
  </si>
  <si>
    <t>BLOCK:Contact Site Manager or Estate Services Assistant; ENGIE SITE MANAGER: Quincy Bramble 07815 176 868; Estates Assistant: Gerry 07738 983 869</t>
  </si>
  <si>
    <t>Mr Carolan - 02088026105</t>
  </si>
  <si>
    <t>TEL 07398169164</t>
  </si>
  <si>
    <t xml:space="preserve"> 07921483705 CLO Frederick
Oyayoyi.</t>
  </si>
  <si>
    <t>Access Via Keys safe, ensure access before leaving</t>
  </si>
  <si>
    <t>Mr Coeney 
07770888591 - call 40 mins before arrival
Colin - 07904715304</t>
  </si>
  <si>
    <t>Mr Williams, 07424314149
INCORRECT NUMBER</t>
  </si>
  <si>
    <t>Mr Childs 07484114329</t>
  </si>
  <si>
    <t>CONTACT 07817 995 523
marc.findley@promise.team</t>
  </si>
  <si>
    <t>Mr Flynn 07368438874 (old resident)
Paul  TEL: 0737 6089 735</t>
  </si>
  <si>
    <t>CLO Koddus Miah 07738 983871
KODDUS.MIAH@guinness.org.uk
MR HABTOM TEKLESENBET 07424222419
07944031944 (switched off)</t>
  </si>
  <si>
    <t>Mr Shaun Miller - 07708302425 or Denise support worker 07835152306</t>
  </si>
  <si>
    <t>MR BURNS 07721914177
Lisa from Guinness 07710922552
Sister Margret Ward 07508712489</t>
  </si>
  <si>
    <t>BLOCK:Call Warden; CAR PARK: To rear; RISERS: FB2; ILA: Denise McCurdy 07764 927 758</t>
  </si>
  <si>
    <t>Contact: 07814059612</t>
  </si>
  <si>
    <t>CONTACT 07716727203
peter@iconicprojectmanagement.com</t>
  </si>
  <si>
    <t>MISS P VALLIPURAM 07368626038</t>
  </si>
  <si>
    <t>Bertie Botha Bertie.Botha@directcontrols.co.uk</t>
  </si>
  <si>
    <t>Runa 0208 288 6506
Tony.Bowers@pahousing.co.uk</t>
  </si>
  <si>
    <t xml:space="preserve">(FL13 Nicola Phillip 07742813800)
</t>
  </si>
  <si>
    <t>. Tel: 07787294916</t>
  </si>
  <si>
    <t>TEL:
0758 098 3958</t>
  </si>
  <si>
    <t>Micheal Nicholls 
07766024294</t>
  </si>
  <si>
    <t>Arda Ozdemir
 07501 669021</t>
  </si>
  <si>
    <t>ewaglaza@icloud.
07855337756</t>
  </si>
  <si>
    <t>ANYTIME
Digilock: C1890X</t>
  </si>
  <si>
    <t>CAR PARK BARRIER: 1968 padlock; BLOCK: FB Drop Key; CLO: Koddus Miah 07738 983 871; BSM: Chris Gander 07919 561 870
Flat 1: 
Allan Knowles / Ms. Coleman            07802 493 912 / 07341 140 597
NEW BSM Tim McFarland 07725 486 841 care taker - rav - 07834107794</t>
  </si>
  <si>
    <t>Contact: 07794 291566</t>
  </si>
  <si>
    <t>NOT REQUIRED</t>
  </si>
  <si>
    <t xml:space="preserve">REQUIRED </t>
  </si>
  <si>
    <t>Provide and install new front fire door FD30s SBD</t>
  </si>
  <si>
    <t>Replace Kitchen door with new FD30 door set</t>
  </si>
  <si>
    <t>Replace FED with new FD30 door set</t>
  </si>
  <si>
    <t>Supply and fit new concealed door closer</t>
  </si>
  <si>
    <t>EXTERNAL DOORS: Capital Replacement Planned
Maintenance-LFS to Supply and Fit a new composite flat door
and frame as per Ricahrd Keys. contact tenant Miss Carry
Hardie 07375691994_x000D_</t>
  </si>
  <si>
    <t>4F STORAGE CUPBOARD ADJ. WINDOW - Renew missing IS/CS strips
4F LIFT LOBBY DOOR - Pack out hinges and E&amp;A door to reduce leading edge gaps
3F LIFT LOBBY DOOR - Pack out hinges and E&amp;A door to reduce leading edge gaps</t>
  </si>
  <si>
    <t>FED and Communal Upgrades as per schedule.</t>
  </si>
  <si>
    <t xml:space="preserve">front door damaged by police crime ref P21244447 new door needed </t>
  </si>
  <si>
    <t>COMM: The fire exit door opposite the common room has been broken for 2 years
according to residents and is being kept shut by a hook. Please repair as per Lucy Hill</t>
  </si>
  <si>
    <t>Please attend to front door. Has 1cm gap along the top big enough to fit a mobile phone.</t>
  </si>
  <si>
    <t xml:space="preserve">Various door upgrades and door replacements. </t>
  </si>
  <si>
    <t xml:space="preserve">New fire door set required as per Fortem. TEL 07487662258
</t>
  </si>
  <si>
    <t xml:space="preserve">LFS - COMM/ROU: Please attend and rehang/renew door to boiler room which has been vandalized. 
</t>
  </si>
  <si>
    <t>Install a new FD60 Glazed Communal Door to the Ground Floor Lobby Door</t>
  </si>
  <si>
    <t xml:space="preserve"> FRWRESP Urgent: Riser cupboard doors are 60 min doors
and require 20mm of intumescent strip. All of these doors only
have 1x 10mm strip. Fit additional 10mm strip to make up to
20mm as reqst by Ian Brown/Tim McFarlene 07725486841</t>
  </si>
  <si>
    <t>LFS ROU/COMM: Following visit from AVS, a very good repair or replacement is needed to
main door. Lock/handle in a bad state. The release on door frame is functioning fine with
both keypad and intercom.</t>
  </si>
  <si>
    <t>1. FLAT 45 - S&amp;F intumescent type letter plate to existing aperture
2. GF L/H SIDE LOBBY DOOR - Excessive threshold gap; remove door, plane as necessary, plant hardwood timber lipping; E&amp;A to ensure flush self-closing
3. S&amp;F RIGID COMBINED FLOOR LEVEL &amp; FLAT INDICATOR SIGNAGE L/H STAIRWELL</t>
  </si>
  <si>
    <t xml:space="preserve"> EXTERNAL DOORS: Capital Replacement Planned
Maintenance- LFS to replace the flat entrance door of the
above property due to police forced entry &amp; damaged her front
door. Crime Ref INC20220115/0832</t>
  </si>
  <si>
    <t>1 To remove the existing rockwool to the trapezoidal infills to the profiled metal ceiling and fitting new fire rated batt and mastic to a FD60 standard.  All works to be carried out of normal working hours and to be accessed via scaffold tower that will need to erected and dismantled each visit.  Tower will also need to have an extended working platform due to key clamped handrail protruding at floor level and assumed that this will be to full length of the wall.
2. To fire stop around the cable tray through the wall.
3. To router and fit a new intumescent smoke seal to the leading edge only of the main leaf of the doorset due to the lever action bolt fitted to the slave leaf.</t>
  </si>
  <si>
    <t xml:space="preserve">ROU: Support worker called to report fire door not closeing properly on the 1st floor - please attend and repair 
•	Bedroom fire doors- all 3 have broken hinges and frames, Somebody attended 2 weeks ago and said they would return with relevant parts. No return. </t>
  </si>
  <si>
    <t>1. GF ELECTRIC INTAKE -  Fire stop entire door frame internal, &amp; HP mastic fire stop cable penetrations above door header
2. GF ENTRANCE LOBBY DOUBLE DOORS - Pack frames &amp; hinges to reduce central gap; install rout out door leaves to fit IS/CS strips; re-hang on fire rated hinges. Ensure flush self-closing of both doors to frames
3. KITCHEN DOOR - Remove door, form channel to receive IS/CS strips; re-hang on fire rated hinges
4. GF ELECTRIC INTAKE ROOM - Remove door, form channel to receive IS/CS strips; re-hang on fire rated hinges; S&amp;F OHSCM
5. GF REAR INNER FIRE EXIT DOOR - E&amp;A to to correct binding to frame on leading edge; form channel for IS/CS strips; re-hang n fire rated hinges
6. GF OFFICE DOOR -  Apply fire stopping to cable penetrations above door header</t>
  </si>
  <si>
    <t>EXTERNAL DOORS: Capital Replacement Planned Maintenance LFS FOR A NEW FIRE DOOR AND FRAME front  door auth by Trina Berger</t>
  </si>
  <si>
    <t>Following Fortems visit on 1070123/1, they have advised a new fire door is required. Please attend.</t>
  </si>
  <si>
    <t>EXTERNAL DOORS: Capital Replacement Planned
Maintenance-LFS has a damaged cabinet with the door
hanging within it is at the front of Pages Walk Tower Block 1-50
right hand side of entrance</t>
  </si>
  <si>
    <t>FRA ID 765521 Supply and fit 6 fire action notices within the common areas - SOR FS0061</t>
  </si>
  <si>
    <t>Adjust existing door and provide and install new front fire door FD30s like for like + re-install existing card reader lock if possible</t>
  </si>
  <si>
    <t>Provide and install new front fire door FD30s SBD + temporary door</t>
  </si>
  <si>
    <t>Replace FED with new FD30(s) SBD Door set and temporary door set</t>
  </si>
  <si>
    <t>To attend and attempt to re-hang the door on to 
the existing floor spring system. This cost allows 
only for a small repair to the door, oil and adjust 
existing ironmongery and re-hang door.
However if we are unable to re-hang the door due
to extensive damage to the door and / or 
ironmongery then this charge will still apply and a
further quotation will need to be issued detailing 
works required to allow the door to be re-fitted.</t>
  </si>
  <si>
    <t>Replace FED with new FD30(s) SBD Door set</t>
  </si>
  <si>
    <t>EXTERNAL DOORS: Capital Replacement Planned
Maintenance-LFS - Replace flat front door and frame.
Replacement to door to flat needed after police gained entry.
Please call customer has hearing aids-07823513083</t>
  </si>
  <si>
    <t>1. GF LIFT MOTOR ROOM - Air vent to side wall of lift motor room, high level. Create fire containment box with intumescent grill and covers to sustain air flow.
2. GF SECONDARY DOOR TO LIFT MOTOR ROOM - Secondary Door accessing the lift motor room. Remove and cut new intumescent vent into the inner door to the lift motor room to enhance ventilation. Install FB2 lock with finger pull and fire door keep locked signage.
3. GF OUTER LIFT MOTOR ROOM DOOR - Outer Lift Motor Room Door has distinct vacuum issues to close. Once ventlillation grill has been installed into inner door, adjust the closer to outer door to close to latch. If vacuum is still present then remove closer and ensure keep locked signage is present.</t>
  </si>
  <si>
    <t>S&amp;F A New Flushpainted FD30s Doorset With A Solid Fanlightand A Hardwood Cill Without Letter Box Inside Face Of Hte Door And Over Panel Has An Applied Beading To Create A Panel Effect</t>
  </si>
  <si>
    <t>4 X Veneered Door Supply and install veneered door with long slot vision panel 
with 3nr hinges and sashlock with lever handles 
WORKS TO BE CARRIED OUT AT WEEKEND</t>
  </si>
  <si>
    <t>please investigate and repair broken strip around fire rated front door of flat C</t>
  </si>
  <si>
    <t>LGF FIRE EXITS FROM COMMERCIAL PROPERTIES  - S&amp;F FD60S door set, flush finish, BLUE finish; supply keys to the commercial property owner
2 DOORS TO CHANGE</t>
  </si>
  <si>
    <t>door works various</t>
  </si>
  <si>
    <t>Front door is damaged and hanging off hinges. Please attend and make safe.</t>
  </si>
  <si>
    <t>Please attend and provide a new doorset on communal door - as per recommendation from
Asaph</t>
  </si>
  <si>
    <t>London Fire solutions: Natalia from Lifeway reported door guard for bedroom 1 not working
and making a loud noise. Please attend and repair</t>
  </si>
  <si>
    <t>COMM - LFS Second floor fire door not closing correctly. Reported by Vickie Sturton</t>
  </si>
  <si>
    <t>ONE OFF DOOR NEW DOOR
Front entrance door with Flush design - Remove 
existing external door and frame and replace with
new FD30s secured by design. Including lockset, 
letterbox, spy hole, numerals and overhead door 
closer.</t>
  </si>
  <si>
    <t>Front entrance door with Flush design - Remove 
existing external door and frame and replace with
new FD30s secured by design. Including lockset, 
letterbox, spy hole, numerals and overhead door 
closer.</t>
  </si>
  <si>
    <t>Ease and adjust gaps, install intumescent strips, install overhead door closer briton 2003</t>
  </si>
  <si>
    <t>EXTERNAL DOORS: Capital Replacement Planned Maintenance-LFS  AUBIN HOUSE: ¿Renew 1Nr FD60S door set with vision panel to GF bike store due to ASB as per Ian Brown.</t>
  </si>
  <si>
    <t>Communal Door which is swelling. Fire door needs specialist attention following 1106184/1._x000D_</t>
  </si>
  <si>
    <t>1. 5F WALKWAY LOBBY DOOR ADJ. F91 - NEW DOOR
2. METER HATCHES TO FLATS* 1, *40, *41, *50, *51, 63, *64, 88, *89, *90, *124, *125, *133, *134
*3. 4F BIN CHUTE ROOM DOOR ADJ. F63/64 - Apply intumescent mastic to internal perimeter gaps to door frame</t>
  </si>
  <si>
    <t xml:space="preserve">Supply and Fit NEW DOOR </t>
  </si>
  <si>
    <t xml:space="preserve">Loft hatch install </t>
  </si>
  <si>
    <t>Install new kitchen door
Door is in hackney/Unit 20 TBC
1120b door closer</t>
  </si>
  <si>
    <t>FLAT 20E</t>
  </si>
  <si>
    <t>Flat 57 Frome House door closer and fire stopping</t>
  </si>
  <si>
    <t>Drop James on site to meet Florin
Install glazing bead to door
Gasket and beads required
Flat  14 works to be completed.</t>
  </si>
  <si>
    <t>DOOR MEASURE</t>
  </si>
  <si>
    <t>Door adjust</t>
  </si>
  <si>
    <t>door install, door is in storage at unit 20</t>
  </si>
  <si>
    <t>ACCESS ANYTIME</t>
  </si>
  <si>
    <t>VAN AND TRACKER UNIT 20</t>
  </si>
  <si>
    <t>DOOR ADJUST TOP GAP</t>
  </si>
  <si>
    <t>DOOR INSTALLS</t>
  </si>
  <si>
    <t>Door Install  - resident has to do a school run at 9am. Its only 10mins away</t>
  </si>
  <si>
    <t>Call on the 15th to remind him
Call if the buzzer don't work</t>
  </si>
  <si>
    <t>Door install
Call 07866172760 1 hour before so you can gain access</t>
  </si>
  <si>
    <t xml:space="preserve">Boiler Room door Install. Press manager button for access
</t>
  </si>
  <si>
    <t>SNAGGING</t>
  </si>
  <si>
    <t xml:space="preserve">setting up guys then </t>
  </si>
  <si>
    <t>SURVEY REPORT ON RISERS</t>
  </si>
  <si>
    <t>REPAIR MAIN ENTRANCE DOOR</t>
  </si>
  <si>
    <t>DOOR UPGRADES
TAKE LETTERBOX
LIPPINGS ETC</t>
  </si>
  <si>
    <t>Asbestos Awareness
COLLECT DROP SEAL</t>
  </si>
  <si>
    <t>BRACKEN COURT</t>
  </si>
  <si>
    <t>ROUTE INTUMESCENT STRIP INTO DOOR LEAF &amp; CHANGE FOR FLAT</t>
  </si>
  <si>
    <t>OFFICE COMPLETING SHELVES</t>
  </si>
  <si>
    <t>Hungerford Road</t>
  </si>
  <si>
    <t>LOWE HOUSE</t>
  </si>
  <si>
    <t>OFF SICK</t>
  </si>
  <si>
    <t>DOOR IS AT UNIT 20</t>
  </si>
  <si>
    <t>DRY RISER WORKS</t>
  </si>
  <si>
    <t>FIRE ACTION SIGNS ONLY ON THIS ORDER. PLEASE SUBMIT FASTFIELD WITH REF NUMBER.</t>
  </si>
  <si>
    <t>ADJUST DOOR AND MEASURE FOR NEW SET</t>
  </si>
  <si>
    <t>MEASURE DOOR SET</t>
  </si>
  <si>
    <t>DOOR FED INSTALL . DOOR AT UNIT 20</t>
  </si>
  <si>
    <t>FED INSTALL - DOOR IS IN HACKNEY R&amp;M CUPBOARD</t>
  </si>
  <si>
    <t>KNOCK DOOR TO TRY AND MAKE APPOINTMENT FOR INSTALLATION. HIS DOOR IS CURRENTLY A TEMPORARY DOOR SET</t>
  </si>
  <si>
    <t>INSTALL KNOCKER</t>
  </si>
  <si>
    <t>SECURE DOOR BACK TO FRAME / ASSESS ITS POTENTIAL FOR REPLACEMENT</t>
  </si>
  <si>
    <t>COLERIDGE PRIMARY SCHOOL</t>
  </si>
  <si>
    <t>MULBERRY &amp; HIGHGATE SCHOOL</t>
  </si>
  <si>
    <t>37 Lofting Road N1 1ES
Door Install DOOR AT UNIT 20
07814059612
Fanilight missing</t>
  </si>
  <si>
    <t>2 people for door install
DOOR STORED IN HEMEL GARAGE</t>
  </si>
  <si>
    <t>BEING BOOKED BY ASAPH</t>
  </si>
  <si>
    <t>FED Door install 
Door in storage at Unit 20</t>
  </si>
  <si>
    <t>FED DOOR INSTALL
DOOR IN STORAGE AT UNIT 20</t>
  </si>
  <si>
    <t>LEAFY WAY CROYDON SCOPE FRA</t>
  </si>
  <si>
    <t>COMMUNAL SIDE SCREENS AND DOORS
DOORS AT UNIT 20</t>
  </si>
  <si>
    <t>DOOR MEASURING BURRELLS WHARF</t>
  </si>
  <si>
    <t xml:space="preserve">Door install 
Door at UNIT 20 </t>
  </si>
  <si>
    <t>BURRELLS WHARF MEASURES</t>
  </si>
  <si>
    <t>DOOR MEASURES, CLIENT MEETING ON SITE</t>
  </si>
  <si>
    <t>COMMUNAL Flats 35-45 Alma Street  HP18 0FU
"1. GF ELECTRICAL INTAKE ROOM - S&amp;F new FB2 lock; E&amp;A door
2. Access rloft hatch and check roof void
3. REAR FIRE EXIT - S&amp;F external PULL SIDE overhead closer; E&amp;A door"
ONGOING</t>
  </si>
  <si>
    <t>PA have said door repari, however resident says the door is damaged and frame mostly broken. Please attend and see if she needs a new door. If so measure.</t>
  </si>
  <si>
    <t>OFF ON HOLIDAY</t>
  </si>
  <si>
    <t>COMMUNAL INSTALLS</t>
  </si>
  <si>
    <t>CHECK PROGRAM 
ON SITE WITH MATT</t>
  </si>
  <si>
    <t>Flat 39 @8:30am 
Install door closer 
07715 007 491</t>
  </si>
  <si>
    <t>REAR ENTRANCE INSTALLATION</t>
  </si>
  <si>
    <t>Door install
DOOR AT UNIT 20</t>
  </si>
  <si>
    <t>COMMUNAL DOOR INSTALL</t>
  </si>
  <si>
    <t>Door Install 
DOOR AT UNIT 20</t>
  </si>
  <si>
    <t xml:space="preserve">NEW DOOR LEAF INSTALL WITH PERKO </t>
  </si>
  <si>
    <t>HOLIDAY</t>
  </si>
  <si>
    <t>Contact: 07956 469 708
MEASURE before 11am</t>
  </si>
  <si>
    <t>INSTALL NEW LEAF</t>
  </si>
  <si>
    <t>EDWIN COURT PO4 4DR - PORTSMOUTH 
COMMUNAL DOOR INSTALLS AND 
UPGRADES
VENTS REQUIRED</t>
  </si>
  <si>
    <t>Door install 
DOOR AT UNIT 20</t>
  </si>
  <si>
    <t>INSTALL DOORS AND SCREENS
Contact flat 13 (Nicola Phillip 07742813800) when installing for more information about the locks.</t>
  </si>
  <si>
    <t>DOOR GUARD</t>
  </si>
  <si>
    <t>DOORS AND SIDE WINDOWS</t>
  </si>
  <si>
    <t>Door install  
Door at unit 20</t>
  </si>
  <si>
    <t>COMMUNAL DOOR REPAIR</t>
  </si>
  <si>
    <t>ABRI HOUSING 
Jasmine Close at 8:30
SITE VISIT to discuss with Wes</t>
  </si>
  <si>
    <t>FED DOOR INSTALL
ANTHONY MANUFACTURING CLOSE TO DEADLINE. CHECK IN MONDAY 27TH</t>
  </si>
  <si>
    <t>MEASURE TO UNDERSIDE OF PIPE, DULL WIDTH</t>
  </si>
  <si>
    <t>UPGRADE WORKS - SPEAK TO WES</t>
  </si>
  <si>
    <t>MEASURE REQUIRED TO BIKE STORE</t>
  </si>
  <si>
    <t>COMM: Latch for the main front fire door to the block has come off, LH has left this metal
latch on the top of the post/ letter box at front of the block</t>
  </si>
  <si>
    <t>ABRI HOUSING SURVEYS</t>
  </si>
  <si>
    <t>COLERIDGE PRIMARY DOOR MEASURES</t>
  </si>
  <si>
    <t>VAN SERVICE</t>
  </si>
  <si>
    <t>ON LEAVE</t>
  </si>
  <si>
    <t>LETTERBOX INSTALL 86D CAMBRIDGE ROAD SW20 0PJ - LFS2265/229887</t>
  </si>
  <si>
    <t>ABRI SURVEYS</t>
  </si>
  <si>
    <t>OFFICE</t>
  </si>
  <si>
    <t>LEFT THE BUSINESS</t>
  </si>
  <si>
    <t>ABRI HOUSING</t>
  </si>
  <si>
    <t>GUINNESS SMALL WORKS</t>
  </si>
  <si>
    <t>ABRI HOUSING THE OLD RECTORY</t>
  </si>
  <si>
    <t>ABRI HOUSING BERRY COURT</t>
  </si>
  <si>
    <t>COMMUNAL DOOR INSTALLS</t>
  </si>
  <si>
    <t>FIT METER CABINET</t>
  </si>
  <si>
    <t>Gracie Fields House, 159 Harrow Road, Wembley, London, HA9 6DN
Install cold smoke seals to the fire doors where missing on 3rd and 4th floor and ensure screws are fitted to the bottom hinge of 2nd floor stair lobby door</t>
  </si>
  <si>
    <t>GUINNESS FS REPAIRS</t>
  </si>
  <si>
    <t xml:space="preserve">WITH ALAN </t>
  </si>
  <si>
    <t>MEET AT OFFICE PICK UP GEAR
GO TO PORTSMOUTH AREA</t>
  </si>
  <si>
    <t>FLAT 7  - DOOR INSTALL
OFFICE LOBBY DOOR SET - DOOR INSTALL
DOORS AT UNIT 20</t>
  </si>
  <si>
    <t>11a-12b Nelson Crescent PO8 9LZ
12A &amp; 12B DOOR INSTALLS
NEED TO CHECK LOW LEVEL THRESHOLD ON 12A</t>
  </si>
  <si>
    <t>8-11 Borovere Close GU34 1LR
LETTERBOX INSTALL
KNOCK FLAT 9 AND FLAT 20 FOR COLOUR CHOICES / CONTACT TO MAKE NEW DOORS.</t>
  </si>
  <si>
    <t>1-5 Orchard House PO12 2DX
4&amp;5 DROP SEAL EARLY FIX 08:00AM TBC</t>
  </si>
  <si>
    <t>Windsor Court
Fit drop down seals to the flat entry doors of flats 1 &amp; 3
NO APPOINTMENT BUT CHECK FOR ACCESS</t>
  </si>
  <si>
    <t>FLAT 3 POWERCOURT PO2 7AW -  08:00 START FINISH BY 09:00
FLAT 4 POWERCOURT PO2 7AW -  08:00 START
FLAT 8 &amp; 2 NO REPSONSE - KNOCK AND SEE IF AVAILABLE
145612 - 2. GROUND FLOOR COMPARTMENT DOOR - EASE AND ADJUST TO REDUCE GAPS.</t>
  </si>
  <si>
    <t>1-11 Timothy Walk &amp; 8-12 Buttercup Way PO7 7YE
COMMUNAL</t>
  </si>
  <si>
    <t>COPNOR GREEN PO3 6JL</t>
  </si>
  <si>
    <t>SET UP</t>
  </si>
  <si>
    <t>12a WOODSIDE ROAD SO17 2GJ 
FLAT 3 - 08:00
FLAT 4 - 08:00 - 12:00
FLAT 2 - FAWZIA, AFTER 09:00</t>
  </si>
  <si>
    <t>98-116 Mescott Meadows SO30 2JU
FLAT 100  - 9am 
FLAT 112  - School run at 9am (only 5 minutes away), attend around 9:30</t>
  </si>
  <si>
    <t>LEFT FREE INCASE ANY APPOINTMENTS ARE REQUIRED OTHERWISE COMMUNAL WORKS</t>
  </si>
  <si>
    <t>7 Warren Avenue SO16 6AU
FLAT 3 - AFTER 10:00
FLAT 6 - 09:00
KNOCK FLATS 1, 4, 5 TO SEE IF THEY ANSWER.</t>
  </si>
  <si>
    <t>FLAT 2 POWERSCOURT PO2 7AW
8AM
can only do mon-tues
must be done from 7am
rebook</t>
  </si>
  <si>
    <t>8-12 Buttercup Way PO7 7YE
COMMUNAL</t>
  </si>
  <si>
    <t>Churchill Court PO6 1JG 145470
UNDERSTAIR CUPBOARD</t>
  </si>
  <si>
    <t>WINDSOR COURT PO5 2HG
FLAT 3 &amp; 1 DROP SEALS
TBC</t>
  </si>
  <si>
    <t>ABRI VARIOUS</t>
  </si>
  <si>
    <t>FLAT 2 POWERSCOURT 08:00 SHARP</t>
  </si>
  <si>
    <t>98-116 Mescott Meadows SO30 2JU
FLAT 102 BOOKED 08:00 (PLEASE CHECK METER RISER AS RESIDENT NO LONGER HAVE KEY, COULD BE FB2?)</t>
  </si>
  <si>
    <r>
      <rPr>
        <sz val="11"/>
        <color rgb="FFFF0000"/>
        <rFont val="Calibri"/>
        <family val="2"/>
      </rPr>
      <t xml:space="preserve">114 Mescott Meadows SO30 2JU - BOOKED ANYTIME START 08:00 ROBERT BOOKED
</t>
    </r>
    <r>
      <rPr>
        <sz val="11"/>
        <color rgb="FF000000"/>
        <rFont val="Calibri"/>
        <family val="2"/>
      </rPr>
      <t>116 Mescott Meadows SO30 2JU - BOOKED  9:00</t>
    </r>
  </si>
  <si>
    <t>Flat 9 Ekless Court</t>
  </si>
  <si>
    <t>Flat 11 Ekless Court 12-4pm.</t>
  </si>
  <si>
    <t>Alexander Square SO50 4BW</t>
  </si>
  <si>
    <t>UPGRADE WORKS, PLEASE SEE SCHEDULE FOR MATERIALS REQUIRED.</t>
  </si>
  <si>
    <t xml:space="preserve">Wes has given him works </t>
  </si>
  <si>
    <t>Block T Flats 1-14, 108 Andersons Road,SO14 5FD</t>
  </si>
  <si>
    <t>Flat 1, Grange Court SO18 2QN</t>
  </si>
  <si>
    <t>After 9am flat 145, Alexander Sq SO50 4BW</t>
  </si>
  <si>
    <t>Kelly house
Alexander Square SO50 4BW</t>
  </si>
  <si>
    <t>MESCOTT MEADOES WITH SCOTT</t>
  </si>
  <si>
    <t>ALEXANDER CRESECENT  WITH SCOTT</t>
  </si>
  <si>
    <t>Door install, Door at unit 20</t>
  </si>
  <si>
    <t>KELLY HOUSE  WITH SCOTT</t>
  </si>
  <si>
    <t>SIGNAGE ABRI SAWYERS CLOSE SL4 (WINDSOR)</t>
  </si>
  <si>
    <t>Kelly House or Hefhif House</t>
  </si>
  <si>
    <t>Hesketh House</t>
  </si>
  <si>
    <t xml:space="preserve">Abri signage </t>
  </si>
  <si>
    <t>Heseketh House</t>
  </si>
  <si>
    <t xml:space="preserve">Hesketh House </t>
  </si>
  <si>
    <t>Upgrades only</t>
  </si>
  <si>
    <t xml:space="preserve">Guinness </t>
  </si>
  <si>
    <t xml:space="preserve">Work schdule sent </t>
  </si>
  <si>
    <t>BLOCK E Guinness Court, Flats 31-45, Snowsfield
INNER DOOR TO GF ELECTRICAL CUPBOARD - RENEW FB2 LOCK
LOFT HATCH - S&amp;F NEW BUDGET LOCK TO LOFT HATCH</t>
  </si>
  <si>
    <t>off</t>
  </si>
  <si>
    <t>pm</t>
  </si>
  <si>
    <t xml:space="preserve">4979762/1 </t>
  </si>
  <si>
    <t>1100755/1</t>
  </si>
  <si>
    <t>1157202/1</t>
  </si>
  <si>
    <t>4944183/1</t>
  </si>
  <si>
    <t>1158333/1</t>
  </si>
  <si>
    <t>1162528/1</t>
  </si>
  <si>
    <t>1126212/1</t>
  </si>
  <si>
    <t>5027673/1</t>
  </si>
  <si>
    <t>1173948/1</t>
  </si>
  <si>
    <t>5066781/1</t>
  </si>
  <si>
    <t>5007831/1</t>
  </si>
  <si>
    <t>5069287/1</t>
  </si>
  <si>
    <t>1198761/1</t>
  </si>
  <si>
    <t>1206149/1</t>
  </si>
  <si>
    <t>Flat 10 Oaklawn, Hemel Hempstead, HP23 6AH</t>
  </si>
  <si>
    <t>Flat 120 Fennycroft Road, Hemel Hempstead, HP1 3NS</t>
  </si>
  <si>
    <t>13 Ion Court
280 Columbia Road
Tower Hamlets
London
E2 7RW</t>
  </si>
  <si>
    <t>19 Down Street, Wes Molesey, SUrrey, KT8 2SY</t>
  </si>
  <si>
    <t>405 Percy Eagles Court, 12 Brumwell Avenue, Greenwich, London, , SE18 6AQ</t>
  </si>
  <si>
    <t>Flats 21-37, Oakbank Avenue Block 3, Walton-On-Thames, Surrey, KT12</t>
  </si>
  <si>
    <t>Half Moon Court, 301 London Road, Croydon, London, CR0 3PA</t>
  </si>
  <si>
    <t>Flats 12-16, Sopwith Close Block 3, Kingston Upon Thames, Surrey, KT2</t>
  </si>
  <si>
    <t>Flats 35-50, Delamare Court, Bromley Road, Lewisham, London, SE6 2AH</t>
  </si>
  <si>
    <t>20 Queens Court Ride, Cobham, Surrey, KT11 1BB</t>
  </si>
  <si>
    <t>Bushey Road Block 1 - Block Flats 1-11, 24 Bushey Road, Plaistow, Newham, London, E13 9EN</t>
  </si>
  <si>
    <t>Waitrose Felix Road Block 1, Glenpark Court, Felix Road, Ealing, London, W13 0NX</t>
  </si>
  <si>
    <t>COMMUNAL AREA - Jardin House
Jardin House Stead Street Southwark London SE17 1BS</t>
  </si>
  <si>
    <t>25 St Margarets Way HP2 4PA</t>
  </si>
  <si>
    <t>55 Canada Court, 109 Brookhill Road, Greenwich, London, SE18 6BJ</t>
  </si>
  <si>
    <t xml:space="preserve">Flat 90 Church Street, Hemel Hempstead, HP2 5SY </t>
  </si>
  <si>
    <t>124 Northridge Way, Hemel Hempstead, HP1 2AG</t>
  </si>
  <si>
    <t xml:space="preserve">FLAT 23 Brunel House Stamford Hill London N16 5TF
</t>
  </si>
  <si>
    <t>VOID
Northwold Community Centre
Northwold Estate Upper Clapton Road
Hackney
London
E5 8SR</t>
  </si>
  <si>
    <t>Flat 7, Hennessey Court, 740 Lea Bridge Road, London, E10 6AW</t>
  </si>
  <si>
    <t>NEW DOOR SWEETING HOUSE, LOUGHBOROUGH PARK SW9</t>
  </si>
  <si>
    <t xml:space="preserve">30C Barnsbury Street, Islington, London, N1 1ER </t>
  </si>
  <si>
    <t>07/06/2022 - Flats 1-5, 36 Harvey Road Block, Hounslow, Middlesex, TW4 5LU</t>
  </si>
  <si>
    <t>Edwin Court, Southsea, Portsmouth PO4 8FR</t>
  </si>
  <si>
    <t>18 Foxley Square, Myatts Field, London, SW9 7RX</t>
  </si>
  <si>
    <t>Flats 1-42, Chestnut House Block, 209 Arabella Drive, London, SW15 5LH</t>
  </si>
  <si>
    <t>Flat 65 Inwood Road, GU33 7JZ</t>
  </si>
  <si>
    <t>Flat 43 O'Gorman House, of Edith Grove SW10 0TS</t>
  </si>
  <si>
    <t>Flats 1-18 Woolmer House, Evering Road, E5 9BS</t>
  </si>
  <si>
    <t xml:space="preserve">Doreen Turnham 01442 823214/07952936702 </t>
  </si>
  <si>
    <t>Resident is a wheelchair user. Mr Baskett, 07578485146
07951418966 - resident</t>
  </si>
  <si>
    <t>MR THOMSON 07956867994</t>
  </si>
  <si>
    <t>"MISS R MITTON
07506586466" BAD NUMBER
 Chris (PA Housing) 07846831840</t>
  </si>
  <si>
    <t xml:space="preserve"> Reported by
NCO Beth 07580985826
PAUL PEARCE 07864269079
ZOE MARSHALL 07985620199</t>
  </si>
  <si>
    <t>NONE SUPPLIED</t>
  </si>
  <si>
    <t xml:space="preserve">TEL: 07841052828 </t>
  </si>
  <si>
    <t>ANYTIME
key safe at Lock Fields House main entrance. Code to enter is 2810, images of key in job file</t>
  </si>
  <si>
    <t>Door boarded key safe 5212</t>
  </si>
  <si>
    <t xml:space="preserve">*VOID* </t>
  </si>
  <si>
    <t>Mr Je Young 
01442244657</t>
  </si>
  <si>
    <t>no contact details provided</t>
  </si>
  <si>
    <t>MR MCLELLAND
07948403550
02088265827
email: amclelland23b@gmail.com
Support works Liz Brionne on 07948055149</t>
  </si>
  <si>
    <t>Keisha
07942858956
access keisha or Ali on Mon Wednesday &amp; Thursday -0208 806 8013/07862 013651</t>
  </si>
  <si>
    <t>Contact: 07931 163977</t>
  </si>
  <si>
    <t>Care home - 01942597786</t>
  </si>
  <si>
    <t xml:space="preserve">You can access Edwin Court by the main front door as the lock isn't working at the moment.
However I also have keys to give you access into the block and communal cupboards in a keysafe by main front gate. My one is the middle keysafe on 7691.
My number is 07809312950 should you need any further assistance </t>
  </si>
  <si>
    <t xml:space="preserve">EMAIL  Ophelia Emerson
oemerson@etongroup.co.uk		
</t>
  </si>
  <si>
    <t xml:space="preserve">Front door is stiff, hard to open and keeps getting stuck. Please attend to fix. </t>
  </si>
  <si>
    <t>EXTERNAL DOORS: Capital Replacement Planned
Maintenance-LFS - Replace flat front door and frame after as
external door is draughty and police gained entry Crime Ref
CAD1039-1928AN22. GP joiners unable to repair Tnt
07956867994</t>
  </si>
  <si>
    <t xml:space="preserve">LFS - door frame has been damage -and  needs repairing to carry out lock change - Chris (PA Housing) 07846831840
</t>
  </si>
  <si>
    <t>COMM - LFS: fire strip is coming away from 1st floor door leading to 1st floor</t>
  </si>
  <si>
    <t>REPLACE DOOR SET 2 fire exit opposite cleaners cupboard
EXTERNAL DOORS: Capital Replacement Planned Maintenance - Requested by FRA Team</t>
  </si>
  <si>
    <t>COMM/LFS: Following visit from AVS - please attend and adjust / repair car park back door.
(Report forwarded)</t>
  </si>
  <si>
    <t xml:space="preserve">LFS - Fire door to meter cupboard needs replacing reported by Fortem - Right hand door. - Samia can give location if needed </t>
  </si>
  <si>
    <t xml:space="preserve">FLAT 8 HAS REPORTED THE FIRE DOOR ON FIRST FLOOR HAS BEEN DAMAGED SECTION OF WOOD IS MISSING COVID 19 NOT CARRIED OUT
</t>
  </si>
  <si>
    <t xml:space="preserve"> EXTERNAL DOORS: LFS-Riser requires a new door as none
at the moment outside main entrance of the building LHS
(Jardin House SE17 1BS requires glass door/frame
replacement) see cardboard with the words `dry riser¿
handwritten on it)</t>
  </si>
  <si>
    <t>PLEASE SUPPLY AND FIT NEW FIRE DOOR. AS PER KIERAN PEPPER -
SCOTT PAYNE</t>
  </si>
  <si>
    <t xml:space="preserve">Repleace FED with ned FD30 (s) SBD Door set nad make good to existing door as  temporary fix </t>
  </si>
  <si>
    <t>EXTERNAL DOORS: Capital Replacement Planned Maintenance -  LFS to renew Fire rated FED  as split/damage front door frame following forced police welfare check(CAD- 3547/12NOV21)  as per surveyor Clemement.</t>
  </si>
  <si>
    <t xml:space="preserve">
1. REPLACE LOWER YOUTH HUB DOOR
2. UPPER HALL DOOR - REFIX BEADING TO GLASS IN THE MIDDLE AND ENSURE DOOR IS CLOSING PROPERLY.
CLIENT: EXTERNAL DOORS: Capital Replacement Planned
Maintenance- LFS to carry out a replacement door Lower youth
hub door - Glass in middle the beading is coming away upper
hall door &amp; issue with opening and closing</t>
  </si>
  <si>
    <t>Front entrance door with Flush design - Remove 
existing external door and frame and replace with
new FD30s secured by design. Including lockset, 
letterbox, spy hole, numerals and overhead door 
closer._x000D_</t>
  </si>
  <si>
    <t>GROUND FLOOR ENTRANCE DOOR REPLACE</t>
  </si>
  <si>
    <t xml:space="preserve">EME: fire door for the office does not shut when alarm goes off </t>
  </si>
  <si>
    <t>Various door Upgrades 
1. GF Wet Riser Upgrade
2. 1F Water Riser Upgrade 
3. Balcony to 12-16 Door + FLAGLIGHT* Install
4. Balcony to 8-11 Door Install
5. Ballcony to 17-20 Door Install
6. Balcony to 21-24(window) Door + FLAGLIGHT*  install
7. Balcony to 25-28 Door Install
8. Balcony to 30-32 Door Install
9. 2F Water Riser Upgrade 
10. 2F Floor Electric Cupboard DOUBLE Door install</t>
  </si>
  <si>
    <t>LFS - Fire exit door on GF has broken glass and bent bars - Please attend and repair</t>
  </si>
  <si>
    <t>NEW LOFT HATCH
&amp; FLATS 7 &amp; 8</t>
  </si>
  <si>
    <t>41 Longmead Road, KT7 0JE - Door survey (Keysafe codes 2013 / 1852)</t>
  </si>
  <si>
    <t>Flat 36 Frome House door closer and fire stopping</t>
  </si>
  <si>
    <t>Door measure, They should be hone all day, call 1h before.</t>
  </si>
  <si>
    <t>BUILD BOXING IN</t>
  </si>
  <si>
    <t>Door INSTALL 
Closer needs to be installed outside due to electrical box can’t open at 90</t>
  </si>
  <si>
    <t>MEETING PA HOUSING OFFICER ON SITE CHRIS TO FORCE ENTRY AND CHANGE DOOR SET</t>
  </si>
  <si>
    <t>DROP KEY ACCESS</t>
  </si>
  <si>
    <t>IINSTALL COMMUNAL DOOR SET.  DOOR HAS  ELECTRONIC LOCK.</t>
  </si>
  <si>
    <t>"Door closer &amp; potentially new lock 
Flat 13 resident will be there around 1PM "</t>
  </si>
  <si>
    <t>NOT DONE DUE TO  WEATHER</t>
  </si>
  <si>
    <t>LFS please attend and repair front door as not locking and should still be in warranty</t>
  </si>
  <si>
    <t>FINISHING OFF AND VENTS MISSING</t>
  </si>
  <si>
    <t>DROP SEAL, STRIPS &amp; PHOTOS</t>
  </si>
  <si>
    <t xml:space="preserve"> Install rain reflector. 
Return to the job old house road to install rain-deflector and get your pump</t>
  </si>
  <si>
    <t>INSPECT BLOCK  Guinness Square SE1 4HH
1.	FD60S Gerda communal lobby door – MAIN ENTRANCE LOBBY
2.	2Nr flat lobby doors adjacent Flat 58
3.	1Nr lobby door adjacent Flats 90/91</t>
  </si>
  <si>
    <t>check d-handle can be moved down for wheel chair users</t>
  </si>
  <si>
    <t>DOOR MEASURE VOID PROPERTY</t>
  </si>
  <si>
    <t>door at unit 20</t>
  </si>
  <si>
    <t>KNOCK DOOR TO TRY AND MAKE APPOINTMENT FOR INSTALLATION.</t>
  </si>
  <si>
    <t>Devonport, Southwick Street, London,  W2 2QF</t>
  </si>
  <si>
    <t>7 BEECH TREE CLOSE N1 
Door install</t>
  </si>
  <si>
    <t>VOID PROPERTY Please use key safe located on the right side of the main door (code: 2212). 
Could you please leave the new keys there after the installation? 
DOOR IS STORED IN UNIT 20 CONTAINER</t>
  </si>
  <si>
    <t xml:space="preserve">NORTHWOLD COMMUNITY CENTRE
One of these is a small lobby area housing the gas boiler.
I noticed that this area is not currently vented to atmosphere. Can you undertake the fitting of an intumescent vent to the brickwork?
</t>
  </si>
  <si>
    <t>MEASURES SW9</t>
  </si>
  <si>
    <t xml:space="preserve">COLLECT CORE DRILL FROM OFFICE
CORE DRILL HOLE FOR VENT TO LEFT OF BOILER HIGH LEVEL ON WALL. PUT COVERS FRONT AND BACK OF HOLE FOR VENTILLATION.
After 11am </t>
  </si>
  <si>
    <t>DOOR MEASURE AFTER 10:30
07786177975
Call 30mins before</t>
  </si>
  <si>
    <t>UPGRADES</t>
  </si>
  <si>
    <t>33 IVEAGH COURT - EMERGENCY DOOR</t>
  </si>
  <si>
    <t>POSTING KEYS ETC</t>
  </si>
  <si>
    <t>CUT DOWN HALFORDS DOOR READY FOR INSTALL</t>
  </si>
  <si>
    <t>MAKE GOOD FLOOR LEVELS
SELF LEVELLING COMPOUND AND STAIR NOSES</t>
  </si>
  <si>
    <t>SWEETING HOUSE DOOR INSTALL
PLASTERBOARD NEEDED</t>
  </si>
  <si>
    <t xml:space="preserve">COMPLETION OF COMMUNAL DOORS.
INSTALL DOOR CLOSER TO FLAT 37 </t>
  </si>
  <si>
    <t>Door measure
CALL 1h before
07931 163977</t>
  </si>
  <si>
    <t>Flat 8, Delamare Court, 246 Bromley Road, Lewisham, London, SE6 2AH
EME: Fire exit door by the balcony jammed .Please attend and repair . Tel:07711328159</t>
  </si>
  <si>
    <t>GET FIRE EXIT SIGNS WITH DOWN  ARROW FROM HACKNEY X10
2219</t>
  </si>
  <si>
    <t>COMPLETION WORKS</t>
  </si>
  <si>
    <t>CHECK DOOR AND MEASURE FOR GLASS ETC AS REQUIRED</t>
  </si>
  <si>
    <t>REPLACE PUSH BAR SYSTEM</t>
  </si>
  <si>
    <t>UNIT 20 TRAINING CENTRE</t>
  </si>
  <si>
    <t>GUINNESS FULHAM ROAD WITH LEO</t>
  </si>
  <si>
    <t>FED DOOR INSTALL
DOOR AT UNIT 20</t>
  </si>
  <si>
    <t>20 Fairburn House Stamford Hill Hackney London N16 5QH
"1. FLAT 20 - S&amp;F new FD30S door set with double glazed fanlight DESIGN AND COLOUR OF RESIDENTS CHOOSING.
2. ELECTRIC METER CABINET REQUIRED INSIDE PROPERTY ABOVE DOOR. SCOPE AND MEASURE FOR BEST SOLUTION."</t>
  </si>
  <si>
    <t>5F Gracie Fields House, 159 Harrow Road, Wembley, London, HA9 6DN
self closers on the 5th floor staircase fire door and cross corridor door in the basement are not closing properly</t>
  </si>
  <si>
    <t>Moyne Court</t>
  </si>
  <si>
    <t>1 Queenswood Road GU21 8XJ
LOUNGE DOOR - REPLACE DOOR GUARD
PICK UP MINOR WORKS ON WAY DOWN TO HOTEL</t>
  </si>
  <si>
    <t>2A-2D Hillside Close GU34 2HZ
670W X 530H METAL ACCESS HATCH</t>
  </si>
  <si>
    <t>Flats 1-5, 17a Langley Road PO2 7QX
FLAT 4 LEAVES BY 13:00 IF ONE OF YOU CAN ATTEND BEFORE PLEASE. KNOCK OTHER FLATS IN THE EVENING TO ACHIEVE COMPLETE SET.  
FLAT 1 ARRIVING AT 14:30.</t>
  </si>
  <si>
    <t>DOOR AT UNIT 20</t>
  </si>
  <si>
    <t>Flats 1-9 Seafox Court, Ocean Road, Lee-on-the-Solent, PO13 9GR
SEE EMAIL FOR WORKS</t>
  </si>
  <si>
    <t>1-32 Knightstone Court PO2 0UU - 
149258 1. LIFT MOTOR ROOM - MEASURE TO REPLACE DOOR SET
149259 1. FLAT 10 - MEASURE TO REPLACE DOOR SET
149259 2. FLAT 26 - MEASURE TO REPLACE DOOR SET
149269 1. INSPECT ALL FLAT DOORS FOR WORKS REQUIRED. APPROX 30NR FLATS</t>
  </si>
  <si>
    <t>12a WOODSIDE ROAD SO17 2GJ
FLAT 7  - 11-2:30 PM
FLAT 8 PM APPOINTMENT</t>
  </si>
  <si>
    <t>12a WOODSIDE ROAD SO17 2GJ
FLAT 9 - APP MUST BE BETWEEN 2-3PM</t>
  </si>
  <si>
    <t>98-116 Mescott Meadows SO30 2JU
FLAT 104 - TBC if she calls maybe
KNOCK OTHER FLATS TO SEE IF AVAILABLE</t>
  </si>
  <si>
    <t>117 Regents Park SO15 8AG
GF ELECTRICAL CUPBOARD
PATCH PERKO, 10MM STRIPS, PATCH LOCK AREA, REFIX FB2 LOCK WITH ESCUTCHEON, REMOVE ARCH TO PACK FRAME AND REFIX.</t>
  </si>
  <si>
    <t>1-5 Ekless Court SO31 7LY
GROUND FLOOR ELECTRICAL CUPBOARD
KNOCK AND LETTER DROP 1-5 &amp; 6-12</t>
  </si>
  <si>
    <t>FLAT 5 12A WOODSIDE ROAD
BOOKED FOR LATE MORNING
TRY COMPLETE BY MIDDAY</t>
  </si>
  <si>
    <t>FLAT 4 COPNOR GREEN  PO3 6JL
8AM</t>
  </si>
  <si>
    <t>2A-2D Hillside Close GU34 2HZ
PAINT OVER PLASTERBOARD</t>
  </si>
  <si>
    <r>
      <rPr>
        <sz val="11"/>
        <color rgb="FF000000"/>
        <rFont val="Calibri"/>
        <family val="2"/>
      </rPr>
      <t xml:space="preserve">151402 7 Warren Avenue SO16 6AU 
FLAT 4 BOOKED 12-4PM
</t>
    </r>
    <r>
      <rPr>
        <sz val="11"/>
        <color rgb="FFFF0000"/>
        <rFont val="Calibri"/>
        <family val="2"/>
      </rPr>
      <t xml:space="preserve">FLAT 5 BOOKED 12-4PM
</t>
    </r>
    <r>
      <rPr>
        <sz val="11"/>
        <color rgb="FF000000"/>
        <rFont val="Calibri"/>
        <family val="2"/>
      </rPr>
      <t>FLAT 1 VOID - ANYTIME</t>
    </r>
  </si>
  <si>
    <t>98-116 Mescott Meadows SO30 2JU
FLAT 110 BETWEEN 08:00-12:00
KNOCK AND CHECK FOR ACCESS CHECK, 104, OTHERWISE AMBER LETTER REQUIRED.</t>
  </si>
  <si>
    <t>5 Ekless 10:00-12:00</t>
  </si>
  <si>
    <t>ANY OTHER EKLESS YOU CAN ACCESS</t>
  </si>
  <si>
    <t>Flat 146 Alexander Square, SO50 4BW (call to confirm)</t>
  </si>
  <si>
    <t>37-43A Jenner Way
GU34 2NW
SURVEY</t>
  </si>
  <si>
    <t>1-5 Orchard House PO12 2DX
SURVEY</t>
  </si>
  <si>
    <t>1-8 Copnor Green PO3 6J
SURVEY</t>
  </si>
  <si>
    <t>16-24 Bright Wire Crescent SO50 5SQ</t>
  </si>
  <si>
    <t>28 Shore Road SO45
Alexander Square SO50 4BW
1-12 Harrow Court</t>
  </si>
  <si>
    <t>160 Alexander Square SO50 4BW</t>
  </si>
  <si>
    <t>After 2.30  flat 146, Alexander Sq SO50 4BW</t>
  </si>
  <si>
    <t xml:space="preserve">Door set in unit 20 </t>
  </si>
  <si>
    <t xml:space="preserve">Door set at unit 20 </t>
  </si>
  <si>
    <t xml:space="preserve">ABRI </t>
  </si>
  <si>
    <t xml:space="preserve"> </t>
  </si>
  <si>
    <t>AWO</t>
  </si>
  <si>
    <t>4959806/1</t>
  </si>
  <si>
    <t>1140048/1</t>
  </si>
  <si>
    <t>1157121/1_x000D_</t>
  </si>
  <si>
    <t>1136217/1</t>
  </si>
  <si>
    <t>1158144/1</t>
  </si>
  <si>
    <t>1158572/1</t>
  </si>
  <si>
    <t>1156412/1</t>
  </si>
  <si>
    <t>1148873/1</t>
  </si>
  <si>
    <t>1172812/1</t>
  </si>
  <si>
    <t>735-059</t>
  </si>
  <si>
    <t>1185496/1</t>
  </si>
  <si>
    <t>5027299/1</t>
  </si>
  <si>
    <t>5026553/1</t>
  </si>
  <si>
    <t>1201591/1</t>
  </si>
  <si>
    <t>Varney Road communal hall, Hemel Hempstead, HP1 2LQ, next to block 16-22 Great Sturgess Road</t>
  </si>
  <si>
    <t>4 Guinness Court, Cadogan street, SW3 2PJ</t>
  </si>
  <si>
    <t>Flats 1-39, Manor Court Block 1 High Street, West Molesey KT8 2LZ</t>
  </si>
  <si>
    <t>Badger House Block, 55D Lock Road, Richmond, Surrey, TW10 7LQ</t>
  </si>
  <si>
    <t>Flats 46-52, Garson Road Block 6 Esher Surrey KT10 8LN</t>
  </si>
  <si>
    <t>2 Crown House, 165 Kingston Road, New Malden, Surrey, KT3 3NA</t>
  </si>
  <si>
    <t>8 St Chads Close, Long Ditton, Surbiton, Surrey, KT6 5ED</t>
  </si>
  <si>
    <t>Flats 1-25 Margaret Mcmillan House, Cundy Road, Silvertown, Newham, E16 3DB</t>
  </si>
  <si>
    <t xml:space="preserve">Flats 1-22, Broadwater House Block 1, Grenside Road, Weybridge, Surrey
KT13 8PZ
</t>
  </si>
  <si>
    <t>1. INTERNATIONAL HOUSE BLOCK 1
Flat 1 To 93 Canada Court, 109 Brookhill Road, Greenwich, London, SE18</t>
  </si>
  <si>
    <t>Gilbert Burnet House, Long John, HP3 9ND, Hemel Hempstead</t>
  </si>
  <si>
    <t>Highgate Primary School, Storey Road, North Hill, London, N6 4ED. Mulberry Primary School, Parkhurst Road, London, N17 9RB</t>
  </si>
  <si>
    <t>22/04/2022 Ashdown Court Block 2, Flats 45-58 Ashdown Court, 2E Fulbourne Road E17 4GF</t>
  </si>
  <si>
    <t>61-80 O'Gorman House, off Edith Grove SW10 0TS</t>
  </si>
  <si>
    <t xml:space="preserve">
82 Caple House, Kings Road, London, SW10 0TT
</t>
  </si>
  <si>
    <t>Raj Kunj Block, 244 High Road, Wood Green, London, N22 8JX</t>
  </si>
  <si>
    <t>Bryony Hedley - 07916 336209</t>
  </si>
  <si>
    <t>MRS BRENDA MAVIS MESSERLIAN
07717849908 (straight to Voicemail now)
02075813429
please note this property is now void, key safe code 1379 or 1902.</t>
  </si>
  <si>
    <t xml:space="preserve">NCO Paula - 07580985757
Anytime </t>
  </si>
  <si>
    <t>02031673653 - 07951719170</t>
  </si>
  <si>
    <t>07745811143</t>
  </si>
  <si>
    <t>0-2083980956</t>
  </si>
  <si>
    <t>NCO. 07707292112</t>
  </si>
  <si>
    <t>TEL: 07788 494 113</t>
  </si>
  <si>
    <t>TEL NCO: 07707292112</t>
  </si>
  <si>
    <t>Reported by
Merunisa TEL 07514664150_x000D_</t>
  </si>
  <si>
    <t>Mr Koushan Forouzan: 07554665850
CLO: Fred  frederick.oyayoyi@guinness.org.uk</t>
  </si>
  <si>
    <t xml:space="preserve"> TEL 07967 575607</t>
  </si>
  <si>
    <t>issue with one of the doors at the rear of the communal lounge.  This had a note on it that it has been sealed shut, as it doesn’t shut correctly, Can this please be looked at?  There are only two doors at the rear of the building and the issue is with the older door. The communal lounge is next to blocks 16 – 22 Great Sturgess Road.</t>
  </si>
  <si>
    <t>1. LFS - The fire door near the shower room on the first floor fails to close when the alarm is activated.it sticks on the carpet - Please attend and repair - Requested by Vickie S</t>
  </si>
  <si>
    <t>ROU - Communal lounge fire door closer is disconnected -</t>
  </si>
  <si>
    <t>COMM - FRA - HIGH RISK - Please attend to main entrance communal door is damaged.</t>
  </si>
  <si>
    <t>Front door fire door 1 hinge is loose. Property is secure but tenant has advised it does not
work as a fire door</t>
  </si>
  <si>
    <t>ROU - Front door of the property is not sealing properly - Fire door - Please attend and
repair</t>
  </si>
  <si>
    <t xml:space="preserve">COMM/ROU: LFS please attend to 2x door guards on ground floor (door closers and door
itself), 1x door on 2nd floor, 1x door on 2nd floor (AOV maglock) </t>
  </si>
  <si>
    <t xml:space="preserve">ROU - Door to storage areas on the left from the main entrance is damaged and the lock no longer functions - Fire door - Reported by No 16
</t>
  </si>
  <si>
    <t>ROU: COMM: 1st floor stairwell fire door gets stuck against flooring. Please adjust door
hinge or plane the door</t>
  </si>
  <si>
    <t>1. DOUBLE DOOR TO KITCHEN (EASE AND ADJUST SO CLOSES ON FIRE ALARM RELEASE)
2. SINGLE DOOR TO 31-32 (EASE AND ADJUST SO CLOSES ON FIRE ALARM RELEASE)</t>
  </si>
  <si>
    <t>VARIOUS NEW DOORS. PLEASE SEE TRACKER IN JOB FILE.</t>
  </si>
  <si>
    <t>COMM/LFS - Fire door on 2nd floor slams possible H&amp;S risk.</t>
  </si>
  <si>
    <t>1. FLAT 70 - S&amp;F replacement for damaged intumescent letter plate
2. 1F STAIRWELL LANDING - Carry out Joint Inspection with Client to boxed-in ervice ducts
3. GF &amp; 1F FLAT LOBBIES - Apply fire stopping to linear gaps around boxed-in service ducts
4. S&amp;F RIGID COMBINED FLOOR LEVEL &amp; FLAT INDICATOR SIGNAGE</t>
  </si>
  <si>
    <t>REPLACE FLAT ENTRANCE DOOR</t>
  </si>
  <si>
    <t>ROU - communal door near lift is sticking and does not open properly</t>
  </si>
  <si>
    <t>NW</t>
  </si>
  <si>
    <t>Flat 2 Trent House door closer and fire stopping</t>
  </si>
  <si>
    <t xml:space="preserve">New strap lock </t>
  </si>
  <si>
    <t>LFS.2291. 44 Morland Mews, N1 1HN,  Door Repair (closer)
12PM</t>
  </si>
  <si>
    <t>REPAIR MAIN ENTRANCE DOOR
BOTTOM BRACE COMING AWAY
MEASURE FOR NEW DOOR LEAF TO MATCH EXISITING</t>
  </si>
  <si>
    <t>FAILED DUE TO PERKO NEED SCREW TO WIND IT OUT</t>
  </si>
  <si>
    <t>MISSED DOOR AND REPORT</t>
  </si>
  <si>
    <t>REPLACE EURO DEADLOCK AND KEEP CYLINDER IF POSSIBLE</t>
  </si>
  <si>
    <t>BUILD CUPBOARD FOR UNIT 20</t>
  </si>
  <si>
    <t xml:space="preserve"> Flats A-C, 25 Sisters Avenue
Give keys for eletric box to residents
</t>
  </si>
  <si>
    <t>please visit to look at door and right formal report.</t>
  </si>
  <si>
    <t>ADJUST 2NR DOORS, THINK ITS JUST THE CLOSERS</t>
  </si>
  <si>
    <t xml:space="preserve">Ashdown COurt E17 4GF
Fire door on 2nd floor slams, please adjust </t>
  </si>
  <si>
    <t>COLERIDGE SNAGGING 3:00PM</t>
  </si>
  <si>
    <t>LETTERBOX INSTALL, NO APPOINTMENT MADE. CAN YOU PLEASE KNOCK AND TAKE IMAGES OF THE DOOR BEFORE.</t>
  </si>
  <si>
    <t>DOOR MEASURE AFTER 12:30
13/05/2022</t>
  </si>
  <si>
    <t>UPGRADES
Ongoing</t>
  </si>
  <si>
    <t>HOLBEIN HOUSE 
09:30 - F19
10:00 - F17
10:30 - F15
MEASURE F18 OUTSIDE</t>
  </si>
  <si>
    <t>30 GRESHAM HANDLE AND CYLINDER</t>
  </si>
  <si>
    <t>SETTING UP FOR EDWIN 2ND VISIT</t>
  </si>
  <si>
    <t>MAITLAND HOUSE SURVEY - 2ND FLOOR, 1ST FLOOR, GROUND</t>
  </si>
  <si>
    <t>To meet PA housing on site as they have had problems with the door, AFTER 1PM</t>
  </si>
  <si>
    <t>Door Installx
Door at unit 20</t>
  </si>
  <si>
    <t>LETTERBOX AND SPYHOLE</t>
  </si>
  <si>
    <t>28 Fairburn House Stamford Hill Hackney London N16 5QH</t>
  </si>
  <si>
    <t>Flats 1-5, 17a Langley Road PO2 7QX
COMMUNAL WORKS AS PER EMAIL</t>
  </si>
  <si>
    <r>
      <rPr>
        <sz val="11"/>
        <color rgb="FF000000"/>
        <rFont val="Calibri"/>
        <family val="2"/>
      </rPr>
      <t xml:space="preserve">41A JENNER WAY GU34 2NW CALL TO CONFIRM
</t>
    </r>
    <r>
      <rPr>
        <b/>
        <sz val="11"/>
        <color rgb="FF000000"/>
        <rFont val="Calibri"/>
        <family val="2"/>
      </rPr>
      <t>DOOR INSTALL, DOOR AT UNIT 20</t>
    </r>
  </si>
  <si>
    <t>Flats 1-8, 305-309 Powerscourt Rd PO2 7AW</t>
  </si>
  <si>
    <t>COPNOR GREEN PO3 6JL
VARIOUS WO'S - MEASURE AND SCOPE WORKS. ACCESS CODE 1121 
SEND THROUGH SCHEDULE ASAP FOR WES TO GET APPROVED.</t>
  </si>
  <si>
    <t>12a WOODSIDE ROAD SO17 2GJ
FLAT 1 - CARDED
FLAT 5 - BOOKED MONDAY 28TH 
FLAT 6 - CARDED
FLAT 10 - CARDED</t>
  </si>
  <si>
    <t>ENDEAVOUR PLACE SO31 7LW
2ND FLOOR ELECTRICAL CUPBOARD</t>
  </si>
  <si>
    <t>Flats 314-324 (Evens) Bursledon Road SO19 8NF
KNOCK AND LETTER DROP</t>
  </si>
  <si>
    <t>FLAT 6 WOODSIDE
AFTERNOON
3PM SCHOOL RUN</t>
  </si>
  <si>
    <t>COPNOR GREEN PO3 6JL COMMUNAL WORKS</t>
  </si>
  <si>
    <t>FLATS 320, 316, 318, 314 COMPLETED</t>
  </si>
  <si>
    <t>1-5 Ekless Court SO31 7LY
GROUND FLOOR ELECTRICAL CUPBOARD
FLAT 1,4 &amp;5.</t>
  </si>
  <si>
    <t>145 Alexander Square SO50 4BW</t>
  </si>
  <si>
    <t>324 BURSLEDON ROAD - AFTER 13:00
LAST JOB OF THE DAY. DO NOT BOOK ANYMORE AFTER THIS</t>
  </si>
  <si>
    <t>Flats 1-8 Kelvin Court HP13 5RQ FOLLOW ON WORKS</t>
  </si>
  <si>
    <t>1 Queenswood Road GU21 8XJ FOLLOW ON WORKS</t>
  </si>
  <si>
    <t>1-32 Knightstone Court PO2 0UU
FOLLOW ON WORKS</t>
  </si>
  <si>
    <t>1-12 Harrow Court PO7 7HW
FOLLOW ON WORKS</t>
  </si>
  <si>
    <t>1A Meadow Way RG42 1UE</t>
  </si>
  <si>
    <t>1-9 Randall Court SL4 2FD</t>
  </si>
  <si>
    <t>Marayat Way</t>
  </si>
  <si>
    <t>1-5 Ekless Court 
6-11 Ekless
Cook Court</t>
  </si>
  <si>
    <t>1149337/1</t>
  </si>
  <si>
    <t>1174854/1</t>
  </si>
  <si>
    <t>1186596/1</t>
  </si>
  <si>
    <t>1-25 Cranford, Fletcher Way, Hemel Hempstead, HP2 5QP</t>
  </si>
  <si>
    <t>Flat 5, Aranya Court, 198 Higham Hill Road,  E17 5SA</t>
  </si>
  <si>
    <t>20 Guinness Trust, Fulham Palace Road, London, W6 8BA</t>
  </si>
  <si>
    <t>2. INTERNATIONAL HOUSE BLOCK 1
Flat 1 To 93 Canada Court, 109 Brookhill Road, Greenwich, London, SE18</t>
  </si>
  <si>
    <t>Flat 94 Jupiter Drive, Hemel Hempstead, HP2 5NS</t>
  </si>
  <si>
    <t>211 London Road, Hemel Hempstead, HP3 9SE</t>
  </si>
  <si>
    <t>82 Martindale Avenue, London E16 3AB</t>
  </si>
  <si>
    <t>25/04/2022 5 Margaret Mcmillan House, Cundy Road, Silvertown, Newham, London, E16 3DB</t>
  </si>
  <si>
    <t>32 Grove House, Chelsea Manor St, SW3 5QB</t>
  </si>
  <si>
    <t>Debbie Smith
Supported Housing Officer
Cranford
Tel : 07971903101</t>
  </si>
  <si>
    <t>TEL: 02085273673</t>
  </si>
  <si>
    <t xml:space="preserve">To schedule appointment please contact Dawn Madden (07751 404001)  carer of 94 Jupiter Drive resident - Mr Gentry. </t>
  </si>
  <si>
    <t>Mr Purseglove, 07731574210, 414purseglove@gmail.com</t>
  </si>
  <si>
    <t xml:space="preserve">- Reported by Chris NCO - EntryCode 8589# </t>
  </si>
  <si>
    <t>John Woods
jbwbds@yahoo.co.uk
Mrs Wood 07714718721</t>
  </si>
  <si>
    <t xml:space="preserve">Ease and adjust doors as nessessary, replace batteries if needed. 
Left hand door just before flat 1 - COMPLETED
Left hand door just before flat 6 - COMPLETED
The fire door at the top of the main stair case, leading to flat 17, is not closing properly  COMPLETED
The door to the bin room –  It has been bleeping continually because we are still waiting for someone to come and change the battery unit.
The fire door at the top of the main stair case, leading to 
Kitchen Door needs adjusting. </t>
  </si>
  <si>
    <t>LFS - Please attend and inspect front door. currently knocking tenant over as too heavy</t>
  </si>
  <si>
    <t>EME/COMM: LFS please attend to roof terrace door which has been vandalized.</t>
  </si>
  <si>
    <t>Replace FED with new FD30(s) SBD Door set and Door closer to existing door set</t>
  </si>
  <si>
    <t xml:space="preserve">ONE OFF DOOR NEW DOOR
Kitchen door from images </t>
  </si>
  <si>
    <t xml:space="preserve">LFS - Internal ground floor door leading to stairs is catching floor when fully open meaning it does not swing shut. </t>
  </si>
  <si>
    <t xml:space="preserve"> Front entrance door with Four panel with Arch 
vision panel design - Remove existing external 
door and frame and replace with new FD30s 
secured by design. Including lockset, letterbox, 
spy hole, numerals and overhead door closer.</t>
  </si>
  <si>
    <t xml:space="preserve">The door to the bin room –  It has been bleeping continually because we are still waiting for someone to come and change the battery unit.
Kitchen Door needs adjusting. </t>
  </si>
  <si>
    <t>Flat 17 Torridge Gardens door closer and fire stopping</t>
  </si>
  <si>
    <t>door closer, no appointment</t>
  </si>
  <si>
    <t>Door Measure - 1:30PM</t>
  </si>
  <si>
    <t>NO WORKS DONE DUE TO ORDER ERROR</t>
  </si>
  <si>
    <t xml:space="preserve"> Flats A-C, 25 Sisters Avenue needs decorating.</t>
  </si>
  <si>
    <t>door install
Go with 2 people</t>
  </si>
  <si>
    <t>MEASURE DOOR SET
Booked for 27/4</t>
  </si>
  <si>
    <t>Door measure between 2-4
Call 30 mins before 07714718721</t>
  </si>
  <si>
    <t>MEASURING DOORS AT COLERIFGE SCHOOL FOR REPLACEMENTS. THESE ARE DOORS AND FRAMES ONLY WITH NO SIDE SCREENS.</t>
  </si>
  <si>
    <t>OFFICE ABRI MEETING</t>
  </si>
  <si>
    <t xml:space="preserve">FLAT 5 - Flats 1-5, 17a Langley Road PO2 7QX - BOOKED FOR AFTER 3:30PM
FLAT 2 - Flats 1-5, 17a Langley Road PO2 7QX - NO ANSWER BUT TRY THIS PROPERTY
</t>
  </si>
  <si>
    <t>FLAT 6 POWERCOURT PO2 7AW -  12-4PM
FLAT 7 POWERSCOURT PO2 7AW - TRY LAST CALL AFTER 5PM
FLAT 8 &amp; 2 NO REPSONSE - KNOCK AND SEE IF AVAILABLE</t>
  </si>
  <si>
    <t>POWERS COURT FLAT 2</t>
  </si>
  <si>
    <t>Grange Court SO18 2QN
DROP SEAL TO FLAT 1,2 &amp; 32
REPAIRS TO BE CONFIRMED BY MANAGER SAM MADDISON 07824 968317</t>
  </si>
  <si>
    <t>FLAT 2 - 7 Warren Avenue SO16 6AU - REPAIRS 3:00PM
KNOCK FLATS 1, 4, 5 TO SEE IF THEY ANSWER. TRY TO BOOK FOR FRIDAY.</t>
  </si>
  <si>
    <t>FLAT 1 WOODSIDE ROAD
TEXT TO CONFIRM</t>
  </si>
  <si>
    <t>6-11 Ekless Court SO31 7LY
FLAT 8, 9 &amp; 11</t>
  </si>
  <si>
    <t>DIARY UPDATE</t>
  </si>
  <si>
    <t xml:space="preserve">Bearbrook Housing Scheme, Bearbrook Place, Oxford Road, HP19 8RN/ Flat 120 Fennycroft Road, Hemel Hempstead, HP1 3NS/ Flat 10 Oaklawn, Hemel Hempstead, HP23 6AH/ </t>
  </si>
  <si>
    <t>5 Guinness Court
Mansell Street
London
E1 8AB/ 13 Ion Court
280 Columbia Road
Tower Hamlets
London
E2 7RW/ / Flat 5, Aranya Court, 198 Higham Hill Road,  E17 5SA</t>
  </si>
  <si>
    <t xml:space="preserve">83-94 Holbein House, Holbein Place SW1W 8PW/ / / </t>
  </si>
  <si>
    <t>FLAT 77 - 61-82 Holbein House, Holbein Place SW1W 8NH/ 61-82 Holbein House, Holbein Place SW1W 8NH/ 4 Guinness Court, Cadogan street, SW3 2PJ/ 20 Guinness Trust, Fulham Palace Road, London, W6 8BA</t>
  </si>
  <si>
    <t xml:space="preserve">70 Evelyn Gardens, London, SW7 3BQ/ 19 Down Street, Wes Molesey, SUrrey, KT8 2SY/ Flats 1-39, Manor Court Block 1 High Street, West Molesey KT8 2LZ/ </t>
  </si>
  <si>
    <t xml:space="preserve">/ / / </t>
  </si>
  <si>
    <t xml:space="preserve">4 Flecknoe Court Kennett Lane  Chertsey, Surrey KT16 9FW/ 405 Percy Eagles Court, 12 Brumwell Avenue, Greenwich, London, , SE18 6AQ/ / </t>
  </si>
  <si>
    <t xml:space="preserve">Flats 1-20, St Helens Block 1 Weston Green Road, Thames Ditton KT7 0JD/ Flats 21-37, Oakbank Avenue Block 3, Walton-On-Thames, Surrey, KT12/ Badger House Block, 55D Lock Road, Richmond, Surrey, TW10 7LQ/ </t>
  </si>
  <si>
    <t>/ Half Moon Court, 301 London Road, Croydon, London, CR0 3PA/ Flats 46-52, Garson Road Block 6 Esher Surrey KT10 8LN/ Old Inn Court Block 1, Rushey Green, London, SE6 4HW</t>
  </si>
  <si>
    <t xml:space="preserve">11 Cotton Close Leytonstone Waltham Forest, London E11 3DU/ Chalfont House, 19-21 Chesham Street, London, SW1X 8NG/ / </t>
  </si>
  <si>
    <t xml:space="preserve">Chalfont House, 19-21 Chesham Street, London, SW1X 8NG/ / / </t>
  </si>
  <si>
    <t xml:space="preserve">3 Sopwith Close, Kingston Upon Thames, Surrey, KT2 5RN/ Flats 12-16, Sopwith Close Block 3, Kingston Upon Thames, Surrey, KT2/ 2 Crown House, 165 Kingston Road, New Malden, Surrey, KT3 3NA/ </t>
  </si>
  <si>
    <t xml:space="preserve">Flat 43c De Laune Street, London, Southwark, SE17 3UR/ Flats 35-50, Delamare Court, Bromley Road, Lewisham, London, SE6 2AH/ / </t>
  </si>
  <si>
    <t xml:space="preserve">Old House Road fire exit door HP3 8BA/ / / </t>
  </si>
  <si>
    <t xml:space="preserve">Flats 1-25, Oak House Block, 6 Carlton Drive, Putney, London, SW15 2BZ/ Southgate House, 121 Loughborough Park, Brixton, SW9 8FU/ / </t>
  </si>
  <si>
    <t>Southgate House, 121 Loughborough Park, Brixton, SW9 8FU/ 20 Queens Court Ride, Cobham, Surrey, KT11 1BB/ 8 St Chads Close, Long Ditton, Surbiton, Surrey, KT6 5ED/ COMMUNAL AREA -Maitland Hse, F1-31
1-31 Maitland House
125 Loughborough Park
London
SW9 8FG</t>
  </si>
  <si>
    <t xml:space="preserve">COMMUNAL AREA -Maitland Hse, F1-31
1-31 Maitland House
125 Loughborough Park
London
SW9 8FG/ Flats 1-25, Oak House Block, 6 Carlton Drive, Putney, London, SW15 2BZ/ / </t>
  </si>
  <si>
    <t xml:space="preserve">MAIN ENTRANCE 95 Field Road, Field Road, Forest Gate, Newham, London, E7 9DN/ Bushey Road Block 1 - Block Flats 1-11, 24 Bushey Road, Plaistow, Newham, London, E13 9EN/ Flats 1-25 Margaret Mcmillan House, Cundy Road, Silvertown, Newham, E16 3DB/ </t>
  </si>
  <si>
    <t xml:space="preserve">15-48 Guinness Court, Cadogan Street SW3 2PE/ / / </t>
  </si>
  <si>
    <t xml:space="preserve">/ Chalfont House, 19-21 Chesham Street, London, SW1X 8NG/ / </t>
  </si>
  <si>
    <t xml:space="preserve">MS MIDDLETON
29 Dean House, Stamford Hill, London, N16 5TQ/ Flat 120 Fennycroft Road, Hemel Hempstead, HP1 3NS/ Flats 1-22, Broadwater House Block 1, Grenside Road, Weybridge, Surrey
KT13 8PZ
/ </t>
  </si>
  <si>
    <t xml:space="preserve">Sainsburys Charlton Riverside/ / / </t>
  </si>
  <si>
    <t xml:space="preserve">2.  THE LODGE - Block, The Lodge, Hospital Bridge Road, Twickenham, Middlesex, TW2 6LD/ Waitrose Felix Road Block 1, Glenpark Court, Felix Road, Ealing, London, W13 0NX/ / </t>
  </si>
  <si>
    <t xml:space="preserve">The Clubhouse, Stamford Hill Estate N16 5TE/ / / </t>
  </si>
  <si>
    <t xml:space="preserve">18 Adams House Guinness Trust, Stamford Hill, London, N16 5TE/ The Clubhouse, Stamford Hill Estate N16 5TE/ / </t>
  </si>
  <si>
    <t xml:space="preserve">Flat No 33, Cedar Court, 170 - 174 Lee High Road, Lewisham, London, SE13 5FE/ COMMUNAL AREA -Guinness Sq, 1-50,
Comms and Sheds 1-20
1-50, Communications Tower And Sheds
1-20 The Tower Block, Guinness Square
Pageswalk
Southwark
London
Greater London
SE1 4HH/ / </t>
  </si>
  <si>
    <t xml:space="preserve">COMMUNAL AREA -Guinness Sq, 1-50,
Comms and Sheds 1-20
1-50, Communications Tower And Sheds
1-20 The Tower Block, Guinness Square
Pageswalk
Southwark
London
Greater London
SE1 4HH/ COMMUNAL AREA - Jardin House
Jardin House Stead Street Southwark London SE17 1BS/ / </t>
  </si>
  <si>
    <t xml:space="preserve">COMMUNAL AREA -Lady Elizabeth Hse, F1-31 and NonRes
1-31, Laundry And Office
Lady Elizabeth House
67a Lower Richmond Road
London
SW14 7HJ/ Flats 1-32 Lady Elizabeth Road, Lower Richmond Road SW14 7HJ/ / </t>
  </si>
  <si>
    <t>FLAT 214 The Elms, HP2 7AZ/ 25 St Margarets Way HP2 4PA/ Flat 10 Oaklawn, Hemel Hempstead, HP23 6AH/ Flat 215 Waveney, Hemel Hempstead, HP2 6DJ</t>
  </si>
  <si>
    <t>9 St Bernards Close West Norwood, London, SE27 9PZ / 55 Canada Court, 109 Brookhill Road, Greenwich, London, SE18 6BJ/ 1. INTERNATIONAL HOUSE BLOCK 1
Flat 1 To 93 Canada Court, 109 Brookhill Road, Greenwich, London, SE18/ 2. INTERNATIONAL HOUSE BLOCK 1
Flat 1 To 93 Canada Court, 109 Brookhill Road, Greenwich, London, SE18</t>
  </si>
  <si>
    <t xml:space="preserve">38 Westfield Road, Berhamsted, HP4 3PN/ Flat 90 Church Street, Hemel Hempstead, HP2 5SY / / </t>
  </si>
  <si>
    <t xml:space="preserve">Flat 36 Fairburn House, Stamford Hill, Hackney, London, N16 5QH/ / / </t>
  </si>
  <si>
    <t>Flat 25 Martian Avenue, Hemel Hempstead, HP2 5PL/ 124 Northridge Way, Hemel Hempstead, HP1 2AG/ Gilbert Burnet House, Long John, HP3 9ND, Hemel Hempstead/ Flat 94 Jupiter Drive, Hemel Hempstead, HP2 5NS</t>
  </si>
  <si>
    <t>38 Westfield Road, Berhamsted, HP4 3PN/ Flat 90 Church Street, Hemel Hempstead, HP2 5SY / Flat 120 Fennycroft Road, Hemel Hempstead, HP1 3NS/ 211 London Road, Hemel Hempstead, HP3 9SE</t>
  </si>
  <si>
    <t xml:space="preserve">Devonport, Southwick Street, London, Devonport, Southwick Street, London, W2 2QF/ / / </t>
  </si>
  <si>
    <t xml:space="preserve">Flat 215 Waveney, Hemel Hempstead, HP2 6DJ/ 124 Northridge Way, Hemel Hempstead, HP1 2AG/ / </t>
  </si>
  <si>
    <t xml:space="preserve">Flat 56 Guinness Court, Mansell Street, London, E1 8AE/ 5 Guinness Court
Mansell Street
London
E1 8AB/ / </t>
  </si>
  <si>
    <t xml:space="preserve">36 Collett House, Stamford Hill, Hackney, London, N16 5TG/ FLAT 23 Brunel House Stamford Hill London N16 5TF
/ Highgate Primary School, Storey Road, North Hill, London, N6 4ED. Mulberry Primary School, Parkhurst Road, London, N17 9RB/ </t>
  </si>
  <si>
    <t>/ / / 82 Martindale Avenue, London E16 3AB</t>
  </si>
  <si>
    <t xml:space="preserve">
258 Columbia Road
Tower Hamlets
London
Greater London
E2 7RN/ VOID
Northwold Community Centre
Northwold Estate Upper Clapton Road
Hackney
London
E5 8SR/ 22/04/2022 Ashdown Court Block 2, Flats 45-58 Ashdown Court, 2E Fulbourne Road E17 4GF/ 25/04/2022 5 Margaret Mcmillan House, Cundy Road, Silvertown, Newham, London, E16 3DB</t>
  </si>
  <si>
    <t xml:space="preserve">Flats 1-32 Lady Elizabeth Road, Lower Richmond Road SW14 7HJ/ / / </t>
  </si>
  <si>
    <t xml:space="preserve">FLAT  94 - 83-99 Guinness Trust Buildings, Fulham Palace Road W6 8BG/ Flat 245 Goulden house, Entrance C, Bullen street, Battersea, London, SW11 3HH/ / </t>
  </si>
  <si>
    <t xml:space="preserve">FLAT 77 - 61-82 Holbein House, Holbein Place SW1W 8NH/ / / </t>
  </si>
  <si>
    <t xml:space="preserve">37 Lofting Road N1 1ES/ VOID
Northwold Community Centre
Northwold Estate Upper Clapton Road
Hackney
London
E5 8SR/ / </t>
  </si>
  <si>
    <t xml:space="preserve">Beacon House 242-262 Westferry Rd London E14 3TP/ / / </t>
  </si>
  <si>
    <t>Leverstock Green
Hemel Hampstead, HP2 4TZ/ Flat 7, Hennessey Court, 740 Lea Bridge Road, London, E10 6AW/ 61-80 O'Gorman House, off Edith Grove SW10 0TS/ 32 Grove House, Chelsea Manor St, SW3 5QB</t>
  </si>
  <si>
    <t xml:space="preserve">/ / 
82 Caple House, Kings Road, London, SW10 0TT
/ </t>
  </si>
  <si>
    <t xml:space="preserve">FLAT 39 Flats 35-45 Alma Street  HP18 0FU/ Flats 26-42 Pluto Way  HP19 9BH/ Flats 31-41 Prince Rupert Drive HP19 9RB/ </t>
  </si>
  <si>
    <t xml:space="preserve">44 Rupert House, Kennington Road, London, SE11 6SU
/ MR BENNETT 3 Elizabeth House Reedworth Street London SE11 4NN/ / </t>
  </si>
  <si>
    <t xml:space="preserve">Flat C, 39 - 41 Church Road, Hanwell, Ealing, London, W7 3BD/ / / </t>
  </si>
  <si>
    <t xml:space="preserve">49-60 Holbein House, Holbein Place SW1W 8NH/ / / </t>
  </si>
  <si>
    <t xml:space="preserve">Halfords Door Repairs Various/ / / </t>
  </si>
  <si>
    <t xml:space="preserve">Flats 31-41 Prince Rupert Drive HP19 9RB/ COMMUNAL AREA -Prince Rupert Dr, 31-41 (Odds) 31-41 (Odds) Prince Rupert Drive Weedon Hill Aylesbury Bucks HP19 9RA/ / </t>
  </si>
  <si>
    <t xml:space="preserve">COMMUNAL AREA -Prince Rupert Dr, 31-41 (Odds) 31-41 (Odds) Prince Rupert Drive Weedon Hill Aylesbury Bucks HP19 9RA/ / / </t>
  </si>
  <si>
    <t>JAMES PRICE (TRAINING)</t>
  </si>
  <si>
    <t>Abri Housing</t>
  </si>
  <si>
    <t>1138326 / 1</t>
  </si>
  <si>
    <t>1158961/1 or 1168791/1</t>
  </si>
  <si>
    <t>1172829/1</t>
  </si>
  <si>
    <t>1157221/1</t>
  </si>
  <si>
    <t>4988200/1</t>
  </si>
  <si>
    <t>4988061/1</t>
  </si>
  <si>
    <t xml:space="preserve"> 4993917/1</t>
  </si>
  <si>
    <t>5027750/1</t>
  </si>
  <si>
    <t>5027343/1</t>
  </si>
  <si>
    <t>5008811/1</t>
  </si>
  <si>
    <t>5026193/1</t>
  </si>
  <si>
    <t>5026236/1</t>
  </si>
  <si>
    <t>4994041/1</t>
  </si>
  <si>
    <t>1148030/1</t>
  </si>
  <si>
    <t>11450717/1</t>
  </si>
  <si>
    <t>1178342/1</t>
  </si>
  <si>
    <t>5135230/1</t>
  </si>
  <si>
    <t>5140537/1</t>
  </si>
  <si>
    <t>1207849/1</t>
  </si>
  <si>
    <t>1182154/1</t>
  </si>
  <si>
    <t>1138321 / 1</t>
  </si>
  <si>
    <t>1209874/1</t>
  </si>
  <si>
    <t>1212737/1</t>
  </si>
  <si>
    <t>E/I - 14.04.2022</t>
  </si>
  <si>
    <t>5187826/1</t>
  </si>
  <si>
    <t>5054110/1</t>
  </si>
  <si>
    <t>1203526/1</t>
  </si>
  <si>
    <t>SO/2266/006/DH</t>
  </si>
  <si>
    <t>1135284/1</t>
  </si>
  <si>
    <t>1205446/1</t>
  </si>
  <si>
    <t>1201978/1</t>
  </si>
  <si>
    <t>5150473/1</t>
  </si>
  <si>
    <t>1194696/1</t>
  </si>
  <si>
    <t>1152932/1</t>
  </si>
  <si>
    <t>1202595/1</t>
  </si>
  <si>
    <t xml:space="preserve">5104331/1 </t>
  </si>
  <si>
    <t xml:space="preserve">5229924/1 </t>
  </si>
  <si>
    <t>U0262208</t>
  </si>
  <si>
    <t>5151925/1</t>
  </si>
  <si>
    <t>1093763/1</t>
  </si>
  <si>
    <t>13 Anand Bhavan 88 Harrowdene Road Brent HA0 2JG</t>
  </si>
  <si>
    <t>Flats 7-12, Swift Close, Swift Close, London, SE28 8GH</t>
  </si>
  <si>
    <t>INTERNATIONAL HOUSE BLOCK 2
Flat 1 To 23 Clifton Lodge, Sandyhill Road, Greenwich, London, SE18 6BX</t>
  </si>
  <si>
    <t xml:space="preserve"> Flat 3, 3 Peel Place, Shooters Hill, Woolwich, London, SE18 4AD</t>
  </si>
  <si>
    <t>1-14 Guinness Court, Cadogan Street  SW3 2PJ</t>
  </si>
  <si>
    <t>83-99 Guinness Trust Buildings, Fulham Palace Road W6 8BG</t>
  </si>
  <si>
    <t xml:space="preserve">COMMUNAL AREA -Guinness Trust Bldng, Block C, 48-65
48-65 Guinness Trust Buildings, Block C
Fulham Palace Road
London
W6 8BD
</t>
  </si>
  <si>
    <t>COMMUNAL AREA -Guinness Ct, 1-19, Croydon
1-19 Guinness Court
Leafy Way
Croydon
Surrey
CR0 5LN</t>
  </si>
  <si>
    <t>COMMUNAL AREA -Winch Hse, Kings Rd, F21-40
21-40 Winch House
Kings Road
London
SW10 0TR</t>
  </si>
  <si>
    <t>253 HUNGERFORD ROAD, N7 9LL</t>
  </si>
  <si>
    <t>COMMUNAL AREA -Winch Hse, Kings Rd, F21-40
1-20 Winch House
Kings Road
London
SW10 0TR</t>
  </si>
  <si>
    <t>41-60 O'Gorman House, off Edith Grove SW10 0TS</t>
  </si>
  <si>
    <t>COMMUNAL AREA -Guinness Trust Bldng, Block D, 66-82
66-82 Guinness Trust Buildings, Block D
Fulham Palace Road
London
W6 8BE</t>
  </si>
  <si>
    <t>Flat 34 Elm Grove Point 77 Walmer Terrace  Plumstead  SE18 7AF</t>
  </si>
  <si>
    <t>Crown House 165 Kingdom Road Kingston KT3 3NA</t>
  </si>
  <si>
    <t>143 Fulmer Close, Hampton, Middlesex, TW12 3YN</t>
  </si>
  <si>
    <t>3 Central Nursery, Two Waters Rd, Hemel Hempstead, HP3 9BY</t>
  </si>
  <si>
    <t>Flat 28 Glenister Gardens Hayes UB3 3FA</t>
  </si>
  <si>
    <t>COMMUNAL AREA -Graphite Point, 101-1003
101-1003 Graphite Point
36 Palmers Road London
E2 0FS</t>
  </si>
  <si>
    <t>Canada Court SE18 6BJ</t>
  </si>
  <si>
    <t>Flat 3, Shanti Court, 163 Arragon Road, Wandsworth, London, SW18 4XH</t>
  </si>
  <si>
    <t>Flat 2, 112 Haverstock Hill NW3 2BB</t>
  </si>
  <si>
    <t>Flat 30, Granita Court, 9 Cross Lane, London, N8 7GD</t>
  </si>
  <si>
    <t>1-23 Clifton Lodge, Sandy Hill Road, London, SE18 6BX</t>
  </si>
  <si>
    <t>21/07 Chaplin Court, 369 Queens Road, London, SE14 5HD</t>
  </si>
  <si>
    <t>24 Holbein House
Holbein Place
London
SW1W 8NH</t>
  </si>
  <si>
    <t>20 Bath House Bath Terrace  London SE1 6PU</t>
  </si>
  <si>
    <t>Snowsfield Block C, SE1 3SX</t>
  </si>
  <si>
    <t>16 Wentwood House Upper Clapton Road London E5 9BY</t>
  </si>
  <si>
    <t>Block - Flats 13-18, Limekiln Drive, Charlton, Greenwich, London, SE7 7JA</t>
  </si>
  <si>
    <t>125a Broadwalk, London, SE3 8NF</t>
  </si>
  <si>
    <t>9 Chaplin Court, 369 Queens Road, London, SE14 5HD</t>
  </si>
  <si>
    <t>DREADNOUGHT COURT BLOCK 1 - Dreadnought Court, Lower Road, London, SE8 5DN</t>
  </si>
  <si>
    <t>8 Clifton Lodge, Sandy Hill Road, London, SE18 6BX</t>
  </si>
  <si>
    <t>Flat 41 - Watford Road Canning Town London E16 3QU</t>
  </si>
  <si>
    <t>31 Dean House Stamford Hill London N16 5TQ</t>
  </si>
  <si>
    <t>5 Wheatley House, 140 Southwold Road, London, E5 9ET</t>
  </si>
  <si>
    <t>Flat 3, 3 Nelson Close, Walton-On-Thames, Surrey, KT12 2ND</t>
  </si>
  <si>
    <t>Flat 7, Glaisher Court, 224 Stanstead Road, Lewisham, London, SE23 1DB</t>
  </si>
  <si>
    <t>3 Alliance Close, Hounslow, London, TW4 5AT</t>
  </si>
  <si>
    <t>Flat 8, Kirtley House N16 5XE</t>
  </si>
  <si>
    <t>FLAT 9 Locke House, Flats 1-19, Stamford Hill N16 5XF</t>
  </si>
  <si>
    <t>Estate/Block 1-9, Flat 5 Rostron Close, SO18 3AF</t>
  </si>
  <si>
    <t>Flat 31 Ericson House Stamford Hill London N16 5TH</t>
  </si>
  <si>
    <t>Flat 3, 22 Old Post Office Walk, KT6 4JF</t>
  </si>
  <si>
    <t>Flat 7, Sycamore Court, Morgan Drive, Greenhithe, DA9 9DT</t>
  </si>
  <si>
    <t>15 Granville Square, London, SE15 6DU</t>
  </si>
  <si>
    <t>22 Devonport, W2 2QF</t>
  </si>
  <si>
    <t>4 Sancho House, 116 Southwold Road, London, E5 9PA</t>
  </si>
  <si>
    <t>Flats 2-7, Waldegrave Road Block 1, 209 Waldegrave Road, Teddington, TW11 8LX</t>
  </si>
  <si>
    <t>Flat 2, 100 Sheen Road, Richmond, Surrey, TW9 1UF</t>
  </si>
  <si>
    <t>14 Coleridge House, 100 Southwold Road, London, E5 9PS</t>
  </si>
  <si>
    <t>F1-15 WIGAN HOUSE E5 9JF</t>
  </si>
  <si>
    <t>Flats 55-74 Wigan House E5 9JE</t>
  </si>
  <si>
    <t>Flat 2 The Trinity, 5 Spanish Way, SW18 2PW</t>
  </si>
  <si>
    <t>Mr Natuarlal Parmar
07405972322   
07490259295</t>
  </si>
  <si>
    <t>TEL NC: 07707292112</t>
  </si>
  <si>
    <t>TEL NCO: 07707292112_x000D_</t>
  </si>
  <si>
    <t>TEL: 07754194246</t>
  </si>
  <si>
    <t>BLOCK: FB Drop Key; RISERS: FB2; WELFARE: L/H Side Key safe at Hub Office CODE: 1980; CAR PARK BARRIER: FB4; CLO Caroline Musewe 07738 979 932;</t>
  </si>
  <si>
    <t>BLOCK: FB Drop Key; RISERS: FB2; WELFARE: Top Key safe at Hub Office CODE: 1980; LOFT HATCH: FB4; CLO Caroline Musewe 07738 979 932; FLAT 94: Maura Dumont 07939 995 941</t>
  </si>
  <si>
    <t>CLO Caroline Musewe 07738 979 932
FLAT51: Mr. James Allen 07927 625 361</t>
  </si>
  <si>
    <t>CLO Caroline Musewe 07738 979 932</t>
  </si>
  <si>
    <t>Miss M Coyle 07508403872</t>
  </si>
  <si>
    <t>TEL: 07394839965</t>
  </si>
  <si>
    <t>Key safe code 0140</t>
  </si>
  <si>
    <t>contact details  07932278276</t>
  </si>
  <si>
    <t>MISS EDWARDS carolinemorley86@gmail.com 
02085737828</t>
  </si>
  <si>
    <t>Main block access via fob from Concierge Duncan 07731 341 385; service risers keys from Concierge. CLO: Nicole Johnson: 07889 452 332; BSM: Chris Gander: 07919 561 870; FLAT 806: Marium 07743 359 829; FLAT 504: obrienjade@gmail.com;FLAT 202: e.trubitsina@yahoo.com</t>
  </si>
  <si>
    <t xml:space="preserve">resident 07545 577 310
 visit - 07446275856
</t>
  </si>
  <si>
    <t>Ms Samantha Ford
07930333829
Rob Ford robford70@hotmail.co.uk</t>
  </si>
  <si>
    <t>Mr Daniel Wilfred Naitamu
Miss Mirela Drosu
07984937144
dnaitamu14@gmail.com</t>
  </si>
  <si>
    <t>TEL NC: 07707292112_x000D_</t>
  </si>
  <si>
    <t>NCO: 07717428521_x000D_</t>
  </si>
  <si>
    <t>MS HINDOCHA
Tenant 07438466523
tenants brother: 07908116488</t>
  </si>
  <si>
    <t>Jonathan Glanz
TEL 020 7224 4545
jg@45west.com</t>
  </si>
  <si>
    <t>Access Code: *2810</t>
  </si>
  <si>
    <t>MR DALY CONTACT 07964406954</t>
  </si>
  <si>
    <t xml:space="preserve"> NCO:
07717428521_x000D_</t>
  </si>
  <si>
    <t>Scott Evans  07966339075  scott.evans@saltashconstruction.co.uk</t>
  </si>
  <si>
    <t>Contact Phone 07826246962</t>
  </si>
  <si>
    <t>Contact Phone 07931856812</t>
  </si>
  <si>
    <t xml:space="preserve">email: oemerson@etongroup.co.uk	
</t>
  </si>
  <si>
    <t>NO SCOPE RECIEVED
MR UDDIN
07894102182</t>
  </si>
  <si>
    <t>07494914175
MISS BUZELYTE
07305032030 - new number</t>
  </si>
  <si>
    <t>MOB - TEL: 07379495355</t>
  </si>
  <si>
    <t>Tel-07535845363</t>
  </si>
  <si>
    <t>TEL: 07398785190</t>
  </si>
  <si>
    <t>CAR PARK KEY SAFE:1966; BLOCK: FB drop key; RISERS: FB2; CLO Caroline Musewe 07738 979 932
Mr. Sean Saunders 07958 584 424
ENTRANCE CODE 1966</t>
  </si>
  <si>
    <t xml:space="preserve"> T 07826834206</t>
  </si>
  <si>
    <t>BLOCK: FB drop key; RISERS: FB1 &amp; FB2; CEILING HATCHES: T-bar; CLO: Luke Dadzie 07715 489 213; FLAT 9: Gulfidan 07480 564 159</t>
  </si>
  <si>
    <t>Keys in the keysafe at block 7, next to the MED. Code 1871</t>
  </si>
  <si>
    <t>Mr Leonard – 07834810877 or princepradaelvis@gmail.com</t>
  </si>
  <si>
    <t>Florence: 07501 757 111 (new number from Ian)
CLO Luke: 07715 489 213</t>
  </si>
  <si>
    <t>"MR D OFFIELD
07879700413"</t>
  </si>
  <si>
    <t xml:space="preserve">Email: rowleyanne28@gmail.com		</t>
  </si>
  <si>
    <t>Email: amvo33@gmail.com</t>
  </si>
  <si>
    <t xml:space="preserve">Contact number: 07817 995 523 </t>
  </si>
  <si>
    <t>renew the fire escape door, adjoining window and panelling to this property</t>
  </si>
  <si>
    <t>COMM/ROU: 2X internal fire doors. Ground floor door needs planing as it¿s getting stuck on frame. 2nd floor door closer not working so door stays open.</t>
  </si>
  <si>
    <t>ROU: COMM: 5X fire doors (one on each floor) need to be checked due to several repairs
required, including door stops and door closures.</t>
  </si>
  <si>
    <t xml:space="preserve">ROU: Tenant called re her front door not repaired. Spoke to Julie in Voids as this has been missed and she advised to raise a job with LFS. Please attend and repair. </t>
  </si>
  <si>
    <t>S&amp;F RIGID COMBINED FLOOR LEVEL &amp; FLAT INDICATOR SIGNAGE</t>
  </si>
  <si>
    <t>1. FLAT 96 - S&amp;F combined IS/CS seals
2. 5F FINAL EXIT DOOR TO FLAT ROOF - Door binding to leading edge: Remove door, plane as necessary, E&amp;A door and rehang to flush close
3. S&amp;F RIGID COMBINED FLOOR LEVEL &amp; FLAT INDICATOR SIGNAGE</t>
  </si>
  <si>
    <t>1. FLAT 51 - Renew Self Closer, adjust to lowest setting
2. 4F ROOF FIRE EXIT - RENEW FD30S DOOR SET TO ROOF EXIT
3. S&amp;F RIGID COMBINED FLOOR LEVEL &amp; FLAT INDICATOR SIGNAGE</t>
  </si>
  <si>
    <t>1. FIT FIRE ACTION SIGNAGE
CLIENT: FRA ID 773200 replace current Fire Action Notice TGP8 rigid Fire Action Notice</t>
  </si>
  <si>
    <t>1. 1F STAIRWELL LANDING - Carry out Joint Inspection with Client to boxed-in service ducts
2. GF &amp; 1F FLAT LOBBIES - Apply fire stopping to linear gaps around boxed-in service ducts
3. S&amp;F RIGID COMBINED FLOOR LEVEL &amp; FLAT INDICATOR SIGNAGE</t>
  </si>
  <si>
    <t>W/O to make safe and carry out temporary repair to door leaf and lock</t>
  </si>
  <si>
    <t>FLAT 4 - S&amp;F replacement for damaged intumescent letter plate
2. 1F STAIRWELL LANDING - Carry out Joint Inspection with Client to boxed-in ervice ducts
3. GF &amp; 1F FLAT LOBBIES - Apply fire stopping to linear gaps around boxed-in service ducts
4. S&amp;F RIGID COMBINED FLOOR LEVEL &amp; FLAT INDICATOR SIGNAGE</t>
  </si>
  <si>
    <t>1. 1F STAIRWELL LANDING - Carry out Joint Inspection with Client to boxed-in ervice ducts
2. GF &amp; 1F FLAT LOBBIES - Apply fire stopping to linear gaps around boxed-in service ducts
3. S&amp;F RIGID COMBINED FLOOR LEVEL &amp; FLAT INDICATOR SIGNAGE</t>
  </si>
  <si>
    <t>LFS: Replace fire door, following job number 1143181/1</t>
  </si>
  <si>
    <t>Ground floor lobby door has a split and is not working new door</t>
  </si>
  <si>
    <t>LFS - Renew front door - Requested by Fortem - Crime REF:0703042/22 CAD:5668</t>
  </si>
  <si>
    <t>FRA ID 825273 replace existing bowed flat entrance door with new FD30S fire door set</t>
  </si>
  <si>
    <t>*1. MAIN ENTRANCE - S&amp;F 1Nr PUSH and 1 Nr PULL vertical signs to main entrance door leaf AND inner lobby door leaf; mount adjacent handle
*2. FLAT 806 - S&amp;F drop down seal to leaf exterior; 
3. FLAT 504 -  S&amp;F drop down seal to leaf exterior; E&amp;A door to ensure flush self-closing to frame - NO ACCESS
4. FLAT 202 - Splice in hardwood fillets and intumescent mastic to holes where Perko closer has been removed - NO ACCESS
*5. WATER RISER TO FLAT 201 - E&amp;A door a wedge/pack frame to reduce gaps to hanging &amp; locking edges
*6. WATER RISER TO FLAT 404 - E&amp;A door a wedge/pack frame to reduce gaps to hanging &amp; locking edges
*7. LOBBY DOOR TO FLAT G05 - Renew defective IS/CS strip (15mm)
*8. WATER RISER TO FLAT G02 - Renew defective IS/CS strip (15mm) L/H side &amp; adjust top bolt
*9. WATER RISER TO FLAT 505 - Renew defective IS/CS strip (15mm)
*10. WATER RISER TO FLAT 805 - Renew defective IS/CS strip (15mm)
*11. 10F SERVICES ADJ. SMOKE VENT - Renew defective IS/CS strip (15mm)
*12. AIRFLOW RISER ADJ. F604 - E&amp;A door, re-align keep, adjust guard rail to ensure flush closing/locking to frame
13. ELECTRIC METER CUPBD F203-205 - Renew entire architrave &amp; fire stop to frame
*14. WATER RISER F304 - Renew entire architrave &amp; fire stop to frame
*15. WATER RISER F902 - Renew entire architrave &amp; fire stop to frame
*16. WATER RISER F605 - Apply batts &amp; mastic to 100x100mm around ORANGE sprinkler pipework (TOP LEFT) - NOT FEASIBLE</t>
  </si>
  <si>
    <t>the roof access door on the 7th floor is still not fixed. The window in the door is broken and unsafe. Renew roof door.</t>
  </si>
  <si>
    <t>Please attend and replace front door following damage from Fortem</t>
  </si>
  <si>
    <t>REPLACE DOOR LEGAL DISREPAIR</t>
  </si>
  <si>
    <t>LFS: COMM: 3rd floor fire door closer is broken so door doesn't close. Please attend and
repair.</t>
  </si>
  <si>
    <t>COMM: Please attend to make safe smashed glass panel on firedoor, Fortem have made
safe -located on the top floor landing</t>
  </si>
  <si>
    <t>ONE OFF DOOR NEW DOOR
 Front entrance door with Flush design - Remove 
existing external door and frame and replace with 
new FD30s secured by design. Including lockset, 
letterbox, spy hole, numerals and overhead door 
closer. (including workings around arched head of 
frame and 140mm frame section)</t>
  </si>
  <si>
    <t>S&amp;F new TGP8 FANs to both GF/LGF entrances and each landing to upper floors; remove any signage branded Guinness South</t>
  </si>
  <si>
    <t xml:space="preserve"> EXTERNAL DOORS: Capital Replacement Planned
Maintenance- LFS to replace front entrance (fire door) with
steel frame. Door frame is cracked and water is penetrating
when it rains as reported by GP. Auth Surveyor. T
07964406954</t>
  </si>
  <si>
    <t>COMM/FRA: The electrical cupboard doors adjacent to flats 17 &amp; 18 are broken. It is
recommended that they are replaced with a UKAS certified FD30S door set</t>
  </si>
  <si>
    <t>Communal double door Flush design with - 
Remove existing door and frame and replace with
new FD30s. Including ironmongery, excluding 
locks - TBC by client_x000D_</t>
  </si>
  <si>
    <t>Please attend and repair front door as handle is not working, fire door - Passed over from
Fortem 07826246962</t>
  </si>
  <si>
    <t xml:space="preserve">Bikeshed / Binstore fire door requires replacement - Following recommendation from Fortem  </t>
  </si>
  <si>
    <t>Please attend and replace fire door to flat following forced entry - Police ref is 887</t>
  </si>
  <si>
    <t>Front entrance door with Four panel design - 
Remove existing external door and frame and 
replace with new FD30s secured by design. 
Including lockset, letterbox, spy hole, numerals 
and overhead door closer</t>
  </si>
  <si>
    <t>FLAT 31 - S&amp;F new FD30S door set with double glazed fanlight like-fo-like design</t>
  </si>
  <si>
    <t>Tenant reported front door has been broken by police conducting a welfare check - Crime
Ref: P22102647 - please attend and assess for a new door</t>
  </si>
  <si>
    <t>tenant is reporting that her front door is bowing and has been reported as unsafe. please attend &amp; repair</t>
  </si>
  <si>
    <t>LFS - Forced entry by police. Fortem made temp repair to frame. Please renew frame and
door. Incident number 7633/31</t>
  </si>
  <si>
    <t>NEW DOOR SET REQUIRED</t>
  </si>
  <si>
    <t>FLAT 9 - S&amp;F new FD30S door set with double glazed fanlight like-for-like design</t>
  </si>
  <si>
    <t>Door set replacement , including making good to all of the damage to the walls. Replaced on a like for like basis with a certified FD30s door set to Flat 5 Rostron Close, SO18 3AF.</t>
  </si>
  <si>
    <t>1. FLAT 31 - S&amp;F new FD30S door set with double glazed fanlight like-fo-like design</t>
  </si>
  <si>
    <t>LFS - Please attend and repair front door to property  - Police Kick in CRIME REF: 01VK- 3757-20 - 07879700413</t>
  </si>
  <si>
    <t>1. To remove the door and router around its edges to allow for the install of intumescent strips, fit strips and rehang door
2. Remove spy hole, wrap within intumescent product and refit
3. To ease and adjust door and frame to ensure all gaps between the door and frame are within tolerance (2-4mm)</t>
  </si>
  <si>
    <t xml:space="preserve">New door to be insrtalled, Expected Dec 02nd 
2NR DOORS TO REPAIR
Hi Martin,
There are 2 sets of double doors which need adjusting at Devonport such as:
1.	Fire door set 1st floor Radnor – the gap above the door is to large.
2.	Fire door set 2nd  floor Radnor – doors are overlapping so they slam.
</t>
  </si>
  <si>
    <t>FLAT 7 - REMOVE PLYWOOD PANEL TO FANLIGHT &amp; OVERBOARD WITH FIRE RATED P/BOARD; SEAL &amp; MAKE GOOD FINISHES</t>
  </si>
  <si>
    <t>FLAT 70 - BOARD OVER INTERNALLY 2Nr PANES WITH FIRELINE BOARD</t>
  </si>
  <si>
    <t>WORKING WITH WOJTEK MEET ON SITE</t>
  </si>
  <si>
    <t>Call on the 15th to remind him</t>
  </si>
  <si>
    <t>Gillingham HEALTH AND SAFETY</t>
  </si>
  <si>
    <t>OFF WORK</t>
  </si>
  <si>
    <t>SURVEYS SAINSBURYS</t>
  </si>
  <si>
    <t>DELAWARE HOUSE</t>
  </si>
  <si>
    <t>SIGNS AND SNAGGING</t>
  </si>
  <si>
    <t>DOOR INSTALL</t>
  </si>
  <si>
    <t>carer will be there at 09:00am start
Please collect doors for week from unit 20</t>
  </si>
  <si>
    <t>DOOR REPAIR WORKS</t>
  </si>
  <si>
    <t>DOOR INSTALL AT UNIT 20</t>
  </si>
  <si>
    <t>DOOR INSTALL - RESIDENT DIDNT TURN UP</t>
  </si>
  <si>
    <t>MEASURE  FOR NEW DOOR SET</t>
  </si>
  <si>
    <t>INSTALL SIGNAGE</t>
  </si>
  <si>
    <t>INSTALL TGP8 FIRE ACTION SIGNAGE AND REMOVE OTHERS</t>
  </si>
  <si>
    <t>INSPECT BOXING  TAKE IMAGES OF INSIDE
SEAL GAPS AROUND EDGES OF BOXING</t>
  </si>
  <si>
    <t>GET TO SITE EARLY TO CATCH RESIDENT BEFORE LEAVING
1. FLAT 8 - iNSTALL CLOSER
2. FLAT 36 - INSTALL CLOSER
3. FLAT 17 - INSTALL DROP SEAL</t>
  </si>
  <si>
    <t>37 Lofting Road N1 1ES
Door Install DOOR AT UNIT 20
07814059612
Missing fanlight</t>
  </si>
  <si>
    <t>FLAT 70 MISSING LETTERPLATE - EARLY KNOCK REQUIRED 7:30 ON SITE</t>
  </si>
  <si>
    <t>SNAGGING &amp; CHANGING VENTS</t>
  </si>
  <si>
    <t>COMMUNAL INSTALLATION 
DOOR AT UNIT 20</t>
  </si>
  <si>
    <t>Door Measure 
TEL: 07394839965</t>
  </si>
  <si>
    <t>36 Saxton Close SE13 08:00 AM CYLINDER CHNAGE
07754087446</t>
  </si>
  <si>
    <t>COMMUNAL Flats 35-45 Alma Street  HP18 0FU
"1. GF ELECTRICAL INTAKE ROOM - S&amp;F new FB2 lock; E&amp;A door
2. Access rloft hatch and check roof void
3. REAR FIRE EXIT - S&amp;F external PULL SIDE overhead closer; E&amp;A door"</t>
  </si>
  <si>
    <t>UNIT 20 FIRESTOPPING WALL
ADDED TO 2005</t>
  </si>
  <si>
    <t>DACORUM EMERGENCY DOOR 2202
COLLECTION</t>
  </si>
  <si>
    <t>MOT appointment
9:30</t>
  </si>
  <si>
    <t>TIDYING YARD &amp; CONTAINER
2005</t>
  </si>
  <si>
    <t>CHECK PROGRAM
WITH WOJTEK</t>
  </si>
  <si>
    <t>MAIN &amp; REAR ENTRANCE DOOR INSTALLATION</t>
  </si>
  <si>
    <t>COLLECTING DOORS FROM 
HUNGERFORD ROAD - Clay Avenue, CR4 1BT - yes that door is in eastfields containers. The keys from containers is in first container next to iron fencing forklift hole at the back of container
CALL ARNOS THE DAY BEFORE ON 07899 941 658 TO CHECK THE KEY IS THERE ON SITE
THE CHESTNUTS - DURKAN CONTAINER  Rear of Hawkwell House
Gosfield Road
Dagenham RM8 1DN
CALL ANNIE THE DAY BEFORE AN INFIORM OF THE TIME YOU WILL BE OMSITE 07756 206 724
ACCESS HATCHES FROM HACKNEY STORES - X5 WITH MIKAEL
CONFIRM WITH REW TO MEET AT HACKNEY TO LOAD PLASTERBOARDS 
RU 07737 066 104</t>
  </si>
  <si>
    <t>Door Install 
DOOR AT UNIT 20
Need to remake door</t>
  </si>
  <si>
    <t>Door install  with double side screen</t>
  </si>
  <si>
    <t>Door Measure
7AM (can't be late as she has to go to work)</t>
  </si>
  <si>
    <t>246 Lincoln Aveue Block 1 - TW2 6NN
8sm
Living room and bedroom 1 Door Guard battery replace</t>
  </si>
  <si>
    <t>CNC REMOVAL</t>
  </si>
  <si>
    <t>JAMES OFF AFTER MARATHON</t>
  </si>
  <si>
    <t>DOUBLE ELECTRICAL CUPBOARD AND SIGNAGE</t>
  </si>
  <si>
    <t>COLLECTION OF DOORS FROM PENTLANDS</t>
  </si>
  <si>
    <t>UNIT 20 - JIMS LIST</t>
  </si>
  <si>
    <t>REPAIRS VARIOUS</t>
  </si>
  <si>
    <t>MEASURE FOR NEW DOOR SET
CHECK WHAT WE CAN DO TO SECURE THIS DOOR PERHAPS AN SBD COMMUNAL</t>
  </si>
  <si>
    <t>UNIT 20  TRAINING</t>
  </si>
  <si>
    <t>FD60 COMMUNAL INSTALL</t>
  </si>
  <si>
    <t>JALITE SIGNAGE COURSE
Wins House, Bentalls, Pipps Hill Industrial Estate, Basildon, Essex, SS14 3BS</t>
  </si>
  <si>
    <t>Door install 
Door at unit 20</t>
  </si>
  <si>
    <t>FED INSTALL DOOR AT UNIT 20
MUST WEAR MASKS AND COVER ALL FLOORS WITH PROTECTION.</t>
  </si>
  <si>
    <t>STAMFORD HILL SIGNAGE AND SURVEYS</t>
  </si>
  <si>
    <t xml:space="preserve">NVQ COURSE EXAMINATION
Hawkwell house </t>
  </si>
  <si>
    <t>NHSP fire doors</t>
  </si>
  <si>
    <t>STAMFORD HILL REPAIRS</t>
  </si>
  <si>
    <t>FED INSTALL
DOOR AT UNTI 20</t>
  </si>
  <si>
    <t>REPAIR</t>
  </si>
  <si>
    <t>FED INSTALL</t>
  </si>
  <si>
    <t>FED INSTALL DOOR COMING OUT OF PENTLANDS</t>
  </si>
  <si>
    <t>OFF
Funeral</t>
  </si>
  <si>
    <t xml:space="preserve">Door Install 
Door at unit 20 </t>
  </si>
  <si>
    <t>HIGH PRIORITY</t>
  </si>
  <si>
    <t xml:space="preserve">Door install 
Door at unit 20
No access </t>
  </si>
  <si>
    <t>INSTALL METER HATCHES</t>
  </si>
  <si>
    <t>COMMUNAL INSTALL</t>
  </si>
  <si>
    <t>Door install
Door at unit 20</t>
  </si>
  <si>
    <t>DOUBLE DOOR SET INSTALLS</t>
  </si>
  <si>
    <t>FED DOOR INSTALL</t>
  </si>
  <si>
    <t>DOUBLE DOOR INSTALLATION</t>
  </si>
  <si>
    <t>LOCK INSTALL</t>
  </si>
  <si>
    <t>DOOR INSTALL FED</t>
  </si>
  <si>
    <t>MOYNE HOUSE WO VARIOUS</t>
  </si>
  <si>
    <t>FED DOOR INSTALL
DOOR UNIT 20</t>
  </si>
  <si>
    <t>FED Door install
Door at unit 20</t>
  </si>
  <si>
    <t>FED DOOR INSTALL 
DOOR UNIT 20</t>
  </si>
  <si>
    <t>fed door install
15 HOLBEIN HOUSE TBC</t>
  </si>
  <si>
    <t>FED door install
door at unit 20</t>
  </si>
  <si>
    <t>22 Devonport 
W2 2QF
COMMUNAL DOOR INSTALL
Wrong door size</t>
  </si>
  <si>
    <t>door install
door at unit 20
move to Thursday
please confirm</t>
  </si>
  <si>
    <t>ABRI HOUSING
ORCHARD HOUSE GU34 1DZ</t>
  </si>
  <si>
    <t>door install
door at unit 20</t>
  </si>
  <si>
    <t>FED door install
door at unit 20
Rebooked for Wednesday, James gone to help Wojtek</t>
  </si>
  <si>
    <t>FED door install
door at unit 20
Bookrd in with the CLO CANNOT CHANGE</t>
  </si>
  <si>
    <t>2623
Flat 7, Sycamore Court, DA9 9DT.
 new strips within door, ease and adjust door and fit intumescent paper around spy hole.</t>
  </si>
  <si>
    <t>AL</t>
  </si>
  <si>
    <t>Door install
Door at unit 20
"Car parking is available on site to facilitate the works in our private car parking area accessible via Blakes Road side entrance."</t>
  </si>
  <si>
    <t>BUTTERCUP WAY</t>
  </si>
  <si>
    <t>Flat 19 Carroll Crescent, SL5 9EJ
MEASURE - URGENT GET INFO TO WES ASAP</t>
  </si>
  <si>
    <t>27 Canada Court, 109 Brookhill Road, London, SE18 6BJ
MEASURE
 (TRY GET THERE FOR 7:45 LATEST, SCHOOL RUN AT 8:15)</t>
  </si>
  <si>
    <t>burrels Wharf</t>
  </si>
  <si>
    <t>Works Kipling Court</t>
  </si>
  <si>
    <t>Email sent for N1</t>
  </si>
  <si>
    <t xml:space="preserve">MEASURES:
Flats 1-11, 16 Harrow Close Block 2, Chessington, Surrey, KT9 2HR
115 Farm Road, Esher, Surrey, KT10 8AX
2 Warwick Court, Melrose Road, Weybridge, Surrey, KT13 8UL
</t>
  </si>
  <si>
    <t>Door at unit 20</t>
  </si>
  <si>
    <t>868411 - Flats 246-270 Wigan House : 1F -4F RISERS - S&amp;F threshold bar to base of door to reduce 8mm gap</t>
  </si>
  <si>
    <t>Door install, Door at unit 20
Collect keys from Dexters Battersea, SW11 5TG st 8am.
Hand the new keys to EA</t>
  </si>
  <si>
    <t>7 manor Road GU34 2PF
Door install, Door at unit 20</t>
  </si>
  <si>
    <t>BURELLS WHARF - Till April</t>
  </si>
  <si>
    <t>Flats 114 - 133 Wigan House, Warwick Grove, E5 9JD - GF-4f Rsiers: E&amp;A DOORS, PACK HINGES/FRAMES TO REDUCE PERIMETER GAPS</t>
  </si>
  <si>
    <t>Flat 38 Flats 36-54 Wigan House, Warwick Grove, E5 9JF - S&amp;F Drop seal</t>
  </si>
  <si>
    <t>Flats 36-54 Wigan House, Warwick Grove, E5 9JF - FLAT 38, FLAT 43, FLAT 48, FLAT 53 - S&amp;F DROP DOWN SEAL</t>
  </si>
  <si>
    <t>1-15 Wigan House Warwick Grove, London E5 9JF	- No adequate self-closing device was fitted to sampled flat 8 entrance door.  No access to other flats</t>
  </si>
  <si>
    <t>Replacing Northwold lock cylinders with Marcelo E5</t>
  </si>
  <si>
    <t>1154394/1_x000D_</t>
  </si>
  <si>
    <t>1177359/1</t>
  </si>
  <si>
    <t>4987795/1</t>
  </si>
  <si>
    <t>1170587/1</t>
  </si>
  <si>
    <t>4994081/1</t>
  </si>
  <si>
    <t>1150279/1</t>
  </si>
  <si>
    <t>1186214/1</t>
  </si>
  <si>
    <t>1194224/1</t>
  </si>
  <si>
    <t>5135204/1</t>
  </si>
  <si>
    <t>1205204/1</t>
  </si>
  <si>
    <t>1201955/1</t>
  </si>
  <si>
    <t>1212723/1</t>
  </si>
  <si>
    <t>5187850/1</t>
  </si>
  <si>
    <t>5187836/1</t>
  </si>
  <si>
    <t>5187857/1</t>
  </si>
  <si>
    <t>1200748/1</t>
  </si>
  <si>
    <t>LFS/1-4435R</t>
  </si>
  <si>
    <t>1199455/1</t>
  </si>
  <si>
    <t>1203878/1</t>
  </si>
  <si>
    <t>5150426/1</t>
  </si>
  <si>
    <t>4988655-1</t>
  </si>
  <si>
    <t>U0262205</t>
  </si>
  <si>
    <t>5188029/1</t>
  </si>
  <si>
    <t>FLAT 20 Queens Court Ride, Cobham, Surrey, KT11 1BB</t>
  </si>
  <si>
    <t>4. INTERNATIONAL HOUSE BLOCK 1 - Flat 1 To 93 Canada Court, 109 Brookhill Road, Greenwich, London, SE18 6BJ</t>
  </si>
  <si>
    <t>1-23 Guninness Trust Buildings, Fulham Palace Road W6 8BA</t>
  </si>
  <si>
    <t>Woodcote House Block, 188 Brookwood Farm Drive, Woking, Surrey</t>
  </si>
  <si>
    <t>COMMUNAL AREA -Guinness Trust Bldng, Block F, 100-117
100-117 Guinness Trust Buildings, Block F
Fulham Palace Road
London
W6 8BQ</t>
  </si>
  <si>
    <t>Flat No 34, Cedar Court, 170 - 174 Lee High Road, Lewisham, London, SE13 5FE</t>
  </si>
  <si>
    <t>Rooms 1-3, 246 Lincoln Avenue Block 1, Twickenham, Middlesex, TW2 6NN</t>
  </si>
  <si>
    <t>Flats 1-8 &amp; Mai 101-105, 103 Waldegrave Road Block, Teddington,</t>
  </si>
  <si>
    <t>26-38 Glenister Gardens Hayes UB3 3FA</t>
  </si>
  <si>
    <t>Clifton Lodge SE18 6BX</t>
  </si>
  <si>
    <t>16/06/2022 - Flat 30, Granita Court, 9 Cross Lane, London, N8 7GD</t>
  </si>
  <si>
    <t>21/07 INTERNATIONAL HOUSE BLOCK 1 - Flats 1-93, Canada Court, 109 Brookhill Road, London, SE18 6BJ</t>
  </si>
  <si>
    <t>Snowsfield Block G, SE1 3SX</t>
  </si>
  <si>
    <t>Snowsfield Block D, SE1 3SX</t>
  </si>
  <si>
    <t>Snowsfield Block J, SE1 3SX</t>
  </si>
  <si>
    <t>Flat D, 61 Cranes Park, Surbiton, Surrey, KT5 8AS</t>
  </si>
  <si>
    <t>Lumiere Apartments
195 Howard Road
Walthamstow
London, E17 4SG</t>
  </si>
  <si>
    <t>Flat 8, 170 Liverpool Road, N1 1LA</t>
  </si>
  <si>
    <t>17 Hedingham House, 1 Seven Kings Way, Kingston Upon Thames, KT2 5AE</t>
  </si>
  <si>
    <t>Beagle Court Block 1, Flats 1-12 Beagle Court, 1A Long Walk, London, SE18 3AN</t>
  </si>
  <si>
    <t>11 Dean House Stamford Hill London N16 5TQ</t>
  </si>
  <si>
    <t>Flat 21 -  1-23 Guninness Trust Buildings, Fulham Palace Road W6 8BA</t>
  </si>
  <si>
    <t>Flat 30 Walnut Avenue, SO18 2HS</t>
  </si>
  <si>
    <t>Cottesmore House F1-20, Perkins Gardens, Uxbridge, UB10 8FT</t>
  </si>
  <si>
    <t>16 Granville Square, London, SE15 6DU</t>
  </si>
  <si>
    <t>2 Albemarle House, 79 High Street, Thames Ditton, Surrey, KT7 0SF</t>
  </si>
  <si>
    <t>Flats 1-8, Rowntree House Block, Rowntree Road, Twickenham, Middlesex, TW2 6RP</t>
  </si>
  <si>
    <t>Flats 1-33, Northumbria Court Block, 6 Sheen Road, Richmond, Surrey, TW9 1AE</t>
  </si>
  <si>
    <t>Flats 94-113 Wigan House, Warwick Grove, E5 9JE</t>
  </si>
  <si>
    <t>94-113 Wigan Hse E5 9JE</t>
  </si>
  <si>
    <t>FERRY HOUSE E5 9HD</t>
  </si>
  <si>
    <t>12 Dean House Stamford Hill London N16 5TQ</t>
  </si>
  <si>
    <t>Contact Phone 07506895232
Home Phone 07506895232</t>
  </si>
  <si>
    <t>as per Faye Cheetham -
07580985757</t>
  </si>
  <si>
    <t>MR DALY
CONTACT 07964406954</t>
  </si>
  <si>
    <t>tenants contact number 07359217837</t>
  </si>
  <si>
    <t xml:space="preserve">Please attend and repair. Tel: 07787294916
</t>
  </si>
  <si>
    <t xml:space="preserve"> Reported by Bev the NCO - TEL: 07540255039</t>
  </si>
  <si>
    <t>CLO Concetta Gallotta on 07809 312981</t>
  </si>
  <si>
    <t xml:space="preserve"> TEL: - COVID CLEAR
07342 160 745</t>
  </si>
  <si>
    <t>Access Code: *2041</t>
  </si>
  <si>
    <t>Access Code: *2011</t>
  </si>
  <si>
    <t>Access Code: *2061</t>
  </si>
  <si>
    <t>Tenant Miss L Cook Tel: 07857221095 
Lauren Cook: 07880745688</t>
  </si>
  <si>
    <t>Jacqui Slater 0161 321 5544
Judy Warwick 0177 321 5544
9480 key safe code</t>
  </si>
  <si>
    <t>Tentant 07796122659
New contact: 07468388052
New email: cathrina_franczek@yahoo.com</t>
  </si>
  <si>
    <t>07465667734</t>
  </si>
  <si>
    <t xml:space="preserve">BLOCK: FB drop key; RISERS: FB1 &amp; FB2; CEILING HATCHES: T-bar; CLO: Luke Dadzie 07715 489 213; FLAT 11: Carlos 07474 853 371; </t>
  </si>
  <si>
    <t xml:space="preserve">BLOCK: FB Drop Key; RISERS: FB2; WELFARE: Top Key safe at Hub Office CODE: 1980; CLO Caroline Musewe 07738 979 932
New Contact: 07424173613 </t>
  </si>
  <si>
    <t>Mr Gilfoy – 07804920773</t>
  </si>
  <si>
    <t>BLOCK: CALL Office from keypad; RISERS: FB2; SCHEME MANAGER: Sabrina Venturini 07468 010 406; CLO: Peter Morgan 07738 984 183</t>
  </si>
  <si>
    <t>Contact tel: 07849702332</t>
  </si>
  <si>
    <t xml:space="preserve">LFS - 2nd floor stairwell fire door gets stuck against flooring. Please adjust door hinge or plane the door. </t>
  </si>
  <si>
    <t>1. 5F CORRIDOR ADJ. F21 - S&amp;F new cross corridor FD60S door set with glazed viewing panel; NO LOCKS; make good all finishes; nominal 1900x970mm ST10 Style
2. 5F LOFT HATCHES - Carry out Joint Inspection with Client to loft hatch &amp; roof void.
3. S&amp;F RIGID COMBINED FLOOR LEVEL &amp; FLAT INDICATOR SIGNAGE</t>
  </si>
  <si>
    <t>COMM: Please attend and repair fire door closest to flat 25</t>
  </si>
  <si>
    <t>FRA Work - wayfinder signage</t>
  </si>
  <si>
    <t xml:space="preserve">Please attend and fit a new fire door urgently the tenant is concerned about security as oer
Kieran Voids Manager (FORTEM) </t>
  </si>
  <si>
    <t>Natalia from Lifeway chasing Communal repair - door guard in lunch room not working._x000D_</t>
  </si>
  <si>
    <t>LFS: 2 internal fire doors not locking. 
1. 1st door in after main door and 
2. another door to the
right near stairwell. 
both not locking</t>
  </si>
  <si>
    <t>Overhaul existing communal lounge door closer
Replace current fire action notice with A4 TGP8 rigid notice</t>
  </si>
  <si>
    <t xml:space="preserve">ROU: COMM: main entrance door slams closed very hard. Please attend and repair or supply door softener. </t>
  </si>
  <si>
    <t>front fire door to flat 30 is not closing due to faulty atomatic door closer/spring - please
attend and repair</t>
  </si>
  <si>
    <t xml:space="preserve">ROU: COMM: window beading on ground floor automatic fire door from entrance lobby needs replacing as the glass is loose (Canada Court block 1). </t>
  </si>
  <si>
    <t>LFS - following 1199445 - new fire door and frame required as a matter of urgency</t>
  </si>
  <si>
    <t>1. Binstore door Flush design - Remove existing 
door and frame and replace with new FD30s. 
Including Lockset and overhead Doorcloser
2. Kick plates. Per side of door (single door) Two per 
leaf one at bottom and other at mid level for 
protection from damage
3. OPTION OF CLOSER -  Powermatic Concealed closer FD30 only (single 
door)</t>
  </si>
  <si>
    <t>SUPPLY AND FIT NEW FIRE DOOR</t>
  </si>
  <si>
    <t>Communal fire door has been damaged - please attend site, check all fire doors and repair damages - reported by Flat 12</t>
  </si>
  <si>
    <t>1. FLAT 11 - S&amp;F new FD30S door set with double glazed fanlight like-fo-like design</t>
  </si>
  <si>
    <t xml:space="preserve">FLAT 21 - S&amp;F FD30S door set like for like flush leaf in BLACK; to include all making good of finishes to door surround; </t>
  </si>
  <si>
    <t xml:space="preserve">Observation – The door to Flat 30 has been damaged with a large crack compromising the structural integrity of the fore door. Potential for the door to fail in the event of a fire.
Recommendation – Replace the door to flat with an FD30(S) door set complete with self-closing device.
</t>
  </si>
  <si>
    <t>1. HATCHES ABOVE ELECTRICAL RISERS 1F,2F,3F,4F,5F - Apply HP mastic to cable penetrations and holes to cable penetrations above electrical risers via small access hatch.
2. AOV VENT DOORS TO 1F,2F,3F,4F - Plant timber lipping to thresholds of door leaf to reduce excessive gaps.
3. GF STAIRWELL/CAR PARK LOBBY DOOR - E&amp;A and pack frame/hinges to reduce excessive top &amp; side edge gaps.</t>
  </si>
  <si>
    <t>S&amp;F Flush FED30 - Saracen/FED05.</t>
  </si>
  <si>
    <t>FLAT 96 - INSTALL NEW LETTERBOX</t>
  </si>
  <si>
    <t>FLAT 36 - INSTALL DOOR CLOSER</t>
  </si>
  <si>
    <t>Flat 36 From House door closer and fire stopping</t>
  </si>
  <si>
    <t xml:space="preserve">Door INSTALL </t>
  </si>
  <si>
    <t>HACKNEY STORAGE STOCK TAKE</t>
  </si>
  <si>
    <t>SURVEYS 1-20 BRACKEN CLOSE</t>
  </si>
  <si>
    <t>MEASURED DOORS IN HACKNEY</t>
  </si>
  <si>
    <t>Please attend the following WO. 
1177359/1     
LFS - 2nd floor stairwell fire door gets stuck against flooring. Please adjust door hinge or plane the door. TEL NCO: 07707292112</t>
  </si>
  <si>
    <t>INSTALL SIGNAGE
INSPECT LOFT SPACE AND REPORT WITH IMAGES</t>
  </si>
  <si>
    <t>REPAIR FIRE DOOR NEAREST FLAT 25</t>
  </si>
  <si>
    <t>FLAT 4 REPLACE LETTERPLATE
INSPECT BOXING  TAKE IMAGES OF INSIDE
SEAL GAPS AROUND EDGES OF BOXING</t>
  </si>
  <si>
    <t>MEASURE FRONT ENTRANCE DOOR WITH IMAGES</t>
  </si>
  <si>
    <t xml:space="preserve">7 BEECH TREE CLOSE N1 1LB
Door install
07868 478041
</t>
  </si>
  <si>
    <t>FLAT 4 MISISNG LETTER PLATE -  EARLY KNOCK REQUIRED 7:30 ON SITE</t>
  </si>
  <si>
    <t xml:space="preserve">Dooe Install 
DOOR AT UNIT 20
</t>
  </si>
  <si>
    <t xml:space="preserve">TAKE PERICO SCREW FROM WES
MISSING EVIDENCE </t>
  </si>
  <si>
    <t xml:space="preserve">Repair door guard
Call 07787294916 
30 mins before </t>
  </si>
  <si>
    <t>I33 VEAGH COURT EMERGENCY DOOR
2219</t>
  </si>
  <si>
    <t>Dental appointment 14:40</t>
  </si>
  <si>
    <t>MEASURES GUINNESS
ADDED TO 2219</t>
  </si>
  <si>
    <t xml:space="preserve">Door install
DOOR AT UNIT 20 </t>
  </si>
  <si>
    <t>THIS MAY NOT BE POSSIBLE AS JAMES WILL BE IN HEMEL HEMPSTEAD</t>
  </si>
  <si>
    <t xml:space="preserve">Door Measure
Please check isnide panel SPEAK TO WES BEFORE LEAVING
Going with Robins Measurements </t>
  </si>
  <si>
    <t>COMPLETION OF COMMUNAL DOORS.
INSTALL DOOR CLOSER TO FLAT 37 between 4-6PM</t>
  </si>
  <si>
    <t>SIGNAGE / REPAIRS</t>
  </si>
  <si>
    <t>ATTEND AND REPAIR MAIN ENTRANCE</t>
  </si>
  <si>
    <t>VISIT TO CHECK WORKS</t>
  </si>
  <si>
    <t xml:space="preserve">Measures and Surveys 
Stampford Hill, LADDER REQUIRED </t>
  </si>
  <si>
    <t>51 Lofting Road
EASE AND ADJUST but alos measuer for new door.</t>
  </si>
  <si>
    <t>FOR TUESDAY 6/9/22</t>
  </si>
  <si>
    <t>Finishing Stamford Hill</t>
  </si>
  <si>
    <t>DOOR INSTALL PRIVATE CLIENT</t>
  </si>
  <si>
    <t>CYCLE ROOM NEEDS REPLACING. I BELIEVE DOOR IS ON ORDER BUT CHECK PLEASE.</t>
  </si>
  <si>
    <t>base of the door is catching the floor and preventing it closing properly</t>
  </si>
  <si>
    <t>INSTALL BIKE STORE DOOR COMMUNAL</t>
  </si>
  <si>
    <t>FINISH OFF DOOR WITH DROP SEALS AND KICK PLATES
COLLECT FROM UNIT 20.
STEVEN HAS ON ORDER SO CHECK THEY ARE IN STOCK!</t>
  </si>
  <si>
    <t>KICK PLATES CORRECTION</t>
  </si>
  <si>
    <t>FED DOOR AT UNIT 20</t>
  </si>
  <si>
    <t>COMMUNAL Door install
Door at unit 20</t>
  </si>
  <si>
    <t>FED INSTALL DOOR AT UNIT 20</t>
  </si>
  <si>
    <t xml:space="preserve">Door install
Door at unit 20 
Call on arrival as buzzer doesnt work </t>
  </si>
  <si>
    <t>HANDLE SWOP</t>
  </si>
  <si>
    <t>WITH JAMIE 2265 INSTALLING 2 COMMUNAL DOORS.</t>
  </si>
  <si>
    <t>28 Thames Street, KT13 8NN
MEASURE FRONT DOOR AND BACK DOOR. 
ARRIVE BEFORE MIDDAY</t>
  </si>
  <si>
    <t>SIGNS INSTALL
"Call when you are on the way Nira Gomez
01895 556 900"
The signs need to be adjacent to each exit on the GF (there are three) as well as GF Buggy Store exit and adjacent each stairwell lobby door to the five upper floors
TOTAL 12 SIGNS MINIMUM</t>
  </si>
  <si>
    <t>Flat 18 Broadleys SL4 5HW
10:30AM START BUZZ DOOR DOWN STAIRS FIRST
PICK UP DOOR FROM PENTLANDS. CLIENT WILL BE ON SITE.</t>
  </si>
  <si>
    <t>1-10 Pembroke, N1 0BA
Flat 1
Slef closer</t>
  </si>
  <si>
    <t>ALSO FLAT 70 - BOARD OVER INTERNALLY 2Nr PANES WITH FIRELINE BOARD</t>
  </si>
  <si>
    <t>ALSO : S&amp;F DROP DOWN SEAL: Flats 95 + 97 + 99 + 100 + 101 + 102 
""" FLAT 103: Daughter of Ms. Obot Ini 07454 737 152; FLAT 95: Zahera Ahmed 07745 144 522; FLAT 97: Ms. Mervat Elbeih 07957 160 616; FLAT 99: MR KAZIMIERZ KOCHANSKI 07737 300 781; FLAT 100: Kenneth Dornelly 07713 989 139; FLAY 101: Ms. Emma Jones 07718 957 546; FLAT 102: Mohammed Hanif 07480 838 578			
"""</t>
  </si>
  <si>
    <t xml:space="preserve">AFTER 1PM </t>
  </si>
  <si>
    <t>Door install, Door at unit 20
Tenant rebooked for 7/2</t>
  </si>
  <si>
    <t>9 manor Road GU34 2PF
Door install, Door at unit 20
Refused door</t>
  </si>
  <si>
    <t>Car service 15/2/23 - 13:15PM - Enterprise Flex-E-Rent, 609 London Rd, Grays, RM20 3BJ</t>
  </si>
  <si>
    <t>Flats 134-153 Wigan House, Warwick Grove, E5 9JD		HATCHES TO GF, 1F, 2F, 3F, 4F - Renee Hatches with Door blanks</t>
  </si>
  <si>
    <t>Flats 36-54 Wigan House, Warwick Grove, E5 9JF -  1F-4F Risers - PLANT TIMBER LIPPING TO THRESHOLD, PACK HINGES, E&amp;A DOOR TO REDUCE PERIMETER GAPS</t>
  </si>
  <si>
    <t>Flats 36-54 Wigan House, Warwick Grove, E5 9JF - 1F &amp; 2F RIsers - S&amp;F IS/CS STRIPS	B UPGRADE / REPAIR</t>
  </si>
  <si>
    <t>Flats 16-35 Wigan House, Warwick Grove, E5 9JF -  GROUND FLOOR RIGHT SIDE RISER - LIPPING TO CLOSE THRESHOLD GAPS</t>
  </si>
  <si>
    <t>1151441-1</t>
  </si>
  <si>
    <t>4988856/1</t>
  </si>
  <si>
    <t>5063409/1</t>
  </si>
  <si>
    <t>5026470/1</t>
  </si>
  <si>
    <t>1181479/1</t>
  </si>
  <si>
    <t>5135146/1</t>
  </si>
  <si>
    <t>5140497/1</t>
  </si>
  <si>
    <t>5187854/1</t>
  </si>
  <si>
    <t>5187842/1</t>
  </si>
  <si>
    <t>5187858/1</t>
  </si>
  <si>
    <t>1223365/1</t>
  </si>
  <si>
    <t>1190110/1</t>
  </si>
  <si>
    <t>2 Flats 1-39, Manor Court Block 1 High Street, West Molesey KT8 2LZ</t>
  </si>
  <si>
    <t>49-82 Guinness Court, Cadogan Street SW3 2PE</t>
  </si>
  <si>
    <t>COMMUNAL AREA -WEALD SQUARE Scheme, Weald Square Upper Clapton Rd London , E5 8SR</t>
  </si>
  <si>
    <t>81-100 Caple House, off Edith Grove  SW10 0TT</t>
  </si>
  <si>
    <t>08/04/2022 Flat 1 To 93 Canada Court, 109 Brookhill Road, Greenwich, London, SE18</t>
  </si>
  <si>
    <t>COMMUNAL AREA -Swan House, F1-25 F1-25 Swan House 82 Swan Road West Drayton Uxbridge UB7 7LA</t>
  </si>
  <si>
    <t>101-1004 Regalia Point 30 Palmers Road London E2 0FQ</t>
  </si>
  <si>
    <t>Snowsfield Block H, SE1 3SX</t>
  </si>
  <si>
    <t>Snowsfield Block E, SE1 3SX</t>
  </si>
  <si>
    <t>Snowsfield Block K, SE1 3SX</t>
  </si>
  <si>
    <t>41 Riverhead Close, Walthamstow, Waltham Forest, London, E17 5PY</t>
  </si>
  <si>
    <t>124, Strawberry Fields, Addlestone, Surrey, KT15 1FD</t>
  </si>
  <si>
    <t>Flats 114-133 Wigan House, Warwick Grove, E5 9JD</t>
  </si>
  <si>
    <t>BLOCK: FB Drop Key; RISERS: FB2; WELFARE: L/H Side Key safe at Hub Office CODE: 1980; CAR PARK BARRIER: FB4; CLO Caroline Musewe 07738 979 932;  FLAT 62: Mr. Christopher Scrivener  020 3509 4201</t>
  </si>
  <si>
    <t>Keisha
07942858956
access keisha or Ali on Mon Wednesday &amp; Thursday -0208 806 8013/07862 013651
Via Site Staff  Please contact Sheryl Mkwananzi on 07740 423488 for access</t>
  </si>
  <si>
    <t>NCO Jacob 07707292112 / Chris 07702349448_x000D_</t>
  </si>
  <si>
    <t>Main block access via fob from Concierge Duncan 07731 341 385; service risers keys from Concierge. CLO: Nicole Johnson: 07889 452 332; BSM: Chris Gander: 07919 561 870; FLAT803:Nadia 07803 036 178; FLAT 808: Katie 07411 540 259; FLAT 102: James 07429 215 632</t>
  </si>
  <si>
    <t>Access Code: *2051</t>
  </si>
  <si>
    <t>Access Code: *2021</t>
  </si>
  <si>
    <t>Access Code: *2071</t>
  </si>
  <si>
    <t>MISS JUNAELLE: 07736230335</t>
  </si>
  <si>
    <t>Contact number TEL: 07784672194 - wrong number
new number: 07547237479</t>
  </si>
  <si>
    <t>2. LFS: Please attend to ease and adjust the lounge fire door, as residents are finding it difficult to open, as reported by NCO
3. There is also an issue with the kitchen door, it needs a magnetic door closure</t>
  </si>
  <si>
    <t>1. FLAT 62 - S&amp;F Powermatic door closer
2. S&amp;F RIGID COMBINED FLOOR LEVEL &amp; FLAT INDICATOR SIGNAGE L/H STAIRWELL</t>
  </si>
  <si>
    <t>FRA ID 781919 fit a TGP2 fire action notice in the common areas x 3</t>
  </si>
  <si>
    <t>1. 1F STAIRWELL LANDING - Carry out Joint Inspection with Client to boxed-in service ducts
2. GF &amp; 1F FLAT LOBBIES - Apply fire stopping to linear gaps around boxed-in service ducts
3. UNDER STAIRS CUPBOARD -  Apply fire stopping to cable penetrations above door internal
4. S&amp;F RIGID COMBINED FLOOR LEVEL &amp; FLAT INDICATOR SIGNAGE</t>
  </si>
  <si>
    <t>COMM: LFS Please attend and inspect fire doors to block 1 floors 3/5 and 7 which are not
closing securely.</t>
  </si>
  <si>
    <t>sw11 3hh</t>
  </si>
  <si>
    <t>FRA IDs 825562 &amp; 825579 replace current fire action notice with A4 TGP8 rigid notice and supply and fit TS92 door closer to 1st floor lobby door at stairwell 1</t>
  </si>
  <si>
    <t xml:space="preserve">1. MAIN ENTRANCE - S&amp;F 1Nr PUSH and 1 Nr PULL vertical signs to main entrance door leaf AND inner lobby door leaf; mount adjacent handle; ADDITIONAL 2Nr SORs to redress not enough on the Titanium SOW
*2. FLAT 808 - S&amp;F drop down seal to leaf exterior; S&amp;F 4th hinge, E&amp;A door
*3. FLAT 803 - S&amp;F drop down seal to leaf exterior; S&amp;F 4th hinge, E&amp;A door 
*4. FLAT 102 - S&amp;F drop down seal to leaf exterior; S&amp;F 4th hinge, E&amp;A door -
*5. FLAT 508 - S&amp;F drop down seal to leaf exterior;
6. GF THERMAL RISER - Renew damaged L/H leaf to FD60S to include slide bolt; flush finish in WHITE
*7. WATER RISER TO FLAT 304 - Renew L/H leg of architrave; apply int. mastic as required;make good finishes
*8. 6F TV PANEL RISER - Renew defective IS/CS strip (15mm) to top of L/H leaf
*9. FLAT 106 - S&amp;F drop down seal to leaf exterior; S&amp;F 4th hinge, renew defective IS/CS seals; E&amp;A door </t>
  </si>
  <si>
    <t>Tenant called in to report their internal fire door not closing properly, Please attend and
repair</t>
  </si>
  <si>
    <t xml:space="preserve">Door may need replacing - Please attend and repair </t>
  </si>
  <si>
    <t>UNIT 20 STOCK UPDATE</t>
  </si>
  <si>
    <t>INSPECT BOXING TAKE IMAGES OF INSIDE
SEAL GAPS AROUND EDGES OF BOXING</t>
  </si>
  <si>
    <t>INSPECT BOXING  TAKE IMAGES OF INSIDE
SEAL GAPS AROUND EDGES OF BOXING
CHECK UNDERTSAIR CUPBOARD FIRESTOPPING</t>
  </si>
  <si>
    <t>INSTALL X3 TGP2 FIRE ACTION NOTICES</t>
  </si>
  <si>
    <t>PLEASE ATTEND AND REPAIR</t>
  </si>
  <si>
    <t>MEASURES TW</t>
  </si>
  <si>
    <t xml:space="preserve">MEASURED WRONG DOOR </t>
  </si>
  <si>
    <t xml:space="preserve">11 Nevada Close, New Malden, Surrey, KT3 3QY (TAKE LAEFT AND RIGHT LOCK STRAP)
Door measured </t>
  </si>
  <si>
    <t>flat 808 Regalia Point - DROP SEAL</t>
  </si>
  <si>
    <t xml:space="preserve">Flat 6, 170 Liverpool Road, N1 1LA.
DOOR MEASURE, knock as there's no current contact infomation </t>
  </si>
  <si>
    <t>REPAIR JOB</t>
  </si>
  <si>
    <t>FILL SCREW HOLE AND TOUCH IN
2 PART FILLER REQUIRED</t>
  </si>
  <si>
    <t>DOOR AT UNIT 20
SCHOOL RUN AT 15:00-15:30</t>
  </si>
  <si>
    <t>Flats 49-72 Wentwood House, Northwold Estate	, E5 9BZ - "GF WALL ABOVE ELECTRICAL INTAKE
OVERBOARD HIGH LEVEL VENT WITH FIRELINE P/BOARD 7 INTUMESCENT SEAL"</t>
  </si>
  <si>
    <t>Measure
ALSO: L/H RISERS GF-4F	MEASURE FOR FD30S DOOR SET RENEWAL</t>
  </si>
  <si>
    <t>measure up for new door, resident feels unsafe with current door
After 12am</t>
  </si>
  <si>
    <t>9a manor Road GU34 2PF
Door install, Door at unit 20</t>
  </si>
  <si>
    <t>Flats 75-93 Wigan House, Warwick Grove, E5 9JE - E&amp;A DOORS, PACK HINGES/FRAMES TO REDUCE PERIMETER GAPS: 1F- 4F Riser + Lift Motor Room</t>
  </si>
  <si>
    <t>Flats 36-54 Wigan House, Warwick Grove, E5 9JF - 1F-4F Risers - PLANT TIMBER LIPPING TO THRESHOLD, PACK HINGES, E&amp;A DOOR TO REDUCE PERIMETER GAPS</t>
  </si>
  <si>
    <t>F1-15 WIGAN HOUSE E5 9JF - GF UNDER STAIRS ELECTRIC INTAKE CUPBOARD - REPLACE DOOR SET WITH FD30S.
GREY FINISH (CHECK PREVIOUS INSTALL ORDER FORMS FOR RAL OF GREY)</t>
  </si>
  <si>
    <t>4988025/1</t>
  </si>
  <si>
    <t>5026443/1</t>
  </si>
  <si>
    <t>5187845/1</t>
  </si>
  <si>
    <t>5187862/1</t>
  </si>
  <si>
    <t>24-47 Guinness Trust Buildings, Fulham Palace Road W6 8BB</t>
  </si>
  <si>
    <t>101-122 Caple House, off Edith Grove SW10 0TT</t>
  </si>
  <si>
    <t>Flat D, 61 Craners Park, KT5 8AS</t>
  </si>
  <si>
    <t>Snowsfield Block F, SE1 3SX</t>
  </si>
  <si>
    <t>Snowsfield Block L, SE1 3SX</t>
  </si>
  <si>
    <t>BLOCK: FB Drop Key; RISERS: FB2; WELFARE: Top Key safe at Hub Office CODE: 1980; LOFT HATCH: FB4; CLO Caroline Musewe 07738 979 932; FLAT 36: Miss Miller 07311 073 567</t>
  </si>
  <si>
    <t>Access Code: *2031</t>
  </si>
  <si>
    <t>Access Code: *2081</t>
  </si>
  <si>
    <t>1. FLAT 36 - Install intumescent strips
2. 5F LOFT HATCHES - Carry out Joint Inspection with Client to loft hatch &amp; roof void
3. S&amp;F RIGID COMBINED FLOOR LEVEL &amp; FLAT INDICATOR SIGNAGE</t>
  </si>
  <si>
    <t>1. 1F STAIRWELL LANDING - Carry out Joint Inspection with Client to boxed-in ervice ducts
2. GF &amp; 1F FLAT LOBBIES - Apply fire stopping to linear gaps around boxed-in service ducts
3. UNDER STAIRS CUPBOARD -  Applybatts &amp; fire stopping to top of door frame header nominal 800x75mm
4. S&amp;F RIGID COMBINED FLOOR LEVEL &amp; FLAT INDICATOR SIGNAGE</t>
  </si>
  <si>
    <t>Big job so you will continue tomorrow</t>
  </si>
  <si>
    <t>INSTALL SIGNAGE AND INSPECT LOFT SPACE (QUICK IMAGES IF NOTICED ANY COMPARTMENTATION ISSUES)</t>
  </si>
  <si>
    <t>KNOCK AND CARD DOOR TO MEASURE FOR NEW SET TAKE IMAGES</t>
  </si>
  <si>
    <t>ADJUST DOOR TO CLOSE</t>
  </si>
  <si>
    <t>Flats 1-5, 36 Harvey Road Block, Hounslow, Middlesex, TW4 5LU (EASE &amp; ADJUST)
WORKS FOR 20/6/22</t>
  </si>
  <si>
    <t>Door (MEASURE)</t>
  </si>
  <si>
    <t xml:space="preserve">LOCKFIEOLD HOUSE INSPECTION &amp; MEASURE
2nd floor internal door has been caught by wind and smashed all of the glass and come away from the hinges.. </t>
  </si>
  <si>
    <t>2 Albermale House, KT7 0SF - measure ARRIVE FOR 15:00</t>
  </si>
  <si>
    <t>Fix closer to DORMA</t>
  </si>
  <si>
    <t>Flats 36-54 Wigan House, Warwick Grove, E5 9JF - GF ELCTRICAL INTAKE - RENEW COMMUNAL FD30S DOOR SET IN GREY</t>
  </si>
  <si>
    <t xml:space="preserve">Bearbrook Housing Scheme, Bearbrook Place, Oxford Road, HP19 8RN/ / / </t>
  </si>
  <si>
    <t xml:space="preserve">13 Anand Bhavan 88 Harrowdene Road Brent HA0 2JG/ / / </t>
  </si>
  <si>
    <t xml:space="preserve">61-82 Holbein House, Holbein Place SW1W 8NH/ / / </t>
  </si>
  <si>
    <t>Flats 1-20, St Helens Block 1 Weston Green Road, Thames Ditton KT7 0JD/ Flats 21-37, Oakbank Avenue Block 3, Walton-On-Thames, Surrey, KT12/ 2 Flats 1-39, Manor Court Block 1 High Street, West Molesey KT8 2LZ/ Badger House Block, 55D Lock Road, Richmond, Surrey, TW10 7LQ</t>
  </si>
  <si>
    <t>Southgate House, 121 Loughborough Park, Brixton, SW9 8FU/ FLAT 20 Queens Court Ride, Cobham, Surrey, KT11 1BB/ 8 St Chads Close, Long Ditton, Surbiton, Surrey, KT6 5ED/ COMMUNAL AREA -Maitland Hse, F1-31
1-31 Maitland House
125 Loughborough Park
London
SW9 8FG</t>
  </si>
  <si>
    <t xml:space="preserve">83-99 Guinness Trust Buildings, Fulham Palace Road W6 8BG/ 135 - 150 Guinness Trust Buildings, Fulham Palace Road W6 8LB/ 118 - 134 Guinness Trust Buildings, Fulham Palace Road W6 8LA/ </t>
  </si>
  <si>
    <t xml:space="preserve">COMMUNAL AREA -Guinness Trust Bldng, Block C, 48-65
48-65 Guinness Trust Buildings, Block C
Fulham Palace Road
London
W6 8BD
/ 1-23 Guninness Trust Buildings, Fulham Palace Road W6 8BA/ / </t>
  </si>
  <si>
    <t>COMMUNAL AREA -Guinness Ct, 1-19, Croydon
1-19 Guinness Court
Leafy Way
Croydon
Surrey
CR0 5LN/ Woodcote House Block, 188 Brookwood Farm Drive, Woking, Surrey/ 41-60 O'Gorman House, off Edith Grove SW10 0TS/ FLAT 43 - 41-60 O'Gorman House, off Edith Grove SW10 0TS</t>
  </si>
  <si>
    <t>COMMUNAL AREA -Winch Hse, Kings Rd, F21-40
21-40 Winch House
Kings Road
London
SW10 0TR/ COMMUNAL AREA -Winch Hse, Kings Rd, F21-40
1-20 Winch House
Kings Road
London
SW10 0TR/ 61-80 O'Gorman House, off Edith Grove SW10 0TS/ 101-122 Caple House, off Edith Grove SW10 0TT</t>
  </si>
  <si>
    <t xml:space="preserve">253 HUNGERFORD ROAD, N7 9LL/ 16 Wentwood House Upper Clapton Road London E5 9BY/ COMMUNAL AREA -WEALD SQUARE Scheme, Weald Square Upper Clapton Rd London , E5 8SR/ </t>
  </si>
  <si>
    <t>COMMUNAL AREA -Winch Hse, Kings Rd, F21-40
1-20 Winch House
Kings Road
London
SW10 0TR/ COMMUNAL AREA -Winch Hse, Kings Rd, F21-40
21-40 Winch House
Kings Road
London
SW10 0TR/ 81-100 Caple House, off Edith Grove  SW10 0TT/ 101-122 Caple House, off Edith Grove SW10 0TT</t>
  </si>
  <si>
    <t>41-60 O'Gorman House, off Edith Grove SW10 0TS/ 61-80 O'Gorman House, off Edith Grove SW10 0TS/ COMMUNAL AREA -Guinness Trust Bldng, Block D, 66-82
66-82 Guinness Trust Buildings, Block D
Fulham Palace Road
London
W6 8BE/ COMMUNAL AREA -Guinness Trust Bldng, Block F, 100-117
100-117 Guinness Trust Buildings, Block F
Fulham Palace Road
London
W6 8BQ</t>
  </si>
  <si>
    <t>COMMUNAL AREA -Guinness Trust Bldng, Block D, 66-82
66-82 Guinness Trust Buildings, Block D
Fulham Palace Road
London
W6 8BE/ COMMUNAL AREA -Guinness Trust Bldng, Block F, 100-117
100-117 Guinness Trust Buildings, Block F
Fulham Palace Road
London
W6 8BQ/ 83-99 Guinness Trust Buildings, Fulham Palace Road W6 8BG/ 1-23 Guninness Trust Buildings, Fulham Palace Road W6 8BA</t>
  </si>
  <si>
    <t xml:space="preserve">COMMUNAL AREA -Guinness Trust Bldng, Block C, 48-65
48-65 Guinness Trust Buildings, Block C
Fulham Palace Road
London
W6 8BD
/ COMMUNAL AREA -Winch Hse, Kings Rd, F21-40
1-20 Winch House
Kings Road
London
SW10 0TR/ / </t>
  </si>
  <si>
    <t>61-80 O'Gorman House, off Edith Grove SW10 0TS/ 118 - 134 Guinness Trust Buildings, Fulham Palace Road W6 8LA/ 135 - 150 Guinness Trust Buildings, Fulham Palace Road W6 8LB/ Flats 1-6, The Coterie Apartments Block 1, 16 Willow Avenue, Barnes, SW13 0LQ</t>
  </si>
  <si>
    <t xml:space="preserve">Highgate Primary School, Storey Road, North Hill, London, N6 4ED. Mulberry Primary School, Parkhurst Road, London, N17 9RB/ / / </t>
  </si>
  <si>
    <t xml:space="preserve">Flat 34 Elm Grove Point 77 Walmer Terrace  Plumstead  SE18 7AF/ Flat No 34, Cedar Court, 170 - 174 Lee High Road, Lewisham, London, SE13 5FE/ / </t>
  </si>
  <si>
    <t xml:space="preserve">Crown House 165 Kingdom Road Kingston KT3 3NA/ 2 Crown House, 165 Kingston Road, New Malden, Surrey, KT3 3NA/ 08/04/2022 Flat 1 To 93 Canada Court, 109 Brookhill Road, Greenwich, London, SE18/ </t>
  </si>
  <si>
    <t>143 Fulmer Close, Hampton, Middlesex, TW12 3YN/ Rooms 1-3, 246 Lincoln Avenue Block 1, Twickenham, Middlesex, TW2 6NN/ / 82 Martindale Avenue, London E16 3AB</t>
  </si>
  <si>
    <t xml:space="preserve">/ Flats 26-42 Pluto Way  HP19 9BH/ Flats 31-41 Prince Rupert Drive HP19 9RB/ </t>
  </si>
  <si>
    <t xml:space="preserve">COMMUNAL AREA -Pluto Way, 26-42 (Evens) 26-42 (Evens) Pluto Way Aylesbury Bucks HP19 9BH/ / / </t>
  </si>
  <si>
    <t xml:space="preserve">Room 12, 22-24 Kew Road  Richmond Surrey  TW9 2NA/ / / </t>
  </si>
  <si>
    <t xml:space="preserve">FLAT 60 - 49-60 Holbein House, Holbein Place SW1W 8NH/ / / </t>
  </si>
  <si>
    <t xml:space="preserve">3 Central Nursery, Two Waters Rd, Hemel Hempstead, HP3 9BY/ Flats 1-8 &amp; Mai 101-105, 103 Waldegrave Road Block, Teddington,/ / </t>
  </si>
  <si>
    <t xml:space="preserve">WOIJECK FAL     </t>
  </si>
  <si>
    <t>1152539/1</t>
  </si>
  <si>
    <t>1153109/1</t>
  </si>
  <si>
    <t>1158506/1</t>
  </si>
  <si>
    <t>1137355/1</t>
  </si>
  <si>
    <t>1080369/1</t>
  </si>
  <si>
    <t>1109653/1</t>
  </si>
  <si>
    <t>1135969/1</t>
  </si>
  <si>
    <t>1152967/1_x000D_</t>
  </si>
  <si>
    <t>1173735/1</t>
  </si>
  <si>
    <t>1172952/1</t>
  </si>
  <si>
    <t>1173080/1</t>
  </si>
  <si>
    <t>1166290/1</t>
  </si>
  <si>
    <t>4955364/1</t>
  </si>
  <si>
    <t>1160162/1</t>
  </si>
  <si>
    <t>15140602-1</t>
  </si>
  <si>
    <t>1193563/1</t>
  </si>
  <si>
    <t>1193176/1</t>
  </si>
  <si>
    <t>1194229/1</t>
  </si>
  <si>
    <t>1180315/1</t>
  </si>
  <si>
    <t>5068375/1</t>
  </si>
  <si>
    <t>5127802/1</t>
  </si>
  <si>
    <t>TBC</t>
  </si>
  <si>
    <t>5134882/1</t>
  </si>
  <si>
    <t>1172481/1</t>
  </si>
  <si>
    <t>1149909/1</t>
  </si>
  <si>
    <t>1177748/1</t>
  </si>
  <si>
    <t>5152758/1</t>
  </si>
  <si>
    <t>U0264730</t>
  </si>
  <si>
    <t>U0265046</t>
  </si>
  <si>
    <t xml:space="preserve"> 5096495/1</t>
  </si>
  <si>
    <t>U0269557</t>
  </si>
  <si>
    <t>U0259905</t>
  </si>
  <si>
    <t>1520202/2</t>
  </si>
  <si>
    <t>U0262190</t>
  </si>
  <si>
    <t>1165544/1</t>
  </si>
  <si>
    <t>1228630/1</t>
  </si>
  <si>
    <t>1225752/1_x000D_</t>
  </si>
  <si>
    <t xml:space="preserve">1251619/1 </t>
  </si>
  <si>
    <t>5140891/1</t>
  </si>
  <si>
    <t>5116526/2</t>
  </si>
  <si>
    <t>5152750/1</t>
  </si>
  <si>
    <t>5242687/1</t>
  </si>
  <si>
    <t>1246823/1</t>
  </si>
  <si>
    <t>5208056/1</t>
  </si>
  <si>
    <t>15 Lynde House, Vicarage Fields, Walton-On-Thames, Surrey, KT12 2ER</t>
  </si>
  <si>
    <t>Flat 1 Wadley Close, HP2 4JJ</t>
  </si>
  <si>
    <t>Flat 29 Bellgate, Hemel Hempstead,HP2 5SB</t>
  </si>
  <si>
    <t>313 Visram House Acton Lane Brent, London NW10 7GF</t>
  </si>
  <si>
    <t>Flat 1, 100 Staines Road, Twickenham, Middlesex, TW2 5AN</t>
  </si>
  <si>
    <t>FLAT 20 Fulmer Close, Hampton, Middlesex, TW12 3YJ</t>
  </si>
  <si>
    <t>Flat 140 St Albans Hill, Hemel Hempstead, HP3 9NH</t>
  </si>
  <si>
    <t xml:space="preserve">Gravel Lane Community Hall, Gravel Lane, HP1 1RY, Hemel Hempstead </t>
  </si>
  <si>
    <t>Flat 31, Ashdown Court 2e Fulbourne Road  E17 4GF</t>
  </si>
  <si>
    <t>Flat 63, Turners Court, 250 St Ann's Road, Haringey, London, N15 5BW</t>
  </si>
  <si>
    <t>5, 12 St Joseph's Street, London, SW8 4DN</t>
  </si>
  <si>
    <t>Flat E, 17 Kew Gardens Road, Kew, Richmond, Surrey, TW9 3HG</t>
  </si>
  <si>
    <t>Maryland Road Block, Flats &amp; Rooms A-H, 2 Maryland Road, Haringey, N22 5AJ</t>
  </si>
  <si>
    <t>45 Bennettsgate HP3 8EW</t>
  </si>
  <si>
    <t>Flat 91, 11 Rossetti Road, London SE16 3EY</t>
  </si>
  <si>
    <t>2 Abbotsmead Court, 27 The Avenue, Surbiton, Surrey, KT5 8JW</t>
  </si>
  <si>
    <t>158 Carlton Road, Walton-On-Thames, Surrey, KT12 2DH</t>
  </si>
  <si>
    <t>18 Gade Tower 1-40 Gade Tower, HP3 8AE</t>
  </si>
  <si>
    <t>42-58 VALLEYSIDE,HEMEL HEMPSTEAD,HERTS,HP1 2LN</t>
  </si>
  <si>
    <t>Flat 7, Anand Bhavan, 88 Harrowdene Road, Wembley, Brent, London, HA0 2JG</t>
  </si>
  <si>
    <t>25 The Heights  HP2 5NX</t>
  </si>
  <si>
    <t>109 Rant Meadow HP3 8PQ</t>
  </si>
  <si>
    <t>114 Guinness Court, Snowsfields, London, SE1 3TA</t>
  </si>
  <si>
    <t>Flat 1, 75 Mortlake Road, Richmond, Surrey, TW9 4AA</t>
  </si>
  <si>
    <t>313 ST ALBANS ROAD HP2 4RP</t>
  </si>
  <si>
    <t>389 Park Road, Kingston Upon Thames, Surrey, KT2 5RL</t>
  </si>
  <si>
    <t>NORTHUMBRIA COURT BLOCK - Flats 1-33, Northumbria Court Block, 6 Sheen Road, Richmond, Surrey, TW9 1AE</t>
  </si>
  <si>
    <t>Room 305 The Elms  HP2 7AZ</t>
  </si>
  <si>
    <t>Flat S, Pugin Court, Liverpool Roda, London, N1 1NE</t>
  </si>
  <si>
    <t>20/05 - Flats 1-42, Chestnut House Block, 209 Arabella Drive, London, SW15 5LH</t>
  </si>
  <si>
    <t>4 Sopwith Close, Kingston Upon Thames, Surrey, KT2 5RN</t>
  </si>
  <si>
    <t>COMMUNAL AREA -Adams Hse, 2, 4-35 and NonRes 2, 4-35, Guest Room And Offices (1 And 3) Adams House Stamford Hill London N16 5TE</t>
  </si>
  <si>
    <t>Flat 2 Boyne House, Charnwood Street, E5 8SJ</t>
  </si>
  <si>
    <t>8 CLIFTON LODGE</t>
  </si>
  <si>
    <t>17 downside HP2 5PU</t>
  </si>
  <si>
    <t>Room 2, 2-4 Leys Road HP3 9LX</t>
  </si>
  <si>
    <t>COMMUNAL AREA -Honeycroft Hill House, F1-36 F1-36 Honeycroft Hill House Honeycroft Hill Uxbridge UB10 9NS</t>
  </si>
  <si>
    <t>2. Flat 3, 3 Peel Place, Shooters Hill, Woolwich, London, SE18 4AD</t>
  </si>
  <si>
    <t>FLAT 22 Eight Acres, Tring, Herts, HP23 5DB</t>
  </si>
  <si>
    <t>Flat D, 39-41 Church Road, Hanwell, Ealing, London, W7 3BD</t>
  </si>
  <si>
    <t>Flat B 53 Hook Road KT6 5AF</t>
  </si>
  <si>
    <t>76 LIVINGSTONE WALK, HEMEL HEMPSTEAD, HERTS, HP2 6AL</t>
  </si>
  <si>
    <t>9 Ivatt House Stamford Hill Hackney London N16 5QN</t>
  </si>
  <si>
    <t>The Pump Room, Sawyers Close, Windsor, SL4 5HL</t>
  </si>
  <si>
    <t>1-9 Randall Court, SL4 2FD</t>
  </si>
  <si>
    <t>139 Waveney, HP2 6DH</t>
  </si>
  <si>
    <t>Mulvany Court, Cumberland Road, Portsmouth PO5 1AF</t>
  </si>
  <si>
    <t>3 Datchworth Turn HP2 4NY
REAL DOOR</t>
  </si>
  <si>
    <t>William Crook House, Hemel Hempstead, HP1 2BJ</t>
  </si>
  <si>
    <t>1-23 Lagley house, GOSSOMS END, BERKHAMSTED , HERTS, HP4 3LR</t>
  </si>
  <si>
    <t>Room 302 The Elms, HP2 7AZ</t>
  </si>
  <si>
    <t>26 Hilltop Road, HP4 2HN</t>
  </si>
  <si>
    <t>Flat 29, 23-34 Spitalfields Road, Spitalfields Road, GU34 2DU</t>
  </si>
  <si>
    <t xml:space="preserve">60-62 Barnsbury Street, Islington, London, N1 1ER </t>
  </si>
  <si>
    <t>8 Sandra Close, East Molesey, Surrey, KT8 0AY</t>
  </si>
  <si>
    <t>231 WAVENEY, HEMEL HEMPSTEAD, HERTS, HP2 6DL</t>
  </si>
  <si>
    <t>17 Sheppard Close, Kingston Upon Thames, Surrey, KT1 2TR</t>
  </si>
  <si>
    <t>10 RYECROFT CLOSE, HEMEL HEMPSTEAD, HERTS, HP2 4PL</t>
  </si>
  <si>
    <t>906 Percy Eagles Court, 12 Brumwell Avenue, Woolwich, London, SE18</t>
  </si>
  <si>
    <t>Flat 3, 20 Cardigan Road, Richmond, Surrey, TW10 6BJ</t>
  </si>
  <si>
    <t>29 Rupert House Kennington Road London  SE11 6SU</t>
  </si>
  <si>
    <t>8 Rupert House, Kennington Road, London SE11 6SU</t>
  </si>
  <si>
    <t>4 Ivatt House Stamford Hill Hackney London N16 5QN</t>
  </si>
  <si>
    <t>FLAT 72 - 49-82 Guinness Court Cadogan Street London SW3 2PE</t>
  </si>
  <si>
    <t>Flat 230, Goulden House, Bullen Street, London SW11 3HQ</t>
  </si>
  <si>
    <t>50 Elmgrove Point, 77 Walmer Terrace, Plumstead, London, SE18 7AF</t>
  </si>
  <si>
    <t>7 FARM PLACE, BERKHAMSTED, HERTS, HP4 3AU</t>
  </si>
  <si>
    <t>88 LIVINGSTONE WALK, HEMEL HEMPSTEAD, HERTS, HP2 6AL</t>
  </si>
  <si>
    <t>COMMUNAL AREA -Osterley Court, F1-12 F1-12 Osterley Court Autumn Way West Drayton UB7 9GT</t>
  </si>
  <si>
    <t>93 EIGHT ACRES, TRING, HERTS, HP23 5DH</t>
  </si>
  <si>
    <t>58 PHEASANT CLOSE, BERKHAMSTED, HERTS, HP4 2HH</t>
  </si>
  <si>
    <t>42A PICKFORD ROAD, MARKYATE, ST. ALBANS , HERTS, AL3 8RR</t>
  </si>
  <si>
    <t>Flat 6, Browside Court, 12 Foxley Lane, Purley, CR8 3ED</t>
  </si>
  <si>
    <t>MRS MORDECAI 107 Iveagh Close Jackets Lane Northwood Middlesex HA6 2TF</t>
  </si>
  <si>
    <t>147 Fulmer Close, Hampton, Middlesex, TW12 3YN</t>
  </si>
  <si>
    <t>Flat 5, 117 Hartington Road, Vauxhall, London, SW8 2HB</t>
  </si>
  <si>
    <t>Flat 11 Ericson House Stamford Hill London N16 5TH</t>
  </si>
  <si>
    <t>Flat 1 179-183 Fratton Road, Fratton, Portsmouth, Hampshire, PO1 5DW</t>
  </si>
  <si>
    <t>Flat 16, 209 Waldegrave Road, Teddington, Middlesex, TW11 8LX</t>
  </si>
  <si>
    <t>Flat 38 Ericson House Stamford Hill London N16 5TH</t>
  </si>
  <si>
    <t>1-14 PHEASANT CLOSE, BERKHAMSTED, HERTS, HP4 2HQ</t>
  </si>
  <si>
    <t>COMMUNAL AREA - 1-49, Guest Flat And Scheme Office Fairmead Court Seafront Hayling Island Hants PO11 0AX</t>
  </si>
  <si>
    <t>1-38 (Excl. 13), Guest Room, Laundry And Office, Rivermead Court, Westbourne Road, Emsworth, Hampshire, PO10 7RW</t>
  </si>
  <si>
    <t>1-39 Mill Pond Apartments, 1 - 5 Queen Street, Portsea, Portsmouth, Hampshire, PO1 3HL</t>
  </si>
  <si>
    <t>COMMUNAL AREA 68 St Ronans Road Southsea Hampshire PO4 0PX</t>
  </si>
  <si>
    <t xml:space="preserve">80 JUPITER DRIVE, HEMEL HEMPSTEAD, HERTS, HP2 5NS </t>
  </si>
  <si>
    <t>Flats 16-35 Wigan House, Warwick Grove, E5 9JF</t>
  </si>
  <si>
    <t>14 Dunstan House, London, E1 3JH</t>
  </si>
  <si>
    <t xml:space="preserve">24 Wellington Sq N1 0GG </t>
  </si>
  <si>
    <t>FLAT 70  29-96 GUINNESS CLOSE UB3 1QG</t>
  </si>
  <si>
    <t>QUEEN MARY COURT, SOUTHEND, SS1 2NA</t>
  </si>
  <si>
    <t xml:space="preserve">TEL: 07584574250 </t>
  </si>
  <si>
    <t>Sarah Tawiah -
07976471811</t>
  </si>
  <si>
    <t>Mr Khan 07307778088</t>
  </si>
  <si>
    <t xml:space="preserve">Mr Price 07908910013 </t>
  </si>
  <si>
    <t xml:space="preserve"> - TEL: 07540255142</t>
  </si>
  <si>
    <t>CALL: 07762898798</t>
  </si>
  <si>
    <t xml:space="preserve">Currently property is VOID - key safe on the left hand side of the flat front door 2114. </t>
  </si>
  <si>
    <t>Sarah Green 07967 461337</t>
  </si>
  <si>
    <t>MISS CL DEGEN
07508065049
07904077663</t>
  </si>
  <si>
    <t xml:space="preserve">residents contact number is 07460431043.  </t>
  </si>
  <si>
    <t xml:space="preserve">MISS R LEONARD 07795664737
</t>
  </si>
  <si>
    <t>MR M DANIEL
Home Phone 07709549550</t>
  </si>
  <si>
    <t>- TEL: 07944464709 (Kyle from managing agent)</t>
  </si>
  <si>
    <t>Key safe
X 2245</t>
  </si>
  <si>
    <t>Paul Hook
07305435818
hookmfc@blueyonder.co.uk</t>
  </si>
  <si>
    <t>MISS S RENNO
07967575628
New resident: 07538215368</t>
  </si>
  <si>
    <t>MISS J WELLER 
07511358410</t>
  </si>
  <si>
    <t>Mr Speirs 07460007398
Sheds are accessible from outside the block. There in number lock on the door – please use code 2407.</t>
  </si>
  <si>
    <t>Dan Hughes</t>
  </si>
  <si>
    <t xml:space="preserve">TEL: 07956685053 - 07932682406        </t>
  </si>
  <si>
    <t>KEY SAFE H CODE IS 2125 BY CO OP SIDE (one of the door leading to the building – not main one)</t>
  </si>
  <si>
    <t>Sharan Collier 077512 063 27 
07971 537521 Mick Sanderson Adult Community Health Service, michael.sanderson4@nhs.net</t>
  </si>
  <si>
    <t>Mr Payne - 07503322615
CLO Fred
Property currently empty Keysafe 223 Code 1379 or 2012</t>
  </si>
  <si>
    <t>Omar Haynes -07725300061_x000D_</t>
  </si>
  <si>
    <t>Daniel Hughes
Compliance Team
07966 242829</t>
  </si>
  <si>
    <t>Contact Phone 07407063912</t>
  </si>
  <si>
    <t xml:space="preserve">Reported by Sarah - TEL: 07976471811 </t>
  </si>
  <si>
    <t>Contact number Flat B: 07889 562015
actually contact number: 07941324019</t>
  </si>
  <si>
    <t xml:space="preserve"> NCO 07800708852</t>
  </si>
  <si>
    <t>MOB TEL:
07501278045
07506987089 - Zak</t>
  </si>
  <si>
    <t>ANYTIME
Please contact Luke Dadzie for access: 07715 489213</t>
  </si>
  <si>
    <t>Mr. Ernest Kofi-Mensah 
07943 964 661</t>
  </si>
  <si>
    <t>NONE PROVIDED</t>
  </si>
  <si>
    <t xml:space="preserve">Mr Wilkinson,  Mob 07394790115 </t>
  </si>
  <si>
    <t>Access to the building - key safe on the right hand side of the door - 1972</t>
  </si>
  <si>
    <t>New Contact number: 07484298825</t>
  </si>
  <si>
    <t>VOID
Key Safe Code: 0140</t>
  </si>
  <si>
    <t>MISS HABEN BRHANE
07481305230
HABENB67@GMAIL.COM</t>
  </si>
  <si>
    <t>support worker Adele 07896 168761 for assistance</t>
  </si>
  <si>
    <t>Mr Fowler: 07511735957</t>
  </si>
  <si>
    <t>MR YAVUZHAN &amp;  MRS YAVUZHAN - 07872012378</t>
  </si>
  <si>
    <t>Edward Sears (housing officer) - 07775520033 KEYSAFE 1920, Going into sawyers close, end of garage, past two blocks on left, pump room where garages.</t>
  </si>
  <si>
    <t>Kelly McFadden - 07880154788
Push trade button then code - 8723.
KEYSAFE CODE 2416</t>
  </si>
  <si>
    <t>MS Donovan 07500061695
Tenant  07956 379 047</t>
  </si>
  <si>
    <t xml:space="preserve">2213 key safe left hand side of the main door to the building as it’s a void at the moment </t>
  </si>
  <si>
    <t>NR</t>
  </si>
  <si>
    <t>Housing partner - Jonathon Johnson - 01730403165 working days are Monday to Wednesday
Flat 21 - Mrs Thompson - 07933500323 or 02380642835
Flat 24 - Ms Percival - 07703837729</t>
  </si>
  <si>
    <t>KEY SAFE CODE 2203</t>
  </si>
  <si>
    <t>Flat 3 – 01442873759 Mrs Burnett; Flat 7 - 07801 574907 Mrs Lee; Flat 12 – VOID (will send over keysafe number once I have this); Flat 15 - 01442 866702 Mrs Barley</t>
  </si>
  <si>
    <t>ANYTIME KEY SAFE</t>
  </si>
  <si>
    <t>Miss Cooley 07754364217</t>
  </si>
  <si>
    <t>KEYSAFE 2891
Caroline Evans
caroline.evans@abri.co.uk
M. 07970 102018</t>
  </si>
  <si>
    <t>VOID</t>
  </si>
  <si>
    <t>Key safe code: 2223</t>
  </si>
  <si>
    <t>TEL 07927222520/
02085465933</t>
  </si>
  <si>
    <t>Jamie Sharp 07495572936</t>
  </si>
  <si>
    <t>Contact Phone VOID PROPERTY</t>
  </si>
  <si>
    <t>MS LORRAINE - 07593314935</t>
  </si>
  <si>
    <t>BLOCK: FB drop key; RISERS: ask ILA for key; ILA: April Campbell 020 3819 0048 (8.30-14.30 Weds &amp; Fri only); CLO: Hayley Polley 07738 984 127; FLAT 29: Henry Young  07727 777 002 (Vulnerable resident with dementia); FLAT 34: Mario Barata 07841 533 374
f29: 02075825778
Paula: 07725609978</t>
  </si>
  <si>
    <t xml:space="preserve">KEYSAFE - 333, code 1379; Tim: 07458026505; MR KER WILLIAM MILAN 07763146282 </t>
  </si>
  <si>
    <t>MR SASSI - 07475436897</t>
  </si>
  <si>
    <t>CLO Caroline Musewe-
FLAT 72          Mr. Cunningham has no telephone</t>
  </si>
  <si>
    <t xml:space="preserve">Contact tel: 07853 091062	</t>
  </si>
  <si>
    <t>contact :07956614819</t>
  </si>
  <si>
    <t>John (Shannon brother) 07442962600</t>
  </si>
  <si>
    <t xml:space="preserve">Key Safe – 2288 </t>
  </si>
  <si>
    <t xml:space="preserve">Tenant reported front door handle is loose </t>
  </si>
  <si>
    <t>COMM: Pls repair fire door on the ground floor toward the garden, has a broken bar which
does not shut well as well as the door itself not shutting properly</t>
  </si>
  <si>
    <t>FLAT 313 - LFS: Fire Door for property, Automatic closing mechanism is not functioning properly -
Please attend and repair -</t>
  </si>
  <si>
    <t>LFS - Fire door has been damaged by police - Please attend and repair - TEL: 07762898798</t>
  </si>
  <si>
    <t>Replace managers office door and replace kitchen door</t>
  </si>
  <si>
    <t>ROU: Front door (fire door) is bowing - Doesn't close fully - Please attend and repair</t>
  </si>
  <si>
    <t>New FED</t>
  </si>
  <si>
    <t xml:space="preserve">"Survey booked for 07/01/2022
SENT DOOR CHECKER TO LEIGH 20/01/2022"
</t>
  </si>
  <si>
    <t>Front door needs replacing-</t>
  </si>
  <si>
    <t>LFS: Fire door to the downstairs communal kitchen not opening fully, getting stuck on the
floor - Please attend and make good</t>
  </si>
  <si>
    <t xml:space="preserve">Provide and install new front fire door FD30s SBD (as per DBC speck) + provide another front door white, solid, flush no glazing, no spyhole, no letterbox, no number. Two cylinders keyed alike. </t>
  </si>
  <si>
    <t>New FED Door set , ST01, Letterbox, Spyhole, Numerals and door closer</t>
  </si>
  <si>
    <t>please attend and fit a new fire do to this void property please advise if you have on in
stock</t>
  </si>
  <si>
    <t>Flat door and frame need replacing following damage from police crime ref-P22054898
Tel:07511358410</t>
  </si>
  <si>
    <t xml:space="preserve">Provide and install shed door FD30s white. </t>
  </si>
  <si>
    <t>Replace External Bin Store Door: RED, FD30, D HANDLE, NO LOCK</t>
  </si>
  <si>
    <t xml:space="preserve">LFS - Fire door requires replacement following forced entry for welfare check </t>
  </si>
  <si>
    <t xml:space="preserve">Provide and install new front fire door FD30s SBD </t>
  </si>
  <si>
    <t>Provide and install new front fire door FD30s SBD + temporary door+key safe</t>
  </si>
  <si>
    <t>Please attend and inspect and make arrangements for a replacement front door as whereby
there is a large gap at the top of the door when shut
There is also an issue with the front door, (MAIN ENGTRANCE) which LFS could inspect while they are at the property.</t>
  </si>
  <si>
    <t>NEW DOOR SET REQUIRED temp door</t>
  </si>
  <si>
    <t>EME: Tenant called to advise Firemen had to break in her front door as young children
locked her out. Please attend. TEL: 07407063912</t>
  </si>
  <si>
    <t xml:space="preserve">LFS - Fire exit door not shutting by it's self - Please attend and repair - Reported by </t>
  </si>
  <si>
    <t>1. Adjust door
2. Measure for replacement
Adjust existing door and provide and install new front fire door FD30s like for like + re-install existing card reader lock if possible</t>
  </si>
  <si>
    <t>S&amp;F New Flush Painted Front Door FD30s Door Set with Harwrood Cill but Without LetterBox</t>
  </si>
  <si>
    <t>Fire Door outside hairdressers on ground floor has been forced open and top and bottom of
door is now damaged</t>
  </si>
  <si>
    <t>Please attend and renew front fire door following police break in Crime ref CAD4487</t>
  </si>
  <si>
    <t>FRA ID 786986 replace current fire action notices with TGP8 rigid fire notices x 10</t>
  </si>
  <si>
    <t>REplace front door and make safe</t>
  </si>
  <si>
    <t>REPLACE  FIRE DOOR</t>
  </si>
  <si>
    <t>NEW DOOR SET REQUIRED FINAL DOOR</t>
  </si>
  <si>
    <t>Provide and install flash door set FD30s. Key card lock to be installed.</t>
  </si>
  <si>
    <t>FRA ID 825792 Replace current fire action notices with A4 TGP8 stay put rigid signs x 9</t>
  </si>
  <si>
    <t>RENEW FED TO FLAT 3</t>
  </si>
  <si>
    <t>New Front Door + Temp Door</t>
  </si>
  <si>
    <t>LFS - Please attend and renew Front door - CRN:7150/10JAN21</t>
  </si>
  <si>
    <t>NEW DOOR REQUIRED</t>
  </si>
  <si>
    <t>REPLACE INTERNAL DOOR SET</t>
  </si>
  <si>
    <t>1. FLAT 9 - S&amp;F new FD30S door set like-for-like design</t>
  </si>
  <si>
    <t>Replace pair of communal fire doors: 790mm width x 2010mm height x 44mm thick, pre-finished in white, FD30 2XG per leaf, install combined intumescent strip/cold smoke seals to top and leading edge of fixed fire door (left hand side as you look at doors from entrance) and to all 3 edges of right hand door, 2 x 1.5 pair of CE marked steel butt hinges, supply and fit over head door closer to right hand door, supply and fit Dorgard to right hand door, re-use door handles and lock, supply new flush bolt to left hand door, display automatic fire door keep clear signage on right hand door and fire door keep shut signage on left hand door.</t>
  </si>
  <si>
    <t>2ND FLOOR ELECTRICAL CUPBOARD, 1ST FLOOR  ELECTRICAL CUPBOARD, GROUND FLOOR ELECTRICAL CUPBOARD, UNDER STAIR CUPBOARD. - REPLACE INTUMESCENT STRIPS</t>
  </si>
  <si>
    <t>EXTERNAL DOORS: Capital Replacement Planned Maintenance- LFS to replace FD30S door set 6 panel in WHITE ST01 style.  Requested and authorised by Ian Brown.  Tenant  07956 379 047</t>
  </si>
  <si>
    <t>Replace Front Door as per normal specs</t>
  </si>
  <si>
    <t>AS PER SCHEDULE</t>
  </si>
  <si>
    <t>*1. FLAT 21 - INSTALL DROP DOWN SEAL
*2. FLAT 24 - INSTALL DROP DOWN SEAL</t>
  </si>
  <si>
    <t>TEMP DOOR &amp; 
NEW DOOR REQUIRED</t>
  </si>
  <si>
    <t>Replacing laudry door with FD60 ST44 style door</t>
  </si>
  <si>
    <t>Missing self-closers
Flat 3, 7, 12, 15</t>
  </si>
  <si>
    <t xml:space="preserve">Replacing Bathroom door in Room 302 </t>
  </si>
  <si>
    <t>Replace front door to usual specs</t>
  </si>
  <si>
    <t>fit a new certified door set to Flat 29 Spitalfields Road, GU34 2DU and make good any decoration works following door installation. The property is currently empty, but im not sure how long for, and has a keysafe fitted outside - keysafe 2891.</t>
  </si>
  <si>
    <t>1. S&amp;F A FD30s Rated Flush Cupboard Door Set With Matching Solid Fanlight Within Basement Area.
2. S&amp;F A FD60s Flush Door Set With A Lock And Handles To Basement Entrance.</t>
  </si>
  <si>
    <t>Please attend and renew door and frame after forced entry by fire brigade - As per Jenna</t>
  </si>
  <si>
    <t>Suplly and fit new door + TEMP if necessary</t>
  </si>
  <si>
    <t>Following police break in (welfare check) please attend to front door - new door and frame
required</t>
  </si>
  <si>
    <t>A temp door to be installed asap and a New Front Door normal spec</t>
  </si>
  <si>
    <t>PLEASE ATTEND AND REPLACE FRONT DOOR AND FRAMES WITH A FIRE DOOR
PLEASE ATTEND AS URGENT</t>
  </si>
  <si>
    <t>Renew fire door lock for a 4 way multi cog lock - This is rechargeable to the tenant</t>
  </si>
  <si>
    <t>FLAT 29 -  replace flat door</t>
  </si>
  <si>
    <t>Renew front door and frame</t>
  </si>
  <si>
    <t>1. FLAT 4 - S&amp;F new FD30S door set like-for-like design</t>
  </si>
  <si>
    <t>Replace existing letter plate with fire rated type FLAT 72</t>
  </si>
  <si>
    <t xml:space="preserve">S&amp;F new door </t>
  </si>
  <si>
    <t>Replace flat entrance door set to Flat 50
WHILST ON SITE FIT RAIN DEFLECTOR ON 45 ELMGROVE</t>
  </si>
  <si>
    <t xml:space="preserve">supply and fit new front door as per usual spec. </t>
  </si>
  <si>
    <t>Please supply and fit new front door as per usual spec</t>
  </si>
  <si>
    <t>Plan cap comm fire door with  glass to  main door
FD60S</t>
  </si>
  <si>
    <t>"GF UNDER STAIRS ELECTRIC INTAKE CUPBOARD - REPLACE DOOR SET WITH FD30S.
GREY FINISH (CHECK PREVIOUS INSTALL ORDER FORMS FOR RAL OF GREY)"</t>
  </si>
  <si>
    <t>COVID</t>
  </si>
  <si>
    <t>Flat 9, 47 Hanley, N4 3DU - Fix loose Intumescent strip on kitchend door. LFS.2005</t>
  </si>
  <si>
    <t>The Lodge, TW2 6LD
LFS 2005
Repair 2x bedroom doors
call if necessary for access 
07590 007 256</t>
  </si>
  <si>
    <t>WORKING WITH JAMES TO HELP MEET ON SITE</t>
  </si>
  <si>
    <t>press tradesman button before 1:30PM</t>
  </si>
  <si>
    <t>DOOR INSTALLL</t>
  </si>
  <si>
    <t xml:space="preserve">DOOR INSTALL </t>
  </si>
  <si>
    <t>Visram House Acton Lane Brent, London  NW10 7GF
1. LFS - Please attend and repair/renew communal door ground floor near staircase - passed over from Fortem
2. LFS: 1st floor fire door, dining room leading garden is difficult to open - Please attend and make good - TEL: 07540255142
3. 313 Visram House, 250 Acton Lane, Brent, London, NW10 7GF LFS: Fire Door for property, Automatic closing mechanism is not functioning properly -
Please attend and repair - TEL: 07540255142 (Office workers number)</t>
  </si>
  <si>
    <t>DOOR ADJUST TOP GAP 
Moved to Robin 10/2/22</t>
  </si>
  <si>
    <t>83-99 Guninness Trust Buildings, W6 8BG
Flat 94 - Door Measure
Knock for Flat 96 - INSTALL INTUMESCENTS STRIPS, S&amp;F combined IS/CS seals</t>
  </si>
  <si>
    <t>9 Adair Tower, Appleford Road, London, W10 5EA
9AM
Ease and adjust with Roy</t>
  </si>
  <si>
    <t>PLaster board to be added to the cheeks of the wall as the frame is 92 and the wall is 130 mm</t>
  </si>
  <si>
    <t>NEW FED DOOR INSTALL
INSIDE HEMEL GARAGE</t>
  </si>
  <si>
    <t xml:space="preserve">NEW FED DOOR INSTALL
INSIDE HEMEL GARAGE
VOID 
key safe on the left hand side of the flat front door 2114. </t>
  </si>
  <si>
    <t>moved tio tuesday</t>
  </si>
  <si>
    <t xml:space="preserve">Door install with Roy 
53 Hazlewood Tower, Golborne Gardens, London W10 5DU
</t>
  </si>
  <si>
    <t>2 doors to install
bring a selcetion of locks and handles. SOURCE IRON MONGREY PRIOR TO ARRIVING.</t>
  </si>
  <si>
    <t>NEW COMMUNAL DOOR. STORED IN HEMEL GARAGE.
PLaster board to be added to the cheeks of the wall as the frame is 92 and the wall is 130 mm</t>
  </si>
  <si>
    <t>New lock strap right hand</t>
  </si>
  <si>
    <t xml:space="preserve">HEMEL GARAGE CLEARANCE </t>
  </si>
  <si>
    <t>WITH TOM</t>
  </si>
  <si>
    <t>WITH SCOTT</t>
  </si>
  <si>
    <t>DOOR IS IN HACKNEY STORAGE</t>
  </si>
  <si>
    <t>PA Housing
with scott</t>
  </si>
  <si>
    <t>DOORS ARE AT UNIT 20 WITH WES.
3X FLAT EASE AND ADJUST BEST SUIT
1X LOFT HATCH (STEPS/LADDER REQUIRED)
1X ELEC RISER</t>
  </si>
  <si>
    <t>DOOR IS STORED IN HACKNEY. RESIDENT IS EXCITED FOR NEW DOOR!</t>
  </si>
  <si>
    <t>FED DOOR INSTALL. DOOR AT UNIT 20
rebooked for 11/4/22</t>
  </si>
  <si>
    <t>WRONG DOOR BOOKED CONFUSION OVER KEW ROADS
FED DOOR INSTALL DOOR IS AT UNIT 20</t>
  </si>
  <si>
    <t>REAPIR KITCHEN DOOR</t>
  </si>
  <si>
    <t>??</t>
  </si>
  <si>
    <t>SOUTH HARINGEY PRIMARY</t>
  </si>
  <si>
    <t>FED DOOR INSTALL AS DISCUSSED WITH WES
use 243 Waveney door FROM HACKNEY
key safe is 2245</t>
  </si>
  <si>
    <t>FED INSTALL - DOOR IS AT UNIT 20 NEW RESIDENT IS LIVING IN FLAT</t>
  </si>
  <si>
    <t xml:space="preserve">FED INSTALL - DOOR IS AT UNIT 20
Call an 30mins before 07511358410
</t>
  </si>
  <si>
    <t>DOOR AT UNIT 20 VOID INSTALL JUST BOARDED UP CURRENTLY
Leave new keys in keysafe, code: KS 5212</t>
  </si>
  <si>
    <t>STORAGE DOOR INSTALL
DOOR AT UNIT 20</t>
  </si>
  <si>
    <t>REMAKE DOOR AS PER WOJTEK TO INSTALL COMMUNAL DOOR
DOOR AT UNIT 20</t>
  </si>
  <si>
    <t xml:space="preserve">Resident is deaf, please call daughter (07932682406) on the way to appointment </t>
  </si>
  <si>
    <t>VOID KEYCODE: 2125
DOOR INSTALL
USE THE 243 WAVENEY DOOR
COLLECT FROM HACKEY</t>
  </si>
  <si>
    <t>Provisonal booking
Called and emailed await repsonse</t>
  </si>
  <si>
    <t>COLLECT CORE DRILL FROM OFFICE
CORE DRILL HOLE FOR VENT TO LEFT OF BOILER HIGH LEVEL ON WALL. PUT COVERS FRONT AND BACK OF HOLE FOR VENTILLATION.</t>
  </si>
  <si>
    <t>WITH ALAN PLB R.A.P.S</t>
  </si>
  <si>
    <t>Door install
Door in unit 20
Keysafe 223 Code 1379 or 2012</t>
  </si>
  <si>
    <t xml:space="preserve">313 ST ALBANS ROAD HP2 4RP
EMERGENCY DOOR 
LEAVE KEYS WITH DANIEL
CALL DANIEL 20MINS BEFORE FINSH </t>
  </si>
  <si>
    <t>PLEASE ATTEND TO REPAIR, EVEN IF WE HAVE TO BY PARTS FROM A SHOP, PLEASE TRY TO CLOSE JOB</t>
  </si>
  <si>
    <t>NION SBD FLAT DOOR INSTALL</t>
  </si>
  <si>
    <t>COMMUNAL REPLACE DOOR SET</t>
  </si>
  <si>
    <t xml:space="preserve">DOUBLE DOOR INSTALLATION TO GAS CUPBOARD G FLOOR
NEED SAND AND CEMENT FOR UNDER THRESHOLD
FB2 LOCK
CALL  MANAGER WHEN FINSISHED TEL: 07841052828 </t>
  </si>
  <si>
    <t>Bring a handle 
Door install
DOOR AT UNIT 20
DID NOT ALLOW ACCESS AND CALLED AND LEFT MESSAGE.</t>
  </si>
  <si>
    <t>PENTLANDS MOVING DOORS ETC</t>
  </si>
  <si>
    <t>INSPECT DOOR TO BE REPAIRED</t>
  </si>
  <si>
    <t>253 HUNGERFORD ROAD ELECTRICAL CUPBOARD INSTALL GROUND FLOOR</t>
  </si>
  <si>
    <t xml:space="preserve">DOOR INSTALL
Use 38 Camden house frrom REAR container </t>
  </si>
  <si>
    <t>ADMAS HOUSE SIGNAGE</t>
  </si>
  <si>
    <t xml:space="preserve">Emergency from Ian   MEASURE </t>
  </si>
  <si>
    <t>Door measure</t>
  </si>
  <si>
    <t>WITH ROY RBKC</t>
  </si>
  <si>
    <t>Door install
Door at unit 20
VOID
Second keysafe code 5271
Door wrong handing + no access</t>
  </si>
  <si>
    <t>WITH CHRIS</t>
  </si>
  <si>
    <t>DOOR INSTALL
Door at unit 20</t>
  </si>
  <si>
    <t>FED Door install
DOOR IN UNIT 20</t>
  </si>
  <si>
    <t>Flat 3, 3 Nelson Close, Walton-On-Thames, Surrey, KT12 2ND
Tenant reported front door has been broken by police conducting a welfare check - Crime
Ref: P22102647 - please attend and assess for a new door - TEL: 07379495355</t>
  </si>
  <si>
    <t>SIGNAGE</t>
  </si>
  <si>
    <t>Door install
DOOR AT UNIT 20 
Didn't turn up.</t>
  </si>
  <si>
    <t xml:space="preserve">Door install
DOOR IN HP </t>
  </si>
  <si>
    <t>DOOR REPAIR AT UNTI 20</t>
  </si>
  <si>
    <t>REPAIRS AND DOOR MEASURE
CALL WES WHEN ON SITE IN THE MORNING
MANAGER ON SITE AT 08:30 TO GIVE KEYS FOR ACCESS</t>
  </si>
  <si>
    <t>SIGNAGE TO COLLECT FROM UNIT 20</t>
  </si>
  <si>
    <t>22 Eight Acres, Tring, Herts, HP23 5DB
Door measure</t>
  </si>
  <si>
    <t>WITH ALAN</t>
  </si>
  <si>
    <t>ADJUST DOOR CLOSER TO DOOR</t>
  </si>
  <si>
    <t>Door install
DOOR AT UNIT 19</t>
  </si>
  <si>
    <t xml:space="preserve">OFF </t>
  </si>
  <si>
    <t>75 LIVINGSTONE WALK,
HEMEL HEMPSTEAD,
HERTS,
HP2 6AL
CLIENT TO CONFIRM ACCESS
INSTALL LETTERBOX</t>
  </si>
  <si>
    <t>meaure</t>
  </si>
  <si>
    <t>Edward Sears (housing officer) - 07775520033</t>
  </si>
  <si>
    <t>Push trade button then code - 8723, KEYSAFE CODE - 2416</t>
  </si>
  <si>
    <t xml:space="preserve">WIth Tom </t>
  </si>
  <si>
    <t>Door Install 
Door at unit 20</t>
  </si>
  <si>
    <t>Door Install  
Door at unit 20</t>
  </si>
  <si>
    <t>COMMUNAL WORKS</t>
  </si>
  <si>
    <t>Flat 21</t>
  </si>
  <si>
    <t>Flat 21 only - flakes so call to confirm on monday</t>
  </si>
  <si>
    <t>MULVANY COURT</t>
  </si>
  <si>
    <t>COMMUNAL Door install
Door at unit 20
Meeting Dan Hughes on site</t>
  </si>
  <si>
    <t>CLOSER TO FLAT 15
TRY TO KNOCK THE OTHERS
YOU NEED 4 CLOSERS FOR THIS JOB
9:30am fot flat 15</t>
  </si>
  <si>
    <t>Resident said no, rebooked for tomoz</t>
  </si>
  <si>
    <t>WITH ALAN RYFIELD CLOSE</t>
  </si>
  <si>
    <t>MAKING GOOD</t>
  </si>
  <si>
    <t>ABRI HOUSING
85 HIGHFIELD</t>
  </si>
  <si>
    <t xml:space="preserve">COMMUNAL Door install
Door at unit 20
Meeting Dan Hughes on site
PM
49-61 PHEASANT CLOSE, BERKHAMSTED, HERTS, HP4 2HH
To ease and adjust door and also fit a D handle. </t>
  </si>
  <si>
    <t>1-14 PHEASANT CLOSE, BERKHAMSTED, HERTS, HP4 2HQ
MEASURE TOP FLOOR ROOF DOOR</t>
  </si>
  <si>
    <t>85 HIGHFIELD ABRI</t>
  </si>
  <si>
    <t>Flat 14, Murray Court, Block 1, RH13 6RW
letterbox , spyhole
Job ref??</t>
  </si>
  <si>
    <t>DOOR AT UNIT 20
FED DOOR INSTALL</t>
  </si>
  <si>
    <t>13-21 Badger Way - DOOR WITH WOJCIEK</t>
  </si>
  <si>
    <t>DOOR AT UNIT 20
COMMUNAL DOOR INSTALL</t>
  </si>
  <si>
    <t>Located 3rd Floor between 16 – 18, 7-18 MAGENTA COURT, APSLEY, HEMEL HEMPSTEAD, HERTS, HP3 9JQ
MAKING GOOD</t>
  </si>
  <si>
    <t>Located 3rd Floor between 16 – 18, 7-18 MAGENTA COURT, APSLEY, HEMEL HEMPSTEAD, HERTS, HP3 9JQ
DECORATION</t>
  </si>
  <si>
    <t>LFS.2502
SHAN HOUSE 52 MILLMAN STREET MILLMAN STREET CAMDEN LONDON WC1N 3EE#
Door install</t>
  </si>
  <si>
    <t>Mother: Vanessa, Tenant: Caroline - contact vanessa
Door install 
door at unit 20
NEEDS ELECTRICAN</t>
  </si>
  <si>
    <t>Mother: Vanessa, Tenant: Caroline - contact vanessa
Door install 
door at unit 20
Booked with electrican</t>
  </si>
  <si>
    <t>Door install
Door at unit 20
To meet PA onsite and electricain</t>
  </si>
  <si>
    <t>2 x 5 Beadle Lane SE26 5NP
FED- Door @ Mottingham 
LFS.2365</t>
  </si>
  <si>
    <t>DOOR AT UNIT 20
TEMP DOOR INSTALL, USE 36C BARNSBURY STREET
ADD 45X145MM CILL</t>
  </si>
  <si>
    <t xml:space="preserve">Door at unit 20
on the second </t>
  </si>
  <si>
    <t>DOOR INSTALL
DOOR IS AT UNIT 20
Needs keysafe, letterboxes r broken</t>
  </si>
  <si>
    <t xml:space="preserve">
DOOR IS AT UNIT 20
</t>
  </si>
  <si>
    <t>14 Halstead Clsoe 
CT2 7UD
FED door @ Bonnington container
LFS.2485</t>
  </si>
  <si>
    <t>TEMP DOOR INSTALL
ADD 45X145MM CILL</t>
  </si>
  <si>
    <t>LIST FROM WES</t>
  </si>
  <si>
    <t>DOOR INSTALL 
REBOOK FOR NEXT WEEK
DIDNT SEND DIARY</t>
  </si>
  <si>
    <t>LOCK AND HANDLE CHANGE</t>
  </si>
  <si>
    <t>KAYLEIGH??</t>
  </si>
  <si>
    <t>UB3 LIST</t>
  </si>
  <si>
    <t xml:space="preserve">Door  install door at unit 20 </t>
  </si>
  <si>
    <t>To replace slit spinde
9:05am</t>
  </si>
  <si>
    <t>155 Burnt Ash Hill, SE14 TBC
WES EMAILING CLIENT</t>
  </si>
  <si>
    <t>Flat 12 Mgna Court, TN39 3LD
LFS.2485
door to be used is at mottingham garage - 6 bettswood bay 64</t>
  </si>
  <si>
    <t>Kayleigh stuff</t>
  </si>
  <si>
    <t>Door  install door at unit 20</t>
  </si>
  <si>
    <t>F46 MOYNE COURT
call pauline before arrival
DOOR CLOSER INSTALL</t>
  </si>
  <si>
    <t xml:space="preserve">Replace letterbox </t>
  </si>
  <si>
    <t>3 Florence Longman House, HP3 9SN
Install door closer</t>
  </si>
  <si>
    <t>2X FED INSTALL
NEED TO COLLECT FROM PENTLAND 7:00AM</t>
  </si>
  <si>
    <t xml:space="preserve">VARIOUS SITES
BROAD WALK
GUINNESS </t>
  </si>
  <si>
    <t>ABRI WORKS</t>
  </si>
  <si>
    <t>Make good, door swollen</t>
  </si>
  <si>
    <t>VAN ISSUES</t>
  </si>
  <si>
    <t>BATH</t>
  </si>
  <si>
    <t xml:space="preserve">Fixing car tyre </t>
  </si>
  <si>
    <t>Email dent for N1</t>
  </si>
  <si>
    <t>Fixing car then going to Broadwalk to plane door</t>
  </si>
  <si>
    <t>Installing temp door</t>
  </si>
  <si>
    <t>Door install. To find a spare</t>
  </si>
  <si>
    <t>BOOKED OUT</t>
  </si>
  <si>
    <t>Door install, Door at unit 20
No show from resident</t>
  </si>
  <si>
    <t>Door install, Door at unit 20
call the resident as they have another access
14x95 hardwood threshold</t>
  </si>
  <si>
    <t>Doctors appointment</t>
  </si>
  <si>
    <t>only repairs
no van in the morning</t>
  </si>
  <si>
    <t>188 Southover Clarion lfs.2265</t>
  </si>
  <si>
    <t xml:space="preserve">perm door at unit 20 </t>
  </si>
  <si>
    <t>Door install, Door at unit 20
meet electrian on site</t>
  </si>
  <si>
    <t>bolier room door too big</t>
  </si>
  <si>
    <t>Door install, Door at unit 20
keys with security guard</t>
  </si>
  <si>
    <t>188 southover</t>
  </si>
  <si>
    <t>Start at 9
Door install, Door at unit 20</t>
  </si>
  <si>
    <t>Signage E5 - CHeck emails</t>
  </si>
  <si>
    <t>remaining doors</t>
  </si>
  <si>
    <t>Remianing Signage E5 - CHeck emails</t>
  </si>
  <si>
    <t>wigan 1-15  electric</t>
  </si>
  <si>
    <t xml:space="preserve">Wigan house </t>
  </si>
  <si>
    <t>1153900/1</t>
  </si>
  <si>
    <t>1130515/1</t>
  </si>
  <si>
    <t>1137477/1</t>
  </si>
  <si>
    <t>1177568/1</t>
  </si>
  <si>
    <t>1175126/1</t>
  </si>
  <si>
    <t>1182938/1</t>
  </si>
  <si>
    <t>1182127/1</t>
  </si>
  <si>
    <t>1190956/1</t>
  </si>
  <si>
    <t>4916678/1</t>
  </si>
  <si>
    <t>1201514/1</t>
  </si>
  <si>
    <t>5152739/1</t>
  </si>
  <si>
    <t>1218339/1</t>
  </si>
  <si>
    <t>U0259935</t>
  </si>
  <si>
    <t>U0259941</t>
  </si>
  <si>
    <t>?</t>
  </si>
  <si>
    <t>1172777/1</t>
  </si>
  <si>
    <t>1211234/1</t>
  </si>
  <si>
    <t>5232954/1</t>
  </si>
  <si>
    <t>5238751/1</t>
  </si>
  <si>
    <t>5232989/1</t>
  </si>
  <si>
    <t>5242628/1</t>
  </si>
  <si>
    <t>Lagley House, Hemel Hempstead, HP4 3LR</t>
  </si>
  <si>
    <t>16 Lancaster Court, Cottimore Lane, Walton-On-Thames, Surrey, KT12</t>
  </si>
  <si>
    <t>Flat 37 Wheatfield, Hemel Hempstead, HP2 5PU</t>
  </si>
  <si>
    <t>Flat 4, 100 Staines Road, Twickenham, Middlesex, TW2 5AN</t>
  </si>
  <si>
    <t>FLAT 20 Palgrave House, 61 Cypress Avenue, Whitton, Twickenham, Middlesex, TW2 7JU</t>
  </si>
  <si>
    <t>Flat 1, 30 Gresham Road, Brixton, Lambeth, London, SW9 7PG</t>
  </si>
  <si>
    <t>3. 36 HARVEY ROAD BLOCK - Flats 1-5, 36 Harvey Road Block, Hounslow, Middlesex, TW4 5LU</t>
  </si>
  <si>
    <t>15 Hamilton Court, Hamilton Avenue, Cobham, Surrey, KT11 1AX</t>
  </si>
  <si>
    <t>9 Gracie Fields House, 159 Harrow Road, Wembley, London, HA9 6DN</t>
  </si>
  <si>
    <t>462A Navarre Rd, London E6 3AQ</t>
  </si>
  <si>
    <t>123 Guinness Trust Buildings
Kennington Park Road
London
SE11 4JD</t>
  </si>
  <si>
    <t>2 Woodside Court, Foxwarren, Claygate, Esher, Surrey, KT10 0JZ</t>
  </si>
  <si>
    <t>Flat 18 Trinity House, Bath Terrace, London, SE1 6PX</t>
  </si>
  <si>
    <t xml:space="preserve">William crook house,hemel hempstead hp1 2bj </t>
  </si>
  <si>
    <t>Flat 30 Wensdale House, Hackney, London, E5 8ST</t>
  </si>
  <si>
    <t>11 Nevada Close, New Malden, Surrey, KT3 3QY</t>
  </si>
  <si>
    <t>38 Hatfield Crescent HP2 6BZ</t>
  </si>
  <si>
    <t>3 Datchworth Turn HP2 4NY</t>
  </si>
  <si>
    <t>3 Datchworth Turn HP2 4NY
TEMP DOOR</t>
  </si>
  <si>
    <t>COMMUNAL AREA -Ivatt Hse, 1-10 1-10 Ivatt House Stamford Hill Hackney London N16 5QN</t>
  </si>
  <si>
    <t>Apartment 16, 1 Knightley Walk, London, SW18 1GZ</t>
  </si>
  <si>
    <t>Located 3rd Floor between 16 – 18, 7-18 MAGENTA COURT, APSLEY, HEMEL HEMPSTEAD, HERTS, HP3 9JQ</t>
  </si>
  <si>
    <t>1-79 KYLNA COURT, WOOD LANE END, HP2 4BF</t>
  </si>
  <si>
    <t>Oriel House SO16 4BE</t>
  </si>
  <si>
    <t>Flats 1-9, 67 Anglesea Road, SO15 5QR</t>
  </si>
  <si>
    <t>44 Westerdale, Hemel Hempstead, HP3 8RQ</t>
  </si>
  <si>
    <t>5 Sandra Close, East Molesey, Surrey, KT8 0AY</t>
  </si>
  <si>
    <t>25 Tumbling bay KT12 2JF</t>
  </si>
  <si>
    <t>Flats 1-19 Kirtley House N16 5XE</t>
  </si>
  <si>
    <t>51-91, Garages 1-14, Laundry, Office, Sheds 21-63 Guinness Square, Pageswalk, Southwark, London, Greater London, SE1 4HP</t>
  </si>
  <si>
    <t>1-38 Dean House Stamford Hill London N16 5TQ</t>
  </si>
  <si>
    <t>FLAT 40 - 15-48 Guinness Court Cadogan Street London SW3 2PE</t>
  </si>
  <si>
    <t>17-22 FARM PLACE, BERKHAMSTED, HERTS, HP4 3AU</t>
  </si>
  <si>
    <t>Flat 11 Ellen Road HP21 8EF</t>
  </si>
  <si>
    <t>Flat 57 - 32-79 Guinness Hse AL7 2EN</t>
  </si>
  <si>
    <t>Flat 10 179-183 Fratton Road, Fratton, Portsmouth, Hampshire, PO1 5DW</t>
  </si>
  <si>
    <t>Visram House Acton Lane Brent, London NW10 7GF</t>
  </si>
  <si>
    <t>3 Ivybridge Close, Twickenham, Middlesex, TW1 1EA</t>
  </si>
  <si>
    <t>15 Brunel House, Stamford Hill, London, N16 5TF</t>
  </si>
  <si>
    <t>Flat 30 Ericson House Stamford Hill London N16 5TH</t>
  </si>
  <si>
    <t>BLOCK C Guinness Court, Flats 1-15, Snowsfield, SE1 3SX</t>
  </si>
  <si>
    <t>Room 1 - 68 St Ronans Road Southsea Hampshire PO4 0PX</t>
  </si>
  <si>
    <t>45 Boyd House AL7 2ES</t>
  </si>
  <si>
    <t>Flats 24-47 Guinness Trust Buildings, BLOCK B, Fulham Palace Road, W6 8BB</t>
  </si>
  <si>
    <t xml:space="preserve">1-7, 4 Havelock St N1 0GB </t>
  </si>
  <si>
    <t>Kelly-Ann Walker  07971875445 Block 
Mrs Susan Moorton 01442872355 Flat 9
Renee Denton (01442 878515) Flat 23</t>
  </si>
  <si>
    <t>MISS LCA MCLEAVERY
Contact Phone 07881897097</t>
  </si>
  <si>
    <t>DNVA
Mr Williams friend 07813592306</t>
  </si>
  <si>
    <t xml:space="preserve">MR A NAIKEN 07551158425
WRONG NUMBER </t>
  </si>
  <si>
    <t xml:space="preserve">Tobias Perrin 0208 755 1797
</t>
  </si>
  <si>
    <t>TEL 07532036662</t>
  </si>
  <si>
    <t>Contact Phone 07791429410</t>
  </si>
  <si>
    <t>Contact Phone 07706004012</t>
  </si>
  <si>
    <t>MISS H THOMAS 07907344016</t>
  </si>
  <si>
    <t>garryzancanaro@iol.ie
07869 045549</t>
  </si>
  <si>
    <t xml:space="preserve">TEL: 07784672194     </t>
  </si>
  <si>
    <t>Mr Khan Mrs Begum 07833085739 /  02088062952
armankhan70@hotmail.co.uk</t>
  </si>
  <si>
    <t>TEL:
 - 07926880525</t>
  </si>
  <si>
    <t>Mavis Cook  01442 255045, 07948 598567</t>
  </si>
  <si>
    <t>BLOCK: FB drop key; RISERS: FB1 &amp; FB2; CEILING HATCHES: T-bar; CLO: Luke Dadzie 07715 489 213; FLAT 1: Kamal: 07466 457 879; FLAT 4: Sassi Salim 07475 436 897; FLAT 9: Davut Yauzha 07872 012 370</t>
  </si>
  <si>
    <t>Miss Kellie Beasley 07398657417</t>
  </si>
  <si>
    <t>NO CONTACT DETAILS</t>
  </si>
  <si>
    <t>Housing partner - Dean Pert - 07967791587 or 02380628149
Flat 5 - Mr Hughes - 07484708350 or 07360713999</t>
  </si>
  <si>
    <t>Flat 1 - Mr Kelly - 07801038349
Flat 2 - NO CONTACT
Flat 3 - Miss Andrews - 07701007370 
Flat 4 - Dr Beil - 07776373062 - Property fully managed by Morris Dibden.
Contact is Alison Bishop - 02380 335338
Michelle - 02380181920 - FLAT 4 &amp; 7 support worker</t>
  </si>
  <si>
    <t>CHECK FILE
07989 638 035</t>
  </si>
  <si>
    <t>Leanne Burton – TEL: 07555619798</t>
  </si>
  <si>
    <t xml:space="preserve"> Contact details: 07799857529</t>
  </si>
  <si>
    <t>BLOCK: FB Drop key; CLO: Luke Dadzie 07715 489 213; FLAT 6: Ms. Sehnaz Kaya 07490 729 930 (owner)
Bernice: 07475 859 535</t>
  </si>
  <si>
    <t>1. Mr P McDonagh - mcdonaghp972@gmail.com
2.  Mr M Christofi 07592 021418
Access to the scheme: Paula Bartley 07725 609978</t>
  </si>
  <si>
    <t xml:space="preserve">BLOCK: FB Drop key; CLO: Luke Dadzie 07715 489 213; FLAT 22: Michael Connors 07930 347 088
michael.connors44@gmail.com </t>
  </si>
  <si>
    <t>CLO Caroline Musewe-07738 979 932; FLAT 40 - Mr. Carlos Goncalves 07398 585 928</t>
  </si>
  <si>
    <t>Dan Hughes - 07966 242829</t>
  </si>
  <si>
    <t xml:space="preserve">Fire door just before number 11 Lagley House – not closing
Double door set at Douglas Gardens – large gap in centre
23 Lagley House for Renee Denton 01442 878515 – Adjust closer
9 lagley house. Mrs Susan Moorton 01442872355 – Adjust closer
</t>
  </si>
  <si>
    <t xml:space="preserve"> Front door needs ram and adjustment as tenant is elderly and is having trouble with it</t>
  </si>
  <si>
    <t xml:space="preserve">Handyman previously attended to secure doors but new front doors are needed - please attend and repair
</t>
  </si>
  <si>
    <t xml:space="preserve">Please attend and replace front door after forced entry
</t>
  </si>
  <si>
    <t>LFS: Elderly vulnerable tenant cannot open fire door as it is too heavy so keeps leaving it
propped open please attend and ease and adjust</t>
  </si>
  <si>
    <t>new door guard to flat 5</t>
  </si>
  <si>
    <t>Multipoint lock is constantly catching on front entrance door frame and causing damage
often jamming so cannot get in nor out - please attend and repair as per Fortem.</t>
  </si>
  <si>
    <t>LFS - Front fire door needs repair - Needs 2x Grub screws - Please attend and repair -_x000D_</t>
  </si>
  <si>
    <t xml:space="preserve">ROU: electric door opener is not working. please attend </t>
  </si>
  <si>
    <t>New FED door sets required, Letterbox, Spyhole, numerals, door closer</t>
  </si>
  <si>
    <t>REPLACE DOOR FD60 AS PER WOJTEK SURVEY</t>
  </si>
  <si>
    <t>As per Jumoke LFS please attend to repair door, 3rd registered lock on door isn't locking at
the bottom, door handle is loose and so is step please secure- pls call tenant on route due
to lots of doctors apts, thank you</t>
  </si>
  <si>
    <t xml:space="preserve">Do an overhaul locking mechanism within door please. It's a sweated lock so that needs to be re used </t>
  </si>
  <si>
    <t>1. FLAT 1 - Renew untumescent type letter plat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BIN CHUTE TO 4F, 3F, 2F &amp; 1F - E&amp;A OHSCMs to SOFT close flush to the frame</t>
  </si>
  <si>
    <t>New fire door following police break in</t>
  </si>
  <si>
    <t>Stairwell door needs to be ease'd &amp; adjusted as the edge is catching. Beside Flat 50/3rd Floor</t>
  </si>
  <si>
    <t>AS PER ABRI TRACKER 151342 &amp; 151347</t>
  </si>
  <si>
    <t>*1. FLAT 1 - INSTALL DROP SEAL
*2. FLAT 2 - INSTALL DROP SEAL
*3. FLAT 3 - INSTALL DROP SEAL
*4. FLAT 4 - INSTALL DROP SEAL</t>
  </si>
  <si>
    <t>PLEASE SUPPLY AND FIT NEW FRONT DOOR TO VOID PROPERTY</t>
  </si>
  <si>
    <t>NEW FED REQUIRED, NO LETTERBOX</t>
  </si>
  <si>
    <t>FLAT 6 - Ease and Adjust, Install Closer</t>
  </si>
  <si>
    <t>1.	Flat 68 – measure glazing to side panel for replacement. (must be fire and thermal glass)
2.	Flat 74 – replace letterbox</t>
  </si>
  <si>
    <t>FLAT 22 - Ease and adjust, Install letterbox</t>
  </si>
  <si>
    <t>Replace existing letter plate with fire rated type, also fit metal cover plate and fire mastic seal to metal cover plate
FLAT 40</t>
  </si>
  <si>
    <t>Replacement fire door as per normal spec to the service cupboard on the right hand side as you enter the building</t>
  </si>
  <si>
    <t>FLAT 4 -IINSTALL  DROP SEAL, OVERBOARD FANLIGHT INTERNALLY WITH FR BOARD.</t>
  </si>
  <si>
    <t>BOXWORK ADJ. REAR EXIT - RENEW DAMAGED BOXING TO DUCTWORK WITH 30' FIRE RESISTANT CONSTRUCTION; Nominal 400x300mm</t>
  </si>
  <si>
    <t>KITCHEN DOOR - REPLACE DOOR SET WITH FD30S</t>
  </si>
  <si>
    <t>Flat 14 Ronalds Road, N5 1XG - Adjust the door, resident is having issues. LFS.2291</t>
  </si>
  <si>
    <t>Flat E, 17 Kew Gardens Road, Kew, Richmond, Surrey, TW9 3HG
Door measure</t>
  </si>
  <si>
    <t>Flat 23 before 10am</t>
  </si>
  <si>
    <t>Midday (12)
IN STORAGE HP GARAGE</t>
  </si>
  <si>
    <t>SNAGGING TO COMPLETE</t>
  </si>
  <si>
    <t>NEED TO ADD ORDERS FROM KATIE WJERE WOJTEK VISITED</t>
  </si>
  <si>
    <t>REPAIRS ONLY</t>
  </si>
  <si>
    <t>83-99 Guninness Trust Buildings, W6 8BG
COMM - 5F FINAL EXIT DOOR TO FLAT ROOF: Door binding to leading edge: Remove door, plane as necessary, E&amp;A door and rehang to flush close</t>
  </si>
  <si>
    <t>MEASURE STORE DOOR</t>
  </si>
  <si>
    <t xml:space="preserve">NEW FED DOOR INSTALL
INSIDE HEMEL GARAGE
</t>
  </si>
  <si>
    <t>PM - Then go to Pentlands for tracker and dashcam installation.</t>
  </si>
  <si>
    <t>MEASURE FOR REPLACEMENT OF MAIN ENTRANCE</t>
  </si>
  <si>
    <t>Asbestos Awareness</t>
  </si>
  <si>
    <t xml:space="preserve">FLAT A 21 SCARBOROUGH ROAD N4 4LX  (door in hackney storage)
</t>
  </si>
  <si>
    <t>ISSUE FB KEYS AND FIX STRATEGY BOX ON WALL</t>
  </si>
  <si>
    <t>ADJUST DOOR FOR ELDERLY RESIDENT</t>
  </si>
  <si>
    <t>INSTALL DOOR GUARD</t>
  </si>
  <si>
    <t>SOUTH HARINGEY SCHOOL</t>
  </si>
  <si>
    <t>MEASURE FRONT ENTRANCE DOOR TO FLAT 109</t>
  </si>
  <si>
    <t>Flat B Pugin Court, N1 1NE
Between 12-2, door closer too tight.
Contact number: 07889 562015</t>
  </si>
  <si>
    <t>LOCK STRAP ISSUE - PLEASE CALL RESIDENT IF ARRIVING BEFORE 12:00</t>
  </si>
  <si>
    <t>INSTALL KNOCKER AND TAKE PICTURE FOR EVIDENCE</t>
  </si>
  <si>
    <t>TAKE PERICO SCREW FROM WES</t>
  </si>
  <si>
    <t>ADJUST DOOR AND MEASURE FOR NEW SET. TO RE-USE OLD CARD READER FOR LOCKING SYSTEM NON SBD REQUIRED.</t>
  </si>
  <si>
    <t>COMPLETE WORKS AS REQUIRED TO HANDLE</t>
  </si>
  <si>
    <t>Door too heacy when closer is on. Fob also not working.
Please assess and report back.</t>
  </si>
  <si>
    <t xml:space="preserve">DOOR INSTALL DOOR AT UNIT 20
078 69045549
Existing door chain and locks to be given to resident </t>
  </si>
  <si>
    <t>William crook house,hemel hempstead hp1 2bj 
MEET DANIEL ON SITE TO CHECK LAUNDRY DOOR
Measured</t>
  </si>
  <si>
    <t>CHECK DOOR IF CAN FIX, MEASURE FOR  NEW SET</t>
  </si>
  <si>
    <t xml:space="preserve">PLEASE ATTEND TO REPAIR, EVEN IF WE HAVE TO BY PARTS FROM A SHOP, PLEASE TRY TO CLOSE JOB
Measured </t>
  </si>
  <si>
    <t>108 &amp; 207 THE ELMS WORKS</t>
  </si>
  <si>
    <t>10:00 - start after school run</t>
  </si>
  <si>
    <t>THE CHESTNUTS COMMUNAL DOOR INSTALL 1.5 LEAF
DOOR AT UNIT 20</t>
  </si>
  <si>
    <t>Replace back door lock and place keys in keysafe</t>
  </si>
  <si>
    <t>GONE TO CHRIS SITE</t>
  </si>
  <si>
    <t>TAKE LEFT AND RIGHT HAND LOCK STRAP JUST IN CASE
+Door measued*</t>
  </si>
  <si>
    <t>INSPECTED LOFT SPACE</t>
  </si>
  <si>
    <t>WITH CHRIS FOR THE AFTERNOON</t>
  </si>
  <si>
    <t>3 Datchworth Turn HP2 4NY
Door measure 
KEY SAFE CODE 2203</t>
  </si>
  <si>
    <t>Install new TEMP door 
"14 Tufnell park road door" add 45x145 cill
Door at UNIT 20</t>
  </si>
  <si>
    <t>DOOR INSTALL TEMP DOOR</t>
  </si>
  <si>
    <t>Measure even from the outside</t>
  </si>
  <si>
    <t>Flat 1 - Renew letterbox</t>
  </si>
  <si>
    <t>KEYSAFE 2891</t>
  </si>
  <si>
    <t>Kimpton Close HP2 7PN</t>
  </si>
  <si>
    <t>Only flats 3 &amp; 4 have been scheduled, knock for the rest if you can.</t>
  </si>
  <si>
    <t>ABRI WORKS ROBERT EMAIL</t>
  </si>
  <si>
    <t xml:space="preserve">49-61 PHEASANT CLOSE, BERKHAMSTED, HERTS, HP4 2HH
To ease and adjust door and also fit a D handle. </t>
  </si>
  <si>
    <t>FED DOOR INSTALL DOOR AT UNIT 20</t>
  </si>
  <si>
    <t>Heading over to Chris Singleton</t>
  </si>
  <si>
    <t>With Chris</t>
  </si>
  <si>
    <t>17-22 FARM PLACE, BERKHAMSTED, HERTS, HP4 3AU
Replacement fire door as per normal spec to the service cupboard on the right hand side as you enter the building</t>
  </si>
  <si>
    <t xml:space="preserve">93 EIGHT ACRES, TRING, HERTS, HP23 5DH
Measure </t>
  </si>
  <si>
    <t>FLAT 30 - CHANGE DOOR CLOSER
FLAT 28 - STORM GUARD ADJUST</t>
  </si>
  <si>
    <t>SIGNS INSTALL</t>
  </si>
  <si>
    <t>Flat 9 Ivatt House
PLEASE CONFIRM TIME OF APP WITH RESIDENT</t>
  </si>
  <si>
    <t>install clsoer
between 12:30pm and 3pm
REBOOK FOR NEXT WEEK
DIDNT SEND DIARY</t>
  </si>
  <si>
    <t>URGENT MEASURE PLEASE
14 Preston Court, Lansdown Close, St Johns Drive, Walton-On-Thames,</t>
  </si>
  <si>
    <t>1. Flat 68 – measure glazing to side panel for replacement. (must be fire and thermal glass)
2. Flat 74 – replace letterbox</t>
  </si>
  <si>
    <t>22 Dean House</t>
  </si>
  <si>
    <t>MORE STUFF TO BE CONFIRMED</t>
  </si>
  <si>
    <t>Replace letterbox 
Access hatch - Wes sending email with instructions</t>
  </si>
  <si>
    <t>10 Florence Longman House, HP3 9SN
Install door closer</t>
  </si>
  <si>
    <t>INSTALL RAIN DEFLECTOR</t>
  </si>
  <si>
    <t>Door install
Door at unit 20
call Dan Hughes - 07966 242829 for access if needed</t>
  </si>
  <si>
    <t>Check door and closer</t>
  </si>
  <si>
    <t xml:space="preserve">Flat 57 Boyd House: Shane Stevens 07561 439 957
Measure </t>
  </si>
  <si>
    <t>Can only do weekend 9-12a,</t>
  </si>
  <si>
    <t>Flat 69 Guinness House, AL7 2EN Terence Redmond 07376 159194
Flat 71 Guinness House, AL7 2EN  Greg Buda  07740 308914
measure</t>
  </si>
  <si>
    <t>finishing touches</t>
  </si>
  <si>
    <t>Assess Lock and change if necessary.</t>
  </si>
  <si>
    <t xml:space="preserve">Renew boxing </t>
  </si>
  <si>
    <t xml:space="preserve">filling and painting </t>
  </si>
  <si>
    <t>signage + FLAT 29 - INSTALL NEW LETTERBOX &amp; FLAT 36 - INSTALL DOOR CLOSER</t>
  </si>
  <si>
    <t>e5 Upgrades</t>
  </si>
  <si>
    <t xml:space="preserve">Door at Unit 20 </t>
  </si>
  <si>
    <t>Picking up door blanks from pentlands</t>
  </si>
  <si>
    <t>LFS.2300</t>
  </si>
  <si>
    <t>1157826/1</t>
  </si>
  <si>
    <t>1173104/1</t>
  </si>
  <si>
    <t>1186601/1</t>
  </si>
  <si>
    <t>1203459/1</t>
  </si>
  <si>
    <t>1508830/1</t>
  </si>
  <si>
    <t>1219511/1</t>
  </si>
  <si>
    <t>U0259919</t>
  </si>
  <si>
    <t>1221069/1</t>
  </si>
  <si>
    <t>5186301/1</t>
  </si>
  <si>
    <t>13 Sopwith Close, Kingston Upon Thames, Surrey, KT2 5RN</t>
  </si>
  <si>
    <t>Flat 3, 64 Ridgeway, Wimbledon village, London, SW19 4RA</t>
  </si>
  <si>
    <t>2. Flats 12-16, Sopwith Close Block 3, Kingston Upon Thames, Surrey, KT2</t>
  </si>
  <si>
    <t>44 Bowyers Court, Railshead Road, Twickenham, Middlesex, TW1 1RJ</t>
  </si>
  <si>
    <t>Flats 1-9, 3 Southsea Road Block, Kingston Upon Thames, Surrey, KT1 2EH</t>
  </si>
  <si>
    <t>40 Westerdale HP2 5TJ</t>
  </si>
  <si>
    <t>11/08 Flats 1-42, Chestnut House Block, 209 Arabella Drive, London, SW15 5LH</t>
  </si>
  <si>
    <t>6-19 ST EDMUNDS, BERKHAMSTED, HP4 2HS</t>
  </si>
  <si>
    <t>94-104 (evens) Dunnock Court SO16 0BH</t>
  </si>
  <si>
    <t>1-40 Gade Tower, HP3 8AE</t>
  </si>
  <si>
    <t>Flats 1-8 &amp; Mai 101-105, 103 Waldegrave Road Block, Teddington, TW11 8GX</t>
  </si>
  <si>
    <t>Flats 247, 253 and 264 - 246-270 Wigan Hse E5 9JA</t>
  </si>
  <si>
    <t>1-12, Burberry Court, Castle Road, Basingstoke, RG21 3PU</t>
  </si>
  <si>
    <t>1BB Morpeth Terrace, Pimlico, London SW1P 1EW</t>
  </si>
  <si>
    <t>First Floor 1-40 Gade Tower, HP3 8AE</t>
  </si>
  <si>
    <t>Flat 46 - 32-79 Guinness House AL7 2EN</t>
  </si>
  <si>
    <t>6/12 Visram House, 250 Acton Lane, Brent, London, NW10 7GF</t>
  </si>
  <si>
    <t>1 Robertson Court, 31 Lethaby Road, Bersted, Bognor Regis, West Sussex, PO21 5EJ</t>
  </si>
  <si>
    <t>57-75 (Odds), Patricia House, Long Ley, Welwyn Garden City, Herts, AL7 2EP</t>
  </si>
  <si>
    <t xml:space="preserve">Name: Nicola Phillip
Tel: 07742813800
</t>
  </si>
  <si>
    <t>Ismailferullo@yahoo.com</t>
  </si>
  <si>
    <t xml:space="preserve"> CONTACT  07730300971</t>
  </si>
  <si>
    <t>Contact Number: 07986405669
but the tenant is requesting that they are to be contacted on the following number: 07856581874</t>
  </si>
  <si>
    <t>- NCO: 07730300971_x000D_</t>
  </si>
  <si>
    <t>Contact TEL: 07707289117</t>
  </si>
  <si>
    <t>Miss Simpson - 07415747363</t>
  </si>
  <si>
    <t>Flat 20 - 07985283759  Lina Stankeviciene
Flat 35 - Ms Lisa Dimmick 07971 349722; work number 07717 426974; email tpalisa@hotmail.co.uk</t>
  </si>
  <si>
    <t>NCO Bev TEL: 07540255039_x000D_</t>
  </si>
  <si>
    <t xml:space="preserve">CLO = Alan Malone - Keys  to all schemes in Basingstoke are held in the local estate office at  19A Headington Close Brighton Hill Basingstoke RG22 4LN and can be signed out by liaising with Estate Officer David Parry on 07809312948 or Jamie Venning on 07935514740 (trades am)			</t>
  </si>
  <si>
    <t>Rachel 07849 630496
rachelsarahnursery@gmail.com&gt;  
rita.cowie@gmail.com</t>
  </si>
  <si>
    <t xml:space="preserve">the communal front entrance fire door is. She has said that other tenants that live there too have said how heavy it is </t>
  </si>
  <si>
    <t>FED Upgrade as per quotation
Boiler room door Flush design - Remove existing 
door and frame and replace with new FD30s. 
Including Pushplate, Lockset and Doorcloser</t>
  </si>
  <si>
    <t>Communal front fire door does not stay open long enough, which is likely related to the self_x0002_closing device on the door - please attend and repair</t>
  </si>
  <si>
    <t>Please attend and fit new door - following a police forced entry Crime Ref: 0711426/21 -</t>
  </si>
  <si>
    <t>COMM/FRA ACTION: Please attend and replace broken fire glass in the communal fire door
adjacent to Flat 9</t>
  </si>
  <si>
    <t>Lever at top of communal fire door on GF not there, door doesn't automatically close like it
should. TEL: 07707289117</t>
  </si>
  <si>
    <t xml:space="preserve">The door frame is damaged around where the door closer is placed. Please arrange repair. Basement - Door leading to binstore area </t>
  </si>
  <si>
    <t>AS PER ABRI TRACKER</t>
  </si>
  <si>
    <t xml:space="preserve">Disconnected their self-clsoing devices, reinstall. 
Flat 20 &amp; 35 </t>
  </si>
  <si>
    <t>COMM/LFS: Please attend to internal door which has a piece of damaged wood and missing lock. As you go through the main communal front door it is the next door that needs a fob</t>
  </si>
  <si>
    <t>FLAT 6 - INSTALL DOOR CLOSER</t>
  </si>
  <si>
    <t>New front door</t>
  </si>
  <si>
    <t>LFS.2005. Flats 26-47 Margaret Mcillan House Block 2, E16 3DB - Door adjustments. Call at 10am</t>
  </si>
  <si>
    <t>Flats 1-39, Manor Court Block 1
KT8 2LZ
1. LFS - The fire door near the shower room on the first floor fails to close when the alarm is activated.it sticks on the carpet - Please attend and repair - Requested by Vickie S
2. LFS: Please attend to ease and adjust the lounge fire door, as residents are finding it difficult to open, as reported by NCO
3. There is also an issue with the kitchen door, it needs a magnetic door closure</t>
  </si>
  <si>
    <t>re-measure door set</t>
  </si>
  <si>
    <t>Door measure, will forward email for directions.</t>
  </si>
  <si>
    <t>MEASURE STORE DOOR
He neasured the wrong door</t>
  </si>
  <si>
    <t>118-134 Guninness Trust 
Flat 123 - Renew/repair damaged internal frame to locking side; replace any IS/CS seals as necessary; E&amp;A to ensure flush closing
Flat 119 - Install Door Closer: Renew missing external OHSCM
AFTER 1PM</t>
  </si>
  <si>
    <t>MEASURE NEW DOOR SET</t>
  </si>
  <si>
    <t>COLECT DOOR FROM SITE</t>
  </si>
  <si>
    <t>CHECK FRONT COMMUNAL DOOR</t>
  </si>
  <si>
    <t>CLOSING ISSUE, DOOR DOES NOT STAY OPEN LONG ENOUGH</t>
  </si>
  <si>
    <t>MEASURE KITCHEN DOOR
76 LIVINGSTONE WALK, HEMEL HEMPSTEAD, HERTS, HP2 6AL</t>
  </si>
  <si>
    <t>2 Ronalds Road N5 1XQ
Assess the lock
Contact: 0207 704 2840
Couldnt find the property</t>
  </si>
  <si>
    <t>HANDLE ISSUE WITH SCREWS - PLEASE ATTEND BETWEEN 12-4</t>
  </si>
  <si>
    <t>MEASURE DOOR, DOOR IS VOID PROPERTY</t>
  </si>
  <si>
    <t>DOOR MEASURES PROVISIONAL BOOKING - CHECK WITH WES</t>
  </si>
  <si>
    <t>DOOR MEASURE
07506987089 - Zak</t>
  </si>
  <si>
    <t>DECORATING</t>
  </si>
  <si>
    <t>Halfords Address: 28 Mark Rd, Hemel Hempstead Industrial Estate, Hemel Hempstead HP2 7BW – Drop FB2 key</t>
  </si>
  <si>
    <t>REPLACE GLASS - WES TO CONFIRM IN STOCK</t>
  </si>
  <si>
    <t>REPLACE GLASS</t>
  </si>
  <si>
    <t>FLAT 37 CLOSER</t>
  </si>
  <si>
    <t>ACTUALLY 44 WESTERDALE
DOOR MEASURE 10:00</t>
  </si>
  <si>
    <t xml:space="preserve">Measure </t>
  </si>
  <si>
    <t>Cleve Road HP2 7LQ</t>
  </si>
  <si>
    <t>buzz resident for access</t>
  </si>
  <si>
    <t>Located 3rd Floor between 16 – 18, 7-18 MAGENTA COURT, APSLEY, HEMEL HEMPSTEAD, HERTS, HP3 9JQ
DOOR INSTALL</t>
  </si>
  <si>
    <t>Knock and see as they havent responsed to calls</t>
  </si>
  <si>
    <t>12pm-3pm
Door is very stiff and lock is now stiff</t>
  </si>
  <si>
    <t>Call when you are on the way Nira Gomez
01895 556 900</t>
  </si>
  <si>
    <t>Measure and Attend where possible</t>
  </si>
  <si>
    <t>FINISHING WES' LIST</t>
  </si>
  <si>
    <t>Renew door leaf and replace slit spinde</t>
  </si>
  <si>
    <t xml:space="preserve">flat 247 - renew letterbox </t>
  </si>
  <si>
    <t>measure
10am - 11am</t>
  </si>
  <si>
    <t>16 Florence Longman House, HP3 9SN
Install door closer
10:30am</t>
  </si>
  <si>
    <t>13 Ferry house E5 9HD</t>
  </si>
  <si>
    <t xml:space="preserve">measure </t>
  </si>
  <si>
    <t xml:space="preserve">door install </t>
  </si>
  <si>
    <t>GROUND FLOOR RIGHT SIDE RISER - LIPPING TO CLOSE THRESHOLD GAPS
+
"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1143252/1_x000D_</t>
  </si>
  <si>
    <t>118965/1</t>
  </si>
  <si>
    <t>1203655/1</t>
  </si>
  <si>
    <t>5151782/1</t>
  </si>
  <si>
    <t>5186272/1</t>
  </si>
  <si>
    <t>Flats 55 55a 57 &amp; 57a, High Street Block 3, West Molesey, Surrey, KT8  2LY</t>
  </si>
  <si>
    <t>36 HARVEY ROAD BLOCK - Flats 1-5, 36 Harvey Road Block, Hounslow, Middlesex, TW4 5LU</t>
  </si>
  <si>
    <t>Flat C, 16 Church Road, Richmond, Surrey, TW9 1UA</t>
  </si>
  <si>
    <t>Rooms 1-14, 22-24, Kew Road Block, Richmond, Surrey, TW9 2NA</t>
  </si>
  <si>
    <t>COMMUNAL AREA -Hackworth Hse, 16-30 16-30 Hackworth House Stamford Hill Hackney London N16 5QL</t>
  </si>
  <si>
    <t>94-104 (evens) - Dunnock Court SO16 0BH</t>
  </si>
  <si>
    <t>1-11, Tudor Court, Cliddesden Road, Basingstoke, RG21 3EP</t>
  </si>
  <si>
    <t>53-60 Boyd House, Ley Walk, Welwyn Garden City, Herts, AL7 2ES</t>
  </si>
  <si>
    <t>NO DETAILS PROVIDED</t>
  </si>
  <si>
    <t>MISS ANISSA NECHED - 07305315196
e-mail ANISSA.NECHED@GMAIL.COM</t>
  </si>
  <si>
    <t>Phone Tel:02083327382_x000D_</t>
  </si>
  <si>
    <t>BLOCK: FB drop key; RISERS: FB1 &amp; FB2; CEILING HATCHES: T-bar; CLO: Luke Dadzie 07715 489 213; FLAT 24: Ms. T. Auguste 07904 680 644</t>
  </si>
  <si>
    <t>ROU - Communal back fire door is wet and rotten, cant open and close - please attend and
repair</t>
  </si>
  <si>
    <t>No longer void. Please attend and replace front door</t>
  </si>
  <si>
    <t>EME: Fire escape door at the side of property is jammed and will not open. Fire hazard as
its an escape door.Please attend and repair</t>
  </si>
  <si>
    <t>1. FLAT 24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00mm above door header and mastic to linear gaps to door frame
5. 1F BIN CHUTE ROOM DOOR - Renew cracked GWPG vision panel (nominal 500x100mm)
6. 3F BIN CHUTE ROOM DOOR - Rennew damaged OHSCM, E&amp;A door to ensure SOFT flush closing to frame</t>
  </si>
  <si>
    <t xml:space="preserve">1. Renew stairwell door to 1st floor corridor. </t>
  </si>
  <si>
    <t>Tej Bhavan (Flat 1 to 24) 30 Clarence Road, Newham, London, E12 5BB
LFS 2005	
COMM - Fire door to carpark won't close - Please attend and repair</t>
  </si>
  <si>
    <t>PICK UP DOOR FROM UNIT 20 FOR THE NEXT DAY</t>
  </si>
  <si>
    <t>NEW DOOR INSTALL
LFS. 2291 2 Belitha Villas Flat C, N1 - New Door Install.
Call on your way: 07413 908 117</t>
  </si>
  <si>
    <t>24-47 Guninness Trust Buildings, W6 8BB - 
Flat 36 : S&amp;F combined IS/CS seals
The buzzer doesn't, please call resident when your outside 07311 073 567</t>
  </si>
  <si>
    <t>ENSURE STAFF COMMUNAL DOOR IS CLOSING</t>
  </si>
  <si>
    <t>Door measure
Keysafe: 1871</t>
  </si>
  <si>
    <t>door measire</t>
  </si>
  <si>
    <t>Rooms 1-14, 22-24, Kew Road Block, Richmond, Surrey, TW9 2NA
EME: Fire escape door at the side of property is jammed and will not open. Fire hazard as
its an escape door.Please attend and repair . Tel:02083327382</t>
  </si>
  <si>
    <t>Flat 37 - DOOR CLOSER INSTALL
4PM</t>
  </si>
  <si>
    <t>5. Install new glass panel
for 17/8/22</t>
  </si>
  <si>
    <t xml:space="preserve">Mr Leonard – 07834810877 </t>
  </si>
  <si>
    <t xml:space="preserve">27-39 BEECH DRIVE,
BERKHAMSTED,
HERTS,
HP4 2HG
Door A –  to ease and adjust 
Door B: Quotation needed to replace the door set. </t>
  </si>
  <si>
    <t>93 EIGHT ACRES,
TRING,
HERTS,
HP23 5DH
07737370109 Ms Caley 
measure required</t>
  </si>
  <si>
    <t>Phyllis Courtnage House 
FOR Thursday</t>
  </si>
  <si>
    <t>27-39 BEECH DRIVE,
BERKHAMSTED,
HERTS,
HP4 2HG
Door A –  to ease and adjust 
Door B: Quotation needed to replace the door set.</t>
  </si>
  <si>
    <t>MEET MATHEUS AT MAITLAND HOUSE SW9 8FG</t>
  </si>
  <si>
    <t>29 Florence Longman House, HP3 9SN
Install door closer</t>
  </si>
  <si>
    <t>repair</t>
  </si>
  <si>
    <t xml:space="preserve">Flats 1-33, Northumbria Court Block, 6 Sheen Road, Richmond, Surrey, TW9 1AE/ 16 Lancaster Court, Cottimore Lane, Walton-On-Thames, Surrey, KT12/ 13 Sopwith Close, Kingston Upon Thames, Surrey, KT2 5RN/ </t>
  </si>
  <si>
    <t xml:space="preserve">1-25 Cranford, Fletcher Way, Hemel Hempstead, HP2 5QP/ Flat 37 Wheatfield, Hemel Hempstead, HP2 5PU/ 3 Central Nursery, Two Waters Rd, Hemel Hempstead, HP3 9BY/ </t>
  </si>
  <si>
    <t xml:space="preserve">Flat 1 Wadley Close, HP2 4JJ/ 13 Anand Bhavan 88 Harrowdene Road Brent HA0 2JG/ / </t>
  </si>
  <si>
    <t xml:space="preserve">Flat 29 Bellgate, Hemel Hempstead,HP2 5SB/ / / </t>
  </si>
  <si>
    <t xml:space="preserve">313 Visram House Acton Lane Brent, London NW10 7GF/ Flats 1-25 Margaret Mcmillan House, Cundy Road, Silvertown, Newham, E16 3DB/ 18 Gade Tower 1-40 Gade Tower, HP3 8AE/ </t>
  </si>
  <si>
    <t xml:space="preserve">Waitrose Felix Road Block 1, Glenpark Court, Felix Road, Ealing, London, W13 0NX/ 18 Gade Tower 1-40 Gade Tower, HP3 8AE/ / </t>
  </si>
  <si>
    <t xml:space="preserve">Flat 1, 100 Staines Road, Twickenham, Middlesex, TW2 5AN/ Flat 4, 100 Staines Road, Twickenham, Middlesex, TW2 5AN/ / </t>
  </si>
  <si>
    <t xml:space="preserve">FLAT 20 Fulmer Close, Hampton, Middlesex, TW12 3YJ/ FLAT 20 Palgrave House, 61 Cypress Avenue, Whitton, Twickenham, Middlesex, TW2 7JU/ / </t>
  </si>
  <si>
    <t xml:space="preserve">Flat 140 St Albans Hill, Hemel Hempstead, HP3 9NH/ / / </t>
  </si>
  <si>
    <t xml:space="preserve">Gravel Lane Community Hall, Gravel Lane, HP1 1RY, Hemel Hempstead / / / </t>
  </si>
  <si>
    <t xml:space="preserve">Waitrose Felix Road Block 1, Glenpark Court, Felix Road, Ealing, London, W13 0NX/ 45 Bennettsgate HP3 8EW/ / </t>
  </si>
  <si>
    <t>FLAT 20 Queens Court Ride, Cobham, Surrey, KT11 1BB/ NEW DOOR - Flats 12-16, Sopwith Close Block 3, Kingston Upon Thames, Surrey, KT2/ 8 Sandra Close, East Molesey, Surrey, KT8 0AY/ 36 HARVEY ROAD BLOCK - Flats 1-5, 36 Harvey Road Block, Hounslow, Middlesex, TW4 5LU</t>
  </si>
  <si>
    <t xml:space="preserve">5, 12 St Joseph's Street, London, SW8 4DN/ Flat 1, 30 Gresham Road, Brixton, Lambeth, London, SW9 7PG/ 2. Flats 12-16, Sopwith Close Block 3, Kingston Upon Thames, Surrey, KT2/ </t>
  </si>
  <si>
    <t xml:space="preserve">Flat E, 17 Kew Gardens Road, Kew, Richmond, Surrey, TW9 3HG/ 3. 36 HARVEY ROAD BLOCK - Flats 1-5, 36 Harvey Road Block, Hounslow, Middlesex, TW4 5LU/ 2. Flats 12-16, Sopwith Close Block 3, Kingston Upon Thames, Surrey, KT2/ </t>
  </si>
  <si>
    <t xml:space="preserve">Maryland Road Block, Flats &amp; Rooms A-H, 2 Maryland Road, Haringey, N22 5AJ/ / / </t>
  </si>
  <si>
    <t xml:space="preserve">45 Bennettsgate HP3 8EW/ 109 Rant Meadow HP3 8PQ/ / </t>
  </si>
  <si>
    <t xml:space="preserve">Flat 91, 11 Rossetti Road, London SE16 3EY/ / / </t>
  </si>
  <si>
    <t xml:space="preserve">13 Ion Court
280 Columbia Road
Tower Hamlets
London
E2 7RW/ / / </t>
  </si>
  <si>
    <t xml:space="preserve">2 Abbotsmead Court, 27 The Avenue, Surbiton, Surrey, KT5 8JW/ / / </t>
  </si>
  <si>
    <t xml:space="preserve">158 Carlton Road, Walton-On-Thames, Surrey, KT12 2DH/ 15 Hamilton Court, Hamilton Avenue, Cobham, Surrey, KT11 1AX/ 9 Gracie Fields House, 159 Harrow Road, Wembley, London, HA9 6DN/ </t>
  </si>
  <si>
    <t xml:space="preserve">25 St Margarets Way HP2 4PA/ 124 Northridge Way, Hemel Hempstead, HP1 2AG/ Flat 215 Waveney, Hemel Hempstead, HP2 6DJ/ </t>
  </si>
  <si>
    <t xml:space="preserve">Crown House 165 Kingdom Road Kingston KT3 3NA/ 2 Crown House, 165 Kingston Road, New Malden, Surrey, KT3 3NA/ / </t>
  </si>
  <si>
    <t xml:space="preserve">18 Gade Tower 1-40 Gade Tower, HP3 8AE/ Room 305 The Elms  HP2 7AZ/ 25 The Heights  HP2 5NX/ </t>
  </si>
  <si>
    <t xml:space="preserve">42-58 VALLEYSIDE,HEMEL HEMPSTEAD,HERTS,HP1 2LN/ / / </t>
  </si>
  <si>
    <t xml:space="preserve">Flat 7, Anand Bhavan, 88 Harrowdene Road, Wembley, Brent, London, HA0 2JG/ 9 Gracie Fields House, 159 Harrow Road, Wembley, London, HA9 6DN/ / </t>
  </si>
  <si>
    <t xml:space="preserve">25 The Heights  HP2 5NX/ / / </t>
  </si>
  <si>
    <t xml:space="preserve">FLAT 23 Brunel House Stamford Hill London N16 5TF
/ / / </t>
  </si>
  <si>
    <t xml:space="preserve">109 Rant Meadow HP3 8PQ/ / / </t>
  </si>
  <si>
    <t xml:space="preserve">VOID
Northwold Community Centre
Northwold Estate Upper Clapton Road
Hackney
London
E5 8SR/ 462A Navarre Rd, London E6 3AQ/ Leverstock Green
Hemel Hampstead, HP2 4TZ/ </t>
  </si>
  <si>
    <t xml:space="preserve">114 Guinness Court, Snowsfields, London, SE1 3TA/ 123 Guinness Trust Buildings
Kennington Park Road
London
SE11 4JD/ / </t>
  </si>
  <si>
    <t xml:space="preserve">Flat 1, 75 Mortlake Road, Richmond, Surrey, TW9 4AA/ 2 Woodside Court, Foxwarren, Claygate, Esher, Surrey, KT10 0JZ/ 4 Sopwith Close, Kingston Upon Thames, Surrey, KT2 5RN/ </t>
  </si>
  <si>
    <t xml:space="preserve">20 Bath House Bath Terrace  London SE1 6PU/ Flat 18 Trinity House, Bath Terrace, London, SE1 6PX/ / </t>
  </si>
  <si>
    <t xml:space="preserve">313 ST ALBANS ROAD HP2 4RP/ William crook house,hemel hempstead hp1 2bj / / </t>
  </si>
  <si>
    <t>389 Park Road, Kingston Upon Thames, Surrey, KT2 5RL/ 124, Strawberry Fields, Addlestone, Surrey, KT15 1FD/ 44 Bowyers Court, Railshead Road, Twickenham, Middlesex, TW1 1RJ/ Flat C, 16 Church Road, Richmond, Surrey, TW9 1UA</t>
  </si>
  <si>
    <t xml:space="preserve">NORTHUMBRIA COURT BLOCK - Flats 1-33, Northumbria Court Block, 6 Sheen Road, Richmond, Surrey, TW9 1AE/ Flat C, 39 - 41 Church Road, Hanwell, Ealing, London, W7 3BD/ Flat 18 Trinity House, Bath Terrace, London, SE1 6PX/ </t>
  </si>
  <si>
    <t xml:space="preserve">Room 305 The Elms  HP2 7AZ/ / / </t>
  </si>
  <si>
    <t xml:space="preserve">1-23 Guninness Trust Buildings, Fulham Palace Road W6 8BA/ / / </t>
  </si>
  <si>
    <t xml:space="preserve">VOID
Northwold Community Centre
Northwold Estate Upper Clapton Road
Hackney
London
E5 8SR/ Flat 30 Wensdale House, Hackney, London, E5 8ST/ / </t>
  </si>
  <si>
    <t xml:space="preserve">Bushey Road Block 1 - Block Flats 1-11, 24 Bushey Road, Plaistow, Newham, London, E13 9EN/ / / </t>
  </si>
  <si>
    <t xml:space="preserve">Flat S, Pugin Court, Liverpool Roda, London, N1 1NE/ / / </t>
  </si>
  <si>
    <t xml:space="preserve">20/05 - Flats 1-42, Chestnut House Block, 209 Arabella Drive, London, SW15 5LH/ / / </t>
  </si>
  <si>
    <t xml:space="preserve">253 HUNGERFORD ROAD, N7 9LL/ / / </t>
  </si>
  <si>
    <t xml:space="preserve">3 Central Nursery, Two Waters Rd, Hemel Hempstead, HP3 9BY/ / / </t>
  </si>
  <si>
    <t xml:space="preserve">4 Sopwith Close, Kingston Upon Thames, Surrey, KT2 5RN/ / / </t>
  </si>
  <si>
    <t xml:space="preserve">COMMUNAL AREA -Adams Hse, 2, 4-35 and NonRes 2, 4-35, Guest Room And Offices (1 And 3) Adams House Stamford Hill London N16 5TE/ / / </t>
  </si>
  <si>
    <t xml:space="preserve">Flat 2 Boyne House, Charnwood Street, E5 8SJ/ / / </t>
  </si>
  <si>
    <t>8 CLIFTON LODGE/ 3 Central Nursery, Two Waters Rd, Hemel Hempstead, HP3 9BY/ Halfords Door Repairs Various/ Flat D, 61 Craners Park, KT5 8AS</t>
  </si>
  <si>
    <t>SCOTT R</t>
  </si>
  <si>
    <t xml:space="preserve">Savills  </t>
  </si>
  <si>
    <t>4914588/1</t>
  </si>
  <si>
    <t>4961562/1</t>
  </si>
  <si>
    <t>1148976/1</t>
  </si>
  <si>
    <t>1130797/1</t>
  </si>
  <si>
    <t>4981659/1</t>
  </si>
  <si>
    <t>1194267/1</t>
  </si>
  <si>
    <t>5070630/1</t>
  </si>
  <si>
    <t xml:space="preserve">4989899/1 </t>
  </si>
  <si>
    <t>5137114/1</t>
  </si>
  <si>
    <t>5163856/1</t>
  </si>
  <si>
    <t>1214829/1</t>
  </si>
  <si>
    <t>1217992/1</t>
  </si>
  <si>
    <t>5186846/1</t>
  </si>
  <si>
    <t>1222106/1</t>
  </si>
  <si>
    <t>1222134/1</t>
  </si>
  <si>
    <t>1252058/1</t>
  </si>
  <si>
    <t>5187168/1</t>
  </si>
  <si>
    <t>1215846/1</t>
  </si>
  <si>
    <t>5239111/1</t>
  </si>
  <si>
    <t>1250825/1</t>
  </si>
  <si>
    <t>5242900/1</t>
  </si>
  <si>
    <t>1227291/1</t>
  </si>
  <si>
    <t>5137133/1</t>
  </si>
  <si>
    <t>5249898/1</t>
  </si>
  <si>
    <t>5244058/1</t>
  </si>
  <si>
    <t>5255340/1</t>
  </si>
  <si>
    <t>5244814/1</t>
  </si>
  <si>
    <t>39A-39C De Laune Street, Southwark, London, SE17 3UR</t>
  </si>
  <si>
    <t xml:space="preserve"> 2301 One The Elephant, 1 St Gabriel Walk, London, SE1 6FD</t>
  </si>
  <si>
    <t>Flat 23 Guinness Court, Victoria Park, Homerton, London, E9 7DF</t>
  </si>
  <si>
    <t>117 Farm Road, Esher, Surrey, KT10 8AX</t>
  </si>
  <si>
    <t>8 Rosethorn Close, London, SW12 0JP</t>
  </si>
  <si>
    <t>145 Castelnau, Flats 1-5, Barnes, London, SW13 9EW</t>
  </si>
  <si>
    <t>FLAT 12 - 1-12 Holbein House, Holbein Place SW1W 8NH</t>
  </si>
  <si>
    <t>Flat 13, Roshni House, 74 Longley Road, Tooting Graveney, Wandsworth,</t>
  </si>
  <si>
    <t>88 Onslow Gardens, South Kensington, London, SW7 3QD</t>
  </si>
  <si>
    <t xml:space="preserve">16 Barley House, Barley Close, Crawley, West Sussex, RH10 6GF
</t>
  </si>
  <si>
    <t>51A and 51B De Laune Street, Southwark, SE17 3UR</t>
  </si>
  <si>
    <t>COMMUNAL AREA -Grand Regent Tower, 1-81 1-81 Grand Regent Tower 2 Cadmium Square London E2 0FG</t>
  </si>
  <si>
    <t>Flats 128-134, Maple Court, Claremont Road, SS15 5YU</t>
  </si>
  <si>
    <t>28/07 Rooms 1-14, 22-24, Kew Road Block, Richmond, Surrey, TW9 2NA</t>
  </si>
  <si>
    <t>Flats 10-14, 24-28, 37-40, Keswick Court Block 2, 17 Maylons Road SE13 7XQ</t>
  </si>
  <si>
    <t>51 Lofting Road N1 1ES</t>
  </si>
  <si>
    <t>Moyne Court, Flats 1-6, Woking, GU21 8AT</t>
  </si>
  <si>
    <t xml:space="preserve">14 Broadwater House, Grenside Road, Weybridge, Surrey, KT13 8PZ </t>
  </si>
  <si>
    <t>Flat 4, 1 Brittain Road, Hersham, Walton-On-Thames, Surrey, KT12 4LR</t>
  </si>
  <si>
    <t>12 Alberta Court, 2 Princes Road, Richmond, Surrey, TW10 6DY</t>
  </si>
  <si>
    <t>Moyne Court, Flats 19-22, Woking, GU21 8AT</t>
  </si>
  <si>
    <t>11 Oak House, 6 Carlton Drive, Putney, London, SW15 2BZ</t>
  </si>
  <si>
    <t>Flats 1-17 Cann House, 116 Southwold Road, E5 9PA</t>
  </si>
  <si>
    <t xml:space="preserve">14/11 Rooms 1-8, 5-7 Cedars Road Block 1, Kingston Upon Thames, Surrey, KT1 </t>
  </si>
  <si>
    <t>101-908 Riverstone Heights E3 3ZB</t>
  </si>
  <si>
    <t>25 Bishop Court, 114 Kew Road, Richmond, Surrey, TW9 2AG</t>
  </si>
  <si>
    <t>F29-96 GUINNESS CLOSE UB3 1QG</t>
  </si>
  <si>
    <t>BLOCK E Guinness Court, Flats 31-45, Snowsfield</t>
  </si>
  <si>
    <t>BLOCK J Guinness Court, Flats 91-102, Snowsfield, SE1 3SX</t>
  </si>
  <si>
    <t>26 Samuel Johnson House, 110 Rectory Field Crescent, London, SE7 7EN</t>
  </si>
  <si>
    <t>Flat 118 Waverley Court, Railway Street, Crewe, CW2 7BE</t>
  </si>
  <si>
    <t>14 Preston Court, Lansdown Close, St Johns Drive, Walton-On-Thames, KT12 3NU</t>
  </si>
  <si>
    <t>Flat 2, 12 Profumo Road, Hersham, Walton-On-Thames, Surrey, KT12 4LT</t>
  </si>
  <si>
    <t>2D Bridge Road, Weybridge, Surrey, KT13 8XT</t>
  </si>
  <si>
    <t>114-133 Wigan Hse E5 9JD</t>
  </si>
  <si>
    <t>MR JOHNSON 42 Guinness Close Hayes Middlesex UB3 1QQ</t>
  </si>
  <si>
    <t>Flat 20 Badger Way, GU12 4GA</t>
  </si>
  <si>
    <t>Flat 21 Carroll Crescent SL5 9EJ</t>
  </si>
  <si>
    <t>Flats 114 - 133 Wigan House, Warwick Grove, E5 9JD</t>
  </si>
  <si>
    <t>master key is in the keysafe outside 65 De Laune Street. Key safe code is 1379.</t>
  </si>
  <si>
    <t>Selin Batmazoglu
TEL: 07737231704
Email: batmazogluselin@gmail.com</t>
  </si>
  <si>
    <t>Mrs Kelleher 07961438084 / 07956532421</t>
  </si>
  <si>
    <t>VOID PROPERTY NEED ACCESS CODE FOR KEY SAFE TBC</t>
  </si>
  <si>
    <t>Vicki Phelan 020 8673 8855
vickiphelan@johndean.co.uk</t>
  </si>
  <si>
    <t>TEL NUMBER 07958236820
Email: feyit@yahoo.com</t>
  </si>
  <si>
    <t>FLAT 12: Miss Jean Wallace NO TEL</t>
  </si>
  <si>
    <t>Contact Phone 07429288858</t>
  </si>
  <si>
    <t>Victoria Webb
victoria.webb@savills.com</t>
  </si>
  <si>
    <t>actually contact number: 07941324019</t>
  </si>
  <si>
    <t>VOID PROPERTY
Access  keysafe  number 217 /    key safe code 1379  clo Tom Denton.</t>
  </si>
  <si>
    <t>Access for Main Door</t>
  </si>
  <si>
    <t>Main block access via fob from Concierge Duncan 07731 341 385; service risers keys from Concierge. CLO: Nicole Johnson: 07889 452 332; BSM: Chris Gander: 07919 561 870
Parking in basement car park; key safe by entrance CODE: 1945; display PCM permit</t>
  </si>
  <si>
    <t>Please
attend and repair - 02083327382</t>
  </si>
  <si>
    <t>the resident son – Pablo on   07376 724836</t>
  </si>
  <si>
    <t xml:space="preserve">BLOCK: FOB from CLO or ILA; RISERS: FB2; CLO: Beverley Garland 07738 984 090; ILA: Paulette Aitonje 07949 694 433; FLAT 2: Mr. Mitchell 01483 850 998	</t>
  </si>
  <si>
    <t>MS Jacqueline - 07835823628</t>
  </si>
  <si>
    <t>MR Daniel Baillie - 07905292371</t>
  </si>
  <si>
    <t>MR SIAVASH AFSARI  - 07593654595</t>
  </si>
  <si>
    <t>BLOCK: FOB from CLO or ILA; RISERS: FB2; CLO: Beverley Garland 07738 984 090; ILA: Paulette Aitonje 07949 694 433; FLAT 20: Mr. Reading 01483 850 005</t>
  </si>
  <si>
    <t>DNVA TEL; 07464 122630</t>
  </si>
  <si>
    <t>BLOCK: FB Drop Key; RISERS: FB2; CLO: Nicole Johnson 07889 452 332</t>
  </si>
  <si>
    <t>staff Maggie - 02089432668</t>
  </si>
  <si>
    <t>For access: Loveth Edaire 07730 401637</t>
  </si>
  <si>
    <t xml:space="preserve">
Tenant Mr Jorge Cubillos 
07709038497
**VOID** 
 KEYSAFE ON SITE 1871
</t>
  </si>
  <si>
    <t>Access: via FB drop key; CLO: Concetta Galotta 07809 312 981</t>
  </si>
  <si>
    <t>BLOCK: Key Pad: #2810; RISERS: FB2; CLO: Paula Bartley 07725 609 978;</t>
  </si>
  <si>
    <t>BLOCK: Key Pad: #2021; RISERS: FB2; CLO: Paula Bartley 07725 609 978;</t>
  </si>
  <si>
    <t>BLOCK: Key Pad: #2061; RISERS: FB2; CLO: Paula Bartley 07725 609 978;</t>
  </si>
  <si>
    <t>LFS to supply &amp; fix  fire rated post bag that have been removed @ Flats 39A-C  De Laune Street (6 flats) @ Block39 De Laune Street reported by James Hannaford.  clo Hayley 07738984127</t>
  </si>
  <si>
    <t xml:space="preserve">Adjustment / realignment (single door)
</t>
  </si>
  <si>
    <t>EXTERNAL DOORS: Capital Replacement Planned Maintenance - LFS to replace the back door has a large gap at bottom of door. contact tenant for access - 70 year old vulnerable tenant.</t>
  </si>
  <si>
    <t xml:space="preserve">Please attend and supply a NEW FRONT DOOR for this void property. Very urgent </t>
  </si>
  <si>
    <t>Front entrance door with Six panel design - 
Remove existing external door and frame and 
replace with new FD30s secured by design. 
Including lockset, letterbox, spy hole, numerals, 
and overhead door closer._x000D_</t>
  </si>
  <si>
    <t>Number 1- Door Frame - Urgent
6.1-342307 Text: spoken with jen thus job needs to go back to London fire solutions at the architrave has fallen off and missing pics never came out clear sorry (Christopher Young, 11:44 29/Nov/2021)</t>
  </si>
  <si>
    <t>FLAT 12 - S&amp;F FD30S door set, flush with 6 panel bead, BLACK finish</t>
  </si>
  <si>
    <t>front fire door very stiff and hard to open - please attend and repair</t>
  </si>
  <si>
    <t xml:space="preserve">As per scope: 
1.  Flat 1 Entrance Door Ground Floor - New door
2. Flat 2 Entrance Door 1st Floor - Replace Hinges 3nr (not 1nr) and 14mm threshold required.
3. Flat 3 Entrance Door 2nd Floor	- Expect Router to install intumescent seals, replace hinges 3nr, install overhead door closer, Install 14mm HW threshold.
4. Flat 4 Entrance Door 4th Floor- 14mm Threshold may be required
5. Flat 5 Entrance Door 4th Floor- 14mm Threshold may be required
6. Landing Cupboard 2nd floor - Timber architrave required.
7. Under Stairs Landing 2nd Floor	 - "Remove drop seal and install Lipping to head of door as door head is badly cut. 14mm threshold to bottom FB2 mortice lock"
8. Electric Cupboard Entrance Hall Grd Floor - "Cannot Install FD30 Double doors due to narrow corridor and main entrance door located adjacent.
Requires a bespoke electrical containment 2420 x 2600m with 4nr access panels 1100x800mm, set so best access to Ryfield boards possible. Leaving the top section insitu and associated firebatt material. Leave ready for decoration for others."
</t>
  </si>
  <si>
    <t>EXTERNAL DOORS: Capital Replacement - LFS to replace front fire door due to forced entry by police door heavily damaged.  property is currently void</t>
  </si>
  <si>
    <t>REPLACE MAIN ENTRANCE DOOR
we will need 4 keys, one each for 51aa and 51ab and two spare please</t>
  </si>
  <si>
    <t>1 MAIN ENTRANCE LOBBY - S&amp;F 2Nr PUSH and 2Nr PULL signs to Main Entrance and Entrance Lobby doors
*2 WATER RISER F303 - Apply fire batt 150mm to pipe on TOP R/H side
*3 WATER RISER F1702 - Apply fire batts 200x100mm to pipe penetrations
*4 ELECTRICS RISERS TO F1401/1402 - Pack frame/hinges to reduce lead edge gaps
*5 ELECTRICS RISERS TO F1403/1405 - Pack frame/hinges to reduce lead edge gaps
*6 RYEFIELD RISER 15F - Reduce top edge gap to L/H leaf
*7 ELECTRICS RISERS TO F1601/1602 - Pack frame/hinges to reduce lead edge gaps
*8 1F STAIRWELL LOBBY DOOR - Renew damaged/missing IS/CS 15mm strips
*9 ELECTRIC RISER F101 - Renew damaged/missing IS/CS 15mm strips to R/H leg
*10 ELECTRIC RISERS 4F &amp; 5F - Renew damaged/missing IS/CS 15mm strips to R/H leg
*11 WATER RISER F1302 - Renew damaged/missing IS/CS 15mm strips to L/H leg
*12 FLAT 1103 - S&amp;F drop down sealto reduce threshold gaps
13 FLAT 1703 - S&amp;F drop down sealto reduce threshold gaps
*14 FLAT 1302 - REPLACE INTUMESCENT STRIPS</t>
  </si>
  <si>
    <t>REPLACE ALL FIRE ACTION SIGNAGE TO TGP8</t>
  </si>
  <si>
    <t>EME:Tracey reporting fire door wont close. On left wing going down to basement</t>
  </si>
  <si>
    <t>2 Fire doors on the ground floor located at the back of the block need magnetic shutters as when they are being opened they do not shut unless they are pushed - Reported by flat 28 -
TEL: 07540248478</t>
  </si>
  <si>
    <t>Ease and Adjust existing door and Supply + Fit new door</t>
  </si>
  <si>
    <t>1. FLAT 2 - E&amp;A, Supply and fit door closer.
2. METER CABINETS ADJ. FLATS 2,3,5&amp;6 - Remove pink expandable foam; apply HP mastic to cable penetrations; apply mastic to linear gaps around backboard</t>
  </si>
  <si>
    <t>flat 14 has a broken front entrance door that needs replacing</t>
  </si>
  <si>
    <t>replace flat 4s entrance door which is not fire rated</t>
  </si>
  <si>
    <t>: Please inspect fire door after police forced entry and raise appropriate follow on works</t>
  </si>
  <si>
    <t>1. GF ELECTRICAL INTAKE ADJ. REAR EXIT - Remove all expandable foam and apply batts &amp; mastic to top of door frame; 150x75mm x 2
2. METER CABINETS ADJ. FLATS 15,16,17&amp;18 - Remove pink expandable foam; apply HP mastic to cable penetrations; apply mastic to linear gaps around backboard.
3. FLAT 20 - E&amp;A , INSTALL NEW DOOR CLOSER</t>
  </si>
  <si>
    <t>LFS: Tenant's individual flat front door is not secure, door is hanging on by only 1 out of 3
hinges and the frame is split very badly - door will not lock either, serious safety concern for
elderly tenant</t>
  </si>
  <si>
    <t>1. 1F STAIRWELL LOBBY DOOR
2. 1F RISER ADJ. F6
3. 4F STAIRWELL LOBBY DOOR
4. 4F L/H METER RISER ADJ. F13
5. 3F STAIRWELL LOBBY DOOR
6. 2F STAIRWELL LOBBY DOOR
7. FIRESTOPPING TO - 5F RISER CUPBOARD ADJ. F1,
3F RISER CUPBOARD DOOR ADJ. F12, 1F RISER CUPBOARD DOOR ADJ. F4</t>
  </si>
  <si>
    <t>ground floor fire door and fire door to room 2 very difficult and heavy to open</t>
  </si>
  <si>
    <t>931123 - Supply and fit self-closing devices to ground floor doors, off hallway, leading to risers cupboards x 2 – FS0020 x 2</t>
  </si>
  <si>
    <t>PLEASE REPLACE FRONT DOOR AND FRAME TO THIS VOID PROPERTY AS POLICE BREAK IN.</t>
  </si>
  <si>
    <t>EXTERNAL DOORS: Capital Replacement Planned MaintenanceLFS -  MAITLAND HOUSE: ¿Renew 3Nr FD60S double door sets to GF &amp; 1F water risers due to leak damage¿ requested by Ian Brown</t>
  </si>
  <si>
    <t>INSTALL TGP8 SIGNAGE
8Nr. Hard mounted rigid TGP8 FANs to each entrance
8Nr lobby doors to upper floors to all 4 stairwells</t>
  </si>
  <si>
    <t>GF ELECTRICAL CUPBOARD - REPLACE DOOR DSET WITH FD30S INC FANLIGHT</t>
  </si>
  <si>
    <t>GROUND FLOOR ELECTRICAL CUPBOARD - REPLACE DOOR SET WITH FD30S INC FANLIGHT</t>
  </si>
  <si>
    <t>unit 20 meeting Caroline</t>
  </si>
  <si>
    <t>Hackney</t>
  </si>
  <si>
    <t>ADJUST DOOR</t>
  </si>
  <si>
    <t xml:space="preserve">LOWE HOUSE BLP RAPS 2265
</t>
  </si>
  <si>
    <t>HOLOCAUST CENTRE</t>
  </si>
  <si>
    <t>Door Measure FED</t>
  </si>
  <si>
    <t>FED INSTALLATION VOID PROPERTY KEYS SAFE DEATILS ARE 1379 OR 1902
DOOR IS AT UNIT 20</t>
  </si>
  <si>
    <t>FED INSTALL VOID PROPERTY USE CODE 1852 OR 2013
DOOR IS AT UNIT 20</t>
  </si>
  <si>
    <t>Call before arrival, BEFORE 9AM
07545 577 310</t>
  </si>
  <si>
    <t>PROVISIONAL BOOKING</t>
  </si>
  <si>
    <t>4TH FLOOR ROOF DOOR TO BE INSTALLED WITH FB2 LOCK
DOOR AT UNIT 20</t>
  </si>
  <si>
    <t>DOOR MEASURE 
MIDDAY 12AM</t>
  </si>
  <si>
    <t>WITH SCOTT PLB R.A.P.S</t>
  </si>
  <si>
    <t>REPAIRS DOORS</t>
  </si>
  <si>
    <t>The resident says his lock is the problem.
Access and Attend.
Leo attedning</t>
  </si>
  <si>
    <t>WITH ANNIE</t>
  </si>
  <si>
    <t>WORKS VARIOUS AS PER SCHEDULE, NEW DOOR/S, UPGRADES, GF CONTAINMENT PLASTERBOARD ACCESS HATCHES</t>
  </si>
  <si>
    <t>24 WELLINGTON COURT</t>
  </si>
  <si>
    <t>TITANIUM COURT</t>
  </si>
  <si>
    <t xml:space="preserve">Giunness Square
DOOR INSTALLS
*1 DOOR REMAINING* </t>
  </si>
  <si>
    <t xml:space="preserve">Door install 
DOOR IN UNIT 20 </t>
  </si>
  <si>
    <t>DOOR INSTALL
Door at unit 20
Explain the closer, Disabled client, lightweight as possible</t>
  </si>
  <si>
    <t>FED INSTALLATION TO  FLAT 15</t>
  </si>
  <si>
    <t>INSTALL MAIL BAGS TO BACK OF DOORS
INSTALL PERKOMATIC TO 60B ENTRANCE
CHECK 76 DE LAUNE DOOR HANDLE - NEEDS REPLACING</t>
  </si>
  <si>
    <t>FED INSTALLTION PLEASE CALL HOUSING OFFICER IF ANY ISSUES. 07940 059386</t>
  </si>
  <si>
    <t>MAIN ENTRANCE DOOR IINSTALL</t>
  </si>
  <si>
    <t>DOOR IS ON SITE NEED VENTS FROM CUPBOARD</t>
  </si>
  <si>
    <t>Grand Regent Tower E2 
REPAIRS</t>
  </si>
  <si>
    <t>44 INSTALL HERITAGE DOOR</t>
  </si>
  <si>
    <t>MAKING GOOD BOXING</t>
  </si>
  <si>
    <t>COMMUNAL DOOR INSTALL
BEING DSELIVERED BY NFS FRIDAY 07/07</t>
  </si>
  <si>
    <t>MASTIC TO DOORS</t>
  </si>
  <si>
    <t>DOOR INSTALL FED
RU TO DLEIVER TO UNIT 20 MONDAY 11TH</t>
  </si>
  <si>
    <t>Flat 1302 - drop seal 08.00 -12.00</t>
  </si>
  <si>
    <t>FLAT 803 - 
NADIA  07803 036 178</t>
  </si>
  <si>
    <t>STAMFORD HILL ESTATE SURBEYS</t>
  </si>
  <si>
    <t>COMMUNAL DOOR INSTALLS
DOORS AT UNIT 20</t>
  </si>
  <si>
    <t>ADAMS HOUSE OFFICE DOOR</t>
  </si>
  <si>
    <t>SIGNAGE TO 
Flats 128-134, Maple Court, Claremont Road, SS15 5YU
Flats 136-142, Maple Court, Claremont Road, SS15 5YU
Flats 144-150, Cedar Court, Claremont Road, SS15 5YU
Flats 152-158, Cedar Court, Claremont Road, SS15 5YU
Flats 83-89, Holly Court, Claremont Road, SS15 5YY
Flats 160-166, Beech Court, Claremont Road, SS15 5YX</t>
  </si>
  <si>
    <t>STAMFORD HILL ESTATE REPAIRS</t>
  </si>
  <si>
    <t xml:space="preserve">*2. FLAT 806 - S&amp;F drop down seal to leaf exterior;
8am
Marium 07743 359 829; </t>
  </si>
  <si>
    <t>Door install
Door at unit 20
Call when you are nearby</t>
  </si>
  <si>
    <t>MISS ANISSA NECHED - 07305315196</t>
  </si>
  <si>
    <t>REPAIR WORKS</t>
  </si>
  <si>
    <t>WES' EMAIL</t>
  </si>
  <si>
    <t>FED DOOR INSTALL. DOOR AT UNIT 20.</t>
  </si>
  <si>
    <t>shanti court other two doors 1st and 2nd</t>
  </si>
  <si>
    <t>FED INSTALL, DOOR AT UNIT 20</t>
  </si>
  <si>
    <t>5 Wheatley House N7
FED DOOR REPLACEMENT
DOOR AT UNIT 20
WANTS TEXT ALERT</t>
  </si>
  <si>
    <t>Change ironmongery to gold</t>
  </si>
  <si>
    <t>22 Devonport 
W2 2QF
COMMUNAL DOOR INSTALL
DOOR WRONG SIZED</t>
  </si>
  <si>
    <t>IRON MONGERY CHANGE
COLLECT ALL ITEMS AT UNIT 20</t>
  </si>
  <si>
    <t>Flats 2-7, Waldegrave Road Block 1, 209 Waldegrave Road, Teddington, TW11 8LX
 Please attend and repair door to the gas room.</t>
  </si>
  <si>
    <t>Flats 1-61, The Limes Block 1, Spreighton Road, West Molesey, Surrey, KT8 2PZ
GF which doesn't close after fire alarm goes off.</t>
  </si>
  <si>
    <t>"Flats 1-42, Chestnut House Block, 209 Arabella Drive, London, SW15 5LH
Please attend and repair broken fire door on third floor outside flat 40 which wont stay open "</t>
  </si>
  <si>
    <t>CLOSER FOR FLAT 2,
THIS NEEDS TO BE COMPLETED BEFORE 11AM</t>
  </si>
  <si>
    <t>Push bar at unit 20</t>
  </si>
  <si>
    <t>40-70 Manor Farm Close SL4 4DJ 
PLEASE SEE EMAIL FOR WENDESDAY / THURSDAY</t>
  </si>
  <si>
    <t>FIRST APPOINTMENT
MEASURE FOR NEW DOOR SET</t>
  </si>
  <si>
    <t xml:space="preserve">Flat 20 - Install closer </t>
  </si>
  <si>
    <t>Flat 17 
Between 8-11am</t>
  </si>
  <si>
    <t>Flat 8
8am</t>
  </si>
  <si>
    <t>List in email
E5 urgent jobs</t>
  </si>
  <si>
    <t>the staff are on site to show which doors need work</t>
  </si>
  <si>
    <t>Door install 
Door at unit 20
CALL 20 MINUTES BEFORE</t>
  </si>
  <si>
    <t>Door  install door at unit 20
Top floor lobby door</t>
  </si>
  <si>
    <t xml:space="preserve">cottesmore </t>
  </si>
  <si>
    <t>Double doors install</t>
  </si>
  <si>
    <t>EXMOUTH</t>
  </si>
  <si>
    <t>GUINNESS PRIORITIES</t>
  </si>
  <si>
    <t>Door install
Door at unit 20
PLUS FS
FB2 LOCK REQUIRED</t>
  </si>
  <si>
    <t>Cottesmore finish works + Iveagh Court</t>
  </si>
  <si>
    <t>Iveagh Court</t>
  </si>
  <si>
    <t xml:space="preserve">Flat 9 CLAYTON CRESCENT N1 0BL
 INSTALL INTUMESCENT STRIPS, EASE AND ADJUST, INSTALL DOOR CLOSER.
Knock flat 18 to hopefully complete works </t>
  </si>
  <si>
    <t>Flats 2-52 Iveagh Court, Mansell Street, E1 8BQ</t>
  </si>
  <si>
    <t>Maitland house</t>
  </si>
  <si>
    <t>"Door instll
Door at pentlands"</t>
  </si>
  <si>
    <t xml:space="preserve">Wes </t>
  </si>
  <si>
    <t>Email sent for E5</t>
  </si>
  <si>
    <t>Flat 8 Wigan House - INSTALL  DROP SEAL, OVERBOARD FANLIGHT INTERNALLY WITH FR BOARD.
8am</t>
  </si>
  <si>
    <t xml:space="preserve">Door install, Door at unit 20. Requires 2 people </t>
  </si>
  <si>
    <t>S&amp;F closer</t>
  </si>
  <si>
    <t>149864	1 Queenswood Road	GU21 8XJ	ROOM 5	N/A		REPLACEMENT WORKS REQUIRED</t>
  </si>
  <si>
    <t>Flat 133</t>
  </si>
  <si>
    <t>Flat 95 wigan house   &amp; S&amp;F drop seal</t>
  </si>
  <si>
    <t>flat 128 Wigan House</t>
  </si>
  <si>
    <t>flat 2 wigan hiuse
no access</t>
  </si>
  <si>
    <t>flat 100 wigan hiuse &amp; S&amp;F drop seal</t>
  </si>
  <si>
    <t xml:space="preserve">Kelly House </t>
  </si>
  <si>
    <t>Abri Signage</t>
  </si>
  <si>
    <t xml:space="preserve">off </t>
  </si>
  <si>
    <t xml:space="preserve">ON MAIN DIARY </t>
  </si>
  <si>
    <t>4914606/1</t>
  </si>
  <si>
    <t>4970827/1</t>
  </si>
  <si>
    <t>4988182/1</t>
  </si>
  <si>
    <t>1150156/1</t>
  </si>
  <si>
    <t>4981135/1</t>
  </si>
  <si>
    <t>P110-7013501</t>
  </si>
  <si>
    <t xml:space="preserve">5008264/1 </t>
  </si>
  <si>
    <t>1213492/1 OR 1213879/1</t>
  </si>
  <si>
    <t>1216215/1</t>
  </si>
  <si>
    <t>1213123/1</t>
  </si>
  <si>
    <t>5170143/1</t>
  </si>
  <si>
    <t>1220438/1</t>
  </si>
  <si>
    <t>1219098/1</t>
  </si>
  <si>
    <t>4980951/1</t>
  </si>
  <si>
    <t>1238243/1</t>
  </si>
  <si>
    <t>1243800/1</t>
  </si>
  <si>
    <t>1251759/1</t>
  </si>
  <si>
    <t>1240791/1</t>
  </si>
  <si>
    <t>5185311/1</t>
  </si>
  <si>
    <t>1210463/1</t>
  </si>
  <si>
    <t>5265021/1</t>
  </si>
  <si>
    <t>1222137/1</t>
  </si>
  <si>
    <t>5249831/1</t>
  </si>
  <si>
    <t>44A-44C De Laune Street, Southwark, London, SE17 3UR</t>
  </si>
  <si>
    <t xml:space="preserve"> 1302 One The Elephant, 1 St Gabriel Walk, London, SE1 6FB</t>
  </si>
  <si>
    <t>FLAT 20 Guinness Trust, Fulham Palace Road, London, W6 8BA</t>
  </si>
  <si>
    <t>1-14 Guinness Court, Cadogan Street, SW3 2PJ</t>
  </si>
  <si>
    <t>41 Longmead Road Thames Ditton  Surrey  KT7 0JE</t>
  </si>
  <si>
    <t>FLAT 51 - 49-60 Holbein House, Holbein Place SW1W 8NH</t>
  </si>
  <si>
    <t xml:space="preserve">9 Cranley Place, London,SW7 3AB </t>
  </si>
  <si>
    <t>Hornsey Road</t>
  </si>
  <si>
    <t>MR GEELE
23 Guinness Square
Pages Walk
London
SE1 4HH</t>
  </si>
  <si>
    <t>25/07 Flats 1-12, 18 Richmond Park Road Block, Kingston Upon Thames, Surrey, KT2 6AH</t>
  </si>
  <si>
    <t>Flat 1, 97 Westbury Road, New Malden, Surrey, KT3 5AL</t>
  </si>
  <si>
    <t>22/07 Flats 63-67, Claremont Road Block 2, Staines-Upon-Thames, Middlesex, TW18 3AQ</t>
  </si>
  <si>
    <t>Locke House, Flats 1-19, Stamford Hill N16 5XF</t>
  </si>
  <si>
    <t>Flat 4, 97 Westbury Road, New Malden, Surrey, KT3 5AL</t>
  </si>
  <si>
    <t>2 Branksome Close, TEddington, Middlesex, TW11 0RY</t>
  </si>
  <si>
    <t>FLAT 18 - 13-24 Holbein House, Holbein Place SW1W 8NH</t>
  </si>
  <si>
    <t>2. Visram House, 250 Acton Lane, Brent, London, NW10 7GF</t>
  </si>
  <si>
    <t>Flats 1-54, Paul Vanson Court Block, New Berry Lane, Hersham, Walton-on-Thames, KT12 4HQ</t>
  </si>
  <si>
    <t>22/4 KEW ROAD BLOCK, TW9 2NA</t>
  </si>
  <si>
    <t>31/10 Flats 1-42, Chestnut House Block, 209 Arabella Drive, London, SW15 5LH</t>
  </si>
  <si>
    <t>1-17 Cann House 118 Southwold Road London E5 9PA</t>
  </si>
  <si>
    <t>15/07 Bushey Road Block 1 - Block Flats 1-11, 24 Bushey Road, Plaistow, Newham, London, E13 9EN</t>
  </si>
  <si>
    <t>FLAT 4 1-14 Harrington Hse E5 9HE</t>
  </si>
  <si>
    <t>Flat 45, Margaret Mcmillan House, 2A Cundy Road, Silvertown, Newham, London, E16 3DB</t>
  </si>
  <si>
    <t>Room 4, 2-4A LEYS ROAD, HEMEL HEMPSTEAD, HERTS, HP3 9LX</t>
  </si>
  <si>
    <t>F1-28 GUINNESS CLOSE UB3 1QG</t>
  </si>
  <si>
    <t>25/10 BEAGLE COURT BLOCK 1, SE18 3AN</t>
  </si>
  <si>
    <t xml:space="preserve">36-54 Wigan Hse E5 9JF </t>
  </si>
  <si>
    <t xml:space="preserve">27 Lushington House, Vicarage Fields, Walton-On-Thames, Surrey, KT12 </t>
  </si>
  <si>
    <t>246-270 Wigan Hse E5 9JA</t>
  </si>
  <si>
    <t>Glenpark Court, Felix Road, Ealing, London, W13 0NX</t>
  </si>
  <si>
    <t>Flat 21 Badger Way, GU12 4GA</t>
  </si>
  <si>
    <t>8 Pearl Court, Garnet Road, Erith Kent, DA8 2FG</t>
  </si>
  <si>
    <t>Namon Sukdanont
Jinjuta Krongthaew
07871586267</t>
  </si>
  <si>
    <t>MR UDOM
Mob: 07949179542
TEL: 02035664079
johnudom2010@hotmail.co.uk
CLO Caroline Musewe 07738 979 932</t>
  </si>
  <si>
    <t>Property is empty, keysafe code are 2013 / 1852. Any problems call 07961836560</t>
  </si>
  <si>
    <t>FLAT 51: Ms. Emma Cole 020 7259 0067
CLO Caroline Musewe 07738 979 932</t>
  </si>
  <si>
    <t>victoria.webb@savills.com
Janusz Dmitriew 07972 000166</t>
  </si>
  <si>
    <t xml:space="preserve"> T 07743784528</t>
  </si>
  <si>
    <t>TEL: 07943 174704 - - COVID CLEAR</t>
  </si>
  <si>
    <t>Contact Phone 07971988206</t>
  </si>
  <si>
    <t xml:space="preserve"> NCO:
07980852602</t>
  </si>
  <si>
    <t>MS K MURUGAVAROTHAYAN 07723087735</t>
  </si>
  <si>
    <t>Ms Joan Estick 07790981671
New number: 02089772430</t>
  </si>
  <si>
    <t>FLAT 18: Ms. Karen Pennant DO NOT SEND DOC A</t>
  </si>
  <si>
    <t>Catherine TEL: 07707287712</t>
  </si>
  <si>
    <t>support worker 02083327382_x000D_</t>
  </si>
  <si>
    <t xml:space="preserve"> Sophie - 07707289117</t>
  </si>
  <si>
    <t>CLO REma Khatun -07738 984 153; Drop key access</t>
  </si>
  <si>
    <t>Reported by Samia ILCO - TEL: 07841052828</t>
  </si>
  <si>
    <t>Flat 4: Mrs Z Demir 07533 081616; Access to the scheme: Loveth Edaire 07730 401637</t>
  </si>
  <si>
    <t>Miss Diana Morales - 07487542860</t>
  </si>
  <si>
    <t>LFS to supply &amp; fix fire rated post bag that have been removed @ Flats 44A-C De Laune Street (6 flats) Block 44A-C De Laune Street reported by James Hannaford. clo Hayley 07738984127</t>
  </si>
  <si>
    <t>"Adjustment / realignment (single door)
Service / Adjust Door Furniture (Closer etc)
Supply and fit new drop seal within existing mortice"</t>
  </si>
  <si>
    <t>EXTERNAL DOORS: Capital Replacement Planned
Maintenance-LFS - Replace flat front door and frame.
Replacement to door to flat needed after police gained entry</t>
  </si>
  <si>
    <t>GF ENTRANCE LOBBY ELECTRICAL INTAKE CUPBOARD - Damaged door leaf; S&amp;F new FD30S door set with FB2; BLUE flush leaf (ST20 Style)</t>
  </si>
  <si>
    <t>**Void Property* require new front door urgently as this is a void property. Please advise supply and fit.</t>
  </si>
  <si>
    <t>FLAT 51 - S&amp;F FD30S door set, flush with 6 panel bead, BLACK finish</t>
  </si>
  <si>
    <t xml:space="preserve">Room 1 Flat Entrance Ground Floor - New 4 panel painted door.
Room 4 Flat Entrance 1st Floor - New 4 panel painted door.
Room 6 Flat Entrance 2nd Floor - New 4 panel painted door.
Room 8 Flat Entrance 2nd Floor - New 4 panel painted door.
Room 9 Flat Entrance 3rd Floor - Install hardwood threshold. Note threshold to be fitted as gap to great for a drop seal.
Electric Intake Landing 1st Floor - Oversized gaps adjustments required to door. Anything more than Ease &amp; Adjust report back.
Inner Store in Bathroom 1st Floor - Oversized gaps adjustments required to door. Anything more than Ease &amp; Adjust report back.
Bathroom with Multi Point Heater 3rd Floor - New 4 panel painted door
Store on Staircase 2nd Floor - Oversized gaps adjustments required to door. Anything more than Ease &amp; Adjust report back.
</t>
  </si>
  <si>
    <t xml:space="preserve"> LFS - Remainder for the Fire
stopping and decorating works following the fire alarm upgrades at Hornsey Road</t>
  </si>
  <si>
    <t>EXTERNAL DOORS: Capital Replacement Planned
Maintenance- LFS to carry out a replacement door set Front
door broken due to burglary. Door unsecure. Crime ref
CAD2113-20FEB22.</t>
  </si>
  <si>
    <t>1st floor communal fire door faulty - please attend and repair</t>
  </si>
  <si>
    <t>LFS: Fire door not closing properly, unable to lock.
CHECK FLAT 4 AS WELL</t>
  </si>
  <si>
    <t>Fire Doors to lobbies are not closing fully. - Please attend and investigate</t>
  </si>
  <si>
    <t>*1. STORE CUPBOARDS GF &amp; 1F - Overboard fanlights with Fireline plasterboard
*2. STORE CUPBOARDS GF-4F - Router door leaves and fit 15mm combined IS/CS strips
*3. STORE CUPBOARDS GF-4F - Re-hang doors on fire rated hinges
*4. 1F OUTER BIN CHUTE DOOR - S&amp;F new OHSCM
*5. GF ENTRANCE &amp; 1F-4F LANDINGS - Supply and mount TGP8 STAY PUT Fire Action Notices; 2Nr to GF Entrance &amp; 1Nr per landing; REMOVE conflicting signage
*6. HIGH LEVEL METAL TRUNKING - Remove small section of metal trunking on GF and 1Nr to any other floor to check fire stopping of services into flats
*7. GF ELECTRICAL INTAKE ROOM - Apply ablative board and mastic above door header 800x250mm and 600x100mm top R/H side; mastic to linear gaps around door frame</t>
  </si>
  <si>
    <t>LFS Fire door does not open / close. Assess and repair if possible</t>
  </si>
  <si>
    <t>Front door has gaps at the bootom and cracks in the door itself</t>
  </si>
  <si>
    <t>FLAT 18 -  S&amp;F FD30S door set, flush with 6 panel bead, BLACK finish</t>
  </si>
  <si>
    <t>Please attend to fire door on the 2nd floor located on the B side next to flat 203 which doesn't close when the fire alarm is activated because it catches on the floor</t>
  </si>
  <si>
    <t>COMM: Fire door in kitchen is catching on carpet gripper reported</t>
  </si>
  <si>
    <t>Fire door not Closing, Young Fire door in communal area keeps scraping and will not close correctly</t>
  </si>
  <si>
    <t xml:space="preserve">Please attend and repair broken fire door on third floor outside flat 40 which wont stay open </t>
  </si>
  <si>
    <t>FRA ID 869195 replace current fire action notice with TGP8 A4 rigid stay put fire action notice</t>
  </si>
  <si>
    <t>LFS - Fire door rotten from bottom nearby main entrance to common room door - Photos in file looks like needs re-lipping tobottom left leaf.</t>
  </si>
  <si>
    <t xml:space="preserve">Supply and fit new self-closer for Flat 4 front </t>
  </si>
  <si>
    <t>replace flat 45s door with an FD30S door. it is badly damaged and requires replacing with a certified FD30S door set</t>
  </si>
  <si>
    <t>To look at the locking mechanism on the door</t>
  </si>
  <si>
    <t>INSTALL TGP8 SIGNAGE
10Nr. Hard mounted rigid TGP8 FANs to each entrance and lobby doors to upper floors to all stairwells</t>
  </si>
  <si>
    <t>Flat 264 - install new letterbox</t>
  </si>
  <si>
    <t>MASTER DOOR?</t>
  </si>
  <si>
    <t>COMMUNAL INSTALLATION
DOOR IS AT UNIT 20</t>
  </si>
  <si>
    <t>88 Onslow gardens</t>
  </si>
  <si>
    <t>"2 people needed for door install
CAN NOT RESCHEDULE AGAIN!"</t>
  </si>
  <si>
    <t>CHECK IF THIS FLAT HAS NEW DOOR INSTALLED?</t>
  </si>
  <si>
    <t>Flats 1-8, 49 Barnes High Street Block, Barnes, London, SW13 9JY
LFS - Please attend and repair fire door on 2nd/3rd floor. Lever / bracket is damaged and
door does not close. As per NCO Melloney TEL: 07515995617</t>
  </si>
  <si>
    <t>SURVEYS &amp; MEASURES GUINNESS</t>
  </si>
  <si>
    <t>HALFORDS LOCKS</t>
  </si>
  <si>
    <t>9 CRANLEY PLACE LOCKS</t>
  </si>
  <si>
    <t>ATTEND MEASURE BATHROOM DOOR, GO TO COLLECT FROM B&amp;Q OR TRAVIS AND INSTALL.</t>
  </si>
  <si>
    <t>Door install
DOOR AT UNIT 20 
Leo attending</t>
  </si>
  <si>
    <t>DOOR MEASURED</t>
  </si>
  <si>
    <t>REMOVE OLD FIRE ACTION NOTICES - MAKE GOOD TO AREAS</t>
  </si>
  <si>
    <t>FED INSTALLATION TO FLAT 16</t>
  </si>
  <si>
    <t>REPAIRS AS PER CLIENT</t>
  </si>
  <si>
    <t>FED INSTALLATION</t>
  </si>
  <si>
    <t>PERKOMATIC TO 60</t>
  </si>
  <si>
    <t>FED INSTALL 
DOOR AT UNIT 20</t>
  </si>
  <si>
    <t>11 NEWINGTON BARROW DOORS</t>
  </si>
  <si>
    <t>PLEASE ATTEND TO REPAIR</t>
  </si>
  <si>
    <t>Meet James after Installation</t>
  </si>
  <si>
    <t>MEASURE PLEASE 
Flat 41 - Watford Road Canning Town London E16 3QU</t>
  </si>
  <si>
    <t>REPAIR TO DOOR, NEW DOOR SET</t>
  </si>
  <si>
    <t>FLAT 9 - MEASURE
around 10am before next job</t>
  </si>
  <si>
    <t>NVQ PHONE INTERVIEW 10:00AM</t>
  </si>
  <si>
    <t xml:space="preserve">Assess and repair if possible
Measure for new door if needed. </t>
  </si>
  <si>
    <t>Door measure - TBC</t>
  </si>
  <si>
    <t xml:space="preserve">Measure
Ms Joan Estick 07790981671  </t>
  </si>
  <si>
    <t>FED DOOR INSTALL
DOOR AT UNIT 20
NEED SPECIAL LOCK BOX</t>
  </si>
  <si>
    <t>Rooms 1-14, 22-24, Kew Road Block, Richmond, Surrey, TW9 2NA
Please attend to fire door on top floor outside room 14 - intermittent strip needs replacing</t>
  </si>
  <si>
    <t>Rooms 1-6, 19 Victoria Avenue Block, Surbiton, Surrey, KT6 5DL
AFTER 9AM
laundry room. women's shelter. Call  TEL 07867193303</t>
  </si>
  <si>
    <t>Flats 1-42, Chestnut House Block, 209 Arabella Drive, London, SW15 5LH
two faulty fire doors - one on third floor outside flat 40 - second on first floor outside flat 14.</t>
  </si>
  <si>
    <t>DOOR AT UNIT 20
CANCELL THOIS DOOR FOR NEXT WEEK</t>
  </si>
  <si>
    <t>FIRESTOPPING</t>
  </si>
  <si>
    <t>REPAIRS</t>
  </si>
  <si>
    <t>FINISHING MOYNE COURT</t>
  </si>
  <si>
    <t xml:space="preserve">I know you have been already, they're sent a new order for the 3rd floor lobby door. </t>
  </si>
  <si>
    <t>Flat 12
12am</t>
  </si>
  <si>
    <t>signs</t>
  </si>
  <si>
    <t>Revisit here to fit the metal drop floor strip.</t>
  </si>
  <si>
    <t>INSTALL CLOSER</t>
  </si>
  <si>
    <t>Measure
already completed</t>
  </si>
  <si>
    <t>Burberry court</t>
  </si>
  <si>
    <t>burrels wharf</t>
  </si>
  <si>
    <t xml:space="preserve">door install
door at unit 20
Resident canceleed </t>
  </si>
  <si>
    <t>Flat 3 Wigna Hse, install drop seal
FLAT 29 - INSTALL DROP SEAL, INSTALL LETTERBOX
FLAT 28 - INSTALL DROP SEAL
BEFORE 11AM</t>
  </si>
  <si>
    <t>ALSO : FLAT 247 - REPLACE LETTERBOX</t>
  </si>
  <si>
    <t xml:space="preserve">TBC 19 CARROLL </t>
  </si>
  <si>
    <t>101 wigan house   &amp; S&amp;F drop seal</t>
  </si>
  <si>
    <t>flat 99 wigan &amp; S&amp;F drop seal</t>
  </si>
  <si>
    <t>8 PEARL COURT
12PM</t>
  </si>
  <si>
    <t>flat 4 wigan hiuse
no access</t>
  </si>
  <si>
    <t>E/I - 31.04.2022</t>
  </si>
  <si>
    <t>1216360/1</t>
  </si>
  <si>
    <t>1213116/1</t>
  </si>
  <si>
    <t>1219573/1</t>
  </si>
  <si>
    <t>1241706/1</t>
  </si>
  <si>
    <t>1226935/1</t>
  </si>
  <si>
    <t>5239410/1</t>
  </si>
  <si>
    <t>5231514/1</t>
  </si>
  <si>
    <t>1254049/1</t>
  </si>
  <si>
    <t>63 Onslow Gardens, South Kensington, London, SW7 3QD</t>
  </si>
  <si>
    <t>02/08 Rooms 1-8, 5-7 Cedars Road Block 1, Kingston Upon Thames, Surrey, KT1 4BG</t>
  </si>
  <si>
    <t>22/07 Flats 59-62, Claremont Road Block 1, Staines-Upon-Thames, Middlesex TW18 3AQ</t>
  </si>
  <si>
    <t>Flats 1-36, Bishop Court Block 1, 114 Kew Road, Richmond, Surrey, TW9</t>
  </si>
  <si>
    <t>3. Visram House, 250 Acton Lane, Brent, London, NW10 7GF</t>
  </si>
  <si>
    <t>31 Sundeala Close, Sunbury-On-Thames, Middlesex, TW16 5BE</t>
  </si>
  <si>
    <t>COMM AREA - 2-17 Sancho House, 116 Southwold Road, London, E5 9PA</t>
  </si>
  <si>
    <t>1-16 And Community Centre
Garvey House 136 Southwold Road London  E5 9DL</t>
  </si>
  <si>
    <t>22 THE HEIGHTS, HEMEL HEMPSTEAD, HERTS, HP2 5NX</t>
  </si>
  <si>
    <t>Flats 1-25 18 CLAYTON CRESCENT N1 0BL</t>
  </si>
  <si>
    <t xml:space="preserve">Flat 2, 9 Brittain Road, Hersham Walton-on-Thames, Surrey, </t>
  </si>
  <si>
    <t>Flats 246-270 Wigan House, Warwick Grove,  E5 9JF</t>
  </si>
  <si>
    <t>victoria.webb@savills.com		
ACCESS VIA KEYS AT FULHAM PALACE ROAD</t>
  </si>
  <si>
    <t>Reported by staff Tel:
02089432668</t>
  </si>
  <si>
    <t>Michael Kabia (support) 07974266006</t>
  </si>
  <si>
    <t>Support worker - TEL: 02038729645</t>
  </si>
  <si>
    <t>Contact Phone 07821174597</t>
  </si>
  <si>
    <t>BLOCK: FB Drop key; RISERS: FB2; CLO: Rema Khatun 07738 984 153
FLAT 17: Sonia 07903 620 981
FLAT 16: Kazeem Taiwo 07961 754 462;
FLAT 9: Elife 07932 715 575 (resident is a partially deaf);
FLAT 3: Frances 07535 040 185</t>
  </si>
  <si>
    <t>For access and location of signs: Rema Khatun 07738 984153</t>
  </si>
  <si>
    <t>MISS JM BAILEY - 07917155069</t>
  </si>
  <si>
    <t>Resident: Rafel 07864 581 893</t>
  </si>
  <si>
    <t>SEE DOOR SCOPE OF WORKS SCHEDULE FOR MORE DETAILS</t>
  </si>
  <si>
    <t>Communal Laundry fire door faulty LFS pls attend and repair.</t>
  </si>
  <si>
    <t>Fire Doors to lobbies are not closing fully. - Please attend and investigate.</t>
  </si>
  <si>
    <t>Ease and adjust door to communal lounge</t>
  </si>
  <si>
    <t>Communal fire door on 7th floor by staircase B keeps getting stuck, door number is 117</t>
  </si>
  <si>
    <t>BY VANDALISM CRIME REF P22185650 NEW FIRE DOOR REQUIRED</t>
  </si>
  <si>
    <t>1 1F LOBBY DOOR - E&amp;A, ADJUST CLOSER, HINGES
2. 3F LOBBY DOOR - E&amp;A, ADJUST CLOSER, HINGES
3. FLAT 3 - E&amp;A, STRIPS, DROP SEAL
4. FLAT 9 - E&amp;A, STRIPS, DROP SEAL
5. FLAT 16 - E&amp;A, STRIPS, DROP SEAL
6. FLAT 17 - E&amp;A, STRIPS, DROP SEAL
7. GF LOBBY DOOR - DROP SEAL
8. 5F LOBBY DOOR- DROP SEAL
9. GF RISER ADJ. LIFT - E&amp;A, LIPPING
10. 4F LOBBY DOOR - E&amp;A, LIPPING
11. GF INNER GAS ROOM DOOR -  E&amp;A, ADJUST CLOSER, STRIPS
12. GF OUTER GAS ROOM DOOR -STRIPS</t>
  </si>
  <si>
    <t>FRA ID 907846 replace current fire action notices with TGP8 A4 stay put fire action notices x 5 TGP8 SIGNS</t>
  </si>
  <si>
    <t>Please attend and fit new fire door following forced entry</t>
  </si>
  <si>
    <t>New door needed, assess to see if temp door needed</t>
  </si>
  <si>
    <t>COMMUNAL DOOR INSTALL
DOOR IS AT UNIT 20</t>
  </si>
  <si>
    <t>MEASURE DOORS AND CHECK SCOPE OF WORKS</t>
  </si>
  <si>
    <t>Flat 68 called on his behalf, door MEASURE after 2:30pm 
Call 02077305309
she has keys and u can knock if she doesnt answer</t>
  </si>
  <si>
    <t>ROBIN ATTENDED MAIN DOOR BUT I THINK THIS IS AN INTERNAL DOOR</t>
  </si>
  <si>
    <t>HORNSEY ROAD JOB LOOK AT WITH WES</t>
  </si>
  <si>
    <t xml:space="preserve">MEASURE FLAT ENTRANCE DOOR INTERNALLY
CALL RESIDENT 1HR BEFORE ARRIVAL
Need to reargage </t>
  </si>
  <si>
    <t>Beagle Court Block 1, Flats 1-12 Beagle Court, 1A Long Walk, London SE18 3AN
Fire door has been ripped off of frame. Reported by Flat 7 Please attend TEL: Steven
07763992018</t>
  </si>
  <si>
    <t>PLEASE VISIT AND  INSPECT</t>
  </si>
  <si>
    <t>Measure
this is for 2/8/22</t>
  </si>
  <si>
    <t>FED DOOR INSTALL FROM 11:00AM</t>
  </si>
  <si>
    <t xml:space="preserve">Flats 1-42, Chestnut House Block, 209 Arabella Drive, London, SW15 5LH
Please attend and repair broken fire door on third floor outside flat 40 which wont stay open </t>
  </si>
  <si>
    <t>Flats 1-54, Paul Vanson Court Block, New Berry Lane, Hersham, Walton-on-Thames, KT12 4HQ
AFTER 10AM
COMM kitchen door is catching, call Catherine TEL: 07707287712</t>
  </si>
  <si>
    <t>The Pump Room, Sawyers Close, Windsor, SL4 5HL.
Bore the lock through to the other side as it doesn't lock from inside.
Install door handle to interior</t>
  </si>
  <si>
    <t>Flat 17 
ALL DAY</t>
  </si>
  <si>
    <t xml:space="preserve">FLAT 16 </t>
  </si>
  <si>
    <t xml:space="preserve">27 Canada Court, 109 Brookhill Road, London, SE18 6BJ - Measure front door </t>
  </si>
  <si>
    <t>From 9am 
Flats 1-25 9 CLAYTON CRESCENT N1 0BL
FLAT 9 - INSTALL INTUMESCENT STRIPS, EASE AND ADJUST, INSTALL DOOR CLOSER.</t>
  </si>
  <si>
    <t>measure: ALSO MEASURE
2 Warwick Court, Melrose Road, Weybridge, Surrey, KT13 8UL
+
26 Fawcus Close, Claygate, Esher, Surrey, KT10 0HF</t>
  </si>
  <si>
    <t>FLAT 61 - INSTALL NEW LETTERBOX</t>
  </si>
  <si>
    <t>ALSO: 868404 - FLAT 268 - Overboard the solid fanlight internally with Masterboard to proivde adequate fire resistance</t>
  </si>
  <si>
    <t>E5 List on email</t>
  </si>
  <si>
    <t>MATHEUS LAST DAY</t>
  </si>
  <si>
    <t>1202931/1</t>
  </si>
  <si>
    <t>1212593/1</t>
  </si>
  <si>
    <t>1213335/1</t>
  </si>
  <si>
    <t>4991555/1</t>
  </si>
  <si>
    <t>5265189/1</t>
  </si>
  <si>
    <t>Flats 1-4, St Chads Close Block 1, Long Ditton, Surbiton, Surrey, KT6 5ED</t>
  </si>
  <si>
    <t>Rooms 1-8, 5-7 Cedars Road Block 1, Kingston Upon Thames, Surrey, KT1 4BG</t>
  </si>
  <si>
    <t>24/07 Woodcote House, 188 Brookwood Farm Drive, GU21 2FZ</t>
  </si>
  <si>
    <t xml:space="preserve">Regalia Point, Palmers Road, E2 0FS </t>
  </si>
  <si>
    <t>Flat 7 1-14 Lea Hse E5 9HF</t>
  </si>
  <si>
    <t>37 Longmead Road, Thames Ditton, Surrey, KT7 0JE</t>
  </si>
  <si>
    <t xml:space="preserve"> TEL: 07593132946_x000D_</t>
  </si>
  <si>
    <t>repair 02089432668</t>
  </si>
  <si>
    <t>Faye Cheetham - 07580985757</t>
  </si>
  <si>
    <t>Flat 7: Mrs O Malcolm 020 8806 5437 
Access to the scheme: Rema Khatun 07738 984153</t>
  </si>
  <si>
    <t>LFS: Communal door on ground floor needs repair, does not close as not aligning properly.
reported by Kingsley.</t>
  </si>
  <si>
    <t>Communal office fire door has holes in it please attend and repair</t>
  </si>
  <si>
    <t>Fire door holder on the ground floor near flat 1 was pulled out of position from the wall.</t>
  </si>
  <si>
    <t>FRA works - Fire stopping from LFB audit</t>
  </si>
  <si>
    <t xml:space="preserve">Supply and fit new self-closer for Flat 7 front door </t>
  </si>
  <si>
    <t>9 Cranely Place</t>
  </si>
  <si>
    <t>Beagle Court Block 1, Flats 1-12 Beagle Court, 1A Long Walk, London,
Communal fire door has been damaged - please attend site, check all fire doors and repair
damages - reported by Flat 12</t>
  </si>
  <si>
    <t xml:space="preserve">repair 02089432668 
</t>
  </si>
  <si>
    <t>PART OF MONDAY
REPAIR</t>
  </si>
  <si>
    <t>DOOR LEAF INSTALL</t>
  </si>
  <si>
    <t>Rooms 1-8, 5-7 Cedars Road Block 1, Kingston Upon Thames, Surrey, KT1
Communal 3X fire doors faulty
Measure</t>
  </si>
  <si>
    <t>Flats 22-39, Bowyers Court Block 2, Railshead Road, Twickenham, TW1 1RJ
Broken fire door at the back of the block 
damaged lock, new powermatic.
Needs new door</t>
  </si>
  <si>
    <t>MOYNE COURT FOR THURSAY</t>
  </si>
  <si>
    <t>87 LEYS ROAD, HEMEL HEMPSTEAD, HERTS, HP3 9JX
Measure for new door</t>
  </si>
  <si>
    <t xml:space="preserve">Locks broken too </t>
  </si>
  <si>
    <t>ALSO F268</t>
  </si>
  <si>
    <t xml:space="preserve">COMMUNAL AREA -Maitland Hse, F1-31
1-31 Maitland House
125 Loughborough Park
London
SW9 8FG/ COMMUNAL AREA -Maitland Hse, F1-31
1-31 Maitland House
125 Loughborough Park
London
SW9 8FG/ / </t>
  </si>
  <si>
    <t xml:space="preserve"> 2301 One The Elephant, 1 St Gabriel Walk, London, SE1 6FD/  1302 One The Elephant, 1 St Gabriel Walk, London, SE1 6FB/ / </t>
  </si>
  <si>
    <t xml:space="preserve">Flat E, 17 Kew Gardens Road, Kew, Richmond, Surrey, TW9 3HG/ Room 12, 22-24 Kew Road  Richmond Surrey  TW9 2NA/ / </t>
  </si>
  <si>
    <t xml:space="preserve">Flat 23 Guinness Court, Victoria Park, Homerton, London, E9 7DF/ Flat 30 Wensdale House, Hackney, London, E5 8ST/ / </t>
  </si>
  <si>
    <t xml:space="preserve">Flat 21 -  1-23 Guninness Trust Buildings, Fulham Palace Road W6 8BA/ FLAT 20 Guinness Trust, Fulham Palace Road, London, W6 8BA/ COMMUNAL AREA -Guinness Trust Bldng, Block C, 48-65
48-65 Guinness Trust Buildings, Block C
Fulham Palace Road
London
W6 8BD
/ </t>
  </si>
  <si>
    <t xml:space="preserve">4 Guinness Court, Cadogan street, SW3 2PJ/ 1-14 Guinness Court, Cadogan Street, SW3 2PJ/ / </t>
  </si>
  <si>
    <t xml:space="preserve">117 Farm Road, Esher, Surrey, KT10 8AX/ 41 Longmead Road Thames Ditton  Surrey  KT7 0JE/ / </t>
  </si>
  <si>
    <t xml:space="preserve">Flat 3, Shanti Court, 163 Arragon Road, Wandsworth, London, SW18 4XH/ / 63 Onslow Gardens, South Kensington, London, SW7 3QD/ </t>
  </si>
  <si>
    <t xml:space="preserve">8 Rosethorn Close, London, SW12 0JP/ 5, 12 St Joseph's Street, London, SW8 4DN/ / </t>
  </si>
  <si>
    <t xml:space="preserve">COMMUNAL AREA -Guinness Trust Bldng, Block C, 48-65
48-65 Guinness Trust Buildings, Block C
Fulham Palace Road
London
W6 8BD
/ FLAT 36 - 25-36 Holbein House, Holbein Place SW1W 8NH/ FLAT 65 - 61-82 Holbein House, Holbein Place SW1W 8NH/ </t>
  </si>
  <si>
    <t xml:space="preserve">FLat 75 - Guinness Trust Bldng, Block D, 66-82
66-82 Guinness Trust Buildings, Block D
Fulham Palace Road
London
W6 8BE/ Flat 46 15-48 Guninness Court, Cadogan Street			
SW3 2PE			
/ / </t>
  </si>
  <si>
    <t xml:space="preserve">145 Castelnau, Flats 1-5, Barnes, London, SW13 9EW/ / Flats 1-6, The Coterie Apartments Block 1, 16 Willow Avenue, Barnes, SW13 0LQ/ </t>
  </si>
  <si>
    <t xml:space="preserve">FLAT 12 - 1-12 Holbein House, Holbein Place SW1W 8NH/ FLAT 51 - 49-60 Holbein House, Holbein Place SW1W 8NH/ / </t>
  </si>
  <si>
    <t xml:space="preserve">/ Halfords Door Repairs Various/ / </t>
  </si>
  <si>
    <t xml:space="preserve">/ 9 Cranley Place, London,SW7 3AB / / </t>
  </si>
  <si>
    <t xml:space="preserve">/ MS MIDDLETON
29 Dean House, Stamford Hill, London, N16 5TQ/ Hornsey Road/ </t>
  </si>
  <si>
    <t xml:space="preserve">/ Hornsey Road/ / </t>
  </si>
  <si>
    <t xml:space="preserve">Flats 1-8 &amp; Mai 101-105, 103 Waldegrave Road Block, Teddington,/ 15 Alliance Close, Hounslow, London, TW4 5AT/ / </t>
  </si>
  <si>
    <t xml:space="preserve">Flat 13, Roshni House, 74 Longley Road, Tooting Graveney, Wandsworth,/ MR GEELE
23 Guinness Square
Pages Walk
London
SE1 4HH/ / </t>
  </si>
  <si>
    <t>LEO PACO / Milosh</t>
  </si>
  <si>
    <t>1202933/1</t>
  </si>
  <si>
    <t>MP001</t>
  </si>
  <si>
    <t>1177524/1</t>
  </si>
  <si>
    <t>5140854/1</t>
  </si>
  <si>
    <t>5151934/1</t>
  </si>
  <si>
    <t>4980960/1</t>
  </si>
  <si>
    <t>4980807/1</t>
  </si>
  <si>
    <t>5129587/4</t>
  </si>
  <si>
    <t>5178527/1</t>
  </si>
  <si>
    <t xml:space="preserve">5239479/1 </t>
  </si>
  <si>
    <t>Flats 5-8, St Chads Close Block 2, Long Ditton, Surbiton, Surrey, KT6 5ED</t>
  </si>
  <si>
    <t>Flat 51, 23 Southwick Street, London, W2 2QF</t>
  </si>
  <si>
    <t>19 Ash House, 1, Langdon Park, Teddington, Middlesex, TW11 9NQ</t>
  </si>
  <si>
    <t>Rupert House Kennington Road London  SE11 6SU</t>
  </si>
  <si>
    <t>FLAT 19 - 13-24 Holbein House, Holbein Place SW1W 8NH</t>
  </si>
  <si>
    <t>FLAT 17 - 13-24 Holbein House, Holbein Place SW1W 8NH</t>
  </si>
  <si>
    <t>4 Ion Court
280 Columbia Road Tower Hamlets London E2 7RW</t>
  </si>
  <si>
    <t>24 Brunel House Stamford Hill London N16 5TF</t>
  </si>
  <si>
    <t>COMM AREA - 1-15 Coleridge House, 100 Southwold Road, London, E5 9PS</t>
  </si>
  <si>
    <t>Shell &amp; Block 3, Bowyers Court Estate, Railshead Road, Twickenham,</t>
  </si>
  <si>
    <t>155 Iveagh house, Kings road, SW10 0TY</t>
  </si>
  <si>
    <t>Flat 23 Mulberry House, Bedford Street, Southsea, Portsmouth, Hampshire, PO5 4BT</t>
  </si>
  <si>
    <t>96 Iveagh House, Loughborough Road, London, SW9 7SF</t>
  </si>
  <si>
    <t>27 Canada Court, 109 Brookhill Road, London, SE18 6BJ</t>
  </si>
  <si>
    <t>TEL: 07593132946_x000D_</t>
  </si>
  <si>
    <t>email: marilena.papadopoulou@ppaengineers.com</t>
  </si>
  <si>
    <t>TEL; 07860631153 (straight to voicemail)
 07769576871 (Not the resident)</t>
  </si>
  <si>
    <t>BLOCK: FB drop key; RISERS: ask ILA for key; ILA: April Campbell 020 3819 0048 / 078717 334 455 (8.30-14.30 Weds &amp; Fri only); CLO: Hayley Polley 07738 984 127; FLAT 29: Henry Young  07727 777 002 (Vulnerable resident with dementia); FLAT 34: Mario Barata 07841 533 374</t>
  </si>
  <si>
    <t>FLAT 12: Miss Jean Wallace NO TEL : 07775557712</t>
  </si>
  <si>
    <t>MR RUSSELL
07417470587</t>
  </si>
  <si>
    <t xml:space="preserve"> FLAT 19: Ms. Maria Gartley DO NOT SEND DOC A</t>
  </si>
  <si>
    <t>FLAT 17: Ms. Tara Stone 07738 984 153</t>
  </si>
  <si>
    <t xml:space="preserve"> void  GP. keys in keysafe number 108 code 2020
New resident CLO: 07881411617 (text as he is deaf) - Neighbour: 07776242883 - Ruth Wellington</t>
  </si>
  <si>
    <t>MR MASOUD 07913 061 113
Zack 07885 385 711</t>
  </si>
  <si>
    <t>BLOCK: FB Drop key; RISERS: FB2; CLO: Rema Khatun 07738 984 153;
 FLAT 11: Sharika 07985 760 771;
FLAT 8: Mr. Laurel Skerritt 07914 076 984;
FLAT 4: Philomena 07883 548 041</t>
  </si>
  <si>
    <t xml:space="preserve">LFS: Communal door on ground floor needs repair, does not close as not aligning properly.
reported by Kingsley. </t>
  </si>
  <si>
    <t>FIRE DOOR WORKS
1 Grade 13 butt hinges 3 x per door (single door)
2 Overhead door closers for doors up to Britton 
2003 (single door)
3 Route to Install Intumescent Seals 15mm x 4mm 
White or Brown (single door)
4 Adjustment / realignment (single door)
FIRESTOPPING
5 To firestop the holes in the riser cupboard as per 
photos:
a)Notch rear panel to allow for cable to sit below 
ceiling panel b)Intumescent mastic around cable 
to rear panel
c)Refix ceiling panel including intumescent seal 
around joint
d)Batt and mastic to cover 2nr holes in ceiling 
panel
TBC if the ceiling panel is fire rated.</t>
  </si>
  <si>
    <t>REPLACE DOOR SET</t>
  </si>
  <si>
    <t>1. FLAT 34 - S&amp;F Powermatic concealed closer; E&amp;A door to ensure effective self-closing
2. S&amp;F new TGP8 FIRE ACTION NOTICES; remove old FANs and make good
GF BOTH STAIRWELLS - 
1F BOTH STAIRWELLS - 
2F BOTH STAIRWELLS -
3F BOTH STAIRWELLS - 
GF ENTRANCE LOBBY -
GF LOUNGE -
3. Supply and mount COMBINED floor level and flat numbers at 1.8LM height; HARD FIXED NOT ADHESIVE
LANDINGS TO BOTH STAIRWELLS
GF FLATS 2-11
1F FLATS 12-23
2F FLATS 24-35
3F FLATS 36-47</t>
  </si>
  <si>
    <t>1. FLAT 38 - S&amp;F new FD30S door set with double glazed fanlight like-fo-like design</t>
  </si>
  <si>
    <t>FLAT 19 -  S&amp;F FD30S door set, flush with 6 panel bead, BLACK finish</t>
  </si>
  <si>
    <t>FLAT 17 -  S&amp;F FD30S door set, flush with 6 panel bead, BLACK finish</t>
  </si>
  <si>
    <t>AS PER SCHEDULE WITHIN FILE</t>
  </si>
  <si>
    <t>DOOR: Capital Replacement Planned Maintenance-LFS Planned door replacement as per void inspector Russ Camp @ GP. keys in keysafe number 108 code 2020</t>
  </si>
  <si>
    <t>S&amp;F new FD30S door set with double glazed fanlight like-for-like design</t>
  </si>
  <si>
    <t>1. FLAT 8 - NEW CLOSER, E&amp;A, STRIPS, DROP SEAL
2. FLAT 11 - STRIPS, E&amp;A, DROP SEAL
3. FLAT 4 - STRIPS, E&amp;A, DROP SEAL
4. 3F LOBBY DOOR - DROP SEAL
5. 4F LOBBY DOOR - DROP SEAL
6. GF LOBBY DOOR - LIPPING, E&amp;A
7. GF ELECTRICAL CUPBOARD - LIPPING, E&amp;A
8. GF L/H MIDDLE RISER - LIPPING, E&amp;A
9. 1F LOBBY DOOR - LIPPING, E&amp;A
10. GF R/H RISER - LIPPING, E&amp;A
11. BOTH R/H ELECTRICAL RISERS - LIPPING, E&amp;A
12. 3F L/H MIDDLE RISER - LIPPING, E&amp;A
13. 3F R/H ELECTRICAL RISER - LIPPING, E&amp;A
14. 5F LOBBY DOOR - LIPPING, E&amp;A</t>
  </si>
  <si>
    <t>HOLIDAYS</t>
  </si>
  <si>
    <t>EASE &amp; ADJUST
ROUTE TO INSTALL INTUMESCENT STRIPS
INSTALL CLOSER
APPOINTMENT BETWEEN 8-11</t>
  </si>
  <si>
    <t>FLAKY RESIDENT 
Door install 
DOOR AT UNIT 20</t>
  </si>
  <si>
    <t>Burrells Wharf Measures</t>
  </si>
  <si>
    <t>ADJUST CLOSER AS TOO HEAVY
CHECK LOCK DOES NOT CLOSE ON CLOSER.
TAKE FINISHED PICTURES OF BOTH DOORS.</t>
  </si>
  <si>
    <t>SPLIT SPINDLE BETWEEN 8/9</t>
  </si>
  <si>
    <t>INSTALL SIGNS</t>
  </si>
  <si>
    <t>18 BEMERTON STREET</t>
  </si>
  <si>
    <t>FLAT 38 FED INSTALL - DOOR AT UNIT 20</t>
  </si>
  <si>
    <t>FLAT 9 - FED INSTALL. DOOR AT UNIT 20</t>
  </si>
  <si>
    <t>Please knock flat 18 after this appointment to confirm the next day.</t>
  </si>
  <si>
    <t>PA HOUSING REPAIRS</t>
  </si>
  <si>
    <t>I can remove the numbers, spy hole and letterbox myself, but could you please confirm they...
1, remove the hinges and give them to me.
2, refit both my existing Banham locks.
3, tape up some sort of plastic sheeting/barrier to stop dirt and dust from entering my flat, also protection for my wooden floor in hallway.</t>
  </si>
  <si>
    <t>FED DOOR INSTALL - BESPOKE UNIT WITH POWERMATIC</t>
  </si>
  <si>
    <t>FOR WES</t>
  </si>
  <si>
    <t>MAIN CAR PARK DOOR INSTALLS</t>
  </si>
  <si>
    <t>45 Elmgrove Point, 77 Walmer Terrace, Plumstead, London, SE18 7AF
MISS ZARIAT QUADRY 07889355070</t>
  </si>
  <si>
    <t>Dor install at unit 20</t>
  </si>
  <si>
    <t>AS PER PRINTED SHEET BY ROBERT</t>
  </si>
  <si>
    <t>BOOKED OUT PA PLANNED LFS.2502</t>
  </si>
  <si>
    <t xml:space="preserve">Pentlands/ Garson House </t>
  </si>
  <si>
    <t>SW14 DOOR INSTALL</t>
  </si>
  <si>
    <t>PORTSMOUTH ROAD LOFT HATCH 
DOOR AT UNIT 20</t>
  </si>
  <si>
    <t>TW11 DOOR INSTALL</t>
  </si>
  <si>
    <t xml:space="preserve">Door install, Door at pentland
cancelled due to needin an electrician </t>
  </si>
  <si>
    <t>Door install, Door at pentland</t>
  </si>
  <si>
    <t xml:space="preserve">door at unit 20 </t>
  </si>
  <si>
    <t xml:space="preserve">Flat 5, 9 surbiton Hill </t>
  </si>
  <si>
    <t xml:space="preserve">With Paddy </t>
  </si>
  <si>
    <t>FED@unit 20</t>
  </si>
  <si>
    <t>5163832/1</t>
  </si>
  <si>
    <t>5151739/1</t>
  </si>
  <si>
    <t>CLAREMONT ROAD BLOCK 2- Flats 63-67, Claremont Road Block 2, Staines-Upon-Thames, Middlesex, TW18 3AQ</t>
  </si>
  <si>
    <t>Flats 1-28 Blendon House, Wadding Street, SE17 1BB</t>
  </si>
  <si>
    <t>COMMUNAL AREA -Garrett Hse, 16-30 16-30 Garrett House Stamford Hill Hackney London N16 5QJ</t>
  </si>
  <si>
    <t>115 Farm Road, Esher, Surrey, KT10 8AX</t>
  </si>
  <si>
    <t xml:space="preserve"> IVEAGH COURT, E1 8BQ</t>
  </si>
  <si>
    <t>Flat 19 - 1-36, Harvey Brown House, Restawyle Avenue, Hayling Island, PO11 0PQ</t>
  </si>
  <si>
    <t>BLOCK: FB drop key; RISERS: FB1 &amp; FB2; CEILING HATCHES: T-bar; CLO: Luke Dadzie 07715 489 213; FLAT 21: Jerry O'Brien 07738 983 869</t>
  </si>
  <si>
    <t>Mr Bennett 07584982884
new number: 07523 804 149</t>
  </si>
  <si>
    <t>1. FLAT 21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50mm above door header and mastic to linear gaps to door frame</t>
  </si>
  <si>
    <t>Assessed by Wojtek, glass is broken</t>
  </si>
  <si>
    <t xml:space="preserve">DOOR MEASURE
new contact 07424173613 </t>
  </si>
  <si>
    <t>GRAND REGENT TOWER 
PUSH PULL SIGNS 
OTHER WORKS</t>
  </si>
  <si>
    <t xml:space="preserve">Flat 21 Closer adjusted </t>
  </si>
  <si>
    <t>ELECTRIC HATCHES</t>
  </si>
  <si>
    <t>MEASURE DOOR</t>
  </si>
  <si>
    <t>GUINNESS REPAIRS VARIOUS</t>
  </si>
  <si>
    <t>door install
door at unit 20 
COMMUNAL DOOR NEAR F91</t>
  </si>
  <si>
    <t>GUINNESS SIGNS EAST LONDON</t>
  </si>
  <si>
    <t>DOOR LEAF REPLACEMENT DUE TO LETTERBOX
Resident cancelled to rebooked for next week</t>
  </si>
  <si>
    <t>LETTERBOX COVER INSTALL</t>
  </si>
  <si>
    <t>Relaxing Fire action signs</t>
  </si>
  <si>
    <t>OFF HALF DAY</t>
  </si>
  <si>
    <t>Door install, Door at pentlands</t>
  </si>
  <si>
    <t xml:space="preserve">with Hackney </t>
  </si>
  <si>
    <t xml:space="preserve">61a Quentin Road 
2616
 with Paddy </t>
  </si>
  <si>
    <t>Flats 61-82 Holbein House, Holbein Place, SW1W 8PW</t>
  </si>
  <si>
    <t>6F ELECTRIC INTAKE ENCLOSURE	RENEW ENCLOSURE WITH FIRELINE CONTSTRUCTION WITH ACCESS DOOR</t>
  </si>
  <si>
    <t>SIGNAGE FIRST
POWERMATIC FROM MIDDAY
MANAGER NUMBER 078717 334 455</t>
  </si>
  <si>
    <t>ITEMS 2 &amp; 3 IF APPOINTMENT CANCELS</t>
  </si>
  <si>
    <t>1.	Fire door set 1st floor Radnor – the gap above the door is to large.
2.	Fire door set 2nd floor Radnor – doors are overlapping so they slam.
The sets are opposite the lift on each floor but Marc has said that he will be around to show the guys if they’re unsure as he has just phoned me again asking when we are attending.</t>
  </si>
  <si>
    <t xml:space="preserve">Assigned to danile Nykle </t>
  </si>
  <si>
    <t>HATCHES INSTALL</t>
  </si>
  <si>
    <t>ROBERTAS VASAITIS</t>
  </si>
  <si>
    <t>Island Row, London, E14</t>
  </si>
  <si>
    <t>22 St James Square, SW1Y 4JY</t>
  </si>
  <si>
    <t>23 St James Square, SW1Y 4JY</t>
  </si>
  <si>
    <t>Email: Elaine.Farrar@outlook.com</t>
  </si>
  <si>
    <t>CHECK FILE</t>
  </si>
  <si>
    <t>SIWARD HOUSE KK FIRE 2 GUYS</t>
  </si>
  <si>
    <t>BURRELLS WHARF
ADJUSTING DOORS AT BRUNEL HOUSE SNAGGING</t>
  </si>
  <si>
    <t>Wes and Sam to meet on site</t>
  </si>
  <si>
    <t>NIGHT SHIFT</t>
  </si>
  <si>
    <t xml:space="preserve">NIGHT SHIFT
If neccesssary </t>
  </si>
  <si>
    <t>BUREELS WHARF</t>
  </si>
  <si>
    <t>MARTIN BURRELLS WHARF</t>
  </si>
  <si>
    <t>CITB TEST</t>
  </si>
  <si>
    <t>MARTIN MANSELL STREET</t>
  </si>
  <si>
    <t>MARTIN WITH JAMES</t>
  </si>
  <si>
    <t>MARTIN 18 BEMERTON STREET</t>
  </si>
  <si>
    <t>FED door install
door at unit 21</t>
  </si>
  <si>
    <t>INCIDENT ON SITE</t>
  </si>
  <si>
    <t>6-11 Ekless Court SO31 7LY</t>
  </si>
  <si>
    <t>2-24 Goldfinch Court SO16 0BH</t>
  </si>
  <si>
    <t>145-162 Alexander Square SO50 4BW</t>
  </si>
  <si>
    <t xml:space="preserve">1-88 Orchard - Abri </t>
  </si>
  <si>
    <t>Wes</t>
  </si>
  <si>
    <t>2-6 Miller Court, 61 Main Road
Romford, Essex, RM2 5ED</t>
  </si>
  <si>
    <t>GREEWICH COUNCIL SURVEYS</t>
  </si>
  <si>
    <t>OFFICE ABRI WORKS</t>
  </si>
  <si>
    <t>GUINNESS SOW'S</t>
  </si>
  <si>
    <t>UNIT 20 - TIDYING UP GREENWICH SURVEYS AND EMAILS.</t>
  </si>
  <si>
    <t>SMITH WATERS FRA WORKS</t>
  </si>
  <si>
    <t>Guinness RG area site visits.
and Abri.
1-12 Cambridge House,SL4 1SU - Flat 5
29-32 Broken Furlong,SL4 6PD - Flat 30
22 Queens Close, SL4 2PP - Flat 22 07471 203460 AFTER 12:00</t>
  </si>
  <si>
    <t>5352528/1 - 9Nr loft hatches at 56 Bemerton Street, N1 0BN
Victoria Park Road, Homerton,  London, E9 7BT - QAISER EMAIL TO CONFIRM.
GF EXTERNAL SERVICE INTAKE ROOM RENEW FD30S DOOR SET IN GREEN; FLUSH LEAF
N1 VISITS</t>
  </si>
  <si>
    <t>OFFICE SMITH WATERS REPORT AND QUOTATION.
GO THROUGH EMAILS.
VALUATIONS KAYLEIGH</t>
  </si>
  <si>
    <t>GUINNESS PARTNERSHIP</t>
  </si>
  <si>
    <t>PENTLANDS MEETING ABRI</t>
  </si>
  <si>
    <t>BEMERTON STREET
GUINNESS PARTNERSHIP</t>
  </si>
  <si>
    <t>BERRY COURT</t>
  </si>
  <si>
    <t>GRAYS COURT MEETING ROB H
CHECK HATCH SIZES</t>
  </si>
  <si>
    <t>SIGNAGE INSTALL</t>
  </si>
  <si>
    <t>GUINNESS OPEN ORDERS VICTORIA ROAD PO10</t>
  </si>
  <si>
    <t>GUINNESS SITE VISITS SW</t>
  </si>
  <si>
    <t>GUINNESS PLANNED DE LAUNE STREET ROOF VOID SURVEY</t>
  </si>
  <si>
    <t>UNIT 20 - ABRI WORKS CATCH UP</t>
  </si>
  <si>
    <t>PENTLANDS ABRI VALUATION</t>
  </si>
  <si>
    <t>RAMSCOTE SURVEY GU31 4YZ</t>
  </si>
  <si>
    <t>DE LAUNE STREET</t>
  </si>
  <si>
    <t>BH</t>
  </si>
  <si>
    <t>MEETING GREEWICH COUNCIL</t>
  </si>
  <si>
    <t>EMAIL CATCH UP</t>
  </si>
  <si>
    <t>EAMIL CATCH UP
OFF HOSPITAL</t>
  </si>
  <si>
    <t>ABRI VISITS</t>
  </si>
  <si>
    <t>EAMIL CATCH UP</t>
  </si>
  <si>
    <t>PENTLANDS GP INVOICING</t>
  </si>
  <si>
    <t>GUINNESS SITE VISITS</t>
  </si>
  <si>
    <t>ORCHARD HOUSE</t>
  </si>
  <si>
    <t>OFFICE ABRI VALUATION</t>
  </si>
  <si>
    <t>GUINNESS SURVEYS
IVEAGH HOUSE SIGNAGE SURVEYS</t>
  </si>
  <si>
    <t>OFFICE PENTLANDS
SPLIT GUINNESS / ABRI</t>
  </si>
  <si>
    <t>KINGS BH</t>
  </si>
  <si>
    <t>AUSTIN SMITH MEETING - 16 CADOGEN STREET
GUINNESS - 56 DE LAUNE STREET POST INSPECTION</t>
  </si>
  <si>
    <t>OFFICE PENTLANDS
ABRI TRACKER WORKS</t>
  </si>
  <si>
    <t>VICTORIA HOUSE GUINNESS SCOPE WORKS / MEASURES</t>
  </si>
  <si>
    <t>COMPLETE TECHNOLOGY SURVEYS
JUBILEE HOUSE GUINNESS LOFT SURVEY OFFICE WRITE UP
ABRI RAMSCOTE WRITE UP</t>
  </si>
  <si>
    <t>ALEXANDER SQUARE ABRI HOUSING - FIRESTOPPING WORKS
ABRI SURVEYS</t>
  </si>
  <si>
    <t>HALF DAY FUNERAL
GUINNESS SIGNAGE AND EMAILS</t>
  </si>
  <si>
    <t>Tudor Court
Gray Court Abri Housing</t>
  </si>
  <si>
    <t>Gray Court Abri
OCEANA CRESCENT LOFT SURVEY GUINNESS</t>
  </si>
  <si>
    <t>OFFICE PENTLANDS GUINNESS ADMIN</t>
  </si>
  <si>
    <t>FUNERAL</t>
  </si>
  <si>
    <t>GRAY COURT ABRI
EMAIL CATCH UP</t>
  </si>
  <si>
    <t>OFFICE PENTLANDS</t>
  </si>
  <si>
    <t>UNTI 20 - MATERIALS SET UP FOR GRAY COURT
HACKNEY MATERIALS PICK UP FOR SURVEYS
GUINNESS SCOPE INSPECTIONS PALMERS ROAD</t>
  </si>
  <si>
    <t>PORTSMOUTH DUNCAN AND DOYLE SURVEYS 2863</t>
  </si>
  <si>
    <t>1A MEADOW WAY
DOOR INSTALL &amp; FIRE RATED BOX 2860</t>
  </si>
  <si>
    <t>GUINNESS SIGNS
PORTSMOUTH 2863</t>
  </si>
  <si>
    <t>GUINNESS SIGNS
PORTSMOUTH 2963</t>
  </si>
  <si>
    <t>OFFCIE CATCH UP
DUNCAN &amp; DOYLE WRITE UP 2863</t>
  </si>
  <si>
    <t>OFFICE /
HOLBEIN HOUSE MEETING 2863</t>
  </si>
  <si>
    <t>1-28 Guinness close loft hatch
ROOF VOID SURVEY
15-48 GUINNESS COURT, SW3 3PE
LADY ELIZABETH HOUSE ROOF VOID SURVEY 2863</t>
  </si>
  <si>
    <t>GUINNESS ROOF VOID SURBEY WRITE UP FROM WEDNESDAY 2863</t>
  </si>
  <si>
    <t>LOFT SURVEY - 54 Alexander Road SW19 7LB 2863</t>
  </si>
  <si>
    <t>OFFCIE SPLIT 2863 / 2860</t>
  </si>
  <si>
    <t xml:space="preserve">UNIT 20 WITH KAYLEIGH GUINNESS INVOICING
COLLECT X2 600X600 HATCHES 
(ENDED UP DOING PA HOUSING FIRAS AND WORKS) </t>
  </si>
  <si>
    <t>41-55 (Odds), Elizabeth House, Long Ley, Welwyn Garden City, Herts, AL7 2EP
57-75 (Odds), Patricia House, Long Ley, Welwyn Garden City, Herts, AL7 2EP
2863</t>
  </si>
  <si>
    <t>GUINNESS SURVEY WRITE UP, AL7 2EP
IVEAGH HOUSE SIGNAGE
2863</t>
  </si>
  <si>
    <t>30 Broken Furlong
32 Broken Furlong
Sawyers Close lift motor room doors MEASURE
85 Highfield - check firestopping required
2860</t>
  </si>
  <si>
    <t>ABRI WORK ORDERS REVIEW BEFORE MEETING. 2860</t>
  </si>
  <si>
    <t>22 KELLY HOUSE
ABRI MEETING COLLINS HOUSE
ROBIN
GRACE COURT X2 DOOR CLOSERS
SCOPE WORKS FOR COLLINS HOUSE
2860</t>
  </si>
  <si>
    <t>ABRI PRICING WORKS 2860</t>
  </si>
  <si>
    <t>KIPLING COURT START
40-70 MANOR FARM ROOF VOID SURVEY
1-25 MANOR FARM ROOF VOID SURVEY
2860</t>
  </si>
  <si>
    <t>ABRI SPREADSHEET
1/2 DAY TAKEN UNWELL 2860</t>
  </si>
  <si>
    <t>GUINNESS LOFT SURVEYS WITH NIKI VARIOUS 2863</t>
  </si>
  <si>
    <t>GUINNESS INVOICING 2863</t>
  </si>
  <si>
    <t>GUINNESS INVOICING
MEASURING DOORS CADOGEN STREET 2863</t>
  </si>
  <si>
    <t>RAMSOCTE PROJECT MEASURES
OAK LODGE FIRESTOPPING
ORCHARD HOUSE SIGNS
2860</t>
  </si>
  <si>
    <t>GUINNESS ROOF VOID PRICING GLEBE COURT 2863
1/2 DAY RHCP</t>
  </si>
  <si>
    <t>SURVEY REQUESTS STRUCTURING / RECORDS UPDATING
ABRI PRICING / SPREADSHEET START TO RECONCILE
2860</t>
  </si>
  <si>
    <t>GUINNESS MEETING
HALF MOON COURT, CR0 3PA
2863</t>
  </si>
  <si>
    <t>GUINNESS SURVEY
HALF MOON COURT, CR0 3PA
2863</t>
  </si>
  <si>
    <t>OFFICE KAYLEIGH CATCH UP 2860</t>
  </si>
  <si>
    <t>ABRI VALUATION
2860</t>
  </si>
  <si>
    <t>ABRI MEETING COLLINS HOUSE
SORTING THROUGH WORKS ORDERS WITH PAUL AND CAROLINE
2860</t>
  </si>
  <si>
    <t>CANADA COURT SURVEY PA HOUSING
2885
BURRELLS WHARF WITH CHRIS CONTRACT REVIEW
2486</t>
  </si>
  <si>
    <t>GUINNNESS ISLINGTON HATCHES INSTALLS 2863</t>
  </si>
  <si>
    <t>OFFICE 2863 / 2860 SPLIT</t>
  </si>
  <si>
    <t>GUINNESS HARRINGTON ESTATE DOORS 2863
GLENPARK DOOR SURVEY
2885</t>
  </si>
  <si>
    <t>GUINNESS HARRINGTON ESTATE FIRESTOPPING SET UP 2863
8-38 MANOR FARM LOFT SURVEY
MANOR FARM DOOR INSPECTIONS
11 HILLSIDE CLIENT MEETING
2860</t>
  </si>
  <si>
    <t>ABRI WORKS ORDER / SURVEY PLAN 2860</t>
  </si>
  <si>
    <t>KIPLING COURT SL4 - SITE VISIT
SLOUGH SURVEYS ABRI  2860</t>
  </si>
  <si>
    <t>COSTING ABRI JOBS, SENDING EMAILS 2860</t>
  </si>
  <si>
    <t>09:00AM 69 MILTON ROAD SP2 8AX
ROOF VOID SURVEY
SP AREA ROOF VOID SURVEYS
2860</t>
  </si>
  <si>
    <t>SOUTHAMPTON SURVEYS 2860
rostron close
nelson street
laundrey road</t>
  </si>
  <si>
    <t>GUINNESS ROOF VOID SURVEYS E5 5SA WALFOLD ESTATE
2863</t>
  </si>
  <si>
    <t>KIPLING COURT SL4 ABRI
CLIENT MEETING / INSPECTION
2860
MEASURES LESLIE DUNN HSE
QUEENS CLOSE</t>
  </si>
  <si>
    <t xml:space="preserve">RG AREA ABRI SURVEYS </t>
  </si>
  <si>
    <t>PORTSMOUTH SURVEYS ABRI HOUSING
2860</t>
  </si>
  <si>
    <t>GU AREA ABRI SURVEYS 2860</t>
  </si>
  <si>
    <t>SPITALFIELDS 2863 PRICING
EMAILS AND ADMIN 2860</t>
  </si>
  <si>
    <t>OFF WORK SPEED AWARENESS</t>
  </si>
  <si>
    <t>ABRI SURVEYS WRITE UPS 2860</t>
  </si>
  <si>
    <t>OFFICE KAYLEIGH VALUATION 2860
ROOF VOID CLARION INVESTIGATION MEETING</t>
  </si>
  <si>
    <t>BAY COURT ROOF VOID INSPECTION
JOB REF ????</t>
  </si>
  <si>
    <t>2877 WHIMBREL COURT ROOF VOID INSPECTION
3003 15 -20 Barrowfields close ROOF VOID INSPECTION
JOB REF ????</t>
  </si>
  <si>
    <t>1-17 chambray road east anton Andover sp116sg	SP11 6SG	2723
56 - 72 Draper Close East Anton Andover Hampshire SP11 6YR	SP11 6YR	2877
19 - 39 Whitebeam Close East Anton Andover Hampshire SP11 6YY	SP11 6YY	2877
ROOF VOID INSPECTION
JOB REF ????</t>
  </si>
  <si>
    <t>Seasalter Court (BR3 4XH)	BR3 4XH	2877
OFFICE MEETING ABOUT BAY COURT</t>
  </si>
  <si>
    <t xml:space="preserve">ABRI SITE VISITS 2860 1 DAY
BAY COURT REPORT 1 DAY
</t>
  </si>
  <si>
    <t>EMAIL CATCH UP / OFFICE ADMIN  2860</t>
  </si>
  <si>
    <t>HALF MOON COURT ADMIN  2863</t>
  </si>
  <si>
    <t>SURVEY GUINNESS 2863</t>
  </si>
  <si>
    <t>ADMIN CATCH UP / PRICING ABRI 2860 / GUINNESS 2863</t>
  </si>
  <si>
    <t>ABRI PRICING 2860</t>
  </si>
  <si>
    <t>SHAD THAMES SURVEY 3175</t>
  </si>
  <si>
    <t>CLEWER NEW TOWN SURVEY VARIOUS 2860</t>
  </si>
  <si>
    <t>CLARION INSPECTIONS VARIOUS 2ND LIST JOB REF ????</t>
  </si>
  <si>
    <t>ABRI PRICING 2860 SP LOFT SURVEYS</t>
  </si>
  <si>
    <t>Scoping Works
KIPLING COURT SL4
GOODFELLOWS HOUSE GU34
RAMSCOTE GU31
2860</t>
  </si>
  <si>
    <t>UNIT 20 MEETING WITH KAYELIGH ABRI 2860</t>
  </si>
  <si>
    <t>57 HALLIDAY - ADJUST DOOR 08:30am
LOFT SURVEY 25-35
VICTORIA ROAD
SPLIT 2860 / 2863</t>
  </si>
  <si>
    <t>CHICHESTER HOUSE PO10 VICTORIA ROAD PO9
GUINNESS 2863</t>
  </si>
  <si>
    <t>MEETING WITH DAVID, ABRI.
1-26 Crownhill Court SL5 9DF
RANALD COURT SL3
10:00
2860</t>
  </si>
  <si>
    <t>EMAIL CATCH UP / HOUSEKEEPING ABRI 2860</t>
  </si>
  <si>
    <t>SAKEWOOD COURT SURVEY
RAMSCOTE MEASURES 2860</t>
  </si>
  <si>
    <t>MEETING WITH KAYLEIGH UNIT 20 - ABRI 2860
COLLECT HATCH FOR JENNER WAY</t>
  </si>
  <si>
    <t>KIPLING COURT - LEGACY PANELS
122-132B Dedworth Road - Scope Works
134-144B Dedworth Road
Scope Works
2860</t>
  </si>
  <si>
    <t>1-26 Crownhill Court FULL SURVEY &amp; Any door issues.
2860</t>
  </si>
  <si>
    <t>Office 1 at Phoenix
28 Boole Heights
Easthampstead
Bracknell
RG12 7GG
LOFT SURVEY ABRI HOUSING 2860</t>
  </si>
  <si>
    <t>122-132B Dedworth Road - Scope Works
134-144B Dedworth Road
Scope Works
2860</t>
  </si>
  <si>
    <t>RG Area works</t>
  </si>
  <si>
    <t>RG Area Works</t>
  </si>
  <si>
    <t>GU Area works</t>
  </si>
  <si>
    <t>SL Area Works</t>
  </si>
  <si>
    <t>JURY SERVICE
ABRI VALUATION HALF DAY</t>
  </si>
  <si>
    <t>JURY SERVICE
 ABRI VALUATION FULL DAY</t>
  </si>
  <si>
    <t>ABRI VALUATION</t>
  </si>
  <si>
    <t>3 BROOKFIELD ROAD - KNOCK FOR ACCESS
ABRI ASSESSMENT / MEETING AT EASTLEIGH OFFICE
2860</t>
  </si>
  <si>
    <t>ABRI VALUATION PART 2
2860</t>
  </si>
  <si>
    <t>ABRI REVIEW STEVENS LIST OF WORKS.
2860</t>
  </si>
  <si>
    <t>ABRI DECMEBER CHECKING WORKS
EMAIL CATCH UP
2860</t>
  </si>
  <si>
    <t>JUTLAND HOUSE ROOF VOID SURVEY &amp; measure flat 7
270-276 DEDWORTH STREET
1-6 Broadwater Close	TW19 5BZ
2860</t>
  </si>
  <si>
    <t>RE-MEASURE
CASTLEMAN HOUSE FULL SURVEY</t>
  </si>
  <si>
    <t>9 JUTLAND MEASURE
132B DEDWORTH MEASURE
KIPLING HOUSE SURVEY MEET DAVE MASON 10:00
KENNEL WOOD  SL5 7NX REMEASURE DOORS
2860</t>
  </si>
  <si>
    <t>RE: Ariadni RG45 7DR - Lounge Fire Door 
INSTALL VENT
Rooms 1-6 &amp; Office 85 
Highfield Avenue Aldershot GU11 3DA
gaps around fire doors for Laundry 
dining room and office are too big. pls insp and report back for new doors/repairs Replace Doorset
Partnership Living Property-Make appt 01252350677
2860</t>
  </si>
  <si>
    <t>OAK LODGE MEETING AND DOOR MEASURES.
2860</t>
  </si>
  <si>
    <t>25 Rex Road BA22 8XP 09:0 - 10:00
ROOF VOID WORKS
2860</t>
  </si>
  <si>
    <t>ABRI SURVEYS COSTING AND QUOTES
2860</t>
  </si>
  <si>
    <t>ROTHER HOUSE GU33 LOFT SURVEY
PARK VISTA GU32 1NW - HATCHES INSTALL
2860</t>
  </si>
  <si>
    <t>EASTLEIGH ABRI OFFICE PICK UP FIRE ACTION SIGNS
SO50 6AD
DROP PAUL CHRISTMAS HAMPER STUFF
Flat 1-41 Denmark Court, 40 Wimborne Road, Poole, BH15 2FL
door leaf fitted to a lobby door with an intumescent vent Lobby approach to flat 40 Renew Communal or FED (FD30) Door leaf &amp; Furniture FD042. 
Supply and Fit Intumescnet Vent/Grill FD029
6 &amp; 18 Bearley Hse Bearley Rd East St Martock TA12 6PG
CA CLEANING &amp; FRA ONLY  12 - 
17 Roman Court Glenville Road Yeovil Somerset BA21 5AF
FRA Direct Works
Internal fire door glass has been broken and requires repairing
Requested HPF Robert Clarke
Replace Doorset
2860</t>
  </si>
  <si>
    <t>HOLS</t>
  </si>
  <si>
    <t>ABRI WORKS - VALUATION</t>
  </si>
  <si>
    <t>QUOTING WORKS ABRI</t>
  </si>
  <si>
    <t>SITE MEETING WITH DAVE - SIR SYDNEY CAMM HOUSE
MANOR FARM CLOSE</t>
  </si>
  <si>
    <t>SIR SYDNEY CAMM HOUSE - FULL BUILDING SURVEY
2860</t>
  </si>
  <si>
    <t>ABRI SL area works
2860</t>
  </si>
  <si>
    <t>RAMSCOTE ROOF VOID SURVEY / EXTRA WORKS
2860</t>
  </si>
  <si>
    <t>22 CROSSLEY PLACE SO15 - ROOF VOID SURVEY
1&amp;2 ORCHARD MEWS SO16 - DOOR WORKS</t>
  </si>
  <si>
    <t>OFFICE PENTLANDS RAISING QUOTES TO ABRI
2860</t>
  </si>
  <si>
    <t>16-17A VICTORIA ROAD EAST GU34 - INSTALLATION OF FIRE RATED COMPARTMENT
2860</t>
  </si>
  <si>
    <t>UNIT 20 AM - HATCHES DELIVERY
KNIGHTSTONE COURT PO2 - SITE MEETING ON FIRESTOPPING TO RISER SHAFTS AND SURVEY</t>
  </si>
  <si>
    <t>ABRI TRACKER UPDATE AND WORKS ALLOCATION FOR FIRE ACTION SIGNAGE
2860</t>
  </si>
  <si>
    <t>KIPLING COURT RISER DOORS MEASURE AND OFFICE GLAZING REPLACEMENT.
2860</t>
  </si>
  <si>
    <t>OFFICE PENTLANDS
SITE VISIT SW19 HES MANAGEMENT.
2860</t>
  </si>
  <si>
    <t>KIPLING COURT
OSBOURNE ROAD
ALLIANCE HOUSE
CROWN COURT
2860</t>
  </si>
  <si>
    <t>KIPLING COURT 2860</t>
  </si>
  <si>
    <t>KIPLING COURT
OFFICE PENTLANDS
PAPERWORK / SURVEY SUBMISSIONS
2860</t>
  </si>
  <si>
    <t>ADMIN / EMAIL CATCH UP
2860</t>
  </si>
  <si>
    <t>UNIT 20 MEETING WITH TOM
QUOTING WORKS SURVEYED
FOR ABRI 2860</t>
  </si>
  <si>
    <t>RAMSCOTE MEETING RUTH NEW SCHEME MANAGER
OAK LODGE FINAL MEASURE LEAF ONLY AGREED
3 BROOKFIELD MEASURE CHECK
2860</t>
  </si>
  <si>
    <t>KINGSWICK CLOSE 2860
FIRE RATED ENCLOSURES</t>
  </si>
  <si>
    <t>PENTLANDS QUOTING WORKS WITH RIKKI 2860</t>
  </si>
  <si>
    <t>OFF WORK HOSPITAL</t>
  </si>
  <si>
    <t xml:space="preserve"> EMAIL CATCH UP / UPDATING CLIENTS REPORTS 2860
CROSSLEY PLACE</t>
  </si>
  <si>
    <t>1-12 JARRAT HOUSE ELECTRICAL METER HOUSING 2860</t>
  </si>
  <si>
    <t>1-4 BURN GROVE FIRE STOPPING WITHIN DUCTING / COMMUNAL AREAS 2860</t>
  </si>
  <si>
    <t>Capon Close 2860</t>
  </si>
  <si>
    <t>Crown Hill Court / Manor Farm SET UP 2860</t>
  </si>
  <si>
    <t>Rother House SITE VISIT MEETING WITH BRIAN 2860</t>
  </si>
  <si>
    <t>A/L</t>
  </si>
  <si>
    <t>SAWYERS CLOSE 2860</t>
  </si>
  <si>
    <t>BROADWATER CLOSE 2860</t>
  </si>
  <si>
    <t>QUOTING WORKS / VARIATION APPROVAL
LOVEJOY LANE
1-27 WYCOMBE ROAD
12 KNIGHTSTONE COURT
1-12 JARRAT HOUSE
THE TREES &amp; THE ROSES
OAK LOAGE
BLOCK 7-12 HULLER COURT</t>
  </si>
  <si>
    <t>ABRI STEVE'S SHEET ASSESSMENT OF TRAGETS.
BLOCK 1-6 HULLER COURT</t>
  </si>
  <si>
    <t>OFFICE PENTLANDS
UNIT 20 COLLECT MATERIALS ETC</t>
  </si>
  <si>
    <t>ABRI WORKS
JARRATT HOUSE 
1-20 CLIFTON LODGE
24-33 CLARENDON COURT
24-33 STOCKDALES
23-34 BRUCE WALK
13 LORING ROAD
2860</t>
  </si>
  <si>
    <t>ABRI WORKS
FURLONGER PLACE
CROWN CLOSE MEWS
11-15 SCHOOL FIELDS
RAMSCOTE DELIVERY
2860</t>
  </si>
  <si>
    <t>ABRI WORKS
52 HIGHMOOR ROAD
2860</t>
  </si>
  <si>
    <t>ABRI WORKS
RAMSCOTE, PILOT DOOR AND CUTTING WALLS
2860</t>
  </si>
  <si>
    <t>ABRI WORKS
30 RICHMOND ROAD
2860</t>
  </si>
  <si>
    <t>ABRI WORKS
99 LILLY ROAD
PHOENIX HOUSE
2860</t>
  </si>
  <si>
    <t>ABRI WORKS
ROOKERY COTTAGES
2860</t>
  </si>
  <si>
    <t>ABRI WORKS
3 POLLARD ROW
WAYSIDE HOUSE
1A MEADCOW WAY
85 CAMBRIDGE ROAD
2860</t>
  </si>
  <si>
    <t>CATHERINE HOUSE WORKS TO BALCONIES</t>
  </si>
  <si>
    <t>JALITE SIGNAGE COLLECTION</t>
  </si>
  <si>
    <t>223 COLLEGE ROAD GU47 0RG</t>
  </si>
  <si>
    <t>CHERRY TREE COURT FIRE STOPPING</t>
  </si>
  <si>
    <t>Paddy</t>
  </si>
  <si>
    <t>Abri</t>
  </si>
  <si>
    <t>11 Keswick Court, 17 Malyons Road, SE13 7XQ</t>
  </si>
  <si>
    <t xml:space="preserve">wasnt complete </t>
  </si>
  <si>
    <t>Must be betwen 8-9am</t>
  </si>
  <si>
    <t>Door install, Door at unit 20
use 16-35 Wigan hose Adj F16</t>
  </si>
  <si>
    <t xml:space="preserve">hesketh </t>
  </si>
  <si>
    <t xml:space="preserve">Milosh with you </t>
  </si>
  <si>
    <t>61a Quentin Road 
2616</t>
  </si>
  <si>
    <t>FLAT 34 RUPERT HOUSE SE11 6SU</t>
  </si>
  <si>
    <t>1-96 Byron House SL3 8TS</t>
  </si>
  <si>
    <t>F1-28 Utility Door Guinness Close, TBC</t>
  </si>
  <si>
    <t>UNAVAILABLE</t>
  </si>
  <si>
    <t>MAX</t>
  </si>
  <si>
    <t>Flat 66 - Flats 55-74 Wigan House E5 9JE</t>
  </si>
  <si>
    <t>Flat 2 - F1-15 WIGAN HOUSE E5 9JF</t>
  </si>
  <si>
    <t>Flat C, 31 Onslow Road, Richmond, Surrey, TW10 6QH</t>
  </si>
  <si>
    <t>Signage</t>
  </si>
  <si>
    <t>12-2PM
Flat 2 - F1-15 WIGAN HOUSE E5 9JF
FLAT 2 - REMOVE PLYWOOD PANEL TO FANLIGHT &amp; OVERBOARD WITH FIRE RATED P/BOARD; SEAL &amp; MAKE GOOD FINISHES</t>
  </si>
  <si>
    <t xml:space="preserve">Door at unit 20 </t>
  </si>
  <si>
    <t xml:space="preserve">Install drop seal as the door is fine </t>
  </si>
  <si>
    <t>Flat 75 - Flats 75-93 Wigan House, Warwick Grove, E5 9JE</t>
  </si>
  <si>
    <t xml:space="preserve">PA HOUSIING </t>
  </si>
  <si>
    <t>70 Guinn</t>
  </si>
  <si>
    <t>"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Flat 28 - Flats 16-35 Wigan House, Warwick Grove, E5 9JF
INSTALL DROP SEAL</t>
  </si>
  <si>
    <t>Flat 6 - F1-15 WIGAN HOUSE E5 9JF
Install drop seal
8AM - 1PM</t>
  </si>
  <si>
    <t>10AM
Flat 4 - F1-15 WIGAN HOUSE E5 9JF	 -IINSTALL  DROP SEAL, OVERBOARD FANLIGHT INTERNALLY WITH FR BOARD.</t>
  </si>
  <si>
    <t xml:space="preserve">1-9 Stapleford House E5 8RT </t>
  </si>
  <si>
    <t>Flat 96 - 94-113 Wigan Hse E5 9JE
install letterbox
between 10am - 2PM</t>
  </si>
  <si>
    <t>ALL WIGAN HSE SLIM RISERS</t>
  </si>
  <si>
    <t>Dacorum Door Spec:
Flush, White, Knocker (only if knocker is present), Ironmongery, Solid Fanlights</t>
  </si>
  <si>
    <t>PA Flush FED: £1664.33; Glazed FED: £1999.73
COMM Flush: 1195; Glazed: 1303.58</t>
  </si>
  <si>
    <t>FLUSH COMM DACORUM DOOR PRICE £1195
TEMP DOOR £1195</t>
  </si>
  <si>
    <r>
      <rPr>
        <sz val="12"/>
        <color rgb="FF000000"/>
        <rFont val="Calibri"/>
        <family val="2"/>
      </rPr>
      <t xml:space="preserve">GUINNESS SIGNAGE INSTRUCTION - </t>
    </r>
    <r>
      <rPr>
        <sz val="12"/>
        <color rgb="FFFF0000"/>
        <rFont val="Calibri"/>
        <family val="2"/>
      </rPr>
      <t xml:space="preserve">1nr Sign to every staircase landing on each floor level, 1nr Sign to every lift lobby on each floor level, 1nr Sign adjacent to every exit point. </t>
    </r>
  </si>
  <si>
    <t>ITEM ID</t>
  </si>
  <si>
    <t>CLIENT DERIVATIVE
(RAISED BY)</t>
  </si>
  <si>
    <t>PO number / Action Number</t>
  </si>
  <si>
    <t>Tender Number / Risk Hub</t>
  </si>
  <si>
    <t>DATE RECEIVED (DATE RAISED)</t>
  </si>
  <si>
    <t>TARGET DATE</t>
  </si>
  <si>
    <t>Supplied Contact</t>
  </si>
  <si>
    <t>ITEM LOCATION / ADDRESS</t>
  </si>
  <si>
    <t>AREA</t>
  </si>
  <si>
    <t>POSTCODE</t>
  </si>
  <si>
    <t>Action Description</t>
  </si>
  <si>
    <t>Review 1</t>
  </si>
  <si>
    <t>TYPE OF WORKS</t>
  </si>
  <si>
    <t>INSTALL NOTES</t>
  </si>
  <si>
    <t>ITEM OF WORKS COUNT</t>
  </si>
  <si>
    <t>ORDER STATUS</t>
  </si>
  <si>
    <t>PRODUCTION STATUS</t>
  </si>
  <si>
    <t>ITEM STATUS</t>
  </si>
  <si>
    <t>FIRE STOPPING STATUS</t>
  </si>
  <si>
    <t>1ST ACCESS LETTER DATE</t>
  </si>
  <si>
    <t>ANY CARDED DATES</t>
  </si>
  <si>
    <t>2ND ACCESS LETTER DATE</t>
  </si>
  <si>
    <t>3RD ACCESS LETTER DATE</t>
  </si>
  <si>
    <t>BOOKED DATE</t>
  </si>
  <si>
    <t>OPERATIVE</t>
  </si>
  <si>
    <t xml:space="preserve">COMMENTS </t>
  </si>
  <si>
    <t>COMPLETION EVIDENCE RECEIVED</t>
  </si>
  <si>
    <t>PROCESSED TO CLIENT FILE</t>
  </si>
  <si>
    <t>FIRAS</t>
  </si>
  <si>
    <t>FIRAS REFERENCE</t>
  </si>
  <si>
    <t xml:space="preserve">FIRAS STATUS </t>
  </si>
  <si>
    <t>FINANCIAL</t>
  </si>
  <si>
    <t>WORK ORDER VALUE</t>
  </si>
  <si>
    <t>Final Invoice Number</t>
  </si>
  <si>
    <t>Sent  Application Date</t>
  </si>
  <si>
    <t>Final Invoice Date / Valuation Date</t>
  </si>
  <si>
    <t>Invoice / Valuation Approved Date</t>
  </si>
  <si>
    <t>TOTAL VALUE</t>
  </si>
  <si>
    <t>FS</t>
  </si>
  <si>
    <t>DW</t>
  </si>
  <si>
    <t xml:space="preserve">Deposit Invoice Number </t>
  </si>
  <si>
    <t>Deposit Invoice Date</t>
  </si>
  <si>
    <t>INVOICING NOTES</t>
  </si>
  <si>
    <t>0374</t>
  </si>
  <si>
    <t>5084445/1</t>
  </si>
  <si>
    <t>NOEL PETTIGREW
07961 120 351</t>
  </si>
  <si>
    <t>14 Guinness Court, Snowsfields, London, SE1 3SX</t>
  </si>
  <si>
    <t>SE1 3SX</t>
  </si>
  <si>
    <t>FLAT 14 - REPLACE FRONT ENTRANCE DOOR TO FLAT.</t>
  </si>
  <si>
    <t>A NEW DOOR/S REQUIRED</t>
  </si>
  <si>
    <t>FED</t>
  </si>
  <si>
    <t xml:space="preserve">Needs 2 people </t>
  </si>
  <si>
    <t>ON HOLD</t>
  </si>
  <si>
    <t>IN STORAGE UNIT 20</t>
  </si>
  <si>
    <t>SENT QUERY TO CLIENT AWAITING RESPONSE</t>
  </si>
  <si>
    <t>11/07/2023 PDC  Doc D</t>
  </si>
  <si>
    <t xml:space="preserve">Scott &amp; Robin. </t>
  </si>
  <si>
    <t>Measured 6/6/22
WORK ORDER NIOT RECIEVED, WC EMAILED IB 01/07/2022
WHEN RECIEVED CHECK PROJECT FILE FOR MEASURES.
NEED TO CHECK RATES AS HAS FANLIGHT. SENT  09/08/2022
CALLED AND LEFT VOICEMAIL 30/9/22
called, no response 24/10/22
called again, left voicemail. 1/11/22
called again no reposne 4/11/22
DOC A 1/3/23  Called &amp; spoke to resident, he will call tomorrow - said I will send the letter also - DOC C  09/03/2023  (Resident called having a hospital procedure he will call us back 17/03/2023)
sending doc D 11/7
resident called and booked app for install over the phone for the 15h aug AM 01/08 EC</t>
  </si>
  <si>
    <t>AA1957</t>
  </si>
  <si>
    <t>ISSUED TO CLIENT</t>
  </si>
  <si>
    <t>charge 80% 
£1581.60</t>
  </si>
  <si>
    <t>1284</t>
  </si>
  <si>
    <t>FRA</t>
  </si>
  <si>
    <t>5314238/1</t>
  </si>
  <si>
    <t>H01-685796</t>
  </si>
  <si>
    <t>6 Bicton Chase, Broughton, Milton Keynes, Bucks, MK10 9QQ</t>
  </si>
  <si>
    <t xml:space="preserve"> MK10 9QQ</t>
  </si>
  <si>
    <t xml:space="preserve">S&amp;F New FED </t>
  </si>
  <si>
    <t>CLOSED</t>
  </si>
  <si>
    <t>IN PRODUCTION</t>
  </si>
  <si>
    <t>COMPLETED</t>
  </si>
  <si>
    <t>tommy</t>
  </si>
  <si>
    <t xml:space="preserve">Quotes need for uplift values
letter sent out today. 04/09/2023 LD </t>
  </si>
  <si>
    <t>HM7919</t>
  </si>
  <si>
    <t>0438</t>
  </si>
  <si>
    <t>5140207/1</t>
  </si>
  <si>
    <t>BLOCK: FB Drop Key; RISERS: FB2; WELFARE: L/H Side Key safe at Hub Office CODE: 1980; CAR PARK BARRIER: FB4; CLO Caroline Musewe 07738 979 932; FLAT 14: Mr. Salim Bhimji 020 7584 95890
ocean.mercantile@btconnect.com</t>
  </si>
  <si>
    <t>14 Guinness Court</t>
  </si>
  <si>
    <t>SW3 2PJ</t>
  </si>
  <si>
    <t>FLAT 14 - S&amp;F new FD30S door set with 6 panel bead (ST01 Style) as close to other odors on same floor; BLACK finish; IB has spoken to this customer and he needs the 'own lock' solution
Make good all plaster finishes following installation</t>
  </si>
  <si>
    <t>SENT BACK TO CLIENT</t>
  </si>
  <si>
    <t>Doc A 1/3/2023</t>
  </si>
  <si>
    <t>DOC C 20/3/2023</t>
  </si>
  <si>
    <t>11/7/2023 PDC Doc D</t>
  </si>
  <si>
    <t>"Number cant take calls" - 9/2/22
IAN BROWN HAS REQUESTED NOT OT SEND LETTERS AS HE IS DEALING WITH PERSONALLY. ONCE WE CAN MEASURE WE WILL ORDER DOOR.
CALL TO ARRANGE MEASURE
SENT TO PRODUCTION 20/07/2022
RESIDENT WON'T GIVE ACCESS
DOC A sent - 3/10/22
doc C sent 7/11/22
RESIDENT CALLED AND 10:00 14/11/2022 - SALIM BHIMJI
ocean.mercantile@btconnect.com
measured 14/11/22
EMAIL FROM WC TO SALIM, STILL AWAITING CONFIRMATION TO PROCEED. 08/12/2022
in produciton  
Started letter process for fitting appt - Doc A 1/3/2023 
Doc C 20/3/23 - PDC  
Doc D 11/7/2023</t>
  </si>
  <si>
    <t>NW5305</t>
  </si>
  <si>
    <t>WITH IAN TO MAKE CONTACT. INVOICE 80% £1676.80</t>
  </si>
  <si>
    <t>0440</t>
  </si>
  <si>
    <t>5140156/1</t>
  </si>
  <si>
    <t>FLAT 17: CLO Caroline 07738 979932 - (13/04/2023) caroline.musewe@guinness.org.uk karan.browning@guinness.org.uk</t>
  </si>
  <si>
    <t>SW1W 8NH</t>
  </si>
  <si>
    <t>BESPOKE SPECIFICATION</t>
  </si>
  <si>
    <t>DOC E</t>
  </si>
  <si>
    <t xml:space="preserve">5/6/2023 Doc C </t>
  </si>
  <si>
    <t>11/07/2023 Doc D</t>
  </si>
  <si>
    <t xml:space="preserve">MEASURE FOR NEW DOORS. WC 28/01/2022
Straight to voicemail 31/1/22
Doc A sent - 9/2/22
Doc C sent - 16/2/22
Doc D sent 23/2/22
Still goes staright to voicemail and no response after Doc D report - 16/3/22
Doc E sent - 6/4/22
available for Thrusdays - 29/11 Called CLO on contacts &amp; got another CLO left a messge for contact info for resident 07525 619 180 P.C. 13/04/2023 Called &amp; left VM CLO back 17/04/2023 -  this phone number is CLO </t>
  </si>
  <si>
    <t>Doc E</t>
  </si>
  <si>
    <t>RESIDENT HAS REFUSED WORKS AND IS ION CONFLICT WITH GUINNESS, IAN BROWN FULLY AWARE OF THE SITUATION. INVOICE 80% OF DOOR. £1676.80</t>
  </si>
  <si>
    <t>0568</t>
  </si>
  <si>
    <t>MR MACFARLANE 07596392784
CLO is Sheryl Mkwananzi on 07740 423 488</t>
  </si>
  <si>
    <t>N16 5XF</t>
  </si>
  <si>
    <t>7/6/2023 PDC 
27/03/2023</t>
  </si>
  <si>
    <t>10/07/2023 Doc C appt 19/7/2023 03/04/2023</t>
  </si>
  <si>
    <t>8/8/2023 Doc D</t>
  </si>
  <si>
    <t>Robin 19/7/2023</t>
  </si>
  <si>
    <t>Sent to Wojtek to measure BEFORE the weekend 18/8/22
Incorrect number 1/11/22
NEEDS TO BE MEASURED 
awaiting fanlight
fanlight delievered 20/3  Called CLO to get contact details P.C. 13/04/2023. Called CLO again 21/04/2023 left VM as resident mumber fails P.D.C.
Sent Doc C letter 10/7/23, for appt 19/7/23.  Called CLO re: appt on 19/7/2023 left VM re: appt and to let me know who is the CLO. Sent Doc D letter &amp; referred back to Guinness PDC 8/8/2023</t>
  </si>
  <si>
    <t>SS1651</t>
  </si>
  <si>
    <t>0571</t>
  </si>
  <si>
    <t>ELLIE Giles</t>
  </si>
  <si>
    <t>SE13 7XQ</t>
  </si>
  <si>
    <t>B UPGRADE / REPAIR</t>
  </si>
  <si>
    <t>COMMUNAL</t>
  </si>
  <si>
    <t xml:space="preserve">Sent query to PA asking for an elaboraton on the order 
</t>
  </si>
  <si>
    <t>0580</t>
  </si>
  <si>
    <t>Jodie Harn</t>
  </si>
  <si>
    <t xml:space="preserve">NCO Donna 07967 575 622
</t>
  </si>
  <si>
    <t>Domn</t>
  </si>
  <si>
    <t>TW11 8GX</t>
  </si>
  <si>
    <t xml:space="preserve">client approved new door set 08/08/2023
in production </t>
  </si>
  <si>
    <t>LIVE</t>
  </si>
  <si>
    <t>SCHEDULE</t>
  </si>
  <si>
    <t xml:space="preserve">max </t>
  </si>
  <si>
    <t>appointment booked for 26/8/22
rebooked for 4/11/22
measurments in folder 28/07/2023 EC</t>
  </si>
  <si>
    <t>0595</t>
  </si>
  <si>
    <t>5178541/1</t>
  </si>
  <si>
    <t xml:space="preserve">Ms Dionne Moore 07889 463 250 </t>
  </si>
  <si>
    <t>6 Collett House Stamford Hill Hackney London Greater London N16 5TG</t>
  </si>
  <si>
    <t xml:space="preserve"> N16 5TG</t>
  </si>
  <si>
    <t xml:space="preserve">11/7/2023 Doc D </t>
  </si>
  <si>
    <t>push bar required 1/11/22
fed and fanlight arrived at unit 20 09/11
called, left voicemail 18/11
DOC A 6/12
DOC C
contacted guinness and CLO for access help but still no response 1/3. She said no need to rebook for now because she has filed a complaint to Guinness Partnership and until she hears back from Guinness, she doesn’t want to book any appointment.</t>
  </si>
  <si>
    <t>ML4589</t>
  </si>
  <si>
    <t>INVOICE 80% AS RESIDENT HAS REFUSED UNTIL GUINNESS INTERVENTION. £1581.60</t>
  </si>
  <si>
    <t>0599</t>
  </si>
  <si>
    <t>5026323/2</t>
  </si>
  <si>
    <t xml:space="preserve">NOT SPECIFIED </t>
  </si>
  <si>
    <t>Resident: Alexander - 07481992890</t>
  </si>
  <si>
    <t>SW10 0TS</t>
  </si>
  <si>
    <t xml:space="preserve">Supply and Fit FED </t>
  </si>
  <si>
    <t>MAKE ORDER FORM</t>
  </si>
  <si>
    <t xml:space="preserve">ASSIGNED </t>
  </si>
  <si>
    <t>TONY</t>
  </si>
  <si>
    <r>
      <rPr>
        <sz val="12"/>
        <color rgb="FF000000"/>
        <rFont val="Calibri"/>
        <scheme val="minor"/>
      </rPr>
      <t xml:space="preserve">Sent letter for a measure to allow for wheelchair, to be </t>
    </r>
    <r>
      <rPr>
        <b/>
        <sz val="12"/>
        <color rgb="FF000000"/>
        <rFont val="Calibri"/>
        <scheme val="minor"/>
      </rPr>
      <t xml:space="preserve">measured only by Wojtek </t>
    </r>
    <r>
      <rPr>
        <sz val="12"/>
        <color rgb="FF000000"/>
        <rFont val="Calibri"/>
        <scheme val="minor"/>
      </rPr>
      <t xml:space="preserve">as per KB  06/03/2024  PDC. 
~
Measured by Damon with Ian 24/8/22
sent to production
door at unit 20 09/11/22 and fanlight
Phone number doesn't work DOC A 6/12
DOC C
appointment booked through guinness for 23/2
Door set too small for wheel chair - will need to be put back into production 24/02/2023
added comments to planner 20/3
Sent letter for a measure to allow for wheelchair, to be </t>
    </r>
    <r>
      <rPr>
        <b/>
        <sz val="12"/>
        <color rgb="FF000000"/>
        <rFont val="Calibri"/>
        <scheme val="minor"/>
      </rPr>
      <t xml:space="preserve">measured only by Wojtek </t>
    </r>
    <r>
      <rPr>
        <sz val="12"/>
        <color rgb="FF000000"/>
        <rFont val="Calibri"/>
        <scheme val="minor"/>
      </rPr>
      <t xml:space="preserve">as per KB  06/03/2024  PDC. 
~
</t>
    </r>
  </si>
  <si>
    <t>IT1273</t>
  </si>
  <si>
    <t>PRICE NEEDS TO BE ADJUSTED TO INCLUDE FANLIGHT</t>
  </si>
  <si>
    <t>0644</t>
  </si>
  <si>
    <t>Authorised By PAULA CHEMINEAU</t>
  </si>
  <si>
    <t>TEL: 07540255142</t>
  </si>
  <si>
    <t>711 Visram House Acton Lane Brent, London NW10 7GF</t>
  </si>
  <si>
    <t>NW10 7GF</t>
  </si>
  <si>
    <t>LFS - wireless alarm in void flat showing fault - 07540255142</t>
  </si>
  <si>
    <t>REVISIT</t>
  </si>
  <si>
    <t>CHECK WITH ASAPH - IF ELECTRICAL DEPARTMENT HAS COMPLETED. ALARM WAS FIXED BACK IN AUGUST.</t>
  </si>
  <si>
    <t>0653</t>
  </si>
  <si>
    <t>Repairs</t>
  </si>
  <si>
    <t>5214312/1</t>
  </si>
  <si>
    <t> 914486</t>
  </si>
  <si>
    <t>MR BUDGEN 07398739096</t>
  </si>
  <si>
    <t>SW9 7SF</t>
  </si>
  <si>
    <t>EXTERNAL DOORS: Capital Replacement Planned Maintenance-LFS - replacement for FD30S door set following police forced entry</t>
  </si>
  <si>
    <t xml:space="preserve">measured
booked for 6/3
completed </t>
  </si>
  <si>
    <t>YES</t>
  </si>
  <si>
    <t>EB6487</t>
  </si>
  <si>
    <t>ADDED TO INVOICE RUN 10/03/2023</t>
  </si>
  <si>
    <t>0654</t>
  </si>
  <si>
    <t>5215675/1</t>
  </si>
  <si>
    <t> 864381</t>
  </si>
  <si>
    <t>union key, trades, hex key, fB CONTACT: 07786304448 
New tenant is Mrs Tilby – mobile number 07521 652698.</t>
  </si>
  <si>
    <t>PO11 0PQ</t>
  </si>
  <si>
    <t>FLAT 19 - NEW DOOR FLUSH DESIGN - New Non glaazed FED doorset required</t>
  </si>
  <si>
    <t>Millosh</t>
  </si>
  <si>
    <t>New Tenent details added - called and left vm to book 03/05/2023EC - Booked with Tenent for the 11th May. 03/05/2023ec</t>
  </si>
  <si>
    <t>LJ7911</t>
  </si>
  <si>
    <t>0655</t>
  </si>
  <si>
    <t>5215762/1</t>
  </si>
  <si>
    <t> 818221</t>
  </si>
  <si>
    <t>NO CONTACT PROVIDED</t>
  </si>
  <si>
    <t>1-51, Juniper Court, Cunningham Road, Gosport, PO13 0YF</t>
  </si>
  <si>
    <t xml:space="preserve"> PO13 0YF</t>
  </si>
  <si>
    <t>GF STAFF OFFICE - REPLACE DOOR SET</t>
  </si>
  <si>
    <t>STORAGE UNKNOWN</t>
  </si>
  <si>
    <t xml:space="preserve">COMPLETED </t>
  </si>
  <si>
    <t>KARLOS</t>
  </si>
  <si>
    <t>NEED CLIENT TO CLARIFY DOORS
SENT EMAIL TO IB &amp; QA 24/11/2022. CONFIRMATION RECEIVED 01/12/2022
install booked WC 27/2</t>
  </si>
  <si>
    <t>YA6363</t>
  </si>
  <si>
    <t> 10% UPLIFT FOR OUTER AREA ORDER</t>
  </si>
  <si>
    <t>0655.1</t>
  </si>
  <si>
    <t>ELECTRICAL CUPBOARD OPP KITCHEN - REPLACE DOOR SET</t>
  </si>
  <si>
    <t xml:space="preserve">NEED CLIENT TO CLARIFY DOORS
SENT EMAIL TO IB &amp; QA 24/11/2022. CONFIRMATION RECEIVED 01/12/2022
install booked WC 27/2
completed </t>
  </si>
  <si>
    <t>0656</t>
  </si>
  <si>
    <t>REPAIRS SOUTH</t>
  </si>
  <si>
    <t>5225413/1</t>
  </si>
  <si>
    <t> 793111</t>
  </si>
  <si>
    <t>Mr Hankin: 07990706409</t>
  </si>
  <si>
    <t>FLAT 10A - 2-24B - Tennyson Crescent, Waterlooville PO7 6AF</t>
  </si>
  <si>
    <t>PO7 6AF</t>
  </si>
  <si>
    <t xml:space="preserve">Supply and fit new door flat 10a </t>
  </si>
  <si>
    <t xml:space="preserve">measured 
booked 19th april 2023 pm </t>
  </si>
  <si>
    <t>yes</t>
  </si>
  <si>
    <t>TI4586</t>
  </si>
  <si>
    <t>0661</t>
  </si>
  <si>
    <t>Stacey Hounslow</t>
  </si>
  <si>
    <t>HP2 6DL</t>
  </si>
  <si>
    <t>NO ACCESS</t>
  </si>
  <si>
    <t>measured by someone on Kayleigh team 10/10/22
trid to fit temp door, no access by Wojtek - 7/11/22</t>
  </si>
  <si>
    <t>AW8488</t>
  </si>
  <si>
    <t>0694</t>
  </si>
  <si>
    <t>5206970/1</t>
  </si>
  <si>
    <t>Flats 1-25 Lockfields House Wadding Street London SE17 1BD</t>
  </si>
  <si>
    <t>SE17 1BD</t>
  </si>
  <si>
    <t>EXTERNAL DOORS: Capital Replacement Planned Maintenance- 2nd floor internal door has been caught by wind and smashed all of the glass and come away from the hinges.. Sarah C</t>
  </si>
  <si>
    <t>IN PRO 15/07/2023</t>
  </si>
  <si>
    <t xml:space="preserve">CLOSED </t>
  </si>
  <si>
    <t> measure booked 26/10/22
Apointment booked.17/08/2023 LD
ARRIVED ON SITE AND DOOR HAS BEEN INSTALLED BY OTHERS 20/12/2023</t>
  </si>
  <si>
    <t xml:space="preserve">80% TO BE CHARGED FOR DOOR SET </t>
  </si>
  <si>
    <t>0700</t>
  </si>
  <si>
    <t>5240684/1</t>
  </si>
  <si>
    <t>NOT SPECIFIED</t>
  </si>
  <si>
    <t>Possible resident number : 
Tnt 07564367685 via Louisianna 
Access: Bottom Key Safe CODE: 2890</t>
  </si>
  <si>
    <t>SW10 0TY</t>
  </si>
  <si>
    <t>NEW DOOR REQUIRED TO FED AFTER FORCED ENTRY</t>
  </si>
  <si>
    <t>milosh</t>
  </si>
  <si>
    <t> CALLED - GIFFGAFF VOICEMAIL - 01/11/2022
straight to voicemail 28/11
Doc A 
install booked for 1/3
chased operative for evidence 17/3</t>
  </si>
  <si>
    <t>ML4453</t>
  </si>
  <si>
    <t>0701</t>
  </si>
  <si>
    <t>BLOCK: FB drop key; RISERS: FB1 &amp; FB2; CEILING HATCHES: T-bar; CLO: Luke Dadzie 07715 489 213; FLAT 20: Mr. O'Brien 07702 332 034;</t>
  </si>
  <si>
    <t>20 Fairburn House Stamford Hill Hackney London N16 5QH</t>
  </si>
  <si>
    <t>N16 5QH</t>
  </si>
  <si>
    <t>FLAT 20 - S&amp;F new FD30S door set with double glazed fanlight DESIGN AND COLOUR OF RESIDENTS CHOOSING. 
Door Bellenden/FED 01 in dark GREEN</t>
  </si>
  <si>
    <t>measure booked for 1/11/22
1. measured door
NO RESIDENTS CHOICE IN FILE? CONTATC RESIDENT FOR COLOUR CHOICE</t>
  </si>
  <si>
    <t>IC9141</t>
  </si>
  <si>
    <t>0701.1</t>
  </si>
  <si>
    <t>ELECTRIC METER CABINET REQUIRED INSIDE PROPERTY ABOVE DOOR. SCOPE AND MEASURE FOR BEST SOLUTION.</t>
  </si>
  <si>
    <t>measure booked for 1/11/22
1. measured door
Access pannel measured - assigned to Wojtek to install on Tuesday  13th 07/06/2023ec</t>
  </si>
  <si>
    <t>EX5188</t>
  </si>
  <si>
    <t>NSI FOR SMALL ENCLOSURE WORKS</t>
  </si>
  <si>
    <t>0702</t>
  </si>
  <si>
    <t>5646628/1</t>
  </si>
  <si>
    <t>Miss Kirsty Jones - 
07449866768</t>
  </si>
  <si>
    <t>Milosz</t>
  </si>
  <si>
    <t>measure booked for 1/11/22
measured
NEED CONTACT FROM RESIDENT AND COLOUR CHOICE. 
no contact details  - DOC A sent 17/05/2023
DOC C sent 7/6/2023 with provisional date of 19/6/2023 AM  PDC
RESPRAY TO BLACK FOR RESIDENT</t>
  </si>
  <si>
    <t>DV2135</t>
  </si>
  <si>
    <t xml:space="preserve">READY TO INVOICE </t>
  </si>
  <si>
    <t>0711</t>
  </si>
  <si>
    <t>BERNADETTE GWILLIAMS</t>
  </si>
  <si>
    <t xml:space="preserve"> SE18 6BJ</t>
  </si>
  <si>
    <r>
      <rPr>
        <sz val="12"/>
        <color rgb="FF000000"/>
        <rFont val="Calibri"/>
        <scheme val="minor"/>
      </rPr>
      <t xml:space="preserve">FOLLOW ON WORKS FROM JOB 1229022/1 SUPPLY AND FIT ESCAPE ROUTE SINGLE FIRE DOORSET  (FD30)
</t>
    </r>
    <r>
      <rPr>
        <b/>
        <sz val="12"/>
        <color rgb="FF000000"/>
        <rFont val="Calibri"/>
        <scheme val="minor"/>
      </rPr>
      <t>2nd Floor fire stairwell fire door is not closing -</t>
    </r>
    <r>
      <rPr>
        <sz val="12"/>
        <color rgb="FF000000"/>
        <rFont val="Calibri"/>
        <scheme val="minor"/>
      </rPr>
      <t xml:space="preserve"> Roof access door/frame on 8th Floor has been damaged and door no longer flush - </t>
    </r>
  </si>
  <si>
    <t>assigned to Wojtek
16/01/2024</t>
  </si>
  <si>
    <t>8TH FLOOR COM - COMPLETE 15/07/2023
2nd floor stair well door closer fitted and adjusted 26/08/2023</t>
  </si>
  <si>
    <t>HS7625</t>
  </si>
  <si>
    <t>was done last year, forgot to mark complete? AD 21/3/24</t>
  </si>
  <si>
    <t>0720</t>
  </si>
  <si>
    <t>LAUREN BYRNE</t>
  </si>
  <si>
    <t>1237028/1</t>
  </si>
  <si>
    <t xml:space="preserve"> TEL- 07514664061</t>
  </si>
  <si>
    <t>TW1 1RJ</t>
  </si>
  <si>
    <r>
      <rPr>
        <sz val="12"/>
        <color rgb="FF000000"/>
        <rFont val="Calibri"/>
        <family val="2"/>
      </rPr>
      <t xml:space="preserve">COMM: The fire door at the back of the property located on the ground floor has been forced open and is broken
elctrician required </t>
    </r>
  </si>
  <si>
    <t>APPOINTMENT BOOKED</t>
  </si>
  <si>
    <t xml:space="preserve">measured
booked for 27/2 </t>
  </si>
  <si>
    <t>GI5204</t>
  </si>
  <si>
    <t>0755</t>
  </si>
  <si>
    <t>OUT OF AREA</t>
  </si>
  <si>
    <t>5237766/1</t>
  </si>
  <si>
    <t>rks Before Feb</t>
  </si>
  <si>
    <t>MISS TONER 07946074083</t>
  </si>
  <si>
    <t>6 Gawtress Row, Wath Upon Dearne, Rotherham, S63 6SB</t>
  </si>
  <si>
    <t>S63 6SB</t>
  </si>
  <si>
    <t>Replace composite door with FD30s</t>
  </si>
  <si>
    <t>Given to Tommy Neath 27/2
completed</t>
  </si>
  <si>
    <t>YH2337</t>
  </si>
  <si>
    <t>Variation due to out of area works</t>
  </si>
  <si>
    <t>0756</t>
  </si>
  <si>
    <t>5237789/1</t>
  </si>
  <si>
    <t>MR PULFORD 07562328337</t>
  </si>
  <si>
    <t>7 Gawtress Row, Wath Upon Dearne, Rotherham, S63 6SB</t>
  </si>
  <si>
    <t>PO2498</t>
  </si>
  <si>
    <t>0757</t>
  </si>
  <si>
    <t>5237802/1</t>
  </si>
  <si>
    <t>COMMUNAL AREA 6-7 Gawtress Row, Wath Upon Dearne, Rotherham, S63 6SB</t>
  </si>
  <si>
    <t>Replace flat front door with FD30S set</t>
  </si>
  <si>
    <t>where is this door set?</t>
  </si>
  <si>
    <t>CALL TO ARRANGE APPOINTMENT / SEND OUT LETTER IF NO ANSWER</t>
  </si>
  <si>
    <t>GY9882</t>
  </si>
  <si>
    <t>CHECK WITH PRODUCTION THAT WE HAVE THE DOOR MADE, AS WE BELIVE THIS WAS NOT MANUFACTURED.</t>
  </si>
  <si>
    <t>0788</t>
  </si>
  <si>
    <t>JODIE HARN_x000D_</t>
  </si>
  <si>
    <t>1222167/1</t>
  </si>
  <si>
    <t>MS Kimberly Liversidge - 07428760027</t>
  </si>
  <si>
    <t>13 Windsor Court, 185 Ealing Road, Wembley, London, HA0 4EJ</t>
  </si>
  <si>
    <t>HA0 4EJ</t>
  </si>
  <si>
    <t>self closing device to be fitted</t>
  </si>
  <si>
    <t xml:space="preserve">AGE </t>
  </si>
  <si>
    <t xml:space="preserve">12-1pm : confirmed with resident - Max couldn't attend. 
26/05 : call the resident to rebook, no answer
30/05 : called, no answer
22/2/24 - called, left VM
2nd Letter 12/3/24 PDC
09/05/24 - called, left VM JR
no access. 14/05/2024 ld </t>
  </si>
  <si>
    <t>READY TO INVOICE</t>
  </si>
  <si>
    <t>0801.14</t>
  </si>
  <si>
    <t>FRA
LEVEL 1 A</t>
  </si>
  <si>
    <t>5245299/1</t>
  </si>
  <si>
    <t>BLOCK: Call Office on Intercom; RISERS: Ask Manager for key; SCHEME MANAGER: Nira Gomez 01895 556 900; CLO: Karen Kirby 07458 076 314</t>
  </si>
  <si>
    <t>Flats 21-68 Cottesmore House, Perkins Gardens UB10 8FT</t>
  </si>
  <si>
    <t>UB10 8FT</t>
  </si>
  <si>
    <t>ELECTRICAL CUPBOARD INSIDE BUGGY STORE - FIRE STOP AROUND DOOR FRAME (INTERNAL)</t>
  </si>
  <si>
    <t>C FIRESTOPPING</t>
  </si>
  <si>
    <t xml:space="preserve">Assigned to Karol 17/02/2023
completed by others </t>
  </si>
  <si>
    <t>NO</t>
  </si>
  <si>
    <t xml:space="preserve">varioation required Raise under new WO
</t>
  </si>
  <si>
    <t>0801.15</t>
  </si>
  <si>
    <t>GUEST BEDROOM - FIRE STOP AROUND PIPEWORK TO CEILING
TUNSTALL CUPBOARD IN CARE OFFICE - FIRE STOP AROUND PIPEWORK TO CEILING</t>
  </si>
  <si>
    <t xml:space="preserve">Assigned to Karol 17/02/2023
completed </t>
  </si>
  <si>
    <t>variation required Raise under new WO</t>
  </si>
  <si>
    <t>0804</t>
  </si>
  <si>
    <t>5245208/1</t>
  </si>
  <si>
    <t>2-5 Stamford Court, Stamford Street, Portsmouth,  PO1 1AW</t>
  </si>
  <si>
    <t>PO1 1AW</t>
  </si>
  <si>
    <t>1. GROUND FLOOR STORE - ROUTE FOR INTUMESCENT SEALS.</t>
  </si>
  <si>
    <t xml:space="preserve">no access to cupboard  16/05/2023
sent Peter an email </t>
  </si>
  <si>
    <t xml:space="preserve">MILOSH </t>
  </si>
  <si>
    <t>Assigned to MILOSH for WC 24/06/2023</t>
  </si>
  <si>
    <t>0814</t>
  </si>
  <si>
    <t>5244651/1</t>
  </si>
  <si>
    <t>MS KOMOLAFE - 07414287765
CLO: Paula Bartley 07725 609 978</t>
  </si>
  <si>
    <t>10 Wentwood House, Upper Clapton Road, London, E5 9BY</t>
  </si>
  <si>
    <t>E5 9BY</t>
  </si>
  <si>
    <t xml:space="preserve">nothing in folder </t>
  </si>
  <si>
    <t>Pawel</t>
  </si>
  <si>
    <t>START LETTER PROCESS IF NO ANSWER FROM RESIDENT. CHECK DOOR LOCATION.</t>
  </si>
  <si>
    <t>0815</t>
  </si>
  <si>
    <t>OUTER AREA ORDER</t>
  </si>
  <si>
    <t>5246327/1</t>
  </si>
  <si>
    <t xml:space="preserve">CLO Heather Mannion -07525-619186       Keysafe 2456 at Block 1 - 24   - water tank room C3670Y 			</t>
  </si>
  <si>
    <t xml:space="preserve"> Flat 11, Ashburne House, M14 5S</t>
  </si>
  <si>
    <t>M14 5SF</t>
  </si>
  <si>
    <t>Replace flat entrance door set for FD30s</t>
  </si>
  <si>
    <t>measured by tommy</t>
  </si>
  <si>
    <t>0816</t>
  </si>
  <si>
    <t>5246275/1</t>
  </si>
  <si>
    <t xml:space="preserve">1 - 40, Ashburne House,  M14 5SF	</t>
  </si>
  <si>
    <t>Replace the lobby doors to flats 10-12, 16-18 and 22-24</t>
  </si>
  <si>
    <t>measured by tommy
adj flat 10-12 14/04/2023
adj 18 14/04/2023
adj 4014/04/2023</t>
  </si>
  <si>
    <t>0817</t>
  </si>
  <si>
    <t>5246345/1</t>
  </si>
  <si>
    <t>CLO Angela Barker - 07734867164</t>
  </si>
  <si>
    <t>26 Cowfields, Nantwich, Cheshire, CW5 5QA</t>
  </si>
  <si>
    <t>CW5 5QA</t>
  </si>
  <si>
    <t>New Flat Front door</t>
  </si>
  <si>
    <t>MEASURED</t>
  </si>
  <si>
    <t>measured 
SENT EMAIL TO KAYLEIGH 17/03 TO CONFIRM IF ON ORDER?</t>
  </si>
  <si>
    <t>0818</t>
  </si>
  <si>
    <t>5246362/1</t>
  </si>
  <si>
    <t>28 Cowfields, Nantwich, Cheshire, CW5 5QA</t>
  </si>
  <si>
    <t>damian</t>
  </si>
  <si>
    <t xml:space="preserve">measured by tommy
completed </t>
  </si>
  <si>
    <t>0819</t>
  </si>
  <si>
    <t>5246366/1</t>
  </si>
  <si>
    <t>30 Cowfields, Nantwich, Cheshire, CW5 5QA</t>
  </si>
  <si>
    <t>0820</t>
  </si>
  <si>
    <t>5246372/1</t>
  </si>
  <si>
    <t>32 Cowfields, Nantwich, Cheshire, CW5 5QA</t>
  </si>
  <si>
    <t>measured by tommy
Stored uo North with tommy 15/03/2023</t>
  </si>
  <si>
    <t>0823</t>
  </si>
  <si>
    <t>5247966/1</t>
  </si>
  <si>
    <t xml:space="preserve">Cheshire Without Abuse -  Isabella Watson - 07725547768			</t>
  </si>
  <si>
    <t>Rooms 1 &amp; 2, 48 Alexandra Place, Crewe, Cheshire, CW1 3EW</t>
  </si>
  <si>
    <t>CW1 3EW</t>
  </si>
  <si>
    <t>Replace flat 48 entrance door with FD60s door set.</t>
  </si>
  <si>
    <t>Damian</t>
  </si>
  <si>
    <t>measured by tommy
Stored uo North with tommy 15/03/2023
completed</t>
  </si>
  <si>
    <t>0835</t>
  </si>
  <si>
    <t>PAULA CHEMINEAU</t>
  </si>
  <si>
    <t>1251013/1</t>
  </si>
  <si>
    <t>Flats 1-61, The Limes Block 1, Spreighton Road, West Molesey, Surrey, KT8 2PZ</t>
  </si>
  <si>
    <t>KT8 2PZ</t>
  </si>
  <si>
    <t>fire panel Spreighhton road and Grange road entrances showing disabled</t>
  </si>
  <si>
    <t>CANCELLED BY CLIENT</t>
  </si>
  <si>
    <t xml:space="preserve">NOT FOR LFS </t>
  </si>
  <si>
    <t>0836</t>
  </si>
  <si>
    <t xml:space="preserve">KT1 </t>
  </si>
  <si>
    <t>booked for 24/11
sent email 20/1 - 1240806/1   Queried with ASAPH 21/03/2023</t>
  </si>
  <si>
    <t>0849</t>
  </si>
  <si>
    <t>5253207/1</t>
  </si>
  <si>
    <t xml:space="preserve"> Flat 7 - Ms Neill - 07434 759987</t>
  </si>
  <si>
    <t>7 St Stephens Court, Shieldborn Drive, Harpurhey, Manchester, Greater Manchester, M9 5AY</t>
  </si>
  <si>
    <t>M9 5AY</t>
  </si>
  <si>
    <t>Consider replacing Flat door 7- dead end - excessive travel distance to other door in lobby (Flat 8)</t>
  </si>
  <si>
    <t xml:space="preserve">DAMIAN </t>
  </si>
  <si>
    <t>measured by tommy
STORED UP NORTH WITH  Tommy 15/03/2023</t>
  </si>
  <si>
    <t>variation due to out of area</t>
  </si>
  <si>
    <t>0850</t>
  </si>
  <si>
    <t>5253215/1</t>
  </si>
  <si>
    <t>Flat 8 - Ms Barnett - No numbe</t>
  </si>
  <si>
    <t>8 St Stephens Court, Shieldborn Drive, Harpurhey, Manchester, Greater Manchester, M9 5AY</t>
  </si>
  <si>
    <t>Consider replacing Flat door 8 - dead end - excessive travel distance</t>
  </si>
  <si>
    <t xml:space="preserve">measured by tommy
STORED UP NORTH WITH  Tommy 15/03/2023
completed </t>
  </si>
  <si>
    <t>Variation due to out of area</t>
  </si>
  <si>
    <t>0851</t>
  </si>
  <si>
    <t>5253220/1</t>
  </si>
  <si>
    <t>Flat 12 - Mr Gibson - 07946 328611</t>
  </si>
  <si>
    <t>12 St Stephens Court, Shieldborn Drive, Harpurhey, Manchester, Greater Manchester, M9 5AY</t>
  </si>
  <si>
    <t>Consider replacing Flat door 12 - dead end - excessive travel distance</t>
  </si>
  <si>
    <t xml:space="preserve">DANIAN </t>
  </si>
  <si>
    <t>0852</t>
  </si>
  <si>
    <t>5253225/1</t>
  </si>
  <si>
    <t xml:space="preserve"> Flat 14 - Mr Chapman - 07432 210786</t>
  </si>
  <si>
    <t>14 St Stephens Court, Shieldborn Drive, Harpurhey, Manchester, Greater Manchester, M9 5AY</t>
  </si>
  <si>
    <t>Consider replacing Flat door 14 - dead end - excessive travel distance to other door in lobby (Flat 12)</t>
  </si>
  <si>
    <t>0889</t>
  </si>
  <si>
    <t>5269447/1</t>
  </si>
  <si>
    <t>FLAT 3: Miss Zeynep Boyraz 07427 037 491</t>
  </si>
  <si>
    <t xml:space="preserve"> E5 9JF</t>
  </si>
  <si>
    <t>FLAT 3 -INSTALL  DROP SEAL</t>
  </si>
  <si>
    <t xml:space="preserve">boooked for 19/1
completed </t>
  </si>
  <si>
    <t>0889.1</t>
  </si>
  <si>
    <t>868467 / 868477</t>
  </si>
  <si>
    <t>FLAT 4: Mr. Jaroslaw Mierzejewski 07515 414 121</t>
  </si>
  <si>
    <t>Flat 4 - F1-15 WIGAN HOUSE E5 9JF</t>
  </si>
  <si>
    <t xml:space="preserve">phone goes straight to dial tone 16/1
booked for 28/1
will only do weekend 9-12am
booked for 9/2
no access, only resident child was home, operarives didn't complete works. 10/2
DOC C - 1/3
booked for 9/3
completed </t>
  </si>
  <si>
    <t>0889.2</t>
  </si>
  <si>
    <t>FLAT 6: Mr.Hao Thanh Luu 07785 588 867</t>
  </si>
  <si>
    <t>Flat 6 - F1-15 WIGAN HOUSE E5 9JF</t>
  </si>
  <si>
    <t>FLAT 6 -INSTALL  DROP SEAL</t>
  </si>
  <si>
    <t>Max</t>
  </si>
  <si>
    <t xml:space="preserve">phone goes straight to dial tone 16/1
need new contact info, resident hasnt lived there for 15 years 23/1
Doc C 26/1
DoC D snet 1/3
booked for 8/3
completed </t>
  </si>
  <si>
    <t>0889.3</t>
  </si>
  <si>
    <t>FLAT 8: Mr. Frederick Madiona 07459 667 164</t>
  </si>
  <si>
    <t>FLAT 8 -INSTALL  DROP SEAL, OVERBOARD FANLIGHT INTERNALLY WITH FR BOARD.</t>
  </si>
  <si>
    <t>0889.4</t>
  </si>
  <si>
    <t>868463/    868465</t>
  </si>
  <si>
    <t>BLOCK: FB Drop key; RISERS: FB2/FB1; ROOF VOID LADDER: FB4; CLO: Rema Khatun 07738 984 153</t>
  </si>
  <si>
    <t>GF UNDER STAIRS ELECTRIC INTAKE CUPBOARD - REPLACE DOOR SET WITH FD30S.
GREY FINISH (CHECK PREVIOUS INSTALL ORDER FORMS FOR RAL OF GREY)</t>
  </si>
  <si>
    <t>GREY FINISH (CHECK PREVIOUS INSTALL ORDER FORMS FOR RAL OF GREY)</t>
  </si>
  <si>
    <t>GREY FINISH (CHECK PREVIOUS INSTALL ORDER FORMS FOR RAL OF GREY)
booked for 2/3
Door is still in production due before end of march 20/3</t>
  </si>
  <si>
    <t>wojtek saturday 15/07</t>
  </si>
  <si>
    <t>0889.5</t>
  </si>
  <si>
    <t>FLAT 2: Mr. Jerry Aguiyi 07958 766 452</t>
  </si>
  <si>
    <t>FLAT 2 - REMOVE PLYWOOD PANEL TO FANLIGHT &amp; OVERBOARD WITH FIRE RATED P/BOARD; SEAL &amp; MAKE GOOD FINISHES</t>
  </si>
  <si>
    <t>SAM TO SCOPE AHEAD OF INSTALL</t>
  </si>
  <si>
    <t xml:space="preserve">Phone doesnt take calls 17/1
doc C 26/1
booked for 10/2
rebooked for 6/3
completed </t>
  </si>
  <si>
    <t>0889.6</t>
  </si>
  <si>
    <t>FLAT 7: Ms. Winsom Lewis 07985 247 384</t>
  </si>
  <si>
    <t xml:space="preserve">left voicemail 17/1 + 23/1
booked for 27/1
completed </t>
  </si>
  <si>
    <t>0889.7</t>
  </si>
  <si>
    <t>4F LANDING - OPEN UP SECTION OF HIGH LEVEL BOXING; DETERMINE CONSTRUCTION; CHECK FOR FIRE STOPPING TO FLATS</t>
  </si>
  <si>
    <t>D SURVEY</t>
  </si>
  <si>
    <t>SAM TO SCOPE</t>
  </si>
  <si>
    <t>COMPLETE</t>
  </si>
  <si>
    <t>0889.8</t>
  </si>
  <si>
    <t>4F LANDING - ACCESS LIFT MOTOR ROOM HATCH (FB4) AND CARRY OUT VISUAL CHECK FOR ADEQUATE COMPARTMENTATION</t>
  </si>
  <si>
    <t>0889.9</t>
  </si>
  <si>
    <t>4F L/H RISER - APPLY 900X700MM BATTS TO FLOOR AROUND SERVICE DUCTWORK
3F L/H RISER - APPLY 900X700MM BATTS TO FLOOR AROUND SERVICE DUCTWORK
3F R/H RISER - APPLY 900X700MM BATTS TO FLOOR AROUND SERVICE DUCTWORK
2F L/H RISER - APPLY 900X700MM BATTS TO FLOOR AROUND SERVICE DUCTWORK
2F R/H RISER - APPLY 300X200MM BATTS TO CEILING AROUND SERVICES
1F L/H RISER - APPLY 900X700MM BATTS TO FLOOR AROUND SERVICE DUCTWORK
1F R/H RISER - APPLY 300X200MM BATTS TO CEILING AROUND SERVICES
GF R/H RISER - APPLY INTUMESCENT MASTIC TO 100X100MM HOLE OF R/H SIDE</t>
  </si>
  <si>
    <t>SAM TO SCOPE AHEAD OF INSTALL
SCHEDULE WHEN FLATS ARE COMPLETED</t>
  </si>
  <si>
    <t>NEEDS FIRE STOPPING TEAM
Grd floor riser L/H - NEEDS Small hole to be firestopped 50x50mm</t>
  </si>
  <si>
    <t>0892</t>
  </si>
  <si>
    <t>5271377/1</t>
  </si>
  <si>
    <t>FLAT 29: Ms. Anglea Koranteng 07557 951 038;</t>
  </si>
  <si>
    <t>E5 9JF</t>
  </si>
  <si>
    <t>FLAT 29 - INSTALL DROP SEAL, INSTALL LETTERBOX</t>
  </si>
  <si>
    <t>0892.1</t>
  </si>
  <si>
    <t>FLAT 28: Ms. Abigail Esimai 07425 305 442</t>
  </si>
  <si>
    <t>Flat 28 - Flats 16-35 Wigan House, Warwick Grove, E5 9JF</t>
  </si>
  <si>
    <t>FLAT 28 - INSTALL DROP SEAL</t>
  </si>
  <si>
    <t>no acess 19/1
phone switched off 23/1
appointment booked 22/2
rebooked for 2/3
completed</t>
  </si>
  <si>
    <t>0892.2</t>
  </si>
  <si>
    <t>BLOCK: FB Drop key; RISERS: FB2/FB1; ROOF VOID LADDER: FB4; CLO: Rema Khatun 07738 984 153;</t>
  </si>
  <si>
    <t xml:space="preserve">GF UNDER STAIRS ELECTRIC INTAKE CUPBOARD - REPLACE DOOR SET WITH FD30S.
GREY FINISH (CHECK PREVIOUS INSTALL ORDER FORMS FOR RAL OF GREY)
narrow door set </t>
  </si>
  <si>
    <t>Wojtek</t>
  </si>
  <si>
    <t>booked for 22/2
COMPLETED BY WOJTEK 22/03/2023
narrow door set to be installed 
elec cupboard - complete 
1ST FLOOR NARROW INSTALLED 11/04/2023
2ND FLOOR NARROW INSTALLED 11/04/2023
3RD FLOOR NARROW INSTALLED 07/04/2023
4TH FLOOR NARROW INSTALLED 07/04/2023</t>
  </si>
  <si>
    <t xml:space="preserve">Narrow doorsets to be replaced </t>
  </si>
  <si>
    <t>0892.3</t>
  </si>
  <si>
    <t>GROUND FLOOR RIGHT SIDE RISER - LIPPING TO CLOSE THRESHOLD GAPS</t>
  </si>
  <si>
    <t>booked for 22/2
COMPLETED BY JAMES 07/03/2023</t>
  </si>
  <si>
    <t>0892.4</t>
  </si>
  <si>
    <t>868478/    868679 / 868685</t>
  </si>
  <si>
    <t>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Called Rema for access to Flats 5,6 &amp; 15 Left a VM on O2, 22/03/2023 12.56)</t>
  </si>
  <si>
    <t xml:space="preserve">booked for 22/2
NEED TO CHECK WORKS HAVE BEEN COMPLETED
Max going back to complete, unable to gain access to GF 21/3
2nd floor complete 07/04/2023
3rd floor complete 07/04/2023
4th floor complete  07/04/2023
1st floor </t>
  </si>
  <si>
    <t>need to revisit</t>
  </si>
  <si>
    <t>0892.5</t>
  </si>
  <si>
    <t>SURVEYED BY SAM</t>
  </si>
  <si>
    <t>0892.6</t>
  </si>
  <si>
    <t>4F LANDING - REMOVE EXISTING MDF HATCH, RENEW LOFT HATCH PANEL &amp; REFIT EXISTING HASP &amp; STAPLE &amp; FB PADLOCKS</t>
  </si>
  <si>
    <t>WITH DAN 27/01/2024</t>
  </si>
  <si>
    <t>measured</t>
  </si>
  <si>
    <t>DEPENDS ON CEILING?</t>
  </si>
  <si>
    <t>0892.7</t>
  </si>
  <si>
    <t>4F R/H RISER - APPLY 600X200MM &amp; 400X200MM BATTS TO FLOOR AROUND SERVICE DUCTWORK
3F R/H RISER - APPLY 600X200MM &amp; 400X200MM BATTS TO FLOOR AROUND SERVICE DUCTWORK
2F R/H RISER - APPLY 600X200MM &amp; 400X200MM BATTS TO FLOOR AROUND SERVICE DUCTWORK
1F R/H RISER - APPLY 600X200MM &amp; 400X200MM BATTS TO FLOOR AROUND SERVICE DUCTWORK</t>
  </si>
  <si>
    <t>SURVEYED
NEEDS FIRE STOPPING TEAM 
assigned to karol 17/02/2023</t>
  </si>
  <si>
    <t>0924</t>
  </si>
  <si>
    <t>L2PA</t>
  </si>
  <si>
    <t>UB3 1QG</t>
  </si>
  <si>
    <t>LOFT HATCH - REPLACE WITH FD60S</t>
  </si>
  <si>
    <t>Loft Hatch</t>
  </si>
  <si>
    <t>given to matheus 30/11
Gone to site, unable to find, need more info 20/12
measured 
door at pentlands 
booked for 28/2
 new loft hatch installed 18/06/2023
LOFT HATCH HAS BEEN INSTALLED, ROOF VOID SURVEY COMPLETED. JOB NUMBER NEEDS TO BE RE-RAISED TO BE ABLE TO INVOICE. INVOICE 11791 NEEDS TO BE CANCELLED AND RE-INVOICED.</t>
  </si>
  <si>
    <t>INVOICE WAS 11791 ON 23/06/2023
LOFT HATCH HAS BEEN INSTALLED, ROOF VOID SURVEY COMPLETED. JOB NUMBER NEEDS TO BE RE-RAISED TO BE ABLE TO INVOICE. INVOICE 11791 NEEDS TO BE CANCELLED AND RE-INVOICED.
surbey £750, loft hatch install £750</t>
  </si>
  <si>
    <t>0928</t>
  </si>
  <si>
    <t>1273882/1</t>
  </si>
  <si>
    <t>CONTACT: 07510 924674</t>
  </si>
  <si>
    <t>Room 2, 20-24 Edith Cavell Way, Woolwich, London, SE18 4JY</t>
  </si>
  <si>
    <t>SE18 4JY</t>
  </si>
  <si>
    <t>Please attend and install fire door following police entry</t>
  </si>
  <si>
    <t>PROVISONAL BOOKING</t>
  </si>
  <si>
    <t>assigned 16/05/2023
Called and left VM 16/05/2023EC
18/05 : spoke to resident, she said she will call back and hung up.</t>
  </si>
  <si>
    <t>0935</t>
  </si>
  <si>
    <t xml:space="preserve"> NITA EVANS</t>
  </si>
  <si>
    <t>1269183/1_x000D_</t>
  </si>
  <si>
    <t>CONTACT: 07702968078</t>
  </si>
  <si>
    <t>Flats 1-6, Townshend Terrace Block, Richmond, Surrey, TW9 1XN</t>
  </si>
  <si>
    <t xml:space="preserve"> TW9 1XN</t>
  </si>
  <si>
    <t xml:space="preserve"> the communal front fire door is swollen and is very difficult to close. Please attend and repair</t>
  </si>
  <si>
    <t>on hold</t>
  </si>
  <si>
    <t>repaired, ask PA if new door needed 13/1</t>
  </si>
  <si>
    <t>0954</t>
  </si>
  <si>
    <t>5266729/2</t>
  </si>
  <si>
    <t>H01-661781</t>
  </si>
  <si>
    <t>31/04/2023</t>
  </si>
  <si>
    <t>Aisha Abubakar 07735807021</t>
  </si>
  <si>
    <t>31 Wentwood house E5 9BY</t>
  </si>
  <si>
    <t xml:space="preserve">Door Replacement for flat 31. </t>
  </si>
  <si>
    <t xml:space="preserve">Milosh </t>
  </si>
  <si>
    <t xml:space="preserve">Started letter process for door &amp; F/L fitting 28/2/24 PDC.
Doc 'C' 12/3/2024 PDC. 
measured 
booked 12/04/2023 pm </t>
  </si>
  <si>
    <t>0956</t>
  </si>
  <si>
    <t>5287776/1</t>
  </si>
  <si>
    <t>JOSE BENIGNO BENAVIDES NARANJO - 07507366246</t>
  </si>
  <si>
    <t>Flat 61 Wentwood House, Northwold Estate	, E5 9BZ</t>
  </si>
  <si>
    <t>E5 9BZ</t>
  </si>
  <si>
    <t>Flat 61 - RENEW FD30S DOOR SET; 6-PANEL LEAF, FANLIGHT &amp; SIDELIGHT</t>
  </si>
  <si>
    <t>VM 15/03/2023</t>
  </si>
  <si>
    <t xml:space="preserve">measured </t>
  </si>
  <si>
    <t xml:space="preserve">yes </t>
  </si>
  <si>
    <t>0956.2</t>
  </si>
  <si>
    <t>5287703/1</t>
  </si>
  <si>
    <t>Flats 49-72 Wentwood House, Northwold Estate	, E5 9BZ</t>
  </si>
  <si>
    <t>GF ELECTRICAL INTAKE ROOM
RENEW FD30S DOOR SET; FLUSH LEAF, FB2, BLACK</t>
  </si>
  <si>
    <t>JAMES P</t>
  </si>
  <si>
    <t xml:space="preserve">MEASURED 
instlall completed </t>
  </si>
  <si>
    <t>0957</t>
  </si>
  <si>
    <t>5287844/1</t>
  </si>
  <si>
    <t xml:space="preserve">Gavin	07738983838
between 8am and 12noon or 1pm to 3pm </t>
  </si>
  <si>
    <t>Flats 1-16 Aldegrove House, Northwold Estate E5 8RZ</t>
  </si>
  <si>
    <t>E5 8RZ</t>
  </si>
  <si>
    <t>GF COMMUNAL CORRIDOR - OPEN UP SECTIONS OF HIGH LEVEL SERVICE DUCT BOXING TO DETERMINE CONSTRUCTION &amp; FIRE STOPPING OF SERVICES INTO FLATS
GF ENTRANCE LOBBY SERVICE PANEL + 1F SERVIE ACCESS HATCH TO LANDING: RENEW INSPECTION PANEL &amp; FRAME TO FD30S STANDARD</t>
  </si>
  <si>
    <t>access panels on order 20/07/2023</t>
  </si>
  <si>
    <t>measured GF + loft hatch</t>
  </si>
  <si>
    <t>0960</t>
  </si>
  <si>
    <t>5288879/1</t>
  </si>
  <si>
    <t>BLOCK: FB Drop key; RISERS: FB2; GF ELECTRICAL INTAKE FB14; CLO: Sheryl Mkwananzi 07740 423 488</t>
  </si>
  <si>
    <t>Flats 1-35 Rossendale House, Rossendale Street, E5 8SY</t>
  </si>
  <si>
    <t>E5 8SY</t>
  </si>
  <si>
    <t>4F LANDING	ACCESS ROOF VOID ROOM WALL MOUNTED LADDER; CHECK COMPARTMENTATION &amp; REPORT BACK TO CLIENT</t>
  </si>
  <si>
    <t>Loft hatches have been changed and ladder locked with FB14
ROOF VOID APPEARS TO HAVE CURTAIN WALLS ALREADY INSTALLED.</t>
  </si>
  <si>
    <t>0960.1</t>
  </si>
  <si>
    <t>GF ELECTRICAL INTAKE ROOM	RENEW FD30S DOOR SET; FLUSH LEAF, FB2, BLACK</t>
  </si>
  <si>
    <t xml:space="preserve">
booked 30/03/2023
measured
ONLY 1 DOOR SET HAS BEEN MAUFACTURED AND INSTALLED </t>
  </si>
  <si>
    <t>0960.2</t>
  </si>
  <si>
    <t>1F LANDING	OPEN UP SECTIONS OF SERVICE DUCT BOXING TO DETERMINE CONSTRUCTION &amp; FIRE STOPPING OF SERVICES INTO FLATS</t>
  </si>
  <si>
    <t>SURVEYED</t>
  </si>
  <si>
    <t>0960.3</t>
  </si>
  <si>
    <t>GF ELECTRICAL INTAKE ROOM
 Firestopping</t>
  </si>
  <si>
    <t>wes 07/04/2023</t>
  </si>
  <si>
    <t xml:space="preserve">No fire stopping needed, needs variation </t>
  </si>
  <si>
    <t>Inspection from Sam</t>
  </si>
  <si>
    <t>0966</t>
  </si>
  <si>
    <t>5292012/1</t>
  </si>
  <si>
    <t>BLOCK: Ask at Estate Office; RISERS: FB2; LOFT HATCH: FB14; ELECTRIC INTAKE ROOM: Ask at Estate Office; ESO: Ben Roxby 07710 922 605;</t>
  </si>
  <si>
    <t>E9 7DF</t>
  </si>
  <si>
    <t>GF EXTERNAL SERVICE INTAKE ROOM	RENEW FD30S DOOR SET IN GREEN; FLUSH LEAF</t>
  </si>
  <si>
    <t>INSPECTION FEE ONLY £110 SENT CLIENT REPORT IF DOOR IS REQUIRED TO BE CHANGED.
ian advised not to replace door set 14/07/2023</t>
  </si>
  <si>
    <t xml:space="preserve">look into with wes no evidence on folder </t>
  </si>
  <si>
    <t>0966.1</t>
  </si>
  <si>
    <t>ROOF VOID	APPLY BATTS &amp; MASTIC TO HOLES AROUND PIPE PENETRATIONS TO WALL</t>
  </si>
  <si>
    <t>Assigned to Karol 17/02/2023, KAROL HAS COMPLETED ANOTHER AREA WITHIN THE LOFT SPACE. HOWEVER WC/IB THINKS IT IS LOCATED IN THE BIN STORE.
NEED TO REBOOK THIS, ROBIN COULD DO THIS ITEM AND COLLECT MULTI BOARD FROM HACKNEY.</t>
  </si>
  <si>
    <t>0969</t>
  </si>
  <si>
    <t>5293799/1</t>
  </si>
  <si>
    <t>FLAT 49: Ms. Kirsty Aisbitt kirstya07@gmail.com; DO NOT ATTEND THIS FLAT UNTIL JOINT ATTENDANCE AGREED</t>
  </si>
  <si>
    <t>Flat 49 Holbein House, Holbein Place, SW1W 8NH</t>
  </si>
  <si>
    <t>FLAT 49	RENEW FD30S DOOR SET AS BESPOKE SOLUTION (AS PER FLATS 13, 15, 18 &amp; 19)</t>
  </si>
  <si>
    <t>booked 14/04/2023</t>
  </si>
  <si>
    <t>Advised we would not gain access 1/3
DO NOT CONTACT</t>
  </si>
  <si>
    <t>0971</t>
  </si>
  <si>
    <t>5294278/1</t>
  </si>
  <si>
    <t xml:space="preserve">31/03/2023		</t>
  </si>
  <si>
    <t xml:space="preserve">ILA advisor on site, CLO
07505362229
</t>
  </si>
  <si>
    <t>117-139, Cherry Tree Court, Claremont Road, Basildon, SS15 5YZ</t>
  </si>
  <si>
    <t xml:space="preserve"> SS15 5YZ</t>
  </si>
  <si>
    <t>FLAT 97 - S&amp;F intumescent strips</t>
  </si>
  <si>
    <t>IN PRO 15/12/2023</t>
  </si>
  <si>
    <t>WC VISITED SITE AND SCOPED WORKS REQUIRED. SENT TO IB 24/02/2023, AWAITING RESPONSE.
WORKS APPROVED BY IB, THIS DOOR IS A REPLACEMENT NOW NOT REPAIR.
IB TO RAISE ANOTHER WO OUT OF PLAN CAP BUDGET AS PER HIS EMAIL 28/02/2023
apponitment booked for friday the 1/03/2024 LD</t>
  </si>
  <si>
    <t>REQ</t>
  </si>
  <si>
    <t xml:space="preserve">variation approved by IB 
new door set to go in to production </t>
  </si>
  <si>
    <t>0971.1</t>
  </si>
  <si>
    <t xml:space="preserve">code #1985# </t>
  </si>
  <si>
    <t xml:space="preserve">790811 (1) Cross Corridor Adj Lift
790811 (1) Cross Corridor nearest 121
</t>
  </si>
  <si>
    <t>wes</t>
  </si>
  <si>
    <t>WC VISITED SITE AND SCOPED WORKS REQUIRED. SENT TO IB 24/02/2023, AWAITING RESPONSE.</t>
  </si>
  <si>
    <t xml:space="preserve">variation approved by IB </t>
  </si>
  <si>
    <t>0971.2</t>
  </si>
  <si>
    <t xml:space="preserve">Cross corridoor doors - 2 x doors 1st floor - 1 x Gnd
Supply and fix Lorient LAS8002SI Mechanical drop down seal. </t>
  </si>
  <si>
    <t>0971.3</t>
  </si>
  <si>
    <t>Phill 07912 147 202</t>
  </si>
  <si>
    <t>Flat 99
Renew existing 25mm door stops to door frame . Not exceeding 5 mtrs.</t>
  </si>
  <si>
    <t>scott</t>
  </si>
  <si>
    <t xml:space="preserve">WC VISITED SITE AND SCOPED WORKS REQUIRED. SENT TO IB 24/02/2023, AWAITING RESPONSE.
booke with Scott on 18/03/2024. 05/03/2024 LD </t>
  </si>
  <si>
    <t>0971.4</t>
  </si>
  <si>
    <t>false ceiling adjacent to flat 119
Fire seal wall FR60 Opening up to 0.2m2 (Batt, Mastic)</t>
  </si>
  <si>
    <t>COMPLETED BY OTHERS</t>
  </si>
  <si>
    <t>karol 15/04/2023</t>
  </si>
  <si>
    <t>WORKS COMPLETED BY OTHERS AS PER INSPECTION BY WES</t>
  </si>
  <si>
    <t>0971.5</t>
  </si>
  <si>
    <t>The mobility scooter store should be enclosed in a 60 minutes fire resisting construction with E60S (FD60S) self-closing fire door sets, installed strictly in accordance with the manufacturer's test certification, including appropriate 'Fire door keep shut' signage to both sides in accordance with the NFCC guidance or alternatively relocate to a more suitable area.</t>
  </si>
  <si>
    <t>E OTHER</t>
  </si>
  <si>
    <t>WC VISITED SITE AND SCOPED WORKS REQUIRED. SENT TO IB 24/02/2023, AWAITING RESPONSE. - EVIDANCE IN FOLDER 18/08/2023 EC</t>
  </si>
  <si>
    <t>0971.6</t>
  </si>
  <si>
    <t>external boiler / electric room
Fire seal wall FR60 Opening up to 0.4m2 (Batt, Mastic)</t>
  </si>
  <si>
    <t>WES</t>
  </si>
  <si>
    <t>assigned to Karol 17/02/2023
COMPLETED 24/03/2023, SERVICES PENETRATED TO EXTERIOR WALL, POOR FRA FROM SAVILLES. HOWEVER SEALED TO PREVENT FUTURE ISSUES.</t>
  </si>
  <si>
    <t>0971.7</t>
  </si>
  <si>
    <t>NO ID</t>
  </si>
  <si>
    <t>gap between frame and fabric to server cupboard located under main stairwell. 
Supply and Fit Fire Stop Intumescent sealant NE 10mm x 10mm per LM.</t>
  </si>
  <si>
    <t>0972</t>
  </si>
  <si>
    <t>5294648/1</t>
  </si>
  <si>
    <t>fb key / drop key</t>
  </si>
  <si>
    <t>(Flats 1-13, Plus numbers 1, 3, 18, 20 and 22) - 2 Wellington Square, London, N1 0GF</t>
  </si>
  <si>
    <t>N1 0GF</t>
  </si>
  <si>
    <t>First floor Store - Ease and adjust to reduce threshold gap to 3mm.</t>
  </si>
  <si>
    <t>The door to the first floor store requires renewal due to excessive damage. measure sheet in the file. if Guinness would like to change, please raise new order.</t>
  </si>
  <si>
    <t>0972.1</t>
  </si>
  <si>
    <t>L2PC</t>
  </si>
  <si>
    <t>1. 1st floor Store - Ease &amp; Adjust
2. 1st floor electrical cupboard -  Ease &amp; Adjust
3. Second floor Lobby -  Ease &amp; Adjust
4. Second floor Electrical cupboard -  Ease &amp; Adjust
5. Second floor external riser -  Ease &amp; Adjust
6. Third floor Electrical riser -  Ease &amp; Adjust
7. Third Floor External riser -  Ease &amp; Adjust</t>
  </si>
  <si>
    <t>wojtek 30/04/2023</t>
  </si>
  <si>
    <r>
      <rPr>
        <sz val="12"/>
        <color rgb="FF000000"/>
        <rFont val="Calibri"/>
        <family val="2"/>
      </rPr>
      <t xml:space="preserve">
1. 1st floor Store -NOT COMPLETED DUE TO NEEDING NEW DOOR AS PER ABOVE.
</t>
    </r>
    <r>
      <rPr>
        <b/>
        <sz val="12"/>
        <color rgb="FFFF0000"/>
        <rFont val="Calibri"/>
        <family val="2"/>
      </rPr>
      <t>2. 1st floor electrical cupboard -  WORKS TO BE COMPLETED</t>
    </r>
    <r>
      <rPr>
        <sz val="12"/>
        <color rgb="FF000000"/>
        <rFont val="Calibri"/>
        <family val="2"/>
      </rPr>
      <t xml:space="preserve">.
3. Second floor Lobby -  Completed
4. Second floor Electrical cupboard -  Completed
5. Second floor external riser -  Completed
6. Third floor Electrical riser - Completed
</t>
    </r>
    <r>
      <rPr>
        <b/>
        <sz val="12"/>
        <color rgb="FFFF0000"/>
        <rFont val="Calibri"/>
        <family val="2"/>
      </rPr>
      <t>7. Third Floor External riser -  WORKS TO BE COMPLETED</t>
    </r>
  </si>
  <si>
    <t>removed 1nr ease and adjust due to damaged beyond repair</t>
  </si>
  <si>
    <t>0972.2</t>
  </si>
  <si>
    <t xml:space="preserve">check square panels next to riser for fire integrity and advise. </t>
  </si>
  <si>
    <t>INSPECTION COMPLETED, THESE ARE JUST ACCESS PANELS CUT OUT FROM THE RISER SHAFT TO RUN CABLES ETC.</t>
  </si>
  <si>
    <t>0972.3</t>
  </si>
  <si>
    <t xml:space="preserve">Check First floor - Store nect to flat 1 for fire integrity </t>
  </si>
  <si>
    <t>niki</t>
  </si>
  <si>
    <t>assigned to Niki 18/05/2023
DOOR IS DAMAGED BEYOND REPAIR, PLEASE RAISE NEW ORDER IF WOULD LIKE IT CHANGED.</t>
  </si>
  <si>
    <t>0972.4</t>
  </si>
  <si>
    <t>First floor - External water riser. Near flat 3
S&amp;F intumescent strips</t>
  </si>
  <si>
    <t>WC 17/04/2023</t>
  </si>
  <si>
    <r>
      <rPr>
        <sz val="12"/>
        <color rgb="FF000000"/>
        <rFont val="Calibri"/>
        <family val="2"/>
      </rPr>
      <t xml:space="preserve">Assigned to Scott for WC 17/04/2023
</t>
    </r>
    <r>
      <rPr>
        <b/>
        <sz val="12"/>
        <color rgb="FFFF0000"/>
        <rFont val="Calibri"/>
        <family val="2"/>
      </rPr>
      <t>WORKS TO BE COMPLETED TO FIRST FLOOR RISER NEAR FLAT 3</t>
    </r>
  </si>
  <si>
    <t>0972.5</t>
  </si>
  <si>
    <t>887155 &amp; 887156 &amp; 887157</t>
  </si>
  <si>
    <t>1. Firestopping around the service cable, Second and third floor electrical cupboards.
2. The 'fire-rated' expanding foam used inappropriately to firestop/seal, remove and replace with a suitable product . First, second and third floor electrical cupboards. First and second floor external water service cupboards
3.Included in above ID 887157 (Man2)</t>
  </si>
  <si>
    <t>assigned to Niki 18/05/2023
Works have already been carried out - evidance in folder 18/05/2023ec</t>
  </si>
  <si>
    <t xml:space="preserve">Variation required </t>
  </si>
  <si>
    <t>0972.6</t>
  </si>
  <si>
    <t>Management should check compartmentation within the electrical intake cupboard to confirm/ensure that it is enclosed with fire rated construction and adequately firestopped.
check / inspect  electrical intake cupboard external ground floor righ hand side to main doors.</t>
  </si>
  <si>
    <t>all cupboards inspected and works agreed with ian ion site</t>
  </si>
  <si>
    <t>0972.7</t>
  </si>
  <si>
    <t>INSTALL LOFT HATCH FOR ROOF VOID INSPECTION</t>
  </si>
  <si>
    <t>WORKS TO BE COMPLETED INSTALL LOFT HATCH</t>
  </si>
  <si>
    <t>0972.8</t>
  </si>
  <si>
    <t xml:space="preserve">The risers noted should be upgraded/replaced to provide 30 minutes fire resistance.   Risers accessed did not appear to be fire resisting from the inside with access panels and stud work exposed. 
Check inspect risers for exposed timber and fire hazard potential. </t>
  </si>
  <si>
    <t>assigned to Niki 18/05/2023</t>
  </si>
  <si>
    <t>0972.9</t>
  </si>
  <si>
    <t>Inspection of communal doors</t>
  </si>
  <si>
    <t>JAMES</t>
  </si>
  <si>
    <t>assigned to Niki 18/05/2023
JAMES</t>
  </si>
  <si>
    <t>0973</t>
  </si>
  <si>
    <t>5294770/1</t>
  </si>
  <si>
    <t>(Flats 1-22, Plus numbers 23 and 25) - 24 Bemerton Street, London, N1 0BT</t>
  </si>
  <si>
    <t>N1 0BT</t>
  </si>
  <si>
    <t>FLAT 7 - Install Drop Seal</t>
  </si>
  <si>
    <t>FED / COMMUNAL</t>
  </si>
  <si>
    <t>DOOR REQUIRES NEW FED DUE TO FORCED ENTRY. EMAIL SENT TO IB TO RAISE SEPERATE PLAN CAP.</t>
  </si>
  <si>
    <t>0973.1</t>
  </si>
  <si>
    <t>FLAT 16 - Install Drop Seal</t>
  </si>
  <si>
    <t>DOC A SENT 17/02/2023
doc C sent 17/3
doc D sent 22/3
NO ACCESS
WITH WES UNDER REVIEW
WORKS COMPLETED GAPS ARE FINE TO THRESHOLD.</t>
  </si>
  <si>
    <t>0973.2</t>
  </si>
  <si>
    <t>FLAT 17 - Install Drop Seal</t>
  </si>
  <si>
    <t>Flat 17 completed</t>
  </si>
  <si>
    <t>0973.3</t>
  </si>
  <si>
    <t>Inspection code check threshold strips of doors to make sure gap and seal isa s per regulations. Flats 1, 3, 4, 6, 12, 14, 18, 19, 20 and 21</t>
  </si>
  <si>
    <t>WITH WES UNDER REVIEW
INSPECTION CARRIED OUT TO FLATS. SOME THRESHOLDS REQUIRE ADJUSTING / REPLACING.</t>
  </si>
  <si>
    <t>0973.4</t>
  </si>
  <si>
    <t xml:space="preserve">Flat 15: Replace Glazing to ensure kite marked.
Replacement EI 30 (30-minutes integrity and insulation) fire resisting glazing (and associated glazing channel and beading) should be installed in the flat entrance doors as noted. Flat 15 </t>
  </si>
  <si>
    <t>DOC A SENT 17/02/2023
doc C sent 17/3
doc D sent 22/3
Resident responded call to make appointment 07442 108 577. Glass on order.</t>
  </si>
  <si>
    <t>0973.5</t>
  </si>
  <si>
    <t>Inspection code check flat 16 glazing, both sides for fire rating</t>
  </si>
  <si>
    <t>WITH WES UNDER REVIEW
RESIDENT HAS GW GLASS IN DOOR SET, PAINTED BLACK.</t>
  </si>
  <si>
    <t>0973.6</t>
  </si>
  <si>
    <t>Install drop seal to doors:
Ground floor lobby
first floor chute room
second floor lobby
second floor chute room
third floor lobby
third floor chute room</t>
  </si>
  <si>
    <t>WITH WES UNDER REVIEW
Ground floor lobby needs drop seal fitting.- drop seal installed 29/04/2023</t>
  </si>
  <si>
    <t>0973.7</t>
  </si>
  <si>
    <t>Inspection code - check perimeter gaps to   first floor lobby, first floor electrical cupboards, second floor lobby, second floor electrical cupboards, second floor chute room, third floor RHS electrical cupboard, third floor chute room</t>
  </si>
  <si>
    <t>WITH WES UNDER REVIEW
Cupboards have been inspected. client to raise works required.</t>
  </si>
  <si>
    <t>0973.8</t>
  </si>
  <si>
    <t>908057 &amp; 908059</t>
  </si>
  <si>
    <t>Ground floor electrical cupboard - Ease and Adjust, Install intumescent strips.</t>
  </si>
  <si>
    <t xml:space="preserve">ease and adjusted - strips installed </t>
  </si>
  <si>
    <t>0973.9</t>
  </si>
  <si>
    <t>Open up section of GF boxing; check for fire stopping; re-instate</t>
  </si>
  <si>
    <t>INSPECTED EVIDENCE IN FILE</t>
  </si>
  <si>
    <t>0973.10</t>
  </si>
  <si>
    <t xml:space="preserve">S&amp;F Loft Hatch in safe location for access to detrmine roof void compartmentation. </t>
  </si>
  <si>
    <r>
      <rPr>
        <sz val="12"/>
        <color rgb="FF000000"/>
        <rFont val="Calibri"/>
        <family val="2"/>
      </rPr>
      <t>HEW HATCH IS REQUIRED TO BE CUT OUT IN CEILING. METAL ACCESS PANEL.
WITH WES UNDER REVIEW</t>
    </r>
    <r>
      <rPr>
        <b/>
        <sz val="12"/>
        <color rgb="FFFF0000"/>
        <rFont val="Calibri"/>
        <family val="2"/>
      </rPr>
      <t>.</t>
    </r>
  </si>
  <si>
    <t>FOR SURVEY</t>
  </si>
  <si>
    <t>0973.11</t>
  </si>
  <si>
    <t>908069 &amp;
908070 &amp; 908071 &amp; 908072</t>
  </si>
  <si>
    <t>RISERS TO ALL FLOORS - FIRESTOPPING REQUIRED.</t>
  </si>
  <si>
    <t>WORKS AS AGREED WITH IAN BROWN ON SITE.</t>
  </si>
  <si>
    <t>0973.12</t>
  </si>
  <si>
    <t>Replace glazing to stairwell landings to flat corridor doors. x2 allowed for in scope.</t>
  </si>
  <si>
    <t xml:space="preserve">first floor stairwell  glazing boarded up 
2nd floor stairwell  glazing boarded up 
3rd floor stairwell glazing  boarded up </t>
  </si>
  <si>
    <t>0973.13</t>
  </si>
  <si>
    <t>Open AOV shaft &amp; check for compartmentation/adequacy of fire stopping</t>
  </si>
  <si>
    <t>COMPLETED WITH EVIDENCE FOR FIRESTOPPING SUBMISSION. (VALUED UNDER 0979.11)</t>
  </si>
  <si>
    <t>0973.14</t>
  </si>
  <si>
    <t>Fit new loft hatch top floor and head and shoulders check of roof void for compartmentation</t>
  </si>
  <si>
    <t>booked for Wes next week. SURVEY TO BE ADDED TO FILE, SENT BY LUKASZ.</t>
  </si>
  <si>
    <t>FOR LOFT HATCH</t>
  </si>
  <si>
    <t>0975</t>
  </si>
  <si>
    <t>5294947/1</t>
  </si>
  <si>
    <t>FB keys / drop key</t>
  </si>
  <si>
    <t>39-48 Bemerton Street, Islington, London, N1 0BS</t>
  </si>
  <si>
    <t>N1 0BS</t>
  </si>
  <si>
    <t xml:space="preserve">Check glazing and advise to flats 41 and 46 </t>
  </si>
  <si>
    <t xml:space="preserve">GLASS IS NOT FIRE RATED AND DOORS WOULD BE REQUIRED TO BE REPLACED.
</t>
  </si>
  <si>
    <t>0975.1</t>
  </si>
  <si>
    <t>E&amp;A Ground floor electrical cupboard</t>
  </si>
  <si>
    <t>EASE AND ADJUSTED DOOR</t>
  </si>
  <si>
    <t>0975.2</t>
  </si>
  <si>
    <t>No Access - please check plant room ground next to under stairs cupboard check door strip seals etc</t>
  </si>
  <si>
    <t>NO ACCESS IS ACHIEVABLE TO THE PLANT ROOM. ASSUMED THERE ARE STRIPS AND SEALS PRESENT AS THE DOOR HAS A DROP SEAL EXTERNALLY.</t>
  </si>
  <si>
    <t>0975.3</t>
  </si>
  <si>
    <t>Inspection: stair well landing step out of wall</t>
  </si>
  <si>
    <t>VARIATION COST AGREED WITH IB TO INSPECTION AS SCOPE WAS SIGNIFICANTLY UNDERVALUED BY QAISER, TO INSPECT REQUIRES CUT OUT OF ACCESS HATCHES, TOWER AND SURVEY OF INTERNAL AREAS.</t>
  </si>
  <si>
    <t>0975.4</t>
  </si>
  <si>
    <t>No Access - please check plant room.  Next to under stairs cupboard</t>
  </si>
  <si>
    <t>NO ACCESS TO PLANT ROOM, GUINNESS NOTIFIED BUT NO ONE HAS A KEY TO GAIN ENTRY.</t>
  </si>
  <si>
    <t>0975.5</t>
  </si>
  <si>
    <t>S&amp;F loft hatch</t>
  </si>
  <si>
    <t>HATCH INSTALLED AS PERVARIATION COST AGREED WITH IB FOR CUTTING OUT AND INSTALLING ACCESS HATCH TO LOFT AREA AND SURVEY.</t>
  </si>
  <si>
    <t>0975.6</t>
  </si>
  <si>
    <t xml:space="preserve"> Ground floor electrical cupboard
Firestopping</t>
  </si>
  <si>
    <t>WORKS COMPLETED FOR VARIATION COST AGREED WITH IB TO GROUND FLOOR ELCTRICAL CUPBOARD FIRE STOPPING.</t>
  </si>
  <si>
    <t>0976</t>
  </si>
  <si>
    <t>5294727/1</t>
  </si>
  <si>
    <t>(Flats 1-13, Plus numbers 12, 14, 16, 23 and 25) - 24 Wellington Square, London, N1 0GG</t>
  </si>
  <si>
    <t>N1 0GG</t>
  </si>
  <si>
    <t>Inspection: . First floor - LHS electrical cupboard, water service cupboard. Second floor - Lobby door, central electrical cupboard, water service cupboard. Third floor - lobby door, water service cupboard</t>
  </si>
  <si>
    <t xml:space="preserve">Surveyed </t>
  </si>
  <si>
    <t>0976.1</t>
  </si>
  <si>
    <t>intumescent strips and smoke seals where missing. Balcony doors and ground floor external water service cupboard</t>
  </si>
  <si>
    <t xml:space="preserve">completed </t>
  </si>
  <si>
    <t>0976.2</t>
  </si>
  <si>
    <t xml:space="preserve">Check electrical intake cupboard ground floor external.  </t>
  </si>
  <si>
    <t>completed</t>
  </si>
  <si>
    <t>Variation to E&amp;A £83</t>
  </si>
  <si>
    <t>0976.3</t>
  </si>
  <si>
    <t xml:space="preserve">CheckBin store ground floor external.  </t>
  </si>
  <si>
    <t>0976.4</t>
  </si>
  <si>
    <t>S&amp;F Loft Hatch</t>
  </si>
  <si>
    <t>VARIATION REQUIRED FOR THE HATCH INSTALL, AS WE HAVE TO CUT OUT AND INSTALL AND READJUST TIMBERS, LOFT HATCH RATE IS NOT APPLICABLE FOR STRAIGHT SWAP OUT.
WORKS STILL REQUIRED TO BE UNDERTAKEN</t>
  </si>
  <si>
    <t>0977</t>
  </si>
  <si>
    <t>5297334/1</t>
  </si>
  <si>
    <t>union key/ trades, papiaz</t>
  </si>
  <si>
    <t>138-148, Victoria Road, Emsworth	PO10 7LY</t>
  </si>
  <si>
    <t>PO10 7LY</t>
  </si>
  <si>
    <t>Inspection of Roof Void and Quote</t>
  </si>
  <si>
    <t>QUOTE NEEDED
assinged 04/02/2023
FS survey completed 13/02/2023
ROOF VOID QUOTE COMPLETED TO BE SENT TO CLIENT. WC 27/03/2023</t>
  </si>
  <si>
    <t>QUOTE RAISED FOR WORKS. IF GUINNESS WANT TO ACTION WORKS NEED TO RAISE NEW ORDER.</t>
  </si>
  <si>
    <t>0977.1</t>
  </si>
  <si>
    <t>1. NEW DOOR TO GROUND FLOOR ELECTRICAL CUPBOARD.
2. ASSOCIATED PLATERBOARDING TO ENCLOSE COMPARTMENT.</t>
  </si>
  <si>
    <t>F NEW DOOR/S &amp; FS</t>
  </si>
  <si>
    <t xml:space="preserve">NIKI </t>
  </si>
  <si>
    <t>Assigned to Sam and Karol to carry out works 04/02/2023 
FS COMPLETE 13/02/2023
 evidance in folder 31/08/2023 LD</t>
  </si>
  <si>
    <t>0978</t>
  </si>
  <si>
    <t>5297348/1</t>
  </si>
  <si>
    <t>792265 / 792266</t>
  </si>
  <si>
    <t>150-160, Victoria Road, Emsworth			
PO10 7LY</t>
  </si>
  <si>
    <t>Assigned to Sam and Karol to carry out works 04/02/2023
WORKS NOT FULLY COMPLETED. CONFUSION ON WORKS ORDER. DOOR AND PLASTERBOARDING TO BE ACTIONED. WC27/03/2023
COMPLETED EVIDANCE IN FOLDER 31/08/2023 LD</t>
  </si>
  <si>
    <t>0978.1</t>
  </si>
  <si>
    <t>QUOTE NEEDED
assinged 04/02/2023
Roof void locked, needs to arrange access 23/2
ROOF VOID QUOTE COMPLETED TO BE SENT TO CLIENT. WC 27/03/2023</t>
  </si>
  <si>
    <t>0979</t>
  </si>
  <si>
    <t>FRA
Level 2 A</t>
  </si>
  <si>
    <t>5303309/1</t>
  </si>
  <si>
    <t>Ms. Laura Atkins         07928 444 874</t>
  </si>
  <si>
    <t xml:space="preserve"> AL7 2EN</t>
  </si>
  <si>
    <t>Replace flat 46</t>
  </si>
  <si>
    <t>03/04/2023 AM</t>
  </si>
  <si>
    <t>milosz</t>
  </si>
  <si>
    <t xml:space="preserve">measured
when book 2 guys to help carry up stairs due to tightness rebook no fanlight </t>
  </si>
  <si>
    <t>0980</t>
  </si>
  <si>
    <t>5288185/1</t>
  </si>
  <si>
    <t>E5 9BS</t>
  </si>
  <si>
    <t>DOOR SET INSTALLED</t>
  </si>
  <si>
    <t>0980.1</t>
  </si>
  <si>
    <t>3F ROOF HATCH	ACCESS LIFT MOTOR ROOM VIA WALL MOUNTED LADDER; CHECK COMPARTMENTATION &amp; REPORT BACK TO CLIENT</t>
  </si>
  <si>
    <t>THERE IS NO 3RD FLOOR LIFT MOTOR ROOM HATCH. THE PROPERTY HAS PROVATE PADLOCK TO GAIN ACCESS TO ANOTHER STAIRCASE. LFS HAS TRIED NUMEROUS TIMES AND NO ONE HAS THE KEY. LFS CANNOT WAIT TO BE PROVIDED KEYS TO INVOICE FOR DOOR SET AS PART OF THE SAME ORDER. CLIENT TO SOURCE KEYS AND PROVIDE ACCESS ON JOINT VISIT. EVIDENCE SENT AND IN FILE.</t>
  </si>
  <si>
    <t>0982</t>
  </si>
  <si>
    <t>5291009/1</t>
  </si>
  <si>
    <t>Mr Cameron James Appleton 07908481394</t>
  </si>
  <si>
    <t xml:space="preserve">70 Heddington Grove N7 9SZ </t>
  </si>
  <si>
    <t xml:space="preserve">N7 9SZ </t>
  </si>
  <si>
    <t xml:space="preserve">S&amp;F Door </t>
  </si>
  <si>
    <t>06/04/2023 PM</t>
  </si>
  <si>
    <t xml:space="preserve">Paddy </t>
  </si>
  <si>
    <t>measured 
BOOKED</t>
  </si>
  <si>
    <t>PO9333</t>
  </si>
  <si>
    <t>CHECK PRICE</t>
  </si>
  <si>
    <t>0988</t>
  </si>
  <si>
    <t xml:space="preserve">5287225/1 </t>
  </si>
  <si>
    <t xml:space="preserve">N1 0GG </t>
  </si>
  <si>
    <t>Fit TGP8 A4 Stay Put fire action notice to replace current incorrect notice</t>
  </si>
  <si>
    <t>assigned to WOJTEK 25/02/2023</t>
  </si>
  <si>
    <t>0992</t>
  </si>
  <si>
    <t>5311544/1</t>
  </si>
  <si>
    <t>914460 / 914466</t>
  </si>
  <si>
    <t>E1 8BQ</t>
  </si>
  <si>
    <t>S&amp;F new FD30S door leaf with FB2 to CCTV room</t>
  </si>
  <si>
    <t xml:space="preserve">MEASURED
completed </t>
  </si>
  <si>
    <t>added to invoice run 17/03/2023</t>
  </si>
  <si>
    <t>0993</t>
  </si>
  <si>
    <t>5312081/1</t>
  </si>
  <si>
    <t>Miss ridgway: 07510211204
	Access	Rebecca Ware (07740 423591)</t>
  </si>
  <si>
    <t>HP21 8EF</t>
  </si>
  <si>
    <t>new flat door</t>
  </si>
  <si>
    <t>0996</t>
  </si>
  <si>
    <t>5265153/1</t>
  </si>
  <si>
    <t>MRS BAY: 07557678992 (don't call)
her brother: 07305564240</t>
  </si>
  <si>
    <t>N16 5TF</t>
  </si>
  <si>
    <t>S&amp;F FD30 doorset</t>
  </si>
  <si>
    <t xml:space="preserve">booked 17/04/2023 am </t>
  </si>
  <si>
    <t>called, left voicemail 1/2
measure booked for 9/1</t>
  </si>
  <si>
    <t>0997</t>
  </si>
  <si>
    <t>5276343/1</t>
  </si>
  <si>
    <t>07889016161
MR GANDONU</t>
  </si>
  <si>
    <t xml:space="preserve">10 Ion Court E2 7RW </t>
  </si>
  <si>
    <t>E2 7RW</t>
  </si>
  <si>
    <t>Call failed, 13/04/2023</t>
  </si>
  <si>
    <t>Given to james to measure 03/02/2023
measured. Tenant said there was a fire at the property and he is not allowed there due to saftey reasons, Emailed deatils to Kayleigh 13/07/2023 LC
new door fitted install and cert in folder</t>
  </si>
  <si>
    <t>0998</t>
  </si>
  <si>
    <t>5280952/1</t>
  </si>
  <si>
    <t>CLO Andrew Brine: 07525618857; TRADE Button - AM</t>
  </si>
  <si>
    <t>18 - 23, Brennand Close, LA1 5JL</t>
  </si>
  <si>
    <t>LA1 5JL</t>
  </si>
  <si>
    <t xml:space="preserve">Supply and fit new E30 Communal Door incorporating a Large Side Fanlight to 1st and 2nd floors </t>
  </si>
  <si>
    <t>sent to tommy 25/03/2023
 in pro 19/04/2023
2nd floor install sheet evidence in folder
1ST FLOOR COMPLETE 08/07/2023</t>
  </si>
  <si>
    <t>0998.1</t>
  </si>
  <si>
    <t>Extra over FED door rate for double glaze top fanlight 1000 x ne 500mm FD30s
Extra over FED door rate for double glaze sidelight 2046 x ne 500mm FD30s Glazed top/ Solid Bottom</t>
  </si>
  <si>
    <t>sent to tommy 25/03/2023
 in pro 19/04/2023
1st floor complete evidance in folder 05/07/2023</t>
  </si>
  <si>
    <t>0999</t>
  </si>
  <si>
    <t>5280988/1</t>
  </si>
  <si>
    <t>36 - 41, Brennand Close, LA1 5JL</t>
  </si>
  <si>
    <t>sent to tommy 25/03/2023
 in pro 19/04/2023
1st floor installed 08/07/2023
2nd floor installed 12/07/2023EC</t>
  </si>
  <si>
    <t>0999.1</t>
  </si>
  <si>
    <t>TOMMY</t>
  </si>
  <si>
    <t>sent to tommy 25/03/2023
 in pro 19/04/2023</t>
  </si>
  <si>
    <t>1000</t>
  </si>
  <si>
    <t>5281024/1</t>
  </si>
  <si>
    <t>42 - 47, Brennand Close, LA1 5JL</t>
  </si>
  <si>
    <t>1000.1</t>
  </si>
  <si>
    <t>1001</t>
  </si>
  <si>
    <t>5282281/1</t>
  </si>
  <si>
    <t>MR BENFIELD: 07980958025</t>
  </si>
  <si>
    <t>Flat 38, West View Lane, Totley, Sheffield, South Yorkshire, S17 3LZ</t>
  </si>
  <si>
    <t>S17 3LZ</t>
  </si>
  <si>
    <t>Replace composite flat entrance door with FD30S</t>
  </si>
  <si>
    <t xml:space="preserve">resident unable to book an appointment for upto for 2-4 weeks </t>
  </si>
  <si>
    <t>With tommy to measure 12/04/2023</t>
  </si>
  <si>
    <t xml:space="preserve">uplift needed </t>
  </si>
  <si>
    <t>1002</t>
  </si>
  <si>
    <t>5282297/1</t>
  </si>
  <si>
    <t>MR MCLAREN: 07709935495</t>
  </si>
  <si>
    <t>Flat 44, West View Lane, Totley, Sheffield, South Yorkshire, S17 3LZ</t>
  </si>
  <si>
    <t xml:space="preserve">booked </t>
  </si>
  <si>
    <t>1003</t>
  </si>
  <si>
    <t>5283133/1</t>
  </si>
  <si>
    <t>Tristan Girling 07736 779407</t>
  </si>
  <si>
    <t>Flats 1-12, 24 Hera Close, Southend On Sea, Essex, SS2 4GQ</t>
  </si>
  <si>
    <t>SS2 4GQ</t>
  </si>
  <si>
    <t>Renew communal lobby doors to GF, 1F, 2F : LFS Style ST02</t>
  </si>
  <si>
    <t>Measured by Wes, need to confirm costing as we cant replace door without side screens</t>
  </si>
  <si>
    <t xml:space="preserve">CHECK COSTINGS </t>
  </si>
  <si>
    <t>1003.1</t>
  </si>
  <si>
    <t>Reglaze cross corridor 2Nr side panels (2SM each) per floor in Pyroshield glass</t>
  </si>
  <si>
    <t>1004</t>
  </si>
  <si>
    <t>5283152/1</t>
  </si>
  <si>
    <t>Flats 1 And 4-12, 36 Eros Avenue
Southend On Sea, Essex, SS2 4GY</t>
  </si>
  <si>
    <t>SS2 4GY</t>
  </si>
  <si>
    <t>Measured by Wes, awaiting confirmation of glazing change only 28/2</t>
  </si>
  <si>
    <t xml:space="preserve">price to be revised 3 x communals and 6 sidscreens </t>
  </si>
  <si>
    <t>1005</t>
  </si>
  <si>
    <t>5294066/1</t>
  </si>
  <si>
    <t>fb drop key, trades, fb keys</t>
  </si>
  <si>
    <t>(Flats 1-13, Plus numbers 1, 5, 29 and 31) - 3 Pembroke Avenue, London, N1 0BB</t>
  </si>
  <si>
    <t>N1 0BB</t>
  </si>
  <si>
    <t>Supply and fix Lorient LAS8002SI Mechanical drop down seal.  Flat 5</t>
  </si>
  <si>
    <t>SCOTT</t>
  </si>
  <si>
    <t>NEED TO BOOK THIS IN OR PUT ALL LETTERS IN THE FILE. ONLY ITEM PREVENTING INVOICING.
Assigned to scott to leave card 12/09/2023 EC</t>
  </si>
  <si>
    <t xml:space="preserve">£92.00
</t>
  </si>
  <si>
    <t xml:space="preserve">doc process complete sent back to guinness </t>
  </si>
  <si>
    <t>1005.1</t>
  </si>
  <si>
    <t>Check glazing for any kite marks and report findings. Flats 8 and 13</t>
  </si>
  <si>
    <t xml:space="preserve">assigned to Robin 15/03/2023
Flat 8 glazing checked 23/3
flat 13 checked and confirmed fire rated </t>
  </si>
  <si>
    <t>TWO DOOR INSPECTION FEE'S</t>
  </si>
  <si>
    <t>1005.2</t>
  </si>
  <si>
    <t>888447 &amp; 888448</t>
  </si>
  <si>
    <t>Supply and fix Lorient LAS8002SI Mechanical drop down seal. Ground floor electrical cupboard
Ground Floor Electrical Cupboard -Remove, ease and rehang any type fire door, check and ensure door operates correctly when complete</t>
  </si>
  <si>
    <t xml:space="preserve">Robin </t>
  </si>
  <si>
    <t>assigned to Robin 15/03/2023</t>
  </si>
  <si>
    <t>1005.3</t>
  </si>
  <si>
    <t>1. first floor electrical riser, EASE AND ADJUST DOOR GAPS TO 3MM
2. first floor water services riser, EASE AND ADJUST DOOR GAPS TO 3MM
3. second floor electrical riser, EASE AND ADJUST DOOR GAPS TO 3MM
4.second floor water services riser, EASE AND ADJUST DOOR GAPS TO 3MM
5. third floor water services riser, EASE AND ADJUST DOOR GAPS TO 3MM</t>
  </si>
  <si>
    <t>NEED TO REVISIT TO COMPLETE WORKS THAT ARE IDENTIFIED ON THE SCOPE. ERRORNOUSLY MADE AS COMPLETED.
1. first floor electrical riser, EASE AND ADJUST DOOR GAPS TO 3MM
5. third floor water services riser, EASE AND ADJUST DOOR GAPS TO 3MM</t>
  </si>
  <si>
    <t>1005.4</t>
  </si>
  <si>
    <t xml:space="preserve">Check material above lobby door fan light and advise suitability. </t>
  </si>
  <si>
    <t>Robin</t>
  </si>
  <si>
    <t>assigned to daniel 18/02/2023
completed - Overboarded falight</t>
  </si>
  <si>
    <t>2SQM TO 1ST FLOOR, 2SQM TO 2ND FLOOR, 2SQM TO GROUND FLOOR. GLAZING RATE APPLIED FOR MORE EXPENSIVE MASTERBOARD INSTALLED BOTH SIDES OF FANLIGHT AS INSTRUCTED.</t>
  </si>
  <si>
    <t>1005.5</t>
  </si>
  <si>
    <t>Second floor electrical riser - S&amp;F intu strips and ssmoke seals</t>
  </si>
  <si>
    <t xml:space="preserve">complete </t>
  </si>
  <si>
    <t>1005.6</t>
  </si>
  <si>
    <t>First floor electrical riser - inspection + S&amp;F intu strips and ssmoke seals</t>
  </si>
  <si>
    <r>
      <rPr>
        <sz val="12"/>
        <color rgb="FF000000"/>
        <rFont val="Calibri"/>
        <family val="2"/>
      </rPr>
      <t xml:space="preserve">assigned to Robin 15/03/2023
</t>
    </r>
    <r>
      <rPr>
        <b/>
        <sz val="12"/>
        <color rgb="FFFF0000"/>
        <rFont val="Calibri"/>
        <family val="2"/>
      </rPr>
      <t>WORKS NOT COMPLETED OR SUBMITTED. ERRORNOUSLY REPORTED AS COMPLETED. 
REVISIT TO CLOSE OUT 
1. first floor electrical riser, INSTALL INTUMESCENT STRIPS 10MM</t>
    </r>
  </si>
  <si>
    <t>1005.7</t>
  </si>
  <si>
    <t>Second floor water services riser - S&amp;F intu strips and ssmoke seals</t>
  </si>
  <si>
    <t>1005.8</t>
  </si>
  <si>
    <t xml:space="preserve">Resident responded call to make appointment 07442 108 577. Glass on </t>
  </si>
  <si>
    <t>First floor electrical riser - check fire stopping</t>
  </si>
  <si>
    <t>INSPECTED FIRE STOPPING COMPLETED PREVIOUSLY  BY LFS.</t>
  </si>
  <si>
    <t>1005.9</t>
  </si>
  <si>
    <t>S&amp;F loft hatch FD60</t>
  </si>
  <si>
    <r>
      <rPr>
        <sz val="12"/>
        <color rgb="FF000000"/>
        <rFont val="Calibri"/>
        <family val="2"/>
      </rPr>
      <t xml:space="preserve">assigned to Robin 15/03/2023
</t>
    </r>
    <r>
      <rPr>
        <b/>
        <sz val="12"/>
        <color rgb="FFFF0000"/>
        <rFont val="Calibri"/>
        <family val="2"/>
      </rPr>
      <t>WORKS STILL NEED TO BE COMPLETED, HATCH TO BE CUT OUT AND SURVEY TO ROOF VOID.</t>
    </r>
  </si>
  <si>
    <t>1006</t>
  </si>
  <si>
    <t>5294102/1</t>
  </si>
  <si>
    <t>Mr. Brendan Gannon on 07758 137 441</t>
  </si>
  <si>
    <t>Flat 1 - 3 Pembroke Avenue, London, N1 0BB</t>
  </si>
  <si>
    <t>S&amp;F FD30 doorset - Flat 1</t>
  </si>
  <si>
    <t>assigned to Robin 15/03/2023 Left a VM for fitting 24/04/2023 PDC.  Booked 2/5/2023 PM.</t>
  </si>
  <si>
    <t>1007</t>
  </si>
  <si>
    <t>5294158/1</t>
  </si>
  <si>
    <t>FB drop down</t>
  </si>
  <si>
    <t>(Flats 1-10, Plus numbers 2, 6, 27A and 27B) - 4 Pembroke Avenue, London, N1 0BA</t>
  </si>
  <si>
    <t>N1 0BA</t>
  </si>
  <si>
    <t>Flat 3 - S&amp;F 6mm georgian wired glass</t>
  </si>
  <si>
    <t>BOARDED NOT GLAZED REVISE VALUE</t>
  </si>
  <si>
    <t>1007.1</t>
  </si>
  <si>
    <t xml:space="preserve">1. Ground floor lobby - Supply and fix Lorient LAS8002SI Mechanical drop down seal.
2.  first floor lobby - Supply and fix Lorient LAS8002SI Mechanical drop down seal.
</t>
  </si>
  <si>
    <r>
      <rPr>
        <sz val="12"/>
        <color rgb="FF000000"/>
        <rFont val="Calibri"/>
        <family val="2"/>
      </rPr>
      <t xml:space="preserve">
</t>
    </r>
    <r>
      <rPr>
        <b/>
        <sz val="12"/>
        <color rgb="FFFF0000"/>
        <rFont val="Calibri"/>
        <family val="2"/>
      </rPr>
      <t xml:space="preserve">
</t>
    </r>
    <r>
      <rPr>
        <b/>
        <sz val="12"/>
        <color rgb="FF000000"/>
        <rFont val="Calibri"/>
        <family val="2"/>
      </rPr>
      <t>1. GROUND FLOOR - INSTALL DROP SEAL
2. FIRST FLOOR LOBBY DOOR - INSTALL DROP SEAL</t>
    </r>
  </si>
  <si>
    <t>1007.2</t>
  </si>
  <si>
    <t>perimeter gaps to 
1. First floor water service riser, EASE AND ADJUST GAS TO 3MM
3. second floor water service riser, EASE AND ADJUST GAS TO 3MM
4. third floor water service riser, EASE AND ADJUST GAS TO 3MM</t>
  </si>
  <si>
    <r>
      <rPr>
        <b/>
        <sz val="12"/>
        <color rgb="FF000000"/>
        <rFont val="Calibri"/>
        <family val="2"/>
      </rPr>
      <t xml:space="preserve">
</t>
    </r>
    <r>
      <rPr>
        <sz val="12"/>
        <color rgb="FF000000"/>
        <rFont val="Calibri"/>
        <family val="2"/>
      </rPr>
      <t xml:space="preserve">1. First floor water service riser, EASE AND ADJUST GAS TO 3MM
</t>
    </r>
    <r>
      <rPr>
        <b/>
        <sz val="12"/>
        <color rgb="FF000000"/>
        <rFont val="Calibri"/>
        <family val="2"/>
      </rPr>
      <t>2. second floor waterl riser, EASE AND ADJUST GAS TO 3MM
4. third floor water service riser, EASE AND ADJUST GAS TO 3MM</t>
    </r>
  </si>
  <si>
    <t>1007.3</t>
  </si>
  <si>
    <t>888487 &amp; 888489 &amp; 888491</t>
  </si>
  <si>
    <t>2. second floor electrical riser, EASE AND ADJUST GAS TO 3MM
REDUCE LEADING EDGE GAPS
REPLACE MISSING INTUMESCENT STRIPS</t>
  </si>
  <si>
    <t>ROBIN</t>
  </si>
  <si>
    <t>WORKS COMPLETED FOR ALL 3 RN'S.</t>
  </si>
  <si>
    <t>1007.4</t>
  </si>
  <si>
    <t>Inspect fan light above lobby doors and advise of material fire resistance.</t>
  </si>
  <si>
    <t xml:space="preserve">booked for 16/2
overboard fanlight </t>
  </si>
  <si>
    <t>1007.5</t>
  </si>
  <si>
    <t xml:space="preserve">First floor electrical riser inspect for gaps/ strips and seals </t>
  </si>
  <si>
    <t>FIRST FLOOR ELECTRICAL CUPBOARD</t>
  </si>
  <si>
    <t>1007.6</t>
  </si>
  <si>
    <t>First floor electrical riser inspect for adequately fire stopped</t>
  </si>
  <si>
    <t>1007.7</t>
  </si>
  <si>
    <r>
      <rPr>
        <sz val="12"/>
        <color rgb="FF000000"/>
        <rFont val="Calibri"/>
        <family val="2"/>
      </rPr>
      <t xml:space="preserve">assigned to Robin 15/03/2023 CHECK FASTFIRLDSS 
</t>
    </r>
    <r>
      <rPr>
        <b/>
        <sz val="12"/>
        <color rgb="FFFF0000"/>
        <rFont val="Calibri"/>
        <family val="2"/>
      </rPr>
      <t>WORKS STILL OUTSTANDING HATCH NEEDS TO BE INSTALLED.</t>
    </r>
  </si>
  <si>
    <t>1008</t>
  </si>
  <si>
    <t>5294180/1</t>
  </si>
  <si>
    <t>Flat 1 - 4 Pembroke Avenue, London, N1 0BA</t>
  </si>
  <si>
    <t>S&amp;F FD30 FED Doorset</t>
  </si>
  <si>
    <t>assigned to Pawel 29/03/2023</t>
  </si>
  <si>
    <t>Required</t>
  </si>
  <si>
    <t>GS3422</t>
  </si>
  <si>
    <t>1009</t>
  </si>
  <si>
    <t>5296146/1</t>
  </si>
  <si>
    <t>MISS BARKLEY - 07944886846</t>
  </si>
  <si>
    <t xml:space="preserve"> Flat 4, Rock House, 16 London Road Buxton SK17 9NX</t>
  </si>
  <si>
    <t>SK17 9NX</t>
  </si>
  <si>
    <t>Replace flat front door with FD30s set.</t>
  </si>
  <si>
    <t>needs to be remeasure by our operatiive</t>
  </si>
  <si>
    <t>UPLIFT TO BE APPLIED</t>
  </si>
  <si>
    <t>1010</t>
  </si>
  <si>
    <t>5308124/1</t>
  </si>
  <si>
    <t>13 Ferry House, E5 9HD</t>
  </si>
  <si>
    <t>E5 9HD</t>
  </si>
  <si>
    <t>Renew Flat 13 door</t>
  </si>
  <si>
    <t>UY3506</t>
  </si>
  <si>
    <t xml:space="preserve">repairs invoice </t>
  </si>
  <si>
    <t>1022</t>
  </si>
  <si>
    <t>5303324/1</t>
  </si>
  <si>
    <t>Ms. Joanna Reddy     07770 381 115</t>
  </si>
  <si>
    <t>Flat 57 - 32-79 Guinness House AL7 2EN</t>
  </si>
  <si>
    <t>Replace flat 57</t>
  </si>
  <si>
    <t>Called &amp; left VM P.C. 22/03/2023</t>
  </si>
  <si>
    <t>Called &amp; booked 29/3/2023</t>
  </si>
  <si>
    <t>1029</t>
  </si>
  <si>
    <t>L3PA</t>
  </si>
  <si>
    <t>5355534/1</t>
  </si>
  <si>
    <t>MS HERLIHY: 07340819078</t>
  </si>
  <si>
    <t>Flat 8 - 7-12 Reid Ct SW14 7QT</t>
  </si>
  <si>
    <t>SW14 7QT</t>
  </si>
  <si>
    <t>Provide and fit the missing metal plate from letterbox</t>
  </si>
  <si>
    <t>Scott</t>
  </si>
  <si>
    <t>booked with resident over the phone for 1st 28/07/2023 EC</t>
  </si>
  <si>
    <t xml:space="preserve">£107.63
</t>
  </si>
  <si>
    <t>1033</t>
  </si>
  <si>
    <t>5285787/1</t>
  </si>
  <si>
    <t>E5 9JE</t>
  </si>
  <si>
    <t>NARROW RISERS 1F, 2F, 3F, 4F	MEASURE NARROW RISERS FOR RENEWAL</t>
  </si>
  <si>
    <t xml:space="preserve">TO BE OUT INTO PRODUCTION
in pro 01/03/2023
1F + 2F + 3F + 4F completed </t>
  </si>
  <si>
    <t>TO VARY FOR NEW DOORS
x 4</t>
  </si>
  <si>
    <t>1033.1</t>
  </si>
  <si>
    <t>GF ELECTRIC INTAKE CUPBOARD	RENEW FD30S DOOR SET; FLUSH DOOR</t>
  </si>
  <si>
    <t>James</t>
  </si>
  <si>
    <t>1033.5</t>
  </si>
  <si>
    <t>APPLY FIRE STOPPING TO CABLE PENETRATIONS: HATCHES TO GF, 1F, 2F, 3F, 4F</t>
  </si>
  <si>
    <t xml:space="preserve">Assigned to Karol 17/02/2023
reported back to Ian that works can not be carried out due to access issue 31/03/2023 kb
all hatchs have been renewed SEND BACK TO CLIENT TO SEE WHAT WE CAN DO AS ACCRESS IS DIFFICULT </t>
  </si>
  <si>
    <t>1034.1</t>
  </si>
  <si>
    <t>5285764/1
5410834/1</t>
  </si>
  <si>
    <t>E5 9JD</t>
  </si>
  <si>
    <t>L/H RISERS GF-4F	MEASURE FOR FD30S DOOR SET RENEWAL</t>
  </si>
  <si>
    <t xml:space="preserve">Wojtek/Rafal </t>
  </si>
  <si>
    <t>measured
to be put in production 1/3
GF + 1F elec riser completed 21/3
2nd &amp; 3rd &amp; 4th riser complete 23/03/2023</t>
  </si>
  <si>
    <t xml:space="preserve">Variation required as we are replacing the narrow door sets x 5 </t>
  </si>
  <si>
    <t>1035</t>
  </si>
  <si>
    <t>5285724/1</t>
  </si>
  <si>
    <t xml:space="preserve">GF ELECTRIC INTAKE CUPBOARD	RENEW FD30S DOOR SET; FLUSH DOOR
narrow door set to be replaced also </t>
  </si>
  <si>
    <t>MEASURED
GF electric riser installed 07/04/2023
GF Narrow door set installed 31/03/2023
1st floor narrow installed 07/04/2023
2ND FLOOR NARROW INSTALLED 11/04/2023
3RD FLOOR NARROW INSTALLED 11/04/2023
4TH FLOOR NARROW INSTALLED 11/04/2023</t>
  </si>
  <si>
    <t xml:space="preserve">VARIATION FOR NARROW RISERS </t>
  </si>
  <si>
    <t>1036</t>
  </si>
  <si>
    <t>5285499/1</t>
  </si>
  <si>
    <t>GF ELECTRIC INTAKE CUPBOARD: RENEW FD30S DOOR SET; FLUSH DOOR
NARROW RISER DOORS TO EACH FLOOR: MEASURE ALL NARROW RISERS FOR REPLACEMENT FD30S DOOR SETS</t>
  </si>
  <si>
    <t xml:space="preserve">booked for 28/02/2023
measured
</t>
  </si>
  <si>
    <t xml:space="preserve">vary cost for multiple doors </t>
  </si>
  <si>
    <t>1037</t>
  </si>
  <si>
    <t>5290190/1</t>
  </si>
  <si>
    <t>BLOCK: FB Drop key; RISERS: ASK CLO; CLO: Tristan Girling 07736 779 407</t>
  </si>
  <si>
    <t>Flats 1-22 Queen Mary Court, Glen Mews, SS1 2NA</t>
  </si>
  <si>
    <t>SS1 2NA</t>
  </si>
  <si>
    <t>GF METER ROOM	RENEW FD30S FLUSH DOOR SET IN WHITE</t>
  </si>
  <si>
    <t>WOJTEK</t>
  </si>
  <si>
    <t xml:space="preserve">CHECK PRICE DOUBLE DOOR INSTALLED </t>
  </si>
  <si>
    <t>1037.1</t>
  </si>
  <si>
    <t>3F DOUBLE DOOR INSIDE METER ROOM	RENEW DELAMINATED L/H DOOR LEAF ONLY; WHITE, FLUSH</t>
  </si>
  <si>
    <t xml:space="preserve">sam robson </t>
  </si>
  <si>
    <t>1037.2</t>
  </si>
  <si>
    <t>GF-3F Corridor: S&amp;F NEW DOUBLE DOOR CROSS CORRIDOR DOOR SET WITH GLAZED VISION PANEL</t>
  </si>
  <si>
    <t>special instruction on cross corridor doors:
30mm to height 
Ground floor lobby door installed 23/03/2023
2nd floor lobby installed 24/03/2023
1st floor lobby installed24/03/2023
3rd floor lobby installed 25/03/2023</t>
  </si>
  <si>
    <t>1037.3</t>
  </si>
  <si>
    <t xml:space="preserve">GF entrance 
2. 1F METER ROOM	RENEW L/H DOOR LEAF ONLY; WHITE, FLUSH
3. 2F METER ROOM	RENEW L/H DOOR LEAF ONLY; WHITE, FLUSH
</t>
  </si>
  <si>
    <t>1. GF completed 
1st floor meter room LH LEAF 25/03/2023
2nd floor meter room LH leaf 25/03/2023</t>
  </si>
  <si>
    <t>1038.1</t>
  </si>
  <si>
    <t>5304473/1</t>
  </si>
  <si>
    <t>BLOCK: FB Drop key; RISERS: FB2/FB1; ROOF VOID LADDER; CLO: Rema Khatun 07738 984 153</t>
  </si>
  <si>
    <t>Flats 221-245 Wigan House, Warwick Grove, E5 9JB</t>
  </si>
  <si>
    <t>E5 9JB</t>
  </si>
  <si>
    <t xml:space="preserve">	RENEW UNDER STAIRS DOOR SET (nominal 600 x 600mm) WITH FD30S FLUSH LEAF IN GREY; FB2 LOCK &amp; KEEP LOCKED SIGNAGE</t>
  </si>
  <si>
    <t>provisional booked for 28/02/2023</t>
  </si>
  <si>
    <t>1039</t>
  </si>
  <si>
    <t>5304540/1</t>
  </si>
  <si>
    <t>FLAT 237: Ms. P. Yildiz 07765 070 952;</t>
  </si>
  <si>
    <t>Flat 237 Wigan House, Warwick Grove, E5 9JB</t>
  </si>
  <si>
    <t>FLAT 237	RENEW FD30S DOOR SET WITH FANLIGHT, 6-PANEL LEAF (STYLE ST01)</t>
  </si>
  <si>
    <t>sam</t>
  </si>
  <si>
    <t xml:space="preserve">booked for 16/2
measured Booked to fit 24/07/2023 AM with Wojtek Evidence in folder </t>
  </si>
  <si>
    <t>1040</t>
  </si>
  <si>
    <t>5304576/1</t>
  </si>
  <si>
    <t xml:space="preserve"> FLAT 240: Sengul 07482 098 885	</t>
  </si>
  <si>
    <t>Flats 240 Wigan House, Warwick Grove, E5 9JB</t>
  </si>
  <si>
    <t>FLAT 240	RENEW FD30S DOOR SET WITH FANLIGHT, 6-PANEL LEAF (STYLE ST01)</t>
  </si>
  <si>
    <t xml:space="preserve">RESIDENT REFUSED NEW DOOR SET DUE TO METAL GATE NOT BEING PUT BACK ON </t>
  </si>
  <si>
    <t>28/4/2023 AM</t>
  </si>
  <si>
    <t>booked for 16/2
measured 
Called and resident asked me to call back as she was on the other line. Called back no answer left VM to return my call to book in FED &amp; FL 20/04/2023EC</t>
  </si>
  <si>
    <t>ON6389</t>
  </si>
  <si>
    <t>CHARGE ABORTED CALL 
invoice 80% on invoice run 05/05/2023</t>
  </si>
  <si>
    <t>1042</t>
  </si>
  <si>
    <t>5313920/1</t>
  </si>
  <si>
    <t>Contact:  07900007725</t>
  </si>
  <si>
    <t>43A-c De Laune, Street, Southwark, London, SE17 3UR</t>
  </si>
  <si>
    <t>SE17 3UR</t>
  </si>
  <si>
    <t>S&amp;F new FED for communal area</t>
  </si>
  <si>
    <t>measured by James</t>
  </si>
  <si>
    <t>1045</t>
  </si>
  <si>
    <t>5309074/1</t>
  </si>
  <si>
    <t>H01-661815</t>
  </si>
  <si>
    <t>Contact: 07738979932 - Caroline CLO</t>
  </si>
  <si>
    <t>72 Guinness Court, Cadogan Street, London SW3 2PQ</t>
  </si>
  <si>
    <t>SW3 2PQ</t>
  </si>
  <si>
    <t>06/02/2024
27/03/2023</t>
  </si>
  <si>
    <t>Started letters again as some time since last one.  6/2/24 PDC</t>
  </si>
  <si>
    <t>VU7839</t>
  </si>
  <si>
    <t>1046</t>
  </si>
  <si>
    <t>5305128/1</t>
  </si>
  <si>
    <t>UNION AND PAPIAZ KEY</t>
  </si>
  <si>
    <t>174-184, Victoria Road, Emsworth, PO10 7LX</t>
  </si>
  <si>
    <t>PO10 7LX</t>
  </si>
  <si>
    <t>Inspect and Quote for Roof void</t>
  </si>
  <si>
    <t>QUOTE IN FILE NEEDS TO BE SENT TO CLIENT.</t>
  </si>
  <si>
    <t>1046.1</t>
  </si>
  <si>
    <t>Understair Cupboard - Seal breach 2000 x 150 side of wall near door.</t>
  </si>
  <si>
    <t>ASSIGNED TO NIKI 03/05/2023</t>
  </si>
  <si>
    <t>1046.2</t>
  </si>
  <si>
    <t>Top of Stairs Seal Breach 100x100 to metal trunking</t>
  </si>
  <si>
    <t>1047</t>
  </si>
  <si>
    <t>5304996/1</t>
  </si>
  <si>
    <t>162-172, Victoria Road, Emsworth, PO10 7LX</t>
  </si>
  <si>
    <t>Understair Cupboard - Seal Left side wall 2000 x 150
Reposition Electrcial Socket</t>
  </si>
  <si>
    <t>BOOK ELECTRICIAN AHEAD OF WORKS</t>
  </si>
  <si>
    <t>NEED TO BOOK ELECTRCIAN TO MOVE SOCKET TO BE ABLE TO SEAL WITH FIRESTOPPING.
ASSIGNED TO NIKI 03/05/2023</t>
  </si>
  <si>
    <t>1047.1</t>
  </si>
  <si>
    <t>Create New Fire Rated Box with access hatch HEAD OF STAIRS. 1000 X 500 X 150</t>
  </si>
  <si>
    <t>1047.2</t>
  </si>
  <si>
    <t>Inspect Roof space - There is a doorway at the top of the hatch sited within the compartment wall</t>
  </si>
  <si>
    <t>1047.3</t>
  </si>
  <si>
    <t>SEAL CABLE THROUGH CEILING ON STAIRCASE INTO LOFT 100 X 100</t>
  </si>
  <si>
    <t>1047.4</t>
  </si>
  <si>
    <t>Reposition Electrcial Socket</t>
  </si>
  <si>
    <t>1048</t>
  </si>
  <si>
    <t>5304940/1</t>
  </si>
  <si>
    <t>198-208, Victoria Road, Emsworth, PO10 7LX</t>
  </si>
  <si>
    <t>1048.1</t>
  </si>
  <si>
    <t>1048.2</t>
  </si>
  <si>
    <t>758296 / 758297</t>
  </si>
  <si>
    <t>ROOF VOID INSPECTION AND QUOTE</t>
  </si>
  <si>
    <t>1048.3</t>
  </si>
  <si>
    <t>GROUND FLOOR ELECTRICAL CUPBOARD - Unhang door, supply and fit hardwood lipping to reduce the gap, rehang and adjust door.</t>
  </si>
  <si>
    <t>Assigned to Scott for WC 17/04/2023
reassigned to robin as no evidance from scott 16/08/2023 EC</t>
  </si>
  <si>
    <t>1049</t>
  </si>
  <si>
    <t>5304833/1</t>
  </si>
  <si>
    <t>186-196, Victoria Road, Emsworth, PO10 7LY</t>
  </si>
  <si>
    <t>1049.1</t>
  </si>
  <si>
    <t>1049.2</t>
  </si>
  <si>
    <t>1050</t>
  </si>
  <si>
    <t>5307523/1</t>
  </si>
  <si>
    <t>Marketing Suite, Unit 1 Headwater Point, 1 Imperial Street, Tower Hamlets, Bromley By Bow, London, E3 3EA</t>
  </si>
  <si>
    <t>E3 3EA</t>
  </si>
  <si>
    <t>replace current fire action notice with a TGP1 Simultaneous Fire Action Notice</t>
  </si>
  <si>
    <t>ON ORDER 29/04/2023
ASSINGED TO ROBIN 16/01/2024</t>
  </si>
  <si>
    <t>ON ORDER 29/04/2023</t>
  </si>
  <si>
    <t>1051</t>
  </si>
  <si>
    <t>5294182/1</t>
  </si>
  <si>
    <t>fire men key/ fb keys</t>
  </si>
  <si>
    <t>40 Havelock Street, London, N1 0GD</t>
  </si>
  <si>
    <t>N1 0GD</t>
  </si>
  <si>
    <r>
      <rPr>
        <b/>
        <sz val="12"/>
        <color rgb="FF000000"/>
        <rFont val="Calibri"/>
        <family val="2"/>
        <scheme val="minor"/>
      </rPr>
      <t xml:space="preserve"> GF lobby, 
1st Floor and 2nd floor flat entrance lobbies, 
</t>
    </r>
    <r>
      <rPr>
        <sz val="12"/>
        <color rgb="FF000000"/>
        <rFont val="Calibri"/>
        <family val="2"/>
        <scheme val="minor"/>
      </rPr>
      <t>2F, 3F, 4F ele cupboards, 
4F gas cupboard - 
 Supply and fix Lorient LAS8002SI Mechanical drop down seal. 
+ Inspection of communal doors</t>
    </r>
  </si>
  <si>
    <r>
      <rPr>
        <sz val="12"/>
        <color rgb="FF000000"/>
        <rFont val="Calibri"/>
        <family val="2"/>
        <scheme val="minor"/>
      </rPr>
      <t xml:space="preserve">Assigned to daniel 18/02/2023
</t>
    </r>
    <r>
      <rPr>
        <b/>
        <sz val="12"/>
        <color rgb="FF000000"/>
        <rFont val="Calibri"/>
        <family val="2"/>
        <scheme val="minor"/>
      </rPr>
      <t xml:space="preserve">GF lobby completed 
</t>
    </r>
    <r>
      <rPr>
        <sz val="12"/>
        <color rgb="FF000000"/>
        <rFont val="Calibri"/>
        <family val="2"/>
        <scheme val="minor"/>
      </rPr>
      <t xml:space="preserve">1F + 2F + 3F+ 4F Refuse Lobby completed 
1F + 2F Flat entrance lobby completed </t>
    </r>
  </si>
  <si>
    <t xml:space="preserve">variation needed </t>
  </si>
  <si>
    <t>1051.1</t>
  </si>
  <si>
    <r>
      <rPr>
        <sz val="12"/>
        <color rgb="FF000000"/>
        <rFont val="Calibri"/>
        <family val="2"/>
        <scheme val="minor"/>
      </rPr>
      <t xml:space="preserve">GF lobby, all refuse lobbies, all refuse lobby stores, </t>
    </r>
    <r>
      <rPr>
        <b/>
        <sz val="12"/>
        <color rgb="FF000000"/>
        <rFont val="Calibri"/>
        <family val="2"/>
        <scheme val="minor"/>
      </rPr>
      <t xml:space="preserve">1f flat entrance lobby, </t>
    </r>
    <r>
      <rPr>
        <sz val="12"/>
        <color rgb="FF000000"/>
        <rFont val="Calibri"/>
        <family val="2"/>
        <scheme val="minor"/>
      </rPr>
      <t>2F+4F electrical lobby, 3F+4F electrical cupboards and 4F gas cupboard - Ease and Adjust doors</t>
    </r>
  </si>
  <si>
    <t xml:space="preserve">1f lobby door completed 
GF lobby completed 
refuse lobby 1F + 3F + 4F completed 
2F + 3F + 4F refuse lobby store completed </t>
  </si>
  <si>
    <t>Vary for closer on GF lobby</t>
  </si>
  <si>
    <t>1051.2</t>
  </si>
  <si>
    <t>Ground floor under stairs cupboard - S&amp;F intu strips</t>
  </si>
  <si>
    <t xml:space="preserve">Assigned to daniel 18/02/2023
completed </t>
  </si>
  <si>
    <t>1051.3</t>
  </si>
  <si>
    <t xml:space="preserve"> Bin store electrical cupboard and second floor refuse room inner store- S&amp;F intu strips and smoke seals</t>
  </si>
  <si>
    <t>Assigned to daniel 18/02/2023
job complete but frame split</t>
  </si>
  <si>
    <t xml:space="preserve">look into price as this is for 2 door sets </t>
  </si>
  <si>
    <t>1051.4</t>
  </si>
  <si>
    <t>Above lobby door near stairwell check boxing for fire rating and any breaches within.  - Inspection</t>
  </si>
  <si>
    <t xml:space="preserve">booked for 16/2
completed </t>
  </si>
  <si>
    <t>1051.5</t>
  </si>
  <si>
    <t>Check within risers cupboards to confirm that they are appropriately enclosed with fire resisting construction and adequately fire-stopped. GF under stairs cupboard, 1F electrical lobby and electrical cupboard</t>
  </si>
  <si>
    <t>booked for 16/2
GF door has split frame, needs new door</t>
  </si>
  <si>
    <t xml:space="preserve">VARIATION AS RENEWING DOOR SET </t>
  </si>
  <si>
    <t>1051.6</t>
  </si>
  <si>
    <t>The 'fire-rated' expanding foam used should be removed and replaced with a suitable product. All gas cupboards and second and third floor electrical cupboards</t>
  </si>
  <si>
    <t>1051.7</t>
  </si>
  <si>
    <t>Firestopping around the service cable, pipe or duct  should be provided.  Ground floor electrical cupboard, first floor gas meter cupboard, second floor gas meter cupboard and fourth floor gas meter cupboard</t>
  </si>
  <si>
    <t>1051.8</t>
  </si>
  <si>
    <t xml:space="preserve">The holes noted should be sealed with a suitable fire-stopping material such as an intumescent paste.  Ground floor bin store, ground floor gas meter cupboard, first floor flat lobby, </t>
  </si>
  <si>
    <t>1051.9</t>
  </si>
  <si>
    <t>Third floor - Refuse lobby cupboard - S&amp;F intu strips and smoke seals</t>
  </si>
  <si>
    <t>1051.10</t>
  </si>
  <si>
    <t>S&amp;F loft Hatch</t>
  </si>
  <si>
    <t xml:space="preserve">Assigned to daniel 18/02/2023
no loft hatch on site 24/2
sent to ian to advise 01/03/2023
INSTALL LOFT HATCH </t>
  </si>
  <si>
    <t>1051.11</t>
  </si>
  <si>
    <t xml:space="preserve">Flat 6- S&amp;F glazing </t>
  </si>
  <si>
    <t xml:space="preserve">Assigned to daniel 18/02/2023
new doorset installed - variastion on price </t>
  </si>
  <si>
    <t>1052</t>
  </si>
  <si>
    <t>5285849/1</t>
  </si>
  <si>
    <t>GF ELECTRIC INTAKE CUPBOARD - RENEW FD30S DOOR SET; FLUSH DOOR</t>
  </si>
  <si>
    <t>Sam</t>
  </si>
  <si>
    <t>1052.2</t>
  </si>
  <si>
    <t>FLAT 75: Joyceline Ryan 07837 350 694; FLAT 77: Ms. Aynalem Hailu 07578 114 448; FLAT 80: Mr. Johannes Hill 020 8806 4079; 82: Ms. Jadwiga Sadowska 07400 465 521; FLAT 93: Mr. Daniel 07930 560007</t>
  </si>
  <si>
    <t>S&amp;F DROP DOWN SEAL: F75, F77, F80, F82, F93</t>
  </si>
  <si>
    <t>9/6/2023 F80</t>
  </si>
  <si>
    <t xml:space="preserve">DOC A for   F80 
 (Flat 82 Completed 04/04/2023)
flat 77 complete 04/04/2023
                      flat 75 complete 04/04/2023                                      Flat 93 booked for 4/5/2023 AM. COMPLETE </t>
  </si>
  <si>
    <t xml:space="preserve">1 flat outstanding installed 13/10/2023 need to charge </t>
  </si>
  <si>
    <t>1054</t>
  </si>
  <si>
    <t>5326561/1</t>
  </si>
  <si>
    <t>Flats 1-13, 24 Wellington Square, London, N1 0GF</t>
  </si>
  <si>
    <t>Side panels to flat entrance door do not appear to be appropriately fire rated. Flats 2, 7 and 12</t>
  </si>
  <si>
    <t>Only gained access to Flat 12
DOC A SENT 17/02/2023
measured all 3 FEDs from the outside
Gained access to flat 7
Doc C sent  17/3
Doc D sent 22/3
ian confirmed fire rated 29/04/2023</t>
  </si>
  <si>
    <t>First letter Flat 7 - 24 Wellington Sq. 17/02/2023</t>
  </si>
  <si>
    <t>1054.1</t>
  </si>
  <si>
    <t>Inspection of glazing to Flats 2, 7 and 12</t>
  </si>
  <si>
    <t>Only gained access to Flat 12
DOC A SENT 18/02/2023
Doc C sent 17/3
Doc D sent 22/3
Ian confirmed fire rated 29/04/2023</t>
  </si>
  <si>
    <t>1054.2</t>
  </si>
  <si>
    <t>- Flats 1-13, 24 Wellington Square, London, N1 0GF</t>
  </si>
  <si>
    <t>S&amp;F new gas cupboard doors</t>
  </si>
  <si>
    <t>1054.3</t>
  </si>
  <si>
    <t>Excessive gaps under and around: 
1F - electric cupboard, water service cupbarod,
 2F lobby door, electric cupboard, water service cupbarod
3F - lobby door, water service cupboard</t>
  </si>
  <si>
    <t xml:space="preserve">Assigned to Scott for WC 17/04/2023
1sr  complete 
2nd electric &amp; Water  complete
3rd floor complete </t>
  </si>
  <si>
    <t>1058</t>
  </si>
  <si>
    <t>5330196/1</t>
  </si>
  <si>
    <t>32-79 Guinness House, Little Hardings, Welwyn Garden City, Herts, AL7 2EN</t>
  </si>
  <si>
    <t>AL7 2EN</t>
  </si>
  <si>
    <t>LOBBY DOOR MARKED F36-43	S&amp;F door closer  and E&amp;A DOOR TO ENSURE FLUSH CLOSING TO FRAME</t>
  </si>
  <si>
    <t xml:space="preserve">wojtek </t>
  </si>
  <si>
    <t>assigned to wojtek 21/04/2023
door 1 &amp; door 2 - complete 18/07/2023</t>
  </si>
  <si>
    <t xml:space="preserve">variation as door closer wasnt changed </t>
  </si>
  <si>
    <t>1059</t>
  </si>
  <si>
    <t>5330421/1</t>
  </si>
  <si>
    <t>AL7 2EP</t>
  </si>
  <si>
    <t>NEED FRAGF LOBBY DOOR LEADING TO REAR EXIT	RENEWFD30S COMMUNAL DOOR WITH SOLID FANLIGHT; COLOUR BLACK</t>
  </si>
  <si>
    <t>1059.1</t>
  </si>
  <si>
    <t>1F LANDING	S&amp;F FD30S LOFT HATCH
+ inspection of Roof Void</t>
  </si>
  <si>
    <t>needs to be passed to FS team, there's no loft but we need to install a new one and survey loft</t>
  </si>
  <si>
    <t>1060</t>
  </si>
  <si>
    <t>5330471/1</t>
  </si>
  <si>
    <t>Sullander Singh 07701 295431</t>
  </si>
  <si>
    <t>69 Guinness House, Little Hardings, Welwyn Garden City, Herts, AL7 2EN</t>
  </si>
  <si>
    <t>S&amp;F FD30S door set with solid fanlight; flush leaf; COLOUR: LIGHT OAK</t>
  </si>
  <si>
    <t>booked  17/04/2023</t>
  </si>
  <si>
    <t>Called &amp; left VM P.C. 29/03/2023</t>
  </si>
  <si>
    <t>Called &amp; left VM P.C. 31/03/2023</t>
  </si>
  <si>
    <t xml:space="preserve">ROBIN </t>
  </si>
  <si>
    <t>1061</t>
  </si>
  <si>
    <t>5330491/1</t>
  </si>
  <si>
    <t>MR BUDA &amp;  MRS KOSIERB-BUDA: 07740308914</t>
  </si>
  <si>
    <t>71 Guinness House, Little Hardings, Welwyn Garden City, Herts, AL7 2EN</t>
  </si>
  <si>
    <t>Doc A, 7/6/2023. Called &amp; left VM P.C. 29/03/2023</t>
  </si>
  <si>
    <t>Doc C, 15/06/2023 PDC - Called &amp; left VM P.C. 13/04/2023</t>
  </si>
  <si>
    <t>Confirmed Booking 29/6/2023 - Doc C - EC</t>
  </si>
  <si>
    <t>resident called in and confirmed app for thursday 29th. EC19/06/2023</t>
  </si>
  <si>
    <t>1062</t>
  </si>
  <si>
    <t>5330511/1</t>
  </si>
  <si>
    <t>41-55 (Odds), Elizabeth House, Long Ley, Welwyn Garden City, Herts, AL7 2EP</t>
  </si>
  <si>
    <t>GF LOBBY DOOR LEADING TO REAR EXIT	RENEWFD30S COMMUNAL DOOR WITH SOLID FANLIGHT; COLOUR BLACK</t>
  </si>
  <si>
    <t>booked 19/04/2023</t>
  </si>
  <si>
    <t>wojtek</t>
  </si>
  <si>
    <t>1062.1</t>
  </si>
  <si>
    <t>"1F LANDING	S&amp;F FD30S LOFT HATCH
+ inspection of Roof Void"</t>
  </si>
  <si>
    <t>No loft hatch on site, needs to be given to FS team</t>
  </si>
  <si>
    <t>1063</t>
  </si>
  <si>
    <t>5325223/1</t>
  </si>
  <si>
    <t>Contact: 07459900838</t>
  </si>
  <si>
    <t>43C De Laune, Street, Southwark, London, SE17 3UR</t>
  </si>
  <si>
    <t>S&amp;F New door</t>
  </si>
  <si>
    <t>Wjotek</t>
  </si>
  <si>
    <t>Booked for 27/03/2023</t>
  </si>
  <si>
    <t>OJ3988</t>
  </si>
  <si>
    <t>1066</t>
  </si>
  <si>
    <t>5330705/1</t>
  </si>
  <si>
    <t>BLOCK: FB Drop key; RISERS: FB2 &amp; PADLOCKS; CLO: Sullander Singh 07701 295 431;</t>
  </si>
  <si>
    <t>49-60 Boyd House, Ley Walk, Welwyn Garden City, Herts, AL7 2ES</t>
  </si>
  <si>
    <t>AL7 2ES</t>
  </si>
  <si>
    <t>1F-2F Riser and Double Risers: REMOVE EXISTING LOCK; S&amp;F FB2 LOCK
+ EXTRA OVER TO PATCH REPAIR ANY DAMAGE TO LEAF</t>
  </si>
  <si>
    <t>Assigned to Scott for WC 17/04/2023</t>
  </si>
  <si>
    <t>1067</t>
  </si>
  <si>
    <t>5330745/1</t>
  </si>
  <si>
    <t xml:space="preserve"> FLAT 57: Mr. Shane Stevens 07561 439 957</t>
  </si>
  <si>
    <t>57 Boyd House, Ley Walk, Welwyn Garden City, Herts, AL7 2ES</t>
  </si>
  <si>
    <t>FLAT 57	S&amp;F FD30S door set with GLAZED fanlight; flush leaf; STYLE: LIKE-FOR-LIKE COLOUR; NO GLAZING TO LEAF</t>
  </si>
  <si>
    <t>7/6/2023 PDC</t>
  </si>
  <si>
    <t xml:space="preserve">in pro 19/04/2023
Called and Left VM to book 26/05/2023 EC
resident called in and booked app over the phone for PM on the 21st june as he has a sleeping disorder and needs a PM app. also states he is skitsophonic and doesnt like leaving the house. i see no need to change to a DNVA tgenent was very nice. </t>
  </si>
  <si>
    <t>1094</t>
  </si>
  <si>
    <t>5318746/1</t>
  </si>
  <si>
    <t>Flat 7 - 24 Wellington Square London N1 0GG</t>
  </si>
  <si>
    <t>Remove intumescent strips, supply and fix new combined intumescent and smoke seal strip</t>
  </si>
  <si>
    <t xml:space="preserve">Flat 7 Booked 4/7/2023 AM </t>
  </si>
  <si>
    <t>action complete evidance in folder. 05/07/2023ec</t>
  </si>
  <si>
    <t>1108</t>
  </si>
  <si>
    <t>Bethany Mcsweeney
07457 940744
miozgabethanie@gmail.com
DNVA
07784501794 provided 08/09/2023</t>
  </si>
  <si>
    <t xml:space="preserve">17 MARTIAN AVENUE, HEMEL HEMPSTEAD, HERTS,HP2 5PL
</t>
  </si>
  <si>
    <t>HP2 5PL</t>
  </si>
  <si>
    <t>temp door and replacement front fire door as per usual spec to be fitted</t>
  </si>
  <si>
    <t>28/02/2024 11/05/2023</t>
  </si>
  <si>
    <t>18/3/2024 19/05/2023</t>
  </si>
  <si>
    <t xml:space="preserve">
DNVA
11/05 : number provided inactive
19/05 : number provided inactive
elizabeth provided a new number - left VM  08/09/2023 
Query from Dacorum re: progress - confirmed no access as yet for a measure.  via 01442 228 714 25/9/2023 - PDC
CALLED AND LEFT MESSAGE WITH HER DAD. 29/11/2023.
Called and left voicemail to fit FED 30/1/2024 - AD  Letter process started again 28/2/24 PDC 
Letter sent 18/3/2024 PDC
</t>
  </si>
  <si>
    <t>QB7883</t>
  </si>
  <si>
    <t xml:space="preserve">
perm door £1664.33 FANLIGHT
aborted visit cost to add </t>
  </si>
  <si>
    <t>1110</t>
  </si>
  <si>
    <t>5332957/1</t>
  </si>
  <si>
    <t>Flats 51-91 Guinness Square, Pages Walk, SE1 4HP</t>
  </si>
  <si>
    <t>SE1 4HP</t>
  </si>
  <si>
    <t>2F CORRIDORS - S&amp;F FD30S CROSS CORRIDOR DOOR SETS WITH VISION PANEL
A cross corridor FD30 door set and corresponding walls/side panels should be provided in both 2nd floor corridors. These should be positioned to ensure the presumed permanent ventilation shafts are still functional in each section.</t>
  </si>
  <si>
    <t>IN PRO 28/11/2023</t>
  </si>
  <si>
    <t>NikI</t>
  </si>
  <si>
    <t>Assigned to Niki 04/05/2023</t>
  </si>
  <si>
    <t>1110.1</t>
  </si>
  <si>
    <t>BIN CHUTE ROOM ADJ. F78 - RENEW DFD30S DOOR SET IN GREEN; REPLACE ALL EXISTING SIGNAGE TO LEAF</t>
  </si>
  <si>
    <t>Niki</t>
  </si>
  <si>
    <t>1112</t>
  </si>
  <si>
    <t>5331720/1</t>
  </si>
  <si>
    <t>BLOCK: FB Drop key; RISERS: FB2; CLO: James Garrard 07523 300 439</t>
  </si>
  <si>
    <t>Flats 1-6 Greenfields, Barnard Road, Chelmsford, CM2 8DA</t>
  </si>
  <si>
    <t>CM2 8DA</t>
  </si>
  <si>
    <t>FLATS 3, 4, 5 &amp; 6 LOBBY DOORS - REMOVE ANY LOCKS FROM OUTER LOBBY DOORS; E&amp;A DOORS AS NECESSARY
 	ASK THE CLO JAMES TO BE PRESENT WHEN YOU DO THIS WORK</t>
  </si>
  <si>
    <t>flat 4 lobby - door closer installed - lock removed 14/04/2023
flat 6 lobby - locks removed - door closer installed 14/04/2023</t>
  </si>
  <si>
    <t>1112.1</t>
  </si>
  <si>
    <t>4Nr FLAT LOBBIES - REMOVE EXISTING SERVICE PANEL; S&amp;F MULTIBOARD ACCESS PANEL</t>
  </si>
  <si>
    <t xml:space="preserve">Assigned to Scott for WC 17/04/2023
 flat 5 access panel boared up 
flat 4 access panel boarded up 
flat 3 access panel baorded up 
flat 2 access panel boarded up </t>
  </si>
  <si>
    <t>1112.2</t>
  </si>
  <si>
    <t>4Nr FLAT LOBBIES - REMOVE VENT, APPLY FIRE BATT &amp; SEAL TO OPENING</t>
  </si>
  <si>
    <t>1112.3</t>
  </si>
  <si>
    <t>4Nr FLAT LOBBIES - S&amp;F FIRE RESISTANT OVERBOX TO METER CABINETS</t>
  </si>
  <si>
    <t>on order 6 weeks 
29/04/2023</t>
  </si>
  <si>
    <t xml:space="preserve">x6 </t>
  </si>
  <si>
    <t>1112.4</t>
  </si>
  <si>
    <t xml:space="preserve">FLAT 5: Mr. Cemal Ali Asik: 07513 251 430 </t>
  </si>
  <si>
    <t>FLAT 5 - Flats 1-6 Greenfields, Barnard Road, Chelmsford, CM2 8DA</t>
  </si>
  <si>
    <t>FLAT 5 - RENEW IS/CS STRIPS TO FLAT FRONT DOOR</t>
  </si>
  <si>
    <t>issues with resident leaving, will become void in september 2023</t>
  </si>
  <si>
    <t>1112.5</t>
  </si>
  <si>
    <t xml:space="preserve"> FLAT 5: Mr. Cemal Ali Asik: 07513 251 430 </t>
  </si>
  <si>
    <t>FLAT 5 - S&amp;F DROP DOWN SEAL</t>
  </si>
  <si>
    <t>1112.6</t>
  </si>
  <si>
    <t>GF ELECTRIC CUPBOARD - APPLY INTUMESCENT FIRE STOPPING TO INSIDE FRAME PERIMETER</t>
  </si>
  <si>
    <t>1112.7</t>
  </si>
  <si>
    <t>NOTED BY ACS</t>
  </si>
  <si>
    <t xml:space="preserve">FLAT 4: Robert Stuart-Evans 07568 986 831 (07751 051067 booked with this number) </t>
  </si>
  <si>
    <t>FLAT 4 - Flats 1-6 Greenfields, Barnard Road, Chelmsford, CM2 8DA</t>
  </si>
  <si>
    <t>FLAT 4 - S&amp;F OVERHEAD SELF-CLOSER</t>
  </si>
  <si>
    <t>21/06/2023 9AM</t>
  </si>
  <si>
    <t xml:space="preserve">Milosz </t>
  </si>
  <si>
    <t xml:space="preserve">Booked 21/06/2023 9am PDC </t>
  </si>
  <si>
    <t>1113</t>
  </si>
  <si>
    <t>5331807/1</t>
  </si>
  <si>
    <t>BLOCK: FB Drop key; RISERS: FB2; CLO: James Garrard 07523 300 439;</t>
  </si>
  <si>
    <t>Flats 7-12 Greenfields, Barnard Road, Chelmsford, CM2 8DA</t>
  </si>
  <si>
    <t>FLATS 9, 10, 11 &amp; 12 LOBBY DOORS - REMOVE ANY LOCKS FROM OUTER LOBBY DOORS; E&amp;A DOORS AS NECESSARY
 	ASK THE CLO JAMES TO BE PRESENT WHEN YOU DO THIS WORK</t>
  </si>
  <si>
    <t xml:space="preserve">Flat 11 has contacted me and she does not have a lock on her lobby door and no ease &amp; adjust is required. P.C. 05/04/2023
FLAT 9 LOBBY - FITTED NEW 1120B DOOR CLOSER - REMOVED LOCK 14/04/2023
</t>
  </si>
  <si>
    <t>1113.1</t>
  </si>
  <si>
    <t xml:space="preserve">Assigned to Scott for WC 17/04/2023
flat 7, 8, 9, 10 access panel boarded up </t>
  </si>
  <si>
    <t>1113.2</t>
  </si>
  <si>
    <t>1113.3</t>
  </si>
  <si>
    <t>1114</t>
  </si>
  <si>
    <t>5331841/1</t>
  </si>
  <si>
    <t>BLOCK: FB Drop key; RISERS: FB2; CLO: James Garrard 07523 300 439; FLAT 62: David Bryan 07999 044 694</t>
  </si>
  <si>
    <t>Flats 54-64 Homemead, Galleywood, Chelmsford, CM2 8WA</t>
  </si>
  <si>
    <t xml:space="preserve"> CM2 8WA</t>
  </si>
  <si>
    <t>FLAT 62 LOBBY DOOR - S&amp;F FLUSH FD30S 826mm COMMUNAL DOOR SET; COLOUR LIGHT OAK; NO LOCK, LATCH ONLY + FLAT 60 LOBBY DOOR - S&amp;F IS/CS STRIPS; S7F OHSCM; E&amp;A DOOR</t>
  </si>
  <si>
    <t>G NEW DOOR/S &amp;UPGRADES &amp; FS</t>
  </si>
  <si>
    <t>assigend to wojtek 20/08/2023</t>
  </si>
  <si>
    <t xml:space="preserve">flat 60 lobby door new hignes, ease and adjusted and adjusted closer 
62 lobby in production 
variations for all lobby door set across Homemead day rate to be used </t>
  </si>
  <si>
    <t xml:space="preserve">variations for all lobby door set across Homemead day rate to be used cover 6 blocks homemead 
removed locks added push plates and d handles to blocks 
54-64, 14-20 22-28, 38-40, 90-100, 42-52, 78-88, 66-76, </t>
  </si>
  <si>
    <t>1114.1</t>
  </si>
  <si>
    <t>SENT TO MARK DORSET 22/07/2023</t>
  </si>
  <si>
    <t>1114.2</t>
  </si>
  <si>
    <t xml:space="preserve">outside flat 58,60, 62, 64  complete evidance in folder. </t>
  </si>
  <si>
    <t>1115</t>
  </si>
  <si>
    <t>5332087/1</t>
  </si>
  <si>
    <t>VOID KEY SAFE: CODE 1379 located outside adjacent to block main entrance</t>
  </si>
  <si>
    <t>FLAT 62 - Flats 54-64 Homemead, Galleywood, Chelmsford, CM2 8WA</t>
  </si>
  <si>
    <t>FLAT 62	RENEW FD30S FLUSH FLAT FRONT DOOR; COLOUR: BLUE</t>
  </si>
  <si>
    <t>resident in hospital 
left VM must still be in hospital 09/05/2023e
booked 10th aug
booked Wojtek 25/8. EC</t>
  </si>
  <si>
    <t>1116</t>
  </si>
  <si>
    <t>5332128/1</t>
  </si>
  <si>
    <t>Flats 78-88 Homemead, Galleywood, Chelmsford, CM2 8WA</t>
  </si>
  <si>
    <t>4Nr FLAT LOBBIES - REMOVE VENT, APPLY FIRE BATT &amp; SEAL TO OPENING, MAKE GOOD</t>
  </si>
  <si>
    <t>1116.1</t>
  </si>
  <si>
    <t>1116.2</t>
  </si>
  <si>
    <t xml:space="preserve">FLATS 82, 84, 86 , 88 PANEL REPLACED - 08/05/2023
86 REFUSED ACCESS 08/05/2023
</t>
  </si>
  <si>
    <t xml:space="preserve">86 REFUSED WORKS </t>
  </si>
  <si>
    <t>1117</t>
  </si>
  <si>
    <t>5332171/1</t>
  </si>
  <si>
    <t>FLAT 88: Ms. Allison Smith 07904 655 837</t>
  </si>
  <si>
    <t>Flat 88 - Flats 78-88 Homemead, Galleywood, Chelmsford, CM2 8WA</t>
  </si>
  <si>
    <t>FLAT 88 - RENEW FD30S FLUSH FLAT FRONT DOOR; COLOUR: BLUE</t>
  </si>
  <si>
    <t>16.5.23</t>
  </si>
  <si>
    <t xml:space="preserve">Booked with tenant over the phone for the 16th may - advised to buzz her neighbour on flat 80 and she will give access to FED. </t>
  </si>
  <si>
    <t>1118</t>
  </si>
  <si>
    <t>5332226/1</t>
  </si>
  <si>
    <t>Flats 90-100 Homemead, Galleywood, Chelmsford, CM2 8WA</t>
  </si>
  <si>
    <t>SENT TO MARK DORSET 22/07/2023x
Complete evidance in folder. 03/08/2023 EC</t>
  </si>
  <si>
    <t>1118.1</t>
  </si>
  <si>
    <t xml:space="preserve">flat 94,98, 100 complete evidance in folder.. </t>
  </si>
  <si>
    <t>1118.2</t>
  </si>
  <si>
    <r>
      <rPr>
        <sz val="12"/>
        <color rgb="FF000000"/>
        <rFont val="Calibri"/>
        <family val="2"/>
      </rPr>
      <t xml:space="preserve">94 complete 17/06/2023
</t>
    </r>
    <r>
      <rPr>
        <b/>
        <sz val="12"/>
        <color rgb="FF000000"/>
        <rFont val="Calibri"/>
        <family val="2"/>
      </rPr>
      <t xml:space="preserve">96 refused works 17/06/2023 
</t>
    </r>
    <r>
      <rPr>
        <sz val="12"/>
        <color rgb="FF000000"/>
        <rFont val="Calibri"/>
        <family val="2"/>
      </rPr>
      <t>98 - complete 17/06/2023 
100 complete 17/06/2023</t>
    </r>
  </si>
  <si>
    <t xml:space="preserve">96 resident refused works </t>
  </si>
  <si>
    <t>1118.3</t>
  </si>
  <si>
    <t>FLAT 98 LOBBY DOOR - S&amp;F IS/CS STRIPS; S7F OHSCM; E&amp;A DOOR</t>
  </si>
  <si>
    <t>Assigned to Scott for WC 17/04/2023
INSTALLER comments: E&amp;A
Brush strips
Hinges x3
Cut down leaf
Adjusted closer</t>
  </si>
  <si>
    <t>1118.4</t>
  </si>
  <si>
    <t xml:space="preserve"> FLAT 96: Ms. Sarah Godwin 07946 126 809</t>
  </si>
  <si>
    <t>FLAT 96 LOBBY DOOR - S&amp;F FLUSH FD30S 826mm COMMUNAL DOOR SET; COLOUR LIGHT OAK; NO LOCK, LATCH ONLY</t>
  </si>
  <si>
    <t>Booked for the 16th May with flat 88 FED</t>
  </si>
  <si>
    <t>1119</t>
  </si>
  <si>
    <t>5332303/1</t>
  </si>
  <si>
    <t>Flat 96 - Flats 90-100 Homemead, Galleywood, Chelmsford, CM2 8WA</t>
  </si>
  <si>
    <t>FLAT 96 - RENEW FD30S FLUSH FLAT FRONT DOOR; COLOUR: BLUE</t>
  </si>
  <si>
    <t xml:space="preserve">Tony P </t>
  </si>
  <si>
    <t>Left VM awaiting call back 31/08/2023 LD
Booked by Sam F 28/9/2023 PM  (added to diary PDC)</t>
  </si>
  <si>
    <t>1120</t>
  </si>
  <si>
    <t>5192780/1</t>
  </si>
  <si>
    <t>H01-675894</t>
  </si>
  <si>
    <t xml:space="preserve">Contact from CLO: 07401870032 13/04/2023 
</t>
  </si>
  <si>
    <t>102 Iveagh House, London, SW9 7SG</t>
  </si>
  <si>
    <t xml:space="preserve"> SW9 7SG</t>
  </si>
  <si>
    <t xml:space="preserve"> assess front door for replacement/repair 
ASSESSED - REQUIRED NEW DOOR SET </t>
  </si>
  <si>
    <t xml:space="preserve">AWAITNG APPROVAL FROM DANIEL GUINNESS asbestos being removed 8/8 appointment booked 10 am </t>
  </si>
  <si>
    <t xml:space="preserve">sent to Ian for approval 19/04/2023
 22/05 : approved to go into production
 booked install 15/08/2023 with CLO </t>
  </si>
  <si>
    <t xml:space="preserve">INVOICE TO BE SENT TO guinnessproperty.finance@guinness.org.uk
</t>
  </si>
  <si>
    <t>1122</t>
  </si>
  <si>
    <t>5348582/1</t>
  </si>
  <si>
    <t>BLOCK: FB Drop key; RISERS: FB2/FB1: CLO: Luke Dadzie 07715 489 213</t>
  </si>
  <si>
    <t>Flats 1-3 Ion Court, 280 Columbia Road, E2 7RW</t>
  </si>
  <si>
    <t>ROOF VOID	ACCESS ROOF VOID TO DETERMINE BEST METHOD TO FIRE STOP LARGE GAUGE DUCT + Supply and install intumescent pipe collar to internal soil stack, including removing and refixing panels if required</t>
  </si>
  <si>
    <t xml:space="preserve">Variation required 238.83 due to size of pentrations i dentified </t>
  </si>
  <si>
    <t>1122.1</t>
  </si>
  <si>
    <t>GF ELECTRICAL INTAKE	APPLY FIRE BATTS &amp; INTUMESCENT MASTIC TO PIPE PENETRATIONS TO FLATS + Construct 30 minutes fire resistant meter cupboard around existing electrical switch gear and meters; overall size 500 x 300 x 900mm</t>
  </si>
  <si>
    <t>1123</t>
  </si>
  <si>
    <t>5348645/1</t>
  </si>
  <si>
    <t xml:space="preserve">BLOCK: FB Drop key; RISERS: FB2/FB1: CLO: Luke Dadzie 07715 489 213; 		</t>
  </si>
  <si>
    <t>Flats 4-9 Ion Court, 280 Columbia Road, E2 7RW</t>
  </si>
  <si>
    <t>1123.1</t>
  </si>
  <si>
    <t>EXTERNAL GAS METER CUPBOARD	FIT NEW 60' FIRELINE BOARD WITH INTUMESCENT STOPPING TO CEILING EXISTING STUDWORK (1000x300mm) + FB1 lock	APPLY FIRE BATTS &amp; INTUMESCENT MASTIC TO PIPE PENETRATIONS TO FLATS</t>
  </si>
  <si>
    <t>1125</t>
  </si>
  <si>
    <t>5348901/1</t>
  </si>
  <si>
    <t>Flats 36-54 Wigan House, Warwick Grove, E5 9JF</t>
  </si>
  <si>
    <t>GF ELCTRICAL INTAKE - RENEW COMMUNAL FD30S DOOR SET IN GREY</t>
  </si>
  <si>
    <t xml:space="preserve">booked with james P 05/03/2023
measured </t>
  </si>
  <si>
    <t>1125.5</t>
  </si>
  <si>
    <t xml:space="preserve"> FLAT 38: Mr. Yusuf Patel 07941 650 904; FLAT 43: Miss Nickelle Morgan-Scott 07447 313 611; FLAT 48: MISS ADENIKE AKEJU 07808 520 485; FLAT 53: Ms. Olivia Julius 07951 152 130</t>
  </si>
  <si>
    <r>
      <rPr>
        <b/>
        <sz val="12"/>
        <color rgb="FF000000"/>
        <rFont val="Calibri"/>
        <scheme val="minor"/>
      </rPr>
      <t>FLAT 38</t>
    </r>
    <r>
      <rPr>
        <sz val="12"/>
        <color rgb="FF000000"/>
        <rFont val="Calibri"/>
        <scheme val="minor"/>
      </rPr>
      <t xml:space="preserve">, </t>
    </r>
    <r>
      <rPr>
        <b/>
        <sz val="12"/>
        <color rgb="FF000000"/>
        <rFont val="Calibri"/>
        <scheme val="minor"/>
      </rPr>
      <t>FLAT 43</t>
    </r>
    <r>
      <rPr>
        <sz val="12"/>
        <color rgb="FF000000"/>
        <rFont val="Calibri"/>
        <scheme val="minor"/>
      </rPr>
      <t xml:space="preserve">, </t>
    </r>
    <r>
      <rPr>
        <b/>
        <sz val="12"/>
        <color rgb="FF000000"/>
        <rFont val="Calibri"/>
        <scheme val="minor"/>
      </rPr>
      <t>FLAT 48</t>
    </r>
    <r>
      <rPr>
        <sz val="12"/>
        <color rgb="FF000000"/>
        <rFont val="Calibri"/>
        <scheme val="minor"/>
      </rPr>
      <t xml:space="preserve">, </t>
    </r>
    <r>
      <rPr>
        <b/>
        <sz val="12"/>
        <color rgb="FF000000"/>
        <rFont val="Calibri"/>
        <scheme val="minor"/>
      </rPr>
      <t>FLAT 53</t>
    </r>
    <r>
      <rPr>
        <sz val="12"/>
        <color rgb="FF000000"/>
        <rFont val="Calibri"/>
        <scheme val="minor"/>
      </rPr>
      <t xml:space="preserve"> - S&amp;F DROP DOWN SEAL</t>
    </r>
  </si>
  <si>
    <t>F38 booked for 3/3 
Doc A for F43 + F48 + F53
 booked in with james 05/03/2023 (resident 48 called, returned call left VM 14/03/2023)
38 complete 07/04/2023
53 complete 07/04/2023
48 complete 
Flat 43 assigned to Scott
Flat 43 - Doc C - 09/06/2023
~
Left VM for Flat 43 for drop seal. Starting letter process PDC 28/2/24. 
2nd Letter 12/3/2024 PDC.
~</t>
  </si>
  <si>
    <t xml:space="preserve">Charged for flats 38, 48 &amp; 53 only </t>
  </si>
  <si>
    <t>1125.7</t>
  </si>
  <si>
    <t>GF LIFT MOTOR ROOM - RENEW COMMUNAL FD30S DOOR SET IN GREY</t>
  </si>
  <si>
    <t>1127</t>
  </si>
  <si>
    <t>5350781/1</t>
  </si>
  <si>
    <t>7-18 Wheatley House, 140 Southwold Road, London, E5 9ET</t>
  </si>
  <si>
    <t>E5 9ET</t>
  </si>
  <si>
    <t>replace current fire action notice with TGP8 A4 stay put fire action notice</t>
  </si>
  <si>
    <t xml:space="preserve">5 x signs </t>
  </si>
  <si>
    <t>1128</t>
  </si>
  <si>
    <t>5350799/1</t>
  </si>
  <si>
    <t>1-6 Hanson Close, Mortlake, Richmond, London, SW14 7SH</t>
  </si>
  <si>
    <t>SW14 7SH</t>
  </si>
  <si>
    <t>1129</t>
  </si>
  <si>
    <t>5350815/1</t>
  </si>
  <si>
    <t>19-24 Hanson Close, Mortlake, Richmond, London, SW14 7SH</t>
  </si>
  <si>
    <t>1130</t>
  </si>
  <si>
    <t>5350833/1</t>
  </si>
  <si>
    <t>31-36 Hanson Close, Mortlake, Richmond, London, SW14 7SH</t>
  </si>
  <si>
    <t>1131</t>
  </si>
  <si>
    <t>5350846/1</t>
  </si>
  <si>
    <t>7-12 Hanson Close, Mortlake, Richmond, London, SW14 7SH</t>
  </si>
  <si>
    <t xml:space="preserve">YES </t>
  </si>
  <si>
    <t>1132</t>
  </si>
  <si>
    <t>5350860/1</t>
  </si>
  <si>
    <t>1-6 Combe House, Williams Lane, Mortlake, London, Greater London, SW14 7QU</t>
  </si>
  <si>
    <t>SW14 7QU</t>
  </si>
  <si>
    <t>SCOTT 26/07/2023</t>
  </si>
  <si>
    <t>1133</t>
  </si>
  <si>
    <t>5350691/1</t>
  </si>
  <si>
    <t xml:space="preserve">E5 8RT </t>
  </si>
  <si>
    <t xml:space="preserve">Assigned to Scott for WC 17/04/2023, Evidence in folder </t>
  </si>
  <si>
    <t xml:space="preserve">x 2 signage </t>
  </si>
  <si>
    <t>1154</t>
  </si>
  <si>
    <t xml:space="preserve"> SEAN BAINES</t>
  </si>
  <si>
    <t>1293254/1</t>
  </si>
  <si>
    <t>MRS ANITA PANDIT 07944 556272</t>
  </si>
  <si>
    <t>Flat 2, Shapla Court, 47A Highmead Crescent, Brent, London, HA0 4EQ</t>
  </si>
  <si>
    <t>HA0 4EQ</t>
  </si>
  <si>
    <t xml:space="preserve">FLAT 2 S&amp;F door closer </t>
  </si>
  <si>
    <t>22/05 : resident possibly refuse to have a door closer fitted. He will have a visit from PA Housing on Thursday 25/05 morning,  call again in the afternoon to confirm the refusal (Ana).
Doesn't think they need a door closer - 8/2/24 AD</t>
  </si>
  <si>
    <t>1164</t>
  </si>
  <si>
    <t>JACOB WHEATON</t>
  </si>
  <si>
    <t>1294116/1</t>
  </si>
  <si>
    <t>MR A O OLALEYE: 07798630523</t>
  </si>
  <si>
    <t>115 Elmgrove Point, 77 Walmer Terrace, Plumstead, London, SE18 7AN</t>
  </si>
  <si>
    <t>SE18 7AN</t>
  </si>
  <si>
    <t>Please attend and renew gearbox to multilock on front Door</t>
  </si>
  <si>
    <t>assigned to james 16/08/2023 EC
Called said the door has been replaced - 5/2/24 AD</t>
  </si>
  <si>
    <t>1178</t>
  </si>
  <si>
    <t>5352503/1</t>
  </si>
  <si>
    <t>BLOCK: FB Drop key; RISERS: FB2/FB1: CLO: Luke Dadzie 07715 489 213;</t>
  </si>
  <si>
    <t>Flats 19-24 Ion Court, 280 Columbia Road, E2 7RW</t>
  </si>
  <si>
    <t>GF ELECTRIC INTAKE - APPLY FIRE BATTS &amp; INTUMESCENT MASTIC TO CEILING VOID AROUND CABLE PENETRATIONS (800x600MM)</t>
  </si>
  <si>
    <t>smiler</t>
  </si>
  <si>
    <t>1178.1</t>
  </si>
  <si>
    <t>GF-2F Risers - REMOVE ALL PINK EXPANDING FOAM; APPLY FIRE BATTS TO FLOOR (1000x250mm)</t>
  </si>
  <si>
    <t>1178.2</t>
  </si>
  <si>
    <t>EXTERNAL GAS METER CUPBOARD - FIT NEW 60' FIRELINE BOARD WITH INTUMESCENT STOPPING TO CEILING EXISITNG STUDWORK (600x600mm) + FB1 lock</t>
  </si>
  <si>
    <t>1179</t>
  </si>
  <si>
    <t>5353317/1</t>
  </si>
  <si>
    <t xml:space="preserve">Wayne Hunter - 07875 060 919 </t>
  </si>
  <si>
    <t>12 Hera Close, SS2 4GQ</t>
  </si>
  <si>
    <t xml:space="preserve"> SS2 4GQ</t>
  </si>
  <si>
    <t>New door required</t>
  </si>
  <si>
    <t>Booked for May 12th AM - Need Cable people onsite also EC</t>
  </si>
  <si>
    <t>Called to book in, resident said needs to be booked at the same time as internet cable as currently and he has been speaking to CLO Tristian.  
Spoke with resident and he is calling me back after he has looked at his work diary in about an hour 20/04/2023 EC
Spoke with resident and booked in for the 12th may - need cable people onsite also. 20/04/2023ec</t>
  </si>
  <si>
    <t>1180</t>
  </si>
  <si>
    <t>5353344/1</t>
  </si>
  <si>
    <t>Katherine Lunn - 07913 101 019</t>
  </si>
  <si>
    <t>8 Eros Close, SS2 4GY</t>
  </si>
  <si>
    <t>Milosh</t>
  </si>
  <si>
    <t>Left a VM re: fitting - 05/04/2023 P.C. FIRAS created. Emailed Susan Blood for contact details as phone number not connecting PDC 24/04/2023. Number connected left VM 26/04/2023 (CLO is Tristan 07736 779 407)
Booked app with tent over the phone for 12.5.23pM. 02/05/2023ec</t>
  </si>
  <si>
    <t>KP4356</t>
  </si>
  <si>
    <t>1181</t>
  </si>
  <si>
    <t>5355583/1</t>
  </si>
  <si>
    <t>mcmillans1962@yahoo.co.uk      Mr A S McMillan  07718162231</t>
  </si>
  <si>
    <t>Flat 8 - 7-12 Miller Ct RM2 5ED</t>
  </si>
  <si>
    <t>RM2 5ED</t>
  </si>
  <si>
    <t>Replace letterbox with a fire rated letterbox</t>
  </si>
  <si>
    <t>Nikki</t>
  </si>
  <si>
    <t>Mr McMillan emailed re: no access letter, advised for appointment for letterbox.  Added contact details incl. phone number 25/04/2023 PDC. 
Booked app with tenent for 9th may AM. 05/05/2023EC
left vm to call back and book 04/07/2023
Bokoe dfor the 10th july AM
confirmed install complete - evidance in folder. 11/07/2023ec</t>
  </si>
  <si>
    <t>1181.1</t>
  </si>
  <si>
    <t>Flat 10 - 7-12 Miller Ct RM2 5ED</t>
  </si>
  <si>
    <t xml:space="preserve"> Fit a new self-closer on the fire door leading to the flat 10 balcony</t>
  </si>
  <si>
    <t>ASSIGNED 05/05/2023</t>
  </si>
  <si>
    <t>1192</t>
  </si>
  <si>
    <t>L1PA</t>
  </si>
  <si>
    <t>5359386/1</t>
  </si>
  <si>
    <t>Flats 1-38, 253 Hungerford Road, London, N7 9LL</t>
  </si>
  <si>
    <t>N7 9LL</t>
  </si>
  <si>
    <t>1F far stairs lobby door to escape route - 30minute glazing to be installed.</t>
  </si>
  <si>
    <t>1192.1</t>
  </si>
  <si>
    <t>CLO Susan Janes on 07738 983921</t>
  </si>
  <si>
    <t>Overhaul/repair self-closing device on Flat 23</t>
  </si>
  <si>
    <t xml:space="preserve">returned and installed cam action closed after resdient having issues with 1120b </t>
  </si>
  <si>
    <t>1192.2</t>
  </si>
  <si>
    <t>Overhaul/repair self-closing device on Flat 24</t>
  </si>
  <si>
    <t xml:space="preserve">sent back to clinet - no access after all attempts </t>
  </si>
  <si>
    <t>1192.3</t>
  </si>
  <si>
    <t>Overhaul/repair self-closing device on Flat 27</t>
  </si>
  <si>
    <t>door closer installed 11/04/2023</t>
  </si>
  <si>
    <t>1207</t>
  </si>
  <si>
    <t xml:space="preserve"> ALEX BOUKHALFA</t>
  </si>
  <si>
    <t>1299507/1</t>
  </si>
  <si>
    <t>NCO Jacob 07707 292112</t>
  </si>
  <si>
    <t>1 - 31 Windsor Court, 185 Ealing Road, Wembley, London, HA0 4EJ</t>
  </si>
  <si>
    <t xml:space="preserve"> Please attend and repair 4th floor fire door from stairwell which does not fully close &amp; gets stuck on frame &amp; 1st floor automatic door closer (leading to flat 1 ) w/ exposed circuit board - </t>
  </si>
  <si>
    <t>possible electrican needed 
4F stariwell door completed in ID 0707
1st fl lobby complete
4th fl complete
09/05/24 - called, left VM JR
no access. 14/05/2024 LD</t>
  </si>
  <si>
    <t>1211</t>
  </si>
  <si>
    <t>JACOB WHEATON_x000D_</t>
  </si>
  <si>
    <t>1299847/1</t>
  </si>
  <si>
    <t xml:space="preserve">
Phone 2 (Home): 01142366012
Email: portonbradway@btinternet.com</t>
  </si>
  <si>
    <t>Flat 40, Keswick Court, 17-19 Malyons Road, London, SE13 7XQ</t>
  </si>
  <si>
    <t>FRA - The entrance door of flat number 40 (2nd floor) - part of the smoke seal on top of the door appeared to be mssing</t>
  </si>
  <si>
    <t>I have spoken to landlord and he will speaking to letting agent for tenant to get in touch - LL. 07971 697 274 PDC
CALLED NO ANSWER 29/08/2023
no access - 12/2/24
left card 17/4/24</t>
  </si>
  <si>
    <t>1217.6</t>
  </si>
  <si>
    <t>1300458/1</t>
  </si>
  <si>
    <t>Ms Farhiyo Ahmed Kulmiye 
07507062954
farhiyokulmiye2019@gmail.com</t>
  </si>
  <si>
    <t>Flat 9 - Glenpark Court, Felix Road, Ealing, London, W13 0NX</t>
  </si>
  <si>
    <t xml:space="preserve"> W13 0NX</t>
  </si>
  <si>
    <t>repair door to flat 9 and replace missing
strips/smoke seals</t>
  </si>
  <si>
    <t>Assigned to Robin - EC
no access - 20/07/2023
NEW DOOR REQUIRED SENT TO PA 16/03/2024 KB 
measure in folder 23/4/24 AD</t>
  </si>
  <si>
    <t>1221</t>
  </si>
  <si>
    <t>1300861/1</t>
  </si>
  <si>
    <t>Preston And Marston Court Estate, Lansdown Close, St Johns Drive, Walton On Thames, KT12 3NU</t>
  </si>
  <si>
    <t>KT12 3NU</t>
  </si>
  <si>
    <t xml:space="preserve"> The fire door in the front lobby is not effectively self closing into its frame, please attend and repair</t>
  </si>
  <si>
    <t xml:space="preserve">Assigned to Max 17/03/2023
needs a new lock to be fitted
23/05 : Ana to send the report to PA Housing </t>
  </si>
  <si>
    <t>1227</t>
  </si>
  <si>
    <t>1300991/1</t>
  </si>
  <si>
    <t xml:space="preserve"> TEL: 07800708836_x000D_</t>
  </si>
  <si>
    <t xml:space="preserve"> SE28 8GH</t>
  </si>
  <si>
    <t xml:space="preserve"> Please attend and paint wooden bin store with intumescent paint or boards in order to protect the flats</t>
  </si>
  <si>
    <t>Assigned to Scott 27/06/2023</t>
  </si>
  <si>
    <t>1229</t>
  </si>
  <si>
    <t>1301036/1</t>
  </si>
  <si>
    <t>TEL: 07800708836</t>
  </si>
  <si>
    <t>Block (Flats 1-33), Canada Court, 109 Brookhill Road, London, SE18 6BJ_x000D_</t>
  </si>
  <si>
    <t>SE18 6BJ</t>
  </si>
  <si>
    <r>
      <rPr>
        <b/>
        <sz val="12"/>
        <color rgb="FF000000"/>
        <rFont val="Calibri"/>
        <scheme val="minor"/>
      </rPr>
      <t xml:space="preserve">1)  Damaged lobby fire door (GF 1-33)
</t>
    </r>
    <r>
      <rPr>
        <sz val="12"/>
        <color rgb="FF000000"/>
        <rFont val="Calibri"/>
        <scheme val="minor"/>
      </rPr>
      <t xml:space="preserve">2) Damaged veneer to riser cupboard door 3F.
</t>
    </r>
    <r>
      <rPr>
        <b/>
        <sz val="12"/>
        <color rgb="FF000000"/>
        <rFont val="Calibri"/>
        <scheme val="minor"/>
      </rPr>
      <t>3) Damaged fire door from the entrance lobby (GF 34-93)
4) Damaged fire door from GF to car park</t>
    </r>
  </si>
  <si>
    <t>ELECTRICIAN REQUIRED 
assigned to tony 15/12/2023</t>
  </si>
  <si>
    <t>assigned 16/05/2023
Maglock needs refitting to allow leaf to close - GF carpark. 
Vaneer was removed outwards away from leaf, reglue and decorate? INSTALL BOOKED 24/07 ROBIN
Was supposed to be a door install. But the door was hang wrong, opening out onto the staircase coming from the
car park. Was supposed to be left hang. Instead I had to repair the door leaf and rehang. Awaiting for a new door set to. Be made. evidance in folder 31/08/2023 LD 
Scott couldn't find riser on 3F 17/4/24</t>
  </si>
  <si>
    <t>1231</t>
  </si>
  <si>
    <t>RICH DENHAM</t>
  </si>
  <si>
    <t>1301060/1</t>
  </si>
  <si>
    <t>Staff tel: 07967 575607 / Resident
tel: 07459 874751</t>
  </si>
  <si>
    <t>Flat 10 - 52 Millman Street, Millman Street, Camden, London, WC1N 3EE</t>
  </si>
  <si>
    <t>WC1N 3EE</t>
  </si>
  <si>
    <t>Repair entrance door with cracked glass panelling</t>
  </si>
  <si>
    <t>1233</t>
  </si>
  <si>
    <t>1301074/1</t>
  </si>
  <si>
    <t>MISS YASMIN OMAR: 02088439303</t>
  </si>
  <si>
    <t>7 Fensome House, Fleming Road, Southall, London, UB1 3FH</t>
  </si>
  <si>
    <t>UB1 3FH</t>
  </si>
  <si>
    <t>damage to the cold smoke seal. Repair</t>
  </si>
  <si>
    <t xml:space="preserve">assigned to max 06/08/2023
possible a void property sent PA email 07/08/2023 kb </t>
  </si>
  <si>
    <t>1234</t>
  </si>
  <si>
    <t>1301088/1</t>
  </si>
  <si>
    <t>NCO Tel: 07971559618</t>
  </si>
  <si>
    <t>Flats 10-18, Hamilton Court Block 2, Hamilton Avenue, Cobham, Surrey, KT11 1AX</t>
  </si>
  <si>
    <t>KT11 1AX</t>
  </si>
  <si>
    <t>Glazing on stairwells is less than 1.4 metres between stairwells and residents windows. Confirm glass is fire rated if not replace with fire rated glass.</t>
  </si>
  <si>
    <t>left voicemail 5/31/2024 jr</t>
  </si>
  <si>
    <t>AGE</t>
  </si>
  <si>
    <t>called no answer 29/08/2023 LD</t>
  </si>
  <si>
    <t>1240</t>
  </si>
  <si>
    <t>1301209/1_x000D_</t>
  </si>
  <si>
    <t>TEL: 07593 138803</t>
  </si>
  <si>
    <t>Christie House, Greenleaf Way, Harrow, London, HA3 7SL_x000D_</t>
  </si>
  <si>
    <t xml:space="preserve"> HA3 7SL</t>
  </si>
  <si>
    <t xml:space="preserve"> Please attend and quote to rehang riser cupboard on top floor which has a 7mm gap.</t>
  </si>
  <si>
    <t>James : Assigning fo WC 02/05/2023
24/05 : assign Max</t>
  </si>
  <si>
    <t>1246</t>
  </si>
  <si>
    <t>1301452/1</t>
  </si>
  <si>
    <t xml:space="preserve">NONE PROVIDED </t>
  </si>
  <si>
    <t>Flat 11 - Block 2, Flats 7-12, Fraser Court, St Giles Close, Heston, Hounslow, London, TW5 0AJ</t>
  </si>
  <si>
    <t>TW5 0AJ</t>
  </si>
  <si>
    <t>Please check to ensure it is self-closing, strips and seals are in good condition and doors fit tightly within their frames.</t>
  </si>
  <si>
    <t>assigned to Scott 06/08/2023</t>
  </si>
  <si>
    <t>Started letters can be done with 1325983/1, remedials on same address.  PDC 05/03/2024 
~
no contact details letter has been sent - in the area on the 14th so going to try. 
no access 8/4/24 AD</t>
  </si>
  <si>
    <t>1247</t>
  </si>
  <si>
    <t>1301549/1</t>
  </si>
  <si>
    <t>TEL: 07593138803</t>
  </si>
  <si>
    <t>Block - Flats 1-22, Hayes Court, 183 Ealing Road, Wembley, HA0 4LW</t>
  </si>
  <si>
    <t>HA0 4LW</t>
  </si>
  <si>
    <t xml:space="preserve"> Lobby door (LD) on GF, glass beading loose. LD 1F hinge screws loose. LD frame gap, to FL2-4. LD to FL7-9 not shutting. LD to FL20,21 top hinge loose. LD to FL5-6 not shutting
05/06 : sent a quote to PA Housing for Lobby Door to flats 20-21.
</t>
  </si>
  <si>
    <t xml:space="preserve">24/05 assign Max
F1 E&amp;A NEW SCREWS - COMPLETE 
5-6 lobby  complete 
7-9 lobby complete 
20-21 lobby not repairable sent to client to advise new door set required 25/05/2023 kb </t>
  </si>
  <si>
    <t xml:space="preserve">variation possible </t>
  </si>
  <si>
    <t>1254</t>
  </si>
  <si>
    <t>Donna Bailey</t>
  </si>
  <si>
    <t>1303011/1</t>
  </si>
  <si>
    <t>07495576454</t>
  </si>
  <si>
    <t>22 Manor Court, High Street, West Molesey, Surrey, KT8 2LZ</t>
  </si>
  <si>
    <t>KT8 2LZ</t>
  </si>
  <si>
    <t>Not required</t>
  </si>
  <si>
    <t>1259</t>
  </si>
  <si>
    <t>5350292/1</t>
  </si>
  <si>
    <t xml:space="preserve">Mr Sylvester Davies: 07727291710 </t>
  </si>
  <si>
    <t>Flat 2 Discovery Avenue, Ipswich, IP2 8TD</t>
  </si>
  <si>
    <t>IP2 8TD</t>
  </si>
  <si>
    <t xml:space="preserve">supply and fir new door set </t>
  </si>
  <si>
    <t>READY AT PENTLAND</t>
  </si>
  <si>
    <t>ages</t>
  </si>
  <si>
    <t>From enquires</t>
  </si>
  <si>
    <t>Total job value: £21,783.00</t>
  </si>
  <si>
    <t>1260</t>
  </si>
  <si>
    <t>5350298/1</t>
  </si>
  <si>
    <t>Mr John Thomas Hogan: 07952722351</t>
  </si>
  <si>
    <t>Flat 4 Discovery Avenue, Ipswich, IP2 8TD</t>
  </si>
  <si>
    <t>1261</t>
  </si>
  <si>
    <t xml:space="preserve">5348999/1 </t>
  </si>
  <si>
    <t>2-46 Evens Discovery Avenue, Ipswich, IP2 8TD</t>
  </si>
  <si>
    <t xml:space="preserve">1st floor stairwell adj flat 20 </t>
  </si>
  <si>
    <t>1261.1</t>
  </si>
  <si>
    <t>double risr opposite flat 22 RH</t>
  </si>
  <si>
    <t>1261.2</t>
  </si>
  <si>
    <t>double risr opposite flat 22 LH</t>
  </si>
  <si>
    <t>1261.3</t>
  </si>
  <si>
    <t>Double riser near flat 20</t>
  </si>
  <si>
    <t>1261.4</t>
  </si>
  <si>
    <t xml:space="preserve">GF riser adj flat 5 </t>
  </si>
  <si>
    <t>1261.5</t>
  </si>
  <si>
    <t>double riser near flat 8</t>
  </si>
  <si>
    <t>1261.6</t>
  </si>
  <si>
    <t xml:space="preserve">GF riser next to falt 9 </t>
  </si>
  <si>
    <t>1261.7</t>
  </si>
  <si>
    <t>GF intake next to flat 2</t>
  </si>
  <si>
    <t>1261.8</t>
  </si>
  <si>
    <t xml:space="preserve">GF lobby near flat 2 </t>
  </si>
  <si>
    <t>1264</t>
  </si>
  <si>
    <t>5376463/1</t>
  </si>
  <si>
    <t>BLOCK: Trades; RISERS/LOFT HATCH: FB2; CLO: Karen Kirby 07458 076 314</t>
  </si>
  <si>
    <t>Flats 1-37 Jameston Lodge, Pemroke Road, Ruislip, HA4 8EW</t>
  </si>
  <si>
    <t>HA4 8EW</t>
  </si>
  <si>
    <t>3F L/H WATER RISER	REMOVE PINK PU FOAM AND APPLY BATTS/MASTIC TO PIPEWORK</t>
  </si>
  <si>
    <t xml:space="preserve">Nikki potter </t>
  </si>
  <si>
    <t>assigned 03/05/2023</t>
  </si>
  <si>
    <t>Yes</t>
  </si>
  <si>
    <t>1264.1</t>
  </si>
  <si>
    <t>4F LANDING LOFT HATCH (BOTH STAIRWELLS)	CHECK ROOF VOID FOR COMPARTMENTATION BETWEEN COMMUNAL AREA AND FLATS</t>
  </si>
  <si>
    <t>1264.2</t>
  </si>
  <si>
    <t>R/H STAIRS 1F &amp; 2F LOBBY DOORS	S&amp;F DROP DOWN SEALS</t>
  </si>
  <si>
    <t>Assigned to Scott for WC 17/04/2023
Assigned to Scott 30/5/23
Assigned to Scott for WC 5/6/23</t>
  </si>
  <si>
    <t>1264.3</t>
  </si>
  <si>
    <t xml:space="preserve">26 FLATS	S&amp;F DROP DOWN SEAL
</t>
  </si>
  <si>
    <t>all flats fitted with a drop seal apart from flat 27 - opening size 840mm.  as per survey. - letter sent to flat 27</t>
  </si>
  <si>
    <t>27/03/2023
04/05/23</t>
  </si>
  <si>
    <t>flat 26 02/05/2023</t>
  </si>
  <si>
    <t>Marcelo (tbc)</t>
  </si>
  <si>
    <t xml:space="preserve"> 8am, 35 Jameston Lodge,  Flat 21, Flat 10 After 12pm, Flat 33 after 11am,  Flat 25 after 2pm
(Left VM to book in Flat 28 tel: 07870 620 691) also book in communals. P.D.C. 20/04/2023  Booked flat 26 Jameston 21/04/2023 (8thMay 2023 AM) P.D.C.
FLAT 19 DROP SEAL INSTALLED 29/04/2023 
Flat 26 - rebooked for 30th may due to hospital commitments 02/05/2023ec 
Flat 27 Assigned to Scott 5/6/23ec</t>
  </si>
  <si>
    <t xml:space="preserve">VARIATION AS DOOR SETS WERE FOUND TO HAVE INTERNAL DROP SEALS </t>
  </si>
  <si>
    <t>1265</t>
  </si>
  <si>
    <t>5376334/1</t>
  </si>
  <si>
    <t>H01-686715</t>
  </si>
  <si>
    <t>Tel: 07485420552</t>
  </si>
  <si>
    <t>106 Rupert House, Little Hardings, Welw, AL7 2EW</t>
  </si>
  <si>
    <t>AL7 2EW</t>
  </si>
  <si>
    <t xml:space="preserve">Supply and fit new door set </t>
  </si>
  <si>
    <t>CHECK FOR MEASURE IN FASTFIELDS 
Booked over the phone with resident for 25th may. 16/05/2023EC
resident refused install and rebooked for 2/6/23 AM</t>
  </si>
  <si>
    <t>1266</t>
  </si>
  <si>
    <t>Qaiser Ahmed</t>
  </si>
  <si>
    <t>5374594/1</t>
  </si>
  <si>
    <t>Resident - 0208 525 4992
07585952453</t>
  </si>
  <si>
    <t>226 Victoria Park Road, London, E9 7BT</t>
  </si>
  <si>
    <t>E9 7BT</t>
  </si>
  <si>
    <t>NI7954</t>
  </si>
  <si>
    <t xml:space="preserve">UPDATE PRICE AS DOOR SET HAS NO GLAZING </t>
  </si>
  <si>
    <t>1267</t>
  </si>
  <si>
    <t>5374702/1</t>
  </si>
  <si>
    <t>MR WILLIAMS &amp;  MRS WILLIAMS 07761624121</t>
  </si>
  <si>
    <t>236 Victoria Park Road, London, E9 7BT</t>
  </si>
  <si>
    <t>1268</t>
  </si>
  <si>
    <t>5374703/1</t>
  </si>
  <si>
    <t>MR KELLECI  -  07453337328</t>
  </si>
  <si>
    <t>238 Victoria Park Road, London, E9 7BT</t>
  </si>
  <si>
    <t>1269</t>
  </si>
  <si>
    <t>5374704/1</t>
  </si>
  <si>
    <t>MR KIRWAN 07494562504 (resident)</t>
  </si>
  <si>
    <t>244 Victoria Park Road, London, E9 7BT</t>
  </si>
  <si>
    <t>1270</t>
  </si>
  <si>
    <t>5280471/1</t>
  </si>
  <si>
    <t>H01-688618</t>
  </si>
  <si>
    <t xml:space="preserve"> Tenant 07921237242</t>
  </si>
  <si>
    <t>92 Wigan House, Warwick Grove, London, E5 9JE</t>
  </si>
  <si>
    <t>In pro 09/12/2023</t>
  </si>
  <si>
    <t>27/03/202</t>
  </si>
  <si>
    <t>1272</t>
  </si>
  <si>
    <t>5186125/2</t>
  </si>
  <si>
    <t>H01-724233</t>
  </si>
  <si>
    <t>07445987206</t>
  </si>
  <si>
    <t>21 Radworthy, North Furzton, Milton Keynes, Buckinghamshire, MK4 1JH</t>
  </si>
  <si>
    <t>MK4 1JH</t>
  </si>
  <si>
    <t>Quotes need for uplift values</t>
  </si>
  <si>
    <t>80% charge as NO ACCESS FOR OVER 6 MONTH 05/04/2024</t>
  </si>
  <si>
    <t>1273</t>
  </si>
  <si>
    <t>H01-685757</t>
  </si>
  <si>
    <t>Tel: 07904974480</t>
  </si>
  <si>
    <t>24 Felbridge, Kents Hill, Milton Keynes, Bucks, MK7 6HB</t>
  </si>
  <si>
    <t>MK7 6HB</t>
  </si>
  <si>
    <t>plan cap to  replace fed fire door addie will send over  measurments</t>
  </si>
  <si>
    <t>IB3609</t>
  </si>
  <si>
    <t>1274</t>
  </si>
  <si>
    <t>5364481/1</t>
  </si>
  <si>
    <t>H01-685758</t>
  </si>
  <si>
    <t>Hayley 07379249334</t>
  </si>
  <si>
    <t>140 Iveagh House, Inskip Crescent, Stevenage, Herts, SG1 1JZ</t>
  </si>
  <si>
    <t>SG1 1JZ</t>
  </si>
  <si>
    <t>NO ACCESS REFERRED TO GUINNESS</t>
  </si>
  <si>
    <t xml:space="preserve">22/11/2023 PDC </t>
  </si>
  <si>
    <t xml:space="preserve">REFERRED BACK TO GUINNESS - NO ACCESS PDC 20/02/2024 
-
Quotes need for uplift values
IN PRO 19/04/2023
instorage @ Unit 20 - paula sending letter as no contact details. 
Still not able to contact client. 31/08/2023 LD 
number does not connect 03/10/2023 EC
email sent to resident on 01/05/2024 LD
Left vm 09/05/2024 LD </t>
  </si>
  <si>
    <t>KA9681</t>
  </si>
  <si>
    <t>1275</t>
  </si>
  <si>
    <t xml:space="preserve">Trina </t>
  </si>
  <si>
    <t>5236403/3</t>
  </si>
  <si>
    <t>HO1- 685765</t>
  </si>
  <si>
    <t>Tel: 07850 575586</t>
  </si>
  <si>
    <t>Flat 12, Heron House, 49-53 Goldington Road, Bedford, Beds, MK40 3FD</t>
  </si>
  <si>
    <t>MK40 3FD</t>
  </si>
  <si>
    <t>Plan cap replace FIRE DOOR FRA MEASURE MENTS 862mm x 2040mm</t>
  </si>
  <si>
    <t>Quotes need for uplift values
measured 
LEFT VM 17/08/2023 LD
Called and left message 17/10/2023 VS</t>
  </si>
  <si>
    <t>TL4358</t>
  </si>
  <si>
    <t>1276</t>
  </si>
  <si>
    <t>5240761/3</t>
  </si>
  <si>
    <t>NOT SUPPLIED</t>
  </si>
  <si>
    <t>55 Noble Crescent, Aylesbury, HP18 0WX</t>
  </si>
  <si>
    <t>HP18 0WX</t>
  </si>
  <si>
    <t>Re-done Doc C as previous has wrong date 15/06/2023 PDC  03/04/2023</t>
  </si>
  <si>
    <t>Quotes need for uplift values
lEFT vm TO BOOK INSTALL 26/05/2023EC
resident called
Called resident they dont live there anymore,. asked paula to send letter. 31/08/2023 LD 
WORK COMPLETE EVIDANCE IN FOLDER. 07/09/2023 LD</t>
  </si>
  <si>
    <t>LE1603</t>
  </si>
  <si>
    <t>1277</t>
  </si>
  <si>
    <t>5243164/2</t>
  </si>
  <si>
    <t>H01-685767</t>
  </si>
  <si>
    <t>Tel: 07412110076</t>
  </si>
  <si>
    <t>16 Heywood Gate, Ashland, Milton Keynes, Bucks, MK6 4AS</t>
  </si>
  <si>
    <t xml:space="preserve"> MK6 4AS</t>
  </si>
  <si>
    <t>AR7714</t>
  </si>
  <si>
    <t>1278</t>
  </si>
  <si>
    <t>5262831/2</t>
  </si>
  <si>
    <t>Tel: 02085613808
updated contact details 
07759 319 978</t>
  </si>
  <si>
    <t>89 Guinness Close, Hayes, Middlesex, UB3 1QH</t>
  </si>
  <si>
    <t>UB3 1QH</t>
  </si>
  <si>
    <t>PLEASE MEASURE FOR NEW FED NOT  SURE IF FIRE DOOR</t>
  </si>
  <si>
    <t>BOOKED 4TH SEPTEMBER PM</t>
  </si>
  <si>
    <t>14/8/2023 Doc 'A' PDC</t>
  </si>
  <si>
    <t>Tommy</t>
  </si>
  <si>
    <t xml:space="preserve">
Quotes need for uplift values
left vm to book. 08/08/2023 EC
Called no ansa, no VM 14/8/2023 PDC
Called no ans. voicemail left. 17/08/2023. LD</t>
  </si>
  <si>
    <t>WO8810</t>
  </si>
  <si>
    <t>1279</t>
  </si>
  <si>
    <t>5356297/1</t>
  </si>
  <si>
    <t>H01-685773</t>
  </si>
  <si>
    <t>Tel: 07394604016</t>
  </si>
  <si>
    <t>22 Candleford Court, Buckingham, Bucks, MK18 1GA</t>
  </si>
  <si>
    <t>MK18 1GA</t>
  </si>
  <si>
    <t xml:space="preserve">S&amp;F New FED - Ian has measurements </t>
  </si>
  <si>
    <t xml:space="preserve">Quotes need for uplift values
</t>
  </si>
  <si>
    <t>BB7961</t>
  </si>
  <si>
    <t>1280</t>
  </si>
  <si>
    <t>5270351/2</t>
  </si>
  <si>
    <t>H01-685775</t>
  </si>
  <si>
    <t>Tel: 07753313352</t>
  </si>
  <si>
    <t>25 Bruckner Gardens, Old Farm Park, Milton Keynes, Bucks, MK7 8EN</t>
  </si>
  <si>
    <t>MK7 8EN</t>
  </si>
  <si>
    <t>NK6097</t>
  </si>
  <si>
    <t>1281</t>
  </si>
  <si>
    <t>5279674/1</t>
  </si>
  <si>
    <t>H01-685787</t>
  </si>
  <si>
    <t>Tel: 07814 651594</t>
  </si>
  <si>
    <t>14 Morlands House, Friarage Road, Aylesbury, Bucks, HP20 2GJ</t>
  </si>
  <si>
    <t>HP20 2GJ</t>
  </si>
  <si>
    <t>6/2/2024 31/08/2023</t>
  </si>
  <si>
    <t xml:space="preserve">Quotes need for uplift values
INCORRECT NUMBER ASKED PAULA TO SEND LETTER 31/08/2023 LD </t>
  </si>
  <si>
    <t>GM3101</t>
  </si>
  <si>
    <t>1282</t>
  </si>
  <si>
    <t>5289880/1</t>
  </si>
  <si>
    <t>F1-15, Middlesex Court, 26 Glenhurst Road, Brentford, TW8 0FE</t>
  </si>
  <si>
    <t>TW8 0FE</t>
  </si>
  <si>
    <t>Replace the med com fire door  926 x 2040 x 44mm passed to TT as need fra to  carry  out</t>
  </si>
  <si>
    <t>Quotes need for uplift values
measure added to folder 7/3/24 AD</t>
  </si>
  <si>
    <t>MY3621</t>
  </si>
  <si>
    <t>1283</t>
  </si>
  <si>
    <t>5336700/1</t>
  </si>
  <si>
    <t>H01-685794</t>
  </si>
  <si>
    <t>Tel: 07507 998 747</t>
  </si>
  <si>
    <t>43 Guinness Close, Hayes, Middlesex, UB3 1QQ</t>
  </si>
  <si>
    <t>UB3 1QQ</t>
  </si>
  <si>
    <t>booked</t>
  </si>
  <si>
    <t>Quotes need for uplift values
in production 19/04/2023</t>
  </si>
  <si>
    <t>QX3946</t>
  </si>
  <si>
    <t>1286</t>
  </si>
  <si>
    <t>5377748/1</t>
  </si>
  <si>
    <t>H01-687841</t>
  </si>
  <si>
    <t>tel 07765023517</t>
  </si>
  <si>
    <t>107 MOORFIELD RD, UXBRIDGE, UB8 3SJ</t>
  </si>
  <si>
    <t>UB8 3SJ</t>
  </si>
  <si>
    <t>LEFT VM 07/08/2023
LEFT VM 17/08/2023 LD 
SENT LETTER AS CLIENT WILL NOT RESPOND 30/08/2023 LD
Install is booked in for the 25/10/2023
17/10/2023 VS</t>
  </si>
  <si>
    <t>EN7666</t>
  </si>
  <si>
    <t>1287</t>
  </si>
  <si>
    <t>5377745/1</t>
  </si>
  <si>
    <t>H01-688589</t>
  </si>
  <si>
    <t>CLO 
Hayley 07738984127</t>
  </si>
  <si>
    <t>Guinness Close, Hayes, ub3 1qq</t>
  </si>
  <si>
    <t>ub3 1qq</t>
  </si>
  <si>
    <t>REPLACE FIRE DOOR to communal door - 2nd floor bear F74</t>
  </si>
  <si>
    <t>Assigned to max 14/06/2023EC</t>
  </si>
  <si>
    <t>LA8366</t>
  </si>
  <si>
    <t>1291</t>
  </si>
  <si>
    <t>Rich Denham</t>
  </si>
  <si>
    <t>1302208/1</t>
  </si>
  <si>
    <t>NCO Tel: 07793 307229</t>
  </si>
  <si>
    <t>Flats 1-6, 84 Cottimore Lane Block 5, Walton-On-Thames, Surrey, KT12 2BW</t>
  </si>
  <si>
    <t>KT12 2BW</t>
  </si>
  <si>
    <t>Flat 2 door to be fitted with a self closing device. Please
ensure that detection is provided in the calorifier cupboards</t>
  </si>
  <si>
    <t>1/8/2023 Remedial letter - PDC</t>
  </si>
  <si>
    <t>12/06: left VM to NCO mobile number, 
 Resident said he is disabled and had taken off the door closer as too hard to open, requested it is sent back to PA. 2/8/2023 PDC</t>
  </si>
  <si>
    <t>1295</t>
  </si>
  <si>
    <t xml:space="preserve">TEMITOPE </t>
  </si>
  <si>
    <t>5399781/1</t>
  </si>
  <si>
    <t>CLO Khalid 07354848710</t>
  </si>
  <si>
    <t>Iveagh Hse, 1-161
Loughborough
SW9 7SE</t>
  </si>
  <si>
    <t>SW9 7SE</t>
  </si>
  <si>
    <t>Capital Replacement Planned Maintenance -New fire
door and frame door is 584x2042x43mm replace as
door beyond repair
electrical cupboard door 6th floor at far end towards
right.</t>
  </si>
  <si>
    <t>in production 19/04/2023</t>
  </si>
  <si>
    <t>RT5882</t>
  </si>
  <si>
    <t>1300</t>
  </si>
  <si>
    <t>Gez</t>
  </si>
  <si>
    <t>5386848/1</t>
  </si>
  <si>
    <t>Access to Holbein: Caroline Musewe 07738 979932</t>
  </si>
  <si>
    <t>Holbein Hse B SW1W 8PW</t>
  </si>
  <si>
    <t>SW1W 8PW</t>
  </si>
  <si>
    <t>1072479 – Overhaul/repair the self-closer on the common area door to the lift on the 3rd floor – FS0019 x 1</t>
  </si>
  <si>
    <t>Assigned to Scott for WC 17/04/2023
Completed by others 06/06/2023</t>
  </si>
  <si>
    <t>1303</t>
  </si>
  <si>
    <t>5375638/1</t>
  </si>
  <si>
    <t>Lucy Gamlin &lt;LUCY.GAMLIN@guinness.org.uk&gt;</t>
  </si>
  <si>
    <t>69 Lower Chalvington Place, Brighton, East Sussex, BN2 5GZ</t>
  </si>
  <si>
    <t>BN2 5GZ</t>
  </si>
  <si>
    <t xml:space="preserve">Renew flat 69 glazed door set 
Visit in pairs at all times </t>
  </si>
  <si>
    <t>DNVA
Sent to Tony 23/5/24</t>
  </si>
  <si>
    <t>Sent letter for measure 25/3/2024 PDC</t>
  </si>
  <si>
    <t>AG6970</t>
  </si>
  <si>
    <t>1306</t>
  </si>
  <si>
    <t>TAJAH FULLERTON</t>
  </si>
  <si>
    <t>5398767/1</t>
  </si>
  <si>
    <t>H01-695462</t>
  </si>
  <si>
    <t>07809312981</t>
  </si>
  <si>
    <t>65-80 Block B,
Guinness Trust Buildings Kennington Park Rd,
London, SE11 4JF</t>
  </si>
  <si>
    <t>SE11 4JF</t>
  </si>
  <si>
    <r>
      <rPr>
        <sz val="12"/>
        <color rgb="FF000000"/>
        <rFont val="Calibri"/>
        <family val="2"/>
        <scheme val="minor"/>
      </rPr>
      <t xml:space="preserve">Capital Replacement Planned Maintenance
new fire door needed to </t>
    </r>
    <r>
      <rPr>
        <b/>
        <sz val="12"/>
        <color rgb="FF000000"/>
        <rFont val="Calibri"/>
        <family val="2"/>
        <scheme val="minor"/>
      </rPr>
      <t>electric
intake</t>
    </r>
    <r>
      <rPr>
        <sz val="12"/>
        <color rgb="FF000000"/>
        <rFont val="Calibri"/>
        <family val="2"/>
        <scheme val="minor"/>
      </rPr>
      <t xml:space="preserve"> cupboard</t>
    </r>
  </si>
  <si>
    <t>BELIEVE THIS TO BE DUPLICATED TO WO 550127/1</t>
  </si>
  <si>
    <t>CO7210</t>
  </si>
  <si>
    <t>TO BE CREATED</t>
  </si>
  <si>
    <t>1318</t>
  </si>
  <si>
    <t xml:space="preserve">
Natasha Vincent
07989733772
</t>
  </si>
  <si>
    <t xml:space="preserve">1548634
</t>
  </si>
  <si>
    <t xml:space="preserve">24/03/2023
</t>
  </si>
  <si>
    <t xml:space="preserve">30/04/2023
</t>
  </si>
  <si>
    <r>
      <rPr>
        <sz val="12"/>
        <color rgb="FF000000"/>
        <rFont val="Calibri"/>
        <family val="2"/>
        <scheme val="minor"/>
      </rPr>
      <t xml:space="preserve">Contact tenant to gain access : Mrs. Jewel - 01442 219993
</t>
    </r>
    <r>
      <rPr>
        <b/>
        <sz val="12"/>
        <color rgb="FF000000"/>
        <rFont val="Calibri"/>
        <family val="2"/>
        <scheme val="minor"/>
      </rPr>
      <t xml:space="preserve">07456 228229 </t>
    </r>
    <r>
      <rPr>
        <sz val="12"/>
        <color rgb="FF000000"/>
        <rFont val="Calibri"/>
        <family val="2"/>
        <scheme val="minor"/>
      </rPr>
      <t xml:space="preserve"> Provided 09/08/2023</t>
    </r>
  </si>
  <si>
    <t>14 OAKLAWN, TRING, HERTS, HP23 6AH</t>
  </si>
  <si>
    <t>HP23 6AH</t>
  </si>
  <si>
    <t>NV: door catch is sticking at the bottom of the front door, need adjustment.</t>
  </si>
  <si>
    <t>18/05 : number provided is not active 
09/05/24 - called, left VM JR</t>
  </si>
  <si>
    <t>1319</t>
  </si>
  <si>
    <t>01442767318</t>
  </si>
  <si>
    <t>79 Anchor Lane, Hemel Hempstead, Herts, HP1 1NX</t>
  </si>
  <si>
    <t>HP1 1NX</t>
  </si>
  <si>
    <t>NV: front door closer has been partly disconnected.</t>
  </si>
  <si>
    <t xml:space="preserve">resident refused closer </t>
  </si>
  <si>
    <t>Booked over the phone for the 9th May EC03/05/2023
 missed appointment  on 9th may 
Booked for 10th july. 22/06/2023ec
Rufused door closer, residend said husband can not open the door, evidence in folder 
Tommy Neath has this door in Leiscer</t>
  </si>
  <si>
    <t>1327</t>
  </si>
  <si>
    <t>Nicole Culley</t>
  </si>
  <si>
    <t>5391660/1</t>
  </si>
  <si>
    <t xml:space="preserve">COMMUNAL AREA -Ballater Cl, 7-13 (Odds)
7-13 (Odds) Ballater Close
Darnhill
Heywood
Lancs
OL10 3RN
</t>
  </si>
  <si>
    <t>OL10 3RN</t>
  </si>
  <si>
    <t xml:space="preserve">	Description of Works	Please attend and install additional maglock to front communal door - door can be easily pulled open. youths gaining access to block causing ASB.	</t>
  </si>
  <si>
    <t>electrician required 
sent to tommy 29/01/2024</t>
  </si>
  <si>
    <t>TN</t>
  </si>
  <si>
    <t>Check price nothing on work order P.D.C. - 17/04/2023</t>
  </si>
  <si>
    <t>1330</t>
  </si>
  <si>
    <t>JAMES HANNAFORD</t>
  </si>
  <si>
    <t>5403062/1</t>
  </si>
  <si>
    <t>Tenant 07387843117 
CLO Hayley Polley 07738 984127</t>
  </si>
  <si>
    <t xml:space="preserve">70 Guinness Close
Hayes
Middlesex
UB3 1QH
</t>
  </si>
  <si>
    <t>Replace Flat 70 Door set</t>
  </si>
  <si>
    <t>SM5095</t>
  </si>
  <si>
    <t>1338</t>
  </si>
  <si>
    <t>DONNA BAILEY</t>
  </si>
  <si>
    <t>1312998/1</t>
  </si>
  <si>
    <t>Tenant 07710279807</t>
  </si>
  <si>
    <t>7 Lushington House, Vicarage Fields, Walton-On-Thames, Surrey, KT12 2EP</t>
  </si>
  <si>
    <t>KT12 2EP</t>
  </si>
  <si>
    <t>07710279807 FIRE DOOR TO FLAT SEAL IS COMING AWAY AT THE BOTTOM</t>
  </si>
  <si>
    <t>No access, card posted -  31/10/2023</t>
  </si>
  <si>
    <t>1353</t>
  </si>
  <si>
    <t>Lauren Byrne</t>
  </si>
  <si>
    <t>1307128/1</t>
  </si>
  <si>
    <t>Miss Helen Worrell - 07951 070806</t>
  </si>
  <si>
    <t>43 Anne Way, West Molesey, Surrey KT8 2PT</t>
  </si>
  <si>
    <t>KT8 2PT</t>
  </si>
  <si>
    <t>LFS - Please attend and repair intumescent strip to FED as per H+S team - 07951070806</t>
  </si>
  <si>
    <t>24/05 : number cannot be contacted/inactive</t>
  </si>
  <si>
    <t>1357</t>
  </si>
  <si>
    <t>James Hannaford</t>
  </si>
  <si>
    <t xml:space="preserve"> 5403039/1</t>
  </si>
  <si>
    <t>n/a</t>
  </si>
  <si>
    <t>CLO Hayley Polley  07738 984127</t>
  </si>
  <si>
    <t>29-96, Garages 13-15, 17-34 And Office
Guinness Close
Hayes
Middx
UB3 1QG</t>
  </si>
  <si>
    <t xml:space="preserve">replace communal door set - which ? contact Ian as know risk hub number to check </t>
  </si>
  <si>
    <t>sent to tony 05/01/2024</t>
  </si>
  <si>
    <t>ARCHIVE</t>
  </si>
  <si>
    <t>stitwell door to level 2 completed?</t>
  </si>
  <si>
    <t>QF7792</t>
  </si>
  <si>
    <t>change to 23-24 rate</t>
  </si>
  <si>
    <t>1364</t>
  </si>
  <si>
    <t>1315199/1</t>
  </si>
  <si>
    <t>07484882437 / 07459722374</t>
  </si>
  <si>
    <t>Flat 5, 112E Portland Road, Croydon, London, SE25 4PJ</t>
  </si>
  <si>
    <t>Supply and fit new FD30</t>
  </si>
  <si>
    <t>BOOK IN PAIRS 
DNVA PROPERTY 
IN PRO 25/11/2023</t>
  </si>
  <si>
    <t>DNVA
26/05 : appointment booked with the mother, have emailed Pawel for advise.
booked for robin and scott sat 22nd july.
Measure in folder 27/11 Before installing this door, the wall next to it should be repaired
Called - LEFT VM 22/2/24</t>
  </si>
  <si>
    <t>DS1567</t>
  </si>
  <si>
    <t xml:space="preserve">BEING BILLED ON PA KGI </t>
  </si>
  <si>
    <t>1395</t>
  </si>
  <si>
    <t>Temitope Akinlonu</t>
  </si>
  <si>
    <t>5411789/1</t>
  </si>
  <si>
    <t>H01-700399</t>
  </si>
  <si>
    <t>Ahmed Alli. tnt 07979988185</t>
  </si>
  <si>
    <t>47 Iveagh Close E9 7BW</t>
  </si>
  <si>
    <t>E9 7BW</t>
  </si>
  <si>
    <t xml:space="preserve">SUPPLY AND FIT FD30 FLAT 47 </t>
  </si>
  <si>
    <t xml:space="preserve">BOOKED WITH MILOSH ON 28/11/23
booked return on 20/12/23 am </t>
  </si>
  <si>
    <t xml:space="preserve">Booked with tenent </t>
  </si>
  <si>
    <t>VF5521</t>
  </si>
  <si>
    <t>1397</t>
  </si>
  <si>
    <t>Laura Baldwin</t>
  </si>
  <si>
    <t>5394883/2</t>
  </si>
  <si>
    <t>H01-700284</t>
  </si>
  <si>
    <t>07387181802</t>
  </si>
  <si>
    <t>25 Felbridge, Milton Keynes, Kents Hill, MK7 6HB</t>
  </si>
  <si>
    <t>HW3387</t>
  </si>
  <si>
    <t>1398</t>
  </si>
  <si>
    <t>5411626/1</t>
  </si>
  <si>
    <t>Contact Guinness</t>
  </si>
  <si>
    <t>Flats 1-33 Sweeting House, 119 Loughborough Park, Brixton, London, SW9 8FY</t>
  </si>
  <si>
    <t>SW9 8FY</t>
  </si>
  <si>
    <t>Repair/replace glazing to the main entrance lobby door 30 minute fire rated glass</t>
  </si>
  <si>
    <t>assigned to scott 03/01/2024</t>
  </si>
  <si>
    <t>22.5.23</t>
  </si>
  <si>
    <t>nikki</t>
  </si>
  <si>
    <t>assigned to nikki 22.5.23
Assigned to nikki 15/6/23</t>
  </si>
  <si>
    <t>1399</t>
  </si>
  <si>
    <t>5411684/1</t>
  </si>
  <si>
    <t>COMMUNAL AREA -Aubin Hse, F1-23
1-23 Aubin House
127 Loughborough Park
London
SW9 8FH</t>
  </si>
  <si>
    <t>SW9 8FH</t>
  </si>
  <si>
    <t>Replace riser cupboard on 5th floor (lift motor equipment) - air vent in door</t>
  </si>
  <si>
    <t>WITH ANA TO PUT ON ORDER FORM 05/06/2023</t>
  </si>
  <si>
    <t>assigned to nikki 22.5.23
Complete- evidance in folder. EC</t>
  </si>
  <si>
    <t xml:space="preserve">NEW RATE TO BE USED </t>
  </si>
  <si>
    <t>1400</t>
  </si>
  <si>
    <t>5411728/1</t>
  </si>
  <si>
    <t xml:space="preserve">COMMUNAL AREA -Fishwick Hse, F1-13
1-13 Fishwick House
131 Loughborough Park
London
SW9 8FE
</t>
  </si>
  <si>
    <t>SW9 8FE</t>
  </si>
  <si>
    <t>Replace riser cupboard 5th floor staircase (lift motor room) (Door vents)</t>
  </si>
  <si>
    <t>with ana to put on dooro order form 05/06/2023</t>
  </si>
  <si>
    <t>booked for 5th with Milosh. 
installed 05/07/2023ec</t>
  </si>
  <si>
    <t>1401</t>
  </si>
  <si>
    <t>5413111/1</t>
  </si>
  <si>
    <t xml:space="preserve">Eva Phelan (Agency Mananger) 020 37273832 - Kat Fell (CLO) 07809 312977			
</t>
  </si>
  <si>
    <t>43-53 Oceana Crescent, Basingstoke	
RG22 4FF</t>
  </si>
  <si>
    <t>RG22 4FF</t>
  </si>
  <si>
    <t xml:space="preserve">All common area fire rated fire doors appear to be in good condition except for:-  Door frame damaged to riser cupboard, preventing the cupboard from being locked. Adjacent to flat 45
Repair frame &amp; fit striking plate
</t>
  </si>
  <si>
    <t>assigned to Simon 22/08/2023</t>
  </si>
  <si>
    <t xml:space="preserve">ASSIGNED TO JAMES 27/7/23
Assigned to Scott 
JOB COMPLETE EVIDANCE IN FOLDER22/09/2023 LD </t>
  </si>
  <si>
    <t xml:space="preserve">£74.62
</t>
  </si>
  <si>
    <t>1401.1</t>
  </si>
  <si>
    <t xml:space="preserve">Fire doors to services risers/cupboards were found to be unlocked at the time of inspection.  Both riser cupboards on the first floor. - The lock to riser cupboard adjacent to flat 49 was found to be defective, preventing the door from being locked. - Unable to secure riser cupboard adjacent to flat 47 as a non-standard lock was fitted.
Replace existing lock with FB2
</t>
  </si>
  <si>
    <t>ASSIGNED TO JAMES 27/7/23, Riser adjacent to flat 49 repaired.
job complete evidance in folder 21/09/2023LD</t>
  </si>
  <si>
    <t>1401.2</t>
  </si>
  <si>
    <t>Compartmentation would not appear to be adequate. Insufficient fire-stopping between the roof-line and the compartment walls.</t>
  </si>
  <si>
    <t>added to list 01/10/2023</t>
  </si>
  <si>
    <t xml:space="preserve">£700.00
</t>
  </si>
  <si>
    <t>1402</t>
  </si>
  <si>
    <t>5411661/1</t>
  </si>
  <si>
    <t>1-49 Newson House SW9 8FU</t>
  </si>
  <si>
    <t>SW9 8FU</t>
  </si>
  <si>
    <t>L1PA Repair Ground floor lobby door glass</t>
  </si>
  <si>
    <t>beading needs to be removed, 15mm lorient seal fitted to existing glass and beading fitting back. bOOEKED WITH WOJTEK 13/7/23</t>
  </si>
  <si>
    <t>1396</t>
  </si>
  <si>
    <t>email confirmation 
03/04/2023
15:31</t>
  </si>
  <si>
    <t>The key safe to the left of the FED code 1980  house all key you need for access purposes</t>
  </si>
  <si>
    <t>56AC De Laune, SE17 3UR</t>
  </si>
  <si>
    <t xml:space="preserve">LOFT BOARDING </t>
  </si>
  <si>
    <t>karol on site 02/05/2023</t>
  </si>
  <si>
    <t>Mohammed Choudhry</t>
  </si>
  <si>
    <t>P110-7035802</t>
  </si>
  <si>
    <t xml:space="preserve">Carol Taylor (Senior Surveyor Planned) on 07736 286 797 </t>
  </si>
  <si>
    <t xml:space="preserve">Langstone House, Lockerley Road, Havant PO9 2HF
</t>
  </si>
  <si>
    <t>PO9 2HF</t>
  </si>
  <si>
    <t xml:space="preserve">Wayfinding signage </t>
  </si>
  <si>
    <t xml:space="preserve">Signage survey in folder. </t>
  </si>
  <si>
    <t xml:space="preserve">
Solent House, Swarraton Road, Havant, PO9 2HJ
</t>
  </si>
  <si>
    <t>PO9 2HJ</t>
  </si>
  <si>
    <t>Chichester House, Lockerley Road, Havant, Hampshire, PO9 2LD</t>
  </si>
  <si>
    <t>PO9 2LD</t>
  </si>
  <si>
    <t>1404</t>
  </si>
  <si>
    <t>Elizabeth Scott</t>
  </si>
  <si>
    <t>25-35 Kents Avenue, Hemel Hempstead, Herts, HP3 9SW</t>
  </si>
  <si>
    <t>HP3 9SW</t>
  </si>
  <si>
    <t xml:space="preserve">Replace the electrical cupboard door and fit an FB lock.
next to flat 25 </t>
  </si>
  <si>
    <t>IN PRO 24/12/2023</t>
  </si>
  <si>
    <t>Max Thaddeus</t>
  </si>
  <si>
    <t>Next to Flat 27</t>
  </si>
  <si>
    <t>QT3100</t>
  </si>
  <si>
    <t>1405</t>
  </si>
  <si>
    <t>Mr. A. Griffith - 07703 326525</t>
  </si>
  <si>
    <t>Flat 37, 21-39 Evelyn Sharp, Field Road, Hemel Hempstead, Herts, HP2 4RX</t>
  </si>
  <si>
    <t>HP2 4RX</t>
  </si>
  <si>
    <t>S&amp;F new letterbox  for Flat 37.</t>
  </si>
  <si>
    <t>04/05 left voice message
called 09/05/23 no answer
send out 1st letter, 2nd letter
assigned to James advised no contact and to leave card. EC
Installer notes: Left note
Manager said she gone into hospital - LD
Left voicemail to book in 15/2/24 AD</t>
  </si>
  <si>
    <t>1412</t>
  </si>
  <si>
    <t>5393799/2</t>
  </si>
  <si>
    <t>H01-702983</t>
  </si>
  <si>
    <t>keys in
keys safe no 12 left-hand side block entrance safe
on code 1379 or 2012. Any access issues ring Russ
07929100043 *1 EACH</t>
  </si>
  <si>
    <t>33 Weald Square,
Upper Clapton
Road, Hac E5 8SR</t>
  </si>
  <si>
    <t>E5 8SR</t>
  </si>
  <si>
    <t>S&amp;F new fed to flat 33.  keys safe no 12 left-hand side block entrance safe
on code 1379 or 2012. Any access issues ring Russ
07929100043 *1 EACH</t>
  </si>
  <si>
    <t>max</t>
  </si>
  <si>
    <t xml:space="preserve">Assigned to max for 10.5.23 EC 03/05/2023
Install assigned to milosh </t>
  </si>
  <si>
    <t>DI9396</t>
  </si>
  <si>
    <t>1413</t>
  </si>
  <si>
    <t>5390522/2</t>
  </si>
  <si>
    <t>H01-702986</t>
  </si>
  <si>
    <t>Keysafe on code 1379 or 2012. Any issues with
access ring Tim 07458026505</t>
  </si>
  <si>
    <t>135 Guinness
Court, Snowsfields,
London, SE1 3TB</t>
  </si>
  <si>
    <t>SE1 3TB</t>
  </si>
  <si>
    <t>Replace
front door as per void inspector Tim Zerf. Keys in
Keysafe on code 1379 or 2012. Any issues with
access ring Tim 07458026505 Guinness will advsie
of keysafe number once you are ready to attend to
measure contact guinness for keysafe no *1 EACH</t>
  </si>
  <si>
    <t>niki measured 06/05/2023</t>
  </si>
  <si>
    <t>Assigned to Niki 04/05/2023
installed evidance in folder. 04/08/2023 EC</t>
  </si>
  <si>
    <t>QX8273</t>
  </si>
  <si>
    <t>1417</t>
  </si>
  <si>
    <t>Mrs. RP. Howard - 07783 377675</t>
  </si>
  <si>
    <t>79 Downside, Hemel Hempstead, Herts, HP2 5PU</t>
  </si>
  <si>
    <t>HP2 5PU</t>
  </si>
  <si>
    <t>Part of the door closer has been removed, please install new door closer</t>
  </si>
  <si>
    <t>18.06.24</t>
  </si>
  <si>
    <t>14/06 : left VM
14/06 : "On Hold" - Elizabeth's email
elizabeth reinstated 01/09/2023
elizabeth reinstated job. 05/09/2023
Left voicemail 15/2/24 AD
NO ACCESS 18.06.24</t>
  </si>
  <si>
    <t>1418</t>
  </si>
  <si>
    <t>Dr. L. Szegedi - 07510 624637 (DNVA)</t>
  </si>
  <si>
    <t>174 Saturn Way, Hemel Hempstead, Herts, HP2 5PF</t>
  </si>
  <si>
    <t>HP2 5PF</t>
  </si>
  <si>
    <t>Tenants have removed the door closer, please install new door closer to front door</t>
  </si>
  <si>
    <t>14/06 : resident refused, report to Dacorum
14/06 - "On Hold" - Elizabeth's email</t>
  </si>
  <si>
    <t>1421</t>
  </si>
  <si>
    <t>1318431/1</t>
  </si>
  <si>
    <t>MR S SCAGNELLI 07741744772</t>
  </si>
  <si>
    <t>7 Churchfield House, Lushington Drive, Cobham, Surrey, KT11 2LU</t>
  </si>
  <si>
    <t>KT11 2LU</t>
  </si>
  <si>
    <t>Following contractor visit , noted that the door closer is connected to the fire system via a cable. Current door closer is leaking oil. TEL 07741744772</t>
  </si>
  <si>
    <t>1438</t>
  </si>
  <si>
    <t>Temitope</t>
  </si>
  <si>
    <t>5422728/1</t>
  </si>
  <si>
    <t>H01-704609</t>
  </si>
  <si>
    <t>Ahmed Alli David 07809 101478</t>
  </si>
  <si>
    <t xml:space="preserve"> 61-82 Holbein 
Hse SW1W 8PW</t>
  </si>
  <si>
    <t xml:space="preserve"> measure up for a new
lift motor room door on the roof of 61-82 Holbein
</t>
  </si>
  <si>
    <t>complete evidance in foler</t>
  </si>
  <si>
    <t>SQ6473</t>
  </si>
  <si>
    <t>1457</t>
  </si>
  <si>
    <t>1-29 Florence Longman House, Weymouth Street, Hemel Hempstead, Herts, HP3 9SN</t>
  </si>
  <si>
    <t>HP3 9SN</t>
  </si>
  <si>
    <t>Please provide a report with the options with the fire door to allow residents to access and egress with ease. 
Fire door is located near Reception, en-route to the communal lounge.
Please note, an automatic opening is not an option as this is a fire door</t>
  </si>
  <si>
    <t xml:space="preserve">Pawel to attend on Tuesday 23/05 - 9am and meet Karen Allen (Dacorum) on site
08/06 : Karen sent email with photos to Pawel. 
08/06 : KB to discuss and provide the report
magenets already done. 19/02/2024 ld </t>
  </si>
  <si>
    <t>1460</t>
  </si>
  <si>
    <t>Mr. Christopher J. Smith
07758 897824</t>
  </si>
  <si>
    <t>118 Livingstone Walk, Hemel Hempstead, Herts, HP2 6AN</t>
  </si>
  <si>
    <t>HP2 6AN</t>
  </si>
  <si>
    <t>Replace front door, tenant has been a victom of a hammer attack and door smashed in.</t>
  </si>
  <si>
    <t>IN PRO 27/01/2024</t>
  </si>
  <si>
    <t>14/05/2024 VM - PDC</t>
  </si>
  <si>
    <t>actions sent by email 18/05 
booked 21/05/2024</t>
  </si>
  <si>
    <t>JR5353</t>
  </si>
  <si>
    <t>1467</t>
  </si>
  <si>
    <t>Miss M. Tomala
07703 436518</t>
  </si>
  <si>
    <t>Flat 27, Pelham Court, Hemel Hempstead, Herts, HP2 4UW</t>
  </si>
  <si>
    <t>HP2 4UW</t>
  </si>
  <si>
    <t>No self closer and no cold smoke seals, please install.</t>
  </si>
  <si>
    <t xml:space="preserve">resident refused works to be carried out </t>
  </si>
  <si>
    <t xml:space="preserve">resident refused - composite door set send back to dacorum and advise a new door set required 24/07/2023 kb 
darcorum only only wants closer installed </t>
  </si>
  <si>
    <t>1487</t>
  </si>
  <si>
    <t>5428926/1</t>
  </si>
  <si>
    <t>1053848
L1PA</t>
  </si>
  <si>
    <t>BLOCK: FB DROP KEY; RISERS: Ask concierge for key; CLO: Francesca Atkinson 07858 679 036; FLAT 204: Hannah 07830 349 005; FLAT 301: Josh 07875 502 465; FLAT 1303: Samuel Reed 07811 945865
STORAGE - Site Office Grand Regent Tower				
PARKING - Underground car park accessed from ramp; Key safe for fob CODE: 1945		
WELFARE - At concierge office (Regalia Point) or GF Site Office (Grand Regent Tower)</t>
  </si>
  <si>
    <t xml:space="preserve">Grand Regent Tower, Palmer Road E2 0FG			
</t>
  </si>
  <si>
    <t>E2 0FG</t>
  </si>
  <si>
    <t xml:space="preserve">Flat 204 - S&amp;F self-closer; E&amp;A door; mastic door leaf where Perko is missing
Flat 301 - S&amp;F self-closer; E&amp;A door; remove damaged Perko &amp; mastic door leaf
Flat 1303 - S&amp;F self-closer; E&amp;A door; mastic door leaf where Perko is missing
</t>
  </si>
  <si>
    <t>Niki &amp; Scott</t>
  </si>
  <si>
    <t xml:space="preserve">assigned to nikki and scott Thursday 25th
204 - COMPLETE 
301 - complete 
1303 - booked for 7/6 confirmed. EC05/06/2023 - COMPLETE </t>
  </si>
  <si>
    <t xml:space="preserve">VARIATION FOR NO PERKO REMOVAL </t>
  </si>
  <si>
    <t>1487.1</t>
  </si>
  <si>
    <t>1053849
L1PA</t>
  </si>
  <si>
    <t>6F STAIRWELL LOBBY DOOR
 E&amp;A door and closer to ensure flush self-closing to frame</t>
  </si>
  <si>
    <t>assigned to nikki and scott Thursday 25th</t>
  </si>
  <si>
    <t>1487.2</t>
  </si>
  <si>
    <t>1053850
L1PB</t>
  </si>
  <si>
    <t>Access and E&amp;A locks; REPORT BACK IF REPLACEMENT REQUIRED R/H RISER DOOR ADJ. F203-204
Flat 202- Water Riser Access and E&amp;A locks; REPORT BACK IF REPLACEMENT REQUIRED</t>
  </si>
  <si>
    <t xml:space="preserve">assigned to nikki and scott Thursday 25th
202 WATER RISER - COMPLETE </t>
  </si>
  <si>
    <t>1487.3</t>
  </si>
  <si>
    <t>1053851
L1PB</t>
  </si>
  <si>
    <t xml:space="preserve">Supply rigid photoluminescent FLAT INDICATOR hard mounted to stairwell landings on all floors
</t>
  </si>
  <si>
    <t xml:space="preserve">awaiting evidence from robert 13/10/2023 kb </t>
  </si>
  <si>
    <t>1487.4</t>
  </si>
  <si>
    <t xml:space="preserve">Water Risers 705,1101,1102,1302 E&amp;A doors to redue 6-7mm top edge gaps where leaf has dropped
ELECTRIC METER RISER 1101  E&amp;A doors to redue 6-7mm top edge gaps where leaf has dropped
</t>
  </si>
  <si>
    <t>assigned to nikki and scott Thursday 25th
electric riser 1101 - complete 
1102 - E&amp;A COMPLETE 07/06/2023
703 E&amp;A COMPLETE 07/06/2023
1302 E&amp;A COMPLETE 07/06/2023
705 compete 21/06/2023
water riser 1101 complete 21/06/2023</t>
  </si>
  <si>
    <t>1487.5</t>
  </si>
  <si>
    <t>1053853
L1PC</t>
  </si>
  <si>
    <t xml:space="preserve">WATER RISERS 903 &amp; 904 Apply intumescent fire stopping to bck of each door frame
</t>
  </si>
  <si>
    <t xml:space="preserve">assigned to nikki and scott Thursday 25th
903 COMPLETE 
905 COMPLETE </t>
  </si>
  <si>
    <t>1487.6</t>
  </si>
  <si>
    <t>1053855
L1PC</t>
  </si>
  <si>
    <t>WATER RISERS 501 &amp; 1005 Renew damaged IS/CS strips</t>
  </si>
  <si>
    <t>assigned to nikki and scott Thursday 25th
Complete evidance in fodler. 21/06/2023e</t>
  </si>
  <si>
    <t>1487.7</t>
  </si>
  <si>
    <t>1053856
L1PC</t>
  </si>
  <si>
    <t>Replace missing screws to fire rated hinges to WATER RISERS G03, 203, 502, 703, 802, 905, 1101,1104, 1702
Replace missing screws to fire rated hinges to ELECTRIC RISERS 503, 601, 703, 1301, 1603</t>
  </si>
  <si>
    <t xml:space="preserve">assigned to nikki and scott Thursday 25th
1301- COMPLETE
1603 - COMPLETE 
G03 - COMPLETE 
1104 - COMPLETE 
1101 - COMPLETE 
905 - COMPLETE 
802 - COMPLETE 
702 - COMPLETE 
502 - COMPLETE 
503 - COMPLETE 
203 - COMPLETE 
703 COMPLETE 
603 - COMPLETE </t>
  </si>
  <si>
    <t xml:space="preserve">£223.86
</t>
  </si>
  <si>
    <t>1487.8</t>
  </si>
  <si>
    <t>1053847
L1PC</t>
  </si>
  <si>
    <r>
      <rPr>
        <sz val="12"/>
        <color rgb="FF000000"/>
        <rFont val="Calibri"/>
        <family val="2"/>
        <scheme val="minor"/>
      </rPr>
      <t xml:space="preserve">FLATS </t>
    </r>
    <r>
      <rPr>
        <b/>
        <sz val="12"/>
        <color rgb="FF000000"/>
        <rFont val="Calibri"/>
        <family val="2"/>
        <scheme val="minor"/>
      </rPr>
      <t>801</t>
    </r>
    <r>
      <rPr>
        <sz val="12"/>
        <color rgb="FF000000"/>
        <rFont val="Calibri"/>
        <family val="2"/>
        <scheme val="minor"/>
      </rPr>
      <t>,</t>
    </r>
    <r>
      <rPr>
        <b/>
        <sz val="12"/>
        <color rgb="FF000000"/>
        <rFont val="Calibri"/>
        <family val="2"/>
        <scheme val="minor"/>
      </rPr>
      <t>802</t>
    </r>
    <r>
      <rPr>
        <sz val="12"/>
        <color rgb="FF000000"/>
        <rFont val="Calibri"/>
        <family val="2"/>
        <scheme val="minor"/>
      </rPr>
      <t>,901</t>
    </r>
    <r>
      <rPr>
        <b/>
        <sz val="12"/>
        <color rgb="FF000000"/>
        <rFont val="Calibri"/>
        <family val="2"/>
        <scheme val="minor"/>
      </rPr>
      <t>,903</t>
    </r>
    <r>
      <rPr>
        <sz val="12"/>
        <color rgb="FF000000"/>
        <rFont val="Calibri"/>
        <family val="2"/>
        <scheme val="minor"/>
      </rPr>
      <t>,</t>
    </r>
    <r>
      <rPr>
        <b/>
        <sz val="12"/>
        <color rgb="FF000000"/>
        <rFont val="Calibri"/>
        <family val="2"/>
        <scheme val="minor"/>
      </rPr>
      <t>1003</t>
    </r>
    <r>
      <rPr>
        <sz val="12"/>
        <color rgb="FF000000"/>
        <rFont val="Calibri"/>
        <family val="2"/>
        <scheme val="minor"/>
      </rPr>
      <t>,</t>
    </r>
    <r>
      <rPr>
        <b/>
        <sz val="12"/>
        <color rgb="FF000000"/>
        <rFont val="Calibri"/>
        <family val="2"/>
        <scheme val="minor"/>
      </rPr>
      <t>1202</t>
    </r>
    <r>
      <rPr>
        <sz val="12"/>
        <color rgb="FF000000"/>
        <rFont val="Calibri"/>
        <family val="2"/>
        <scheme val="minor"/>
      </rPr>
      <t>, 1703 S&amp;F drop down seals to flat doors</t>
    </r>
  </si>
  <si>
    <t xml:space="preserve">assigned to nikki and scott Thursday 25th
802,801, 903 DONE 901 ACCESS ISSUE, 
1703 RESIDENT NOT HOME APP NEEDED. 1202 THIS FLAT ALREADY HAD A DROP BAR, 1003 DROP SEAL INSTALLED,  EVIDANCE IN FOLDER 13/10/2023 LD </t>
  </si>
  <si>
    <t>1491</t>
  </si>
  <si>
    <t>Louisianne Niole</t>
  </si>
  <si>
    <t>5421288/1</t>
  </si>
  <si>
    <t>H01-707541</t>
  </si>
  <si>
    <t>07576720614</t>
  </si>
  <si>
    <t>20 Iveagh Court,
Haydon Walk,
London, E1 8AQ</t>
  </si>
  <si>
    <t>E1 8AQ</t>
  </si>
  <si>
    <t>New front door and
frame required asap</t>
  </si>
  <si>
    <t>scott booked to measure 25/05/2023</t>
  </si>
  <si>
    <t>scott booked to measure 25/05/2023
Booked install for Sunday 25th with Wojtek. EC19/06/2023</t>
  </si>
  <si>
    <t>HQ6563</t>
  </si>
  <si>
    <t>1492</t>
  </si>
  <si>
    <t>5429294/1</t>
  </si>
  <si>
    <t xml:space="preserve">43-48 Emsworth House Close
Emsworth
Hampshire
PO10 7JR
</t>
  </si>
  <si>
    <t>PO10 7JR</t>
  </si>
  <si>
    <t>FRA works RHId1111384 - roof comp</t>
  </si>
  <si>
    <t>1495</t>
  </si>
  <si>
    <t>5429113/1</t>
  </si>
  <si>
    <t xml:space="preserve">1053908
</t>
  </si>
  <si>
    <t>BLOCK: FB DROP KEY; RISERS: Ask concierge for key; CLO: Francesca Atkinson 07858 679 036; FLAT 504: Joseph James 07931 212 774
WELFARE - At concierge office (Regalia Point) or GF Site Office (Grand Regent Tower)
STORAGE - Site Office Grand Regent Tower				
PARKING - Underground car park accessed from ramp; Key safe for fob CODE: 1945</t>
  </si>
  <si>
    <t xml:space="preserve">101-1004 Regalia Point
30 Palmers Road
London
E2 0FQ
</t>
  </si>
  <si>
    <t>E2 0FQ</t>
  </si>
  <si>
    <t xml:space="preserve">fLAT 504 - S&amp;F self-closer; E&amp;A door; remove damaged Perko &amp; mastic door leaf
</t>
  </si>
  <si>
    <t>Assigned W/C 5th June</t>
  </si>
  <si>
    <t>1495.1</t>
  </si>
  <si>
    <t>GF RISER AT REAR OF GF CORRIDOR - S&amp;F top slide bolt to L/H leaf of double doors</t>
  </si>
  <si>
    <t>1495.2</t>
  </si>
  <si>
    <t xml:space="preserve">GF RISERS - Fire stop door frames where safety barriers have been removed
</t>
  </si>
  <si>
    <t>NIKKI</t>
  </si>
  <si>
    <t xml:space="preserve">£153.75
</t>
  </si>
  <si>
    <t>1495.3</t>
  </si>
  <si>
    <t xml:space="preserve">1053915
</t>
  </si>
  <si>
    <t>Supply rigid photoluminescent COMBINED FLOOR LEVEL/FLAT INDICATOR hard mounted to stairwell landings on all floors</t>
  </si>
  <si>
    <t xml:space="preserve">James </t>
  </si>
  <si>
    <t>1495.4</t>
  </si>
  <si>
    <t>wATER rISERS 104 Apply intumescent fire stopping to back of each door frame</t>
  </si>
  <si>
    <t>1495.5</t>
  </si>
  <si>
    <t xml:space="preserve">4F RYEFIELD RISER, WATER RISER 703 E&amp;A locks to close securely; REPORT BACK IF REPLACEMENT REQUIRED
</t>
  </si>
  <si>
    <t>703 - EASE AND ADJUST -  07/06/2023
4f ryfield riser - complete 11/06/2023</t>
  </si>
  <si>
    <t>1495.6</t>
  </si>
  <si>
    <t xml:space="preserve">WATER RISER 102, 203, 301, 303 E&amp;A doors to reduce top edge gaps
</t>
  </si>
  <si>
    <t>303 E&amp;A - COMPLETE 07/06/2023
301 E&amp;A complete 07/06/2023
203 - E&amp;A - COMPLETE 07/06/2023
102 E&amp;A - COMPLETE 07/06/2023</t>
  </si>
  <si>
    <t>1495.7</t>
  </si>
  <si>
    <t xml:space="preserve">LOW LEVEL ACCESS HATCH ADJ. 403 Renew access hatch with FD30S door set inc. FB2 lock
</t>
  </si>
  <si>
    <t>on order 15/01/2024</t>
  </si>
  <si>
    <t xml:space="preserve">measurement in folder. 30/01/2024 LD 
new work order number required 09/03/2024 kb </t>
  </si>
  <si>
    <t>1495.8</t>
  </si>
  <si>
    <t xml:space="preserve">GF SMOKE VENT,1F &amp; 5F LANDLORD CUPBD. WATER RISERS 503, 703, ELECTRIC RISERS 301, 605 Replace missing screws to fire rated hinges
</t>
  </si>
  <si>
    <t>1495.9</t>
  </si>
  <si>
    <t>1053906/    1053907</t>
  </si>
  <si>
    <t>FLATS 102, 103, 305, 306, 405, 701, 708, 808 S&amp;F drop down seals to flat doors
also completed 705 103 408 504 503 502</t>
  </si>
  <si>
    <t xml:space="preserve">all complete </t>
  </si>
  <si>
    <t>1496</t>
  </si>
  <si>
    <t>5429152/1</t>
  </si>
  <si>
    <t xml:space="preserve">BLOCK: FB DROP KEY; RISERS: Ask concierge for key; CLO: Francesca Atkinson 07858 679 036;
WELFARE At concierge office (Regalia Point) or GF Site Office (Grand Regent Tower)
PARKING - Underground car park accessed from ramp; Key safe for fob CODE: 1945		
STORAGE - Site Office Grand Regent Tower				
</t>
  </si>
  <si>
    <t xml:space="preserve">Titanium Point, Palmers Road			
</t>
  </si>
  <si>
    <t>E2 0FA</t>
  </si>
  <si>
    <t xml:space="preserve">1Nr DOUBLE DOOR RISER PER FLOOR; 1F to 10F  Check the architrave behind the frame internally; fire stop linear gaps as necessary Supply and Fit Fire Stop Intumescent sealant NE 10mm x 10mm per LM.
</t>
  </si>
  <si>
    <t xml:space="preserve">assigned frioday 2nd june 
10th - 9th floor complete - evidance in folder. </t>
  </si>
  <si>
    <t>1496.1</t>
  </si>
  <si>
    <t xml:space="preserve">GF RISERS Fire stop door frames where safety barriers have been removed </t>
  </si>
  <si>
    <t>all complete - evidance in folder 16/06/2023EC</t>
  </si>
  <si>
    <t>1496.2</t>
  </si>
  <si>
    <t>1496.3</t>
  </si>
  <si>
    <t xml:space="preserve">WATER RISERS 904, GF RISERS Apply intumescent fire stopping to back of each door frame
</t>
  </si>
  <si>
    <t>GF RISER - COMPLETE 09/06/2023</t>
  </si>
  <si>
    <t>1496.4</t>
  </si>
  <si>
    <t xml:space="preserve">RISER 903; METER RISER 703 E&amp;A doors so they can be accessed
</t>
  </si>
  <si>
    <t>1496.5</t>
  </si>
  <si>
    <t xml:space="preserve">1053958
</t>
  </si>
  <si>
    <t xml:space="preserve">Titanium Point, Palmers Road
</t>
  </si>
  <si>
    <t>RISER DOOR 705 E&amp;A door and lock to ensure it locks; REPORT BACK IF NEW LOCK REQUIRED</t>
  </si>
  <si>
    <t>Evidance in folder 16/06/2023</t>
  </si>
  <si>
    <t>1496.6</t>
  </si>
  <si>
    <t xml:space="preserve">3F STAIRWELL DOOR; SINGLE RISER ADJ. F901; WATER RISERS 106, 203,902 Replace missing screws to fire rated hinges
</t>
  </si>
  <si>
    <t>902 complete 15/06/2023
203 complete 15/06/2023
1060 complete 15/06/2023
f901 complete 15/06/2023</t>
  </si>
  <si>
    <t>1496.7</t>
  </si>
  <si>
    <t xml:space="preserve">1053952
</t>
  </si>
  <si>
    <r>
      <rPr>
        <sz val="12"/>
        <color rgb="FF000000"/>
        <rFont val="Calibri"/>
        <family val="2"/>
        <scheme val="minor"/>
      </rPr>
      <t xml:space="preserve">FLATS </t>
    </r>
    <r>
      <rPr>
        <b/>
        <sz val="12"/>
        <color rgb="FF000000"/>
        <rFont val="Calibri"/>
        <family val="2"/>
        <scheme val="minor"/>
      </rPr>
      <t>306</t>
    </r>
    <r>
      <rPr>
        <sz val="12"/>
        <color rgb="FF000000"/>
        <rFont val="Calibri"/>
        <family val="2"/>
        <scheme val="minor"/>
      </rPr>
      <t xml:space="preserve">, </t>
    </r>
    <r>
      <rPr>
        <b/>
        <sz val="12"/>
        <color rgb="FF000000"/>
        <rFont val="Calibri"/>
        <family val="2"/>
        <scheme val="minor"/>
      </rPr>
      <t>403</t>
    </r>
    <r>
      <rPr>
        <sz val="12"/>
        <color rgb="FF000000"/>
        <rFont val="Calibri"/>
        <family val="2"/>
        <scheme val="minor"/>
      </rPr>
      <t xml:space="preserve">, </t>
    </r>
    <r>
      <rPr>
        <b/>
        <sz val="12"/>
        <color rgb="FF000000"/>
        <rFont val="Calibri"/>
        <family val="2"/>
        <scheme val="minor"/>
      </rPr>
      <t>503,</t>
    </r>
    <r>
      <rPr>
        <sz val="12"/>
        <color rgb="FF000000"/>
        <rFont val="Calibri"/>
        <family val="2"/>
        <scheme val="minor"/>
      </rPr>
      <t xml:space="preserve"> </t>
    </r>
    <r>
      <rPr>
        <b/>
        <sz val="12"/>
        <color rgb="FF000000"/>
        <rFont val="Calibri"/>
        <family val="2"/>
        <scheme val="minor"/>
      </rPr>
      <t>505</t>
    </r>
    <r>
      <rPr>
        <sz val="12"/>
        <color rgb="FF000000"/>
        <rFont val="Calibri"/>
        <family val="2"/>
        <scheme val="minor"/>
      </rPr>
      <t xml:space="preserve">, 601, </t>
    </r>
    <r>
      <rPr>
        <b/>
        <sz val="12"/>
        <color rgb="FF000000"/>
        <rFont val="Calibri"/>
        <family val="2"/>
        <scheme val="minor"/>
      </rPr>
      <t>802,</t>
    </r>
    <r>
      <rPr>
        <sz val="12"/>
        <color rgb="FF000000"/>
        <rFont val="Calibri"/>
        <family val="2"/>
        <scheme val="minor"/>
      </rPr>
      <t xml:space="preserve"> </t>
    </r>
    <r>
      <rPr>
        <b/>
        <sz val="12"/>
        <color rgb="FF000000"/>
        <rFont val="Calibri"/>
        <family val="2"/>
        <scheme val="minor"/>
      </rPr>
      <t>803</t>
    </r>
    <r>
      <rPr>
        <sz val="12"/>
        <color rgb="FF000000"/>
        <rFont val="Calibri"/>
        <family val="2"/>
        <scheme val="minor"/>
      </rPr>
      <t xml:space="preserve">, </t>
    </r>
    <r>
      <rPr>
        <b/>
        <sz val="12"/>
        <color rgb="FF000000"/>
        <rFont val="Calibri"/>
        <family val="2"/>
        <scheme val="minor"/>
      </rPr>
      <t>805</t>
    </r>
    <r>
      <rPr>
        <sz val="12"/>
        <color rgb="FF000000"/>
        <rFont val="Calibri"/>
        <family val="2"/>
        <scheme val="minor"/>
      </rPr>
      <t xml:space="preserve">, </t>
    </r>
    <r>
      <rPr>
        <b/>
        <sz val="12"/>
        <color rgb="FF000000"/>
        <rFont val="Calibri"/>
        <family val="2"/>
        <scheme val="minor"/>
      </rPr>
      <t>1001</t>
    </r>
    <r>
      <rPr>
        <sz val="12"/>
        <color rgb="FF000000"/>
        <rFont val="Calibri"/>
        <family val="2"/>
        <scheme val="minor"/>
      </rPr>
      <t xml:space="preserve">, 1003 S&amp;F drop down seals to flat doors
</t>
    </r>
  </si>
  <si>
    <t xml:space="preserve">503 drop bar insatlled 11/10/2023 
ACCESS ISSUE 803, 1003 APPOINTMENT NEEDED, 306 DROP SEAL INTALLED BY OTHER, 1001 DROP SEAL INSTALLED BY OTHER, 802 DROP SEAL INTALLED BY OTHER, 505 JOB COMPLETE, 601 ACCESS ISSUE LEFTCARD, 805 JOB DONE, 305 ACCESS ISSUE, 502 DONE. 403 DONE, 503 DONE,  EVIDANCE IN FOLDER. 13/10/2023 LD 
803 drop seal installed 03/11/2023 LD </t>
  </si>
  <si>
    <t xml:space="preserve">vary to none access </t>
  </si>
  <si>
    <t>1497</t>
  </si>
  <si>
    <t>5429064/1</t>
  </si>
  <si>
    <t>BLOCK: FB DROP KEY; RISERS: Ask concierge for key; CLO: Francesca Atkinson 07858 679 036; FLAT 303: Simone Zampa 07543 242 624; FLAT 501: Rik Jagait 07814 722 951; FLAT 604: Jennifer &amp; Chris Sullivan 07841 789 677
WELFARE - At concierge office (Regalia Point) or GF Site Office (Grand Regent Tower)
STORAGE - Site Office Grand Regent Tower
PARKING - Underground car park accessed from ramp; Key safe for fob CODE: 1945</t>
  </si>
  <si>
    <t>Graphite Point, Palmers Road E2 0FS</t>
  </si>
  <si>
    <t>E2 0FS</t>
  </si>
  <si>
    <t xml:space="preserve">FLAT 303 S&amp;F self-closer; E&amp;A door; mastic door leaf where Perko is missing
FLAT 501 S&amp;F self-closer; E&amp;A door; remove damaged Perko &amp; mastic door leaf
FLAT 604 S&amp;F self-closer; E&amp;A door; mastic door leaf where Perko is missing
</t>
  </si>
  <si>
    <t>Nikki &amp; Scott</t>
  </si>
  <si>
    <t>Assigned W/C 5th June
303 COMPLETE 15/06/2023
501 resident refused works 13.10.2023
 604 card left.</t>
  </si>
  <si>
    <t>only charge for the completed flats omit the rest</t>
  </si>
  <si>
    <t>1497.1</t>
  </si>
  <si>
    <t xml:space="preserve">9F STAIRWELL LOBBY DOOR E&amp;A door leading edge bindng and closer to ensure flush self-closing to frame
BASEMENT LOBBY DOOR E&amp;A door leading edge bindng and closer to ensure flush self-closing to frame
</t>
  </si>
  <si>
    <t>Assigned W/C 5th June
9th floor door lcomplete 29/06/2023 
Basement assigned to Scott as no evidance 25/07/2023 EC
basement complete 02/08/2023</t>
  </si>
  <si>
    <t>1497.2</t>
  </si>
  <si>
    <t>1497.3</t>
  </si>
  <si>
    <t xml:space="preserve">WATER RISERS 105, 304 , 902 Apply intumescent fire stopping to bck of each door frame
</t>
  </si>
  <si>
    <t>Assigned W/C 5th June
105 complete 08/07/2023
304 complete 21/06/2023
902 complete 21/06/2023</t>
  </si>
  <si>
    <t>1497.4</t>
  </si>
  <si>
    <t xml:space="preserve">1053941
</t>
  </si>
  <si>
    <t xml:space="preserve">WATER RISER 304 Remove water damaged batt area; Apply 60' fire batt pattress </t>
  </si>
  <si>
    <t>1497.5</t>
  </si>
  <si>
    <t xml:space="preserve">WATER RISERS 401 Renew damaged IS/CS strips
</t>
  </si>
  <si>
    <t>1497.6</t>
  </si>
  <si>
    <t xml:space="preserve">WATER RISERS 304, 405, 601, 606, 903 Replace missing screws to fire rated hinges
</t>
  </si>
  <si>
    <t>Assigned W/C 5th June
304 - missing screws installed 13/06/2023
405 - COMPLETE 15/06/2023
601 - COMPLETE 15/06/2023
603 - COMPLETE 15/06/2023
903 - COMPLETE 15/06/2023</t>
  </si>
  <si>
    <t>1497.7</t>
  </si>
  <si>
    <r>
      <rPr>
        <sz val="12"/>
        <color rgb="FF000000"/>
        <rFont val="Calibri"/>
        <family val="2"/>
      </rPr>
      <t xml:space="preserve">FLATS 104, </t>
    </r>
    <r>
      <rPr>
        <b/>
        <sz val="12"/>
        <color rgb="FF000000"/>
        <rFont val="Calibri"/>
        <family val="2"/>
      </rPr>
      <t>303</t>
    </r>
    <r>
      <rPr>
        <sz val="12"/>
        <color rgb="FF000000"/>
        <rFont val="Calibri"/>
        <family val="2"/>
      </rPr>
      <t xml:space="preserve">, 304, 503, 504, </t>
    </r>
    <r>
      <rPr>
        <b/>
        <sz val="12"/>
        <color rgb="FF000000"/>
        <rFont val="Calibri"/>
        <family val="2"/>
      </rPr>
      <t xml:space="preserve">505, 605, 903
</t>
    </r>
    <r>
      <rPr>
        <sz val="12"/>
        <color rgb="FF000000"/>
        <rFont val="Calibri"/>
        <family val="2"/>
      </rPr>
      <t xml:space="preserve"> S&amp;F drop down seals to flat doors
</t>
    </r>
  </si>
  <si>
    <t xml:space="preserve">Assigned W/C 5th June
303 COMPLETE 15/06/2023
505 complete 
605 complete 
903 complete 
303 access issues left card , 604 access issues left card , Flat 501 resident refused permission to carry work,they need landlord permision. </t>
  </si>
  <si>
    <t>1500</t>
  </si>
  <si>
    <t>Mr. Paul Ashurst
07733 595243</t>
  </si>
  <si>
    <t>23 Randalls Ride, Hemel Hempstead, Herts, HP2 5AQ</t>
  </si>
  <si>
    <t>HP2 5AQ</t>
  </si>
  <si>
    <t>**** NEEDS AN ELECTRICIAN WHEN FITTING FED ****
Please replace the front door after Police forced entry.</t>
  </si>
  <si>
    <t>Called, left voicemail to fit FED 30/1/2024 - AD</t>
  </si>
  <si>
    <t>QM8634</t>
  </si>
  <si>
    <t>add £275 for electrician visit 17/08/2023</t>
  </si>
  <si>
    <t>1503</t>
  </si>
  <si>
    <t>5387025/1</t>
  </si>
  <si>
    <t xml:space="preserve">Access: Luke Dadzie 07715 489213 
ILA Hyacinth William  07855 268 342
Jerry O’Brien (Caretaker) on 07738983869 </t>
  </si>
  <si>
    <t>35 Adams House N16 5TE</t>
  </si>
  <si>
    <t>N16 5TE</t>
  </si>
  <si>
    <t>Renew complete doorset as per Ian Brown.</t>
  </si>
  <si>
    <t>Door will be delivered to Unit 20 on Monday 12/06
Left VM to call back to book in door. 13/06/2023EC
booked with caretaker for the 22nd AM. EC</t>
  </si>
  <si>
    <t>1504</t>
  </si>
  <si>
    <t>5431273/1</t>
  </si>
  <si>
    <t xml:space="preserve">CAR PARK: FB DROP KEY; BLOCK: FB DROP KEY; RISERS: FB1/FB2; CLO: Lisa Edwards 07745 201 515;
Communal car park accessed via sliding gate		
WELFARE At Estates office adjacent car park entrance
</t>
  </si>
  <si>
    <t xml:space="preserve">F1-27 BLOCK A, GUINNESS COURT, Lever Street EC1V 3TR			
</t>
  </si>
  <si>
    <t>EC1V 3TR</t>
  </si>
  <si>
    <t xml:space="preserve">PANELS ADJ. BIN CHUTE HOPPERS 1F, 2F, 3F
Remove panels on communal walkway; check compartmentation and fire stopping of service ducts; REPORT BACK TO CLIENT
</t>
  </si>
  <si>
    <t>Survey Complete sent to dipesh and ricky to price 06/06/2023ec</t>
  </si>
  <si>
    <t xml:space="preserve">Variation approved </t>
  </si>
  <si>
    <t>1505</t>
  </si>
  <si>
    <t>5431312/1</t>
  </si>
  <si>
    <t>F28-45 BLOCK B, GUINNESS COURT, Lever Street
EC1V 3TR</t>
  </si>
  <si>
    <t>1506</t>
  </si>
  <si>
    <t>5431381/1</t>
  </si>
  <si>
    <t>F46-67 BLOCK C, GUINNESS COURT, Lever Street
EC1V 3TR</t>
  </si>
  <si>
    <t>1507</t>
  </si>
  <si>
    <t>5431410/1</t>
  </si>
  <si>
    <t xml:space="preserve">FLAT 52: Graham Carruthers 07799 498 477
Communal car park accessed via sliding gate		
WELFARE At Estates office adjacent car park entrance
</t>
  </si>
  <si>
    <t xml:space="preserve">RENEW GLazed door set FD30S DOOR SET IN WHITE; 6-PANEL (TOP 2 PANELS GLAZED) LFS STYLE ST03
</t>
  </si>
  <si>
    <t>Flat 52 Door measured - measurments in folder. DOF Sent to Production  06/06/2023EC
Left VM to book app 29/06/2023EC
Left VM for app 18/7/20523 PDC
booked for 7/8/23 over the phone with resident 25/07/2023 EC</t>
  </si>
  <si>
    <t>CQ7173</t>
  </si>
  <si>
    <t>1508</t>
  </si>
  <si>
    <t>5431441/1</t>
  </si>
  <si>
    <t xml:space="preserve">F68-82 BLOCK D, GUINNESS COURT, Lever Street
EC1V 3TR
</t>
  </si>
  <si>
    <t xml:space="preserve">EC1V 3TR
</t>
  </si>
  <si>
    <t>1509</t>
  </si>
  <si>
    <t>5430312/1</t>
  </si>
  <si>
    <t xml:space="preserve">Flats 1,3,4,5,6,9,14,16,18 – Leaseholder – Housing for older people
Flats 8,12,15 – shared ownership – Housing for older people
</t>
  </si>
  <si>
    <t>Jameston Lodge Pembroke Road Ruislip HA4 8EW</t>
  </si>
  <si>
    <t xml:space="preserve">Sampled flat 13 entrance door was fitted with a self-closing device but this did not fully close the door.
The self-closing devices fitted to the doors as noted should be repaired or adjusted to ensure the door closes fully from all angles.
</t>
  </si>
  <si>
    <t xml:space="preserve">resident refused </t>
  </si>
  <si>
    <t>Assigned to Scott 30/5/23
Assigned to Scott for WC 5/6/23</t>
  </si>
  <si>
    <t>1509.1</t>
  </si>
  <si>
    <t xml:space="preserve">The third floor lobby door (adjacent to flat 37) is catching on the carpet
he self-closing device should be repaired or an effective self-closing device should be fitted to the doors as noted.
</t>
  </si>
  <si>
    <t>1511</t>
  </si>
  <si>
    <t xml:space="preserve">Temi Akinlonu </t>
  </si>
  <si>
    <t>5353710/1</t>
  </si>
  <si>
    <t>H01-696975</t>
  </si>
  <si>
    <t>07902329999</t>
  </si>
  <si>
    <t>94 wigan house E5 9JE</t>
  </si>
  <si>
    <t xml:space="preserve">RENEW FED DOOR STE </t>
  </si>
  <si>
    <t xml:space="preserve">URGENT </t>
  </si>
  <si>
    <t>spoke with resident booked for measure 5/6 AM resident happy 26/05/2023EC
Door measurments in folder - sent to production 06/06/2023ec
Appt for install booked for 27/7/2023 (18/7/2023 - PDC)</t>
  </si>
  <si>
    <t>JR8298</t>
  </si>
  <si>
    <t>1513</t>
  </si>
  <si>
    <t xml:space="preserve">Ian Brown </t>
  </si>
  <si>
    <t xml:space="preserve">5433128/1 </t>
  </si>
  <si>
    <t>H01-716830</t>
  </si>
  <si>
    <t>Blendon House and community centre SE17 1BB</t>
  </si>
  <si>
    <t>SE17 1BB</t>
  </si>
  <si>
    <t>carry out fire stopping to risers where vermin have eaten through the fire batts</t>
  </si>
  <si>
    <t>Assigned to Nikki 30/5/23</t>
  </si>
  <si>
    <t>1514</t>
  </si>
  <si>
    <t xml:space="preserve">5433146/1 </t>
  </si>
  <si>
    <t>Lock Fields House 1 to 25, SE17 1BD</t>
  </si>
  <si>
    <t>Assigned to Nikki 31/5/23</t>
  </si>
  <si>
    <t>1515</t>
  </si>
  <si>
    <t xml:space="preserve">5433158/1 </t>
  </si>
  <si>
    <t>1-10 Bedford House, SE17 1DY</t>
  </si>
  <si>
    <t>SE17 1DY</t>
  </si>
  <si>
    <t>Assigned to Nikki 1/6/23</t>
  </si>
  <si>
    <t>1518</t>
  </si>
  <si>
    <t>Ian Brown</t>
  </si>
  <si>
    <t>5434414/1</t>
  </si>
  <si>
    <t xml:space="preserve">1020812
</t>
  </si>
  <si>
    <t>ILA Carline Francis on 07458 024 332 Only at property on Tuesdays</t>
  </si>
  <si>
    <t>Flats 1-32 Lady Elizabeth House, Lower Richmond Road SW14 7HJ</t>
  </si>
  <si>
    <t>SW14 7HJ</t>
  </si>
  <si>
    <t xml:space="preserve">Flat 1 Intumescently fill slight damage to door frame; MEASURE DOOR FOR POTENTIAL LATER REPLACEMENT
</t>
  </si>
  <si>
    <t>1518.1</t>
  </si>
  <si>
    <t xml:space="preserve">FLAT 8 Intumescently fill slight damage to door leaf around lock; MEASURE DOOR FOR POTENTIAL LATER REPLACEMENT
</t>
  </si>
  <si>
    <t>door has been measured for replacement. being completed under new work order number 15/02/2024 kb</t>
  </si>
  <si>
    <t xml:space="preserve"> REQUIRED</t>
  </si>
  <si>
    <t>omit as being completed under plan cap 5673820</t>
  </si>
  <si>
    <t>1518.2</t>
  </si>
  <si>
    <t xml:space="preserve">FLAT ELECTRIC METER CUPBOARDS  Remove expanding foam from back of door frame and apply F/R mastic to frame perimeter; 32Nr x 5LM
</t>
  </si>
  <si>
    <t>14,16 &amp;17 complete evidance in folder 16/06/2023</t>
  </si>
  <si>
    <t>1518.3</t>
  </si>
  <si>
    <t xml:space="preserve">1020816
</t>
  </si>
  <si>
    <t xml:space="preserve">ELECTRIC RISERS TO FLATS 2 &amp; 23
E&amp;A locks to ensure doors are secured
</t>
  </si>
  <si>
    <t>1518.4</t>
  </si>
  <si>
    <t xml:space="preserve">1020817
</t>
  </si>
  <si>
    <t>OFFICE DOOR E&amp;A door to reduce perimter gaps; pack hinges as necessary</t>
  </si>
  <si>
    <t xml:space="preserve">variation new closer </t>
  </si>
  <si>
    <t>1518.5</t>
  </si>
  <si>
    <t>STORE ROOM DOOR E&amp;A door to reduce perimter gaps; pack hinges as necessary</t>
  </si>
  <si>
    <t>1518.6</t>
  </si>
  <si>
    <t>DRYING TOOM DOOR E&amp;A door to reduce perimter gaps; pack hinges as necessary</t>
  </si>
  <si>
    <t>1518.7</t>
  </si>
  <si>
    <r>
      <rPr>
        <sz val="11"/>
        <color rgb="FF000000"/>
        <rFont val="Calibri"/>
        <family val="2"/>
      </rPr>
      <t>ELECTRIC RISERS TO FLATS</t>
    </r>
    <r>
      <rPr>
        <b/>
        <sz val="11"/>
        <color rgb="FF000000"/>
        <rFont val="Calibri"/>
        <family val="2"/>
      </rPr>
      <t xml:space="preserve"> 2,3,</t>
    </r>
    <r>
      <rPr>
        <sz val="11"/>
        <color rgb="FF000000"/>
        <rFont val="Calibri"/>
        <family val="2"/>
      </rPr>
      <t>4,</t>
    </r>
    <r>
      <rPr>
        <b/>
        <sz val="11"/>
        <color rgb="FF000000"/>
        <rFont val="Calibri"/>
        <family val="2"/>
      </rPr>
      <t>8,9,11,12,13, 14,15,21</t>
    </r>
    <r>
      <rPr>
        <sz val="11"/>
        <color rgb="FF000000"/>
        <rFont val="Calibri"/>
        <family val="2"/>
      </rPr>
      <t>,</t>
    </r>
    <r>
      <rPr>
        <b/>
        <sz val="11"/>
        <color rgb="FF000000"/>
        <rFont val="Calibri"/>
        <family val="2"/>
      </rPr>
      <t>22</t>
    </r>
    <r>
      <rPr>
        <sz val="11"/>
        <color rgb="FF000000"/>
        <rFont val="Calibri"/>
        <family val="2"/>
      </rPr>
      <t xml:space="preserve">,23,27 E&amp;A door to reduce perimter gaps; pack hinges as necessary
</t>
    </r>
  </si>
  <si>
    <t xml:space="preserve">flat 27 evidance in folder. 
flat 22 evidance in folder. 
Flat 12 Complete
Flat 11 Complete
flats 13 complete
Falt 14 Complete
Flat 15 Complete
flat 21 complete 
Flat 11 Complete
FLAT 8 COMPLETE 
flat 3 complete 
flat 9 complete 
flat 2 complete 
flat 4 complete
</t>
  </si>
  <si>
    <t xml:space="preserve">variation required </t>
  </si>
  <si>
    <t>1518.8</t>
  </si>
  <si>
    <t>ELECTRIC RISERS TO FLAT 2 Apply F/R mastic to gap in leaf where old Perko closer has been removed
 a</t>
  </si>
  <si>
    <t>evidance recieved completed on 15/06/2023</t>
  </si>
  <si>
    <t xml:space="preserve">VARIATION FOR SPLICE REPAIR </t>
  </si>
  <si>
    <t>1518.9</t>
  </si>
  <si>
    <t xml:space="preserve">LIFT MOTOR ROOM INNER DOOR
 Renew missing IS/CS strips
</t>
  </si>
  <si>
    <t>1518.10</t>
  </si>
  <si>
    <t xml:space="preserve">1F, 2F &amp; 3F STAIRWELL LOBBY DOORS
 Apply fire batts &amp; fire stopping to horizontal penetrations in false ceiling above doors
</t>
  </si>
  <si>
    <t>all complete. evidance in fodler 03/07/2023ec</t>
  </si>
  <si>
    <t>1518.11</t>
  </si>
  <si>
    <t xml:space="preserve">1020828
</t>
  </si>
  <si>
    <t xml:space="preserve">LIFT MOTOR ROOM
 Apply fire stopping to cable penetrations
</t>
  </si>
  <si>
    <t>1518.12</t>
  </si>
  <si>
    <t xml:space="preserve">ELECTRIC RISER TO FLAT 11 Renew defective ablative pattresses to ceiling meter cupboard
</t>
  </si>
  <si>
    <t>1518.13</t>
  </si>
  <si>
    <t xml:space="preserve">ROOF VOID
APPLY BATTS &amp; FIRE STOPPING TO GAPS BETWEEN WALLS &amp; CEILINGS IN THE EAVES
</t>
  </si>
  <si>
    <t>Roof Survey in folder 22/06/2023</t>
  </si>
  <si>
    <t>1519</t>
  </si>
  <si>
    <t>5426177/1</t>
  </si>
  <si>
    <t xml:space="preserve">Management should undertake an intrusive inspection of the hidden voids noted to confirm/ensure that compartmentation within is adequate. Sealed wall panel within ground floor lift lobby and boxed in services within the scheme office.
</t>
  </si>
  <si>
    <t xml:space="preserve">evidance in folder </t>
  </si>
  <si>
    <t>1519.1</t>
  </si>
  <si>
    <t>Letterboxes fitted to flat entrance doors are defective. Flat 1 letter box appears to be defective.</t>
  </si>
  <si>
    <t>1523</t>
  </si>
  <si>
    <t>Sarah Potton</t>
  </si>
  <si>
    <t>1322374/1</t>
  </si>
  <si>
    <t>Mrs. Kerry  Anne Carr
07827 487087</t>
  </si>
  <si>
    <t>Flat 4, 24 Brooklands Road, Weybridge, Surrey, KT13 0RS</t>
  </si>
  <si>
    <t>KT13 0RS</t>
  </si>
  <si>
    <t>Tenant has reported her front door is becoming very heavy and stiff, latch is catching so have to tug hard to pull open or slam to close. Please attend and repair.</t>
  </si>
  <si>
    <t xml:space="preserve">LEFT </t>
  </si>
  <si>
    <t>1525</t>
  </si>
  <si>
    <t>1322463/1</t>
  </si>
  <si>
    <t>Staff - 07976 471811</t>
  </si>
  <si>
    <t>TW9 1AE</t>
  </si>
  <si>
    <t>FRA 1306934 - Excessive gaps in all electrical intake cupboards over 3mm. Several cross corridor fire doors on each floor not effectively self-closing into their frames.</t>
  </si>
  <si>
    <t>Email PA Housing to confirm location and how many doors to check?
2nd floor elec cup complete. evidance in folder 23/08/2023 EC
GF CUP Complete evidance in folder. 01/09/2023 LD</t>
  </si>
  <si>
    <t>1529</t>
  </si>
  <si>
    <t>Jean-Marie Rowles</t>
  </si>
  <si>
    <t>5435377/1</t>
  </si>
  <si>
    <t>none supplied</t>
  </si>
  <si>
    <t>Tudor Court Cliddesden Road Basingstoke RG21 3EP</t>
  </si>
  <si>
    <t>RG21 3EP</t>
  </si>
  <si>
    <t>FRA WORKS L1A RHID 111146 -Fit door closer to the first-floor staircase</t>
  </si>
  <si>
    <t>completed 02/06/2023</t>
  </si>
  <si>
    <t>already completed</t>
  </si>
  <si>
    <t>1532</t>
  </si>
  <si>
    <t>1324852/1</t>
  </si>
  <si>
    <t>Ms. Induben Patel
07443 956799</t>
  </si>
  <si>
    <t>Flat 7, Roshni House, 74 Longley Road, Tooting Graveney, Wandsworth, London, SW17 9XL</t>
  </si>
  <si>
    <t>SW17 9XL</t>
  </si>
  <si>
    <t>Front door is making a noise, battery to door closure perhaps.</t>
  </si>
  <si>
    <t>left vm to book app - assigned to scott to knock as in the area. 28/07/2023 EC</t>
  </si>
  <si>
    <t>1542</t>
  </si>
  <si>
    <t>5438217/1</t>
  </si>
  <si>
    <t>H01-711439</t>
  </si>
  <si>
    <t>07957630765</t>
  </si>
  <si>
    <t>46 Wetherell
Road, Victoria Park
Estate, E9 7DB</t>
  </si>
  <si>
    <t>E9 7DB</t>
  </si>
  <si>
    <t>PLEASE ASSESS AND
MEASURE FOR NEW FRONT DOOR frame door
damage</t>
  </si>
  <si>
    <t>Door in Hackney</t>
  </si>
  <si>
    <t>LEFT VM 30/11/2023 LD</t>
  </si>
  <si>
    <t>BC5610</t>
  </si>
  <si>
    <t>1543</t>
  </si>
  <si>
    <t>5439241/1</t>
  </si>
  <si>
    <t>H01-711383</t>
  </si>
  <si>
    <t>07888654736</t>
  </si>
  <si>
    <t>46 Wigan House, 
Warwick Grove, 
London, E5 9JF</t>
  </si>
  <si>
    <t>Capital Replacement Planned Maintenance: Door is 
bent. Bottom hinge is broken. Tenant is protected 
only by night latch is security problem for this flat. 
subcontractor to renew door</t>
  </si>
  <si>
    <t>assigned to scott 09/06/2023
measurment in folder 11/09/2023 EC</t>
  </si>
  <si>
    <t>DI5473</t>
  </si>
  <si>
    <t>1544</t>
  </si>
  <si>
    <t>5430195/1</t>
  </si>
  <si>
    <t>CLO Peter Morgan07738 984183</t>
  </si>
  <si>
    <t>82 Swan Road West Drayton UB7 7LA</t>
  </si>
  <si>
    <t>UB7 7LA</t>
  </si>
  <si>
    <t>An effective self-closing device should be fitted to the common area doors as noted.
Common area fire doors are not fitted with adequate self-closing devices where required. Two internal office doors are missing self closing devices. These should be fitted to aid compartmentation as they do not affect the main escape route</t>
  </si>
  <si>
    <t xml:space="preserve">assigned to wojtek </t>
  </si>
  <si>
    <t xml:space="preserve">x 2 door closers installed </t>
  </si>
  <si>
    <t>1544.1</t>
  </si>
  <si>
    <t xml:space="preserve">The incorrect/conflicting Fire Action Notice should be replaced with a notice of a consistent format advising of the recommended 'Stay Put' evacuation policy.
The Fire Action Notices displayed are contradictory indicating different evacuation strategies. A consistent format is required which supports the recommended Stay Put strategy.
</t>
  </si>
  <si>
    <t>assigned to max 06/08/2023</t>
  </si>
  <si>
    <t>1545</t>
  </si>
  <si>
    <t>5430239/1</t>
  </si>
  <si>
    <t>lobby door to flat 5 which is damaged above the self closer and should be replaced. 'Fire door keep shut' signage to both sides.</t>
  </si>
  <si>
    <t>measure in folder 31/07/2023 EC
job done evidance in folder. 06/10/2023 LD</t>
  </si>
  <si>
    <t>1546</t>
  </si>
  <si>
    <t>5415648/1</t>
  </si>
  <si>
    <t>H01-711533</t>
  </si>
  <si>
    <t>07931318870</t>
  </si>
  <si>
    <t>22 Hendale House,
Upper Clapton
road, London, E5
8BB</t>
  </si>
  <si>
    <t>E5
8BB</t>
  </si>
  <si>
    <t>Window made safe needs new
glass.</t>
  </si>
  <si>
    <t>booked with wojtek 29/11/2023</t>
  </si>
  <si>
    <t>measurments for glass in folder 
booked thursday 10th kb</t>
  </si>
  <si>
    <t>1548</t>
  </si>
  <si>
    <t>5438500/1</t>
  </si>
  <si>
    <t>Charlotte Coulter 07736 286920</t>
  </si>
  <si>
    <t xml:space="preserve">1-20 Duncan Cooper House
Forest End
Waterlooville
Hampshire
PO7 7AF
</t>
  </si>
  <si>
    <t>PO7 7AF</t>
  </si>
  <si>
    <t>Roof Survey</t>
  </si>
  <si>
    <t>roof void survey complete sent to client 22/06/2023</t>
  </si>
  <si>
    <t>1549</t>
  </si>
  <si>
    <t>5438521/1</t>
  </si>
  <si>
    <t>David Waller07736 282415</t>
  </si>
  <si>
    <t xml:space="preserve">1-20 Doyle House
Mitchell Road
Bedhampton
Havant Hants
PO9 3QD
</t>
  </si>
  <si>
    <t>PO9 3QD</t>
  </si>
  <si>
    <t>1550</t>
  </si>
  <si>
    <t>5439377/1</t>
  </si>
  <si>
    <t>CLO Alan Malone07710 725431</t>
  </si>
  <si>
    <t xml:space="preserve">55-60 Emsworth House Close
Emsworth
Hampshire
PO10 7JR
</t>
  </si>
  <si>
    <t>roof compartmentation works</t>
  </si>
  <si>
    <t>CO5276</t>
  </si>
  <si>
    <t>1551</t>
  </si>
  <si>
    <t>Claire Wilkins</t>
  </si>
  <si>
    <t>1325552/1</t>
  </si>
  <si>
    <t>MR MARK WHITE 
07454620679
ma.white7777@gmail.com</t>
  </si>
  <si>
    <t>23 Homefield, 94 Molesey Road, Hersham, Walton-On-Thames, SUrrey, KT12 4RE</t>
  </si>
  <si>
    <t>KT12 4RE</t>
  </si>
  <si>
    <t>Renew front door</t>
  </si>
  <si>
    <t>1/8/2023 measure letter - PDC</t>
  </si>
  <si>
    <t>Measure booked 10/8/2023  12PM note on diary entry for access.
CALLED RESIDENT ASKED TO BE CALLED TOMORROW 25/01/2024 LD
resident has passed away emailed client asking how to proceed&gt; 26/01/2024 LD 
New resident details added 2/4/24 AD</t>
  </si>
  <si>
    <t>QG3144</t>
  </si>
  <si>
    <t>1552</t>
  </si>
  <si>
    <t>5442524/1</t>
  </si>
  <si>
    <t xml:space="preserve">BLOCK: Dial Office from Intercom; RISERS: FB1/FB2 &amp; from staff; CLO: Peter Morgan 07738 984 183
Welfare Facilitys, ask office staff for access
Resident parking to front of block. </t>
  </si>
  <si>
    <t>Flats 26-38 Glenister Gardens - UB3 3FA</t>
  </si>
  <si>
    <t>UB3 3FA</t>
  </si>
  <si>
    <t xml:space="preserve">HEAD OF THE STAIRS	Construct 60' fire resistant enclosure to the sprinkler equipment complete with access panel; remove old plywood boxing
</t>
  </si>
  <si>
    <t>1552.1</t>
  </si>
  <si>
    <t>26-38 Glenister Gardens - UB3 3FA</t>
  </si>
  <si>
    <t xml:space="preserve">ELECTRIC CUPBOARD ADJ. GF OFFICE	S&amp;F new flush L/H leaf in WHITE; refit door signage
</t>
  </si>
  <si>
    <t>Measure in folder 31/07/2023 EC</t>
  </si>
  <si>
    <t>1552.2</t>
  </si>
  <si>
    <t xml:space="preserve">1F RISER	Fire stop penetrations behind cable tray
</t>
  </si>
  <si>
    <t>1552.3</t>
  </si>
  <si>
    <t xml:space="preserve">FLAT LOBBY DOOR TO F26-31	S&amp;F drop down seal
ELECTRIC CUPBOARD ADJ. GF OFFICE	Plant timber lipping to R/H leaf
</t>
  </si>
  <si>
    <t>FLAT LOBBY - DROP SEAL INSTALLED 09/06/2023
measurments in folder 31/07/2023 EC</t>
  </si>
  <si>
    <t>1552.4</t>
  </si>
  <si>
    <t xml:space="preserve">GF BOILER CYLINDER CUPBOARD IN OFFICE	S&amp;F FB2 lock to door
</t>
  </si>
  <si>
    <t>1555</t>
  </si>
  <si>
    <t>Jacob Wheaton</t>
  </si>
  <si>
    <t>1325983/1</t>
  </si>
  <si>
    <t>Miss Stacey Pollard
07568 549518</t>
  </si>
  <si>
    <t>Flat 11, Fraser Court, St. Giles Close, Heston, Hounslow, London, TW5 0AJ</t>
  </si>
  <si>
    <t>The front door (notional 30 minutes fire door) to flat 11 observed to have automatic self-closer detached.</t>
  </si>
  <si>
    <t>Started letters can be done with. 1301452/1 Remedial work on same address.  PDC 05/03/2024 
~
ewsident calling me back with a date to book 30/06/2023ec</t>
  </si>
  <si>
    <t>1556</t>
  </si>
  <si>
    <t>1326019/1</t>
  </si>
  <si>
    <t>Mrs. Shilu Begum
07946 580786</t>
  </si>
  <si>
    <t>34 Tunnan Leys, Beckton, London, E6 6WT</t>
  </si>
  <si>
    <t>E6 6WT</t>
  </si>
  <si>
    <t>FRA REf 675896 - remove security grill from Flat 34 provide a thumb turn device for the lock on the inside of the gate.</t>
  </si>
  <si>
    <t xml:space="preserve">Appointment Booked 29/08/2023 LD </t>
  </si>
  <si>
    <t>1561</t>
  </si>
  <si>
    <t>1326497/1</t>
  </si>
  <si>
    <t>Flats 1-16, Canford Place Block, Teddington, MIddlesex, TW11 9LE</t>
  </si>
  <si>
    <t>TW11 9LE</t>
  </si>
  <si>
    <t>FRA Ref 1309571 - Double leaf doors at head of staircase do not meet fully at their closing stiles. The doors need to be adjusted so they close with the stiles meeting down their entire length.</t>
  </si>
  <si>
    <t>measurments in folder.  door set to be replaced to be sent back to client for approval kb 01/07/2023</t>
  </si>
  <si>
    <t>1562</t>
  </si>
  <si>
    <t>1326575/1</t>
  </si>
  <si>
    <t>Ms. Kimberly Welch
07861 634849</t>
  </si>
  <si>
    <t>26 Foxglove Lane, Chessington, Surrey, KT9 1QD</t>
  </si>
  <si>
    <t>KT9 1QD</t>
  </si>
  <si>
    <t>Please attend and replace internal kitchen fire door.</t>
  </si>
  <si>
    <t>sent to tony 27/01/2024</t>
  </si>
  <si>
    <t xml:space="preserve">tony </t>
  </si>
  <si>
    <t>AM8185</t>
  </si>
  <si>
    <t>1566</t>
  </si>
  <si>
    <t>Alicia Fernandez</t>
  </si>
  <si>
    <t>Call Rob for location details when on site :
07966 929684</t>
  </si>
  <si>
    <t>1-79 Kylna Court, Wood Lane End, Hemel Hempstead, Herts, HP2 4BF</t>
  </si>
  <si>
    <t>HP2 4BF</t>
  </si>
  <si>
    <t>Repair/Replace Batt and Compentation to riser cupboards 6th, 5th, 4th floor</t>
  </si>
  <si>
    <t>1567</t>
  </si>
  <si>
    <t>5443380/1</t>
  </si>
  <si>
    <t xml:space="preserve">BLOCK: FB Drop key; RISERS: FB2; CLO: Paula Bartley 07725 609 978; ESA: Zach 07738 984 193
</t>
  </si>
  <si>
    <t>Flats 1-50 Guinness Square, Pages Walk SE1 4HH</t>
  </si>
  <si>
    <t>SE1 4HH</t>
  </si>
  <si>
    <t xml:space="preserve">The sprinkler pipework that enters flat 25 from the riser cupboard adjacent to flat 26 entrance door is recessed into the wall and could not be seen clearly but did not appear to be adequately fire stopped. Fire seal wall FR60 Opening up to 0.2m2 (Batt, Mastic)
</t>
  </si>
  <si>
    <t>Assigned to Niki 24/6/23
EC</t>
  </si>
  <si>
    <t>1567.1</t>
  </si>
  <si>
    <t xml:space="preserve">Adequate firestopping should be provided/replaced to the back of the frame of the common area fire door set as noted using a suitable material such as an intumescent paste to ensure 30 minutes fire resistance is achieved.
Supply and Fit Fire Stop Intumescent sealant NE 10mm x 10mm per LM.
</t>
  </si>
  <si>
    <t>1567.2</t>
  </si>
  <si>
    <t xml:space="preserve">The holes noted should be sealed with a suitable fire-stopping material such as an intumescent paste. The minimum period of fire resistance required is 60 minutes.
Remove, ease and rehang any type fire door, check and ensure door operates correctly when complete
</t>
  </si>
  <si>
    <t>Assigned to Niki 24/6/23
EC
Evidance in folder.</t>
  </si>
  <si>
    <t>1568</t>
  </si>
  <si>
    <t>5414406/1</t>
  </si>
  <si>
    <t>H01-713010</t>
  </si>
  <si>
    <t>Contact
07861215045 or 07809337309</t>
  </si>
  <si>
    <t>50 Holbein House,
Holbein Place,
London, SW1W
8NJ</t>
  </si>
  <si>
    <t>SW1W 8NJ</t>
  </si>
  <si>
    <t>Customer advised
when door was replaced pre-covid door was not
finished. Interior beading around edges not
completed . Lots of draught comes through door</t>
  </si>
  <si>
    <t>Called and booked in with resident for 20/6/23 as per requested. EC05/06/2023
No works needed to be carried out - evidance in folder. 20/06/2023ec</t>
  </si>
  <si>
    <t>1569</t>
  </si>
  <si>
    <t>Qaiser</t>
  </si>
  <si>
    <t>5445585/1</t>
  </si>
  <si>
    <t xml:space="preserve">
MISS SUSAN MOORE (m) 07946242281 
</t>
  </si>
  <si>
    <t>252 Victoria Park Road, Homerton, London, E9 7BT</t>
  </si>
  <si>
    <t>S&amp;F new FD30</t>
  </si>
  <si>
    <t>BOOKED WITH ROBIN FOR A RETURN. 15/12/24</t>
  </si>
  <si>
    <t xml:space="preserve">Spoke with resident and booked in a measure for 8/6/23 EC 06/06/2023
boked for the 11/09 to measure door. 05/09/2023 LD
Measurment in folder 11/09/2023 EC
SENT TO PRODUCTION 03/10/2023
INSTALLER comments:
Silicon to brickwork removed
Trim fi tt ed to rh side of doorset
Silicon to inside and outside
Door knocker installed
Door leaf adjusted 30/01/2024 ld </t>
  </si>
  <si>
    <t>SX5351</t>
  </si>
  <si>
    <t>1582</t>
  </si>
  <si>
    <t>louisiana</t>
  </si>
  <si>
    <t>5438125/1</t>
  </si>
  <si>
    <t>H01-714586</t>
  </si>
  <si>
    <t>101-1004 Regalia
Point, 30 Palmers
Road, London, E2</t>
  </si>
  <si>
    <t>8th floor internal fire
escape door is very heavy - potential fire escape risk.
please check hinges etc, make safe</t>
  </si>
  <si>
    <t>Assigned to Scott 20/6/23
Complete evidance in folder. 21/06/2023 EC</t>
  </si>
  <si>
    <t>1583</t>
  </si>
  <si>
    <t>5438132/1</t>
  </si>
  <si>
    <t>HO1-714610</t>
  </si>
  <si>
    <t>101-1003 Graphite
Point, 36 Palmers
Road,London, E2</t>
  </si>
  <si>
    <t>5th floor internal fire
escape door is very heavy - potential fire escape risk.
please check hinges etc. make safe</t>
  </si>
  <si>
    <t xml:space="preserve">Assigned to Scott 20/6/23
 emma to file 27/06/2023 kb </t>
  </si>
  <si>
    <t>Not Rqruired</t>
  </si>
  <si>
    <t>1584</t>
  </si>
  <si>
    <t>Miss S. Coursir
07401 317953</t>
  </si>
  <si>
    <t>Flat 9, 9-17 The Chilterns, Stoney Close, Northchurch, Berkhamsted, Herts, HP4 3AX</t>
  </si>
  <si>
    <t>HP4 3AX</t>
  </si>
  <si>
    <t>Please adjust self closer on Flat 9 so that the door closes fully and securely.</t>
  </si>
  <si>
    <t xml:space="preserve">James and Marcelo </t>
  </si>
  <si>
    <t>resident states nothing wroing with the closer or door - sent back to dacorum 03/08/2023 EC</t>
  </si>
  <si>
    <t>1589</t>
  </si>
  <si>
    <t>5424186/1</t>
  </si>
  <si>
    <t>H01-705165</t>
  </si>
  <si>
    <t>07765442373</t>
  </si>
  <si>
    <t>35 Iveagh Close E9 7BW</t>
  </si>
  <si>
    <t>Attend to measure a
new front door - Police gained entry and tenant has
moved in and door not been replaced. Door filling
coming out. 07765442373</t>
  </si>
  <si>
    <t>ASSIGNED TO Wojtek 11/12/23</t>
  </si>
  <si>
    <t>Spoke with new resident and she was very greatful we are coming to measure - booked in with niki for monday 12th. EC09/06/2023
SURVEY IN FOLDE.05/09/2023 LD 
complete. 11/12/23</t>
  </si>
  <si>
    <t>1610</t>
  </si>
  <si>
    <t>1328940/1</t>
  </si>
  <si>
    <t>Block A, Flats 1-9, 31 Tovey Green, Guildford, Surrey, GU3 3FL</t>
  </si>
  <si>
    <t>GU3 3FL</t>
  </si>
  <si>
    <t>GF- Lobby door not closing flush, Entrance lobby electrical intake cupboard doors not secured. 1F Excessive gap under lobby door leading to flats 4,5,6. 2F lobby door leading to flats 8,9 not closing flush</t>
  </si>
  <si>
    <t xml:space="preserve">GF lobby  - complete 21/07/2023
gf double elec - complete 21/07/2023
2nd floor lobby leading to flat s4, 5, 6- complete </t>
  </si>
  <si>
    <t>1611</t>
  </si>
  <si>
    <t>Temi</t>
  </si>
  <si>
    <t>5395892/1</t>
  </si>
  <si>
    <t>H01-715390</t>
  </si>
  <si>
    <t>T:07443541797</t>
  </si>
  <si>
    <t>25 Guinness Trust,
Fulham Palace
Road, L W6 8BB</t>
  </si>
  <si>
    <t>W6 8BB</t>
  </si>
  <si>
    <t>Flat front
door is in poor condition and tnt says it does not
meet safety requirements of a fire door, door to be
replaced</t>
  </si>
  <si>
    <t>measurement in folder. 02/10/2023 LD
 In production 16/11/2023 due to App error.  Will need a decorator PDC 17/11/2023</t>
  </si>
  <si>
    <t>VY6699</t>
  </si>
  <si>
    <t>1613</t>
  </si>
  <si>
    <t>1329022/1</t>
  </si>
  <si>
    <t>Miss A Seyran 07389190585</t>
  </si>
  <si>
    <t>Flat 10, 10 Hampton Road, Teddington TW11 0JW</t>
  </si>
  <si>
    <t>TW11 0JW</t>
  </si>
  <si>
    <t>New fire door required to tenents front door young children in property,</t>
  </si>
  <si>
    <t>door set in production 20/10/2023</t>
  </si>
  <si>
    <t>tony</t>
  </si>
  <si>
    <t xml:space="preserve">assigned to Tiony 31/07/2023 EC
temp was fitted. measurement in folder. 19/10/2023 LD </t>
  </si>
  <si>
    <t>BI3324</t>
  </si>
  <si>
    <t xml:space="preserve">temp door also </t>
  </si>
  <si>
    <t>1618</t>
  </si>
  <si>
    <t>5450144/1</t>
  </si>
  <si>
    <t>Care Staff onsite 24/7 01895256697</t>
  </si>
  <si>
    <t>1-16 Honeycroft Hill House 60 Honeycroft Hill Uxbridge UB10 9NS</t>
  </si>
  <si>
    <t>UB10 9NS</t>
  </si>
  <si>
    <t>Adjust door closers to flats 1,6,9&amp;11 so close to stops</t>
  </si>
  <si>
    <t xml:space="preserve">flat 11 complete 
flat 9 complete 
flat 6 complete 
flat 1 complete </t>
  </si>
  <si>
    <t>1623</t>
  </si>
  <si>
    <t>Miss K. Bradding
07544 354919
kasellbradding79@outlook.com</t>
  </si>
  <si>
    <t>31 Springfield Road, Hemel Hempstead, Herts, HP2 5EJ</t>
  </si>
  <si>
    <t>HP2 5EJ</t>
  </si>
  <si>
    <t>Metal spring/fire door closer has broken, please replace.</t>
  </si>
  <si>
    <t>BOOKED 24/07/2023</t>
  </si>
  <si>
    <t>variation for works £1679</t>
  </si>
  <si>
    <t>1624</t>
  </si>
  <si>
    <t>Louise Payne</t>
  </si>
  <si>
    <t>5441694/1</t>
  </si>
  <si>
    <t>HO1-716181</t>
  </si>
  <si>
    <t>07818 228298</t>
  </si>
  <si>
    <t>6 Lambton Court,
28 Lambton Road,
London, N19 3QA</t>
  </si>
  <si>
    <t>N19 3QA</t>
  </si>
  <si>
    <t>Attend and carryout
minor carpentry or joinery repair - front door has a
very large gap under</t>
  </si>
  <si>
    <t xml:space="preserve">booked with resident for 26/6/23. </t>
  </si>
  <si>
    <t>1625</t>
  </si>
  <si>
    <t>5452138/1</t>
  </si>
  <si>
    <t>tbc</t>
  </si>
  <si>
    <t>270 Columbia Road London E2 7RN</t>
  </si>
  <si>
    <t>E2 7RN</t>
  </si>
  <si>
    <t>replace letterbox to flat 270</t>
  </si>
  <si>
    <t xml:space="preserve">no contact details  - assigned to sctt to try and leave card. 
25/07/2023 EC CARD LEFT 02/08/2023
acess issue card left. 20/10/2023 LD </t>
  </si>
  <si>
    <t>1626</t>
  </si>
  <si>
    <t>trina berger</t>
  </si>
  <si>
    <t>5435599-3</t>
  </si>
  <si>
    <t>H01-716119</t>
  </si>
  <si>
    <t>07931 349278</t>
  </si>
  <si>
    <t>Flat 51, Heron
House, 49-53
Goldington R
Bedford, MK40
3FD</t>
  </si>
  <si>
    <t>MK40
3FD</t>
  </si>
  <si>
    <t>NEW FRONT DOOR</t>
  </si>
  <si>
    <t>FT9220</t>
  </si>
  <si>
    <t>1627</t>
  </si>
  <si>
    <t>tbc (5453932/1 on CRM)</t>
  </si>
  <si>
    <t>BLOCK: FB Drop key; RISERS: FB2; CLO: Caroline Musewe 07738 979 932; WELFARE: L/H Side Key safe at Hub Office CODE: 1980; CAR PARK BARRIER: FB4;q</t>
  </si>
  <si>
    <t>Flats 15-48 Guinness Court, Cadogan Street SW3 2PE</t>
  </si>
  <si>
    <t>SW3 2PE</t>
  </si>
  <si>
    <t xml:space="preserve">Compartmentation would not appear to be adequate. Flats are built into the top level of the building however there is a small roof void either side of the lift motor room that has vents opening onto the escape route. It was not possible to check the lift motor room, built into the loft areas above the residential areas - the lock was obstructed. Fire seal wall FR60 Opening up to 0.1m2 (Batt, Mastic)
</t>
  </si>
  <si>
    <t>COMPLETED BY KAROL, CHECK FASTFIELDS FOR EVIDENCE</t>
  </si>
  <si>
    <t>QC7390</t>
  </si>
  <si>
    <t>1628</t>
  </si>
  <si>
    <t>Miss C Saunders :   07340 086 072</t>
  </si>
  <si>
    <t>54 Great Sturgess Road, Hemel Hempstead, Herts, HP1 2LQ</t>
  </si>
  <si>
    <t>HP1 2LQ</t>
  </si>
  <si>
    <t xml:space="preserve">Faulty front door lock, please repair </t>
  </si>
  <si>
    <t>need new strp lock 
to be ordred</t>
  </si>
  <si>
    <t>reassigned to Scott fot 3rd to get info on Measurements of straplock
Any branding on straplock 
Any other info on the door from client (manufacture etc)
called resdent number does not connect. 01/08/2023 EC
Called - has been completed 8/2/24 AD this is not complete cant find evidence in folder kb 17/02/2024</t>
  </si>
  <si>
    <t>Not Required</t>
  </si>
  <si>
    <t>1631</t>
  </si>
  <si>
    <t>5452986/1</t>
  </si>
  <si>
    <t>CLO Susan Janes07738 983921</t>
  </si>
  <si>
    <t xml:space="preserve">MRS PAGANI
Flat 12
9 Clayton Crescent
London
N1 0BL
</t>
  </si>
  <si>
    <t>N1 0BL</t>
  </si>
  <si>
    <t>flat 12 - adjust door closer so it closes to stops</t>
  </si>
  <si>
    <t xml:space="preserve">assigned to scott 12/09/2023 EC
access issue evidance in folder 15/09/2023 LD 
Appt booked for 27/9/2023 &amp; Confirmed   -   
after 2pm PDC
</t>
  </si>
  <si>
    <t>1632</t>
  </si>
  <si>
    <t>5453099/1</t>
  </si>
  <si>
    <t xml:space="preserve">MRS PAGANI
Flat 3
9 Clayton Crescent
London
N1 0BL
</t>
  </si>
  <si>
    <t>repair/repalce faults letterbox (fire resistant)</t>
  </si>
  <si>
    <t xml:space="preserve">LEFT VM 05/09/2023 LD 
Assigned to scott 12/09/2023 EC
WORK COMPLETE EVIDANCE IN FOLDER15/09/2023 LD </t>
  </si>
  <si>
    <t>1633</t>
  </si>
  <si>
    <t>James Hanaford</t>
  </si>
  <si>
    <t>5453733/1</t>
  </si>
  <si>
    <t>CLO Kat Fell guinness will help with access 
RESIDENT NUMBER 07428127290.</t>
  </si>
  <si>
    <t>Flat 5 Tudor Court Cliddesden Road Basingstoke RG21 3EP</t>
  </si>
  <si>
    <t>replace damaged flat door - flat 5</t>
  </si>
  <si>
    <t>assigned for monday 19/06/2023
called but havent got through so i asked Paula to send a letter. 06/10/2023 LD
Booked for thursday 19th 11/10/2023 LD
doorbell delivered. 03/01/2024</t>
  </si>
  <si>
    <t>ER3253</t>
  </si>
  <si>
    <t>1635</t>
  </si>
  <si>
    <t>5453932/1</t>
  </si>
  <si>
    <t xml:space="preserve">BLOCK: FB Drop key; RISERS: FB2; CLO: Caroline Musewe 07738 979 932; WELFARE: L/H Side Key safe at Hub Office CODE: 1980; CAR PARK BARRIER: FB4;
</t>
  </si>
  <si>
    <t xml:space="preserve">AIR GRILLES IN ROOF VOID 
Apply double batts to cover legacy air grilles in roof void
</t>
  </si>
  <si>
    <t xml:space="preserve">Not Required		</t>
  </si>
  <si>
    <t>1637</t>
  </si>
  <si>
    <t>Elizabeth</t>
  </si>
  <si>
    <t>Miss DJ Simpson 07815 810360</t>
  </si>
  <si>
    <t>2 Aspen Court, Sealy Way, Hemel Hempstead, Herts, HP3 9HP</t>
  </si>
  <si>
    <t>HP3 9HP</t>
  </si>
  <si>
    <t>Inspect espag lock to front door, hooks not retracting properly</t>
  </si>
  <si>
    <t>SENT TO PRODUCTION TO ORDER NEW STRAP LOCK 01/10/2023</t>
  </si>
  <si>
    <t>Called &amp; left VM -17/7/2023-PDC</t>
  </si>
  <si>
    <t>Added to diary for appt 24/7/2023 AM - PDC
Doors needs a new strap lock. Try to adjust old lock but no joy evidence in folder 
left vm to advise we need to reattend to take photos of the lock to order a new one. advised of app date and time 14/09/2023 EC
NEW STRAP LOCK NEED TO BE ORDERED. 02/10/2023 LD
no access, left card 14/6/24</t>
  </si>
  <si>
    <t>1641</t>
  </si>
  <si>
    <t>Miss IF Foster 07308194169</t>
  </si>
  <si>
    <t>34 Essex Mead hemel hempstead hertfordshire HP2 6LF</t>
  </si>
  <si>
    <t>HP2 6LF</t>
  </si>
  <si>
    <t>E&amp;A Closer</t>
  </si>
  <si>
    <t>No Access - card left. evidance in folder 24/07/2023 EC
Called, Left voicemail to book 8/2/24 -AD
NO ACCESS 18.06.24</t>
  </si>
  <si>
    <t>1652</t>
  </si>
  <si>
    <t>5461666/1</t>
  </si>
  <si>
    <t>H01-717893</t>
  </si>
  <si>
    <t xml:space="preserve"> 07946168385
SEND LETTER TO RESIDENT WITH APPOINTMENT.  </t>
  </si>
  <si>
    <t>8 Clayton
Crescent, London,
N1 0BL</t>
  </si>
  <si>
    <t>S&amp;F new door</t>
  </si>
  <si>
    <t xml:space="preserve">assigned to scott 12/09/2023 EC
MEASURED EVIDANCE IN FOLDER. 15/09/2023 LD 
called left vm. 19/03/2024 LD </t>
  </si>
  <si>
    <t>XP8298</t>
  </si>
  <si>
    <t>1657</t>
  </si>
  <si>
    <t>K MANE</t>
  </si>
  <si>
    <t>1466810/1</t>
  </si>
  <si>
    <t>void key safe 5362
bottom key safe to the left of lobby door.</t>
  </si>
  <si>
    <t>45 Bradshaw House, Bishops Hill, Walton-On-Thames, Surrey, KT12 2PT</t>
  </si>
  <si>
    <t>KT12 2PT</t>
  </si>
  <si>
    <t xml:space="preserve">PLEASE ATTEND TO MEASURE UP FOR A NEW FRONT DOOR , FOLLOWING A FORCED ENTRY - </t>
  </si>
  <si>
    <t xml:space="preserve">Referred back to PA no access, no contact.  27/02/2024  PDC </t>
  </si>
  <si>
    <t>install letter 25/10/2023 
~
2/8/2023 measure letter - PDC</t>
  </si>
  <si>
    <t>10/08/2023
31/05/2024</t>
  </si>
  <si>
    <t xml:space="preserve">Scott
wojtek </t>
  </si>
  <si>
    <t xml:space="preserve">
Sent back to PA as NO ACCESS PDC 27/02/2024  
~
measure booked over the phone with CLaire - 04/08/2023 EC Measure evidence in folder
left message to book install 04/10/2023 EC
Called Claire, no answer to book install as tenant said to book through PA Housing 17/10/2023 VS
Emailed PA as Claire Lawrence not connecting also sent letter PDC - 22/11/2023
Final Letter 4/1/2024 emailed PA FSIP &amp; Repairs teams as no response from anybody. PDC
Called &amp; left VM to install 20/2/24 AD 
1333422/1 omiited </t>
  </si>
  <si>
    <t>QF3792</t>
  </si>
  <si>
    <t xml:space="preserve">Sonya </t>
  </si>
  <si>
    <t>5460951/1</t>
  </si>
  <si>
    <t>1-15 Hendale House, E5 8BB</t>
  </si>
  <si>
    <t>E5 8BB</t>
  </si>
  <si>
    <t>Replace white cupboard door set on ground floor next to flat 3 with flush FD30s door set with suited lock.</t>
  </si>
  <si>
    <t xml:space="preserve">booked for the 25/8. EC 08/08/2023
JOB COMPLETE EVIDANCE IN FOLDER. 06/10/2023 LD </t>
  </si>
  <si>
    <t>5460912/1</t>
  </si>
  <si>
    <t>38-48 Tennyson Crescent Waterlooville PO7 6AF</t>
  </si>
  <si>
    <t xml:space="preserve">ROOF VOID COMPARTMETAION </t>
  </si>
  <si>
    <t>GIVEN TO SEAN FOR DANIEL 22/06/2023</t>
  </si>
  <si>
    <t>1614</t>
  </si>
  <si>
    <t xml:space="preserve">Louise </t>
  </si>
  <si>
    <t>5460294/1</t>
  </si>
  <si>
    <t>H01-720016</t>
  </si>
  <si>
    <t>07979274484</t>
  </si>
  <si>
    <t>Flat 18, Guinness
Court, Lever
Street, London,
EC1V 3TR</t>
  </si>
  <si>
    <t xml:space="preserve">SUPPLY AND FIT NEW DOOR SET AFTER POLICE FORCED ENTRY </t>
  </si>
  <si>
    <t>install complete evidence in folder 
Appointment booked for 7/09 with James 30/08/2023</t>
  </si>
  <si>
    <t>DM8945</t>
  </si>
  <si>
    <t xml:space="preserve">temp door and perm to be billed </t>
  </si>
  <si>
    <t>1616</t>
  </si>
  <si>
    <t>Peter Biddlecombe</t>
  </si>
  <si>
    <t>5463369/1</t>
  </si>
  <si>
    <t xml:space="preserve">Jane Lock (ILA) 07710 922451 - Mondays 8AM-1PM &amp; Wednesdays 8AM - 2PM 
Communal toilets &amp; kitchen	
Off street bays	
</t>
  </si>
  <si>
    <t xml:space="preserve">1-20 Duncan Cooper House, Forest End, Waterlooville			
PO7 7AF	</t>
  </si>
  <si>
    <t xml:space="preserve">Replace 4 Nr existing boiler cupboard doorsets on ground floor and 1st floor.
Replace 2 Nr existing store cupboard doorsets on ground floor at either end of the building
</t>
  </si>
  <si>
    <t>measurments in folder.
boiler room 38 - complete 02/08/2023
bolier room 37 - complete 02/08/2023
store cupbard x2 complete 2/8/23</t>
  </si>
  <si>
    <t>KF5750</t>
  </si>
  <si>
    <t>1619</t>
  </si>
  <si>
    <t>Sean Baines</t>
  </si>
  <si>
    <t>1335244/1</t>
  </si>
  <si>
    <t>1-52 Troy Town House
Peckham Rye, London
SE15 4NS</t>
  </si>
  <si>
    <t>SE15 4NS</t>
  </si>
  <si>
    <t>Pump room door warped</t>
  </si>
  <si>
    <t xml:space="preserve">assigned to milosh, Milosh can not find issue, query sent back to client </t>
  </si>
  <si>
    <t xml:space="preserve">Not Required </t>
  </si>
  <si>
    <t>1644</t>
  </si>
  <si>
    <t>Mrs D Littlejohn – 07931 380271</t>
  </si>
  <si>
    <t>83 Anchor Lane, Hemel Hempstead, HP1 1NX</t>
  </si>
  <si>
    <t>Please install free swing door closer as per Kayleighs quote</t>
  </si>
  <si>
    <t>free swing door closer on order 01/07/2023</t>
  </si>
  <si>
    <t xml:space="preserve">assigned to james and marcello for friday 4th aug EC.
booked with residents carere over the phone for 15th PM. 03/08/2023 EC
free swing door closer. 14/05/2024 LD </t>
  </si>
  <si>
    <t>1661</t>
  </si>
  <si>
    <t>Elizbeth</t>
  </si>
  <si>
    <t>All cupboards are opened using a FB2 Key and are located right next to the flat entrance</t>
  </si>
  <si>
    <t>101-321 Elizabeth House Chapel Street. Hemel Hempstead Hertfordshire HP2 5HH</t>
  </si>
  <si>
    <t>HP2 5HH</t>
  </si>
  <si>
    <t>FIRESTOPPINF REQUIRED IN ELECTRIC CUPBOARDS NEXT TO FLATS 221,219 &amp; 202</t>
  </si>
  <si>
    <t>HY3126</t>
  </si>
  <si>
    <t>1686</t>
  </si>
  <si>
    <t>Mr D Enright 07756887027</t>
  </si>
  <si>
    <t>57 Evelyn Sharp House, Field Road, Hemel Hempstead, HP2 4RX</t>
  </si>
  <si>
    <t>HP2  4RX</t>
  </si>
  <si>
    <t>Front door handle is broken, please repair/replace</t>
  </si>
  <si>
    <t xml:space="preserve">booked with resident for 24/7. booked with Scott 20/07/2023 EC No answer card left </t>
  </si>
  <si>
    <t>1688</t>
  </si>
  <si>
    <t>5062729/2</t>
  </si>
  <si>
    <t>H01-722837</t>
  </si>
  <si>
    <t xml:space="preserve">Mr John Mark Reymond, 07850136535, 07768312578
</t>
  </si>
  <si>
    <t>Flat 3, Jersey House, Palmerston Road, SS0 7FJ</t>
  </si>
  <si>
    <t>SS0 7FJ</t>
  </si>
  <si>
    <t xml:space="preserve">Replacement of front composite door and frame after a crime. </t>
  </si>
  <si>
    <t>assigned to tony 15/12/2023</t>
  </si>
  <si>
    <t>09/05/2024 VM PDC</t>
  </si>
  <si>
    <t>1st Tel no failed, left VM on 2nd one - 9/5/24 PDC
emailed resident 13/05/2024 LD</t>
  </si>
  <si>
    <t>PQ1624</t>
  </si>
  <si>
    <t>1689</t>
  </si>
  <si>
    <t>5096091/1</t>
  </si>
  <si>
    <t>H01-724205</t>
  </si>
  <si>
    <t>Tentant 07377664256</t>
  </si>
  <si>
    <t>7 Watney Cottages Lower Richmond Road, SW14 7QZ</t>
  </si>
  <si>
    <t xml:space="preserve"> SW14 7QZ</t>
  </si>
  <si>
    <t>S&amp;F new front door</t>
  </si>
  <si>
    <t>IN PRO 03/11/2023</t>
  </si>
  <si>
    <t>assigned to scott 28/07/2023 EC</t>
  </si>
  <si>
    <t>FQ6098</t>
  </si>
  <si>
    <t>1691</t>
  </si>
  <si>
    <t>5469858/1</t>
  </si>
  <si>
    <t>101-1508 Headwater Point, 9 Dipper Drive, E3 3YS</t>
  </si>
  <si>
    <t>E3 3YS</t>
  </si>
  <si>
    <t xml:space="preserve">Bike store doors </t>
  </si>
  <si>
    <t xml:space="preserve">INSTALL BOOKED WITH WOJTEK 24/07/2023 INSTALL EVIDNEC AND CERT IN FOLDER </t>
  </si>
  <si>
    <t>KW9470</t>
  </si>
  <si>
    <t>1692</t>
  </si>
  <si>
    <t>5469923/1</t>
  </si>
  <si>
    <t>Block C (GF Lobby doors) 101-908 Riverstone Heights, 8 Reed Avenue, London E3 3ZB</t>
  </si>
  <si>
    <t>E3 3ZB</t>
  </si>
  <si>
    <t xml:space="preserve">Block C Ground floor 
double </t>
  </si>
  <si>
    <t>electican needed
measure required asap 05/11/2023
in pro 29/11/2023</t>
  </si>
  <si>
    <t>new door set to be made as the door set should be leaf and half not double door 05/11/2023</t>
  </si>
  <si>
    <t>GQ3435</t>
  </si>
  <si>
    <t>1710</t>
  </si>
  <si>
    <t>5473556/1</t>
  </si>
  <si>
    <t>COMMUNAL AREA -Glebe Hse, 1-12 and NonRes 1-12, Community Centre, Office And Staff Room, Glebe House, 51 Glebe Road, Rainham, Essex, RM13 9LH</t>
  </si>
  <si>
    <t>RM13 9LH</t>
  </si>
  <si>
    <t>ACTIONS IN FOLDER</t>
  </si>
  <si>
    <t>quote sent to Ian 23/07/2023</t>
  </si>
  <si>
    <t>1711</t>
  </si>
  <si>
    <t>Mr C Fitzgerald 07541099801</t>
  </si>
  <si>
    <t>90 Livingstone Wlk, Hemel Hemstead, HP2 6AL</t>
  </si>
  <si>
    <t>HP2 6AL</t>
  </si>
  <si>
    <t xml:space="preserve">Front Door is difficult to open and close </t>
  </si>
  <si>
    <t>No answer card left evidence in folder 
NO ACCESS 18.06.24</t>
  </si>
  <si>
    <t>1721</t>
  </si>
  <si>
    <t>5451533/3</t>
  </si>
  <si>
    <t xml:space="preserve">Miss Hanane Salma Dhahak 07939227880
alternative number on our system 07300 861 280 </t>
  </si>
  <si>
    <t>11 Bucklebury Heath, Chelmsford, South Woodham Ferrers, CM3 5ZU</t>
  </si>
  <si>
    <t>CM3 5ZU</t>
  </si>
  <si>
    <t>DNVA Please replace front door</t>
  </si>
  <si>
    <t>QP1371</t>
  </si>
  <si>
    <t>door set renewed charge 120 visit fee</t>
  </si>
  <si>
    <t>1722</t>
  </si>
  <si>
    <t>Suzanne Longden</t>
  </si>
  <si>
    <t>5435773/1</t>
  </si>
  <si>
    <t>H01-726379</t>
  </si>
  <si>
    <t>MRS ANNIE SNOOK 
02088064139</t>
  </si>
  <si>
    <t>15 Rossendale
House Rossendale
StreetLondon E5 8SY</t>
  </si>
  <si>
    <t xml:space="preserve">SUPPLY AND FIT NEW FED </t>
  </si>
  <si>
    <t xml:space="preserve">Left VM 11/10/2023/letter sent - PDC </t>
  </si>
  <si>
    <t>BK1204</t>
  </si>
  <si>
    <t>1723</t>
  </si>
  <si>
    <t>5477388/1</t>
  </si>
  <si>
    <t xml:space="preserve"> Lindy Campbell (CLO) 07736 278948 - Door code = 1950
</t>
  </si>
  <si>
    <t>195 Coxford Road (Flats 1-14), Southampton			
SO16 5AN</t>
  </si>
  <si>
    <t>SO16 5AN</t>
  </si>
  <si>
    <t xml:space="preserve">Common area lobby protection doors have had intumescent grilles installed which are not suitable for smoke control doors that open onto the means of escape(ground &amp; first floor)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t>
  </si>
  <si>
    <t>CH5234</t>
  </si>
  <si>
    <t>1730</t>
  </si>
  <si>
    <t>5468634/1</t>
  </si>
  <si>
    <t>H01-723411</t>
  </si>
  <si>
    <t>customer's mother Lorraine 07488 369 682</t>
  </si>
  <si>
    <t>31 Guinness Close, Heyes Middlesex, UB3 1QQ</t>
  </si>
  <si>
    <t xml:space="preserve">Replacement FD30S door set to FED in like for like colour and design </t>
  </si>
  <si>
    <t xml:space="preserve">in pro </t>
  </si>
  <si>
    <t>MILOSH</t>
  </si>
  <si>
    <t>APPOINTMENT BOOKED FOR THE 16/10. 04/10/2023 LD</t>
  </si>
  <si>
    <t xml:space="preserve"> Required</t>
  </si>
  <si>
    <t>RP9753</t>
  </si>
  <si>
    <t>1731</t>
  </si>
  <si>
    <t>james H</t>
  </si>
  <si>
    <t>5478595/1</t>
  </si>
  <si>
    <t xml:space="preserve">BLOCK: FB DROP KEY; RISERS: From CLO if not FB2; CLO: Sullander Singh 07701 295 431; FLAT 9: Mr. M. Walker 07775 995 211; FLAT 10: Andrew Reynolds 07387 223 123
Storage facilities				
Limited availability in hub office				
Welfare facilities
In GF Hub Office Key Safe: 2012
Parking / traffic		
Adequate parking to front of building; display PCM permit		
</t>
  </si>
  <si>
    <t xml:space="preserve">Flats 2-32 Iveagh House, The Meadows, Welwyn	AL7 2ER
</t>
  </si>
  <si>
    <t>AL7 2ER</t>
  </si>
  <si>
    <t xml:space="preserve">GF LIFT MOTOR ROOM DOUBLE DOOR SET	RENEW DOUBLE DOOR SET IN LIKE FOR LIKE STYLE &amp; COLOUR
	SOLID FANLIGHT; REMOVE, SET ASIDE AND REFIT ALL DOOR SIGNAGE
</t>
  </si>
  <si>
    <t xml:space="preserve">TONY </t>
  </si>
  <si>
    <t>DD7092</t>
  </si>
  <si>
    <t>1731.1</t>
  </si>
  <si>
    <t>5478623/1</t>
  </si>
  <si>
    <t xml:space="preserve">BOOKED WITH MILOSH 31/10 AM </t>
  </si>
  <si>
    <t xml:space="preserve">FLAT 9	S&amp;F FLUSH FD30S DOOR SET: LIKE-FOR-LIKE STYLE &amp; COLOUR WITH SOLD FANLIGHT TO MATCH
</t>
  </si>
  <si>
    <t xml:space="preserve">flush mohogany 
BOOKED WITH MILOSH FOR 31/10 AM </t>
  </si>
  <si>
    <t>YY8825</t>
  </si>
  <si>
    <t>1731.2</t>
  </si>
  <si>
    <t>BOOKED WITH MILOSH FOR THE 1/10 PM</t>
  </si>
  <si>
    <t xml:space="preserve">FLAT 10	S&amp;F FLUSH FD30S DOOR SET; GIVE RESIDENT A COLOUR CHOICE; SOLID FANLIGHT
</t>
  </si>
  <si>
    <t>flush black</t>
  </si>
  <si>
    <t>JI7417</t>
  </si>
  <si>
    <t>1737</t>
  </si>
  <si>
    <t>Not Supplied</t>
  </si>
  <si>
    <t>1-17 Sursham Court, George Street, Markyate, St Albans, AL3 8NQ</t>
  </si>
  <si>
    <t>AL3 8NQ</t>
  </si>
  <si>
    <t>Electric cupboard door need replacing up to fire spec door, RH side upon entering communal area</t>
  </si>
  <si>
    <t>assigned tpo scott 25/01/2024</t>
  </si>
  <si>
    <t>ASSIGNED TO SCOTT 17/07/2023
No Access. 25/01/2024 LD</t>
  </si>
  <si>
    <t>RO8278</t>
  </si>
  <si>
    <t>1747</t>
  </si>
  <si>
    <t>Ian</t>
  </si>
  <si>
    <t>5479979/1</t>
  </si>
  <si>
    <t>Mr Brewer 07854 738 620</t>
  </si>
  <si>
    <t>FLAT 31 FAIRBURN HOUSE, N16</t>
  </si>
  <si>
    <t>S&amp;F New FD30S door set style ST01: 6-panelled, RED finish with glazed fanlight;</t>
  </si>
  <si>
    <t>called and left VM to book measure 
Measure booked 20/7/23 AM - PDC
Install is now booked for 26/10/2023</t>
  </si>
  <si>
    <t>OQ6726</t>
  </si>
  <si>
    <t>1748</t>
  </si>
  <si>
    <t>5479956/1</t>
  </si>
  <si>
    <t>Regalia Point, 101-1004 - 101-1004 Regalia Point, 30 Palmers Road, London, E2 0FQ</t>
  </si>
  <si>
    <t>FRA Works L1A RHID - Fit 6x TGP2 fire Action Notices in Car park</t>
  </si>
  <si>
    <t>assigned to scott 25/07/2023 EC</t>
  </si>
  <si>
    <t>NOT RRQ</t>
  </si>
  <si>
    <t>1753</t>
  </si>
  <si>
    <t>louisianne</t>
  </si>
  <si>
    <t>5478079/1</t>
  </si>
  <si>
    <t>H01-727315</t>
  </si>
  <si>
    <t>07377690574.</t>
  </si>
  <si>
    <t>8 Brunel House,
Stamford Hill,
London, N16 5TF</t>
  </si>
  <si>
    <t>SUBCONTRACTOR VARIATION EXTERNAL DOORS:
Capital Replacement Planned Maintenance- door
replacement TEL: 07377690574. DETAILS: fire
brigade forced entry (welfare concern).</t>
  </si>
  <si>
    <t>This is booked to be installed on 25/10/2023</t>
  </si>
  <si>
    <t>SB7893</t>
  </si>
  <si>
    <t>1768</t>
  </si>
  <si>
    <t>1342346/1</t>
  </si>
  <si>
    <t>Mr D J Franklin</t>
  </si>
  <si>
    <t>4 Grovelands, West Molesey, Surrey, KT8 2EB</t>
  </si>
  <si>
    <t>KT8 2EB</t>
  </si>
  <si>
    <t>Please repair front door following police break in, New fire door may be required</t>
  </si>
  <si>
    <t>looks new sent quirey to client 15/12/2023</t>
  </si>
  <si>
    <t>WM2098</t>
  </si>
  <si>
    <t>1777</t>
  </si>
  <si>
    <t>james hannaford</t>
  </si>
  <si>
    <t>5483920/1</t>
  </si>
  <si>
    <t>Kelly-Ann Walker</t>
  </si>
  <si>
    <t>GH Basingstoke Office, Headington Close, Basingstoke			
RG22 4LN</t>
  </si>
  <si>
    <t>RG22 4LN</t>
  </si>
  <si>
    <r>
      <rPr>
        <sz val="12"/>
        <color rgb="FF000000"/>
        <rFont val="Calibri"/>
        <family val="2"/>
        <scheme val="minor"/>
      </rPr>
      <t xml:space="preserve">It was noted that the two doors leading to the small waiting room and the door from the foyer to the office all have locks that require the use of a key. Should these doors require locking, a thumbturn is required in the direction of travel to the final exits. Currently, it is possible to be locked in the small waiting room with final exit door from this room, unlike the office or foyer areas.
Renew euro barrel with thumb turn type
</t>
    </r>
    <r>
      <rPr>
        <b/>
        <sz val="12"/>
        <color rgb="FF000000"/>
        <rFont val="Calibri"/>
        <family val="2"/>
        <scheme val="minor"/>
      </rPr>
      <t xml:space="preserve">It is recommended that all three lockable doors have keys removed and replaced with thumturns.
</t>
    </r>
  </si>
  <si>
    <t xml:space="preserve"> Vytautas Vilnius</t>
  </si>
  <si>
    <t xml:space="preserve">
 Door lock need replacing with all handles. Couldn't replace just barel.</t>
  </si>
  <si>
    <t xml:space="preserve">variation to install 3 new latch and handles  patch repair and paint </t>
  </si>
  <si>
    <t>1777.1</t>
  </si>
  <si>
    <t xml:space="preserve">1095647
</t>
  </si>
  <si>
    <r>
      <rPr>
        <sz val="12"/>
        <color rgb="FF000000"/>
        <rFont val="Calibri"/>
        <family val="2"/>
        <scheme val="minor"/>
      </rPr>
      <t xml:space="preserve">Refurbishment works recently completed &amp; none of the common area fire doors close into their frames. 
Remove, ease and rehang any type fire door, check and ensure door operates correctly when complete
</t>
    </r>
    <r>
      <rPr>
        <b/>
        <sz val="12"/>
        <color rgb="FF000000"/>
        <rFont val="Calibri"/>
        <family val="2"/>
        <scheme val="minor"/>
      </rPr>
      <t xml:space="preserve">Minor joinery repairs are required to the door/frame as noted - All fire doors require adjustment as none of the fire doors can close into their frames.
x4 doorset </t>
    </r>
  </si>
  <si>
    <t>26/07/2023
job complete evidance in folder 22/09/2023 LD</t>
  </si>
  <si>
    <t>1777.2</t>
  </si>
  <si>
    <t xml:space="preserve">Kat Fell (CLO) 07517 526978 - Keysafe = 1951
</t>
  </si>
  <si>
    <t xml:space="preserve">The office to foyer door was noted as having a threshold gap in excess of 15mm.
Supply and fix Lorient LAS8002SI Mechanical drop down seal. 
</t>
  </si>
  <si>
    <t>1777.3</t>
  </si>
  <si>
    <r>
      <rPr>
        <sz val="12"/>
        <color rgb="FF000000"/>
        <rFont val="Calibri"/>
        <family val="2"/>
        <scheme val="minor"/>
      </rPr>
      <t xml:space="preserve">Fire action notices have been provided following the refurbishment. Check to confirm if correct signage fitted.
</t>
    </r>
    <r>
      <rPr>
        <b/>
        <sz val="12"/>
        <color rgb="FF000000"/>
        <rFont val="Calibri"/>
        <family val="2"/>
        <scheme val="minor"/>
      </rPr>
      <t xml:space="preserve">A fire action notice advising of the 'Simultaneous Evacuation' policy should be provided in the common areas.
</t>
    </r>
  </si>
  <si>
    <t xml:space="preserve">26/07/2023, Signs fitted in office evidence in folder 
JOB COMPLETE EVIDANCE IN FOLDER. 20/10/2023 LD </t>
  </si>
  <si>
    <t>1778</t>
  </si>
  <si>
    <t>5483961/1</t>
  </si>
  <si>
    <t xml:space="preserve">BLOCK: FB DROP KEY; RISERS: Ask Estates Assistant Victor for key 07738 983 930; CLO: Lisa Edwards 07745 201 515; FLAT 4: MRS ZUBEYDE DEMIR 07378 104557
</t>
  </si>
  <si>
    <t xml:space="preserve">Flats 1-14 Harrington House, Harrington Hill			
E5 9HE			
</t>
  </si>
  <si>
    <t xml:space="preserve">E5 9HE	</t>
  </si>
  <si>
    <t xml:space="preserve">GF BOXING ADJ. ELECTRICAL RISER	Open up boxing, check construction, check fire stopping for service ducts
</t>
  </si>
  <si>
    <t xml:space="preserve">SURVEY SENT TO IAN </t>
  </si>
  <si>
    <t xml:space="preserve">VARIATION MAYBE REQUIRED </t>
  </si>
  <si>
    <t>1778.1</t>
  </si>
  <si>
    <t xml:space="preserve">4F LANDING LOFT HATCH	Access loft hatch, check for adequate complartmentation or fire stopping
</t>
  </si>
  <si>
    <t xml:space="preserve">sent to be priced 
survey in folder </t>
  </si>
  <si>
    <t>1778.2</t>
  </si>
  <si>
    <t xml:space="preserve">GF ELECTRICAL CUPBOARD	Apply batts/mastic to cable/cable tray at-high level
</t>
  </si>
  <si>
    <t>VARIATION REQUEST FOR WORKS SENT TO IB 08/08/2023</t>
  </si>
  <si>
    <t>variation approved</t>
  </si>
  <si>
    <t>1778.3</t>
  </si>
  <si>
    <t xml:space="preserve">GRILLE ON LANDING BETWEEN 1F &amp; 2F	Apply batts/mastic to transfer grille 60' rating
</t>
  </si>
  <si>
    <t>VENT SEALED AND COVER REPLACED FOR AESTHETICS ONLY</t>
  </si>
  <si>
    <t>1778.4</t>
  </si>
  <si>
    <t>BLOCK: FB DROP KEY; RISERS: Ask Estates Assistant Victor for key 07738 983 930; CLO: Lisa Edwards 07745 201 515; FLAT 4: MRS ZUBEYDE DEMIR 07378 104557
07701324036 pinarcag88@icloud.com</t>
  </si>
  <si>
    <t xml:space="preserve">FLAT 4-	Renew combined IS/CS strips to door leaf
</t>
  </si>
  <si>
    <t>complete evidance in folder 28/07/2023 EC</t>
  </si>
  <si>
    <t>1779</t>
  </si>
  <si>
    <t>5484029/1</t>
  </si>
  <si>
    <t xml:space="preserve">869254
</t>
  </si>
  <si>
    <t xml:space="preserve">BLOCK: FB DROP KEY; RISERS: Ask Estates Assistant Victor for key 07738 983 930; CLO: Lisa Edwards 07745 201 515; FLAT 2: VOID Key Safe: 2012; FLAT 4: MR FEEROZ AHMEDMIA KUWAWALA 07983 540 941			
</t>
  </si>
  <si>
    <t>Flats 1-14 Lea House, Harrington Hill e5 9hf</t>
  </si>
  <si>
    <t>E9 5HF</t>
  </si>
  <si>
    <t xml:space="preserve">1F, 2F, 3F, 4F BOXING ADJ. LIFT LANDINGS	Open up boxing, check construction, check fire stopping for service ducts
</t>
  </si>
  <si>
    <t>INSPECTION INSIDE BXOING COMPLETED.</t>
  </si>
  <si>
    <t>1779.1</t>
  </si>
  <si>
    <t>LONG LADDER REQUIRED, EXTRA HIGH LOFT HATCH</t>
  </si>
  <si>
    <t>1779.2</t>
  </si>
  <si>
    <t xml:space="preserve">GF ELECTRICAL CUPBOARD	Apply batts/mastic to cable penetrations at high level
</t>
  </si>
  <si>
    <t xml:space="preserve">TO BE PROGRAMMED WITH OTHER BLOCKS FERRY &amp; HARRINGTON
FIRE STOPPING COMPLETE </t>
  </si>
  <si>
    <t xml:space="preserve">VARIATION REQUIRED </t>
  </si>
  <si>
    <t>1779.3</t>
  </si>
  <si>
    <t xml:space="preserve">BLOCK: FB DROP KEY; RISERS: Ask Estates Assistant Victor for key 07738 983 930; CLO: Lisa Edwards 07745 201 515; FLAT 2: VOID Key Safe: 2012; FLAT 4: MR FEEROZ AHMEDMIA KUWAWALA 07983 540 941/0208 806 1369		
</t>
  </si>
  <si>
    <t xml:space="preserve">FLAT 4	Renew letter plate with intumescent sleeve type
</t>
  </si>
  <si>
    <t xml:space="preserve">evidence in folder </t>
  </si>
  <si>
    <t>1779.4</t>
  </si>
  <si>
    <t xml:space="preserve">GF ELECTRICAL INTAKE ROOM	Renew metal door with new FD30S flush door set in BLACK
GF ELECTRICAL INTAKE ROOM	Extra over for removing metal door set, making good and fitting SUITED LOCK
</t>
  </si>
  <si>
    <t>DOOR MEASURED 660 x 2100 RH 14mm cill
Install complete evidance in folder.18/08/2023 LD</t>
  </si>
  <si>
    <t>1780</t>
  </si>
  <si>
    <t>5484035/1</t>
  </si>
  <si>
    <t>CLo Lisa Edwards07745 201515
MS FAZILA ISROLIA      07903 443 559</t>
  </si>
  <si>
    <t xml:space="preserve">
2 Lea House, Harrington Hill, London, E5 9HF
</t>
  </si>
  <si>
    <t>E5 9HF</t>
  </si>
  <si>
    <t>NEW FED</t>
  </si>
  <si>
    <t>MEASUREMENT IN FOLDER.05/09/2023 LD 
CALLED LEFT VM. 28/11/2023 LD</t>
  </si>
  <si>
    <t>VC9509</t>
  </si>
  <si>
    <t>5483883/1</t>
  </si>
  <si>
    <t xml:space="preserve">1111443
</t>
  </si>
  <si>
    <t xml:space="preserve">Kat Fell (CLO) 07517 526978 - entrance on RHS - trade button
</t>
  </si>
  <si>
    <t xml:space="preserve">1-11 Tudor Court, Cliddesden Road, Basingstoke	RG21 3EP
</t>
  </si>
  <si>
    <t xml:space="preserve">Intumescent strips and smoke seals should be fitted to the doors as noted. Flats 1 &amp; 2.
</t>
  </si>
  <si>
    <t xml:space="preserve">flat 1 outstanding </t>
  </si>
  <si>
    <t xml:space="preserve">JAMES </t>
  </si>
  <si>
    <t>assigned to James 27/7/23. 20/07/2023 EC Flat 2 completed, evidnec in folder 
ASSIGNED TO SCOTT 11/09/2023 EC</t>
  </si>
  <si>
    <t>1780.1</t>
  </si>
  <si>
    <t xml:space="preserve">1111445
</t>
  </si>
  <si>
    <t xml:space="preserve">Excessive gaps were noted around the perimeter of some common area fire doors which will not resist the passage of cold smoke. Both doors to the staircase had perimeter gaps in excess of 3mm in several areas.
Remove, ease and rehang any type fire door, check and ensure door operates correctly when complete
</t>
  </si>
  <si>
    <t>assigned to James 27/7/23. 20/07/2023 EC</t>
  </si>
  <si>
    <t>1780.2</t>
  </si>
  <si>
    <t xml:space="preserve">1111451
</t>
  </si>
  <si>
    <t xml:space="preserve">No access was possible to the roof space from the common area as no hatch has been provided.
Loft hatch - Supply and fit LA6 FR 60 minute hinge down fire rated loft hatch. Allow for increasing, decreasing or creating new apperture and making good once fitted
</t>
  </si>
  <si>
    <t xml:space="preserve">SENT TO DAN 16/11/2023
asbestos prescent need to be advised </t>
  </si>
  <si>
    <t xml:space="preserve">asbestos sample/removal hatch installed and survey carried out </t>
  </si>
  <si>
    <t>1782</t>
  </si>
  <si>
    <t>5484572/1</t>
  </si>
  <si>
    <t xml:space="preserve">Flats 1-59 Ferry House, Harrington Hill	E5 9HD
</t>
  </si>
  <si>
    <t xml:space="preserve">GF ELECTRICAL INTAKE ROOM	Renew metal door with new FD30S flush door set in BLACK
Extra over for removing metal door set, making good and fitting SUITED LOCK
</t>
  </si>
  <si>
    <t>DOOR MEASURED 680 X 1980 RH 14MM CILL
FIRE STOPPING COMPLETE 
Install complete evidance in folder. 18/08/2023 LD</t>
  </si>
  <si>
    <t>required</t>
  </si>
  <si>
    <t>BA1171</t>
  </si>
  <si>
    <t>1782.1</t>
  </si>
  <si>
    <t xml:space="preserve">872351
</t>
  </si>
  <si>
    <t>NEED EXTRA LONG LADDER TO GAIN ACCESS AS LOFT HATCH IS VERY HIGH
SURVEY SENT TO COMMERCIAL AND IAN 12/08/2023</t>
  </si>
  <si>
    <t>1782.2</t>
  </si>
  <si>
    <t xml:space="preserve">872350
</t>
  </si>
  <si>
    <t xml:space="preserve">1F, 2F, 3F, 4F, 5F BOXING ADJ. LIFT LANDINGS	Open up boxing, check construction, check fire stopping for service ducts
</t>
  </si>
  <si>
    <t>INSPECTED BOXING COMPLETED, SERVICES RUN THROUGH THE BOXED IN AREAS AND LIKELY PENTRATE AT POINT OF FLAT DOOR HEADERS.</t>
  </si>
  <si>
    <t>1782.3</t>
  </si>
  <si>
    <t xml:space="preserve">GF ELECTRICAL INTAKE ROOM (SIDE ENTRANCE)	Apply batts/mastic to all cable penetrations
</t>
  </si>
  <si>
    <t>INSPECTED AND RETURN VISIT TO CARRYOUT WORKS IN HARRINGTON AND LEA HOUSE TOGETHER.</t>
  </si>
  <si>
    <t>HB4861</t>
  </si>
  <si>
    <t>1783</t>
  </si>
  <si>
    <t>Natasha Vincent</t>
  </si>
  <si>
    <t>Mr A Day 07930450484</t>
  </si>
  <si>
    <t>40 William Crook House, Green end lane, Hemel Hempstead, HP1 2BJ</t>
  </si>
  <si>
    <t>HP1 2BJ</t>
  </si>
  <si>
    <t>S&amp;F new fire door to kitchen</t>
  </si>
  <si>
    <t xml:space="preserve">flat 40 kitchen door needs to be measiuried not flat door </t>
  </si>
  <si>
    <t xml:space="preserve">MEASUREMENT IN FOLDER. 02/10/2023 LD 
Called and left a vm. 14/11/2023 ld 
on hold as per elizabeth email  31/01/2024 kb </t>
  </si>
  <si>
    <t>PY5303</t>
  </si>
  <si>
    <t>1795</t>
  </si>
  <si>
    <t xml:space="preserve">Tim mcfadden </t>
  </si>
  <si>
    <t>P110-7039184</t>
  </si>
  <si>
    <t xml:space="preserve">Iveagh House </t>
  </si>
  <si>
    <t>wayfinding signage</t>
  </si>
  <si>
    <t xml:space="preserve">abestos on site </t>
  </si>
  <si>
    <t>1798</t>
  </si>
  <si>
    <t>1345399/1</t>
  </si>
  <si>
    <t>Ms L Salah 07851423179</t>
  </si>
  <si>
    <t>Flat 5, 80 Cottimore Lane, Walton-on-thames, Surrey, KT12 2BW</t>
  </si>
  <si>
    <t>Please attand and repair front door following wates visit</t>
  </si>
  <si>
    <t xml:space="preserve">left vm to call back 11/09/2023 EC
ACCESS ISSUE LEFT CARD. 02/10/2023 LD </t>
  </si>
  <si>
    <t>1799</t>
  </si>
  <si>
    <t>5464354/1</t>
  </si>
  <si>
    <t>H01-730816</t>
  </si>
  <si>
    <t>07763792988</t>
  </si>
  <si>
    <t>220 Millfields Road London E5 0AR</t>
  </si>
  <si>
    <t>E5 0AR</t>
  </si>
  <si>
    <t xml:space="preserve">Replace Composite FED and Frame Set. </t>
  </si>
  <si>
    <t>MILOSZ</t>
  </si>
  <si>
    <t>Blue outside white inside. 
Sent to Robin to Measure FED. 
called, left VM to book in 16/2/24 &amp; 20/2/24 AD</t>
  </si>
  <si>
    <t>MF8943</t>
  </si>
  <si>
    <t xml:space="preserve">WITH FANLIGHT </t>
  </si>
  <si>
    <t>1808</t>
  </si>
  <si>
    <t>ALEX BOUKHALFA</t>
  </si>
  <si>
    <t>1345774/1</t>
  </si>
  <si>
    <t>Mr Anthony Young 07756629776</t>
  </si>
  <si>
    <t>22 Elmgrove Point, 77 Walmer Terrace, Plumstead, London, SE18 7AF</t>
  </si>
  <si>
    <t>SE18 7AF</t>
  </si>
  <si>
    <t xml:space="preserve">  Please attend and repair front door to Flat 22 - does not close effectively into door frame 
</t>
  </si>
  <si>
    <t>called client no answer. 05/09/2023 LD
No Access leaflet left evidance in folder. 13/09/2023 LD</t>
  </si>
  <si>
    <t>1810</t>
  </si>
  <si>
    <t>1345786/1</t>
  </si>
  <si>
    <t>MS ADANECH 07939646044</t>
  </si>
  <si>
    <t>103 Elmgrove Point, 77 Walmer Terrace, Plumstead, London, SE18 7AF</t>
  </si>
  <si>
    <t>Please attend and repair smoke seals to front door of Flat 103</t>
  </si>
  <si>
    <t>Booked over the phone for 11am. 15/08/2023 EC
attended again no access 11/09/2023 card left EC
no access again 12/9/23 EC</t>
  </si>
  <si>
    <t>1815</t>
  </si>
  <si>
    <t>5490094/1</t>
  </si>
  <si>
    <t>concetta Galotta - 07809 312 981 
There is a master fob that gives access to everywhere in the squire safe across the road, just outside Lockfield House, code 2810.</t>
  </si>
  <si>
    <t>Jardin House Stead Street London SE17 1BS</t>
  </si>
  <si>
    <t>SE17 1BS</t>
  </si>
  <si>
    <t>Replace ground floor electric intake next to the car park entrance the left-hand door</t>
  </si>
  <si>
    <t>This is booked to be installed 23/10/2023</t>
  </si>
  <si>
    <t>MJ5585</t>
  </si>
  <si>
    <t>1818</t>
  </si>
  <si>
    <t>1345964/1</t>
  </si>
  <si>
    <t>MISS Y L CLEMENTS . 02085492438</t>
  </si>
  <si>
    <t>18 Aldersbrook Drive, Kingston Upon Thames, Surrey, KT2 5TZ</t>
  </si>
  <si>
    <t>KT2 5TZ</t>
  </si>
  <si>
    <t>Please attend and fit hydraulic overhead self closing device to flat 18 entrance fire door</t>
  </si>
  <si>
    <t>RESIDENT REFUSED.</t>
  </si>
  <si>
    <t>Called Client they declined the service 29/08/2023 LD
RESIDENT REFUSED SENT BACK TO PA 11/09/2023 EC</t>
  </si>
  <si>
    <t>1824</t>
  </si>
  <si>
    <t>5481022/1</t>
  </si>
  <si>
    <t>H01-732590</t>
  </si>
  <si>
    <t>31/09/2023</t>
  </si>
  <si>
    <t>07931928796</t>
  </si>
  <si>
    <t>48 Gainsborough
Avenue, London,
E12 6JL</t>
  </si>
  <si>
    <t>E12 6JL</t>
  </si>
  <si>
    <t>renew
door and frame and make or install new canopy
above door</t>
  </si>
  <si>
    <t xml:space="preserve">black 6 pannel door requested. measurments in folder. 02/08/2023 EC Measure in folder
APPOITNMET BOOKED FOR THE 2/10 19/09/2023 LD </t>
  </si>
  <si>
    <t>JL3576</t>
  </si>
  <si>
    <t>1825</t>
  </si>
  <si>
    <t>5492621/1</t>
  </si>
  <si>
    <t>H01-732592</t>
  </si>
  <si>
    <t>07534725615</t>
  </si>
  <si>
    <t>105 Iveagh House,
Loughborough
Road, Lon SW9
7SG</t>
  </si>
  <si>
    <t>SW9
7SG</t>
  </si>
  <si>
    <t>supply and fit a new
entrance door</t>
  </si>
  <si>
    <t>WOTJEK</t>
  </si>
  <si>
    <t>AGES ARE MEASURING 26/09/2023
MEASUREMENT IN FOLDER. 02/10/2023 LD</t>
  </si>
  <si>
    <t>MV2588</t>
  </si>
  <si>
    <t>1826</t>
  </si>
  <si>
    <t>5492640/1</t>
  </si>
  <si>
    <t>H01-732598</t>
  </si>
  <si>
    <t>07960575653 / 075385 10888</t>
  </si>
  <si>
    <t>105 Guinness Trust, Fulham Palace Road, W6 8BQ</t>
  </si>
  <si>
    <t>W6 8BQ</t>
  </si>
  <si>
    <t>ASSIGNED TO MILOSH 19/12/23</t>
  </si>
  <si>
    <t>measure booked 15/09. 14/09/2023 LD
MEASURED EVIDANCE IN FOLDER. 15/09/2023 LD 
Tenant Called is away from 23/1-/23 - 30/10/2023 if door is ready during this period please call 07538 510888 to book appointment. 
Booked for the 19th of december pm. 11/12/2023 LD</t>
  </si>
  <si>
    <t>TA8891</t>
  </si>
  <si>
    <t>this is the correct amount change 31/07/2023</t>
  </si>
  <si>
    <t>1847</t>
  </si>
  <si>
    <t>Sean Baines </t>
  </si>
  <si>
    <t xml:space="preserve">1348050/1     </t>
  </si>
  <si>
    <t xml:space="preserve">Flat 1 - MRS SALBNAZ KYKHOSRAVANI – 02089027715
Flat 6 - MRS ZEPE ISUFI, MR ELEZ ISUFI – 07868559713
There is no Flat 34 or 35 on their system, so these would not be PA tenants.
</t>
  </si>
  <si>
    <t>WINDSOR COURT BLOCK 1 - 1 - 31 Windsor Court, 185 Ealing Road, Wembley, London, HA0 4EJ</t>
  </si>
  <si>
    <r>
      <rPr>
        <sz val="12"/>
        <color rgb="FF000000"/>
        <rFont val="Calibri"/>
        <scheme val="minor"/>
      </rPr>
      <t xml:space="preserve">All common area fire doors and/or frames appear to be appropriately fire rated.  Notional FD30s (N.B. - From limited visual inspection; certification not seen; adequacy of installation not confirmed).
- </t>
    </r>
    <r>
      <rPr>
        <b/>
        <sz val="12"/>
        <color rgb="FF000000"/>
        <rFont val="Calibri"/>
        <scheme val="minor"/>
      </rPr>
      <t>electrical riser cupboards had holes drilled to the door leaves and intumescent vents not fitted (grd, 7th , 4th, 3rd,)</t>
    </r>
    <r>
      <rPr>
        <sz val="12"/>
        <color rgb="FF000000"/>
        <rFont val="Calibri"/>
        <scheme val="minor"/>
      </rPr>
      <t xml:space="preserve">.
- </t>
    </r>
    <r>
      <rPr>
        <b/>
        <sz val="12"/>
        <color rgb="FF000000"/>
        <rFont val="Calibri"/>
        <scheme val="minor"/>
      </rPr>
      <t>Door 6</t>
    </r>
    <r>
      <rPr>
        <sz val="12"/>
        <color rgb="FF000000"/>
        <rFont val="Calibri"/>
        <scheme val="minor"/>
      </rPr>
      <t xml:space="preserve">, 34 were catching on the floor. 
- Door 1 had no intumescent seals.
- Door 35 did not shut fully into the frame.
=Ease &amp; adjust door 35 so it shuts fully into the door frame, repair doors (6&amp;34) catching on the floor, re-instate intumescent strips on door 1, and install intumescent vents to holes drilled on the door leaves to electrical riser cupboards on </t>
    </r>
    <r>
      <rPr>
        <b/>
        <sz val="12"/>
        <color rgb="FF000000"/>
        <rFont val="Calibri"/>
        <scheme val="minor"/>
      </rPr>
      <t>GF</t>
    </r>
    <r>
      <rPr>
        <sz val="12"/>
        <color rgb="FF000000"/>
        <rFont val="Calibri"/>
        <scheme val="minor"/>
      </rPr>
      <t xml:space="preserve">, </t>
    </r>
    <r>
      <rPr>
        <b/>
        <sz val="12"/>
        <color rgb="FF000000"/>
        <rFont val="Calibri"/>
        <scheme val="minor"/>
      </rPr>
      <t>3F</t>
    </r>
    <r>
      <rPr>
        <sz val="12"/>
        <color rgb="FF000000"/>
        <rFont val="Calibri"/>
        <scheme val="minor"/>
      </rPr>
      <t xml:space="preserve">, </t>
    </r>
    <r>
      <rPr>
        <b/>
        <sz val="12"/>
        <color rgb="FF000000"/>
        <rFont val="Calibri"/>
        <scheme val="minor"/>
      </rPr>
      <t xml:space="preserve">4F </t>
    </r>
    <r>
      <rPr>
        <sz val="12"/>
        <color rgb="FF000000"/>
        <rFont val="Calibri"/>
        <scheme val="minor"/>
      </rPr>
      <t xml:space="preserve">&amp; 7F.
</t>
    </r>
  </si>
  <si>
    <t>all riser cupboards have hole cut out no longer fire rated need to be renewed  sent to client  kb 
door 6 adjusted, 7F, 3RD AND 4TH Floor elec cup instument vents installed.  13/05/2024 LD
No access. 14/05/2024 LD</t>
  </si>
  <si>
    <t>1850</t>
  </si>
  <si>
    <t>1288741/1_x000D_</t>
  </si>
  <si>
    <t>MRS JOHANNA CAREY 07534553887</t>
  </si>
  <si>
    <t>68 Churchfield House, Lushington Drive, Cobham, Surrey, KT11 2LX</t>
  </si>
  <si>
    <t>KT11 2LX</t>
  </si>
  <si>
    <t>Please attend and fire proof ducting in bathroom as per Fortem</t>
  </si>
  <si>
    <t>sent to Dan 23/02/24</t>
  </si>
  <si>
    <t>1856</t>
  </si>
  <si>
    <t xml:space="preserve">12 Grymsdyke Road, Wigginton, Tring, Herts HP23 6ET </t>
  </si>
  <si>
    <t>HP23 6ET</t>
  </si>
  <si>
    <t>S&amp;F Front door closer</t>
  </si>
  <si>
    <t>assigned to scott 19/9 EC 5.9</t>
  </si>
  <si>
    <t>1857</t>
  </si>
  <si>
    <t xml:space="preserve">Mr P Bunting  07765 163523 </t>
  </si>
  <si>
    <t xml:space="preserve">9 Grymsdyke Road, Wigginton, Tring, Herts HP23 6ET </t>
  </si>
  <si>
    <t>assigned to scott 19/9 EC 5.9
NO ACCESS 14.06.24</t>
  </si>
  <si>
    <t>1858</t>
  </si>
  <si>
    <t xml:space="preserve">ian brown </t>
  </si>
  <si>
    <t>5326539/1</t>
  </si>
  <si>
    <t>Mr. James Clarke       07540 537 609</t>
  </si>
  <si>
    <t>FLAT 4, 2 WELLINGTON SQUARE, N1 0GF</t>
  </si>
  <si>
    <t xml:space="preserve">inspect door set - possible renew required - REPORT BACK TO CLIENT </t>
  </si>
  <si>
    <t xml:space="preserve">resident is deaf text </t>
  </si>
  <si>
    <t>assigned to scott 12/09/2023 EC ( Texted resident)</t>
  </si>
  <si>
    <t>1860</t>
  </si>
  <si>
    <t>5497156/1</t>
  </si>
  <si>
    <t>CLO Rema Khatun07738 984153</t>
  </si>
  <si>
    <t>Sancho Hse, 2-17 Sancho House, 116 Southwold Road, London, E5 9PA</t>
  </si>
  <si>
    <t>E5 9PA</t>
  </si>
  <si>
    <t>electrical intake room - Replace lock with one that can be easily opened without the use of a key.</t>
  </si>
  <si>
    <t xml:space="preserve"> B2 existing locks installed, can be ordered by digital lock for installation. 20/10/2023 LD </t>
  </si>
  <si>
    <t>1864</t>
  </si>
  <si>
    <t>5497143/1</t>
  </si>
  <si>
    <t>Rema Khatun CLO 07738984153</t>
  </si>
  <si>
    <t xml:space="preserve">COMMUNAL AREA -Cann Hse, 2-17 2-17 Cann House 118 Southwold Road London E5 9PA
</t>
  </si>
  <si>
    <t>Repair ground floor lobby door misaligned threshold seal and self closer.</t>
  </si>
  <si>
    <t>assigned to robin 09/11/2023</t>
  </si>
  <si>
    <t>1866</t>
  </si>
  <si>
    <t>5497118/1</t>
  </si>
  <si>
    <t xml:space="preserve">Cann Hse, 2-17 2-17 Cann House 118 Southwold Road London E5 9PA
</t>
  </si>
  <si>
    <t>1867</t>
  </si>
  <si>
    <t>5491353/1</t>
  </si>
  <si>
    <t>CLO Karen Kirby 07923442613</t>
  </si>
  <si>
    <t xml:space="preserve">Jameston Lodge, 1-37, F1-37
Jameston Lodge, 36 Pembroke Road, Ruislip, HA4 8EW
</t>
  </si>
  <si>
    <t>Roof Compartmentation works</t>
  </si>
  <si>
    <t>1869</t>
  </si>
  <si>
    <t>5463412/1</t>
  </si>
  <si>
    <t>20% fitting</t>
  </si>
  <si>
    <t>1892</t>
  </si>
  <si>
    <t xml:space="preserve">Trina Berger Trina.Berger@guinness.org.uk </t>
  </si>
  <si>
    <t>5497873/1</t>
  </si>
  <si>
    <t>H01-734606</t>
  </si>
  <si>
    <t>07565076534</t>
  </si>
  <si>
    <t>49 The Withywindle Chelmsford CM3 7BB</t>
  </si>
  <si>
    <t>CM3 7BB</t>
  </si>
  <si>
    <t>SUPPLY AND FIT NEW FED  flat 49</t>
  </si>
  <si>
    <t xml:space="preserve"> MILOSZ</t>
  </si>
  <si>
    <t>FED in Hackney marked as 46 Withywindle PDC
ASSIGNED 05/09/2023 EC</t>
  </si>
  <si>
    <t>RD1947</t>
  </si>
  <si>
    <t>1903</t>
  </si>
  <si>
    <t xml:space="preserve">Peter </t>
  </si>
  <si>
    <t>5498301/1</t>
  </si>
  <si>
    <t>49-54 Emsworth House Close, PO10 7JR</t>
  </si>
  <si>
    <t>roof void compartmentation</t>
  </si>
  <si>
    <t>1907</t>
  </si>
  <si>
    <t xml:space="preserve">Temi </t>
  </si>
  <si>
    <t>5406928/1</t>
  </si>
  <si>
    <t>H01-734807</t>
  </si>
  <si>
    <t>Mr Adrian Jones – 07432389164 / 07498209718</t>
  </si>
  <si>
    <t>48 Iveagh House, Loughborough Road, Lond SW9 7SF</t>
  </si>
  <si>
    <t xml:space="preserve">FLAT 48 SUPPLY AND FIT NEW FED </t>
  </si>
  <si>
    <t>ACCESS ISSUE referred to Guinness PDC 18/3/24
~
 IN PRO 11/11/2023</t>
  </si>
  <si>
    <t>23/01/2024 VM &amp; Letter</t>
  </si>
  <si>
    <t>asked paula to send letter as residents phone always goes to vm. 06/02/2024 ld 
letter sent 06/02/2024 PDC 
Doc D letter sent 7/3/24 PDC</t>
  </si>
  <si>
    <t>VB4437</t>
  </si>
  <si>
    <t>1910</t>
  </si>
  <si>
    <t>MISS Z SEARS     07715561418     123zowiejosieleigh@gmail.com</t>
  </si>
  <si>
    <t>13 kylna court Wood End Lane Hemel HP2 4BF</t>
  </si>
  <si>
    <t>Fire door needs repairing as the frame is coming away</t>
  </si>
  <si>
    <t>1916</t>
  </si>
  <si>
    <t>Helen</t>
  </si>
  <si>
    <t>5474559/2</t>
  </si>
  <si>
    <t>h01-735376</t>
  </si>
  <si>
    <t>07872631065</t>
  </si>
  <si>
    <t>35 Moyne House Welwyn Garden City AL7 2ES</t>
  </si>
  <si>
    <t>Have secured door but
will require temp door and frame fitted cylinder lock
and rehung door but frame badly damaged pass to
LFS for new door</t>
  </si>
  <si>
    <t>Arnas</t>
  </si>
  <si>
    <t>measurment in folder. 14/08/2023 EC
Install is now booked for 20/10/2023 
Job complete Evidence in folder 23/10/2023/HS</t>
  </si>
  <si>
    <t>1930</t>
  </si>
  <si>
    <t>JAMES JANNAFORD</t>
  </si>
  <si>
    <t>5502195/1</t>
  </si>
  <si>
    <t>BLOCK: KEY SAFE: CODE 2012 FOR FOB; RISERS: FB2; CLO: Peter Morgan 07927 589 686; FLAT 2: MS. AMY PAY 07500 556 727</t>
  </si>
  <si>
    <t>Flats 1-6 Silverdale House, Carew Road HA6 3NJ</t>
  </si>
  <si>
    <t>HA6 3NJ</t>
  </si>
  <si>
    <t>S&amp;F FD30S glazed door set in WHITE; Style ST44; SET ASIDE SIGNAGE &amp; REFIT GF LAUNDRY ROOM DOOR</t>
  </si>
  <si>
    <t>ASSIGNED TO SCOTT 13/08/2023
IN PRO 08/12/2023</t>
  </si>
  <si>
    <t>XP7911</t>
  </si>
  <si>
    <t>1930.1</t>
  </si>
  <si>
    <t>Access 2ND FL  loft hatch, check for adequate complartmentation or fire stopping; REPORT BACK TO CLIENT</t>
  </si>
  <si>
    <t>sent to dan 09/02/2024</t>
  </si>
  <si>
    <t>1930.2</t>
  </si>
  <si>
    <r>
      <rPr>
        <b/>
        <sz val="12"/>
        <color rgb="FF000000"/>
        <rFont val="Calibri"/>
        <scheme val="minor"/>
      </rPr>
      <t xml:space="preserve">GF OFFICE </t>
    </r>
    <r>
      <rPr>
        <sz val="12"/>
        <color rgb="FF000000"/>
        <rFont val="Calibri"/>
        <scheme val="minor"/>
      </rPr>
      <t>&amp; STORE CUPBOARD Check strips &amp; seals are adequate; RENEW IF DAMAGED OR MISSING</t>
    </r>
  </si>
  <si>
    <t>Wotjek</t>
  </si>
  <si>
    <t>variation needed as door set beyond repair 30/11/2023
called peter fort access. 05/03/2024 - LD</t>
  </si>
  <si>
    <t>Wojtek has done GF elec, 1F door 1 &amp; 2 and 2F door 5 &amp; 6 and GF office</t>
  </si>
  <si>
    <t>1930.3</t>
  </si>
  <si>
    <t xml:space="preserve">BLOCK: KEY SAFE: CODE 2012 FOR FOB; RISERS: FB2; CLO: Peter Morgan 07927 589 686; </t>
  </si>
  <si>
    <r>
      <rPr>
        <sz val="12"/>
        <color rgb="FF000000"/>
        <rFont val="Calibri"/>
        <scheme val="minor"/>
      </rPr>
      <t xml:space="preserve">FLATS </t>
    </r>
    <r>
      <rPr>
        <b/>
        <sz val="12"/>
        <color rgb="FF000000"/>
        <rFont val="Calibri"/>
        <scheme val="minor"/>
      </rPr>
      <t>3</t>
    </r>
    <r>
      <rPr>
        <sz val="12"/>
        <color rgb="FF000000"/>
        <rFont val="Calibri"/>
        <scheme val="minor"/>
      </rPr>
      <t xml:space="preserve">, 4, </t>
    </r>
    <r>
      <rPr>
        <b/>
        <sz val="12"/>
        <color rgb="FF000000"/>
        <rFont val="Calibri"/>
        <scheme val="minor"/>
      </rPr>
      <t xml:space="preserve">5 </t>
    </r>
    <r>
      <rPr>
        <sz val="12"/>
        <color rgb="FF000000"/>
        <rFont val="Calibri"/>
        <scheme val="minor"/>
      </rPr>
      <t xml:space="preserve">&amp; </t>
    </r>
    <r>
      <rPr>
        <b/>
        <sz val="12"/>
        <color rgb="FF000000"/>
        <rFont val="Calibri"/>
        <scheme val="minor"/>
      </rPr>
      <t xml:space="preserve">6	</t>
    </r>
    <r>
      <rPr>
        <sz val="12"/>
        <color rgb="FF000000"/>
        <rFont val="Calibri"/>
        <scheme val="minor"/>
      </rPr>
      <t>S&amp;F drop down seal</t>
    </r>
  </si>
  <si>
    <t>assigned to wojtek for wc 19.02.2024</t>
  </si>
  <si>
    <t>access issues evidance in folder 01/09/2023 LD
Flats 3 &amp; 6 complete -AD
called peter fort access. 05/03/2024 - LD</t>
  </si>
  <si>
    <t xml:space="preserve">OMIT FLAT 4 CONTINUED NO ACCESS </t>
  </si>
  <si>
    <t>1931</t>
  </si>
  <si>
    <t>5502225/1</t>
  </si>
  <si>
    <t>FLAT 2: MS. AMY PAY 07500 556 727</t>
  </si>
  <si>
    <t xml:space="preserve">FLAT 2	S&amp;F FD30S unglazed 6-panel door set (ST01); ASK RESIDENT FOR HER COLOUR CHOICE
</t>
  </si>
  <si>
    <t>called peter fort access. 05/03/2024 - LD</t>
  </si>
  <si>
    <t>1938</t>
  </si>
  <si>
    <t>5429495/1</t>
  </si>
  <si>
    <t>MR HUSSAIN
07583798063</t>
  </si>
  <si>
    <t>97 Guinness Square
Pages Walk
London</t>
  </si>
  <si>
    <t>EXTERNAL DOORS: Capital Replacement Planned Maintenance - Replace door-  External door is  draughty and  beyond repair  due to police forced entry for health check with tnt</t>
  </si>
  <si>
    <t xml:space="preserve">MEASURMENTS IN FOLDER 15/08/2023EC
 Walls needs decorating externally. EVIDANCE IN FOLDER. 19/10/2023 LD </t>
  </si>
  <si>
    <t>1939</t>
  </si>
  <si>
    <t>Trina Berger</t>
  </si>
  <si>
    <t>5502369/1</t>
  </si>
  <si>
    <t>H01-736487</t>
  </si>
  <si>
    <t xml:space="preserve">Swan House F1-25 82
Swan Road,West
Drayton, Uxbridge,
</t>
  </si>
  <si>
    <t>Plan cap to replace the 
main fire door please see scheme warden as split in 
the door *1 EACH</t>
  </si>
  <si>
    <t xml:space="preserve">DUPLICATED </t>
  </si>
  <si>
    <t>1945</t>
  </si>
  <si>
    <t>Sarah Hodges Osborne Telephone:01442292300</t>
  </si>
  <si>
    <t>Hightown Praetorian 124 Fennycroft Road. Hemel Hempstead, Herts. HP1 3NS</t>
  </si>
  <si>
    <t>HP1 3NS</t>
  </si>
  <si>
    <t>Front Door has dropped and is catching at the bottom. Please install a door closer too. Front Door</t>
  </si>
  <si>
    <t>assigned to scott 19/9 EC 5.9
E &amp; A so door doesn't rub on threshold.  Straplock is faulty and door is PVC and not firerated 17.06.24  Emailed client for approval for FW</t>
  </si>
  <si>
    <t>1946</t>
  </si>
  <si>
    <t>5502899/1</t>
  </si>
  <si>
    <t xml:space="preserve">Flats 1-35 Weald Square, Upper Clapton Road
</t>
  </si>
  <si>
    <t xml:space="preserve">E5 8SR
</t>
  </si>
  <si>
    <t xml:space="preserve">EXTERNAL BIN STORE	Access loft hatch (FB11 or FB11 padlock) and check roof void for adequate compartmentation of common areas to flats: REPORT BACK TO CLIENT
</t>
  </si>
  <si>
    <t xml:space="preserve">WES </t>
  </si>
  <si>
    <t>NO ACCESS NON STANDARD KEY  CLIENT TO GIVE ACCESS 21/08/2023</t>
  </si>
  <si>
    <t xml:space="preserve">
£149.24
</t>
  </si>
  <si>
    <t>1946.1</t>
  </si>
  <si>
    <t>888211/888218</t>
  </si>
  <si>
    <t>GF ELECTRICAL INTAKE ROOM	Renew metal door with new FD30S flush door set in BLACK (ST20); fit all necessary door signage inc. DANGER Electric Shock Risk</t>
  </si>
  <si>
    <t>BOOKED 30TH
WOJTEK</t>
  </si>
  <si>
    <t xml:space="preserve">MEASUREMENT IN FOLDER 05/09/2023 LD </t>
  </si>
  <si>
    <t>1947</t>
  </si>
  <si>
    <t>5502388/1</t>
  </si>
  <si>
    <t xml:space="preserve">BLOCK: CALL Office from keypad; RISERS: FB2; SCHEME MANAGER: Joanita Barbosa 01895 438 308; CLO: Peter Morgan 07738 984 183
</t>
  </si>
  <si>
    <t>Flats 1-25 Swan House, 82 Swan Road, West Drayton UB7 7LA</t>
  </si>
  <si>
    <t xml:space="preserve">GF OFFICE WINDOW	Renew glazing in main entrance lobby to office with 11mm Pyrodur 30/30 fire/insulation glazed panel
1F FIRE SPRINKLER ACCESS PANEL	Fire stop around orange pipework penetration through compartment
</t>
  </si>
  <si>
    <t>window being completed under WO 5639958/1</t>
  </si>
  <si>
    <t xml:space="preserve">CHECK PRICE AS WINDOW HAS BEEN REMOVED </t>
  </si>
  <si>
    <t>1949</t>
  </si>
  <si>
    <t>5502487/1</t>
  </si>
  <si>
    <t>BLOCK: FB DROP KEY; RISERS: FB2; ELECTRIC INTAKE: Key from Victor 07738 983 930; CLO: Sheryl Mkwananzi 07740 423 488; FLAT 34: MRS BIMPE OMITOGUN 07869 222 993</t>
  </si>
  <si>
    <t xml:space="preserve">Flats 25-48 Wentwood House, Upper Clapton Road	E5 9BY
</t>
  </si>
  <si>
    <t>1F, 2F, 3F,4F COMMUNAL BOXING	Open up a section of service duct boxing 1 each per floor to check for fire stopping; REPORT BACK TO CLIENT</t>
  </si>
  <si>
    <t>1949.1</t>
  </si>
  <si>
    <t xml:space="preserve">EXTERNAL BIN STORE	Apply 2 x 50mm batts to hole in brickwork
</t>
  </si>
  <si>
    <t>1949.2</t>
  </si>
  <si>
    <t xml:space="preserve">GF ELECTRICAL INTAKE ROOM	Renew metal door with new FD30S flush door set in BLACK (ST20)
Extra over for removing metal door set, making good and fitting SUITED LOCK
</t>
  </si>
  <si>
    <t>BOOKED 11/12/23</t>
  </si>
  <si>
    <t>1950</t>
  </si>
  <si>
    <t>5502503/1</t>
  </si>
  <si>
    <t xml:space="preserve">869533
</t>
  </si>
  <si>
    <t>FLAT 34 Wentwood House, Upper Clapton Road, E5 9BY</t>
  </si>
  <si>
    <t>S&amp;F FD30S unglazed 6-panel door set (ST01); ASK RESIDENT FOR HER COLOUR CHOICE
Glazed fanlight</t>
  </si>
  <si>
    <t>assigned to wojtek 16/12/23</t>
  </si>
  <si>
    <t>1951</t>
  </si>
  <si>
    <t>5502930/1</t>
  </si>
  <si>
    <t xml:space="preserve">888231
</t>
  </si>
  <si>
    <t xml:space="preserve">BLOCK: FB DROP KEY; RISERS: FB2; ELECTRIC INTAKE: Key from Victor 07738 983 930; CLO: Sheryl Mkwananzi 07740 423 488			
</t>
  </si>
  <si>
    <t>Flats 36-54 Weald Square, Upper Clapton Road E5 8SR</t>
  </si>
  <si>
    <t xml:space="preserve">Access loft gate &amp; hatch (FB11 or FB11 padlock) and check roof void for adequate compartmentation of common areas to flats: REPORT BACK TO CLIENT
</t>
  </si>
  <si>
    <t xml:space="preserve">WES/NIKI </t>
  </si>
  <si>
    <t>1952</t>
  </si>
  <si>
    <t xml:space="preserve">5503227/1
</t>
  </si>
  <si>
    <t xml:space="preserve">888243
</t>
  </si>
  <si>
    <t xml:space="preserve">BLOCK: FB DROP KEY; RISERS: FB2; ELECTRIC INTAKE: Key from Victor 07738 983 930; CLO: Sheryl Mkwananzi 07740 423 488
</t>
  </si>
  <si>
    <t xml:space="preserve">Flats 55-74 Weald Square, Upper Clapton Road E5 8SR
</t>
  </si>
  <si>
    <t xml:space="preserve">Access loft hatch (via ladder in situ) and check roof void for adequate compartmentation of common areas to flats: REPORT BACK TO CLIENT
</t>
  </si>
  <si>
    <t xml:space="preserve">5503305/1
</t>
  </si>
  <si>
    <t xml:space="preserve">888272
</t>
  </si>
  <si>
    <t xml:space="preserve">BLOCK: FB DROP KEY; RISERS: FB2; ROOF VOID HATCH: FB4 Gate; ELECTRIC INTAKE: Key from Victor 07738 983 930; CLO: Sheryl Mkwananzi 07740 423 488; 
</t>
  </si>
  <si>
    <t>Flats 1-15 Abbotstone House, Geldeston Road		e5 8ry</t>
  </si>
  <si>
    <t>E5 8RY</t>
  </si>
  <si>
    <t xml:space="preserve">1F, 2F, 3F,4F COMMUNAL BOXING	Open up a section of service duct boxing in stairwell 1 each per floor to check for fire stopping; REPORT BACK TO CLIENT
</t>
  </si>
  <si>
    <t>sent survey to ian to advise further 09/11/2023</t>
  </si>
  <si>
    <t>1952.1</t>
  </si>
  <si>
    <t xml:space="preserve">888273
</t>
  </si>
  <si>
    <t xml:space="preserve">Access roof void via loft hatch ladder in situ (FB4 gate); check for compartmentation between flats &amp; communal area; check lift motor room via access hatch; REPORT BACK TO CLIENT
</t>
  </si>
  <si>
    <t>sent survey to ian 09/11/2023</t>
  </si>
  <si>
    <t>1952.2</t>
  </si>
  <si>
    <t>5503305/1</t>
  </si>
  <si>
    <t xml:space="preserve">888278
</t>
  </si>
  <si>
    <t xml:space="preserve">GF ELECTRICAL INTAKE ROOM	Renew metal door with new FD30S flush door set in BLACK (ST20); fit all necessary signage inc. Electrical risk warning sign
GF ELECTRICAL INTAKE ROOM
</t>
  </si>
  <si>
    <t>ASSIGNED TO WOTJEK 18/12/23 ALL DAY</t>
  </si>
  <si>
    <t>1952.3</t>
  </si>
  <si>
    <t xml:space="preserve">888279
</t>
  </si>
  <si>
    <t xml:space="preserve">1F STAIRWELL HATCH	S&amp;F new fire rated hatch door, strips, seals, F/R hinges
</t>
  </si>
  <si>
    <t>1953</t>
  </si>
  <si>
    <t xml:space="preserve">5503328/1
</t>
  </si>
  <si>
    <t xml:space="preserve">888396
</t>
  </si>
  <si>
    <t>BLOCK: FB DROP KEY; RISERS: FB2; ROOF VOID HATCH: FB4 Gateand FB11/14 padlock; CLO: Sheryl Mkwananzi 07740 423 488; 			
Our Estate Assistant Victor is also available to give access to blocks/intakes (except roof areas). 07738983930.</t>
  </si>
  <si>
    <t xml:space="preserve">Flats 1-12 Chedworth House, Geldeston Road			
E5 8SA			
</t>
  </si>
  <si>
    <t>E5 8SA</t>
  </si>
  <si>
    <t>1953.1</t>
  </si>
  <si>
    <t xml:space="preserve">888390
</t>
  </si>
  <si>
    <t xml:space="preserve">Flats 1-12 Chedworth House, Geldeston Road E5 8SA			
</t>
  </si>
  <si>
    <t xml:space="preserve">Access roof void via loft hatch ladder in situ (FB4 gate); loft hatch has FB11 or FB14 padlock; check for compartmentation between flats &amp; communal area; check lift motor room via access hatch; REPORT BACK TO CLIENT
</t>
  </si>
  <si>
    <t>1954</t>
  </si>
  <si>
    <t>5502619/1</t>
  </si>
  <si>
    <t xml:space="preserve">Flats 1-25 Charnwood House, Charnwood Street
</t>
  </si>
  <si>
    <t>E5 8SN</t>
  </si>
  <si>
    <t xml:space="preserve">Access each stairwell service risers to check for fire stopping; REPORT BACK TO CLIENT
2F, 3F,4F RISER CUPBOARDS
</t>
  </si>
  <si>
    <t>Roof Void survey in foler. 18/08/2023 EC</t>
  </si>
  <si>
    <t xml:space="preserve">£169.13
</t>
  </si>
  <si>
    <t>1954.1</t>
  </si>
  <si>
    <t xml:space="preserve">5502619/1
</t>
  </si>
  <si>
    <t xml:space="preserve">887007
</t>
  </si>
  <si>
    <t xml:space="preserve">Access loft hatch (FB11 or FB11 padlock) and check roof void for adequate compartmentation of common areas to flats: REPORT BACK TO CLIENT
ROOF VOID
</t>
  </si>
  <si>
    <t xml:space="preserve">£149.24
</t>
  </si>
  <si>
    <t>1954.2</t>
  </si>
  <si>
    <t xml:space="preserve">887015
</t>
  </si>
  <si>
    <t xml:space="preserve">Access a section of the metal boxing to service ducts and check for fire stopping between compartments: REPORT BACK TO CLIENT ANY STAIRWELL SERVICE RISER COVER
Open up one section of boxing to check service penetrations for fire stopping; REPORT BACK TO CLIENT
2F, 3F, 4F BALCONIES
</t>
  </si>
  <si>
    <t>1954.3</t>
  </si>
  <si>
    <t>887004/    887008</t>
  </si>
  <si>
    <t xml:space="preserve">Renew metal door with new FD30S flush door set in BLACK (ST20)
GF ELECTRICAL INTAKE ROOM
Extra over for removing metal door set, making good and fitting SUITED LOCK
GF ELECTRICAL INTAKE ROOM
</t>
  </si>
  <si>
    <t>BOOKED 28TH NOV</t>
  </si>
  <si>
    <t>1955</t>
  </si>
  <si>
    <t>5503376/1</t>
  </si>
  <si>
    <t xml:space="preserve">Access via Key Safe CODE:2012      </t>
  </si>
  <si>
    <t>Estate Office 16A Iveagh Close London E9 7BW</t>
  </si>
  <si>
    <t>S&amp;F 2Nr Type 1420 signs to back of entrance door and adjacent kitchen are - simultaneous Evaca</t>
  </si>
  <si>
    <t>1958</t>
  </si>
  <si>
    <t>Karen Allen</t>
  </si>
  <si>
    <t xml:space="preserve">Mr Woodward 07787 983440 </t>
  </si>
  <si>
    <t>141 Northend Road, Hemel Hampstead 
HP3 8TW</t>
  </si>
  <si>
    <t>HP3 8TW</t>
  </si>
  <si>
    <t xml:space="preserve">SUPPLY AND FIT NEW FED AND RISER CUPBOARD </t>
  </si>
  <si>
    <t>riser booked for 24/11
milosh</t>
  </si>
  <si>
    <t>assigned to MILOSH 30/10. 26/10/2023 LD 
riser cupboard installed 25/11/2023</t>
  </si>
  <si>
    <t>1965</t>
  </si>
  <si>
    <t>5504484/1</t>
  </si>
  <si>
    <t>Flats 1-20 Melton House, Geldeston Road			
E5 8RX</t>
  </si>
  <si>
    <t xml:space="preserve">E5 8RX	</t>
  </si>
  <si>
    <t>survey sent to ian 09/11/2023</t>
  </si>
  <si>
    <t>1965.1</t>
  </si>
  <si>
    <t xml:space="preserve">Access roof void via loft hatch ladder in situ (FB2 cage); check for compartmentation between flats &amp; communal area; check lift motor room via access hatch; REPORT BACK TO CLIENT
</t>
  </si>
  <si>
    <t>1965.2</t>
  </si>
  <si>
    <t xml:space="preserve">NOTED BY ACS
</t>
  </si>
  <si>
    <t xml:space="preserve">GF ELECTRICAL INTAKE ROOM	Renew metal door with new FD30S flush door set in BLACK (ST20); fit all necessary signage inc. Electrical risk warning sign
</t>
  </si>
  <si>
    <t>BOOKED 27TH NOV</t>
  </si>
  <si>
    <t xml:space="preserve">MEASUREMENT IN FOLDER. 05/09/2023 LD </t>
  </si>
  <si>
    <t>1971</t>
  </si>
  <si>
    <t>5505294/1</t>
  </si>
  <si>
    <t>07887398274</t>
  </si>
  <si>
    <t>43-53 Oceana Crescent Basingstoke RG22 4FF</t>
  </si>
  <si>
    <t>Fit door closer Flat 43</t>
  </si>
  <si>
    <t>ASSIGNED TO SCOTT 11/09/2023 EC</t>
  </si>
  <si>
    <t>2001</t>
  </si>
  <si>
    <t xml:space="preserve">5508162/1
</t>
  </si>
  <si>
    <t xml:space="preserve">888570
</t>
  </si>
  <si>
    <t xml:space="preserve">BLOCK: FB DROP KEY; RISERS: FB2; ROOF VOID HATCH: FB4 Gate; CLO: Sheryl Mkwananzi 07740 423 488; 
</t>
  </si>
  <si>
    <t xml:space="preserve">Flats 1-25 Boyne House, Charnwood Street	E5 8SJ
</t>
  </si>
  <si>
    <t>E5 8SJ</t>
  </si>
  <si>
    <t>2001.1</t>
  </si>
  <si>
    <t xml:space="preserve">888571
</t>
  </si>
  <si>
    <t xml:space="preserve">Access roof void via loft hatch ladder in situ (FB4 gate &amp; cage); check for compartmentation between flats &amp; communal area; check roof void via access hatch; REPORT BACK TO CLIENT
</t>
  </si>
  <si>
    <t>2002</t>
  </si>
  <si>
    <t xml:space="preserve">5508100/1
</t>
  </si>
  <si>
    <t xml:space="preserve">888554
</t>
  </si>
  <si>
    <t xml:space="preserve">BLOCK: FB DROP KEY; RISERS: FB2; CLO: Sheryl Mkwananzi 07740 423 488
</t>
  </si>
  <si>
    <t xml:space="preserve">Flats 1-30 Wensdale House, Upper Clapton Road	E5 8ST
</t>
  </si>
  <si>
    <t>E5 8ST</t>
  </si>
  <si>
    <t xml:space="preserve">1F, 2F, 3F, 4F STAIRWELL	Open up a section of service duct boxing in stairwell 1 each per floor to check for fire stopping; REPORT BACK TO CLIENT
</t>
  </si>
  <si>
    <t xml:space="preserve">wes/Nikki </t>
  </si>
  <si>
    <t>2002.1</t>
  </si>
  <si>
    <t xml:space="preserve">888555
</t>
  </si>
  <si>
    <t>Access loft hatch (FB11 or FB11 padlock) and check roof void for adequate compartmentation of common areas to flats: REPORT BACK TO CLIENT</t>
  </si>
  <si>
    <t>2003</t>
  </si>
  <si>
    <t>5508132/1</t>
  </si>
  <si>
    <t xml:space="preserve">Flats 50-73 Wensdale House, Upper Clapton Road	E5 8ST
</t>
  </si>
  <si>
    <t xml:space="preserve">ROOF VOID	Access loft hatch (FB2 or FB4 cage to ladder) and check roof void for adequate compartmentation of common areas to flats: REPORT BACK TO CLIENT
</t>
  </si>
  <si>
    <t>2004</t>
  </si>
  <si>
    <t xml:space="preserve">5508178/1
</t>
  </si>
  <si>
    <t xml:space="preserve">888541
</t>
  </si>
  <si>
    <t xml:space="preserve">Flats 31-49 Wensdale House, Upper Clapton Road	E5 8ST
</t>
  </si>
  <si>
    <t>2004.1</t>
  </si>
  <si>
    <t xml:space="preserve">888542
</t>
  </si>
  <si>
    <t xml:space="preserve">Access loft hatch (FB11 or FB11 padlock) and check roof void for adequate compartmentation of common areas to flats: REPORT BACK TO CLIENT
</t>
  </si>
  <si>
    <t>2015</t>
  </si>
  <si>
    <t>5508920/1</t>
  </si>
  <si>
    <t xml:space="preserve">18/11/2023			
</t>
  </si>
  <si>
    <t xml:space="preserve">Flats 1-30 Ashdown House, Charnwood Street			
E5 8SL	</t>
  </si>
  <si>
    <t>E5 8SL</t>
  </si>
  <si>
    <t xml:space="preserve">wes/niki </t>
  </si>
  <si>
    <t xml:space="preserve">21/08/2023 sent to ian </t>
  </si>
  <si>
    <t>2015.1</t>
  </si>
  <si>
    <t>2023</t>
  </si>
  <si>
    <t xml:space="preserve">5509002/1
</t>
  </si>
  <si>
    <t xml:space="preserve">888613
</t>
  </si>
  <si>
    <t xml:space="preserve">BLOCK: FB DROP KEY; RISERS: FB1/FB2; ELECTRIC INTAKE: Key from Victor 07738 983 930; LOFT HATCH: FB11/FB14; CLO: Sheryl Mkwanazi 07740 423 488;
</t>
  </si>
  <si>
    <t xml:space="preserve">Flats 1-15 Hendale House, Upper Clapton Road	E5 8BB
</t>
  </si>
  <si>
    <t xml:space="preserve">E5 8BB
</t>
  </si>
  <si>
    <t xml:space="preserve">1F, 2F, 3F,4F STAIRWELL BOXING	Access each stairwell service risers to check for fire stopping; REPORT BACK TO CLIENT
</t>
  </si>
  <si>
    <t>sent to ian 09/11/2023</t>
  </si>
  <si>
    <t>2023.1</t>
  </si>
  <si>
    <t xml:space="preserve">888614
</t>
  </si>
  <si>
    <t>2023.2</t>
  </si>
  <si>
    <t xml:space="preserve">888619
</t>
  </si>
  <si>
    <t xml:space="preserve">GF LIFT MOTOR ROOM Access room and check for strips/seals to door: REPORT BACK TO CLIENT
</t>
  </si>
  <si>
    <t>2023.3</t>
  </si>
  <si>
    <t>COMMUNRA</t>
  </si>
  <si>
    <t xml:space="preserve">GF WHITE ELECTRICAL INTAKE	Renew metal door with new FD30S flush door set in WHITE (ST20)
GF WHITE ELECTRICAL INTAKE	Extra over for removing metal door set, making good and fitting SUITED LOCK
</t>
  </si>
  <si>
    <t>assigned to wojtek 15/12/2023</t>
  </si>
  <si>
    <t>2030</t>
  </si>
  <si>
    <t xml:space="preserve">James Hannonford </t>
  </si>
  <si>
    <t>5510025/1</t>
  </si>
  <si>
    <t xml:space="preserve">BLOCK: FB DROP KEY; RISERS: FB2; ROOF VOID HATCH: FB4 Gate; ELECTRIC INTAKE: Key from Victor 07738 983 930; CLO: Sheryl Mkwananzi 07740 423 488; </t>
  </si>
  <si>
    <t>Flats 1-20 Fernhill House, Geldeston Road E5 8RU</t>
  </si>
  <si>
    <t>E5 8RU</t>
  </si>
  <si>
    <t>1F, 2F, 3F,4F COMMUNAL BOXING	Open up a section of service duct boxing in stairwell 1 each per floor to check for fire stopping; REPORT BACK TO CLIENT</t>
  </si>
  <si>
    <t>2030.1</t>
  </si>
  <si>
    <t>ROOF VOID	Access roof void via loft hatch ladder in situ (FB11/FB14 padlock to gate); check for compartmentation between flats &amp; communal area; check lift motor room via access hatch; REPORT BACK TO CLIENT</t>
  </si>
  <si>
    <t>sent to ian 09/11/2023
quote sent £15304.55</t>
  </si>
  <si>
    <t>2030.2</t>
  </si>
  <si>
    <t>GF EXTERNAL ELECTRICAL INTAKE ROOM (BLACK)	Access external black electrical intake room (ask Victor) and check for fire stopping; REPORT BACK TO CLIENT</t>
  </si>
  <si>
    <t>2030.3</t>
  </si>
  <si>
    <t>MAIN ENTRANCE &amp; LANDINGS	Hard mount rigid TGP8 Fire Action Notices to main entrance and 1 per landing to common stairwell</t>
  </si>
  <si>
    <t>2039</t>
  </si>
  <si>
    <t>1353023/1</t>
  </si>
  <si>
    <t>Flats 32-62, Bradshaw House Block, Bishops Hill, Walton-On-Thames, Surrey</t>
  </si>
  <si>
    <t xml:space="preserve"> KT12 2PT</t>
  </si>
  <si>
    <r>
      <rPr>
        <sz val="12"/>
        <color rgb="FF000000"/>
        <rFont val="Calibri"/>
        <scheme val="minor"/>
      </rPr>
      <t xml:space="preserve">LFS Following visit from Wates, please attend to communal fire exit door where the push bar has snapped - </t>
    </r>
    <r>
      <rPr>
        <b/>
        <sz val="12"/>
        <color rgb="FFFF0000"/>
        <rFont val="Calibri"/>
        <scheme val="minor"/>
      </rPr>
      <t>Authorised to replace doorset</t>
    </r>
    <r>
      <rPr>
        <sz val="12"/>
        <color rgb="FF000000"/>
        <rFont val="Calibri"/>
        <scheme val="minor"/>
      </rPr>
      <t>.</t>
    </r>
  </si>
  <si>
    <t xml:space="preserve">ordered and received. 02/10/2023 Ld 
job couldnt be done as door was too damaged. survey in folder. 03/10/2023 LD </t>
  </si>
  <si>
    <t>replacing door 5/03/2024</t>
  </si>
  <si>
    <t>2058</t>
  </si>
  <si>
    <t>5512304/1</t>
  </si>
  <si>
    <t>Noted by ACS</t>
  </si>
  <si>
    <t>not supplied</t>
  </si>
  <si>
    <t xml:space="preserve">Fiona Treagust (CLO) 07736 286862
</t>
  </si>
  <si>
    <t xml:space="preserve">1-11 Grove Aparments, 158A Hart Plain Avenue, Waterlooville	PO8 8QP
</t>
  </si>
  <si>
    <t>PO8 8QP</t>
  </si>
  <si>
    <t>Replace 2 Nr existing doorsets on external ground floor at the rear of the building to electrical services cupboard &amp; water meter cupboard</t>
  </si>
  <si>
    <t>in pro</t>
  </si>
  <si>
    <t>Alex &amp; Josh</t>
  </si>
  <si>
    <t>Booked for Alex &amp; Josh 18/12/2023 PDC 
Assigned to James for 29/8. 23/08/2023 EC</t>
  </si>
  <si>
    <t xml:space="preserve"> REQ</t>
  </si>
  <si>
    <t>XA8491</t>
  </si>
  <si>
    <t>2060</t>
  </si>
  <si>
    <t>5508711/3</t>
  </si>
  <si>
    <t>H01-740960</t>
  </si>
  <si>
    <t>07939551676
alecalecyea@gmail.com</t>
  </si>
  <si>
    <t>42 GUINNESS HOUSE LITTLE HARDINGS WELWYN GARDEN AL7 2EN</t>
  </si>
  <si>
    <t>replace front ent door fire door</t>
  </si>
  <si>
    <t xml:space="preserve">door at dacorum garage 
ASSIGNED TO WOJTEK 16/12 AM </t>
  </si>
  <si>
    <t xml:space="preserve">MEASUREMENT IN FOLDER 20/09/2023LD </t>
  </si>
  <si>
    <t>2061</t>
  </si>
  <si>
    <t>5502323/1</t>
  </si>
  <si>
    <t>H01-740946</t>
  </si>
  <si>
    <t xml:space="preserve">74 Guinness House Little Hardings welwyn Garden City </t>
  </si>
  <si>
    <t>Install Fire Door at void Property.</t>
  </si>
  <si>
    <t>Emailed to Tony P to measure 24/08/2023 EC
measurement in folder. 20/09/2023 LD</t>
  </si>
  <si>
    <t>2066</t>
  </si>
  <si>
    <t>1355283/1</t>
  </si>
  <si>
    <t xml:space="preserve">Pearce House, 30 Brook Avenue, Wembley, London, </t>
  </si>
  <si>
    <t>HA9 8PH</t>
  </si>
  <si>
    <t>Missing glazing &amp; beading to staircase door opposite Flat 7, broken self
closing device to riser 28</t>
  </si>
  <si>
    <t>sent to Tony to measure 29/09/2023</t>
  </si>
  <si>
    <t>no missing beading opposite flat 7 - measure in folder 2/4/24 AD</t>
  </si>
  <si>
    <t>2068</t>
  </si>
  <si>
    <t>5514138/1</t>
  </si>
  <si>
    <t xml:space="preserve">BLOCK: FB DROP KEY; RISERS: FB1/FB2; CLO: Susan Janes 07738 983 921;
</t>
  </si>
  <si>
    <t xml:space="preserve">Flats 1-7, 4 Havelock Street N1 0GB
</t>
  </si>
  <si>
    <t xml:space="preserve">N1 0GB
</t>
  </si>
  <si>
    <t xml:space="preserve">1F CEILING VOID 	S&amp;F Access hatch to acoustic ceiling panel adj, flat; check for cable penetrations for fire stopping; REPORT BACK TO CLIENT
</t>
  </si>
  <si>
    <t>2068.1</t>
  </si>
  <si>
    <t xml:space="preserve">3F CEILING VOID	S&amp;F Access loft hatch and check roof void for adequate compartmentation of common areas to flats: REPORT BACK TO CLIENT
</t>
  </si>
  <si>
    <t>harry 29/11/2023</t>
  </si>
  <si>
    <t>sent to ian as access hatches are required to be installed to carry out further inspection 22/11/2023</t>
  </si>
  <si>
    <t>2068.2</t>
  </si>
  <si>
    <t xml:space="preserve">GF, 1F, 2F ELECTRIC RISERS	S&amp;F drop down seals to reduce threshold gaps to door leaf
</t>
  </si>
  <si>
    <t xml:space="preserve">ongoing </t>
  </si>
  <si>
    <t xml:space="preserve">assigned to scott 12/09/2023 EC ( Texted resident)
1ST &amp; 2ND FLOOR ELEC CUP NEEDS A NEEW DROP SEAL TO BE OTDERED EVIDANCE IN FOLDER 15/09/2023 LD 
</t>
  </si>
  <si>
    <t>2068.3</t>
  </si>
  <si>
    <t xml:space="preserve">1F, 2F ELECTRIC RISERS	E&amp;A doors to reduce perimeter gaps
</t>
  </si>
  <si>
    <t>assigned to scott 12/09/2023 EC ( Texted resident)
2nd floor service cupboard.02/10/2023 LD</t>
  </si>
  <si>
    <t>2069</t>
  </si>
  <si>
    <t>5514441/1</t>
  </si>
  <si>
    <t xml:space="preserve">Flats 1-13, 24 Wellington Square	N1 0GG
</t>
  </si>
  <si>
    <t>1F, 2F CEILING VOID 	S&amp;F 600x600mm Access hatches to acoustic ceiling panel adj, flat; check for cable penetrations for fire stopping; REPORT BACK TO CLIENT</t>
  </si>
  <si>
    <t>survey completed sent to Ian 09/11/2023</t>
  </si>
  <si>
    <t>2070</t>
  </si>
  <si>
    <t>5429718/1</t>
  </si>
  <si>
    <t>h01-731885</t>
  </si>
  <si>
    <t>07933727790</t>
  </si>
  <si>
    <t>31 St Ives Close Harold Hill Romford, Essex RM3 9LF</t>
  </si>
  <si>
    <t>RM3 9LF</t>
  </si>
  <si>
    <t>Kitchen door keeps sticking and internal door is sticking</t>
  </si>
  <si>
    <t>TONY MEASURE 28/11/23</t>
  </si>
  <si>
    <t xml:space="preserve">15/05/2024 VM </t>
  </si>
  <si>
    <t xml:space="preserve">Called to see if we can do kitchen door as FED still in production.
ther are two dogs at the property - tenent happy to remove 
new door installed. 04/06/2024 ld </t>
  </si>
  <si>
    <t>2071</t>
  </si>
  <si>
    <t>5426820/2</t>
  </si>
  <si>
    <t>H01-716825</t>
  </si>
  <si>
    <t>CLO
Paula Bartley re access - 07725 609 978</t>
  </si>
  <si>
    <t>Guinness Sq 51-91 gARAGES 1-14, Laundry Office, Sheds 21 Greater London, SE1 4HP</t>
  </si>
  <si>
    <t>Fire door frame and keep
to be repaired - door not securing</t>
  </si>
  <si>
    <t>2073</t>
  </si>
  <si>
    <t>5514574/1</t>
  </si>
  <si>
    <t xml:space="preserve">1054056
</t>
  </si>
  <si>
    <t xml:space="preserve">BLOCK: FB DROP KEY; CLO: Concetta Gallota 07809 312 981; 
</t>
  </si>
  <si>
    <t xml:space="preserve">Flats 17-24 Guinness Trust Buildings, Kennington Park Road
</t>
  </si>
  <si>
    <t xml:space="preserve">SE11 4JG
</t>
  </si>
  <si>
    <t>Hard mount rigid TGP8 Fire Action Notices to main entrance and 1 per landing to common stairwell</t>
  </si>
  <si>
    <t>2073.1</t>
  </si>
  <si>
    <t xml:space="preserve">1054064
</t>
  </si>
  <si>
    <t>Open up a section of service duct boxing in stairwell 1 each per floor to check for fire stopping; REPORT BACK TO CLIENT</t>
  </si>
  <si>
    <t>2073.2</t>
  </si>
  <si>
    <t xml:space="preserve">1054065
</t>
  </si>
  <si>
    <t xml:space="preserve">BLOCK: FB DROP KEY; CLO: Concetta Gallota 07809 312 981; </t>
  </si>
  <si>
    <t>Construct 1Nr. fire rated enclosure onto studwork complete with access panel around mains intake &amp; CCU; fit signage</t>
  </si>
  <si>
    <t>2073.3</t>
  </si>
  <si>
    <t xml:space="preserve">NOTED BY CLO
</t>
  </si>
  <si>
    <t>S&amp;F Flameshield Tamper Proof 900x600mm Noticeboard; remove old noticeboard; supply keys to CLO</t>
  </si>
  <si>
    <t>2078</t>
  </si>
  <si>
    <t xml:space="preserve">5514527/1
</t>
  </si>
  <si>
    <t xml:space="preserve">1053870
</t>
  </si>
  <si>
    <t xml:space="preserve">Flats 1-16 Guinness Trust Buildings, Kennington Park Road
</t>
  </si>
  <si>
    <t>SE11 4JG</t>
  </si>
  <si>
    <t xml:space="preserve">Hard mount rigid TGP8 Fire Action Notices to main entrance and 1 per landing to common stairwell
</t>
  </si>
  <si>
    <t>2078.1</t>
  </si>
  <si>
    <t>5514527/1</t>
  </si>
  <si>
    <t xml:space="preserve">1053878
</t>
  </si>
  <si>
    <t>Flats 1-16 Guinness Trust Buildings, Kennington Park Road</t>
  </si>
  <si>
    <t>2078.2</t>
  </si>
  <si>
    <t xml:space="preserve">1053880
</t>
  </si>
  <si>
    <t xml:space="preserve">Construct 2Nr. fire rated enclosure onto studwork complete with access panel around mains intake &amp; CCU; fit signage
</t>
  </si>
  <si>
    <t>2078.3</t>
  </si>
  <si>
    <t>NOTED BY CLO</t>
  </si>
  <si>
    <t xml:space="preserve">S&amp;F Flameshield Tamper Proof 900x600mm Noticeboard; remove old noticeboard; supply keys to CLO
</t>
  </si>
  <si>
    <t>2089</t>
  </si>
  <si>
    <t>james Hannaford</t>
  </si>
  <si>
    <t>5515214/1</t>
  </si>
  <si>
    <t xml:space="preserve">Welfare facilities
In Hub Office ask Estates Staff
Storage facilities				
None available on site				
Parking / traffic		
Small communal car park		
BLOCK: FB DROP KEY; CLO: Concetta Gallota 07809 312 981; 
</t>
  </si>
  <si>
    <t xml:space="preserve">Flats 25-40 Guinness Trust Buildings, Kennington Park Road	SE11 4JG
</t>
  </si>
  <si>
    <t xml:space="preserve">GF ENTRANCE LOBBY, 1F, 2F, 3F LANDINGS	Hard mount rigid TGP8 Fire Action Notices to main entrance and 1 per landing to common stairwell
</t>
  </si>
  <si>
    <t xml:space="preserve">4 x signs </t>
  </si>
  <si>
    <t>2089.1</t>
  </si>
  <si>
    <t xml:space="preserve">1F, 2F, 3F LANDINGS	Open up a section of service duct boxing in stairwell 1 each per floor to check for fire stopping; REPORT BACK TO CLIENT
</t>
  </si>
  <si>
    <t>sent quote back to Ian 11/10/2023 kb £902. awaiting approval</t>
  </si>
  <si>
    <t>2089.2</t>
  </si>
  <si>
    <t>1054080/1054087</t>
  </si>
  <si>
    <t xml:space="preserve">GF ELECTRICAL APPARATUS ADJ. FLATS 25/26 &amp; 27/28	Construct 1Nr. fire rated enclosure onto studwork complete with access panel around mains intake &amp; CCU; fit signage
</t>
  </si>
  <si>
    <t xml:space="preserve">WORKS CANT BE CARRIED OUT IAN HAS CANCELLED THESE ORDERS AS NOT SAFE TO COMEPLETE </t>
  </si>
  <si>
    <t>2089.3</t>
  </si>
  <si>
    <t xml:space="preserve">NOTED BY CLO </t>
  </si>
  <si>
    <t xml:space="preserve">MAIN ENTRANCE	S&amp;F Flameshield Tamper Proof 900x600mm Noticeboard; remove old noticeboard; supply keys to CLO
</t>
  </si>
  <si>
    <t>2090</t>
  </si>
  <si>
    <t>5512570/1</t>
  </si>
  <si>
    <t>H01-740955</t>
  </si>
  <si>
    <t>07713171571</t>
  </si>
  <si>
    <t>18 AVOCET,HOUSE 15,MILLWARD,DRIVE,MK2 2BW</t>
  </si>
  <si>
    <t>MK2 2BW</t>
  </si>
  <si>
    <t>SUPPLY AND FIR NEW FED TO FLAT 18</t>
  </si>
  <si>
    <t>clemants</t>
  </si>
  <si>
    <t>MEASUREMENT IN FOLDER. 02/10/2023 LD</t>
  </si>
  <si>
    <t>2097</t>
  </si>
  <si>
    <t xml:space="preserve">bernadette </t>
  </si>
  <si>
    <t>1357579/1</t>
  </si>
  <si>
    <t>07903835507</t>
  </si>
  <si>
    <t xml:space="preserve"> Flats 1-30, Samuel Johnson House, 110 Rectory Field Crescent, London, SE7 7EN</t>
  </si>
  <si>
    <t>SE7 7EN</t>
  </si>
  <si>
    <t>The smoke seals on the front door of Flat 26 (Leaseholder) is missing
and should be replaced</t>
  </si>
  <si>
    <t>20/01/2023
Booked 
01.11.2023</t>
  </si>
  <si>
    <t>2099</t>
  </si>
  <si>
    <t>P110-7043494</t>
  </si>
  <si>
    <t>WAYFINDING SIGNAGE - additonal signage required as an extra over.</t>
  </si>
  <si>
    <t>AWAITING DELIVERY OF SIGNAGE. ON ORDER.</t>
  </si>
  <si>
    <t>1081</t>
  </si>
  <si>
    <t>Georgina Middleton</t>
  </si>
  <si>
    <t>T5759</t>
  </si>
  <si>
    <t>Email: georgina.middleton@savills.com
07970 417970</t>
  </si>
  <si>
    <t>5,6,7 Cranley Place, Kensington &amp; Chelsea, London, SW7 3AB</t>
  </si>
  <si>
    <t>SW7 3AB</t>
  </si>
  <si>
    <t xml:space="preserve">SCOPE MADE IN  FOLDER 20NR DOOR SET TO BE UPGRADED </t>
  </si>
  <si>
    <t>Emailed Georgia as number does not connect. 03/05/2023ec 
Called and left VM09/05/2023 ec
Doors Complere:
25,26,30,31,33,4,6,understair cupboard opp flat 25 2nd floor ,lobby to 4th floor,basement access door, lobby door to flat 17</t>
  </si>
  <si>
    <t>PAID</t>
  </si>
  <si>
    <t>1082</t>
  </si>
  <si>
    <t>T5801</t>
  </si>
  <si>
    <t>Email: georgina.middleton@savills.com
07970 417971</t>
  </si>
  <si>
    <t>87a Old Brompton Road, South Kensington, London, SW7 3LD</t>
  </si>
  <si>
    <t>SW7 3LD</t>
  </si>
  <si>
    <t xml:space="preserve">SCOPE MADE IN  FOLDER 7NR DOOR SET TO BE UPGRADED </t>
  </si>
  <si>
    <t>Emailed Georgia as number does not connect. 03/05/2023ec 
Called and left 
Flat 2 Complete
Flat 3 Complete
Flat 5 Complete
Ground Floor Elec Cup Complete
Boiler Cupb ajd Flat 5&amp;6 Complete
2 doors outstanding 08/07/2023</t>
  </si>
  <si>
    <t>PART COMPLETION</t>
  </si>
  <si>
    <t>1083</t>
  </si>
  <si>
    <t>T5762</t>
  </si>
  <si>
    <t>Email: georgina.middleton@savills.com
07970 417972</t>
  </si>
  <si>
    <t>39 Onslow Gardens, Kensington &amp; Chelsea, London, SW7 3PY</t>
  </si>
  <si>
    <t>SW7 3PY</t>
  </si>
  <si>
    <t xml:space="preserve">SCOPE MADE IN  FOLDER 19NR DOOR SET TO BE UPGRADED </t>
  </si>
  <si>
    <t>ONGOING WORKS</t>
  </si>
  <si>
    <t>Emailed Georgia as number does not connect. 03/05/2023ec 
Called and left VM09/05/2023 ec
storage cupboard complete 
gas cupboard lower ground  complete 
flat 1 bedroom  complete 
flat 3 complete 
flat 1 complete 
flat 6 complete 
flat 5 complete 
electric cupb lower ground complete
electric cupb lower ground RIGHT complete
all above evidence in folder kb 08/07/2023</t>
  </si>
  <si>
    <t>2129</t>
  </si>
  <si>
    <t>07535776083</t>
  </si>
  <si>
    <t>31 Bennettsgate Hemel Hempstead HP3 8EW</t>
  </si>
  <si>
    <t>HP3 8EW</t>
  </si>
  <si>
    <t xml:space="preserve">Please Replace the dront door. </t>
  </si>
  <si>
    <t>TONY 27/01/2024</t>
  </si>
  <si>
    <t>assigned 06/09/2023 EC</t>
  </si>
  <si>
    <t>2134</t>
  </si>
  <si>
    <t>James Turnham</t>
  </si>
  <si>
    <t>5525120/1</t>
  </si>
  <si>
    <t xml:space="preserve">Flats 41-56 Guinness Trust Buildings, Kennington Park Road			
SE11 4JF			
</t>
  </si>
  <si>
    <t xml:space="preserve">SE11 4JF	</t>
  </si>
  <si>
    <t>ASSIGNED 14/09/2023 EC</t>
  </si>
  <si>
    <t>2134.1</t>
  </si>
  <si>
    <t xml:space="preserve">Flats 41-56 Guinness Trust Buildings, Kennington Park Road			
SE11 4JF	</t>
  </si>
  <si>
    <t xml:space="preserve">1F, 2F, 3F LANDINGS	Open up a section of high level service duct boxing in stairwell 1 each per floor to check for fire stopping; REPORT BACK TO CLIENT
</t>
  </si>
  <si>
    <t xml:space="preserve">QUOTE SENT AND APPROVED 03/11/2023 KB WORKS HAVE COMMENCED </t>
  </si>
  <si>
    <t>2134.2</t>
  </si>
  <si>
    <t xml:space="preserve">Flats 41-56 Guinness Trust Buildings, Kennington Park Road SE11 4JF			
</t>
  </si>
  <si>
    <t xml:space="preserve">GF ELECTRICAL APPARATUS ADJ. FLATS 41/42 &amp; 43/44	Construct 1Nr. fire rated enclosure onto studwork complete with access panel around mains intake &amp; CCU; fit signage
</t>
  </si>
  <si>
    <t>2134.3</t>
  </si>
  <si>
    <t>noted by clo</t>
  </si>
  <si>
    <t>1600</t>
  </si>
  <si>
    <t>Elie FaraH</t>
  </si>
  <si>
    <t xml:space="preserve">EMAIL CONFIRMATION </t>
  </si>
  <si>
    <t>T7495</t>
  </si>
  <si>
    <t xml:space="preserve">Elie Farah	
Elie.Farah@webcorgroup.com	
Tel: 00971506592350	</t>
  </si>
  <si>
    <t xml:space="preserve">Apartment 5.1, 10 Lancelot Place	</t>
  </si>
  <si>
    <t>SW7 1DR</t>
  </si>
  <si>
    <t xml:space="preserve">Renew intumescent brush door strips into existing rebates adjustment/realignment </t>
  </si>
  <si>
    <t xml:space="preserve">2 OPERATIVES NEEDED </t>
  </si>
  <si>
    <t>Jem &amp; Kristi</t>
  </si>
  <si>
    <t>Booked PDC 11/1/2024  confirmed with Katie Vowles</t>
  </si>
  <si>
    <t>1601</t>
  </si>
  <si>
    <t>Ivan Sargeant</t>
  </si>
  <si>
    <t>T7291</t>
  </si>
  <si>
    <t xml:space="preserve">Ivan Sargeant	
Tel No	
07814 339498	
Email address	
ivan@asproperty.com	</t>
  </si>
  <si>
    <t>54 Alexander Road, Wimbledon SW19 7LB</t>
  </si>
  <si>
    <t>SW19 7LB</t>
  </si>
  <si>
    <t>electrical cupboard - fore stopping board out inside 		
Door survey on one door and compartmentation and loft survey</t>
  </si>
  <si>
    <t>access panel on order 09/12/2023</t>
  </si>
  <si>
    <t>Assigned to Niki  14/06/2023ec</t>
  </si>
  <si>
    <t>1604</t>
  </si>
  <si>
    <t>Vitalij Kovalysin</t>
  </si>
  <si>
    <t>Vitalij Kovalysin	
7799344722	
info@elvit.co.uk</t>
  </si>
  <si>
    <t>Apartment 6.3, 10 Lancelot Place, London, SW7 1DR</t>
  </si>
  <si>
    <t xml:space="preserve">installation of thershold to reduce the gaps at the bottom of the door </t>
  </si>
  <si>
    <t>booked and confirmed for the 14/7. EC28/06/2023
needs to speak with the owner of the apartment on whether we can finish the works 2/2/24 - AD</t>
  </si>
  <si>
    <t>1733</t>
  </si>
  <si>
    <t>Chris Sparkes</t>
  </si>
  <si>
    <t>Email Conformation</t>
  </si>
  <si>
    <t xml:space="preserve">Crash_Dark@outlook.com		
07973 613120		
</t>
  </si>
  <si>
    <t xml:space="preserve">Flat 2, Widford House, Colebrooke Row, London, N1 8DD	</t>
  </si>
  <si>
    <t>N1 8DD</t>
  </si>
  <si>
    <t>new FED.</t>
  </si>
  <si>
    <t xml:space="preserve">black fed11
DOOR SET BACK IN PRODUCTION AS IT WAS MADE WITH SOLID FANLIGHT PRODUCTION ERROR </t>
  </si>
  <si>
    <t xml:space="preserve">measure booked 14/7/23 Tony.
JOB DONE EVIDANCE IN FOLDER. 20/10/2023 LD </t>
  </si>
  <si>
    <t>PY7858</t>
  </si>
  <si>
    <t>2140</t>
  </si>
  <si>
    <t>5524678/1</t>
  </si>
  <si>
    <t xml:space="preserve">Mr. Alexander Bates   07917 543 053
Danni.Hoyle@guinness.org.uk&gt; </t>
  </si>
  <si>
    <t>flat 16 Garvey House 136 Southwold Road London E5 9DL</t>
  </si>
  <si>
    <t>E5 9DL</t>
  </si>
  <si>
    <t>Fire Resistant of Letterbox fitted to flat 16</t>
  </si>
  <si>
    <t xml:space="preserve">ISSUES WITH RESIDENT ACCESS CONTACT DANNI HOYLE FOR HELP </t>
  </si>
  <si>
    <t>2141</t>
  </si>
  <si>
    <t>5524776/1</t>
  </si>
  <si>
    <t>Iveagh Court Haydon Walk London E1 8BQ</t>
  </si>
  <si>
    <t>fit self-closer to drying room door on the 2nd and 3rd floor.</t>
  </si>
  <si>
    <t>assigned to Scott 30/01/2024</t>
  </si>
  <si>
    <t xml:space="preserve">closer installed to one drying room door other damaged beyond repair sent to Ian 02/12/2023
measure in evidence. 02/02/2024 LD </t>
  </si>
  <si>
    <t>variation required - new door set approved £1251.50</t>
  </si>
  <si>
    <t>2144</t>
  </si>
  <si>
    <t>5525667/1</t>
  </si>
  <si>
    <t>BLOCK: FB DROP KEY; CLO: Concetta Gallota 07809 312 981</t>
  </si>
  <si>
    <t>Flats 65-80 Guinness Trust Buildings, Kennington Park Road	SE11 4JF</t>
  </si>
  <si>
    <t>GF ENTRANCE LOBBY, 1F, 2F, 3F LANDINGS	Plug &amp; screw rigid TGP8 Fire Action Notices to main entrance and 1 per landing to common stairwell</t>
  </si>
  <si>
    <t>robin</t>
  </si>
  <si>
    <t>assigned 14/09/2023 ec</t>
  </si>
  <si>
    <t>2144.1</t>
  </si>
  <si>
    <t>1F, 2F, 3F LANDINGS	Open up a section of high level service duct boxing in stairwell 1 each per floor to check for fire stopping; REPORT BACK TO CLIENT</t>
  </si>
  <si>
    <t>2144.2</t>
  </si>
  <si>
    <t>GF ELECTRICAL APPARATUS ADJ. FLATS 65/66 &amp; 67/68	Construct 1Nr. fire rated enclosure onto studwork complete with access panel around mains intake &amp; CCU; fit signage</t>
  </si>
  <si>
    <t>2144.3</t>
  </si>
  <si>
    <t>MAIN ENTRANCE	S&amp;F Flameshield Tamper Proof 900x600mm Noticeboard; remove old noticeboard; supply keys to CLO</t>
  </si>
  <si>
    <t>2158</t>
  </si>
  <si>
    <t>Suzanne</t>
  </si>
  <si>
    <t>5509518/1</t>
  </si>
  <si>
    <t>H01-745709</t>
  </si>
  <si>
    <t>61-82 Building B Holbein House Belgravia,London, SW1W 8NH</t>
  </si>
  <si>
    <t>2 x fire doors for roof to
be replaced</t>
  </si>
  <si>
    <t>ASSIGNED TO SCOTT 30/11/23 MEASURE
IN PRO 24/12/2023</t>
  </si>
  <si>
    <t>AGES</t>
  </si>
  <si>
    <t>AGES ARE MEASURING 26/09/2023</t>
  </si>
  <si>
    <t>2 X DOOR SET INSTALLED</t>
  </si>
  <si>
    <t>2189</t>
  </si>
  <si>
    <t>5517215/1</t>
  </si>
  <si>
    <t>H01-745960</t>
  </si>
  <si>
    <t>MR S SMITH
07468333807</t>
  </si>
  <si>
    <t>4 Iveagh House Loughborough Road, London, SW9 7SE</t>
  </si>
  <si>
    <t>please attend and replace
size 2220x820 door</t>
  </si>
  <si>
    <t>NO ASBESTOS PRESENT
IN PRO 11/11/2023</t>
  </si>
  <si>
    <t>No Asbestos present as per james Thorpe. 11/09/2023 EC</t>
  </si>
  <si>
    <t>2202</t>
  </si>
  <si>
    <t>5528955/1</t>
  </si>
  <si>
    <t>H01-746358</t>
  </si>
  <si>
    <t>1-41 Southgate House, 121 Loughborough P SW9 8FU</t>
  </si>
  <si>
    <t>Replace
door Size is 916mm x 1981mm x 55mm Glass vision
panel to be 150mm x 1200mm Inner communal door
has been broken on hinge side damaged. as per S
Betrand - TEMP DOOR</t>
  </si>
  <si>
    <t>TEMP DOORSET</t>
  </si>
  <si>
    <t xml:space="preserve">measurement in folder 13/09/2023. LD </t>
  </si>
  <si>
    <t>2209</t>
  </si>
  <si>
    <t>01442390677</t>
  </si>
  <si>
    <t>211 Longlands HP2 4EL</t>
  </si>
  <si>
    <t>HP2 4EL</t>
  </si>
  <si>
    <t>fed will not lock - please attend and investigate</t>
  </si>
  <si>
    <t>2218</t>
  </si>
  <si>
    <t xml:space="preserve">Elizabeth </t>
  </si>
  <si>
    <t>07944 105 058</t>
  </si>
  <si>
    <t xml:space="preserve">24 willow edge, Blackwell road, King Langley, herts, WD4 8NE </t>
  </si>
  <si>
    <t>WD4 8NE</t>
  </si>
  <si>
    <t xml:space="preserve">Police forced entry for a welfare check please replace fire door </t>
  </si>
  <si>
    <t>IN STORAGE HP GARAGE</t>
  </si>
  <si>
    <t xml:space="preserve">MEASUREMENT IN FOLDER. 14/09/2023 LD </t>
  </si>
  <si>
    <t>2219</t>
  </si>
  <si>
    <t>5530047/1</t>
  </si>
  <si>
    <t>BLOCK: Call Office from intercom; GAS RISER: FB2; CLO: Peter Morgan: 07927 589 686</t>
  </si>
  <si>
    <t>Flats 1-6, 6 Church Road, Uxbridge, UB8 3NA</t>
  </si>
  <si>
    <t>UB8 3NA</t>
  </si>
  <si>
    <t>GF OFFICE GAS BOILER CUPBOARD	S&amp;F IS/CS strips to door leaf Apply fire batt to inner side of vent</t>
  </si>
  <si>
    <t>assigned to arnas 09/10/2023</t>
  </si>
  <si>
    <t>sent email to ian as the construction and door set isnt fire rated awaiting response 10/10/2023 kb</t>
  </si>
  <si>
    <t>JI1209</t>
  </si>
  <si>
    <t>VARIATION APPRVOVED 24/10/2023</t>
  </si>
  <si>
    <t>2219.1</t>
  </si>
  <si>
    <t>GF OFFICE ENTRANCE DOOR	S&amp;F FD30S door set with vision panel (ST44); WHITE finish with thumb turn lock</t>
  </si>
  <si>
    <t>left vm. 03/01/2024 LD</t>
  </si>
  <si>
    <t>2219.2</t>
  </si>
  <si>
    <t>call 01895 - 713 - 983 ask for duty manager  to book appointment BLOCK: Call Office from intercom; GAS RISER: FB2; CLO: Peter Morgan: 07927 589 686</t>
  </si>
  <si>
    <t xml:space="preserve">GF BACK OFFICE (sleeping area)	S&amp;F FD30S door set with vision panel (ST44); WHITE finish with thumb turn lock
GF BACK OFFICE (sleeping area)	Current opening is 1150mm; reduce with sidelight to achieve a door width of 825mm
GF BACK OFFICE (sleeping area)	Remove existing sliding door leaf
</t>
  </si>
  <si>
    <t>INSTALL DOOR SET INSIDE EXISTING FRAME</t>
  </si>
  <si>
    <t>2219.3</t>
  </si>
  <si>
    <t>GF OFFICE LOBBY DOOR S&amp;F fire rated hinges</t>
  </si>
  <si>
    <t>2219.4</t>
  </si>
  <si>
    <t>GF OFFICE LOBBY DOOR
E&amp;A door to reduce perimeter gaps</t>
  </si>
  <si>
    <t>2219.5</t>
  </si>
  <si>
    <t>1F ELECTRICAL RISER	Plant lipping to threshold to reduce gaps</t>
  </si>
  <si>
    <t>2219.6</t>
  </si>
  <si>
    <t>GF OFFICE GAS BOILER CUPBOARD	Remove pink PU foam and apply HP mastic to service penetration</t>
  </si>
  <si>
    <t xml:space="preserve"> We looked in the boiler room for pink foam, but couldn't find it, unless it was above the boiler where it can't be reachable or noticeable. So we couldn't apply HP mastic, because of no access. 20/10/2023 LD </t>
  </si>
  <si>
    <t>2219.7</t>
  </si>
  <si>
    <t>HIGH LEVEL CABLE ABOVE GF LOBBY DOOR	Apply HP mastic to purple cable penetration</t>
  </si>
  <si>
    <t>2221</t>
  </si>
  <si>
    <t>luise</t>
  </si>
  <si>
    <t>5522021/1</t>
  </si>
  <si>
    <t>H01-746704</t>
  </si>
  <si>
    <t>07354 165625</t>
  </si>
  <si>
    <t>VICTORIA PARK - Scheme, Victoria Park, London, E9 7BT</t>
  </si>
  <si>
    <t xml:space="preserve"> Attend and carryout minor PVC window/door repair. Internal area of 52-57 Wetherell rd Missing door metal pull handle on communal door leading to flats. One to be installed.</t>
  </si>
  <si>
    <t>assigned to robin 16/01/2024</t>
  </si>
  <si>
    <t>2222</t>
  </si>
  <si>
    <t>5521801/1</t>
  </si>
  <si>
    <t>H01-746702</t>
  </si>
  <si>
    <t>Attend and carryout minor PVC window/door repair. 1st floor internal of 226/244 Victoria park Rd, Missing door metal handle on communal door leading to flats. One to be installed</t>
  </si>
  <si>
    <t>2223</t>
  </si>
  <si>
    <t>5527028/1</t>
  </si>
  <si>
    <t>Titanium Point, 101-1003 and Plant Rm, 101-1003 And Plant Room, Titanium Point, 24 Palmers Road, London,E2 0FA</t>
  </si>
  <si>
    <t xml:space="preserve">	Description of Works	Fire Risk - Measure and fit FD60S flush door set in WHITE with intumescent transfer grille in bike store	</t>
  </si>
  <si>
    <t xml:space="preserve">sent to evinas 06/03/2024 LD </t>
  </si>
  <si>
    <t>2257</t>
  </si>
  <si>
    <t>elizabeth</t>
  </si>
  <si>
    <t>30 Barley Croft, Hemel Hempstead, Herts, HP2 4UU</t>
  </si>
  <si>
    <t>HP2 4UU</t>
  </si>
  <si>
    <t xml:space="preserve">Front door doesnt shut properly or lock please repair/replace </t>
  </si>
  <si>
    <t xml:space="preserve">marius and darius </t>
  </si>
  <si>
    <t>12.01.24</t>
  </si>
  <si>
    <t>no access left card 12.01.24 kb 
NO ACCESS CARD LEFT 14.06.24 KT
Adjusted Lock 18.06.24 KT</t>
  </si>
  <si>
    <t>2264</t>
  </si>
  <si>
    <t>5531672/1</t>
  </si>
  <si>
    <t>Flats 121-136 Guinness Trust Buildings, Kennington Park Road
SE11 4JD</t>
  </si>
  <si>
    <t>SE11 4JD</t>
  </si>
  <si>
    <t>2264.1</t>
  </si>
  <si>
    <t>1F, 2F, 3F LANDINGS	Open up a section of high level service duct boxing in stairwell 1 each per floor to check for fire stopping; REPORT BACK TO CLIENt</t>
  </si>
  <si>
    <t>2264.2</t>
  </si>
  <si>
    <t>Flats 121-136 Guinness Trust Buildings, Kennington Park Road, SE11 4JD</t>
  </si>
  <si>
    <t xml:space="preserve">GF ELECTRICAL APPARATUS ADJ. FLATS 121/122 &amp; 123/124	Construct 1Nr. fire rated enclosure onto studwork complete with access panel around mains intake &amp; CCU; fit signage	
</t>
  </si>
  <si>
    <t>2264.3</t>
  </si>
  <si>
    <t>2265</t>
  </si>
  <si>
    <t>5531708/1</t>
  </si>
  <si>
    <t>Flats 105-120 Guinness Trust Buildings, Kennington Park Road, SE11 4JE</t>
  </si>
  <si>
    <t>SE11 4JE</t>
  </si>
  <si>
    <t xml:space="preserve">GF ENTRANCE LOBBY, 1F, 2F, 3F LANDINGS	Plug &amp; screw rigid TGP8 Fire Action Notices to main entrance and 1 per landing to common stairwell
</t>
  </si>
  <si>
    <t xml:space="preserve">4 x signage </t>
  </si>
  <si>
    <t>2265.1</t>
  </si>
  <si>
    <t>2265.2</t>
  </si>
  <si>
    <t>GF ELECTRICAL APPARATUS ADJ. FLATS 105/106 &amp; 107/108	Construct 1Nr. fire rated enclosure onto studwork complete with access panel around mains intake &amp; CCU; fit signage</t>
  </si>
  <si>
    <t>2265.3</t>
  </si>
  <si>
    <t>2269</t>
  </si>
  <si>
    <t>5474508/1</t>
  </si>
  <si>
    <t>H01-747791</t>
  </si>
  <si>
    <t>Ahmed 
Alli tnt 07547897459</t>
  </si>
  <si>
    <t>166 Wigan House,Warwick Grove,London,E5 9JD</t>
  </si>
  <si>
    <t xml:space="preserve"> Replace door- External door is draughty and wont close properly amaged and beyond repair </t>
  </si>
  <si>
    <t xml:space="preserve">booked monday 29th am </t>
  </si>
  <si>
    <t xml:space="preserve">door approved for renewal 26/09/2023
CALLED LEFT VM. 15/11/2023 LD </t>
  </si>
  <si>
    <t>JK8282</t>
  </si>
  <si>
    <t>CREATED</t>
  </si>
  <si>
    <t>2272</t>
  </si>
  <si>
    <t xml:space="preserve">MR PETER ST CLAIR BRATHWAITE – 07966447740
Julie Walker
Supported Housing Officer
Rice Close
01442 211403/07967461328
Julie.walker@dacorum.gov.uk
</t>
  </si>
  <si>
    <t>40 rice close, hemel hempstead, herts, hp2 5lu</t>
  </si>
  <si>
    <t>HP2 5LU</t>
  </si>
  <si>
    <t xml:space="preserve">PLEASE REPLACE FIRE RESISTANT GLASS FOR FRONT DOOR </t>
  </si>
  <si>
    <t>assigned to pawel 15/12/2023</t>
  </si>
  <si>
    <t>2277</t>
  </si>
  <si>
    <t xml:space="preserve">1-4a LEYS ROAD, HEMEL HEMPSTEAD, HERTS, HP3 9LX </t>
  </si>
  <si>
    <t>HP3 9LX</t>
  </si>
  <si>
    <t>please adjust the front door as it has dropped (flat 7)</t>
  </si>
  <si>
    <t>2280</t>
  </si>
  <si>
    <t>07834997729</t>
  </si>
  <si>
    <t>34 great sturgess road, Hemel Hempstead, herts, HP1 2LQ</t>
  </si>
  <si>
    <t xml:space="preserve">front door slipped to the left please adjust </t>
  </si>
  <si>
    <t xml:space="preserve">V.M. 27/9/2023PDC </t>
  </si>
  <si>
    <t>VM 28/02/2024 AD</t>
  </si>
  <si>
    <t>2281</t>
  </si>
  <si>
    <t>5534193/1</t>
  </si>
  <si>
    <t>H01-748167</t>
  </si>
  <si>
    <t>116 Iveagh House, Inskip Crescent,Steve, SG1 1JY</t>
  </si>
  <si>
    <t>SG1 1JY</t>
  </si>
  <si>
    <t xml:space="preserve">renew FED </t>
  </si>
  <si>
    <t>in pro 28/01/2024</t>
  </si>
  <si>
    <t xml:space="preserve">FINAL PRICE TO BE UPDATED WHEN WE HAVE MEASURED </t>
  </si>
  <si>
    <t>2282</t>
  </si>
  <si>
    <t xml:space="preserve">5534229/1 </t>
  </si>
  <si>
    <t>H01-748202</t>
  </si>
  <si>
    <t xml:space="preserve">01895438308 </t>
  </si>
  <si>
    <t>Estate Swan , House 82 Swan, Road ub7 7la</t>
  </si>
  <si>
    <t>SUBCONTRACTOR WORK The communal lounge fire 
door needs replacing the size is 965 x 2020 x 45mm 
ply flush door It needs sending LFs 01895438308 
supported living *1 EACH</t>
  </si>
  <si>
    <t>IN PRO 09/12/2023</t>
  </si>
  <si>
    <t xml:space="preserve">FINAL PRICE TO BE UPDATED WHEN WE RECEIVE ELETRICAINS INVOICE </t>
  </si>
  <si>
    <t>5534250/1</t>
  </si>
  <si>
    <t>H01-748340</t>
  </si>
  <si>
    <t xml:space="preserve">Property Bearbrook Telephone 01296 321579 
Housing Officer Zoe Lundie 07394801610 zoelundie@connectionsupport.org.uk Deputy Operations Manager Sophia Young 07394801612 sophiayoung@connectionsupport.org.uk  
</t>
  </si>
  <si>
    <t>Flat 20, Bearbrook Place, Oxford Road, HP19 8RN</t>
  </si>
  <si>
    <t>HP19 8RN</t>
  </si>
  <si>
    <t>BCONTRACTOR WORK plan cap to replce the front ent fire door on site staff *1 EACH</t>
  </si>
  <si>
    <t>No contact info, sent 1st letter 20/05/2024 PDC</t>
  </si>
  <si>
    <t>2341</t>
  </si>
  <si>
    <t>5462744/1</t>
  </si>
  <si>
    <t>H01-751570</t>
  </si>
  <si>
    <t>flat 224 - 07960059215</t>
  </si>
  <si>
    <t>COLUMBIA ROAD -
Scheme, Columbia Road, Tower Hamlets, London,E2 7RN</t>
  </si>
  <si>
    <t>Raised by flat 224 -
07960059215 - bin chute cut off is stuck - needs
fixing to prevent fires in the area</t>
  </si>
  <si>
    <t>ASSIGNED TO SCOTT ON 18/12/23</t>
  </si>
  <si>
    <t xml:space="preserve">LEFT VM. 23/11/2023 LD </t>
  </si>
  <si>
    <t>2342</t>
  </si>
  <si>
    <t>5513337/1</t>
  </si>
  <si>
    <t>H01-746200</t>
  </si>
  <si>
    <t xml:space="preserve">NONE SUPPLIED </t>
  </si>
  <si>
    <t>Hestia Hse, 1-6 -
1-6 Hestia House,
Spenser Grove,
Hackney,London,
N16 8U</t>
  </si>
  <si>
    <t xml:space="preserve">N16 8U </t>
  </si>
  <si>
    <t>The front entrance door is
constantly broken into by youth members in the
area. They figured out a way to always break in
meaning that door isn't fully secure. door needs
thorough assessing and repairing by specialist</t>
  </si>
  <si>
    <t>2352</t>
  </si>
  <si>
    <t>Mr A James  07759064292</t>
  </si>
  <si>
    <t>17 Clarendon Close, Hemel Hempstead, Herts, HP2 5UZ</t>
  </si>
  <si>
    <t xml:space="preserve">HP2 5UZ </t>
  </si>
  <si>
    <t xml:space="preserve">Replace the front door with a fire door </t>
  </si>
  <si>
    <t>assigned tpo scott 25/01/2024
IN PRO 27/01/2024</t>
  </si>
  <si>
    <t>Letter 08/04/2024 PDC 
call failed 05/04/2024</t>
  </si>
  <si>
    <t>2353</t>
  </si>
  <si>
    <t>P110-7044312</t>
  </si>
  <si>
    <t>Half Moon Court, London, Croyden, CR0 3PA</t>
  </si>
  <si>
    <t>CRO 3PA</t>
  </si>
  <si>
    <t xml:space="preserve">Compartmentation works </t>
  </si>
  <si>
    <t>permit to work needs to be completed before we start 
all doors installed evidance in folder. 22/11/2023 LD</t>
  </si>
  <si>
    <t>yea</t>
  </si>
  <si>
    <t>AW7880 C
FH2046 FS</t>
  </si>
  <si>
    <t>1734</t>
  </si>
  <si>
    <t>Katie Vowles</t>
  </si>
  <si>
    <t xml:space="preserve">07552 527 116		
k.vowles@portlandprivate.co.uk		
</t>
  </si>
  <si>
    <t xml:space="preserve">Apartment 2.6, 10 Lancelot Place	
London	
SW7 1DR	
</t>
  </si>
  <si>
    <t>Install Hard wood threshold to FED (single door) including
remove and re hang door
Overhead door closers for doors up to Dorma TS92b
(single door)
Renew Intumescent brush door strips 15mm x 4mm White
or Brown (single door) Into Existing Rebates
Adjustment / realignment (single door)</t>
  </si>
  <si>
    <t>Booked PDC 11/1/2024  confirmed with Eliana - info@gghmanagement.co.uk</t>
  </si>
  <si>
    <t>2360</t>
  </si>
  <si>
    <t>07446138607</t>
  </si>
  <si>
    <t>17 Aspen Court Sealy Way Hemel Hempstead HP3 9HP</t>
  </si>
  <si>
    <t xml:space="preserve"> HP3 9HP</t>
  </si>
  <si>
    <t>door has dropped and will require new hinges.</t>
  </si>
  <si>
    <t>14.06.24</t>
  </si>
  <si>
    <t>TENANT TOLD OP THERE IS NOT ISSUE WITH THEIR DOOR AND REFUSED ACCESS
EMAILED CLIENT 18.06.24</t>
  </si>
  <si>
    <t>not req</t>
  </si>
  <si>
    <t>2370</t>
  </si>
  <si>
    <t>5507139/1</t>
  </si>
  <si>
    <t>H01-749231</t>
  </si>
  <si>
    <t>MS D ROBINSON-THOMAS
07568378775</t>
  </si>
  <si>
    <t xml:space="preserve">17 Woolmer House, Upper Clapton Road, London, E5 8SU </t>
  </si>
  <si>
    <t>E5 8SU</t>
  </si>
  <si>
    <t>Please attend to replace Gerda Lock</t>
  </si>
  <si>
    <t>called - says we have already replaced the lock. No evidence so sending Scott to take a picture on 22/2 - AD 12/2/24</t>
  </si>
  <si>
    <t>2373</t>
  </si>
  <si>
    <t>5483180/1</t>
  </si>
  <si>
    <t>H01-744634</t>
  </si>
  <si>
    <t>07974143456</t>
  </si>
  <si>
    <t>20 Holbein House Holbein Place London, SW1W
8NH</t>
  </si>
  <si>
    <t>SW1W
8NH</t>
  </si>
  <si>
    <t>Please can we have LFS inspect customers front door. He has advised door has been chipped by contractors who where onsite carryout other works. No sure if integrity of door has been compromised.</t>
  </si>
  <si>
    <t>Not Req</t>
  </si>
  <si>
    <t>2374</t>
  </si>
  <si>
    <t>IAN</t>
  </si>
  <si>
    <t>5539218/1</t>
  </si>
  <si>
    <t>Martine Hodgkins (ILA) 07849 309966 (Tues am/Thurs am)</t>
  </si>
  <si>
    <t>1-20 Doyle House, Mitchell Road, Havant, PO9 3QD</t>
  </si>
  <si>
    <t xml:space="preserve">Replace 4 Nr existing boiler cupboard doorsets on ground floor and 1st floor.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Replace 2 Nr existing store cupboard doorsets on ground floor at either end of the building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t>
  </si>
  <si>
    <t>2379</t>
  </si>
  <si>
    <t>5531096/1</t>
  </si>
  <si>
    <t>???</t>
  </si>
  <si>
    <t xml:space="preserve">Flats 81-96 Guinness Trust Buildings, Kennington Park Road	SE11 4JE
</t>
  </si>
  <si>
    <t xml:space="preserve">4 x signs used </t>
  </si>
  <si>
    <t>2379.1</t>
  </si>
  <si>
    <t>2379.2</t>
  </si>
  <si>
    <t xml:space="preserve">GF ELECTRICAL APPARATUS ADJ. FLATS 81/82 &amp; 83/84	Construct 1Nr. fire rated enclosure onto studwork complete with access panel around mains intake &amp; CCU; fit signage
</t>
  </si>
  <si>
    <t>2379.3</t>
  </si>
  <si>
    <t>2380</t>
  </si>
  <si>
    <t>ian</t>
  </si>
  <si>
    <t>5532032/1</t>
  </si>
  <si>
    <t>Flats 145-160 Guinness Trust Buildings, Kennington Park Road	SE11 4JD</t>
  </si>
  <si>
    <t>2380.1</t>
  </si>
  <si>
    <t>GF ELECTRICAL APPARATUS ADJ. FLATS 145/146 &amp; 147/148	Construct 1Nr. fire rated enclosure onto studwork complete with access panel around mains intake &amp; CCU; fit signage</t>
  </si>
  <si>
    <t>2380.2</t>
  </si>
  <si>
    <t>2392</t>
  </si>
  <si>
    <t>JACOB</t>
  </si>
  <si>
    <t>1368195/1</t>
  </si>
  <si>
    <t>PATRYCJA ZUBRZYCKA
07471172890</t>
  </si>
  <si>
    <t>Flat 104, Finlay Court, 34 Brumwell Avenue, Woolwich, Greenwich, London, SE18</t>
  </si>
  <si>
    <t>SE18 6QY</t>
  </si>
  <si>
    <t xml:space="preserve"> Please attend and repair/renew fire door.</t>
  </si>
  <si>
    <t>in pro 27/01/2024</t>
  </si>
  <si>
    <t>cant leave vm as vm box is full. 02/11/2023 LD
Measure in folder 17/11/2023</t>
  </si>
  <si>
    <t>2393</t>
  </si>
  <si>
    <t>LOUISE</t>
  </si>
  <si>
    <t>5498849/1</t>
  </si>
  <si>
    <t>H01-751043</t>
  </si>
  <si>
    <t>07832744884  tenant Tom Kelly_x000D_</t>
  </si>
  <si>
    <t>Apartment 903, Graphite Point, 36 Palmer Road, London, E2 0FS</t>
  </si>
  <si>
    <t xml:space="preserve">Lfs to attened for multi point Scandinavian type lock change and force entry  patio doors to balcony wont open - please contact 
before arriving </t>
  </si>
  <si>
    <t>sent back to Guinness - we don't deal with these doors 24/5/24 AD</t>
  </si>
  <si>
    <t xml:space="preserve">charge for visit fee </t>
  </si>
  <si>
    <t>2399</t>
  </si>
  <si>
    <t>donna</t>
  </si>
  <si>
    <t>1368969/1</t>
  </si>
  <si>
    <t>07985688839</t>
  </si>
  <si>
    <t>Flat 3, 480 Lordship Lane, Wood Green, London, N22 5DE</t>
  </si>
  <si>
    <t>N22 5DE</t>
  </si>
  <si>
    <t>BEDROOM FIRE DOOR LOCK MECHANISM IS STICKING EASE AND
ADJUST</t>
  </si>
  <si>
    <t xml:space="preserve">fed  </t>
  </si>
  <si>
    <t>assingned to Scott. 28/11/2023 pm. 20/11/2023 LD</t>
  </si>
  <si>
    <t>2402</t>
  </si>
  <si>
    <t>5535340/2</t>
  </si>
  <si>
    <t>H01-755427</t>
  </si>
  <si>
    <t xml:space="preserve">F1-15, Middlesex Court, 26 Glenhurst Roa TW8 0FE </t>
  </si>
  <si>
    <t>Replace
broken internal door by ground floor stairwell</t>
  </si>
  <si>
    <t>DOOR SET IN PRO 20/10/2023
BOOKED ROBIN13.12</t>
  </si>
  <si>
    <t>2415</t>
  </si>
  <si>
    <t>Louise</t>
  </si>
  <si>
    <t>5508251/1</t>
  </si>
  <si>
    <t>H01-750809</t>
  </si>
  <si>
    <t>07869794153</t>
  </si>
  <si>
    <t>67 Holbein House Holbein Place London, SW1W 8PW</t>
  </si>
  <si>
    <t>SW1W
8PW</t>
  </si>
  <si>
    <t>LFS to have a look at customers door. It is not shutting flash into the frame there is a gap. Also the surround of the door needs repair following forced entry by LFB due to small fire.</t>
  </si>
  <si>
    <t>ASSIGNED SCOTT 01/12/2023</t>
  </si>
  <si>
    <t>new door set required sent to client to advise 09/12/2023</t>
  </si>
  <si>
    <t>2416</t>
  </si>
  <si>
    <t xml:space="preserve">not supplied </t>
  </si>
  <si>
    <t>1-30 Betty Patterson House, astley road, hemel hempstead, herts, HP1 1XA</t>
  </si>
  <si>
    <t>HP1 1XA</t>
  </si>
  <si>
    <t xml:space="preserve">3RD FLOOR RELEASE DID NOT WORK ON FIRE </t>
  </si>
  <si>
    <t xml:space="preserve">ELECTRICIAN REQUIRED </t>
  </si>
  <si>
    <t>Door catching on carpet, E&amp;A all working</t>
  </si>
  <si>
    <t>1791</t>
  </si>
  <si>
    <t xml:space="preserve">Rob Hayes	
</t>
  </si>
  <si>
    <t>Email</t>
  </si>
  <si>
    <t xml:space="preserve">07557 154282		
Matthew.Hill@metrus.co.uk		
</t>
  </si>
  <si>
    <t xml:space="preserve">Apartment 9.2, 10th Floor Stairwell Door 	
10 Lancelot Place	
SW7 1DR	</t>
  </si>
  <si>
    <t>Repair/adjust gaps. Seal install intumescent strips. Replace pane of glass with fire rated glass</t>
  </si>
  <si>
    <t>2 OPERATIVES NEEDED 
scott and robin 05/12</t>
  </si>
  <si>
    <t>Same as Apartment 9.2 9th Floor - Works been done - AD</t>
  </si>
  <si>
    <t>2426</t>
  </si>
  <si>
    <t>5539086/2</t>
  </si>
  <si>
    <t>H01-756616</t>
  </si>
  <si>
    <t>07404947906 
MISS W GUL</t>
  </si>
  <si>
    <t xml:space="preserve">94 Lime Close, Harrow, HA3 7JQ </t>
  </si>
  <si>
    <t>HA3 7JQ</t>
  </si>
  <si>
    <t>replace kitchen door with a fire door</t>
  </si>
  <si>
    <t>TONY MEASURE 29/11/2023
in pro 08/12/2023</t>
  </si>
  <si>
    <t>LEFT VM. 23/11/2023 LD
install booked for 7/2 - AD</t>
  </si>
  <si>
    <t>1792</t>
  </si>
  <si>
    <t>Apartment 9.2, 9th Floor Stairwell Door, 10 Lancelot Place, SW7 1DR</t>
  </si>
  <si>
    <t xml:space="preserve">adjust gaps, drop down bar routed into bottom of the door </t>
  </si>
  <si>
    <t xml:space="preserve">BOOKED FOR THE 2/10. 15/09/2023 LD </t>
  </si>
  <si>
    <t>2452</t>
  </si>
  <si>
    <t>5537771/1</t>
  </si>
  <si>
    <t>H01-755556</t>
  </si>
  <si>
    <t>MS F AMIRZADEH
07904114583</t>
  </si>
  <si>
    <t>30 Searle House, Cecil Grove, London, nw8 7eb</t>
  </si>
  <si>
    <t>NW8 7EB</t>
  </si>
  <si>
    <t>NEW DOOR 925 x 2040 fire door multi 
lock white all panelled door for LFS</t>
  </si>
  <si>
    <t xml:space="preserve">in pro 01/11/2023
BOOKED </t>
  </si>
  <si>
    <t>17/01/2024 VM &amp; Letter</t>
  </si>
  <si>
    <t xml:space="preserve">LEFT VM 13/10/2023 LD  
BOOKED FOR MEASURE MONDAY 23RD :13/10/2023 LD 
measurement in folder. 24/10/2023 LD 
Appointment booked monday 22/01/2024
Evidence in folder. 30/01/2024 LD </t>
  </si>
  <si>
    <t>2456</t>
  </si>
  <si>
    <t>Zoe Kehoe</t>
  </si>
  <si>
    <t>1370156/1</t>
  </si>
  <si>
    <t>Paul Pearce (Abri) 07793 307 229 if any problems</t>
  </si>
  <si>
    <t>Flats 10-13, Preston Court Block 3, Lansdown Close, St Johns Drive, Walton-On- Thames KT12 3NH</t>
  </si>
  <si>
    <t xml:space="preserve">KT12 3NH </t>
  </si>
  <si>
    <t xml:space="preserve"> Intumescent strip and seals need to be installed on riser cupboard door</t>
  </si>
  <si>
    <t xml:space="preserve">need access not on standard lock </t>
  </si>
  <si>
    <t>installer comments: Door is not on fb lock
Need access - Scott Rowland 30/10/2023
Riser Cupboard -  No access 31/10/2023
emailed about access 5/4/24 AD</t>
  </si>
  <si>
    <t>2460</t>
  </si>
  <si>
    <t>1371592/1_x000D_</t>
  </si>
  <si>
    <t xml:space="preserve">NOT SUPPLIED </t>
  </si>
  <si>
    <t>Flats 26-36 (Even Nos), The Fairway Block 3, West Molesey, Surrey, KT8 1PB</t>
  </si>
  <si>
    <t>KT8 1PB</t>
  </si>
  <si>
    <t>The main entrance / exit door was unsecured Please attend and repair</t>
  </si>
  <si>
    <t xml:space="preserve">SENT TO ARNAS 08/04/2024 LD </t>
  </si>
  <si>
    <t>2468</t>
  </si>
  <si>
    <t xml:space="preserve">115-125 London Road, hemel hempstead, herts, HP3 0SQ </t>
  </si>
  <si>
    <t>HP3 0SQ</t>
  </si>
  <si>
    <t xml:space="preserve">Please secure electrical room door </t>
  </si>
  <si>
    <t xml:space="preserve">Not Req </t>
  </si>
  <si>
    <t>2469</t>
  </si>
  <si>
    <t>1-29 florence longman house, weymouth street, hemel hempstead, herts, HP3 9SN</t>
  </si>
  <si>
    <t xml:space="preserve">HP3 9SN </t>
  </si>
  <si>
    <t>please fit push bar</t>
  </si>
  <si>
    <t>2470</t>
  </si>
  <si>
    <t xml:space="preserve">Jacob Wheaton </t>
  </si>
  <si>
    <t>1372530/1</t>
  </si>
  <si>
    <t xml:space="preserve"> Flats A&amp;B, 109 Piedmont Road, Plumstead, London, SE18 1TB</t>
  </si>
  <si>
    <t xml:space="preserve">SE18 1TB </t>
  </si>
  <si>
    <t>Compartmentation breaches on GF entrance lobby near Flat B where wires pass through ceiling and GF entrance lobby where wires pass above door of Flat A. Gap noted between top of door frame and wall of Flat A entrance door</t>
  </si>
  <si>
    <t>SENT TO DAN/KRIS 13/01/2024</t>
  </si>
  <si>
    <t>2474</t>
  </si>
  <si>
    <t>Georgina Littlehales</t>
  </si>
  <si>
    <t>5529388/1</t>
  </si>
  <si>
    <t>H01-758231</t>
  </si>
  <si>
    <t>MS L CRANE
07760422870</t>
  </si>
  <si>
    <t>Flat 3, 56 Bemerton Street, London, N1 0BN</t>
  </si>
  <si>
    <t>N1 0BN</t>
  </si>
  <si>
    <t>Please 
assess front fire door for large gap - please advise if 
fire safe or not</t>
  </si>
  <si>
    <t xml:space="preserve">resident in hospital </t>
  </si>
  <si>
    <t xml:space="preserve">left vm.23/11/2023 LD
resident addimitted to hospital for 28 days. 03/01/2024 
tried calling resident again but call went straight to vm 06/02/2024 ld </t>
  </si>
  <si>
    <t>2475</t>
  </si>
  <si>
    <t>5536119/1</t>
  </si>
  <si>
    <t>H01-758657</t>
  </si>
  <si>
    <t>Hafiza Begum
07701325272 - please call instead of sending letters</t>
  </si>
  <si>
    <t>Flat 305, Westwood House, 54 Millharbour E14 9DJ</t>
  </si>
  <si>
    <t>E14 9DJ</t>
  </si>
  <si>
    <t>customer called to say there is no fire stop on the front door, causing howling please attend to repair</t>
  </si>
  <si>
    <t xml:space="preserve">NO PARKING MAY GET TICKET - TONY </t>
  </si>
  <si>
    <t>08/3/2024 VM &amp; letter PDC</t>
  </si>
  <si>
    <t xml:space="preserve">paula to send letter. 21/02/2024 ld 
DOOR SET BOWED REQUIRES REPLACEMENT SENT TO CLIENT FOR APPROVAL </t>
  </si>
  <si>
    <t>1793</t>
  </si>
  <si>
    <t xml:space="preserve">Apartment 9.1, 10th Floor Stairwell Door 	
10 Lancelot Place	,SW7 1DR	</t>
  </si>
  <si>
    <t>Door leaf repair side lipping, adjust gaps, drop down bar routed into bottom of door,Replace pane of glass with fire rated glass</t>
  </si>
  <si>
    <t>1794</t>
  </si>
  <si>
    <t>Apartment 9.1, 9th Floor Stairwell Door 	
10 Lancelot Place, SW7 1DR</t>
  </si>
  <si>
    <t xml:space="preserve">Door leaf repair side lipping, adjust gaps, drop down bar routed into bottom of door, install and replace smoke &amp; intumescent seals </t>
  </si>
  <si>
    <t>1817</t>
  </si>
  <si>
    <t>Tiana Stojcic</t>
  </si>
  <si>
    <t>George	-07534208244	
Email address	
drgeorge_georgiou@hotmail.com</t>
  </si>
  <si>
    <t xml:space="preserve">170 - 180 Creffield Road, West Acton, W3 9PX	</t>
  </si>
  <si>
    <t>W3 9PX</t>
  </si>
  <si>
    <r>
      <rPr>
        <sz val="12"/>
        <color rgb="FF000000"/>
        <rFont val="Calibri"/>
        <scheme val="minor"/>
      </rPr>
      <t xml:space="preserve">supply and fit 6 FEDS TO FLATS 
</t>
    </r>
    <r>
      <rPr>
        <b/>
        <sz val="12"/>
        <color rgb="FF000000"/>
        <rFont val="Calibri"/>
        <scheme val="minor"/>
      </rPr>
      <t>170</t>
    </r>
    <r>
      <rPr>
        <sz val="12"/>
        <color rgb="FF000000"/>
        <rFont val="Calibri"/>
        <scheme val="minor"/>
      </rPr>
      <t xml:space="preserve">, </t>
    </r>
    <r>
      <rPr>
        <b/>
        <sz val="12"/>
        <color rgb="FF000000"/>
        <rFont val="Calibri"/>
        <scheme val="minor"/>
      </rPr>
      <t>172,</t>
    </r>
    <r>
      <rPr>
        <sz val="12"/>
        <color rgb="FF000000"/>
        <rFont val="Calibri"/>
        <scheme val="minor"/>
      </rPr>
      <t xml:space="preserve"> 174, 176, </t>
    </r>
    <r>
      <rPr>
        <b/>
        <sz val="12"/>
        <color rgb="FF000000"/>
        <rFont val="Calibri"/>
        <scheme val="minor"/>
      </rPr>
      <t>178</t>
    </r>
    <r>
      <rPr>
        <sz val="12"/>
        <color rgb="FF000000"/>
        <rFont val="Calibri"/>
        <scheme val="minor"/>
      </rPr>
      <t xml:space="preserve">, </t>
    </r>
    <r>
      <rPr>
        <b/>
        <sz val="12"/>
        <color rgb="FF000000"/>
        <rFont val="Calibri"/>
        <scheme val="minor"/>
      </rPr>
      <t>180</t>
    </r>
  </si>
  <si>
    <t xml:space="preserve">Tony </t>
  </si>
  <si>
    <t xml:space="preserve">emailed client to book in measure's. awaiting reply. EC 27/07/2023 Door measured survey in folder
178 BOOKED 16/10 am, 170 booked 20/10 pm, 172 booked 17/10 am, 176 booked 19/10 am, 174 booked 20/10 am 09/10/2023 LD
176 complete evidence in folder 06/02/2024 LD 
172 Complete evidence in folder 06/02/2024 ld 
178 complete. 17/05/2024 LD </t>
  </si>
  <si>
    <t>NM1351</t>
  </si>
  <si>
    <t>2480</t>
  </si>
  <si>
    <t>5527700/1</t>
  </si>
  <si>
    <t>H01-758603</t>
  </si>
  <si>
    <t>07961422144 - MR KENNETH WILLIAMS</t>
  </si>
  <si>
    <t>278 Victoria Park Road, Homerton, London E9 7BT</t>
  </si>
  <si>
    <t xml:space="preserve">External door is stuck or difficult to open and close. </t>
  </si>
  <si>
    <t xml:space="preserve">called and left voicemail. 23/11/2023 ld 
called lef vm.07/12/2023LD
COMPLETED BY OTHERS SEE EVIDENCE 26/01/2024 LD </t>
  </si>
  <si>
    <t>2508</t>
  </si>
  <si>
    <t xml:space="preserve">Qasier </t>
  </si>
  <si>
    <t>5558013/1</t>
  </si>
  <si>
    <t>MS JENNIFER TYSON
(m) 07565287672</t>
  </si>
  <si>
    <t>32 Guinness Trust Buildings, Kennington Park Road, London, SE11 4JG</t>
  </si>
  <si>
    <t xml:space="preserve">REPLACE DOOR SET TO FLAT 32 </t>
  </si>
  <si>
    <t xml:space="preserve">WITH ANTHONY/PAWEL/
KAYLEIGH ONLY </t>
  </si>
  <si>
    <t>SITE VISIT FRIDAY 
completed evidence in folder. 05/12/2023 LD</t>
  </si>
  <si>
    <t>CN3015</t>
  </si>
  <si>
    <t xml:space="preserve">VARIATION REQUIRED  DUAL COLOUR SOLID FANLIGHT 2 OPERATIVE ONSITE </t>
  </si>
  <si>
    <t>1932</t>
  </si>
  <si>
    <t>Paul Elster</t>
  </si>
  <si>
    <t>email</t>
  </si>
  <si>
    <t xml:space="preserve">07860755047	
Email address	
elster@investrealm.com	
</t>
  </si>
  <si>
    <t>Flats 1-3, Unit 9 Brentford Business Centre, London TW8 8LG	
Flats A-D 1c Burrows Mews, Cathedrals, Waterloo, London, SE1 8LD</t>
  </si>
  <si>
    <t>SE1 8LD</t>
  </si>
  <si>
    <t xml:space="preserve">Flats A-D 1C Burrows Mews 			
Flats 1-3 Unit 9 Brentford Business Centre 			
AS PER SCOPE. </t>
  </si>
  <si>
    <t xml:space="preserve">appoitment booked for 11/09. 04/09/2023 LD 
Flat 3 evidance in folder. 12/09/2023 EC
flat 2 evidence in folder 01/10/2023 kb 
flat 1 evidence in folder 01/10/2023kb </t>
  </si>
  <si>
    <t>2529</t>
  </si>
  <si>
    <t>5529311/1</t>
  </si>
  <si>
    <t>H01-759122</t>
  </si>
  <si>
    <t xml:space="preserve">07930287700 </t>
  </si>
  <si>
    <t>13 Ferry House, 
Harrington Hill, London, E5 9HD</t>
  </si>
  <si>
    <t xml:space="preserve"> New  FED fit by subby. OL - External door is stuck or 
difficult to open and close - External door is loose 
pls reattend and rectified.</t>
  </si>
  <si>
    <t xml:space="preserve">REQ </t>
  </si>
  <si>
    <t>NU6384</t>
  </si>
  <si>
    <t>2532</t>
  </si>
  <si>
    <t xml:space="preserve">qaiser </t>
  </si>
  <si>
    <t xml:space="preserve">5562640/1 </t>
  </si>
  <si>
    <t>MR DENIS HARRIS
(m) 07720894096</t>
  </si>
  <si>
    <t>8 Guinness Trust Buildings, Kennington Park Road, London, SE11 4JG</t>
  </si>
  <si>
    <t>REPLACE DOOR SET TO FLAT 8</t>
  </si>
  <si>
    <t>Left VM 21/11/2023 appt 1/12/2023 PDC</t>
  </si>
  <si>
    <t xml:space="preserve">VARIATION REQUIRED GLAZED FANLIGHT 2 X OPS ON SITE DISPOAL OF CLOTHING ONE ABORTED APPOINTMENT </t>
  </si>
  <si>
    <t>2534</t>
  </si>
  <si>
    <t>5562621/1</t>
  </si>
  <si>
    <t>MR TWANA NOURY, MRS SHNO SAEED
(m) 07725587256
twananoury56@gmail.com</t>
  </si>
  <si>
    <t>144 Guinness Court, Snowfields, London, SE1 3TB</t>
  </si>
  <si>
    <t xml:space="preserve">NEW DOOR </t>
  </si>
  <si>
    <t>12/02/2024 PM</t>
  </si>
  <si>
    <t>Booked for school holiday &amp; set up reminder text for 7/2/2024</t>
  </si>
  <si>
    <t>2536</t>
  </si>
  <si>
    <t>PETER</t>
  </si>
  <si>
    <t>5563791/1</t>
  </si>
  <si>
    <t>43-53 Oceana Crescent, Basingstoke, RG22 4FF</t>
  </si>
  <si>
    <t xml:space="preserve">AS PER QUOTE IN FOLDER </t>
  </si>
  <si>
    <t>1933</t>
  </si>
  <si>
    <t>Mark &amp; Karen Phillips</t>
  </si>
  <si>
    <t xml:space="preserve">07713 196560	
Email address	
mandkp@gmail.com	
</t>
  </si>
  <si>
    <t>1 Syrie Court, Ilford, IG6 1FH</t>
  </si>
  <si>
    <t>IG6 1FH</t>
  </si>
  <si>
    <t>1x FED upgrade which includes: Adjustment / realignment (single door) Service / Adjust Door Furniture (Closer etc) Lock budget (single door)</t>
  </si>
  <si>
    <t xml:space="preserve">BOOKED APPOINTMENT 21/09.04/09/2023 LD </t>
  </si>
  <si>
    <t>1935</t>
  </si>
  <si>
    <t xml:space="preserve">Gillian Pisk 	
</t>
  </si>
  <si>
    <t xml:space="preserve">Tel No	
07511 960954	
Email address	
gillian.pisk@btinternet.com	
</t>
  </si>
  <si>
    <t>72 Boydell Court, London, NW8 6NJ</t>
  </si>
  <si>
    <t>NW8 6NJ</t>
  </si>
  <si>
    <t xml:space="preserve">Route to Install Intumescent Seals 20mm x 4mm White or Brown			
Grade 130 butt hinges 3 x per door (CE marked)			
Intumescent packers for hinges 3 x per door (single door)			
Overhead door closers for doors up to Dorma TS92b			
Remove existing letterplate and Fit new fire rated letterbox within existing opening (Royde &amp; Tucker letterplace in Polished Stainless Steel) 			
</t>
  </si>
  <si>
    <t xml:space="preserve">appointment booked 15/09. 04/09/2023 LD </t>
  </si>
  <si>
    <t>1936</t>
  </si>
  <si>
    <t xml:space="preserve">Andy Davies </t>
  </si>
  <si>
    <t xml:space="preserve">Tel No	
07815 088687	
Email address	
andydavies25@hotmail.com	
</t>
  </si>
  <si>
    <t>29 Hogarth Court, Fountain Drive	London	
SE19 1UY</t>
  </si>
  <si>
    <t>SE19 1UY</t>
  </si>
  <si>
    <t>Route to Install Intumescent Seals 15mm x 4mm White or Brown (single door) Fit new fire rated letterbox within existing Grade 130 butt hinges 3 x per door (single door) Powermatic Concealed closer FD30 only (single door)</t>
  </si>
  <si>
    <t>booked with client over the phone 16/08/2023 EC
Queried with Kayleigh re: concealed closer.</t>
  </si>
  <si>
    <t>1937</t>
  </si>
  <si>
    <t xml:space="preserve">Adamos Aristides		
</t>
  </si>
  <si>
    <t xml:space="preserve">EMAIL CONFIRMATION	
</t>
  </si>
  <si>
    <t>(NEW OWNER) Mr. Yousif Sulaiman yousefsulaiman@hotmail.com</t>
  </si>
  <si>
    <t xml:space="preserve">Apartment 5.2, 10 Lancelot Place	</t>
  </si>
  <si>
    <t xml:space="preserve">SW7 1DR	
</t>
  </si>
  <si>
    <t>Upgrades doors</t>
  </si>
  <si>
    <t>Emailed 16/1/24 for appt.  PDC 
assigned to james. 11/08/2023 SK</t>
  </si>
  <si>
    <t xml:space="preserve"> £400.80 
</t>
  </si>
  <si>
    <t>1973</t>
  </si>
  <si>
    <t>Lauren</t>
  </si>
  <si>
    <t>Lauren Gmail &lt;laurenriannepower@gmail.com&gt;</t>
  </si>
  <si>
    <t>Flat 48 Plamer Court  london NW9 5US</t>
  </si>
  <si>
    <t>NW9 5US</t>
  </si>
  <si>
    <t>1x FED upgrade which includes: Re lipping to door (single door) Adjustment / realignment (single door) Renew Intumescent brush door strips &amp; Compression Seal into Existing Rebates Replace Euro Cylinder Wrap Spy Hole with Intumescent Paper Service / Adjust Door Furniture including Tighten Lever Handle &amp; Countersunk Threshold Screws</t>
  </si>
  <si>
    <t>2042</t>
  </si>
  <si>
    <t xml:space="preserve">Natasha Bowman	</t>
  </si>
  <si>
    <t xml:space="preserve">EMAIL CONFIRMATION 08/07/23 </t>
  </si>
  <si>
    <t>T7864</t>
  </si>
  <si>
    <t>Natasha Bowman Tel: 0796 954 1556. Email: natasha23bow@gmail.com</t>
  </si>
  <si>
    <t>26 Viney, Lewisham. London</t>
  </si>
  <si>
    <t>SE13 7AZ</t>
  </si>
  <si>
    <t>One Off Door</t>
  </si>
  <si>
    <t>FED005 Flush w/70mm PVC Frame</t>
  </si>
  <si>
    <t>YO2594</t>
  </si>
  <si>
    <t>SENT TO CLIENT</t>
  </si>
  <si>
    <t>2564</t>
  </si>
  <si>
    <t>ELIZABETH</t>
  </si>
  <si>
    <t xml:space="preserve">Ms Gibbson
07493 292 966
</t>
  </si>
  <si>
    <t>8 Phyllis courtinage House, hemel hempstead, herts,HP2 5NY</t>
  </si>
  <si>
    <t>HP2 5NY</t>
  </si>
  <si>
    <t xml:space="preserve">PLEASE ADJUST DOOR CLOSER. ITS TOO HEAVY FOR THE TENANT WHO HAS VERY POOR HEALTH </t>
  </si>
  <si>
    <t>2130</t>
  </si>
  <si>
    <t xml:space="preserve">Victoria Gray	</t>
  </si>
  <si>
    <t>vamcgray@yahoo.com
7828797112	
07776456562</t>
  </si>
  <si>
    <t>Flat 14 Roberts Court
45 Barkston Gardens
SW5 0ES</t>
  </si>
  <si>
    <t>SW5 0ES</t>
  </si>
  <si>
    <t xml:space="preserve">new front door </t>
  </si>
  <si>
    <t>Called and left VM Fri 15/9/2023  called twice more.  Called again &amp; left VM 18/9/2023, called Landlord, booked for 27/9/2023 
AGES ARE MEASURING 26/09/2023
MEAUSRED EVIDANCE IN FOLDER. 02/10/2023 LD 
Called no answer. left vm. 06/12/2023LD</t>
  </si>
  <si>
    <t>2135</t>
  </si>
  <si>
    <t>Kashif Niazi</t>
  </si>
  <si>
    <t xml:space="preserve">0208 6923918
kashifniazi@hotmail.co.uk	</t>
  </si>
  <si>
    <t>Flat 60 Adagio Point, 3 Laban Walk, London, SE8 3FJ</t>
  </si>
  <si>
    <t>SE8 3FJ</t>
  </si>
  <si>
    <t>measure booked 06/11 tony 
in pro 06/11/2023</t>
  </si>
  <si>
    <t>LEFT VM. 07/09/2023 LD 
assigned to scott 11/9 EC</t>
  </si>
  <si>
    <t>2354</t>
  </si>
  <si>
    <t xml:space="preserve">claire </t>
  </si>
  <si>
    <t>EMAIL</t>
  </si>
  <si>
    <t>07545 049680</t>
  </si>
  <si>
    <t>Apartment 99	
The Wharf	
Dock Head Road	
Chatham, ME4 4ZS</t>
  </si>
  <si>
    <t>ME4 4ZS</t>
  </si>
  <si>
    <t>1x FED upgrade which includes:
Renew Intumescent brush door strips 15mm x 4mm White or Brown into Existing Rebates.
Remove Architrave to Pack Frame and Refix existing.
Service / Adjust Door Furniture (Closer etc).
Install Hard wood threshold to FED including remove and re hang door.</t>
  </si>
  <si>
    <t>15/11/23 AM</t>
  </si>
  <si>
    <t>Appointment booked for 09/10. 02/10/2023 LD
client called to re arrange appointment requested a date of the 15th november. changed to then and also given Wojtek vsn reg so she can arrange parking for him (HN71 UNS) 03/10/2023 EC</t>
  </si>
  <si>
    <t>2421</t>
  </si>
  <si>
    <t>Yassi</t>
  </si>
  <si>
    <t xml:space="preserve">sebt by email </t>
  </si>
  <si>
    <t>T8342</t>
  </si>
  <si>
    <t>yassi Lari yassilari@yahoo.co.uk</t>
  </si>
  <si>
    <t>76 St.Mary Abotts court, Lon, W14 8RD</t>
  </si>
  <si>
    <t>W14 8RD</t>
  </si>
  <si>
    <t xml:space="preserve">overhead door closers for doors up to Britton 1110 (single 
door) 1 
Route to Install Intumescent Seals, strips 15mm x 4mm 
White or Brown (single door) Fit new fire rated letterbox within existing opening </t>
  </si>
  <si>
    <t>ASSIGNED TO SCOTT 20/11/23</t>
  </si>
  <si>
    <t>2585</t>
  </si>
  <si>
    <t xml:space="preserve">Elizabeth Scott </t>
  </si>
  <si>
    <t>Mrs JG Bradding</t>
  </si>
  <si>
    <t>15 Pond Close, Tring,Herts,HP23 5BE</t>
  </si>
  <si>
    <t>HP23 5BE</t>
  </si>
  <si>
    <t xml:space="preserve">Tenant finds front door difficult to lock </t>
  </si>
  <si>
    <t>Vulnerable Tenant</t>
  </si>
  <si>
    <t xml:space="preserve">NOT REQ </t>
  </si>
  <si>
    <t>2476</t>
  </si>
  <si>
    <t>Josua Gerasch</t>
  </si>
  <si>
    <t xml:space="preserve">email </t>
  </si>
  <si>
    <t>josua.gerasch@hotmail.com 
07931567887</t>
  </si>
  <si>
    <t xml:space="preserve">14 Pagoda Gardens,
London, SE3 0UX </t>
  </si>
  <si>
    <t>SE3 0UX</t>
  </si>
  <si>
    <t xml:space="preserve">one off door </t>
  </si>
  <si>
    <t>CALL RESIDENT DISCUSS COULOR 
RAL2000 SUAL COLOUR
ASSIGNED TO  ROBIN . 17/01/24</t>
  </si>
  <si>
    <t xml:space="preserve">call resident to discuss door. measurement in folder. 18/10/2023 LD 
Assigned to robin 17/01 am 04/01/2024 LD </t>
  </si>
  <si>
    <t>2591</t>
  </si>
  <si>
    <t xml:space="preserve">Trina Berger </t>
  </si>
  <si>
    <t>5548409/2_x000D_</t>
  </si>
  <si>
    <t>H01-761283</t>
  </si>
  <si>
    <t xml:space="preserve">1-6 Merchant Place, Riverside Square, Bedford, MK40 1AR
</t>
  </si>
  <si>
    <t>MK40 1AR</t>
  </si>
  <si>
    <t xml:space="preserve">Replace the communal fire door </t>
  </si>
  <si>
    <t>assigned to tony 15/12/2023
IN PRO 24/12/2023</t>
  </si>
  <si>
    <t>2592</t>
  </si>
  <si>
    <t xml:space="preserve">Gina Case </t>
  </si>
  <si>
    <t>5565120/1</t>
  </si>
  <si>
    <t>1-40 Bartlett Court, Elmore Road, Lee-on-Solent, PO13 9FF</t>
  </si>
  <si>
    <t>PO13 9FF</t>
  </si>
  <si>
    <t xml:space="preserve">Complete onsite surveys </t>
  </si>
  <si>
    <t>£1,400.00.</t>
  </si>
  <si>
    <t>2477</t>
  </si>
  <si>
    <t>Simon Beswetherick</t>
  </si>
  <si>
    <t>simonbes@hotmail.com
07764 616636</t>
  </si>
  <si>
    <t xml:space="preserve">17 Pagoda Gardens,
London, SE3 0UX </t>
  </si>
  <si>
    <t>DUAL COLOUR 
IN PRO 03/11/2023</t>
  </si>
  <si>
    <t xml:space="preserve">WOJTEK </t>
  </si>
  <si>
    <t>Assingned to wojtek 12/01. 04/01/2024 LD 
glazed fanlight to be made 22/01/2024</t>
  </si>
  <si>
    <t>2479</t>
  </si>
  <si>
    <t>Oliur Rahman</t>
  </si>
  <si>
    <t xml:space="preserve">EMAIL </t>
  </si>
  <si>
    <t>oliurrahman77@yahoo.com
07951 303124</t>
  </si>
  <si>
    <t>9 Pagoda Gardens,
London, SE30UX</t>
  </si>
  <si>
    <t xml:space="preserve">ONE OFF DOOR </t>
  </si>
  <si>
    <t xml:space="preserve">CALL RESIDENT DISCUSS COULOR 
DUAL COLOUR </t>
  </si>
  <si>
    <t>LUKAS</t>
  </si>
  <si>
    <t>Assingned tolukas 04/01/2024 LD 
EVIDENCE IN FOLDER. 09/01/2024 LD</t>
  </si>
  <si>
    <t>QL8224</t>
  </si>
  <si>
    <t>TO BE SIGNED</t>
  </si>
  <si>
    <t>2553</t>
  </si>
  <si>
    <t xml:space="preserve">Beth Beard		
	</t>
  </si>
  <si>
    <t xml:space="preserve">Beth Beard	
020 7331 8888 	
support@esskay.co.uk	
</t>
  </si>
  <si>
    <t xml:space="preserve">2 Porchester Gardens, London, W2 6JL	</t>
  </si>
  <si>
    <t>W2 6JL</t>
  </si>
  <si>
    <t xml:space="preserve">22no Doors to replace 	
3no Doors to Upgrade 			
</t>
  </si>
  <si>
    <t>18 in pro 04/12/2023
4 to be confirmed by client</t>
  </si>
  <si>
    <t>2 DOORS UPGRADED. 18/10/2023 HS
basement door upgraded. evidance in folder. 20/10/2023 
NSTALLER comments: Door gaps adjusted
Leaf planed side, top &amp; bottom
Route and installed 15mm s/f strips
3 x new hinges Installed
Letterbox replaced
Damage around keep patched
Not able to fit a perkomatic due to the glass in door leaf. Instead a ohc installed . 20/10/2023 LD
FOURTH 4 CLEANER CUPBOARD. 20/10/2023 LD 
3F exit door, 4F fire escape door, GF fire escape door replaced 1/3/24 AD
18 doors installed 4/4/24 AD</t>
  </si>
  <si>
    <t>2554</t>
  </si>
  <si>
    <t xml:space="preserve">Celine Jedidi	
</t>
  </si>
  <si>
    <t xml:space="preserve">T7212	
</t>
  </si>
  <si>
    <t xml:space="preserve">Celine Fogel-Jedidi	
020 3393 2418	
celinejedidi@gmail.com	
</t>
  </si>
  <si>
    <t xml:space="preserve">Flat 16, Leleham House, Camlet Street, London, E2 7HE	
</t>
  </si>
  <si>
    <t xml:space="preserve">E2 7HE	</t>
  </si>
  <si>
    <t xml:space="preserve">Saracen Model in RAL 9011 Black – Including lockset, letterbox, spy hole, numerals, and overhead door closer - Timber architrave and not PVC due to Historic building exterior regs 			
</t>
  </si>
  <si>
    <t xml:space="preserve">booked 27th nov am with wojtek </t>
  </si>
  <si>
    <t>IB4461</t>
  </si>
  <si>
    <t>2556</t>
  </si>
  <si>
    <t xml:space="preserve">Stephen Smith		
</t>
  </si>
  <si>
    <t xml:space="preserve">T7422	
</t>
  </si>
  <si>
    <t xml:space="preserve">Stephen Smith	
07985475030	
StokeyHSdept@hotmail.com	
</t>
  </si>
  <si>
    <t xml:space="preserve">Stoke Newington SDA Church	
15-17 Yoakley Road, London, N16 0BD	
</t>
  </si>
  <si>
    <t xml:space="preserve">N16 0BD	</t>
  </si>
  <si>
    <t xml:space="preserve">Upgrade doors as per file on server 
</t>
  </si>
  <si>
    <t>TBC ASSIGNED ROBIN 29/11/2023</t>
  </si>
  <si>
    <t>2557</t>
  </si>
  <si>
    <t xml:space="preserve">John Gordon		
 </t>
  </si>
  <si>
    <t xml:space="preserve">T8181	
</t>
  </si>
  <si>
    <t>John Gordon	-07958454831 johnnytmalice@hotmail.com</t>
  </si>
  <si>
    <t>51 Coningham Road, Shepherds Bush, London, W12 8BS</t>
  </si>
  <si>
    <t>W12 8BS</t>
  </si>
  <si>
    <t xml:space="preserve">One off door as per order on server </t>
  </si>
  <si>
    <t xml:space="preserve">IN PRO 07/12/2023 </t>
  </si>
  <si>
    <t xml:space="preserve">Wojtek </t>
  </si>
  <si>
    <t>Measure in folder 06/12/2023
appointment booked for 13/03/24. 05/03/2024 LD</t>
  </si>
  <si>
    <t>2601</t>
  </si>
  <si>
    <t>5571120/1_x000D_</t>
  </si>
  <si>
    <t>H01-761760</t>
  </si>
  <si>
    <t>07359463570 MR MICHAEL HARRY RIXON</t>
  </si>
  <si>
    <t>Flat 79, Guinness Court, Lever Street, London, EC1V 3TR</t>
  </si>
  <si>
    <t xml:space="preserve">TO FIT DOOR BLANK 
TO Flat 79 Guinness Court </t>
  </si>
  <si>
    <t xml:space="preserve">MEASUREMENT BOOKED FOR THE 26/10. 24/10/2023 LD </t>
  </si>
  <si>
    <t>2629</t>
  </si>
  <si>
    <t>LUCIA BERNI_x000D_</t>
  </si>
  <si>
    <t>1376482/1</t>
  </si>
  <si>
    <t>MRS NAOMI RUTH 
07817251813</t>
  </si>
  <si>
    <t>51 Foxwarren, Claygate, Esher, Surrey, KT10 0JZ</t>
  </si>
  <si>
    <t>KT10 0JZ</t>
  </si>
  <si>
    <t>Renew fire door from kitchen to living room and from Kitchen to bedroom</t>
  </si>
  <si>
    <t>rebooked for 20/2 for 11:30am - AD
measures in folder 27/2/24 Tired to phone left message 29.05.24 JS Phoned again on 30.04.24 and no asnwer JS</t>
  </si>
  <si>
    <t xml:space="preserve">2 x communal door installs and fanlight </t>
  </si>
  <si>
    <t>2558</t>
  </si>
  <si>
    <t>Benny Ajilore</t>
  </si>
  <si>
    <t xml:space="preserve">T8037	
</t>
  </si>
  <si>
    <t xml:space="preserve">Benny Ajilore	
benny.ajilore@gmail.com		
</t>
  </si>
  <si>
    <t xml:space="preserve">Flat 6 Topaz Court, Rainbow Road. Erith. DA8 2EQ	</t>
  </si>
  <si>
    <t>DA8 2EQ</t>
  </si>
  <si>
    <t>1x FED upgrade which includes:
Adjustment / realignment 
Service / Adjust Door Furniture (Closer etc)
Grade 130 butt hinges 3 x per door
Intumescent Lock budget 
Install Intumescent Spy Hole</t>
  </si>
  <si>
    <t>ASSINGNED TO ROBIN 30/11/2023</t>
  </si>
  <si>
    <t xml:space="preserve">Sent email awaiting response. 20/11/2023 LD
BOOKED FOR 30/11. 21/11/2023 LD </t>
  </si>
  <si>
    <t xml:space="preserve"> £548.41 
</t>
  </si>
  <si>
    <t>2559</t>
  </si>
  <si>
    <t xml:space="preserve">Karen Rabbitte		
</t>
  </si>
  <si>
    <t xml:space="preserve">T8145	
</t>
  </si>
  <si>
    <t xml:space="preserve">Karen Rabbitte	k.rabbitte@ntlworld.com	
0797 957 4113		</t>
  </si>
  <si>
    <t xml:space="preserve">Hazel Court, Bond Road, Warlingham, Surrey. CR6 9SD	</t>
  </si>
  <si>
    <t>CR6 9SD</t>
  </si>
  <si>
    <t xml:space="preserve">Adjustment / realignment (single door) 
Overhead door closers for doors up to Britton 1110 (single door) 
Route to Install Intumescent Seals 15mm x 4mm White or Brown (single door) 
Grade 13 butt hinges 3 x per door (single door)
Supply and fit only Thumb turn mortice deadlock 
Fit new fire rated and security letterbox within existing opening
</t>
  </si>
  <si>
    <t xml:space="preserve">ASSIGNED TO SCOTT 06/10 PM 
NEED A RETURN VISIT FOR LEVER HANDLE TO BE INSTALLED </t>
  </si>
  <si>
    <t xml:space="preserve"> £881.34 
</t>
  </si>
  <si>
    <t>2639</t>
  </si>
  <si>
    <t>Megan Holland</t>
  </si>
  <si>
    <t>5539810/1_x000D_</t>
  </si>
  <si>
    <t>H01-764238</t>
  </si>
  <si>
    <t>MISS K STEPTO
07732896986</t>
  </si>
  <si>
    <t>5 Watney, Cottages, Lower, Richmond Road, Mortlake, SW14 7QZ</t>
  </si>
  <si>
    <t>SW14 7QZ</t>
  </si>
  <si>
    <t>Fire access hinges to 
windows in property have failed and need replacing</t>
  </si>
  <si>
    <t>2641</t>
  </si>
  <si>
    <t>MOHAMMEDCHOUDHRY</t>
  </si>
  <si>
    <t>5574568/1</t>
  </si>
  <si>
    <t>101-1004 Regalia Point, 30 Palmers Road, London, E2 0FQ</t>
  </si>
  <si>
    <t>Fire door on the 10th Floor to the stairwell difficult to open and Fire door on the 8th Floor to the stairwell catches</t>
  </si>
  <si>
    <t>ASSIGNED TO WOTJEK</t>
  </si>
  <si>
    <t>2642</t>
  </si>
  <si>
    <t>MRS E HICKS 01442 214076</t>
  </si>
  <si>
    <t>41 Pudding Lane, Hemel Hempstead, Herts, HP1 3JU</t>
  </si>
  <si>
    <t>HP1 3JU</t>
  </si>
  <si>
    <t xml:space="preserve">Please install door closer </t>
  </si>
  <si>
    <t>Vulnerable Tenant.</t>
  </si>
  <si>
    <t>RESIDENT REFUSED ACCESS</t>
  </si>
  <si>
    <t>2652</t>
  </si>
  <si>
    <t>1381834/1</t>
  </si>
  <si>
    <t>Flats 6-9, Preston Court Block 2, Lansdown Close, St Johns Drive, Walton-On-Thames, KT12 3NT</t>
  </si>
  <si>
    <t>KT12 3NT</t>
  </si>
  <si>
    <t>Please attend and repair damaged strip and seal to door to electric cupboard.</t>
  </si>
  <si>
    <t>no access - not an fb lock</t>
  </si>
  <si>
    <t>2667</t>
  </si>
  <si>
    <t>1382022/1_x000D_</t>
  </si>
  <si>
    <t xml:space="preserve">CONTACT TRACEY TEL:
07904291024
MRS JOAN DAPHNE BALL
01932246385
</t>
  </si>
  <si>
    <t>5 The Bowling, Bishops Hill, Walton-On-Thames, Surrey, KT12 2QG</t>
  </si>
  <si>
    <t>KT12 2QG</t>
  </si>
  <si>
    <t xml:space="preserve">Please attend to measure up for a new internal fire door
CUPBOARD DOOR NEXT TO FED </t>
  </si>
  <si>
    <t>ASSINGNED TO TONY 27/11/23</t>
  </si>
  <si>
    <t>Measure in folder 24/11/2023
 chamford style to be installed back and glossed</t>
  </si>
  <si>
    <t>2668</t>
  </si>
  <si>
    <t>1382328/1</t>
  </si>
  <si>
    <t>MISS DAWN BRADLEY
DAWN.BRADLEY050572@GMAIL.COM
07539146993</t>
  </si>
  <si>
    <t>1 Coveham Crescent, Cobham, Surrey, KT11 1AR_x000D_</t>
  </si>
  <si>
    <t>KT11 1AR</t>
  </si>
  <si>
    <t>Renew kitchen door with FD30 fire door and stop bead to frame</t>
  </si>
  <si>
    <t xml:space="preserve">left VM and emailed 28/2/24 AD
booked via email for 24.05. 21/05/2024 ld </t>
  </si>
  <si>
    <t>2669</t>
  </si>
  <si>
    <t>JAKE TITCHENER</t>
  </si>
  <si>
    <t>1382466/1_x000D_</t>
  </si>
  <si>
    <t>MS SAHRO KHALIF
07903656714</t>
  </si>
  <si>
    <t>Flat 25, Glenpark Court, Felix Road, Ealing, London, W13 0NX</t>
  </si>
  <si>
    <t>W13 0NX</t>
  </si>
  <si>
    <t>Please attend and repair front door, draught coming into the property</t>
  </si>
  <si>
    <t>LIKE FOR LIKE</t>
  </si>
  <si>
    <t xml:space="preserve">booked for 20/05/2024
new door is required email sent to jake from pa. 20/05/2024 LD 
meausre in folder, 20/05/2024 ld 
LIKE FOR ELIKE DOOR SET </t>
  </si>
  <si>
    <t>2673</t>
  </si>
  <si>
    <t>Gemma Makin</t>
  </si>
  <si>
    <t>5583212/1_x000D_</t>
  </si>
  <si>
    <t>H01-766305</t>
  </si>
  <si>
    <t>MISS C GREENAWAY
07983084821</t>
  </si>
  <si>
    <t>70 Wensdale House, Upper Clapton Road, London, E5 8ST</t>
  </si>
  <si>
    <t>Customer is unable to lock or secure front door - 
Please repair</t>
  </si>
  <si>
    <t>tony going to review 08/11</t>
  </si>
  <si>
    <t>2677</t>
  </si>
  <si>
    <t>1382934/1</t>
  </si>
  <si>
    <t>NCO, Tayo - TEL 07514664164</t>
  </si>
  <si>
    <t>Flats 1-33, Diana House Block, 40 Walnut Tree Close, Barnes, London, SW13 9QR</t>
  </si>
  <si>
    <t>SW13 9QR</t>
  </si>
  <si>
    <t>The fire escape door at the bottom of the stairs near Flat 33 is faulty, needs push bar.</t>
  </si>
  <si>
    <t>2678</t>
  </si>
  <si>
    <t>5576307/1_x000D_</t>
  </si>
  <si>
    <t>H01-766537</t>
  </si>
  <si>
    <t>MRS N BEGUM
07484304711
07551403340 - booked with</t>
  </si>
  <si>
    <t>1 Chedworth House, Geldeston Road, London, E5 8SA</t>
  </si>
  <si>
    <t>replace kitchen firedoor</t>
  </si>
  <si>
    <t>incorrect contact number 27/3/24 AD</t>
  </si>
  <si>
    <t>2679</t>
  </si>
  <si>
    <t>JULIE BARROW</t>
  </si>
  <si>
    <t>1383155/1</t>
  </si>
  <si>
    <t>MS FLORENTINA
07498195938</t>
  </si>
  <si>
    <t>15 Imre Close, Shepherds Bush, Hammersmith &amp; Fulham, London, W12 7BS</t>
  </si>
  <si>
    <t>W12 7BS</t>
  </si>
  <si>
    <t xml:space="preserve">PLEASE ATTEND AND MEASURE UP FOR A NEW FRONT DOOR AND FRAME URGENT AS COMPLAINT </t>
  </si>
  <si>
    <t>in pro 11/11/2023</t>
  </si>
  <si>
    <t>GF6159</t>
  </si>
  <si>
    <t>2693</t>
  </si>
  <si>
    <t>5565333/1</t>
  </si>
  <si>
    <t>H01-768578</t>
  </si>
  <si>
    <t xml:space="preserve">Mr Errol White – 07958255480. </t>
  </si>
  <si>
    <t>245 Wigan House, Warwick Grove, London, E5 9JA</t>
  </si>
  <si>
    <t>E5 9JA</t>
  </si>
  <si>
    <t>Fire rated multipoint lock replacement</t>
  </si>
  <si>
    <t xml:space="preserve">LFS DONT REPLACE MULTI LOCKS </t>
  </si>
  <si>
    <t>2694</t>
  </si>
  <si>
    <t>5588162/1</t>
  </si>
  <si>
    <t>H01-768606</t>
  </si>
  <si>
    <t>MR S MCCANN
07594706005</t>
  </si>
  <si>
    <t>20 Ettrick House,Rossendale Street,London, E5 8SZ</t>
  </si>
  <si>
    <t>E5 8SZ</t>
  </si>
  <si>
    <t>ASSIGNED TO WOJTEK 29/11/23</t>
  </si>
  <si>
    <t xml:space="preserve">multi lock AND CYLINDER </t>
  </si>
  <si>
    <t>2698</t>
  </si>
  <si>
    <t>Helen Ballinger</t>
  </si>
  <si>
    <t>5572135/2</t>
  </si>
  <si>
    <t>H01-768700</t>
  </si>
  <si>
    <t>07473492037</t>
  </si>
  <si>
    <t>12 Morlands, House Friarage Road, HP20 2GJ</t>
  </si>
  <si>
    <t>replace front entre fire door and frame</t>
  </si>
  <si>
    <t>aasingned to tony. 21/11/23
IN PRO 15/12/2023</t>
  </si>
  <si>
    <t>called no answer. 14/11/2023 LD</t>
  </si>
  <si>
    <t>2699</t>
  </si>
  <si>
    <t xml:space="preserve">DIMI </t>
  </si>
  <si>
    <t>1387179/1</t>
  </si>
  <si>
    <t>Dimi - 07908545963 dimitriana.hristova@gmail.com</t>
  </si>
  <si>
    <t>Flats 1-6, Nelson Close Block 2, Walton-On-Thames, Surrey, KT12 2ND</t>
  </si>
  <si>
    <t>KT12 2ND</t>
  </si>
  <si>
    <t>Please attend and replace the door to flat 1 with a FD30S rated self-closing flat entrance door</t>
  </si>
  <si>
    <t>Sent to Tony 15/11/2023</t>
  </si>
  <si>
    <t xml:space="preserve">Measure in folder 15/11/2023
No Tel No, letter sent 18/3/24 PDC
Got email with Tel, Called Dimi, she is to find out about time off as starting new job. She will call us. </t>
  </si>
  <si>
    <t>2702</t>
  </si>
  <si>
    <t>1387153/1_x000D_</t>
  </si>
  <si>
    <t>MRS FATEMAH NEZAMI
07588624427</t>
  </si>
  <si>
    <t>16 Bembridge House, 2 Coombe Road, Kingston Upon Thames, Surrey, KT2 7AQ</t>
  </si>
  <si>
    <t>KT2 7AQ</t>
  </si>
  <si>
    <t>please attend and fit self closing mechanism to front door</t>
  </si>
  <si>
    <t xml:space="preserve">no access 30/4/24 </t>
  </si>
  <si>
    <t>2715</t>
  </si>
  <si>
    <t>1387804/1_x000D_</t>
  </si>
  <si>
    <t>MISS EMILY MARKHAM 
07702169885</t>
  </si>
  <si>
    <t>7 Preston Court, Lansdown Close, St Johns Drive, Walton-On-Thames, Surrey, KT12 3NU</t>
  </si>
  <si>
    <t>Please install door closer to flat entrance door</t>
  </si>
  <si>
    <t>2717</t>
  </si>
  <si>
    <t>1387801/1</t>
  </si>
  <si>
    <t>Sophie Fisher - PA Housing
07955320130
Sophie.Fisher@pahousing.co.uk</t>
  </si>
  <si>
    <t>Franklands Park Estate Maintenance Store, Longden Avenue, Addlestone, Surrey, KT15 1FG</t>
  </si>
  <si>
    <t>KT15 1FG</t>
  </si>
  <si>
    <t>Fire door that divides office from storage/warehouse has threshold gap &amp; tolerances between door leaf &amp; door frame outside of recommended limits, i.e. greater than 4mm please attend and repair.</t>
  </si>
  <si>
    <t xml:space="preserve">VOID PROPERTY 
SENT TO ARNAS 08/04/2024 LD </t>
  </si>
  <si>
    <t>2720</t>
  </si>
  <si>
    <t>1387292/1</t>
  </si>
  <si>
    <t>Flat 11 tenant - 07877493168
Neighbourhood co ordinator Ross - 07931795503 (will be able to arrange access - doesn't have a fob)</t>
  </si>
  <si>
    <t>Waterline House Block, Navarino Grove, Hackney, London, E8 1FZ</t>
  </si>
  <si>
    <t>E8 1FZ</t>
  </si>
  <si>
    <t>Please attend and repair fire door leading out of the first floor stairwell, this will not close. Also the fire door on the ground floor into the stairwell has never closed.</t>
  </si>
  <si>
    <t>No access - need a code to get thorugh gate 26/2/24 AD</t>
  </si>
  <si>
    <t>No Works needed - spoke to Flat 11 resident</t>
  </si>
  <si>
    <t>2721</t>
  </si>
  <si>
    <t>STACEY JOHNSON</t>
  </si>
  <si>
    <t>5549174/2</t>
  </si>
  <si>
    <t>H01-769859</t>
  </si>
  <si>
    <t>07493845262</t>
  </si>
  <si>
    <t>129 Wimborne Crescent, Westcroft, Milton Keynes, MK4 4DB</t>
  </si>
  <si>
    <t>MK4 4DB</t>
  </si>
  <si>
    <t>Replace Fire Door</t>
  </si>
  <si>
    <t>2731</t>
  </si>
  <si>
    <t>1388289/1_x000D_</t>
  </si>
  <si>
    <t>MS VIRGINIA LYNCH 
07514814543</t>
  </si>
  <si>
    <t>Flat 3, 295 Sheen Road, Richmond, Surrey, TW10 5AW</t>
  </si>
  <si>
    <t>TW10 5AW</t>
  </si>
  <si>
    <t xml:space="preserve">LFS - Please supply/fit doorframe and door. </t>
  </si>
  <si>
    <t xml:space="preserve">
LIGHT OAK- WF960
Kayleigh to attend with operatives as resident needs a female operative 
</t>
  </si>
  <si>
    <r>
      <rPr>
        <sz val="12"/>
        <color rgb="FF000000"/>
        <rFont val="Calibri"/>
        <family val="2"/>
        <scheme val="minor"/>
      </rPr>
      <t xml:space="preserve">LIGHT OAK- WF960
</t>
    </r>
    <r>
      <rPr>
        <b/>
        <sz val="12"/>
        <color rgb="FF000000"/>
        <rFont val="Calibri"/>
        <family val="2"/>
        <scheme val="minor"/>
      </rPr>
      <t>Measure in folder 05/12/2023</t>
    </r>
  </si>
  <si>
    <t>no access appointment - charge £250</t>
  </si>
  <si>
    <t>2734</t>
  </si>
  <si>
    <t>Stacey Johnson</t>
  </si>
  <si>
    <t>5592163/1</t>
  </si>
  <si>
    <t>H01-769831</t>
  </si>
  <si>
    <t>07393 151 767
07792 575 229</t>
  </si>
  <si>
    <t>3 GREENFIELDS, GALLEYWOOD, CM2 8DA</t>
  </si>
  <si>
    <t>replace the front door</t>
  </si>
  <si>
    <t xml:space="preserve">Sent lettter for contact as requested by LD.  6/2/24 PDC.
Sent lettter for contact as requested by LD.  07/03/24 PDC.
canclled by client due to no access 04/04/2024 kb 
measure in folder.  18/04/2024 LD 
</t>
  </si>
  <si>
    <t>2738</t>
  </si>
  <si>
    <t>Natasha</t>
  </si>
  <si>
    <t>07383402048</t>
  </si>
  <si>
    <t>68 Kylna court, wood lane end, hemel hempstead, herts, HP2 4BF</t>
  </si>
  <si>
    <t>As per Darren Laverack please replace lock on fed give keys to tenant</t>
  </si>
  <si>
    <t xml:space="preserve">operative went but no answer form resident. i aslo called and left vm. 22/11/2023 </t>
  </si>
  <si>
    <t>2741</t>
  </si>
  <si>
    <t>5594678/1</t>
  </si>
  <si>
    <t>H01-771384</t>
  </si>
  <si>
    <t xml:space="preserve">VOID contact Stuart.bishop@guinness.org.uk
Large keysafe is fitted to left of main entrance door,  code 2023.
My mobile is 07542 819754 
</t>
  </si>
  <si>
    <t>153 North Ninth Street, Central Milton Keynes, Bucks, MK9 3AW</t>
  </si>
  <si>
    <t>MK9 3AW</t>
  </si>
  <si>
    <t>To Install a Fire Front
Door at Void Property</t>
  </si>
  <si>
    <t>ASSIGNED TO TONY 21/11/2023
in pro 14/12/2023
BOOKED MILOSZ ON 29/02/2024 AM</t>
  </si>
  <si>
    <t>2754</t>
  </si>
  <si>
    <t>1389139/1</t>
  </si>
  <si>
    <t>Flats 12-16, Sopwith Close Block 3, Kingston Upon Thames, Surrey, KT2 5RN</t>
  </si>
  <si>
    <t>KT2 5RN</t>
  </si>
  <si>
    <t>Please attend and repair breach/damage in studwork wall outside Flat 14</t>
  </si>
  <si>
    <t>5mm board needed potentially asbestos - 13/2/24 AD</t>
  </si>
  <si>
    <t>2755</t>
  </si>
  <si>
    <t>1389143/1</t>
  </si>
  <si>
    <t>MISS TONI HERBERT
07845570104</t>
  </si>
  <si>
    <t>11 Langport Court, Ambleside Avenue, Walton-On-Thames, Surrey, KT12 3TD</t>
  </si>
  <si>
    <t>KT12 3TD</t>
  </si>
  <si>
    <t>Please attend and repair damaged letterbox on front door with fire rated one</t>
  </si>
  <si>
    <t>no access 30/4/24</t>
  </si>
  <si>
    <t>2758</t>
  </si>
  <si>
    <t>1389152/1</t>
  </si>
  <si>
    <t>MRS BR AZIZ (doesn't speak english)
07946296485/ 07825703673 -grandson</t>
  </si>
  <si>
    <t>Flat 1, 97 Field Road, Forest Gate, London, E7 9DN</t>
  </si>
  <si>
    <t>E7 9DN</t>
  </si>
  <si>
    <t>Please attend and repair damaged lock to FD30S door and install door closer</t>
  </si>
  <si>
    <t>Booked with grandson for 22/2 @ 10am</t>
  </si>
  <si>
    <t>2763</t>
  </si>
  <si>
    <t>1389160/1</t>
  </si>
  <si>
    <r>
      <rPr>
        <sz val="12"/>
        <color rgb="FF000000"/>
        <rFont val="Calibri"/>
        <scheme val="minor"/>
      </rPr>
      <t xml:space="preserve">NOT SUPPLIED - </t>
    </r>
    <r>
      <rPr>
        <b/>
        <sz val="12"/>
        <color rgb="FF000000"/>
        <rFont val="Calibri"/>
        <scheme val="minor"/>
      </rPr>
      <t>use trade button before 12pm</t>
    </r>
  </si>
  <si>
    <t>Block 1, Northwood House, 4 Coombe Rd, Kingston upon Thames KT2 7AQ</t>
  </si>
  <si>
    <t>Please attend and repair: 
GF staircase lobby door (not closing fully)
GF electrical cupboard door (not closing into stops) and repair excessive threshold gap under riser Cupboard doors on all 3 floors.</t>
  </si>
  <si>
    <t>no access 20/3/24 AD</t>
  </si>
  <si>
    <t>2764</t>
  </si>
  <si>
    <t>1389161/1</t>
  </si>
  <si>
    <t>13 14 &amp; 15 Fengate Close Block 1, Chessington, Surrey, KT9 2BF</t>
  </si>
  <si>
    <t>KT9 2BF</t>
  </si>
  <si>
    <t xml:space="preserve">Please attend and repair GF and 1F riser cupboard doors with excessive threshold gaps. Reduce to between 2-4 mm </t>
  </si>
  <si>
    <t>13 and 15 don't exist - only doing communal area for 14. AD 9/4/24</t>
  </si>
  <si>
    <t>13 and 15 don't exist - only doing communal area for 14.</t>
  </si>
  <si>
    <t>2765</t>
  </si>
  <si>
    <t>1389163/1</t>
  </si>
  <si>
    <t>Resident tel. 01372810589 (leaseholder)
07758195731</t>
  </si>
  <si>
    <t>Farm Road Block 2, 119-135 Farm Road, Esher, Surrey, KT10 8AX</t>
  </si>
  <si>
    <t>KT10 8AX</t>
  </si>
  <si>
    <t>Please attend and replace flat entrance door to Flat 125</t>
  </si>
  <si>
    <t>measure in folder KB 28/02/2024</t>
  </si>
  <si>
    <t>2769</t>
  </si>
  <si>
    <t>1389409/1_x000D_</t>
  </si>
  <si>
    <t>nco Tel: 07590443615</t>
  </si>
  <si>
    <t>Flats 1-7, Whitehead Court Block 1, Twickenham, Middlesex, TW1 4LA</t>
  </si>
  <si>
    <t>TW1 4LA</t>
  </si>
  <si>
    <t>As per Nco please attend as meter cupboard door is broken and needs to be replaced.</t>
  </si>
  <si>
    <t>assigned to tony 15/12/2023
IN PRO 30/12/2023</t>
  </si>
  <si>
    <t>2771</t>
  </si>
  <si>
    <t xml:space="preserve">Portland Private Office - via Esskay
</t>
  </si>
  <si>
    <t xml:space="preserve">07552 527 116		
k.vowles@portlandprivate.co.uk 		
</t>
  </si>
  <si>
    <t>Apartment 4.2, 10 Lancelot Place 
London, SW7 1DR</t>
  </si>
  <si>
    <t>UPGRADE DOOR</t>
  </si>
  <si>
    <t>2774</t>
  </si>
  <si>
    <t>1390144/1</t>
  </si>
  <si>
    <t>MISS SONIA HASSAN
07955080358</t>
  </si>
  <si>
    <t>6 Alliance Close, Hounslow, London, TW4 5AT</t>
  </si>
  <si>
    <t>TW4 5AT</t>
  </si>
  <si>
    <t>BATHROOM FIRE DOOR HAS SWOLLEN DUE TO ON GOING LEAKS FOR
2 YEARS MAY NEED REPLACING</t>
  </si>
  <si>
    <t>measure in folder 1/3/24 AD</t>
  </si>
  <si>
    <t>2779</t>
  </si>
  <si>
    <t>1390527/1_x000D_</t>
  </si>
  <si>
    <t>Flats 1-30, Lushington House, Vicarage Fields, Walton-on-Thames KT12 2EP</t>
  </si>
  <si>
    <t>Please attend and Ascertain whether it is possible to Fit a fusible link fire resisting
shutter to the base of the refuse chute and or a fire resisting door / shutter to the bin store
room</t>
  </si>
  <si>
    <t>sent to dan &amp; kris 16/12/2023</t>
  </si>
  <si>
    <t xml:space="preserve">sent query to client 13/01/2024 kb </t>
  </si>
  <si>
    <t>2780</t>
  </si>
  <si>
    <t>Donna</t>
  </si>
  <si>
    <t>5592833/2</t>
  </si>
  <si>
    <t>H01-772676</t>
  </si>
  <si>
    <t>New Tenant - Mr Desmond Crearer – 07985252279</t>
  </si>
  <si>
    <t>Flat 33, Heron House, 49-53 Goldington Road, Bedford, Beds, MK40 3FD</t>
  </si>
  <si>
    <t>To replace Fire Front door and frame (void - Access details are Key safe K on right side of MED with code 2023 and The gate and MED code are 1943 - Parking Bay B is for this flat)</t>
  </si>
  <si>
    <t>tony measering 23/11/2023
IN PRO 07/12/2023
BOOKED 19.12.20</t>
  </si>
  <si>
    <t>left vm 22/02/2024 LD 
VM &amp; letter 25/04/2024 PDC</t>
  </si>
  <si>
    <t>charge for aborted call 19/12/2023
total cost £1914.31</t>
  </si>
  <si>
    <t>2835</t>
  </si>
  <si>
    <t>ROBERT LINDSAY</t>
  </si>
  <si>
    <t>1391916/1</t>
  </si>
  <si>
    <t>Flats 9-22 Poppy Court, Childers Street, London, SE8 5JR</t>
  </si>
  <si>
    <t>SE8 5JR</t>
  </si>
  <si>
    <t>Renew 2 x fire door to meter room. Including Meter Room sign and FB2 locks</t>
  </si>
  <si>
    <t xml:space="preserve">Access via Red Fire Box 8589#
assigned to scott </t>
  </si>
  <si>
    <t>Measures in folder 13/12/2023
GF elec cupboard with vents done 6/3/24
x1 meter room done 20/3/24</t>
  </si>
  <si>
    <t>2837</t>
  </si>
  <si>
    <t>ROBERT LINDSAY_x000D_</t>
  </si>
  <si>
    <t>1391932/1</t>
  </si>
  <si>
    <t>SE6 2AH</t>
  </si>
  <si>
    <t>Renew 1st floor riser cupboard door and frame - located next to lift</t>
  </si>
  <si>
    <t>Measure in folder 05/12/2023</t>
  </si>
  <si>
    <t>2842</t>
  </si>
  <si>
    <t>Julia Ptooshchenko MARLA</t>
  </si>
  <si>
    <t>sent via email</t>
  </si>
  <si>
    <t xml:space="preserve">Direct: +44 (0) 2030408391 		
julia.ptooshchenko@chestertons.co.uk		
</t>
  </si>
  <si>
    <t>Flat 74 Cliffords Inn, EC4A 1BX</t>
  </si>
  <si>
    <t>EC4A 1BX</t>
  </si>
  <si>
    <t xml:space="preserve">UPGARDE DOOR </t>
  </si>
  <si>
    <t>sent email. 28/11/2023 LD
job complete evidence in golder. 11/12/2023 LD</t>
  </si>
  <si>
    <t>2849</t>
  </si>
  <si>
    <t>5560110/1</t>
  </si>
  <si>
    <t>H01-773988</t>
  </si>
  <si>
    <t>MRS J CAMPBELL MR P O'SHEA
07940257919</t>
  </si>
  <si>
    <t>15 Aldegrove House, Geldeston Road, London, E5 8RZ</t>
  </si>
  <si>
    <t>replace FED</t>
  </si>
  <si>
    <t>2851</t>
  </si>
  <si>
    <t>1393425/1</t>
  </si>
  <si>
    <t>MISS CAROL BERRY
07507682045</t>
  </si>
  <si>
    <t>Flat 29, Margaret Mcmillan House, 2A Cundy Road, Silvertown, Newham, E16 3DB</t>
  </si>
  <si>
    <t>E16 3DB</t>
  </si>
  <si>
    <t>Supply and fit fire door to bathroom</t>
  </si>
  <si>
    <t>RAL9016 White 
Need vents due to damp
Unit 20</t>
  </si>
  <si>
    <t>Scott measured 20/01/2024 in folder 
Need vents due to damp
Unit 20
WRONG MEASURE! HAVE NEW MEASURE IN FOLDER 23/4/24 AD</t>
  </si>
  <si>
    <t>2852</t>
  </si>
  <si>
    <t>NOT Supplied</t>
  </si>
  <si>
    <t>The Elms, Redbourn Road, Hemel Hempstead, Herts, HP2 7AZ</t>
  </si>
  <si>
    <t>HP2 7AZ</t>
  </si>
  <si>
    <t>DOOR IS IRREAPAIRABLE REPLACE DOOR ITERVIEW ROOM</t>
  </si>
  <si>
    <t>2853</t>
  </si>
  <si>
    <t xml:space="preserve">DOOR TO ROOM 111 IS DOOR IS IRREAPAIRABLE REPLACE DOOR </t>
  </si>
  <si>
    <t xml:space="preserve">assigned tpo scott 25/01/2024
</t>
  </si>
  <si>
    <t xml:space="preserve">measure in folder. 18/04/2024  LD </t>
  </si>
  <si>
    <t>2854</t>
  </si>
  <si>
    <t>5603551/1</t>
  </si>
  <si>
    <t>Key Safe for Master Key outside FLAT 71; UPPER KEY SAFE Code: 0207; CLO: Concetta Gallotta 07809 312 981</t>
  </si>
  <si>
    <t>De Laune St, 39A-52B De Laune Street, Southwark, London, SE17 3UR</t>
  </si>
  <si>
    <t xml:space="preserve">S&amp;F rigid TGP1 Fire Action Notices plugged &amp; screwed in hallway entrance adj. main entrance door
</t>
  </si>
  <si>
    <t>2855</t>
  </si>
  <si>
    <t xml:space="preserve">1155295
</t>
  </si>
  <si>
    <t>Renew/replace OHSCMs; E&amp;A as necessary</t>
  </si>
  <si>
    <t xml:space="preserve">omit no access </t>
  </si>
  <si>
    <t>2857</t>
  </si>
  <si>
    <t>5574551/1</t>
  </si>
  <si>
    <t>Chris Gander 07919 561870</t>
  </si>
  <si>
    <t>101-1003 Graphite Point, 36 Palmers Road, London, E2 0FS</t>
  </si>
  <si>
    <t xml:space="preserve">Fire door to the stairwell on 7th Floor is catching and Fire door to the stairwell on 9th Floor not closing flush requested </t>
  </si>
  <si>
    <t>2859</t>
  </si>
  <si>
    <t>5574554/1</t>
  </si>
  <si>
    <t>Chris Gander 07919561870</t>
  </si>
  <si>
    <t>Graphite Point, 101-1003 Graphite Point, 36 Palmers Road, London, E2 0FS</t>
  </si>
  <si>
    <t xml:space="preserve">	Description of Works	Large glass fire door in the basement at the bottom of the stairs catches the frame and is very difficult to push open ¿ needs adjusting requested</t>
  </si>
  <si>
    <t>new door set re</t>
  </si>
  <si>
    <t>2861</t>
  </si>
  <si>
    <t>5606285/1</t>
  </si>
  <si>
    <t>H01-775452</t>
  </si>
  <si>
    <t>MR GEORGE ANTWI - 07711001717</t>
  </si>
  <si>
    <t>40 BEMERTON STREET, N1 0BS</t>
  </si>
  <si>
    <t>PLEASE REPLACE
EXTERNAL DOOR - IT HAS BOWED AND SPLIT</t>
  </si>
  <si>
    <t>called no answer. left 14/02/2024 LD</t>
  </si>
  <si>
    <t>2863</t>
  </si>
  <si>
    <t>Miss E Lee 07940234936
MISS EMILY LEE – 07910437668</t>
  </si>
  <si>
    <t>201 Northend, Hemel Hempstead,Herts,HP3 8TA</t>
  </si>
  <si>
    <t>HP3 8TA</t>
  </si>
  <si>
    <t xml:space="preserve">MULTI LOCK CUT. New front door reqired please replace </t>
  </si>
  <si>
    <t>assigned to tony for monday 4/12
MEASURE IN FOLDER</t>
  </si>
  <si>
    <t>MEASURE IN FOLDER 04/12/2023</t>
  </si>
  <si>
    <t>2864</t>
  </si>
  <si>
    <t>NEENA MINDHOLA</t>
  </si>
  <si>
    <t>1393596/1</t>
  </si>
  <si>
    <t>MR KARL SHAW
07894464443</t>
  </si>
  <si>
    <t>31 Thames Mead, Walton-On-Thames, Surrey, KT12 2SH</t>
  </si>
  <si>
    <t>KT12 2SH</t>
  </si>
  <si>
    <t>Tenant reported Front door to flat is faulty fire door is temporary has gaps Tenant is
vulnerable please attend and check door may need replacing</t>
  </si>
  <si>
    <t>10/05/2024 VM PDC</t>
  </si>
  <si>
    <t>2866</t>
  </si>
  <si>
    <t>P110-7047666</t>
  </si>
  <si>
    <t>1 Stable Street, Hollinwood, Oldham, OL9 7LH, UNITED KINGDOM</t>
  </si>
  <si>
    <t>Signage for Braunton house, Mallard
House and Sutherland House, LFS
Job no LFS.2863 requested by Tim
MacFarlane</t>
  </si>
  <si>
    <t>2867</t>
  </si>
  <si>
    <t xml:space="preserve">1394978/1 </t>
  </si>
  <si>
    <t>MISS MONTANA HELENA BUCKLEY
07749169148
montanarich@hotmail.co.uk</t>
  </si>
  <si>
    <t>14 Downes Close, Twickenham, Middlesex, TW1 1RA</t>
  </si>
  <si>
    <t>TW1 1RA</t>
  </si>
  <si>
    <t>measure up for a new door
Padlock keys are in the keysafe to the opposite build on the door 5362.</t>
  </si>
  <si>
    <t>Padlock keys are in the keysafe to the opposite build on the door 5362.</t>
  </si>
  <si>
    <t>VM left 04/06/2024</t>
  </si>
  <si>
    <t>MEASURE IN FOLDER 04/12/2023
emailed about whether there is a resident 22/3/24 AD
waiting for contact details 25/3/24 AD</t>
  </si>
  <si>
    <t>2872</t>
  </si>
  <si>
    <t xml:space="preserve">Mr D Hunt - davemhunty@hotmail.co.uk
</t>
  </si>
  <si>
    <t>9 Sebright Road, Markyate, ST. albans, Herts, AL3 8RT</t>
  </si>
  <si>
    <t>AL3 8RT</t>
  </si>
  <si>
    <t xml:space="preserve">Please Install a doorcloser to the front door. </t>
  </si>
  <si>
    <t>Ms N Vinyu – 07722112633</t>
  </si>
  <si>
    <t>2 Maddox Road, Hemel Hempstead, Herts, HP2 4QF</t>
  </si>
  <si>
    <t>HP2 4QF</t>
  </si>
  <si>
    <t xml:space="preserve">Door Dmaged beyond repair. Please Replace the door. </t>
  </si>
  <si>
    <t xml:space="preserve">106 Bennetts End Road, Hemel Hempstead, Herts, HP3 8DZ </t>
  </si>
  <si>
    <t xml:space="preserve">HP3 8DZ </t>
  </si>
  <si>
    <t xml:space="preserve">Please Inspect and Renew if necessary the instumescent strip </t>
  </si>
  <si>
    <t>NO ACCESS 14.06.24 KT</t>
  </si>
  <si>
    <t>2876</t>
  </si>
  <si>
    <t>bobbie lloyd</t>
  </si>
  <si>
    <t>5542893/1</t>
  </si>
  <si>
    <t>H01-752050</t>
  </si>
  <si>
    <t>07968571237.</t>
  </si>
  <si>
    <t>2-26 (Excl. 13), Guest Room, Laundry, Office And Salon, Northfield, CloseCrookes, Sheffield, S10 1PZ</t>
  </si>
  <si>
    <t>S10 1PZ</t>
  </si>
  <si>
    <t>Subcontractor to fit new fire door set to the Boiler
Room. Communal Repair,</t>
  </si>
  <si>
    <t>MEASURED IN PRO 07/12/2023</t>
  </si>
  <si>
    <t>2882</t>
  </si>
  <si>
    <t>1396611/1</t>
  </si>
  <si>
    <t>MISS BRIONY COPPIN
07975891755</t>
  </si>
  <si>
    <t>Flat 3, 6 Manor Road, Twickenham, Middlesex, TW2 5DF</t>
  </si>
  <si>
    <t>TW2 5DF</t>
  </si>
  <si>
    <t>Please attend and renew door and frame following a forced entry by police</t>
  </si>
  <si>
    <t>measurement added to folder 28/2/24 AD</t>
  </si>
  <si>
    <t>2884</t>
  </si>
  <si>
    <t xml:space="preserve">Mr M Hambridge 
SHO Christopher Court and Willow Edge
07971 542509
 07933754152 resident 
</t>
  </si>
  <si>
    <t>8 Willow Edge , Blackwell Road,Kings Langley, Herts, WD4 8NE</t>
  </si>
  <si>
    <t>Please replace master-suited lock on front lock door</t>
  </si>
  <si>
    <t>assigned to scott</t>
  </si>
  <si>
    <t>2885</t>
  </si>
  <si>
    <t>MR DJ GREEN
07990393309</t>
  </si>
  <si>
    <t>8 Old House Road,Hemel Hempstead, Herts, HP2 4EE</t>
  </si>
  <si>
    <t xml:space="preserve"> HP2 4EE</t>
  </si>
  <si>
    <t xml:space="preserve">Front door is not closing properly, Please inspect/adjust. </t>
  </si>
  <si>
    <t>wrong number. emailing elizabeth. 12/03/2024 ld 
NO ACCESS 18.06.24</t>
  </si>
  <si>
    <t>2886</t>
  </si>
  <si>
    <t>MR S J TOFIELD
07497420121
07940265123</t>
  </si>
  <si>
    <t>109 Livingstone Walk, Hemel Hempstead, Herts, HP2 6AL</t>
  </si>
  <si>
    <t xml:space="preserve">Front door is damanged beyond repair, door is 3 years old please replace </t>
  </si>
  <si>
    <t>VM -AD 05/04/2024</t>
  </si>
  <si>
    <t>VM &amp; Letter 08/04/2024</t>
  </si>
  <si>
    <t xml:space="preserve">NEW DOOR INSTALLED. 15/05/2024 LD </t>
  </si>
  <si>
    <t xml:space="preserve">extra added fro forced entry. 15/05/2024 ld </t>
  </si>
  <si>
    <t>2889</t>
  </si>
  <si>
    <t>205 - 215 Longlands, Hemel Hempstead, herts, HP2 4EL</t>
  </si>
  <si>
    <t xml:space="preserve"> HP2 4EL</t>
  </si>
  <si>
    <t>Please Replace the Distribution Board Door with a fire resisting door set. Comm Area</t>
  </si>
  <si>
    <t>CANT FIND THE BOARD SENT BACK TO CLINET 27/01/2024</t>
  </si>
  <si>
    <t>2890</t>
  </si>
  <si>
    <t xml:space="preserve">Gemma </t>
  </si>
  <si>
    <t>5585648/1</t>
  </si>
  <si>
    <t>H01-777940</t>
  </si>
  <si>
    <t>MISS K FERREIRA
07384274841
Miss Kathleen Ferreira – 07765324347</t>
  </si>
  <si>
    <t>Apartment 3, Maitland House, 125 Loughborough Park, London, SW9 8FG</t>
  </si>
  <si>
    <t>SW9 8FG</t>
  </si>
  <si>
    <t>New door &amp; frame to be fitted.</t>
  </si>
  <si>
    <t>TONY GOING TO MEASURE 12/12
in pro 15/12/2023</t>
  </si>
  <si>
    <t>1651</t>
  </si>
  <si>
    <t>Mr JC Banks
Debbie SMith CLO 07971903101</t>
  </si>
  <si>
    <t>305 Elizabeth House Chapel Street Hemel Hepstead HP2 5hh</t>
  </si>
  <si>
    <t>HP2 5hh</t>
  </si>
  <si>
    <t xml:space="preserve">DOOR IN MOTTINGHAM 
Booked with CLO for the 12thAM. EC
NEW DOOR SET IN PRO DUCTION SUTIED LOCK TO BE USED. </t>
  </si>
  <si>
    <t>DH8431</t>
  </si>
  <si>
    <t>2905</t>
  </si>
  <si>
    <t>Jasmin Malijan</t>
  </si>
  <si>
    <t>P110-7048052</t>
  </si>
  <si>
    <t>Block D &amp; E Guinness Court, snowfields 
SE1 3TB</t>
  </si>
  <si>
    <t>Firestopping Works at Guinness Court, Snowsfields</t>
  </si>
  <si>
    <t>Kris operative will be on site 12-12-2023</t>
  </si>
  <si>
    <t>2907</t>
  </si>
  <si>
    <t>5615193/1</t>
  </si>
  <si>
    <t>07919561870</t>
  </si>
  <si>
    <t>1 Large glass fire door in the basement at the bottom of the stairs catches the frame and is very difficult to push open</t>
  </si>
  <si>
    <t>NEW DOOR SET TO BE INSTALLED. APPROVED BY CLIENT.</t>
  </si>
  <si>
    <t>2908</t>
  </si>
  <si>
    <t>5615191/1</t>
  </si>
  <si>
    <t xml:space="preserve">	Description of Works	9th Floor not closing flush Frame still warped a bit BSM </t>
  </si>
  <si>
    <t xml:space="preserve">measurement in foleder 30/01/2024 LD
door installed. complete. 09/05/2024 LD </t>
  </si>
  <si>
    <t>2988</t>
  </si>
  <si>
    <t>1400141/1</t>
  </si>
  <si>
    <t>NCO Paul TEL:
07793307229</t>
  </si>
  <si>
    <t>Flats 1-30, Lushington House Block, Vicarage Fields, Walton-On-Thames, Surrey,KT12 2EP</t>
  </si>
  <si>
    <t>Please attend and repair pane of glass that has cracked on fire door. The glass is on the red communal door just outside flat 19 Lushington House</t>
  </si>
  <si>
    <t>sent to tony 27/01/2024
Amy ordered glass 29/2/24</t>
  </si>
  <si>
    <t>Measure in folder AD 29/2/24</t>
  </si>
  <si>
    <t>2989</t>
  </si>
  <si>
    <t>5603884/1</t>
  </si>
  <si>
    <t>H01-779872</t>
  </si>
  <si>
    <t>MRS Y TIALOBI
07510751187
0203 536 7655</t>
  </si>
  <si>
    <t>Flat 2, 11 Newington Barrow, Way Islington, London, N7 7EQ</t>
  </si>
  <si>
    <t xml:space="preserve"> N7 7EQ</t>
  </si>
  <si>
    <t>renew kitchen fire door</t>
  </si>
  <si>
    <t xml:space="preserve">Appt booked 4/4/24 for measure with Tony 11-2pm. attended 04/04/2024 resident never answered door card left. kb </t>
  </si>
  <si>
    <t>2990</t>
  </si>
  <si>
    <t xml:space="preserve">elizabeth </t>
  </si>
  <si>
    <t>39-76 Pelham Court, Hemel Hempstead, Herts, HP2 4UN</t>
  </si>
  <si>
    <t>HP2 4UN</t>
  </si>
  <si>
    <t xml:space="preserve">VARIOUS DOORS NEED ATTENTTION PLEASE SEE EMAIL </t>
  </si>
  <si>
    <t xml:space="preserve">EVIDENCE CHECKED WORKS NOT COMPLETE SENT BACK TO SCOTT 13/01/2024 KB 
door has water damage replacement required. 13/05/2024 LD </t>
  </si>
  <si>
    <t>2991</t>
  </si>
  <si>
    <t>1-38 Pelham Court, Hemel Hempstead, Herts, HP2 4UN</t>
  </si>
  <si>
    <t>NEED 1000MM INTERNAL DROP SEALS</t>
  </si>
  <si>
    <t>2992</t>
  </si>
  <si>
    <t>JEANMARIEROWLES</t>
  </si>
  <si>
    <t>5642154/1</t>
  </si>
  <si>
    <t>07488385504</t>
  </si>
  <si>
    <t>93 Guinness Court, Cadogan Street, London, SW3 2PH</t>
  </si>
  <si>
    <t>SW3 2PH</t>
  </si>
  <si>
    <t>The door needs to be assessed whether we repair or replace and then follow on works will be arranged</t>
  </si>
  <si>
    <t>key safe code to be 2361 
awaiting confirmation to proceed 15/12/2023
IN PRO 12/01/2024</t>
  </si>
  <si>
    <t xml:space="preserve">5616497/1 to be closed as new work order was raised to renew door set 11/01/2024 kb </t>
  </si>
  <si>
    <t>2994</t>
  </si>
  <si>
    <t>5607200/1</t>
  </si>
  <si>
    <t>H01-778910</t>
  </si>
  <si>
    <t>07983084821</t>
  </si>
  <si>
    <t>70 Wensdale, House Upper, Clapton Rd E5 8ST</t>
  </si>
  <si>
    <t>replace FED as per SM Daniel Solly.</t>
  </si>
  <si>
    <t>2996</t>
  </si>
  <si>
    <t>H01-779483</t>
  </si>
  <si>
    <t>Miss S Beakhurst
07778222939</t>
  </si>
  <si>
    <t>71B De Laune Street, Southwark, London, SE17 3UR</t>
  </si>
  <si>
    <t>Replace door and lock</t>
  </si>
  <si>
    <t>SENT TO PRO 10/06/2024</t>
  </si>
  <si>
    <t>26/03/2024 measure letter PDC</t>
  </si>
  <si>
    <t xml:space="preserve">NO ACCESS NEED TO ARRANGE APPOINTMENT </t>
  </si>
  <si>
    <t>3001</t>
  </si>
  <si>
    <t>07505993317</t>
  </si>
  <si>
    <t xml:space="preserve">116 livingstone walk, Hemel Hempstead, Herts, HP2 6AL </t>
  </si>
  <si>
    <t xml:space="preserve">Door is hanging off hinges. tnt suspects it may be her ex. child at property. please replace door set </t>
  </si>
  <si>
    <t>3002</t>
  </si>
  <si>
    <t>ZOE KEHOE</t>
  </si>
  <si>
    <t>1401162/1</t>
  </si>
  <si>
    <t>MISS NICHOLA MAIDEN
07706920738</t>
  </si>
  <si>
    <t>37 Bowyers Court, Railshead Road, Twickenham, Middlesex, TW1 1RJ</t>
  </si>
  <si>
    <t xml:space="preserve"> TW1 1RJ</t>
  </si>
  <si>
    <t>Please measure up and fit a new front door</t>
  </si>
  <si>
    <t>3003</t>
  </si>
  <si>
    <t>1401170/1</t>
  </si>
  <si>
    <t>07712281030</t>
  </si>
  <si>
    <r>
      <rPr>
        <sz val="12"/>
        <color rgb="FF000000"/>
        <rFont val="Calibri"/>
        <family val="2"/>
        <scheme val="minor"/>
      </rPr>
      <t xml:space="preserve">All 4 communal electric cupboard doors and frames need replacing as the frames are mdf and are water damaged and warping. The doors are all FD30 doors </t>
    </r>
    <r>
      <rPr>
        <b/>
        <sz val="12"/>
        <color rgb="FF000000"/>
        <rFont val="Calibri"/>
        <family val="2"/>
        <scheme val="minor"/>
      </rPr>
      <t>(TWO door done)</t>
    </r>
  </si>
  <si>
    <t>Tony Bowers advised to close this work order and bill for doors already installed25/05/2024 kb
Flat 45 elec Cupboard measurement is in folder
GF elec cupboard 4 measurement added to folder - 2/2/24 AD
measures in folder 29/2/24 AD</t>
  </si>
  <si>
    <t>3006</t>
  </si>
  <si>
    <t>JAKETOLCHARD</t>
  </si>
  <si>
    <t xml:space="preserve"> 5621078/1</t>
  </si>
  <si>
    <t>Cricketers Wlk, 1-35 (Ex. 13) and NonRes, 1-35 (Excl. 13), Laundry And Offices, Cricketers Walk, St Johns Road, Sheffield, S2 5JF</t>
  </si>
  <si>
    <t>S2 5JF</t>
  </si>
  <si>
    <t xml:space="preserve">	 Upgrade fire doors to include vision panel, door closer and intumescent sealsto inner access room door and seals and closer to escape hatch as it opens into anescape stair.	</t>
  </si>
  <si>
    <t>sent to tommy 29/01/2024</t>
  </si>
  <si>
    <t>3007</t>
  </si>
  <si>
    <t xml:space="preserve">Lucia Berni </t>
  </si>
  <si>
    <t>1402082/1</t>
  </si>
  <si>
    <t>Site office to provide access 01932224778</t>
  </si>
  <si>
    <t>40 Robinsway, Hersham, Walton-On-Thames, Surrey, KT12 5QN</t>
  </si>
  <si>
    <t>KT12 5QN</t>
  </si>
  <si>
    <t>Room 2 fire door needs replacing as is split with sections missing.</t>
  </si>
  <si>
    <t>sent to tony 27/01/2024 IN PRO 05/02/2024</t>
  </si>
  <si>
    <t>Spoke to Toby &amp; booked for 28/5/2024 PM  PDC 
meaurement added to folder - 5/2/24 AD</t>
  </si>
  <si>
    <t>3015</t>
  </si>
  <si>
    <t xml:space="preserve">Kerry Jefferies  07498512567 </t>
  </si>
  <si>
    <t xml:space="preserve">3 Central Nursery, two Water Road, Hemel Hempstead, Herts, HP3 9BY </t>
  </si>
  <si>
    <t>HP3 9BY</t>
  </si>
  <si>
    <t xml:space="preserve">Door is sticking and heavy to open/close. Please adjust the door. </t>
  </si>
  <si>
    <t>Called left vm 12/03/2024 ld 
NO ACCESS 14.06.24</t>
  </si>
  <si>
    <t>3017</t>
  </si>
  <si>
    <t xml:space="preserve">		JAKETOLCHARD	</t>
  </si>
  <si>
    <t>5621615/1</t>
  </si>
  <si>
    <t>1-48, Guest Room, Laundry,Offices And Salon,Avondown House,Langdon Road,Bath BA2 1ND</t>
  </si>
  <si>
    <t xml:space="preserve">BA2 1ND </t>
  </si>
  <si>
    <t xml:space="preserve">Recommendation
Common area doors and frames as noted should be replaced with E30S (FD30S) self-closing fire door sets, installed strictly in accordance with the manufacturer's test certification, including appropriate 'Fire door keep shut' signage to both sides. BIN STORE </t>
  </si>
  <si>
    <t xml:space="preserve">double door set </t>
  </si>
  <si>
    <t>3018</t>
  </si>
  <si>
    <t>5621716/1</t>
  </si>
  <si>
    <t>1-69 (Excl. 13), Guest Room,Laundries And Offices,The Lodge,Lavender Road,Waterlooville,Hants,PO7 8BX</t>
  </si>
  <si>
    <t>PO7 8BX</t>
  </si>
  <si>
    <r>
      <rPr>
        <b/>
        <sz val="12"/>
        <color rgb="FF000000"/>
        <rFont val="Calibri"/>
        <scheme val="minor"/>
      </rPr>
      <t>1.</t>
    </r>
    <r>
      <rPr>
        <b/>
        <sz val="12"/>
        <color rgb="FFFF0000"/>
        <rFont val="Calibri"/>
        <scheme val="minor"/>
      </rPr>
      <t xml:space="preserve"> </t>
    </r>
    <r>
      <rPr>
        <sz val="12"/>
        <color rgb="FFFF0000"/>
        <rFont val="Calibri"/>
        <scheme val="minor"/>
      </rPr>
      <t>The double doors from the East wing reception to the flats were warped and unable to fully close into their rebates, the same was found for double doors near, Flat 46,</t>
    </r>
    <r>
      <rPr>
        <b/>
        <sz val="12"/>
        <color rgb="FF000000"/>
        <rFont val="Calibri"/>
        <scheme val="minor"/>
      </rPr>
      <t xml:space="preserve"> 68, 11</t>
    </r>
    <r>
      <rPr>
        <sz val="12"/>
        <color rgb="FF000000"/>
        <rFont val="Calibri"/>
        <scheme val="minor"/>
      </rPr>
      <t xml:space="preserve">, 65, from the common lounge
</t>
    </r>
    <r>
      <rPr>
        <b/>
        <sz val="12"/>
        <color rgb="FF000000"/>
        <rFont val="Calibri"/>
        <scheme val="minor"/>
      </rPr>
      <t xml:space="preserve">2. The doors from the laundries in the West wing had perimeter gaps and gaps underneath of some 6mm and 15mm respectively, the electrical cupboard door in the West wing had gaps underneath of some </t>
    </r>
    <r>
      <rPr>
        <b/>
        <i/>
        <sz val="12"/>
        <color rgb="FF000000"/>
        <rFont val="Calibri"/>
        <scheme val="minor"/>
      </rPr>
      <t xml:space="preserve">15mm
3. The games room door had foam sound deadening material installed preventing the door from closing
</t>
    </r>
    <r>
      <rPr>
        <i/>
        <sz val="12"/>
        <color rgb="FF000000"/>
        <rFont val="Calibri"/>
        <scheme val="minor"/>
      </rPr>
      <t>T</t>
    </r>
    <r>
      <rPr>
        <b/>
        <i/>
        <sz val="12"/>
        <color rgb="FF000000"/>
        <rFont val="Calibri"/>
        <scheme val="minor"/>
      </rPr>
      <t xml:space="preserve">he data room near the office on the second floor was noted the door has been forced to enter and can not be locked shut
</t>
    </r>
    <r>
      <rPr>
        <b/>
        <sz val="12"/>
        <color rgb="FF000000"/>
        <rFont val="Calibri"/>
        <scheme val="minor"/>
      </rPr>
      <t xml:space="preserve">
</t>
    </r>
  </si>
  <si>
    <t xml:space="preserve">games room: Door adjusted, Closer adjusted, Rubber removed. evidence in folder. 05/01/2024 LD 
lounge door by flat 11 measured. 10/01/2024 LD 
LAUNDRY ROOM MEASURED. 10/01/2024 LD
full survey requested by peter biddlecome 23.02.2024
DOUBLE DOORS NEAR FLAT 11 RENEWED 27/05/2024 KB 
DATA ROOM RENEWED 27/05/2024 KB 
DOUBLE NEAR FLAT 68 RENEWED 27/05/2024 KB
2 x laundry door s installed 27/05/2024 kb </t>
  </si>
  <si>
    <t>electrican visit cost 268.84</t>
  </si>
  <si>
    <t>3019</t>
  </si>
  <si>
    <t xml:space="preserve">5621712/1	</t>
  </si>
  <si>
    <t>Flat 24 door is water damaged, flat 7 is damaged external face.- Some flat entrance doors are fitted with threshold seals, however entrance doors 7, 26, 29, 30, 35, 57, 64, 58 had gaps underneath</t>
  </si>
  <si>
    <t xml:space="preserve">No access to flat 24 evidence in folder.
FLAT 7 decorator needed 05/01/2024 LD </t>
  </si>
  <si>
    <t>3021</t>
  </si>
  <si>
    <t>5621700/1</t>
  </si>
  <si>
    <t>1-36, Guest Room, Laundry And Office,Keats House,Bedhampton Way,Havant,Hants,PO9 2EQ</t>
  </si>
  <si>
    <t>PO9 2EQ</t>
  </si>
  <si>
    <t>All common area fire doors were inspected - The door to the lift motor room had permitter gaps exceeding 3mm (8mm) with gaps underneath of 11mm, and the door was warped in the frame and was not closed into its rebate</t>
  </si>
  <si>
    <t xml:space="preserve">Assigned 11/01/2024 to josh </t>
  </si>
  <si>
    <t>SENT QUERY TO NATALIE 18/01/2024 KB 
measures for communals by flats 32,33 &amp; 35 in folder 4/3/24 AD
sent survey to Peter to approve doors or hold. 04/03/2024 kb</t>
  </si>
  <si>
    <t>3022</t>
  </si>
  <si>
    <t>5621689/1</t>
  </si>
  <si>
    <t>MR S BALLINGER 07818610083</t>
  </si>
  <si>
    <t>1-21 And Offices,Iveagh House,2 Lansdown Crescent,Cheltenham,Glos,GL50 2JY</t>
  </si>
  <si>
    <t>GL50 2JY</t>
  </si>
  <si>
    <t>The door to flat number 12 is damaged, replace it.  Doors and frames as noted should be replaced with E30S (FD30S) self-closing fire door sets, installed strictly in accordance with the manufacturer's test certification.</t>
  </si>
  <si>
    <t>3023</t>
  </si>
  <si>
    <t>5621642/1</t>
  </si>
  <si>
    <t>1-10 Kingsley Place,Beauley Road,Southville,Bristol,BS3 1QG</t>
  </si>
  <si>
    <t>BS3 1QG</t>
  </si>
  <si>
    <t>Flat entrance doors/frames are original 'notional' timber fire doors (certification not seen; adequacy of installation not confirmed).  Flat 7 is currently boarded up following an incident to gain access to the flat.</t>
  </si>
  <si>
    <t>IN PRO 28/01/2024</t>
  </si>
  <si>
    <t>3024</t>
  </si>
  <si>
    <t>5621625/1</t>
  </si>
  <si>
    <t>MISS R NARBEY 07905141065</t>
  </si>
  <si>
    <t>1-6 Kingshill House,12 Broadfield Road,Knowle,Bristol,BS4 2UQ</t>
  </si>
  <si>
    <t>BS4 2UQ</t>
  </si>
  <si>
    <t>Fire rated flat entrance doors and frames appear to be in good condition except for:-  flat 6 has a hole in the door.</t>
  </si>
  <si>
    <t>3025</t>
  </si>
  <si>
    <t>5621596/1</t>
  </si>
  <si>
    <t xml:space="preserve">Flat 54 Eland Street - MISS A SMITH 07946489329
 Flat 60 Eland Street - MR S SELAHMI 07312272336
</t>
  </si>
  <si>
    <t>52-62 (Evens) Eland Street,New Basford,Nottingham,NG7 7DZ</t>
  </si>
  <si>
    <t>NG7 7DZ</t>
  </si>
  <si>
    <t>The only flat entry doors that will require fire rating are flats 54 and 60 which may pose a passing risk in the event of an evacuation - All other flat entry doors are deemed adequate.</t>
  </si>
  <si>
    <t>sent to tony 05/01/2024
IN PRO 07/01/2024</t>
  </si>
  <si>
    <t>called, left VM for both 21/3/24 AD</t>
  </si>
  <si>
    <t>10% out of area uplift added</t>
  </si>
  <si>
    <t>3027</t>
  </si>
  <si>
    <t xml:space="preserve">5621589/1	</t>
  </si>
  <si>
    <t>1-9, 26-34 And 51-59 Seatoller Court,Shaw Street,Royton Hall Park,Oldham,Greater Manchester,OL2 6YT</t>
  </si>
  <si>
    <t>OL2 6YT</t>
  </si>
  <si>
    <t>There are no common area fire doors within this property. Lack of an appropriate fire door to the bin chute room to protect the stair. The security gate will not provide any protection to the single semi-enclosed stair.
Common area doors and frames as noted should be replaced with E30S (FD30S) self-closing fire door sets, installed strictly in accordance with the manufacturer's test certification, including appropriate 'Fire door keep shut' signage to both sides</t>
  </si>
  <si>
    <t xml:space="preserve">1st floor bin chute door COMPLETE 10/05/2024 LD </t>
  </si>
  <si>
    <t>3028</t>
  </si>
  <si>
    <t>5621572/1</t>
  </si>
  <si>
    <t>1-21 Sparth Hall,26 Fairlawn,Sparth Hall,Heaton Norris,Stockport,SK4 2PL</t>
  </si>
  <si>
    <t>SK4 2PL</t>
  </si>
  <si>
    <t>Staircase lobby door adjacent to flat 1 was missing. common area fire doors  to flat 2,3 and 4 and flats 9,10 and 11 corridors are hollow, no necessary fire resistance
Management should provide an FD30s door to the staircase lobby adjacent to flat 1 in addition to Common area doors and frames as noted to corridors should be replaced with E30S (FD30S) self-closing fire door sets, installed strictly in accordance with the manufacturer's test certification, including appropriate 'Fire door keep shut' signage to both sides, or confirmed that they are providing a minimum of 30mins fire resistance</t>
  </si>
  <si>
    <t>3029</t>
  </si>
  <si>
    <t>5621560/1</t>
  </si>
  <si>
    <t xml:space="preserve"> Flat 32 Delaney Heights - MR C MORTON 01619644527 / 07503863602
Flat 48 Delaney Heights - MR I HASSAN 07577091367
 Flat 84 Delaney Heights - MS R MCDERMOTT 07823752565 / 07918931970
 Flat 92 Delaney Heights - MISS H ATHERTON 07939329886
</t>
  </si>
  <si>
    <t>Delaney Heights,Cannon Street,Salford,Greater Manchester,M3 6FD</t>
  </si>
  <si>
    <t>M3 6FD</t>
  </si>
  <si>
    <t>Fire rated flat entrance doors and frames appear to be in good condition except for the doors to flats 32, 48, 84 and 92, which have impact damage.
Doors and frames as noted should be replaced with E30S (FD30S) self-closing fire door sets, installed strictly in accordance with the manufacturer's test certification (flats 32, 48, 84 and 92).</t>
  </si>
  <si>
    <t>3030</t>
  </si>
  <si>
    <t>5621556/1</t>
  </si>
  <si>
    <t>3-5, 7-32 (Ex. 13) And Offices (2, 6),Iveagh House,The Meadows,Welwyn Garden City,Herts,AL7 2ER</t>
  </si>
  <si>
    <t xml:space="preserve">The fanlight panels above flat entrance doors are of solid material with unknown fire-resistance. - Number excludes flats that have been converted into offices.
30-minute fire-resisting material should be installed in the fanlights to the doors as noted (unless it can be confirmed by certification that the existing material is appropriately fire rated)	</t>
  </si>
  <si>
    <t>3031</t>
  </si>
  <si>
    <t xml:space="preserve">5621549/1	</t>
  </si>
  <si>
    <t>JULIA WROCLAWSKA 07788833940</t>
  </si>
  <si>
    <t>1-6 Rose And Crown House,Rose And Crown Passage,Cheltenham,Gloucestershire,GL50 4EA</t>
  </si>
  <si>
    <t>GL50 4EA</t>
  </si>
  <si>
    <t xml:space="preserve">	 Fire rated flat entrance doors and frames appear to be in good condition except for:- The door to flat number 4 is damaged and should be replaced.	Doors and frames as noted should be replaced with E30S (FD30S) self-closing fire door sets, installed strictly in accordance with the manufacturer's test certification.	
</t>
  </si>
  <si>
    <t xml:space="preserve">new door installed. </t>
  </si>
  <si>
    <t>3032</t>
  </si>
  <si>
    <t>5621383/1</t>
  </si>
  <si>
    <t>1-19 Elming House, Southgate Street, Gloucester, GL1 2EZ</t>
  </si>
  <si>
    <t>GL1 2EZ</t>
  </si>
  <si>
    <t xml:space="preserve">	D Fire rated flat entrance doors and frames appear to be in good condition except for the door to flat 10.	
	Doors and frames as noted should be replaced with E30S (FD30S) self-closing fire door sets, installed strictly in accordance with the manufacturer's test certification.	
</t>
  </si>
  <si>
    <t>3033</t>
  </si>
  <si>
    <t>5621373/1</t>
  </si>
  <si>
    <t>72-77 West View Lane, Sheffield, S17 3RS</t>
  </si>
  <si>
    <t>S17 3RS</t>
  </si>
  <si>
    <t>Fire rated flat entrance doors and frames appear to be in good condition except for:-  Sample Flat 73 repaired to unknown standard of fire resistance.</t>
  </si>
  <si>
    <t>3034</t>
  </si>
  <si>
    <t>5621359/1</t>
  </si>
  <si>
    <t>26 And 26a Oxspring Bank,Herries Road,Sheffield,S5 8NR</t>
  </si>
  <si>
    <t>S5 8NR</t>
  </si>
  <si>
    <t xml:space="preserve">	 Damage to flat 26A. Doors and frames as noted should be replaced with E30S self-closing fire doors, in accordance with the manufacturer's test cert.	</t>
  </si>
  <si>
    <t>3035</t>
  </si>
  <si>
    <t>5621355/1</t>
  </si>
  <si>
    <t>77-99 Binsted,Hillsborough,Sheffield,South Yorkshire,S5 8NT</t>
  </si>
  <si>
    <t>S5 8NT</t>
  </si>
  <si>
    <t xml:space="preserve">Fire rated flat entrance doors and frames appear to be in good condition except for:-  Flat 97 had damage to the door near the door handle.  This door should be replaced with an appropriately fire rated doors FD30s
</t>
  </si>
  <si>
    <t>sent to tony 05/01/2024
IN PRO 13/01/2024</t>
  </si>
  <si>
    <t>New Door Installed 05/06/2024 JS</t>
  </si>
  <si>
    <t>3036</t>
  </si>
  <si>
    <t>5621346/1</t>
  </si>
  <si>
    <t xml:space="preserve">CLO Angela Stripp 07738984088 </t>
  </si>
  <si>
    <t>60-65 Lower Chalvington Place,Brighton,East Sussex,BN2 5GZ</t>
  </si>
  <si>
    <t>Fire rated flat entrance doors and frames appear to be in good condition except for:-  Damage to flat 61 near the door handle (appears to be from forced entry)</t>
  </si>
  <si>
    <t>sent to tony 05/01/2024
in pro 13/01/2024</t>
  </si>
  <si>
    <t>3037</t>
  </si>
  <si>
    <t>5621326/1</t>
  </si>
  <si>
    <t xml:space="preserve">Resident is Mr King - Tel 07437 643 904 (confirmed by CLO Rob Harvey 15/5/24)
07731328851
 Estates team Paul Powers 07740423536 </t>
  </si>
  <si>
    <t>34 The Withywindle,South Woodham Ferrers,Chelmsford,Essex,CM3 7BB</t>
  </si>
  <si>
    <t xml:space="preserve">Fire rated flat entrance doors and frames appear to be in good condition except for:-  Flat entrance door (34) which was found with significant structural damage and in need of replacement.
</t>
  </si>
  <si>
    <t>measurement in folder. 30/01/2024 LD
Called Paul Powers and he is to ask the CLO to call &amp; book in for fitting.  (poss Rob)</t>
  </si>
  <si>
    <t xml:space="preserve">ABORTED CALL NO ANSER FROM RESIDETN ON 03/06/2024 KB </t>
  </si>
  <si>
    <t>3039</t>
  </si>
  <si>
    <t>5621274/1</t>
  </si>
  <si>
    <t>ILA Sharon Matthews 07738 983766 (Mon- Friday 2pm – 4pm)</t>
  </si>
  <si>
    <t>Flat 2, Rooms 1-3,Eaton Drive,Exeter,EX1 1UF</t>
  </si>
  <si>
    <t>EX1 1UF</t>
  </si>
  <si>
    <t xml:space="preserve">	Entrances  fitted with comp doors, test evidence demonstrate performance for fire resistance. Management confirm that certificates are held to the doors fitted. If cannot be confirmed doorsets. confirm the adequacy of installations	
flat entrances have been fitted with composite doorsets, these should have test evidence demonstrating they meet the performance requirement in Building Regulations guidance for fire resistance and smoke control from both sides.  Management should confirm that suitable fire door test certificates are held and that these relate to the doors fitted. If adequacy cannot be confirmed it may be necessary for doorsets to be replaced under a risk-based programme. In addition, an intrusive inspection should be carried out to confirm the adequacy of composite doorset installations including the fixings and firestopping between the frame and the wall.	
</t>
  </si>
  <si>
    <t>SENT TO TOMMY</t>
  </si>
  <si>
    <t>MANAGEMENT JOB SEND BACK TO GUJNNESS 10/02/2024</t>
  </si>
  <si>
    <t>3040</t>
  </si>
  <si>
    <t>5621249/1</t>
  </si>
  <si>
    <t>Concierge 0114 399 8452/ 078722422186</t>
  </si>
  <si>
    <t>Castle Court (Incl. Comm Towers, Concierge And Estate Offices, Gym, Laundry, Shop And Store),St Johns Road,Sheffield,S2 5JA</t>
  </si>
  <si>
    <t xml:space="preserve">
S2 5JA
</t>
  </si>
  <si>
    <t>The screws to the hinges replaced, suitable for a fire resisting door. The flat entrance door/frame, including flat 1, appear to be original composite fire doors. . these doors are required to be FD30 self-closing fire doors.
The screws to the hinges should be replaced and be suitable for a fire resisting door. Doors to residents' rooms appear to be original 'notional' timber and FD30 fire doors. (N.B. - From limited visual inspection; certification not seen; adequacy of installation not confirmed). The flat entrance door/frame, including flat 1, appear to be original composite fire doors. (N.B. - From limited visual inspection; certification not seen; adequacy of installation not confirmed). these doors should be FD30 self-closing fire doors.</t>
  </si>
  <si>
    <t>3041</t>
  </si>
  <si>
    <t>5621244/1</t>
  </si>
  <si>
    <t>common area doors noted should be repaired (or if necessary replaced) reduce the threshold gap to a maximum of 3mm. threshold seal capable of resisting cold smoke. Refuse Chute room doors; with exception of Marsh Walk.</t>
  </si>
  <si>
    <t>Measures in folder sent to tony 05/01/2024</t>
  </si>
  <si>
    <t>3042</t>
  </si>
  <si>
    <t>5621210/1</t>
  </si>
  <si>
    <t>Holly Court,Claremont Road,Laindon,Basildon, Essex,SS15 5YY</t>
  </si>
  <si>
    <t>SS15 5YY</t>
  </si>
  <si>
    <t>All common area fire rated fire doors appear to be in good condition except for:-   Damage noted to the dryer room fire door - Minor joinery repairs are required to the door/frame as noted - Dryer room fire door.</t>
  </si>
  <si>
    <t>sent to edvin 13/01/2024</t>
  </si>
  <si>
    <t>3043</t>
  </si>
  <si>
    <t>5621167/1</t>
  </si>
  <si>
    <t>1-15 (Excl. 13) Old School House,Beckett Road,Doncaster,DN2 4TS</t>
  </si>
  <si>
    <t>DN2 4TS</t>
  </si>
  <si>
    <r>
      <rPr>
        <sz val="12"/>
        <color rgb="FF000000"/>
        <rFont val="Calibri"/>
        <scheme val="minor"/>
      </rPr>
      <t xml:space="preserve">	 The doors at the front and rear also had glazing that was not fire resisting, gaps noted under common area fire doors which wont resist the smoke. lobby doors had excessive gaps.	
	 Common area fire rated fire doors appear to be in good condition except for:- The rear lobby doors had ventilation panels fitted; these doors separate the final exit doors and </t>
    </r>
    <r>
      <rPr>
        <b/>
        <sz val="12"/>
        <color rgb="FF000000"/>
        <rFont val="Calibri"/>
        <scheme val="minor"/>
      </rPr>
      <t>also flat 5 entrance door from the atrium</t>
    </r>
    <r>
      <rPr>
        <sz val="12"/>
        <color rgb="FF000000"/>
        <rFont val="Calibri"/>
        <scheme val="minor"/>
      </rPr>
      <t xml:space="preserve">. The doors at the front and rear also had glazing that was not fire resisting, see M.3Excessive gaps were noted under some common area fire doors which will not resist the passage of cold smoke. The front lobby doors had excessive gaps at the threshold.	
</t>
    </r>
  </si>
  <si>
    <t>IN PRO 07/01/2024</t>
  </si>
  <si>
    <t xml:space="preserve">submitted for aprovel on 02/04/2024 LD </t>
  </si>
  <si>
    <t>3044</t>
  </si>
  <si>
    <t>Ruth Rothwell</t>
  </si>
  <si>
    <t xml:space="preserve">sent via email </t>
  </si>
  <si>
    <t xml:space="preserve"> 07763 194281
ruthyrothwell@googlemail.com</t>
  </si>
  <si>
    <t>Flat 54 Prospect Quay 98 Point Pleasant, London. SW18 1PR</t>
  </si>
  <si>
    <t>SW18 1PR</t>
  </si>
  <si>
    <t>Overhead door closers for doors up to Britton 1110 (single door)
Route to Install Intumescent Seals 15mm x 4mm White or Brown (single door)Grade 13 butt hinges 3 x per door (single door) Ease and adjustmenmts.</t>
  </si>
  <si>
    <t>sent email on 03/01/24. LD</t>
  </si>
  <si>
    <t>3045</t>
  </si>
  <si>
    <t>07833571074</t>
  </si>
  <si>
    <t xml:space="preserve">107 Northend, Hemel Hempstead, Herts, HP3 8TW </t>
  </si>
  <si>
    <t xml:space="preserve"> HP3 8TW</t>
  </si>
  <si>
    <t>Please Replace the letterbox cover as its missing.</t>
  </si>
  <si>
    <t>3064</t>
  </si>
  <si>
    <t>5624868/1</t>
  </si>
  <si>
    <t>H01-782472</t>
  </si>
  <si>
    <t>07933823768</t>
  </si>
  <si>
    <t>99 Rupert House,little Hardingswelwyn ,Garden city AL7 2EW</t>
  </si>
  <si>
    <t>plan cap fir door replacement to front door</t>
  </si>
  <si>
    <t xml:space="preserve">cleint asked to put on hold 21/02/2024 kb </t>
  </si>
  <si>
    <t>3065</t>
  </si>
  <si>
    <t>MELISSA WRIGHT</t>
  </si>
  <si>
    <t>5625020/1</t>
  </si>
  <si>
    <t>1-69 (Excl. 13), Guest Room, Laundries And Offices,The Lodge,Lavender Road,Waterlooville,Hants,PO7 8BX</t>
  </si>
  <si>
    <t>1187008 Common doors/frames replaced FD30S self-closing firedoor,include 'Fire door keep shut' both sides. Double doors East reception to flats-warped/unable to close,same as double doors near, Flat 46,68,11,65 to lounge</t>
  </si>
  <si>
    <t>full survey requested by peter biddlecome 23.02.2024</t>
  </si>
  <si>
    <t>3066</t>
  </si>
  <si>
    <t>NATALIE HARTWELL</t>
  </si>
  <si>
    <t>5624930/1</t>
  </si>
  <si>
    <t>07387406800
MR LOREFICE</t>
  </si>
  <si>
    <t>Flat 14,1 Newcomen Road,Wellingborough,Northants,NN8 1JX</t>
  </si>
  <si>
    <t>NN8 1JX</t>
  </si>
  <si>
    <t>FIRE RISK: Carry out Fire Risk Assessment works as per quote. Minor joinery repairs are required to the door/frame as noted - ensure the door shuts fully into the frame. (install self-closer if one is not installed)</t>
  </si>
  <si>
    <t>NEW DOOR SET REQUIRED SENT TO NATALIE 06/04/2024
Natalie has approved for the doorset to be replaced. 11/04/2024 ld 
measure in folder. 01/05/2024 ld</t>
  </si>
  <si>
    <t>3067</t>
  </si>
  <si>
    <t>Mr P Bennett 
07593875666</t>
  </si>
  <si>
    <t xml:space="preserve">2 Kylna Court, Wood Lane End, Hemel Hempstead, HP2 4BF </t>
  </si>
  <si>
    <t xml:space="preserve"> HP2 4BF </t>
  </si>
  <si>
    <t xml:space="preserve">Front door lock is broken, please replace. </t>
  </si>
  <si>
    <t xml:space="preserve">Resident stated that locks has been changed by dacorum. 12/03/2024 </t>
  </si>
  <si>
    <t>3108</t>
  </si>
  <si>
    <t>5599486/1</t>
  </si>
  <si>
    <t>H01-782774</t>
  </si>
  <si>
    <t>1-33 Sweeting House Block 119 Loughborou SW9
8PY</t>
  </si>
  <si>
    <t>SW9 8PY</t>
  </si>
  <si>
    <t>Inner communal door has
missing glass please replace ASAP - old glass in bike
storage</t>
  </si>
  <si>
    <t>3132</t>
  </si>
  <si>
    <t xml:space="preserve">Ian </t>
  </si>
  <si>
    <t>5593823/1</t>
  </si>
  <si>
    <t xml:space="preserve">BLOCK: FB Drop; CAR PARK: FB Drop; Car Park Lobby Door: 3112 Keypad code; RISERS: FB2; CLO: Susan Janes: 07738 983 921
</t>
  </si>
  <si>
    <t>The Hydra Building, 18-36 The Hydra Building, Hardwick Street, London, EC1R 4UG</t>
  </si>
  <si>
    <t>EC1R 4UG</t>
  </si>
  <si>
    <t xml:space="preserve">1251202
1F, 2F &amp; 4F FLAT LOBBY DOORS	fit new closer and E&amp;A doors
</t>
  </si>
  <si>
    <t>assigned to scott 02/01/2024</t>
  </si>
  <si>
    <t xml:space="preserve">1st floor e&amp;a 
2nd floor e&amp;a adjusted closer 
4th floor e&amp;a adjusted closer </t>
  </si>
  <si>
    <t>3132.1</t>
  </si>
  <si>
    <t xml:space="preserve">
1251203
</t>
  </si>
  <si>
    <r>
      <rPr>
        <b/>
        <sz val="12"/>
        <color rgb="FF000000"/>
        <rFont val="Calibri"/>
        <family val="2"/>
        <scheme val="minor"/>
      </rPr>
      <t xml:space="preserve">1251203
</t>
    </r>
    <r>
      <rPr>
        <sz val="12"/>
        <color rgb="FF000000"/>
        <rFont val="Calibri"/>
        <family val="2"/>
        <scheme val="minor"/>
      </rPr>
      <t>GF FLAT LOBBY DOOR	Renew damaged IS/CS strips</t>
    </r>
  </si>
  <si>
    <t>3132.2</t>
  </si>
  <si>
    <t xml:space="preserve">1251206
2F ELECTRICAL RISER 	Renew existing damaged double door with FD60S SINGLE DOOR SET WHITE FLUSH; replace all existing signage
</t>
  </si>
  <si>
    <t xml:space="preserve">Measurement in folder.30/01/2024 LD
booked for 10/05/2024
Complete door installed. 14/05/2024 ld </t>
  </si>
  <si>
    <t>3132.3</t>
  </si>
  <si>
    <t xml:space="preserve">
1251218
GF ELECTRICAL RISER	Renew existing damaged double door with FD60S SINGLE DOOR SET WHITE FLUSH; replace all existing signage
</t>
  </si>
  <si>
    <t>assigned to scott 02/01/2024
IN PRO 20/01/2024</t>
  </si>
  <si>
    <t>Measurement in folder.30/01/2024 LD
booked for 10/05/2024</t>
  </si>
  <si>
    <t>3132.4</t>
  </si>
  <si>
    <t xml:space="preserve">
1251207
GF &amp; 2F ELECTRICAL RISERS	Remove all pink PU expandable foam
	Apply batts &amp; HP mastic to all cable penetrations
</t>
  </si>
  <si>
    <t>SENT TO DAN AND KRIS 30/12/2023</t>
  </si>
  <si>
    <t>3132.5</t>
  </si>
  <si>
    <r>
      <rPr>
        <b/>
        <sz val="12"/>
        <color rgb="FF000000"/>
        <rFont val="Calibri"/>
        <family val="2"/>
        <scheme val="minor"/>
      </rPr>
      <t xml:space="preserve">
1251208
</t>
    </r>
    <r>
      <rPr>
        <sz val="12"/>
        <color rgb="FF000000"/>
        <rFont val="Calibri"/>
        <family val="2"/>
        <scheme val="minor"/>
      </rPr>
      <t xml:space="preserve">1F SERVICE RISER	Apply batts &amp; mastic to all pipe penetrations to ceiling
</t>
    </r>
  </si>
  <si>
    <t>3132.6</t>
  </si>
  <si>
    <t xml:space="preserve">
1251214
1F ELECTRIC &amp; RISER ADJ. F18	S&amp;F FB2 locks to both cupboards
</t>
  </si>
  <si>
    <t>assigned to scott 17/05/2024</t>
  </si>
  <si>
    <t xml:space="preserve">gf  no access 
1st fl already fb2 lock </t>
  </si>
  <si>
    <t>3132.7</t>
  </si>
  <si>
    <r>
      <rPr>
        <b/>
        <sz val="12"/>
        <color rgb="FF000000"/>
        <rFont val="Calibri"/>
        <family val="2"/>
        <scheme val="minor"/>
      </rPr>
      <t xml:space="preserve">
1251219
</t>
    </r>
    <r>
      <rPr>
        <sz val="12"/>
        <color rgb="FF000000"/>
        <rFont val="Calibri"/>
        <family val="2"/>
        <scheme val="minor"/>
      </rPr>
      <t xml:space="preserve">1F WATER RISER	Apply batts &amp; mastic to all pipe penetrations to ceiling
</t>
    </r>
  </si>
  <si>
    <t>VARIATION FOR WORKS 267.13</t>
  </si>
  <si>
    <t>3133</t>
  </si>
  <si>
    <t>5625717/1</t>
  </si>
  <si>
    <t>H01-783382</t>
  </si>
  <si>
    <t>Contact details for the below : CLO, Peter Morgan - +447927589686 / +442037273781
01895438308</t>
  </si>
  <si>
    <t>F1-25, Swan House, 82 Swan Road, West Drayton, Uxbridge, UB7 7LA</t>
  </si>
  <si>
    <t>Communal fire door
needs replacing the door is split on the hinge side</t>
  </si>
  <si>
    <t xml:space="preserve">Measure in folder.21/05/2024 ld 
wojtek is going to check if this is duplicated  15/06/2024 kb </t>
  </si>
  <si>
    <t>3137</t>
  </si>
  <si>
    <t xml:space="preserve">JACOB WHEATON </t>
  </si>
  <si>
    <t>1403209/1</t>
  </si>
  <si>
    <t>MR NATUARLAL PARMAR
07405972322</t>
  </si>
  <si>
    <t>Flat 13, Anand Bhavan, 88 Harrowdene Road, Wembley, Brent, London, HA0 2JG</t>
  </si>
  <si>
    <t>HA0 2JG</t>
  </si>
  <si>
    <r>
      <rPr>
        <sz val="12"/>
        <color rgb="FF000000"/>
        <rFont val="Calibri"/>
        <family val="2"/>
        <scheme val="minor"/>
      </rPr>
      <t xml:space="preserve">Please ease and adjust door which was fitted 2+ years ago, there is a gap between frame and door. </t>
    </r>
    <r>
      <rPr>
        <sz val="12"/>
        <color rgb="FFFF0000"/>
        <rFont val="Calibri"/>
        <family val="2"/>
        <scheme val="minor"/>
      </rPr>
      <t>side panel - plastic near fire door</t>
    </r>
  </si>
  <si>
    <t>booked for 20/2 -AD
structure damage due to weather, this needs to be addressed 18/05/2024</t>
  </si>
  <si>
    <t>3138</t>
  </si>
  <si>
    <t>1403976/1</t>
  </si>
  <si>
    <t>MISS SHANNON O'NEIL
07730300971</t>
  </si>
  <si>
    <t>Flat 1, Grafham House, 11 St John's Road, New Malden, KT3 3FL</t>
  </si>
  <si>
    <t>KT3 3FL</t>
  </si>
  <si>
    <t>Please attend and quote for replacement door. Door has to be exactly like for like - if
not possible please let us know. Following police break-in -</t>
  </si>
  <si>
    <t>Added measurement to folder - 30/1/2024 - AD</t>
  </si>
  <si>
    <t>3140</t>
  </si>
  <si>
    <t>MUSA NDENGU</t>
  </si>
  <si>
    <t>1404594/1</t>
  </si>
  <si>
    <t>MR RAMI ABUZEID
07411073353
abuzeid.rami@gmail.com</t>
  </si>
  <si>
    <t>49 Fulmer Close, Hampton, Middlesex, TW12 3YJ</t>
  </si>
  <si>
    <t>TW12 3YJ</t>
  </si>
  <si>
    <t>Renew fire door to the kitchen and Georgian wired glazing above it</t>
  </si>
  <si>
    <t>3142</t>
  </si>
  <si>
    <t>1405664/1</t>
  </si>
  <si>
    <t>Paul Pearce: 07793307229</t>
  </si>
  <si>
    <t>Flats 90-96, The Roundway Block 2, Claygate, Esher, Surrey, KT10 0DW</t>
  </si>
  <si>
    <t>KT10 0DW</t>
  </si>
  <si>
    <t>Please attend and repair rear communal door inside the block, door doesn't fully close and is jammed open.</t>
  </si>
  <si>
    <t>door needs replacing - measurement in folder 28/2/24 AD</t>
  </si>
  <si>
    <t>3143</t>
  </si>
  <si>
    <t>1407270/1</t>
  </si>
  <si>
    <t>MS KIRSTIE BARTLETT
07399554001_x000D_</t>
  </si>
  <si>
    <t>Flat 4, 7 Nelson Close, Walton-On-Thames, Surrey, KT12 2NE</t>
  </si>
  <si>
    <t>KT12 2NE</t>
  </si>
  <si>
    <t>Please attend to fit a new front fire door and frame required as the door was damaged by fire service during a small fire.</t>
  </si>
  <si>
    <t>WF960 Light Oak
Stain
The current door has glazing, the lady saying she don’t want a glazed door, please confirm
this before production. Clemets container</t>
  </si>
  <si>
    <t>Tony measured
 08/01/2024. 
The current door has glazing, the lady saying she don’t want a glazed door, please confirm
this before production. Clemets container</t>
  </si>
  <si>
    <t>3144</t>
  </si>
  <si>
    <t>07510 132851</t>
  </si>
  <si>
    <t>17 Magenta Court, Aspley, Hemel Hempstead, Herts, HP3 9JQ</t>
  </si>
  <si>
    <t>HP3 9JQ</t>
  </si>
  <si>
    <t>Fire door has split. Please replace the door</t>
  </si>
  <si>
    <t xml:space="preserve">new door installed. 21/05/2024 LD </t>
  </si>
  <si>
    <t>3147</t>
  </si>
  <si>
    <t>5631420/1</t>
  </si>
  <si>
    <t>1-49 Newson House, 123, Loughborough Park, Brixton, London, SW9 8FU</t>
  </si>
  <si>
    <t>inner comm door damaged, door frame needs replacing BSM Louis Boulter</t>
  </si>
  <si>
    <t>sent to tony 05/01/2024
electrician needed to repair mag lock when door intalled.
assigned to scott 06/02/2024</t>
  </si>
  <si>
    <t>installer comment: Electrician needed to repair mag lock. 30/01/2024 LD</t>
  </si>
  <si>
    <t xml:space="preserve">250 electrician day rate to be applied </t>
  </si>
  <si>
    <t>3148</t>
  </si>
  <si>
    <t>5503283/1</t>
  </si>
  <si>
    <t>BLOCK: FB DROP KEY; RISERS: FB2; ELECTRIC INTAKE: Key from Victor 07738 983 930; CLO: Sheryl Mkwananzi 07740 423 488</t>
  </si>
  <si>
    <t>Flats 75-98 Weald Square, Upper, Clapton Road, E5 8SR</t>
  </si>
  <si>
    <t>Access loft hatch (via ladder in situ) and check roof void for adequate compartmentation of common areas to flats: REPORT BACK TO CLIENT</t>
  </si>
  <si>
    <t>3153</t>
  </si>
  <si>
    <t>NATALIEHARTWELL</t>
  </si>
  <si>
    <t>5626910/1</t>
  </si>
  <si>
    <t>1-4 Pickhill Mews, Uppermill, Saddleworth, Lancashire, OL3 6LY</t>
  </si>
  <si>
    <t>OL3 6LY</t>
  </si>
  <si>
    <t>Carry out Fire Risk Assessment works as per quote. please assess all doors on site to confirm whether intumescent strips and cold smoke seals can be fitted or whether replacement required</t>
  </si>
  <si>
    <t>3154</t>
  </si>
  <si>
    <t>5627668/1</t>
  </si>
  <si>
    <t>07434510114</t>
  </si>
  <si>
    <t>75 Holbein House, Holbein Place, London, SW1W 8PW</t>
  </si>
  <si>
    <t>Letterboxes to flat entrance doors as noted should be replaced with fire rated letterboxes. Flat 75</t>
  </si>
  <si>
    <t xml:space="preserve">CARD LEFT 16/01/2024 KB </t>
  </si>
  <si>
    <t>3155</t>
  </si>
  <si>
    <t>5631055/2</t>
  </si>
  <si>
    <t>H01-785181</t>
  </si>
  <si>
    <t>Any issues with access ring Russ
07729100043
Keys in keysafe by the front entrance door
of teh building no 142 code 1379 or 2012 or 2020 or
1890.</t>
  </si>
  <si>
    <t>Flat 12 Locke House, Stamford Hill, N16 5XF</t>
  </si>
  <si>
    <t>Replace front entrance Door With Glazed Fanlight as per
Lesley G.</t>
  </si>
  <si>
    <t>sent to tony 01/02/2024</t>
  </si>
  <si>
    <t>3156</t>
  </si>
  <si>
    <t>Mrs Ana-Maria Anghel  -  07710460539</t>
  </si>
  <si>
    <t>25 Bellgate, Hemel Hempstead, Herts, HP2 5SB</t>
  </si>
  <si>
    <t>HP2 5SB</t>
  </si>
  <si>
    <t xml:space="preserve">As Per Natasha Compton please replace the front door with a fire door. </t>
  </si>
  <si>
    <t xml:space="preserve">31/05/2024 AM </t>
  </si>
  <si>
    <t>3157</t>
  </si>
  <si>
    <t>Mrs G Coughlan – 07892478680</t>
  </si>
  <si>
    <t xml:space="preserve">27 Olive Taylor Court, Stevenage Rise, Hemel Hempstead, Herts, HP2 6BP </t>
  </si>
  <si>
    <t>HP2 6BP</t>
  </si>
  <si>
    <t>Please install a Thumb turn on the front door</t>
  </si>
  <si>
    <t xml:space="preserve">Called left vm 12/03/2024 ld 
complete. door adjusted and thumb turn installed.20/05/2024 LD </t>
  </si>
  <si>
    <t>3158</t>
  </si>
  <si>
    <t>5635056/1</t>
  </si>
  <si>
    <t>H01-785377</t>
  </si>
  <si>
    <t>Flats 1-33 Sweeting House, Scheme 119, Loughborough Road,SW9 8FY</t>
  </si>
  <si>
    <t xml:space="preserve">RENEW LOBBY DOOR SET </t>
  </si>
  <si>
    <t>3160</t>
  </si>
  <si>
    <t>5637189/1</t>
  </si>
  <si>
    <t>H01-786376</t>
  </si>
  <si>
    <t>07886007291</t>
  </si>
  <si>
    <t>35 Stevens Avenue, Hackney, London, E9 6RX</t>
  </si>
  <si>
    <t>E9 6RX</t>
  </si>
  <si>
    <t>Capital Replacement Planned Maintenance, LFS to
renew front door and frame.</t>
  </si>
  <si>
    <t>in pro 24/01/2024</t>
  </si>
  <si>
    <t xml:space="preserve">Robin Measured 15/01/2024 in folder  
new door installed but a decorator is required.30/05/2024 ld </t>
  </si>
  <si>
    <t>3161</t>
  </si>
  <si>
    <t xml:space="preserve">Natalie Hartwell </t>
  </si>
  <si>
    <t>5639958/1</t>
  </si>
  <si>
    <t xml:space="preserve">GF OFFICE WINDOW	Renew glazing in main entrance lobby to office with 11mm Pyrodur 30/30 fire/insulation glazed panel
</t>
  </si>
  <si>
    <t>3162</t>
  </si>
  <si>
    <t>LUCIA BERNI</t>
  </si>
  <si>
    <t>1410003/1</t>
  </si>
  <si>
    <t>MS LAURA MILLS
07702188273</t>
  </si>
  <si>
    <t>71 Faraday Road, West Molesey, Surrey, KT8 2TH</t>
  </si>
  <si>
    <t>KT8 2TH</t>
  </si>
  <si>
    <t>Please attend to replace glass in the backdoor (660mm x 1900mm) + fire strips replaced.</t>
  </si>
  <si>
    <r>
      <rPr>
        <b/>
        <sz val="12"/>
        <color rgb="FF000000"/>
        <rFont val="Calibri"/>
        <scheme val="minor"/>
      </rPr>
      <t xml:space="preserve">ORDERED </t>
    </r>
    <r>
      <rPr>
        <sz val="12"/>
        <color rgb="FF000000"/>
        <rFont val="Calibri"/>
        <scheme val="minor"/>
      </rPr>
      <t xml:space="preserve">TO PA SIZES PROVIDED AS RESIDENT WOULDNT ALLOW ACCESS 4/4/24 AD </t>
    </r>
  </si>
  <si>
    <t xml:space="preserve">Booked in to measure glass 2/2/2024 - AD
booked for the 14/03. 05/03/2024 LD
left vm. 20/05/2024 ld 
measure in folder </t>
  </si>
  <si>
    <t>3163</t>
  </si>
  <si>
    <t>SEAN BAINES_x000D_</t>
  </si>
  <si>
    <t>1410080/1</t>
  </si>
  <si>
    <t>Flats 31-44 Ashdown Court, 2E Fulbourne Road, London,E17 4GF</t>
  </si>
  <si>
    <t>E17 4GF</t>
  </si>
  <si>
    <r>
      <rPr>
        <sz val="12"/>
        <color rgb="FF000000"/>
        <rFont val="Calibri"/>
        <scheme val="minor"/>
      </rPr>
      <t xml:space="preserve">Excessive perimeter and threshold gaps noted to the ground, first, second and </t>
    </r>
    <r>
      <rPr>
        <b/>
        <sz val="12"/>
        <color rgb="FF000000"/>
        <rFont val="Calibri"/>
        <scheme val="minor"/>
      </rPr>
      <t>third floor</t>
    </r>
    <r>
      <rPr>
        <sz val="12"/>
        <color rgb="FF000000"/>
        <rFont val="Calibri"/>
        <scheme val="minor"/>
      </rPr>
      <t xml:space="preserve"> flat lobby doors - Air transfer</t>
    </r>
    <r>
      <rPr>
        <b/>
        <sz val="12"/>
        <color rgb="FF000000"/>
        <rFont val="Calibri"/>
        <scheme val="minor"/>
      </rPr>
      <t xml:space="preserve"> grilles installed </t>
    </r>
    <r>
      <rPr>
        <sz val="12"/>
        <color rgb="FF000000"/>
        <rFont val="Calibri"/>
        <scheme val="minor"/>
      </rPr>
      <t>to the PV controller riser cupboard on the 3rd floor not confirmed to be intumescent.</t>
    </r>
  </si>
  <si>
    <t xml:space="preserve">Scott </t>
  </si>
  <si>
    <t xml:space="preserve">booked for 19/2/24 - AD
air transfer grill not checked 23/02/2024 kb all other works not complete revisit </t>
  </si>
  <si>
    <t>3166</t>
  </si>
  <si>
    <t>1411312/1</t>
  </si>
  <si>
    <t>MISS LYNNE ESTELLE
07847162799</t>
  </si>
  <si>
    <t>204 Carlton Road, Walton-On-Thames, Surrey, KT12 2DJ</t>
  </si>
  <si>
    <t>KT12 2DJ</t>
  </si>
  <si>
    <t>Please attend and repair damage to fire proofing in boiler cupboard - panel and flooring damaged</t>
  </si>
  <si>
    <t>3168</t>
  </si>
  <si>
    <t xml:space="preserve">TBC </t>
  </si>
  <si>
    <t xml:space="preserve">NON SUPPLIED </t>
  </si>
  <si>
    <t>3-31 Harold Court DE23 8FG</t>
  </si>
  <si>
    <t>DE23 8FG</t>
  </si>
  <si>
    <t xml:space="preserve">SURVEY AND QUOTE REQUIRED </t>
  </si>
  <si>
    <t>WITH TOMMY 12/01/2024</t>
  </si>
  <si>
    <t xml:space="preserve">Natalie advised to hold for time being 27/01/2024 kb </t>
  </si>
  <si>
    <t>3169</t>
  </si>
  <si>
    <t>32-35 Harold Court DE23 8FG</t>
  </si>
  <si>
    <t xml:space="preserve">on hold as per natalies emial 18.01 kb </t>
  </si>
  <si>
    <t>3170</t>
  </si>
  <si>
    <t>5640634/1</t>
  </si>
  <si>
    <t>105 Hall Road
Sheffield S13 9AJ</t>
  </si>
  <si>
    <t>S13 9AJ</t>
  </si>
  <si>
    <t>The bedroom door to C room which appeared warped. the gaps presented by the warping may allow the products of combustion to pass into the common escape route.
Doors and frames as noted should be replaced with E30S (FD30S) self-closing fire door sets, installed strictly in accordance with the manufacturer's test certification.</t>
  </si>
  <si>
    <t>WITH TOMMY 12/01/2025</t>
  </si>
  <si>
    <t>3171</t>
  </si>
  <si>
    <t>07514949818</t>
  </si>
  <si>
    <t xml:space="preserve">71 Downside </t>
  </si>
  <si>
    <t xml:space="preserve">RENEW FED </t>
  </si>
  <si>
    <t>HIGH ALERT: 
There is an alert for needles at this property</t>
  </si>
  <si>
    <t xml:space="preserve">installer comments:the door has been measured from the outside, you need to obtain the master key codelocated on the wall to remove it before installing the door.+20mm timber 02/02/2024 LD
called left vm. 12/04/2024 LD
GO BACK PAINT WHITE. </t>
  </si>
  <si>
    <t>3172</t>
  </si>
  <si>
    <t>KELSEY GRAY</t>
  </si>
  <si>
    <t>1413833/1</t>
  </si>
  <si>
    <t>KETAKEE MANE
07787294916</t>
  </si>
  <si>
    <t>Room 1, 246 Lincoln Avenue, Twickenham, Middlesex, TW2 6NN</t>
  </si>
  <si>
    <t>TW2 6NN</t>
  </si>
  <si>
    <t>Lifeway reported door guard for Room 3 not working Please attend and repair</t>
  </si>
  <si>
    <t>booked for 20/2 - Wotjek - AD
Rescheduled for 05/03/24 - LD</t>
  </si>
  <si>
    <t>3174</t>
  </si>
  <si>
    <t xml:space="preserve">	NATALIE HARTWELL	</t>
  </si>
  <si>
    <t>5640660/1</t>
  </si>
  <si>
    <t>MRS WAINWRIGHT
07879559382</t>
  </si>
  <si>
    <t>25 Millennium Court, Mill Road, Waterlooville, Hants, PO7 7UJ</t>
  </si>
  <si>
    <t>PO7 7UJ</t>
  </si>
  <si>
    <t>Replacement fire door set required</t>
  </si>
  <si>
    <t>assigned to Josh 29/01/2024</t>
  </si>
  <si>
    <t>JOSH / ALEX</t>
  </si>
  <si>
    <t xml:space="preserve">out of area rate </t>
  </si>
  <si>
    <t>3175</t>
  </si>
  <si>
    <t>5640745/1</t>
  </si>
  <si>
    <t>29-52 Barley House,Barley Close,Crawley,West Sussex,RH10 6GF</t>
  </si>
  <si>
    <t>RH10 6GF</t>
  </si>
  <si>
    <t xml:space="preserve">	REPLACE GROUND FLOOR COMMUNAL CORRIDOR DOOR SET	</t>
  </si>
  <si>
    <t>Sent to Tony 26/3/24</t>
  </si>
  <si>
    <t>2 measures for different doors 28/3/24 AD</t>
  </si>
  <si>
    <t>3176</t>
  </si>
  <si>
    <t>JAKE TOLCHARD</t>
  </si>
  <si>
    <t>5640832/1</t>
  </si>
  <si>
    <t>Not all glazing to common area fire doors is appropriately fire rated.  The front and rear lobby doors had glazing that was not fire resisting.  See M.2 regardinmg the rear lobby doors.</t>
  </si>
  <si>
    <t>3177</t>
  </si>
  <si>
    <t>5642588/1</t>
  </si>
  <si>
    <t>MS GEHRMANN
07939538770</t>
  </si>
  <si>
    <t>2 Guinness Court,Leafy Way,Croydon,Surrey,CR0 5LN</t>
  </si>
  <si>
    <t>CR0 5LN</t>
  </si>
  <si>
    <t>30-minutes integrity and insulation) fire resisting glazing (and associated glazing channel and beading) should be installed in the flat entrance doors as noted</t>
  </si>
  <si>
    <t>completed by others 13/03/2024 kb</t>
  </si>
  <si>
    <t>3178</t>
  </si>
  <si>
    <t>5642598/1</t>
  </si>
  <si>
    <t>MS SYKES
07709941119</t>
  </si>
  <si>
    <t>3 Guinness Court,Leafy Way,Croydon,Surrey,CR0 5LN</t>
  </si>
  <si>
    <t>3179</t>
  </si>
  <si>
    <t>5642649/1</t>
  </si>
  <si>
    <t xml:space="preserve">1-36, Guest Room, Laundry And Office,Brooke House,Elm Park Road,Havant,Hants,PO9 2AH
</t>
  </si>
  <si>
    <t>PO9 2AH</t>
  </si>
  <si>
    <t>Comprehensive door survey required for all common area doors</t>
  </si>
  <si>
    <t xml:space="preserve">EMAILED NATALIE 18/01/2024 AWAITING RESPONSE  KB 
SURVEYED AND SENT TO PETER. 09/03/2024 KB </t>
  </si>
  <si>
    <t>3180</t>
  </si>
  <si>
    <t>5643009/1</t>
  </si>
  <si>
    <t xml:space="preserve">1-161, Comm Centre, Laundries, Office,Sheds 1-162 And Store,Iveagh House,Loughborough Road,London,SW9 7SE
</t>
  </si>
  <si>
    <t>left hand side basement electrical cupboard door has extensive damage to the base of the door. S/F E 30 S (FD 30 S) lockable fire door sets</t>
  </si>
  <si>
    <t>assigned to scott 06/02/2024</t>
  </si>
  <si>
    <t>Wrong door installed need to revist to measure again. 07/06/24 JS</t>
  </si>
  <si>
    <t>3182</t>
  </si>
  <si>
    <t>5644864/1</t>
  </si>
  <si>
    <t>MR DUEREL DRAGOMIR &amp; MRS DUEREL DRAGOMIR
07456388888</t>
  </si>
  <si>
    <t xml:space="preserve">15b Clipstone Avenue,Arboretum,Nottingham,Nottinghamshire,NG1 4GS
</t>
  </si>
  <si>
    <t>NG1 4GS</t>
  </si>
  <si>
    <t>Doors and frames as noted should be replaced with self-closing fire door sets</t>
  </si>
  <si>
    <t>measurement in folder. 26/01/2024 LD 
NO ACCESS 30/01/2024 ld 
new door installed. 08/05/2024 LD</t>
  </si>
  <si>
    <t>3183</t>
  </si>
  <si>
    <t xml:space="preserve"> 5644885/1</t>
  </si>
  <si>
    <t>MR KENTON
07454448748</t>
  </si>
  <si>
    <t xml:space="preserve">24b Clipstone Avenue,Arboretum,Nottingham,Nottinghamshire,NG1 4GS
</t>
  </si>
  <si>
    <t>The self-closing devices fitted to the doors as noted should be repaired or adjusted to ensure the door closes fully from all angles. Flat B</t>
  </si>
  <si>
    <t xml:space="preserve">Installed new door closer 17/01/2024 evidence in folder </t>
  </si>
  <si>
    <t>3184</t>
  </si>
  <si>
    <t>IAN BROWN</t>
  </si>
  <si>
    <t>5642147/1</t>
  </si>
  <si>
    <t xml:space="preserve">NOT SUPPPLIED </t>
  </si>
  <si>
    <t>F21-68,Cottesmore House,Perkins Gardens,Ickenham,Uxbridge,UB10 8FT</t>
  </si>
  <si>
    <t>Carry out Fire Sopping to compartments as per quote.</t>
  </si>
  <si>
    <t>sent to dan 25/01/2024</t>
  </si>
  <si>
    <t xml:space="preserve">evidence in folder to be priced </t>
  </si>
  <si>
    <t>3185</t>
  </si>
  <si>
    <t>1414400/1</t>
  </si>
  <si>
    <t>MISS DONNA HARRISON
07855082209
anneharrison1984@gmail.com</t>
  </si>
  <si>
    <t>109 Fulmer Close, Hampton, Middlesex, TW12 3YN</t>
  </si>
  <si>
    <t>TW12 3YN</t>
  </si>
  <si>
    <t xml:space="preserve">Please attend and replace broken glass panel on front door (Fire Door). </t>
  </si>
  <si>
    <t>Vulnerable Tenant 
sent to tony 27/01/2024
in pro 04/03/2024</t>
  </si>
  <si>
    <t>measurement in folder 22/2/24
query sent to client 02/03/2024 kb quote approved 04/03/2024 kb 
emiailed about style choice 6/3/24 - AD</t>
  </si>
  <si>
    <t>3186</t>
  </si>
  <si>
    <t>1414495/1</t>
  </si>
  <si>
    <t>MISS ANTONINA SZTAL
07479819181
RESIDENT AWAY PLEASE CONTACT NUMBER BELOW 
07922668512</t>
  </si>
  <si>
    <t>114 Strawberry Fields, Addlestone, Surrey, KT15 1FD</t>
  </si>
  <si>
    <t>KT15 1FD</t>
  </si>
  <si>
    <t>Front door has been broken by the police forced entry
Wates have advised the full door and frame is in need of repair/replacement</t>
  </si>
  <si>
    <t xml:space="preserve">Called contact &amp; he called and said to contact resident.  Have left a VM on Antonina's No. </t>
  </si>
  <si>
    <t xml:space="preserve"> REQ </t>
  </si>
  <si>
    <t>3187</t>
  </si>
  <si>
    <t>5713153/1</t>
  </si>
  <si>
    <t>2-13 Duoro Mews,Colchester,CO2 9GG</t>
  </si>
  <si>
    <t>CO2 9GG</t>
  </si>
  <si>
    <t>Adequate firestopping should be provided/replaced to the back of the frame of the common area fire door set. penetration holes were noted to riser located on the 1st-floor landing</t>
  </si>
  <si>
    <t>with Dan/kris 08/03/2024</t>
  </si>
  <si>
    <t xml:space="preserve">5646153/1 cancelled 5713153/1 to be used to invoice  26/03/2024 kb </t>
  </si>
  <si>
    <t xml:space="preserve">£650f for hotel stay </t>
  </si>
  <si>
    <t>3188</t>
  </si>
  <si>
    <t>5646158/1</t>
  </si>
  <si>
    <t>36-42 (Evens) Lochawe Close,Darnhill,Heywood,Lancs,OL10 3NP</t>
  </si>
  <si>
    <t>OL10 3NP</t>
  </si>
  <si>
    <t>Common area doors and frames as noted should be replaced with E30S (FD30S) lockable fire door sets external store doors</t>
  </si>
  <si>
    <t>IN PRO 28/01/2024
X4</t>
  </si>
  <si>
    <t xml:space="preserve">4 X COMS AND FANLIGHTS </t>
  </si>
  <si>
    <t>3189</t>
  </si>
  <si>
    <t>5646166/1</t>
  </si>
  <si>
    <t>1-38 Rivermead Court,Westbourne Road,Emsworth,Hampshire,PO10 7RW</t>
  </si>
  <si>
    <t>PO10 7RW</t>
  </si>
  <si>
    <r>
      <rPr>
        <sz val="12"/>
        <color rgb="FF000000"/>
        <rFont val="Calibri"/>
        <family val="2"/>
        <scheme val="minor"/>
      </rPr>
      <t xml:space="preserve">Provide a fire rated hinge to doors electric cupboard by flat 2, </t>
    </r>
    <r>
      <rPr>
        <b/>
        <sz val="12"/>
        <color rgb="FF000000"/>
        <rFont val="Calibri"/>
        <family val="2"/>
        <scheme val="minor"/>
      </rPr>
      <t>electric cupboard by flat 12,</t>
    </r>
    <r>
      <rPr>
        <sz val="12"/>
        <color rgb="FF000000"/>
        <rFont val="Calibri"/>
        <family val="2"/>
        <scheme val="minor"/>
      </rPr>
      <t xml:space="preserve"> electric cupboard by flat 21</t>
    </r>
  </si>
  <si>
    <t xml:space="preserve"> electric cupboard by flat 21 completed 06/02/2024 LD
electric cupboard by flat 12 completed 06/02/2024 AD</t>
  </si>
  <si>
    <t>3190</t>
  </si>
  <si>
    <t>5646171/1</t>
  </si>
  <si>
    <t>Flat 1-10 And Office,Bramah House,66 St Pauls Road,Cheltenham,GL50 4EX</t>
  </si>
  <si>
    <t>GL50 4EX</t>
  </si>
  <si>
    <t>defective intumescent strips and cold smoke seals should be replaced on the doors or frames  cross corridor door at number two</t>
  </si>
  <si>
    <t>new strips installed. 05/06/2024 LD</t>
  </si>
  <si>
    <t>3191</t>
  </si>
  <si>
    <t>5646547/1</t>
  </si>
  <si>
    <t>1-6 St Johns Court,Radcliffe,Manchester,Greater Manchester,M26 1NH</t>
  </si>
  <si>
    <t>M26 1NH</t>
  </si>
  <si>
    <t>30-minute fire-resisting material should be installed in the fanlights/side panels to the common area fire doors</t>
  </si>
  <si>
    <t>3192</t>
  </si>
  <si>
    <t>5646559/1</t>
  </si>
  <si>
    <t>101-106 St Johns Court,Radcliffe,Manchester,Greater Manchester,M26 1NH</t>
  </si>
  <si>
    <t>30 minute fire-resisting material should be installed in the fanlights/side panels to the common area fire doors</t>
  </si>
  <si>
    <t>3193</t>
  </si>
  <si>
    <t>5646571/1</t>
  </si>
  <si>
    <t>107-112 St Johns Court,Radcliffe,Manchester,Greater Manchester,M26 1NH</t>
  </si>
  <si>
    <t>3195</t>
  </si>
  <si>
    <t>5646599/1</t>
  </si>
  <si>
    <t>S2 5JA</t>
  </si>
  <si>
    <t>firestopping should be provided/replaced to the back of the frame of the common area fire door set  cross corridor door on Cricketers Walk (door50) Battery room door frame accessed from the laundry room had gaps</t>
  </si>
  <si>
    <t>3196</t>
  </si>
  <si>
    <t>GEMMA MAKIN</t>
  </si>
  <si>
    <t>5641768/1_x000D_</t>
  </si>
  <si>
    <t>H01-789653</t>
  </si>
  <si>
    <t>61-114 and office, block G-K ,Guinness court, snowfields, southwark, SE1 3TA</t>
  </si>
  <si>
    <t>SE1 3TA</t>
  </si>
  <si>
    <t>H block had new cupboard door and a lump was taken out and door 
can be opened by putting hand through. LFS - 1980X625 electrical cupboard door. GP op unable to touch.</t>
  </si>
  <si>
    <t>measure in folder 22/3/24</t>
  </si>
  <si>
    <t>3197</t>
  </si>
  <si>
    <t>ZOE KEHOE_x000D_</t>
  </si>
  <si>
    <t>1415003/1_x000D_</t>
  </si>
  <si>
    <t>MS CASSIEANNE
07493902034</t>
  </si>
  <si>
    <t>Flat 3, 3 Kingsway, Mortlake, London, SW14 7HL</t>
  </si>
  <si>
    <t>SW14 7HL</t>
  </si>
  <si>
    <t>Please attend to replace the front door as the current door is badly damaged - tenant feels vulnerable</t>
  </si>
  <si>
    <t>3198</t>
  </si>
  <si>
    <t xml:space="preserve">ELIZABETH </t>
  </si>
  <si>
    <t xml:space="preserve">01442262601
Julie Walker
Supported Housing Officer
Rice Close
01442 211403/07967461328
Julie.walker@dacorum.gov.uk
</t>
  </si>
  <si>
    <t>2 RICE CLOSE HP2 5LU</t>
  </si>
  <si>
    <t xml:space="preserve">DOOR IS RUBBING ON CARPET </t>
  </si>
  <si>
    <t>assigned to ages on the 25/03/24  9/10am LD</t>
  </si>
  <si>
    <t xml:space="preserve">AGES </t>
  </si>
  <si>
    <t xml:space="preserve">door was adjusted but is a composite door. new door recommended. 20/05/2024 LD </t>
  </si>
  <si>
    <t>3199</t>
  </si>
  <si>
    <t xml:space="preserve">07973315332
Julie Walker
Supported Housing Officer
Rice Close
01442 211403/07967461328
Julie.walker@dacorum.gov.uk
</t>
  </si>
  <si>
    <t>14 RICE CLOSE HP2 5LU</t>
  </si>
  <si>
    <t xml:space="preserve">INSTALL DOOR CLOSER </t>
  </si>
  <si>
    <t>assigned to ages on the 25/03/24  8/9am LD</t>
  </si>
  <si>
    <t xml:space="preserve">Door closer installed. 09/05/2024 ld </t>
  </si>
  <si>
    <t>3201</t>
  </si>
  <si>
    <t xml:space="preserve">1-38 PELHAM COURT HP2 4UN </t>
  </si>
  <si>
    <t xml:space="preserve">HP2 4UN </t>
  </si>
  <si>
    <t xml:space="preserve">DOORS ON 5TH FLOOR REQUIRE ADJUSTMENTS TO CLOSE TIGHTLY AGAINST DOOR STOPS </t>
  </si>
  <si>
    <t>ASSIGNED TO SCOTT
08/02/2024</t>
  </si>
  <si>
    <t xml:space="preserve">sent query to client 10/02/2024 kb </t>
  </si>
  <si>
    <t>3202</t>
  </si>
  <si>
    <t>5640791/2</t>
  </si>
  <si>
    <t>H01-789243</t>
  </si>
  <si>
    <t xml:space="preserve"> 07443108169</t>
  </si>
  <si>
    <t>70 Paradise ,Orchard Aylesbury ,HP18 0EX</t>
  </si>
  <si>
    <t>HP18 0EX</t>
  </si>
  <si>
    <t>Replace the 
fed will need to be measured</t>
  </si>
  <si>
    <t>assigned to scott 07/02/2024</t>
  </si>
  <si>
    <t xml:space="preserve">survey added to folder 7/2/24 AD
new door installed. 17/05/2024 LD </t>
  </si>
  <si>
    <t>3203</t>
  </si>
  <si>
    <t>5588656/1</t>
  </si>
  <si>
    <t>H01-780377</t>
  </si>
  <si>
    <t>18-36 The HydraBuilding Hardwick Street, ,London,EC1R 4UG</t>
  </si>
  <si>
    <t>Electric meter cupboard double doors to be replaced</t>
  </si>
  <si>
    <t>3204</t>
  </si>
  <si>
    <t>1415074/1</t>
  </si>
  <si>
    <t>MS TINA LYNN DEAN
07466148571/ 07741340527</t>
  </si>
  <si>
    <t>Flat 2, 8 Langley Road, Surbiton, Surrey,KT6 6LN</t>
  </si>
  <si>
    <t>KT6 6LN</t>
  </si>
  <si>
    <t>Please attend to replace the front door as the current door is badly damaged and beyond repair</t>
  </si>
  <si>
    <t>added measurement to folder 30/1 - AD</t>
  </si>
  <si>
    <t>3205</t>
  </si>
  <si>
    <t xml:space="preserve">NATALIE HARTWELL	</t>
  </si>
  <si>
    <t>5646814/1</t>
  </si>
  <si>
    <t>15-25 (Odds) Pennistone Place,Scartho Top,Grimsby,DN33 3SS</t>
  </si>
  <si>
    <t>DN33 3SS</t>
  </si>
  <si>
    <t>electrics located within the common area should be enclosed with 30-minute fire resisting construction including E30S (FD30S) fire door sets fitted with a lock and "Fire door keep locked signage"</t>
  </si>
  <si>
    <t xml:space="preserve">TOMMY HAS APPROVED DOORS FOR THIS ORDER KB </t>
  </si>
  <si>
    <t>3206</t>
  </si>
  <si>
    <t>5646860/1</t>
  </si>
  <si>
    <t>2-46 (Evens) Discovery Avenue,Ipswich,Suffolk,IP2 8TD</t>
  </si>
  <si>
    <t>not possible to confirm that the glazing to the common area fire doors is fire rated at the time of inspection because there are no visible markings (or those present relate to safe breakage only).</t>
  </si>
  <si>
    <t>3207</t>
  </si>
  <si>
    <t>5646877/1</t>
  </si>
  <si>
    <t>The self-closing device should be repaired or an effective self-closing device should be fitted to the doors as noted.
Not all self-closing devices fitted to common area fire doors (where required) are considered adequate.  The self closing device fitted to the door to the stair on the 1st floor was found to be ineffective.</t>
  </si>
  <si>
    <t>3208</t>
  </si>
  <si>
    <t>5646886/1</t>
  </si>
  <si>
    <t>14a-14c Clipstone Avenue,Arboretum,Nottingham,Nottinghamshire,NG1 4GS</t>
  </si>
  <si>
    <t>The self-closing device should be repaired or an effective self-closing device should be fitted to the doors as noted. Second floor communal door leading to flat 14C has been disconnected.</t>
  </si>
  <si>
    <t>3209</t>
  </si>
  <si>
    <t>5646891/1</t>
  </si>
  <si>
    <t>Flats 1-16,7 Bedford Street,Gloucester,Gloucestershire,GL1 1QF</t>
  </si>
  <si>
    <t>GL1 1QF</t>
  </si>
  <si>
    <t>Replace damaged glazing to doors / side panels 
The following common fire door issue were noted at the time of inspection:- BLOCK 11 - GF door to PL - damaged hinge side of door / link corridor glazing - damaged / BLOCK 7 - 2nd floor door glazing - damaged / both PL doors - excessive gaps 5 - 7mm to top and closing leaf edge</t>
  </si>
  <si>
    <t>3210</t>
  </si>
  <si>
    <t>5646909/1</t>
  </si>
  <si>
    <t>1-28 Bearbrook Place,Bearbrook  Place,Oxford Road,Aylesbury,Bucks,HP19 8RN</t>
  </si>
  <si>
    <r>
      <rPr>
        <b/>
        <sz val="12"/>
        <color rgb="FF000000"/>
        <rFont val="Calibri"/>
        <scheme val="minor"/>
      </rPr>
      <t xml:space="preserve">All common area fire rated fire doors appear to be in good condition except for:- Excessive gaps were noted under some common area fire doors which will not resist the passage of cold smoke, 
</t>
    </r>
    <r>
      <rPr>
        <b/>
        <sz val="12"/>
        <color rgb="FFFF0000"/>
        <rFont val="Calibri"/>
        <scheme val="minor"/>
      </rPr>
      <t xml:space="preserve">Ground floor - entrance hallway/3 storey lobby door-17mm, 
</t>
    </r>
    <r>
      <rPr>
        <b/>
        <sz val="12"/>
        <color rgb="FF000000"/>
        <rFont val="Calibri"/>
        <scheme val="minor"/>
      </rPr>
      <t xml:space="preserve">laundry room-12mm, </t>
    </r>
    <r>
      <rPr>
        <b/>
        <sz val="12"/>
        <color rgb="FFFF0000"/>
        <rFont val="Calibri"/>
        <scheme val="minor"/>
      </rPr>
      <t>lift/stairs lobby door-12mm, 
flats 3-7 lobby door-11mm,</t>
    </r>
    <r>
      <rPr>
        <b/>
        <sz val="12"/>
        <color rgb="FF000000"/>
        <rFont val="Calibri"/>
        <scheme val="minor"/>
      </rPr>
      <t xml:space="preserve"> office/corridor to flats-12mm, </t>
    </r>
    <r>
      <rPr>
        <b/>
        <sz val="12"/>
        <color rgb="FFFF0000"/>
        <rFont val="Calibri"/>
        <scheme val="minor"/>
      </rPr>
      <t xml:space="preserve">office/entrance hallway door-16mm, 
office main door-15mm, 
First floor - flats 10-13 lobby door-13mm, 
flats 24-28 lobby door-13mm, 
</t>
    </r>
    <r>
      <rPr>
        <b/>
        <sz val="12"/>
        <color rgb="FF000000"/>
        <rFont val="Calibri"/>
        <scheme val="minor"/>
      </rPr>
      <t xml:space="preserve">cluster flat 2 entrance door-13mm, 
</t>
    </r>
    <r>
      <rPr>
        <b/>
        <sz val="12"/>
        <color rgb="FFFF0000"/>
        <rFont val="Calibri"/>
        <scheme val="minor"/>
      </rPr>
      <t xml:space="preserve">cluster flat 2 service cupboard (left)(double set)-10mm, 
cluster flat 2 service cupboard (right)(double set)-11mm, 
</t>
    </r>
    <r>
      <rPr>
        <b/>
        <sz val="12"/>
        <color rgb="FF000000"/>
        <rFont val="Calibri"/>
        <scheme val="minor"/>
      </rPr>
      <t xml:space="preserve">cluster flat 9 service cupboard (right)(double set)-10mm, 
cluster flat 8 lounge door-11mm. 
Excessive perimeter gaps were also noted around some of the common fire doors, 
</t>
    </r>
    <r>
      <rPr>
        <b/>
        <sz val="12"/>
        <color rgb="FFFF0000"/>
        <rFont val="Calibri"/>
        <scheme val="minor"/>
      </rPr>
      <t>Ground floor - rest room (6mm top, 5mm side), 
store/electrical cupboard within rest room (4mm centre), 
storage cupboard off entrance hallway (4mm side),</t>
    </r>
    <r>
      <rPr>
        <b/>
        <sz val="12"/>
        <color rgb="FF000000"/>
        <rFont val="Calibri"/>
        <scheme val="minor"/>
      </rPr>
      <t xml:space="preserve"> 
</t>
    </r>
    <r>
      <rPr>
        <b/>
        <sz val="12"/>
        <color rgb="FFFF0000"/>
        <rFont val="Calibri"/>
        <scheme val="minor"/>
      </rPr>
      <t xml:space="preserve">laundry and 3 storey block lobby door from main entrance hallway (6mm top, 5mm side), 
</t>
    </r>
    <r>
      <rPr>
        <b/>
        <sz val="12"/>
        <color rgb="FF000000"/>
        <rFont val="Calibri"/>
        <scheme val="minor"/>
      </rPr>
      <t xml:space="preserve">laundry door (5mm side),
</t>
    </r>
    <r>
      <rPr>
        <b/>
        <sz val="12"/>
        <color rgb="FFFF0000"/>
        <rFont val="Calibri"/>
        <scheme val="minor"/>
      </rPr>
      <t xml:space="preserve"> lift/stairs lobby door (5mm top), 
storage cupboard adjacent to lift (4mm top, 4mm centre), 
flats 3-7 lobby door (6mm top), 
rear stairs lobby door (5mm top, 5mm side),</t>
    </r>
    <r>
      <rPr>
        <b/>
        <sz val="12"/>
        <color rgb="FF000000"/>
        <rFont val="Calibri"/>
        <scheme val="minor"/>
      </rPr>
      <t xml:space="preserve"> 
</t>
    </r>
    <r>
      <rPr>
        <b/>
        <sz val="12"/>
        <color rgb="FFFF0000"/>
        <rFont val="Calibri"/>
        <scheme val="minor"/>
      </rPr>
      <t xml:space="preserve">small office off entrance hallway (4mm side, 4mm top), 
small meeting room/office (4mm side, 4mm top), 
</t>
    </r>
    <r>
      <rPr>
        <b/>
        <sz val="12"/>
        <color rgb="FF000000"/>
        <rFont val="Calibri"/>
        <scheme val="minor"/>
      </rPr>
      <t xml:space="preserve">managers office/offices corridor (4mm side), 
</t>
    </r>
    <r>
      <rPr>
        <b/>
        <sz val="12"/>
        <color rgb="FFFF0000"/>
        <rFont val="Calibri"/>
        <scheme val="minor"/>
      </rPr>
      <t xml:space="preserve">staff kitchenette (4mm top, 4mm side), 
offices/entrance hallway lobby door (4mm side), 
</t>
    </r>
    <r>
      <rPr>
        <b/>
        <sz val="12"/>
        <color rgb="FF000000"/>
        <rFont val="Calibri"/>
        <scheme val="minor"/>
      </rPr>
      <t xml:space="preserve">main office door (6mm side, 5mm top), f
ront stairs/exit lobby door (5mm top), 
</t>
    </r>
    <r>
      <rPr>
        <b/>
        <sz val="12"/>
        <color rgb="FFFF0000"/>
        <rFont val="Calibri"/>
        <scheme val="minor"/>
      </rPr>
      <t>cluster flats lobby door (4mm top), 
First floor - flats 10-13 lobby door (4mm top), 
store cupboard (middle)(6mm top), 
store cupboard (right)(5mm top, 4mm side),</t>
    </r>
    <r>
      <rPr>
        <b/>
        <sz val="12"/>
        <color rgb="FF000000"/>
        <rFont val="Calibri"/>
        <scheme val="minor"/>
      </rPr>
      <t xml:space="preserve"> 
stairs lobby (4mm top), 
</t>
    </r>
    <r>
      <rPr>
        <b/>
        <sz val="12"/>
        <color rgb="FFFF0000"/>
        <rFont val="Calibri"/>
        <scheme val="minor"/>
      </rPr>
      <t>Second floor - corridor by flat 20 (4mm top, 4mm side), 
store cupboard (left)(4mm top), 
store cupboard (middle)(6mm top</t>
    </r>
  </si>
  <si>
    <t xml:space="preserve">office entrance - complete 
kitchen gf - complete 
ROOM C CLUSTER DOOR SET IN PRO </t>
  </si>
  <si>
    <t xml:space="preserve">WILL NEED A NEW WO FOR THE DOOR SET </t>
  </si>
  <si>
    <t>3211</t>
  </si>
  <si>
    <t>5646921/1</t>
  </si>
  <si>
    <t>Flats 1-5,314 Wellington Road North,Heaton Norris,Stockport,Cheshire,SK4 5BT</t>
  </si>
  <si>
    <t>SK4 5BT</t>
  </si>
  <si>
    <t>A fire action notice advising of the 'Simultaneous Evacuation' policy should be provided in the common areas. This should be of a type suitable for a residential block.</t>
  </si>
  <si>
    <t>3212</t>
  </si>
  <si>
    <t>5646980/1</t>
  </si>
  <si>
    <t>13-24 Ladybarn Manor,Plymouth Drive,Bramhall,Stockport,Cheshire,SK7 2JB</t>
  </si>
  <si>
    <t>SK7 2JB</t>
  </si>
  <si>
    <t>The conflicting Fire Action Notice should be replaced with a notice of a consistent format advising of the recommended 'Stay Put' evacuation policy.</t>
  </si>
  <si>
    <t>3213</t>
  </si>
  <si>
    <t>5647009/1</t>
  </si>
  <si>
    <t>12-12b And 14a-14c Storey Avenue,Westfield Village,Lancaster,Lancashire,LA1 5NX</t>
  </si>
  <si>
    <t>LA1 5NX</t>
  </si>
  <si>
    <t>A fire action notice advising of the 'Simultaneous Evacuation' policy should be provided in the common areas. - *THIS IS FOR CARETAKERS STORE*</t>
  </si>
  <si>
    <t>3214</t>
  </si>
  <si>
    <t>5647014/1</t>
  </si>
  <si>
    <t>14a-14g (Excl. 14b) Lansdown Crescent,Cheltenham,Glos,GL50 2LF</t>
  </si>
  <si>
    <t>GL50 2LF</t>
  </si>
  <si>
    <t>The glazing as noted should be replaced with EI 30 fire-resisting glass including all intumescent glazing channels and beads as required (unless fire resistance of the existing glazing can be confirmed by certification).
The fanlights above common area fire doors are of plain glass with no obvious markings. The fire-resistance of the glass could not be determined. To the lobby to stairway door.</t>
  </si>
  <si>
    <t xml:space="preserve">fi reline the fanlight and trim/decorate. 05/06/2024 ld </t>
  </si>
  <si>
    <t>3215</t>
  </si>
  <si>
    <t>5647026/1</t>
  </si>
  <si>
    <t>27-29 Sherbourne Road,Crewe,Cheshire,CW1 4LB</t>
  </si>
  <si>
    <t>CW1 4LB</t>
  </si>
  <si>
    <t>3216</t>
  </si>
  <si>
    <t>5647043/1</t>
  </si>
  <si>
    <t>123-164 Iveagh House,Kings Road,London,SW10 0TY</t>
  </si>
  <si>
    <t xml:space="preserve">1227882 - The mortice lock should be removed from the block entrance door or replaced with an easy opening device (e.g. thumb turn)	</t>
  </si>
  <si>
    <t>3218</t>
  </si>
  <si>
    <t>5647053/1</t>
  </si>
  <si>
    <t>The self-closing device fitted to sampled flat 136 had been  disconnected.  No access to other flats. The elderly resident of flat 136, has disabilities which prevent her from opening the new fire door with the self-closing device fitted.</t>
  </si>
  <si>
    <t>complerte evidence infolder. 24/01/2024 LD</t>
  </si>
  <si>
    <t>3219</t>
  </si>
  <si>
    <t>5647060/1</t>
  </si>
  <si>
    <t>The incorrect Fire Action Notices should be replaced with a notice of a consistent format advising of the recommended 'Stay Put' evacuation policy.</t>
  </si>
  <si>
    <t>3220</t>
  </si>
  <si>
    <t>5647078/1</t>
  </si>
  <si>
    <t>F3-18,Hyde Lodge,Penny Royal Drive,West Drayton,Uxbridge,UB7 9FF</t>
  </si>
  <si>
    <t>UB7 9FF</t>
  </si>
  <si>
    <t>Common area doors and frames as noted (lift machine control door) should be replaced with an E 30 S (FD 30 S) lockable fire door set, including appropriate 'Fire door keep locked' signage to the outer face.</t>
  </si>
  <si>
    <t>measure in folder 7/3/24 AD</t>
  </si>
  <si>
    <t>3221</t>
  </si>
  <si>
    <t>5647092/1</t>
  </si>
  <si>
    <t>fire action notice should be fixed to the wall in a prominent position (preferably outside the notice board where it is being obscured by other notices).</t>
  </si>
  <si>
    <t>KRISTI</t>
  </si>
  <si>
    <t>3222</t>
  </si>
  <si>
    <t>5647102/1</t>
  </si>
  <si>
    <t>F1-14,Richmond Court,Penny Royal Drive,West Drayton,Uxbridge,UB7 9FF</t>
  </si>
  <si>
    <t>A fire action notice advising of the 'Stay Put' evacuation policy should be provided in the common areas</t>
  </si>
  <si>
    <t>3223</t>
  </si>
  <si>
    <t>5647111/1</t>
  </si>
  <si>
    <t>F1-14,Bunting House,Coyle Drive,Ickenham,Uxbridge,UB10 8FW</t>
  </si>
  <si>
    <t>UB10 8FW</t>
  </si>
  <si>
    <t>The self-closing devices fitted to the doors as noted should be repaired or adjusted to ensure the door closes fully from all angles. (Flat 7)</t>
  </si>
  <si>
    <t>assigned to wojtek 10/02/2024</t>
  </si>
  <si>
    <t>3225</t>
  </si>
  <si>
    <t>5647125/1</t>
  </si>
  <si>
    <t>1-14 Guinness Court,Cadogan Street,London,SW3 2PJ</t>
  </si>
  <si>
    <t>no adequate self-closing device was fitted to the entrance door of sampled flat 13.</t>
  </si>
  <si>
    <t>16.01.2024
24.01.2024
14.03.2024</t>
  </si>
  <si>
    <t xml:space="preserve">NO ACCESS 16.01.2024 KB 
NO ACCESS 24.01.2024 LD
no access 14/03/2024 LD
no access - 07/06/2024 LD </t>
  </si>
  <si>
    <t>3226</t>
  </si>
  <si>
    <t>5647141/1</t>
  </si>
  <si>
    <t>30-minute fire-resisting material should be installed in the fanlights/side panels to the common area fire doors as noted (unless it can be confirmed by certification that the existing material is appropriately fire rated)</t>
  </si>
  <si>
    <t xml:space="preserve">COMPLETED 24/01/2024 LD </t>
  </si>
  <si>
    <t>3228</t>
  </si>
  <si>
    <t>5647345/1</t>
  </si>
  <si>
    <t>Flats 101-903,Headwater Point,2 Dipper Drive,London,Greater London,E3 3YQ</t>
  </si>
  <si>
    <t>E3 3YQ</t>
  </si>
  <si>
    <t>The staircase door on the 7th floor did not close fully into the frame.</t>
  </si>
  <si>
    <t>3229</t>
  </si>
  <si>
    <t>5647723/1</t>
  </si>
  <si>
    <t>1-12 And Shop 9 Building A, Holbein House,Holbein Place,Belgravia,London,SW1W 8NH</t>
  </si>
  <si>
    <r>
      <rPr>
        <sz val="12"/>
        <color rgb="FF000000"/>
        <rFont val="Calibri"/>
        <family val="2"/>
        <scheme val="minor"/>
      </rPr>
      <t xml:space="preserve">The locked riser/cupboard doors as noted should be checked to confirm that adequate intumescent strips and smoke seals are fitted. X 2 DOOR SETS 
</t>
    </r>
    <r>
      <rPr>
        <b/>
        <sz val="14"/>
        <color rgb="FF000000"/>
        <rFont val="Calibri"/>
        <family val="2"/>
        <scheme val="minor"/>
      </rPr>
      <t xml:space="preserve"> The locked doors at lower ground and ground floors commercial areas.</t>
    </r>
  </si>
  <si>
    <t>3230</t>
  </si>
  <si>
    <t>5647724/1</t>
  </si>
  <si>
    <r>
      <rPr>
        <sz val="12"/>
        <color rgb="FF000000"/>
        <rFont val="Calibri"/>
        <family val="2"/>
        <scheme val="minor"/>
      </rPr>
      <t xml:space="preserve">The locked riser/cupboard doors as noted should be checked to confirm that adequate intumescent strips and smoke seals are fitted.
</t>
    </r>
    <r>
      <rPr>
        <b/>
        <sz val="14"/>
        <color rgb="FF000000"/>
        <rFont val="Calibri"/>
        <family val="2"/>
        <scheme val="minor"/>
      </rPr>
      <t>The locked doors at lower ground and ground floors commercial areas</t>
    </r>
  </si>
  <si>
    <t xml:space="preserve">DOORS NOT IN USE BLOCKED OF FROM SHOP SIDE </t>
  </si>
  <si>
    <t>3231</t>
  </si>
  <si>
    <t>5647745/1</t>
  </si>
  <si>
    <r>
      <rPr>
        <b/>
        <sz val="16"/>
        <color rgb="FF000000"/>
        <rFont val="Calibri"/>
        <family val="2"/>
        <scheme val="minor"/>
      </rPr>
      <t>The locked doors on the lower ground and ground floors commercial</t>
    </r>
    <r>
      <rPr>
        <sz val="12"/>
        <color rgb="FF000000"/>
        <rFont val="Calibri"/>
        <family val="2"/>
        <scheme val="minor"/>
      </rPr>
      <t xml:space="preserve"> X 2 DOOR SETS TO COMPLETE ACTION
areas as noted should be checked to confirm that adequate intumescent strips and smoke seals are fitted.</t>
    </r>
  </si>
  <si>
    <t>3232</t>
  </si>
  <si>
    <t>5647738/1</t>
  </si>
  <si>
    <r>
      <rPr>
        <sz val="12"/>
        <color rgb="FF000000"/>
        <rFont val="Calibri"/>
        <family val="2"/>
        <scheme val="minor"/>
      </rPr>
      <t xml:space="preserve">The locked riser/cupboard doors as noted should be checked to confirm that adequate intumescent strips and smoke seals are fitted.
 </t>
    </r>
    <r>
      <rPr>
        <b/>
        <sz val="16"/>
        <color rgb="FF000000"/>
        <rFont val="Calibri"/>
        <family val="2"/>
        <scheme val="minor"/>
      </rPr>
      <t>The locked alternative doors on the lower ground and ground floors commercial areas.</t>
    </r>
  </si>
  <si>
    <t>3233</t>
  </si>
  <si>
    <t>5647753/1</t>
  </si>
  <si>
    <r>
      <rPr>
        <sz val="12"/>
        <color rgb="FF000000"/>
        <rFont val="Calibri"/>
        <family val="2"/>
        <scheme val="minor"/>
      </rPr>
      <t>The locked riser/cupboard doors as noted should be checked to confirm that adequate intumescent strips and smoke seals are fitted.</t>
    </r>
    <r>
      <rPr>
        <b/>
        <sz val="14"/>
        <color rgb="FF000000"/>
        <rFont val="Calibri"/>
        <family val="2"/>
        <scheme val="minor"/>
      </rPr>
      <t xml:space="preserve"> Office (Flat 69 and the store/cupboard on the ground floor.X 3 DOOR SETS TO COMPLETE ACTION </t>
    </r>
  </si>
  <si>
    <t>3234</t>
  </si>
  <si>
    <t>5647765/1</t>
  </si>
  <si>
    <t>1-31, Guest Room, Laundry And Office,Elizabeth House,Station Road,Devizes,Wiltshire,SN10 1BZ</t>
  </si>
  <si>
    <t>SN10 1BZ</t>
  </si>
  <si>
    <t>Minor joinery repairs are required to the doors/frames as noted - The laundry room door &amp; the ground floor stair lobby door (adjacent to Flat 12) - did not fully close into their rebates.</t>
  </si>
  <si>
    <t>alex</t>
  </si>
  <si>
    <t>3235</t>
  </si>
  <si>
    <t>5647781/1</t>
  </si>
  <si>
    <t>12-35, Guest Room, Laundry, Mobility Scooter Store And Office,Rockingham Gardens,Lawrence Weston,Bristol,BS11 0BX</t>
  </si>
  <si>
    <t>BS11 0BX</t>
  </si>
  <si>
    <t>The self-closing device fitted to the door as noted should be repaired or adjusted to ensure the door closes fully from all angles - the ground floor scooter room door (from the laundry) is not fully closing into its rebate.</t>
  </si>
  <si>
    <t>3236</t>
  </si>
  <si>
    <t>5647792/1</t>
  </si>
  <si>
    <t>fire-resisting glazing (and associated glazing channel and beading) should be installed in the common area fire doors as noted - first-floor fire lobby door (adjacent to Flats 19/20).</t>
  </si>
  <si>
    <t>3237</t>
  </si>
  <si>
    <t>5647799/1</t>
  </si>
  <si>
    <t>65-137 (Odds), Guest Room, Laundry And Office,Westminster Court,Westminster Road,Toothill,Swindon, Wiltshire,SN5 8JE</t>
  </si>
  <si>
    <t>SN5 8JE</t>
  </si>
  <si>
    <t>Minor joinery repairs are required to the door/frame as noted - The ground floor lobby door to the stairs (adjacent to Flat 87) was stiff to open</t>
  </si>
  <si>
    <t>Ease and adjust Needed on door close evidence in folder 24/01/2024</t>
  </si>
  <si>
    <t>3238</t>
  </si>
  <si>
    <t>5647814/1</t>
  </si>
  <si>
    <t>2-37, Laundry And Office,Apna Ghar Court,35 Bishopstone Road,Gloucester,GL1 4BQ</t>
  </si>
  <si>
    <t>GL1 4BQ</t>
  </si>
  <si>
    <t>The self-closing device should be repaired or an effective self-closing device should be fitted to the doors as noted. 20 and 21</t>
  </si>
  <si>
    <t>3239</t>
  </si>
  <si>
    <t>5647824/1</t>
  </si>
  <si>
    <t>Minor joinery repairs are required to the door/frame as noted -  Slip bolt missing from cupboard opposite number 13 and defective lock on the cupbord opposite number 13.</t>
  </si>
  <si>
    <t>3240</t>
  </si>
  <si>
    <t>5647837/1</t>
  </si>
  <si>
    <t>E 30 (30-minutes integrity) fire resisting glazing and associated glazing channel and beading should be installed in the common area fire doors as noted</t>
  </si>
  <si>
    <t>3241</t>
  </si>
  <si>
    <t>5647861/1</t>
  </si>
  <si>
    <t>49-82 Guinness Court,Cadogan Street,London,SW3 2PQ</t>
  </si>
  <si>
    <t>The self closing device requires adjusting to ensure the door closes fully into the frame from any acute angle.</t>
  </si>
  <si>
    <t>3242</t>
  </si>
  <si>
    <t>5647869/1</t>
  </si>
  <si>
    <t>The missing section of intumescent strips and smoke seals should be replaced. Please see comments for more info
Common area fire doors are provided with adequate intumescent strips and smoke seals except for:- Small section of intumescent strip and smoke seal missing from the waste chute room door on the second floor, the electrical intake door on the ground floor by Flat 66 and the lift lobby door on the fifth floor.</t>
  </si>
  <si>
    <t xml:space="preserve">HAVE DAY RATE USED FS0078A </t>
  </si>
  <si>
    <t>0801.10</t>
  </si>
  <si>
    <t>4F (F52)  AOV SMOKE SHAFT DOOR - INSTALL DROP SEAL 3F (F43) AOV SMOKE SHAFT DOOR - INSTALL DROP SEAL
1F (F25) AOV SMOKE SHAFT DOOR - INSTALL DROP SEAL</t>
  </si>
  <si>
    <t>Needs FS team</t>
  </si>
  <si>
    <t>3243</t>
  </si>
  <si>
    <t>5647875/1</t>
  </si>
  <si>
    <t>46-52 (Evens) Richmond Street,Worsley Mesnes,Wigan,Lancashire,WN3 5EB</t>
  </si>
  <si>
    <t>WN3 5EB</t>
  </si>
  <si>
    <t>The combustible waste noted within the roof space should be removed and the area kept clear. Combustibles were noted within the roofspace void</t>
  </si>
  <si>
    <t xml:space="preserve">with tommy </t>
  </si>
  <si>
    <t>3244</t>
  </si>
  <si>
    <t>5647885/1</t>
  </si>
  <si>
    <t>1-59 (Excl. 13), Car Park And Shops,Candleford Court,Buckingham,Bucks,MK18 1GA</t>
  </si>
  <si>
    <t>A metal dividing door with a self-closing fire door sets missing from staircore 8 should be replaced/installed 'Fire door keep shut' signage to both sides.
in staircore 2, 3, 5, 7, 8 and 9. Minor adjustments to door and frames to staircore 2, 8 and 9 as doors do not fully close into frame. The dividing metal door in staircore 8 is missing. Cold smoke seals and intumescent strips missing to the timber doors to the smoke extraction system in the car-park.</t>
  </si>
  <si>
    <t>ASSIGNED T0 WOJTEK 02/04/2024</t>
  </si>
  <si>
    <t xml:space="preserve">Water leak issue in hand with guinness 16/02/2024 kb 
tommy has a door set to use 24/06/2024 kb </t>
  </si>
  <si>
    <t>3245</t>
  </si>
  <si>
    <t>5647889/1</t>
  </si>
  <si>
    <t>The self-closing device should be repaired or an effective self-closing device should be fitted to the doors as noted.
Self closers to be adjusted on timber door in staircore 5, and the dividing metal door in staircore 3.</t>
  </si>
  <si>
    <t>3246</t>
  </si>
  <si>
    <t>5647909/1</t>
  </si>
  <si>
    <t>135-150 Guinness Trust Buildings, Block H,Fulham Palace Road,London,W6 8LB</t>
  </si>
  <si>
    <t>W6 8LB</t>
  </si>
  <si>
    <t>Management should confirm that the secure door entry system continues to operate in the event of a power failure, or fails safe to open. If not, an emergency override facility will be required.</t>
  </si>
  <si>
    <t>3247</t>
  </si>
  <si>
    <t>5648230/1</t>
  </si>
  <si>
    <t>1-40 Bartlett Court,27 Elmore Road,Lee-On-The-Solent,Hampshire,PO13 9FF</t>
  </si>
  <si>
    <t>replaced with E30S (FD30S) self-closing fire door sets,door to the laundry is fitted with a grill.</t>
  </si>
  <si>
    <t>3248</t>
  </si>
  <si>
    <t>5648252/1</t>
  </si>
  <si>
    <t>1-6 &amp; Staff Unit,The Maples,Cross  Way,Havant,Hampshire,PO9 1NG</t>
  </si>
  <si>
    <t>PO9 1NG</t>
  </si>
  <si>
    <t>Common area doors and frames as noted should be replaced with E 30 S (FD 30 S) lockable fire door sets Vented doors to the first-floor boiler cupboards within the bathrooms in both houses</t>
  </si>
  <si>
    <t>3249</t>
  </si>
  <si>
    <t>5647893/1</t>
  </si>
  <si>
    <t>1-32 (Ex. 13), Guest Room, Laundry And Office,Colville Court,Colville Street,Arboretum,Nottingham,NG1 4HG</t>
  </si>
  <si>
    <t>NG1 4HG</t>
  </si>
  <si>
    <t xml:space="preserve">The self-closing device should be repaired or an effective self-closing device should be fitted to the doors as noted.
The 1st floor lobby door at flat 20, the 1st floor lobby door at flat 15 and the refuse chute door at flat 29 had weak self closing devices that would not close the doors into the frames correctly
</t>
  </si>
  <si>
    <t>2ND FLOR CHUTE ADJ FLAT 29 E&amp;A RENEW DOOR CLOSER  296.68</t>
  </si>
  <si>
    <t>3250</t>
  </si>
  <si>
    <t>5647720/1</t>
  </si>
  <si>
    <t>Flats 101-908,Riverstone Heights,8 Reed Avenue,London Borough Of Tower Hamlets,London, Greater London,E3 3ZB</t>
  </si>
  <si>
    <t>60-minutes integrity) fire resisting glazing (and associated glazing channel and beading) should be installed in the common area fire doors as noted.
beading around the glazing to the staircase door on the 4th floor is damaged.</t>
  </si>
  <si>
    <t>3251</t>
  </si>
  <si>
    <t>5646810/1</t>
  </si>
  <si>
    <t>27-37 (Odds) Pennistone Place,Scartho Top,Grimsby,DN33 3SS</t>
  </si>
  <si>
    <t xml:space="preserve">SENT TOMMY EMAIL 09/03/2024 AWAITING RESPONSE </t>
  </si>
  <si>
    <t>3253</t>
  </si>
  <si>
    <t>5648626/1</t>
  </si>
  <si>
    <t>1-4 Pickhill Mews,Uppermill,Saddleworth,Lancashire,OL3 6LY</t>
  </si>
  <si>
    <t>Intumescent strips and smoke seals should be fitted to the doors as noted. No intumescent strips and cold smoke seals were fitted to sampled flat 4 entrance door. No access to other flats.</t>
  </si>
  <si>
    <t>3254</t>
  </si>
  <si>
    <t>5648640/1</t>
  </si>
  <si>
    <t>115-120 Birch Park Court,Hartington Close,Holmes,Rotherham,South Yorkshire,S61 1EJ</t>
  </si>
  <si>
    <t>S61 1EJ</t>
  </si>
  <si>
    <t>Doors and frames as noted should be replaced with E30S (FD30S) self-closing fire door sets, installed strictly in accordance with the manufacturer's test certification. Flat door 119.</t>
  </si>
  <si>
    <t>IN PRO 28/01/2024
sent to tommy 29/01/2024</t>
  </si>
  <si>
    <t>3255</t>
  </si>
  <si>
    <t>5648645/1</t>
  </si>
  <si>
    <t>07858495191 Sebastian Zylka - flat 10</t>
  </si>
  <si>
    <t>Doors and frames as noted should be replaced with E30S (FD30S) self-closing fire door sets, installed strictly in accordance with the manufacturer's test certification flat 10 which has significant damaged to the top edge.</t>
  </si>
  <si>
    <t>30/05/2024 PM</t>
  </si>
  <si>
    <t>measurement added to folder 9/2/24 AD
emailed for contact details 8/5/24 AD</t>
  </si>
  <si>
    <t>3256</t>
  </si>
  <si>
    <t>5648664/1</t>
  </si>
  <si>
    <t>28a-28c Clipstone Avenue,Arboretum,Nottingham,Nottinghamshire,NG1 4GS</t>
  </si>
  <si>
    <t>An effective self-closing device should be fitted to the doors as noted. Flat 28A</t>
  </si>
  <si>
    <t>3257</t>
  </si>
  <si>
    <t>5648668/1</t>
  </si>
  <si>
    <t>Letterboxes to flat entrance doors as noted should be replaced with fire rated letterboxes. Flat 28A</t>
  </si>
  <si>
    <t>3258</t>
  </si>
  <si>
    <t>5648672/1</t>
  </si>
  <si>
    <t xml:space="preserve">An effective self-closing device should be fitted to the doors as noted. Flat 14B </t>
  </si>
  <si>
    <t>3259</t>
  </si>
  <si>
    <t>5648675/1</t>
  </si>
  <si>
    <t>41-52 Lindores Croft,Monkston,Milton Keynes,Bucks,MK10 9ER</t>
  </si>
  <si>
    <t>MK10 9ER</t>
  </si>
  <si>
    <t>self-closing device was fitted to the entrance door of sampled flat 50</t>
  </si>
  <si>
    <t xml:space="preserve">NO ACCESS. 26/01/2024 LD </t>
  </si>
  <si>
    <t>3260</t>
  </si>
  <si>
    <t>5648679/1</t>
  </si>
  <si>
    <t>Flat 16 fitted with a self-closing device but this did not fully close the door.</t>
  </si>
  <si>
    <t xml:space="preserve">E&amp;A DOOR 
E&amp;A CLOSER </t>
  </si>
  <si>
    <t>3261</t>
  </si>
  <si>
    <t>5648860/1</t>
  </si>
  <si>
    <t>1-60, Guest Rooms, Laundry And Office,Eaton House,Heavitree Road,Exeter,EX1 2JW</t>
  </si>
  <si>
    <t>EX1 2JW</t>
  </si>
  <si>
    <t>Management should confirm that an ongoing rolling programme of checks of all flat entrance fire doors is in place to ensure that self-closers are fitted and remain effective.</t>
  </si>
  <si>
    <t>3265</t>
  </si>
  <si>
    <t>5649102/1</t>
  </si>
  <si>
    <t>26-38 Glenister Gardens,Hayes,UB3 3FA</t>
  </si>
  <si>
    <t>Common area doors and frames as noted should be replaced with E 30 S (FD 30 S) lockable fire door sets,  ground floor lobby door to flats 26-31 and the electrical cupboard adjacent to the office</t>
  </si>
  <si>
    <t>NO ACTION REQUIRED COMPLETE UNDER RN 1116421</t>
  </si>
  <si>
    <t>3266</t>
  </si>
  <si>
    <t>1415742/1_x000D_</t>
  </si>
  <si>
    <t>NCO Kayode TEL: 07515995622_x000D_</t>
  </si>
  <si>
    <t>Block, Honeysuckle Court, Moat Street, London, SW11 7EF</t>
  </si>
  <si>
    <t>SW11 7EF</t>
  </si>
  <si>
    <t>Please attend and repair Communal fire door on ground floor which has been broken due to misuse</t>
  </si>
  <si>
    <t>sent to tony 9/2/24</t>
  </si>
  <si>
    <t>3268</t>
  </si>
  <si>
    <t>5648656/1</t>
  </si>
  <si>
    <t>26a-26c Clipstone Avenue,Arboretum,Nottingham,Nottinghamshire,NG1 4GS</t>
  </si>
  <si>
    <t>Letterboxes to flat entrance doors as noted should be replaced with fire rated letterboxes. Missing smoke seal to flat A letter box.</t>
  </si>
  <si>
    <t>3269</t>
  </si>
  <si>
    <t>5648874/1</t>
  </si>
  <si>
    <t>Flat 8,Rooms 1-3 Eaton Drive,Exeter,EX1 1UF</t>
  </si>
  <si>
    <t>Management should confirm that an ongoing rolling programme of checks of all flat entrance fire doors is in place to ensure that self-closers are fitted and remain effective</t>
  </si>
  <si>
    <t>3270</t>
  </si>
  <si>
    <t>ZAYNAB SAGHIR</t>
  </si>
  <si>
    <t>5649996/1</t>
  </si>
  <si>
    <t>Flats 1-13,2 Wellington Square,London,N1 0GF</t>
  </si>
  <si>
    <t>The locked riser/cupboard doors as noted should be checked to confirm that adequate intumescent strips and smoke seals are fitted. First floor - Store.</t>
  </si>
  <si>
    <t>assigned to Edvians for 12/03/2024</t>
  </si>
  <si>
    <t>Measure in folder 13/03/2024 LD</t>
  </si>
  <si>
    <t>3271</t>
  </si>
  <si>
    <t>5650374/1</t>
  </si>
  <si>
    <t>MR EDMONDS
07843856349</t>
  </si>
  <si>
    <t>2 Henshaw Court,Lime Grove,Old Trafford,Manchester,Greater Manchester,M16 0NH</t>
  </si>
  <si>
    <t>M16 0NH</t>
  </si>
  <si>
    <t xml:space="preserve">Glazed fire door &amp; frame set </t>
  </si>
  <si>
    <t>3272</t>
  </si>
  <si>
    <t>5650387/1</t>
  </si>
  <si>
    <t>MR REYNOLDS
07547626410</t>
  </si>
  <si>
    <t>3 Henshaw Court,Lime Grove,Old Trafford,Manchester,Greater Manchester,M16 0NH</t>
  </si>
  <si>
    <t>3273</t>
  </si>
  <si>
    <t>5650398/1</t>
  </si>
  <si>
    <t>MISS LAWRENCE
07522498215</t>
  </si>
  <si>
    <t>26 Lion Brow,Blackley,Manchester,Greater Manchester,M9 8PY</t>
  </si>
  <si>
    <t>M9 8PY</t>
  </si>
  <si>
    <t>Unglazed fire door &amp; frame SET FS0021</t>
  </si>
  <si>
    <t>3274</t>
  </si>
  <si>
    <t>5650423/1</t>
  </si>
  <si>
    <t>MR BAKER
07514607048</t>
  </si>
  <si>
    <t>28 Lion Brow,Blackley,Manchester,Greater Manchester,M9 8PY</t>
  </si>
  <si>
    <t>3275</t>
  </si>
  <si>
    <t>5650428/1</t>
  </si>
  <si>
    <t>MR ORR
07930906327</t>
  </si>
  <si>
    <t>46 Lion Brow,Blackley,Manchester,Greater Manchester,M9 8PY</t>
  </si>
  <si>
    <t>3276</t>
  </si>
  <si>
    <t>5650489/1</t>
  </si>
  <si>
    <t>MISS LAYLOR
07706599116</t>
  </si>
  <si>
    <t>13 Henshaw Court,Lime Grove,Old Trafford,Manchester,Greater Manchester,M16 0NH</t>
  </si>
  <si>
    <t>3277</t>
  </si>
  <si>
    <t>5595922/1</t>
  </si>
  <si>
    <t>H01-778084</t>
  </si>
  <si>
    <t xml:space="preserve">07780714298
01296489964 - sarah clark </t>
  </si>
  <si>
    <t>43 Alma Street ,Aylesbury, HP18 0FU</t>
  </si>
  <si>
    <t>HP18 0FU</t>
  </si>
  <si>
    <t>Replace door mechanism -fire door as per pics sent</t>
  </si>
  <si>
    <t xml:space="preserve">survey added to folder- door not fire rated 7/2/24 AD
natalie apporved new door set 15/02/2024 kb </t>
  </si>
  <si>
    <t>1418180/1</t>
  </si>
  <si>
    <t>MR CHRIS KNIGHT
07454499009</t>
  </si>
  <si>
    <t>43 Bennett Close, Cobham, Surrey, KT11 1AH</t>
  </si>
  <si>
    <t>KT11 1AH</t>
  </si>
  <si>
    <t xml:space="preserve">Renewal of a fire door and frame </t>
  </si>
  <si>
    <t>measurement added to folder 2/2/24 - AD</t>
  </si>
  <si>
    <t>3279</t>
  </si>
  <si>
    <t>5651439/1</t>
  </si>
  <si>
    <t>MISS TEAHON
01245359076</t>
  </si>
  <si>
    <t>86,Homemead,Galleywood,Chelmsford,Essex,CM2 8WA</t>
  </si>
  <si>
    <t>CM2 8WA</t>
  </si>
  <si>
    <t>Carry out Fire Risk Assessment works as per quote.lobby fire door to flat 86 should be checked to confirm that adequate intumescent strips and smoke seals are fitted.</t>
  </si>
  <si>
    <t>sent query to natalie 09/03/2024 kb 
APPROVED 15/06/2024</t>
  </si>
  <si>
    <t>3280</t>
  </si>
  <si>
    <t>5651479/1</t>
  </si>
  <si>
    <t>73-103a (Odds) Laburnum Road,Waterlooville,Hants,PO7 7EW</t>
  </si>
  <si>
    <t>PO7 7EW</t>
  </si>
  <si>
    <t>An effective self-closing device should be fitted to 83 and 101A</t>
  </si>
  <si>
    <t xml:space="preserve">flat 83 - door closer installed 17/02/2024kb 
101A DOOR CLOSER INSTALLED 17/02/2024 KB </t>
  </si>
  <si>
    <t>3281</t>
  </si>
  <si>
    <t xml:space="preserve"> 5651520/1</t>
  </si>
  <si>
    <t>The self-closing device should be repaired or an effective self-closing device should be fitted to the doors as noted.  Door to the balcony to 89-95A</t>
  </si>
  <si>
    <t>3282</t>
  </si>
  <si>
    <t>5651586/1</t>
  </si>
  <si>
    <t>105-127a (Odds) Laburnum Road,Waterlooville,Hants,PO7 7EW</t>
  </si>
  <si>
    <t>An effective self-closing device should be fitted to the doors as noted.  117A and 119.</t>
  </si>
  <si>
    <t>NO ACCESS CARDED 16/02/2024</t>
  </si>
  <si>
    <t>3283</t>
  </si>
  <si>
    <t>5651597/1</t>
  </si>
  <si>
    <t>The self-closing device should be repaired or an effective self-closing device should be fitted to the doors as noted.</t>
  </si>
  <si>
    <t>3284</t>
  </si>
  <si>
    <t>5651616/1</t>
  </si>
  <si>
    <t>1-12 Holm Court,2 Solent Drive,Hayling Island,Hants,PO11 9HG</t>
  </si>
  <si>
    <t>PO11 9HG</t>
  </si>
  <si>
    <t>Remove existing letterbox; supply and fit intumescent letterplate to provide 30 minutes fire rating; size 304 x 70mm; silver cover with intumescent seal. - FLAT 8</t>
  </si>
  <si>
    <t>Guinness replacing door to flat 8 so new letterbox not needed 16/2/24 - AD</t>
  </si>
  <si>
    <t>3285</t>
  </si>
  <si>
    <t>5652109/1</t>
  </si>
  <si>
    <t>H01-792666</t>
  </si>
  <si>
    <t xml:space="preserve">Chris Carr
07786944155
02074070445
</t>
  </si>
  <si>
    <t>142 Guinness Court, Snowfields, SE1 3TB</t>
  </si>
  <si>
    <t xml:space="preserve">check: hinges,strips, gaps, door closer, lock and overhaul if required </t>
  </si>
  <si>
    <t xml:space="preserve">sentto client as door set is beyound repair 01/03/2024 kb 
awaiting response 
RESENT TO GUINNESS 29/04/2024 KB </t>
  </si>
  <si>
    <t>3286</t>
  </si>
  <si>
    <t>5525816/1</t>
  </si>
  <si>
    <t>H01-747841</t>
  </si>
  <si>
    <t>07432133750</t>
  </si>
  <si>
    <t>15 Meeson Street, London, E5 0EA</t>
  </si>
  <si>
    <t>E5 0EA</t>
  </si>
  <si>
    <t>Capital Replacement Planned Maintenance - on
inspection there is a large hole on the outside of the
wall and part of the doorframe is rotted missing as
per Daniel Solly.</t>
  </si>
  <si>
    <t xml:space="preserve">keft vm. 06/02/2024 ld 
left vm. 14/02/2024 LD
No Access. 06/03/2024 LD 
2nd Letter 12/3/2024 PDC
3rd Letter 22/03/2024 PDC
MEASURE IN FOLDER. 16/04/2024 LD </t>
  </si>
  <si>
    <t xml:space="preserve">Required </t>
  </si>
  <si>
    <t>5654104/1</t>
  </si>
  <si>
    <t>1-32(Excl13&amp;30), Daycr Ctr, Guestrm, Lndry, Offc, Salon, The Ridings, Scarborough Road, Swindon, Wiltshire, SN2 1NP</t>
  </si>
  <si>
    <t>SN2 1NP</t>
  </si>
  <si>
    <t>self-closing fire door sets, installed strictly in accordance with the manufacturer's test certification, including appropriate 'Fire door keep shut' signage to both sides - ground floor laundry room door.</t>
  </si>
  <si>
    <t>3287</t>
  </si>
  <si>
    <t>5654144/1</t>
  </si>
  <si>
    <t>MR HAYLES
07471632864</t>
  </si>
  <si>
    <t>Flat 56,Oxspring Bank,Herries Road,Hillsborough,Sheffield, SouthYorkshire,S5 8NR</t>
  </si>
  <si>
    <t>Flat 56 door is damaged doors and frames as noted should be replaced with E30S (FD30S) self-closing fire door sets</t>
  </si>
  <si>
    <t xml:space="preserve">MEASURE IN FOLDER. 06/03/2024 LD </t>
  </si>
  <si>
    <t>3291</t>
  </si>
  <si>
    <t>5640031/1</t>
  </si>
  <si>
    <t>H01-787502</t>
  </si>
  <si>
    <t>07731 328 851</t>
  </si>
  <si>
    <t>77-91 (odds) Sandringham Place, Springfield Road, CM2 6NA</t>
  </si>
  <si>
    <t>CM2 6NA</t>
  </si>
  <si>
    <t xml:space="preserve">plan cap to replace the FRA FED to the block you will need to let us know when you are attending to carry out the works. main communal door to the block </t>
  </si>
  <si>
    <t xml:space="preserve">ELECTRIC LATCH </t>
  </si>
  <si>
    <t>3293</t>
  </si>
  <si>
    <t>5655837/1</t>
  </si>
  <si>
    <t>Common area door/frames should be replaced E30S (FD30S) self-closing fire door sets, instal in accordance withmanufacturer's test certif, include 'Fire door keep shut' signage to both sides.</t>
  </si>
  <si>
    <t xml:space="preserve">measures in folder 7/3/24 AD
lobbys 10, 11, 14, 7, 3, 6 complete </t>
  </si>
  <si>
    <t>3294</t>
  </si>
  <si>
    <t>07907471691</t>
  </si>
  <si>
    <t>44 George Street, Markyate, St. Alban, Herts, AL3 8JX</t>
  </si>
  <si>
    <t>AL3 8JX</t>
  </si>
  <si>
    <t xml:space="preserve">To install door closer on front fire door. </t>
  </si>
  <si>
    <t>3295</t>
  </si>
  <si>
    <t>1-32 Phyllis Courtnage house, Hemel Hempstead, Herts, HP2 5YN</t>
  </si>
  <si>
    <t>HP2 5YN</t>
  </si>
  <si>
    <t xml:space="preserve">Double door near flat 23 not staying back on magnet after a fire test </t>
  </si>
  <si>
    <t xml:space="preserve">Electrician required. 26/01/2024 LD 
ages attended but did not fix magnet. 09/05/2024 ld </t>
  </si>
  <si>
    <t>3298</t>
  </si>
  <si>
    <t>5655876/1</t>
  </si>
  <si>
    <t>4-42, Guest Rooms, Laundry And Office,Cavendish House,Cavendish Court,Loughton,Milton Keynes, Bucks,MK5 8HF</t>
  </si>
  <si>
    <t>MK5 8HF</t>
  </si>
  <si>
    <t>The self-closing device should be repaired or an effective self-closing device should be fitted to the doors as noted. The stair doors by flats 20 &amp; 44 were not fully closing with the aid of the self-closing device.</t>
  </si>
  <si>
    <t xml:space="preserve">comm door by flat 40 nd 20  complete. 27/03/2024 LD </t>
  </si>
  <si>
    <t>3299</t>
  </si>
  <si>
    <t>5655882/1</t>
  </si>
  <si>
    <t>The self-closing device fitted to sampled flat 23 had been disabled/disconnected.</t>
  </si>
  <si>
    <t>3300</t>
  </si>
  <si>
    <t>5655888/1</t>
  </si>
  <si>
    <t>1-92 Braunton Boulevard,1, Porter Street,Surbiton,London,Greater London,KT5 9PE</t>
  </si>
  <si>
    <t>KT5 9PE</t>
  </si>
  <si>
    <t>Staircase door on floors eight and nine did not self close fully into their frames. The self-closing device should be repaired or effective self-closing device should be fitted to the doors</t>
  </si>
  <si>
    <t>no access lift card required 20/03/24 LD</t>
  </si>
  <si>
    <t>3302</t>
  </si>
  <si>
    <t>5655893/1</t>
  </si>
  <si>
    <t>MRS SYLVIE CASERNE
07547980318</t>
  </si>
  <si>
    <t xml:space="preserve">Flat 52, front entrance door forced open and lock damaged, secured using  padlock, leaving the door open,not offers any fire resistance in the event of a fire. </t>
  </si>
  <si>
    <t xml:space="preserve">Emailed Natalie Hartwell for contact info. </t>
  </si>
  <si>
    <t>3303</t>
  </si>
  <si>
    <t>5655905/1</t>
  </si>
  <si>
    <t>1-28 Barley House,Barley Close,Crawley,West Sussex,RH10 6GF</t>
  </si>
  <si>
    <t>Flat 23, the front entrance door has been removed and covered over with wooden ply board, which would not offered any fire resistance in the event of a fire. Flat 23, is currently not occupied but still has tenants belongings - Flat 23, is currently not occupied</t>
  </si>
  <si>
    <t xml:space="preserve">evidence in folder and uploaded to risk hub. 28/05/2024 ld </t>
  </si>
  <si>
    <t>3304</t>
  </si>
  <si>
    <t>5655919/1</t>
  </si>
  <si>
    <t>1-21, Laundry, Office And Salon,Anchor House,377 Wells Road,Bristol,BS4 2QN</t>
  </si>
  <si>
    <t>BS4 2QN</t>
  </si>
  <si>
    <t>adequate self-closing device fitted to entrance door of sampled flat 2 sampled flat 1 entrance door fitted with self-closing device did not fully close door, stuck on carpet. An effective self-closing device should be fitted</t>
  </si>
  <si>
    <t xml:space="preserve">flat 1 complete. </t>
  </si>
  <si>
    <t>3305</t>
  </si>
  <si>
    <t>5655935/1</t>
  </si>
  <si>
    <t>Mr Jayden Driss Madgwick - 07300888603 - SENIORRESETTLEMENT@CRAWLEYOPENHOUSE.CO.UK</t>
  </si>
  <si>
    <t>9-24 Woodfield Lodge,Woodfield Road,Northgate,Crawley,West Sussex,RH10 8AH</t>
  </si>
  <si>
    <t>RH10 8AH</t>
  </si>
  <si>
    <t>Doors and frames as noted should be replaced with E30S (FD30S) self-closing fire door sets, installed strictly in accordance with the manufacturer's test certification. Flat 23</t>
  </si>
  <si>
    <t>emailed for contact details 7/6/24 AD</t>
  </si>
  <si>
    <t>3306</t>
  </si>
  <si>
    <t>5655955/1</t>
  </si>
  <si>
    <t>Adelphi Court, Office And Security Office,Adelphi Court,North George,Street,Salford,Manchester,Greater Manchester,M3 6HU</t>
  </si>
  <si>
    <t>M3 6HU</t>
  </si>
  <si>
    <t>flat doors 17 and 36 should be replaced with E30S (FD30S) self-closing fire door sets, installed strictly in accordance with the manufacturer's test certification</t>
  </si>
  <si>
    <t xml:space="preserve">flat 17 new door installed. 05/06/2024 ld </t>
  </si>
  <si>
    <t>3307</t>
  </si>
  <si>
    <t>5655962/1</t>
  </si>
  <si>
    <t>Jessica Croker 07453529266</t>
  </si>
  <si>
    <t>Fire rated flat entrance doors and frames appear to be in good condition except for the door to 113A which has damage around the handle/lock mechanism. replaced with E30S (FD30S) self-closing fire door sets,</t>
  </si>
  <si>
    <t>DNVA assigned to Josh 29/01/2024</t>
  </si>
  <si>
    <t>Added measurment to folder - 30/1/2024 - AD
contact number doesn't work 6/6/24 AD</t>
  </si>
  <si>
    <t>3308</t>
  </si>
  <si>
    <t>5655971/1</t>
  </si>
  <si>
    <t>TAYAHOUGHTON3@GMAIL.COM 
 Name: Miss Tayah Sylvia Kate Oughton XL bully dog at property</t>
  </si>
  <si>
    <t>Fire rated flat entrance doors/frames appear in good cond except for:- 85A has multiple holes drilled into it, for what appear to be multiple locking devices. replaced with E30S (FD30S) self-closing fire door sets</t>
  </si>
  <si>
    <t>DNVA 
assigned to Josh 29/01/2024</t>
  </si>
  <si>
    <t>Added measurment to folder - 30/1/2024 - AD</t>
  </si>
  <si>
    <t>3310</t>
  </si>
  <si>
    <t>5655985/1</t>
  </si>
  <si>
    <t>34-44 (Evens) Fishery Lane,Hayling Island,Hants,PO11 9NR</t>
  </si>
  <si>
    <t>PO11 9NR</t>
  </si>
  <si>
    <t>No intumescent strips and cold smoke seals were fitted to the entrance door of sampled flats 34 and 38. No access to other flats. Intumescent strips and smoke seals should be fitted</t>
  </si>
  <si>
    <t>34 residents owns it 
38 is a new door set 16/02/2024 kb</t>
  </si>
  <si>
    <t>3311</t>
  </si>
  <si>
    <t>5616905/1</t>
  </si>
  <si>
    <t>H01-788407</t>
  </si>
  <si>
    <t>Miss Holland
07496522323</t>
  </si>
  <si>
    <t>31 Ramulis Drive, Hayes, UB4 9PZ</t>
  </si>
  <si>
    <t>UB4 9PZ</t>
  </si>
  <si>
    <t>2040 x 728mm kitchen
fire door needed</t>
  </si>
  <si>
    <t>MEASURE IN FOLDER 13/03/2024 LD</t>
  </si>
  <si>
    <t>3312</t>
  </si>
  <si>
    <t>5656008/1</t>
  </si>
  <si>
    <t>1-11 Nicolson Court,141 Mackenzie Road,London,N7 8NG</t>
  </si>
  <si>
    <t>N7 8NG</t>
  </si>
  <si>
    <t>Doors and frames as noted should be replaced with E30S (FD30S) self-closing fire door sets, installed strictly in accordance with the manufacturer's test certification. Flat 4.</t>
  </si>
  <si>
    <t>3313</t>
  </si>
  <si>
    <t>5656032/1</t>
  </si>
  <si>
    <t>1-15 Gilman House,Drummond Way,London,N1 1NR</t>
  </si>
  <si>
    <t>N1 1NR</t>
  </si>
  <si>
    <t>Not all self-closing devices fitted to common area fire doors (where required) are considered adequate. That of 1st and 2nd floor lobby door appeared defective/loose and does not close flush the door to its frame.</t>
  </si>
  <si>
    <t>3314</t>
  </si>
  <si>
    <t xml:space="preserve"> 5656040/1</t>
  </si>
  <si>
    <t>12 And 14 Portland Street,Swinton,Rotherham,S64 8NQ</t>
  </si>
  <si>
    <t>S64 8NQ</t>
  </si>
  <si>
    <t>No adequate self-closing device was fitted to the entrance door of sampled flat 12. No access to other flats.</t>
  </si>
  <si>
    <t>3315</t>
  </si>
  <si>
    <t>5656047/1</t>
  </si>
  <si>
    <t>1-15 Dickson House,Drummond Way,London,N1 1NR</t>
  </si>
  <si>
    <t>The defective intumescent strips and cold smoke seals should be replaced on the doors or frames as noted. The strips and seals to all edges should be replaced to ensure that compatibility is maintained.</t>
  </si>
  <si>
    <t xml:space="preserve">complete.30/04/2024 </t>
  </si>
  <si>
    <t>3316</t>
  </si>
  <si>
    <t>5656049/1</t>
  </si>
  <si>
    <t>10-16 (Evens) Balmoral Drive,Darnhill,Heywood,Lancs,OL10 3RP</t>
  </si>
  <si>
    <t>OL10 3RP</t>
  </si>
  <si>
    <t>No adequate self-closing device was fitted to the entrance door of sampled flat 10. No access to other flats</t>
  </si>
  <si>
    <t>3317</t>
  </si>
  <si>
    <t>5656054/1</t>
  </si>
  <si>
    <t>1-15 Birbeck House,2 Mulkern Road,London,N19 3GG</t>
  </si>
  <si>
    <t>N19 3GG</t>
  </si>
  <si>
    <t>Cold smoke seals should be provided to the doors noted. This could be achieved by replacing the existing intumescent strips with combined intumescent strips and smoke seals. Flat 7.</t>
  </si>
  <si>
    <t xml:space="preserve"> Installed missing smoke seals 03/06/2024 JS</t>
  </si>
  <si>
    <t>3318</t>
  </si>
  <si>
    <t>5656055/1</t>
  </si>
  <si>
    <t>41-47 (Odds) Hayfield Close,West Gorton,Manchester,M12 5DB</t>
  </si>
  <si>
    <t>M12 5DB</t>
  </si>
  <si>
    <t>Flat 47 appears to have multiple areas of filler to the front facade. As the repairs can not be confirmed as FD30 compliant, the door should be replaced.</t>
  </si>
  <si>
    <t>3319</t>
  </si>
  <si>
    <t>5656065/1</t>
  </si>
  <si>
    <t>1-6 Harwood Vale Court,Bolton,BL2 3QY</t>
  </si>
  <si>
    <t>BL2 3QY</t>
  </si>
  <si>
    <t>flat 1 entrance door was fitted with a self-closing device but this did not fully close the door. No access to other flats. The self-closing devices fitted to the doors</t>
  </si>
  <si>
    <t>3320</t>
  </si>
  <si>
    <t>5656071/1</t>
  </si>
  <si>
    <t>The self-closing devices fitted to the doors as noted should be repaired or adjusted to ensure the door closes fully from all angles</t>
  </si>
  <si>
    <t>3321</t>
  </si>
  <si>
    <t>5656074/1</t>
  </si>
  <si>
    <t>Flats 1-8,38 Reeve Street,Poundbury,Dorchester,Dorset,DT1 3DB</t>
  </si>
  <si>
    <t>DT1 3DB</t>
  </si>
  <si>
    <t>Fire rated flat entrance doors and frames appear to be in good condition except for:- There was damage to flat 6 entrance door adjacent to the self closing device. This did not appear to affect the action of the door.
Minor joinery repairs are required to the door/frame as noted - Door as noted should be repaired using a suitable material such as an intumescent paste to ensure 30 minutes fire resistance is achieved. If this can¿t be achieved the door should be replaced with E30S (FD30S) self-closing fire door sets, installed strictly in accordance with the manufacturer's test certification.</t>
  </si>
  <si>
    <t>3322</t>
  </si>
  <si>
    <t>5656083/1</t>
  </si>
  <si>
    <t>21a-21d Marlborough Road,Cheetwood,Manchester,M7 4ST</t>
  </si>
  <si>
    <t>M7 4ST</t>
  </si>
  <si>
    <t xml:space="preserve">Flat entrance door 21b is damaged.
Replace doorset </t>
  </si>
  <si>
    <t xml:space="preserve">MEASURE IN FOLDER. 04/04/2024 LD </t>
  </si>
  <si>
    <t>3323</t>
  </si>
  <si>
    <t>5656086/1</t>
  </si>
  <si>
    <t>7-12 Harwood Vale Court,Bolton,BL2 3QY</t>
  </si>
  <si>
    <t>No adequate self-closing device was fitted to the entrance door of sampled flat 10. No access to other flats.</t>
  </si>
  <si>
    <t>3324</t>
  </si>
  <si>
    <t>5656092/1</t>
  </si>
  <si>
    <t>Fire rated flat entrance doors and frames appear to be in good condition except for:- Flat entrance door 23B</t>
  </si>
  <si>
    <t>3325</t>
  </si>
  <si>
    <t>5656099/1</t>
  </si>
  <si>
    <t>It was not possible to ascertain if the locked common area fire doors were fitted with intumescent strips and seals. External cupboard. confirm that adequate intumescent strips are fitted.</t>
  </si>
  <si>
    <t>3326</t>
  </si>
  <si>
    <t>5656108/1</t>
  </si>
  <si>
    <t>18a-18c Clipstone Avenue,Arboretum,Nottingham,Nottinghamshire,NG1 4GS</t>
  </si>
  <si>
    <t>3327</t>
  </si>
  <si>
    <t>5656113/1</t>
  </si>
  <si>
    <t>12a-12c Clipstone Avenue,Arboretum,Nottingham,Nottinghamshire,NG1 4GS</t>
  </si>
  <si>
    <t>The electrical intake/meter enclosure did not appear to be adequately fire-resisting due to damage by handle and lock on one of the double doors. A strip of smoke seal and intumescent strips is missing.</t>
  </si>
  <si>
    <t>3328</t>
  </si>
  <si>
    <t>5656119/1</t>
  </si>
  <si>
    <t>22a-22f Annesley Grove,Arboretum,Nottingham,NG1 4GU</t>
  </si>
  <si>
    <t>NG1 4GU</t>
  </si>
  <si>
    <t>The locked riser/cupboard doors as noted should be checked to confirm that adequate intumescent strips and smoke seals are fitted</t>
  </si>
  <si>
    <t xml:space="preserve">door has been approved to be replaced. 22/02/2024 LD sent query to client 25/02/2024 kb </t>
  </si>
  <si>
    <t>3329</t>
  </si>
  <si>
    <t>5656128/1</t>
  </si>
  <si>
    <t>The intumescent strips and cold smoke seals fitted to sample flat 25 entrance fire door were defective. Retro fitted cold smoke damaged. strips and seals to all edges should be replaced to ensure that compatibility is maintained.</t>
  </si>
  <si>
    <t xml:space="preserve">No access 20/02/2024 LD </t>
  </si>
  <si>
    <t>3330</t>
  </si>
  <si>
    <t>5656139/1</t>
  </si>
  <si>
    <t>Common area fire doors are provided with adequate intumescent strips and smoke seals except for:- The lift lobby door on the 1st floor (no.72) had defective cold smoke seals</t>
  </si>
  <si>
    <t>Complete Evidence in folder. 21/02/2024 LD</t>
  </si>
  <si>
    <t>3331</t>
  </si>
  <si>
    <t>5656142/1</t>
  </si>
  <si>
    <t>72-80 Heddington Grove,Islington,London,N7 9SZ</t>
  </si>
  <si>
    <t>N7 9SZ</t>
  </si>
  <si>
    <t>Not all self-closing devices fitted to common area fire doors (where required) are considered adequate. Ground floor (flat 74) lobby door does not close flush to the frame; the self closer appeared defective/loose.</t>
  </si>
  <si>
    <t xml:space="preserve">CoMPLETED EVIDENCE IN FOLDER 27/02/2024 LD </t>
  </si>
  <si>
    <t>3332</t>
  </si>
  <si>
    <t>5656162/1</t>
  </si>
  <si>
    <t>15-48 Guinness Court,Cadogan Street,London,SW3 2PE</t>
  </si>
  <si>
    <t>Common area fire doors are provided with adequate intumescent strips and smoke seals except for:- The lift motor room at the roof level is not provided with adequate intumescent strips and smoke seals.</t>
  </si>
  <si>
    <t xml:space="preserve">comm done except for roof. no access to roof. 15/03/2024 ld </t>
  </si>
  <si>
    <t>3333</t>
  </si>
  <si>
    <t>5656167/1</t>
  </si>
  <si>
    <t>66-71 Heddington Grove,Islington,London,N7 9SZ</t>
  </si>
  <si>
    <t>No adequate self-closing device was fitted to the entrance door of sampled flat 68. No access to other flats</t>
  </si>
  <si>
    <t xml:space="preserve">no access but appointment has been booked for the 08/05. 
complete - DOOR CLOSER WORKING. NEW STRIPS INSTALLLED AS IT WAS MISSING. 08/05/2024 LD </t>
  </si>
  <si>
    <t>3334</t>
  </si>
  <si>
    <t>5656177/1</t>
  </si>
  <si>
    <t>1-9 Nugent Court,1 Nugent Road,Islington,London,N19 3QF</t>
  </si>
  <si>
    <t>N19 3QF</t>
  </si>
  <si>
    <t>An effective self-closing device should be fitted to the doors as noted. Flat 9.</t>
  </si>
  <si>
    <t>no access. 30/04/2024 ld Book an appointment 03/06/2024 JS</t>
  </si>
  <si>
    <t>3335</t>
  </si>
  <si>
    <t>5656174/1</t>
  </si>
  <si>
    <t>58-72 (Evens) Pottery Road,Plymouth,PL1 4FL</t>
  </si>
  <si>
    <t>PL1 4FL</t>
  </si>
  <si>
    <t>electrical intake/meter enclosures on 1st, 2nd &amp; 3rd floors fire doors fitted with intumescent strips did not have smoke seals.replacing existing intumescent strips with combined intumescent strips and smoke seals.</t>
  </si>
  <si>
    <t>3336</t>
  </si>
  <si>
    <t>5656180/1</t>
  </si>
  <si>
    <t>12 And 14 Portland Street, Swinton, Rotherham, S64 8NQ</t>
  </si>
  <si>
    <t>No intumescent strips and cold smoke seals were fitted to the entrance door of sampled flat 12. No access to other flats. Intumescent strips and smoke seals should be fitted</t>
  </si>
  <si>
    <t>3337</t>
  </si>
  <si>
    <t>5656182/1</t>
  </si>
  <si>
    <t>22a-22f Annesley Grove, Arboretum, Nottingham, NG1 4GU</t>
  </si>
  <si>
    <t>Intumescent strips and seals should be provided to the electric cupboard doors.</t>
  </si>
  <si>
    <t>3338</t>
  </si>
  <si>
    <t>5656188/1</t>
  </si>
  <si>
    <t>Common area fire doors as noted should be fitted with intumescent strips and smoke seals.</t>
  </si>
  <si>
    <t>3339</t>
  </si>
  <si>
    <t xml:space="preserve"> 5656189/1</t>
  </si>
  <si>
    <t>Lambton Court is my patch area. There is a key safe located at 13 Lambton Court which contain the keys 13- 14, 15- 16 &amp; 17- 18 Lambton court the code for the safe is 2016 please ensure that contractor returns this.</t>
  </si>
  <si>
    <t>13 And 14 Lambton Court, 28 Lambton Road, London, N19 3QA</t>
  </si>
  <si>
    <t xml:space="preserve">	 electrical intake/meter enclosure did not appear to be adequately fire-resisting. No intumescent strips/cold smoke seals noted on externally accessed EIC that poses a risk.	</t>
  </si>
  <si>
    <t>no drop key access 26/2/24
emailed Melissa to gain access 27/02/2024 ld 
COMPLETED 19.06.24</t>
  </si>
  <si>
    <t>3340</t>
  </si>
  <si>
    <t>5656361/1</t>
  </si>
  <si>
    <t>Flats 14, 1 Golding Drive, Crewe, Cheshire, CW1 3ZP</t>
  </si>
  <si>
    <t>CW1 3ZP</t>
  </si>
  <si>
    <t>Doors and frames as noted should be replaced with E30S (FD30S) self-closing fire door sets, installed strictly in accordance with the manufacturer's test certification.   Flat 14 appears to have been subjected to forced entry. Damage to door, frame and lock.</t>
  </si>
  <si>
    <t xml:space="preserve">Julian visited site fto find new door installed 15/03/2024
</t>
  </si>
  <si>
    <t>3341</t>
  </si>
  <si>
    <t xml:space="preserve">5656191/1 </t>
  </si>
  <si>
    <t>226-244 Victoria Park &amp; 46-57 Wetherell, Homerton, London, E9 7B</t>
  </si>
  <si>
    <t xml:space="preserve"> E9 7B</t>
  </si>
  <si>
    <r>
      <rPr>
        <sz val="12"/>
        <color rgb="FF000000"/>
        <rFont val="Calibri"/>
        <family val="2"/>
        <scheme val="minor"/>
      </rPr>
      <t>The block entrance doors should be provided with an effective self-closer and kept locked. Entrance door to block 226-244.</t>
    </r>
    <r>
      <rPr>
        <b/>
        <sz val="12"/>
        <color rgb="FF000000"/>
        <rFont val="Calibri"/>
        <family val="2"/>
        <scheme val="minor"/>
      </rPr>
      <t>Entrance door to block 226-244 was noted to have a defective self closer</t>
    </r>
    <r>
      <rPr>
        <sz val="12"/>
        <color rgb="FF000000"/>
        <rFont val="Calibri"/>
        <family val="2"/>
        <scheme val="minor"/>
      </rPr>
      <t>.</t>
    </r>
    <r>
      <rPr>
        <b/>
        <sz val="12"/>
        <color rgb="FF000000"/>
        <rFont val="Calibri"/>
        <family val="2"/>
        <scheme val="minor"/>
      </rPr>
      <t xml:space="preserve"> Entrance door to block 46-63 was noted to have a fault with the intercom and locking system</t>
    </r>
    <r>
      <rPr>
        <sz val="12"/>
        <color rgb="FF000000"/>
        <rFont val="Calibri"/>
        <family val="2"/>
        <scheme val="minor"/>
      </rPr>
      <t xml:space="preserve">. </t>
    </r>
    <r>
      <rPr>
        <b/>
        <sz val="12"/>
        <color rgb="FF000000"/>
        <rFont val="Calibri"/>
        <family val="2"/>
        <scheme val="minor"/>
      </rPr>
      <t>The rear entrance was noted to have a damaged locking device and was open at the time of inspection.</t>
    </r>
    <r>
      <rPr>
        <sz val="12"/>
        <color rgb="FF000000"/>
        <rFont val="Calibri"/>
        <family val="2"/>
        <scheme val="minor"/>
      </rPr>
      <t xml:space="preserve">	</t>
    </r>
  </si>
  <si>
    <t>the 3 doors aren't fire doors but all work fine</t>
  </si>
  <si>
    <t>3342</t>
  </si>
  <si>
    <t>5656194/1</t>
  </si>
  <si>
    <t>10-16 (Evens) Balmoral Drive, Darnhill, Heywood, Lancs, OL10 3RP</t>
  </si>
  <si>
    <t>No intumescent strips and cold smoke seals were fitted to the entrance door of sampled flat 10. No access to other flats.</t>
  </si>
  <si>
    <t>3343</t>
  </si>
  <si>
    <t>5656201/1</t>
  </si>
  <si>
    <t>The defective intumescent strips and cold smoke seals should be replaced on the doors or frames as noted. The strips and seals to all edges should be replaced to ensure that compatibility is maintained. Flat 1.</t>
  </si>
  <si>
    <t>3344</t>
  </si>
  <si>
    <t>5656208/1</t>
  </si>
  <si>
    <t>15 And 16 Lambton Court, 28 Lambton Road, London, N19 3QA</t>
  </si>
  <si>
    <t>The electrical intake/meter enclosure did not appear to be adequately fire-resisting. No intumescent strips and cold smoke seals noted on the externally accessed EIC that poses a passing risk</t>
  </si>
  <si>
    <t>3345</t>
  </si>
  <si>
    <t>5656332/1</t>
  </si>
  <si>
    <t xml:space="preserve">Club House, Laundry, Office And Store, Kings Road, London, SW10 0TT
</t>
  </si>
  <si>
    <t>SW10 0TT</t>
  </si>
  <si>
    <t>Common area fire doors as noted should be fitted with intumescent strips and smoke seals. This refers to the lobby door and toilet door in the meeting room. The assessor was unable to check the locked inner room door.</t>
  </si>
  <si>
    <t>natalie approved to replace 26/02/2024</t>
  </si>
  <si>
    <t>3346</t>
  </si>
  <si>
    <t xml:space="preserve"> 5656405/1</t>
  </si>
  <si>
    <t xml:space="preserve">Flats 7, 1 Marlow Close, Cheadle Hulme, Cheadle, Cheshire, SK8 6DR
</t>
  </si>
  <si>
    <t>SK8 6DR</t>
  </si>
  <si>
    <t>Doors and frames noted should replaced w/ E30S (FD30S) self-closing fire door sets, Flat 7 (5) has excessive damage. It could not be determined if the repair to flat 2 keeps the integrity of the door.</t>
  </si>
  <si>
    <t>Measures on folder 28/3/24</t>
  </si>
  <si>
    <t>3347</t>
  </si>
  <si>
    <t>5656375/1</t>
  </si>
  <si>
    <t>5 Brooklyn Place, Brooklyn Crescent, Cheadle, Stockport, Cheshire, SK8 1DY</t>
  </si>
  <si>
    <t>SK8 1DY</t>
  </si>
  <si>
    <t>An effective self-closing device should be fitted to the doors as noted. Flat 5.</t>
  </si>
  <si>
    <t>3348</t>
  </si>
  <si>
    <t xml:space="preserve"> 5656397/1</t>
  </si>
  <si>
    <t>2-6 (Evens) Broom Green, Broom Hall, Sheffield, S3 7XF</t>
  </si>
  <si>
    <t>S3 7XF</t>
  </si>
  <si>
    <t>No intumescent strips and cold smoke seals were fitted to the entrance door of sampled flat 4. No access to other flats.</t>
  </si>
  <si>
    <t>SENT TO NATALIE 09/03/2024 KB 
natalie approved door set. 15/03/2024 Ld</t>
  </si>
  <si>
    <t>3349</t>
  </si>
  <si>
    <t>5656391/1</t>
  </si>
  <si>
    <t xml:space="preserve">Flat 57 Houldsworth Street, Reddish, Stockport, Cheshire, SK5 6BU
</t>
  </si>
  <si>
    <t>SK5 6BU</t>
  </si>
  <si>
    <t>Doors and frames as noted should be replaced with E30S (FD30S) self-closing fire door sets, installed strictly in accordance with the manufacturer's test certification. Flat 57 has damage around lock area</t>
  </si>
  <si>
    <t>3350</t>
  </si>
  <si>
    <t>5656381/1</t>
  </si>
  <si>
    <t>Flats 1-18, 40 Henley Avenue, Cheadle Hulme, Cheadle, Cheshire, SK8 6DW</t>
  </si>
  <si>
    <t>SK8 6DW</t>
  </si>
  <si>
    <t>The locked cupboard door noted should be checked to confirm that adequate intumescent strips and smoke seals are fitted. Common area fire door is padlocked Shut</t>
  </si>
  <si>
    <t>3351</t>
  </si>
  <si>
    <t>5656378/1</t>
  </si>
  <si>
    <t>Flat 3, Broom Green, Broom Hall, Sheffield, S3 7XF</t>
  </si>
  <si>
    <t>No intumescent strips and cold smoke seals were fitted to the entrance door of sampled flat 3. No access to other flats.</t>
  </si>
  <si>
    <t>3352</t>
  </si>
  <si>
    <t xml:space="preserve">5656219/1 </t>
  </si>
  <si>
    <t>17 And 18 Lambton Court, 28 Lambton Road, London, N19 3QA</t>
  </si>
  <si>
    <t>emailed Melissa to gain access 27/02/2024 ld 
emailed natalie 15/03/2024 kb 
JOB COMPLETE 19.06.24 KT</t>
  </si>
  <si>
    <t>3353</t>
  </si>
  <si>
    <t>5656372/1</t>
  </si>
  <si>
    <t>Flat 4, St Pauls Close, Crewe, Cheshire, CW1 2QH</t>
  </si>
  <si>
    <t>CW1 2QH</t>
  </si>
  <si>
    <t>Sampled flat 4 entrance door was fitted with a self-closing device but this did not fully close the door. No access to other flats.</t>
  </si>
  <si>
    <t>3354</t>
  </si>
  <si>
    <t>5656356/1</t>
  </si>
  <si>
    <t>1-21 Sparth Hall, 26 Fairlawn, Sparth Hall, Heaton Norris, Stockport, SK4 2PL</t>
  </si>
  <si>
    <t>Common area fire doors are provided with adequate intumescent strips and smoke seals except for:- Door to electric cupboard</t>
  </si>
  <si>
    <t>3355</t>
  </si>
  <si>
    <t xml:space="preserve">5656354/1 </t>
  </si>
  <si>
    <t>Flats 41-59 Norfolk Terrace, Aylesbury, Buckinghamshire, HP20 1AN</t>
  </si>
  <si>
    <t>HP20 1AN</t>
  </si>
  <si>
    <t>An appropriate self closer to be fitted to the second floor compartment door separating the stair and the external walkways.</t>
  </si>
  <si>
    <t>Assigned to scott 07/02/2024</t>
  </si>
  <si>
    <t>3356</t>
  </si>
  <si>
    <t>5656223/1</t>
  </si>
  <si>
    <t>1-17 Kingcome House, Staunton Street, Buckland, Portsmouth, Hants, PO1 4DZ</t>
  </si>
  <si>
    <t>PO1 4DZ</t>
  </si>
  <si>
    <r>
      <rPr>
        <sz val="12"/>
        <color rgb="FF000000"/>
        <rFont val="Calibri"/>
        <scheme val="minor"/>
      </rPr>
      <t xml:space="preserve">Common area doors and frames as noted should be replaced with E30S (FD30S) self-closing fire door sets, installed strictly in accordance with the manufacturer's test certification, including appropriate 'Fire door keep shut' signage to both sides. Lobby protection doors from protected stairway to flat lobbies on </t>
    </r>
    <r>
      <rPr>
        <b/>
        <sz val="12"/>
        <color rgb="FF000000"/>
        <rFont val="Calibri"/>
        <scheme val="minor"/>
      </rPr>
      <t xml:space="preserve">first </t>
    </r>
    <r>
      <rPr>
        <sz val="12"/>
        <color rgb="FF000000"/>
        <rFont val="Calibri"/>
        <scheme val="minor"/>
      </rPr>
      <t xml:space="preserve">and </t>
    </r>
    <r>
      <rPr>
        <b/>
        <sz val="12"/>
        <color rgb="FF000000"/>
        <rFont val="Calibri"/>
        <scheme val="minor"/>
      </rPr>
      <t>second</t>
    </r>
    <r>
      <rPr>
        <sz val="12"/>
        <color rgb="FF000000"/>
        <rFont val="Calibri"/>
        <scheme val="minor"/>
      </rPr>
      <t xml:space="preserve"> floor</t>
    </r>
  </si>
  <si>
    <t>First floor completed 17.06.24 KT
Second floor completed 17.06.24</t>
  </si>
  <si>
    <t>3357</t>
  </si>
  <si>
    <t>5656347/1</t>
  </si>
  <si>
    <t>Castle Court, St Johns Road, Sheffield, S2 5JA</t>
  </si>
  <si>
    <t>The defective intumescent strips and cold smoke seals should be replaced on the doors or frames as noted. The strips and seals to all edges should be replaced to ensure that compatibility is maintained. Cricketers Walk stairway door, Marys Walk stairway, Castle Court refuse chute door (East) need repairs.</t>
  </si>
  <si>
    <t>3358</t>
  </si>
  <si>
    <t>5656341/1</t>
  </si>
  <si>
    <t>7-12 St Johns Court, Radcliffe, Manchester, Greater Manchester, M26 1NH</t>
  </si>
  <si>
    <t>The locked riser/cupboard doors as noted should be checked to confirm that adequate intumescent strips and smoke seals are fitted.</t>
  </si>
  <si>
    <t>3359</t>
  </si>
  <si>
    <t>5656225/1</t>
  </si>
  <si>
    <t>1-24 Highfield House, 44 Beechfield Road, Davenport, Stockport, Cheshire, SK3 8SF</t>
  </si>
  <si>
    <t>SK3 8SF</t>
  </si>
  <si>
    <t>The intumescent strips and cold smoke seals fitted to sample flat 21 entrance fire door were defective. Partially missing intumescent and cold smoke seals</t>
  </si>
  <si>
    <t>3360</t>
  </si>
  <si>
    <t>5656338/1</t>
  </si>
  <si>
    <t>Flats 26, 32 &amp; 34, Weelsby Street, Grimsby, North East Lincolnshire, DN32 7RX</t>
  </si>
  <si>
    <t>DN32 7RX</t>
  </si>
  <si>
    <t>Doors/frames as noted should be replaced E30S (FD30S) self-closing fire door sets, installed in accordance with manufacturer's test cert (unless fire resistance of existing door sets can be confirmed by cert). Flats 26, 32 &amp; 34.</t>
  </si>
  <si>
    <t xml:space="preserve">80% charge </t>
  </si>
  <si>
    <t>3361</t>
  </si>
  <si>
    <t>5656327/1</t>
  </si>
  <si>
    <t xml:space="preserve">Flats 28, 30 &amp; 36, Weelsby Street, Grimsby, North East Lincolnshire, DN32 7RX
</t>
  </si>
  <si>
    <t>Doors/frames as noted should be replaced E30S (FD30S) self-closing firedoor sets, installed in accordance with manufacturer's test cert (unless fire resistance of existing door sets can be confirmed by cert). Flats 28, 30 &amp; 36.</t>
  </si>
  <si>
    <t>3362</t>
  </si>
  <si>
    <t>5656235/1</t>
  </si>
  <si>
    <t>Rebecca Thompson 07482254594</t>
  </si>
  <si>
    <t>15 Kingcome House, Staunton Street, Buckland, Portsmouth, Hants, PO1 4DZ</t>
  </si>
  <si>
    <t>Doors and frames as noted should be replaced with E30S (FD30S) self-closing fire door sets, installed strictly in accordance with the manufacturer's test certification. Flat 15.</t>
  </si>
  <si>
    <t>already have a new door - sent query off to guinness 12/06/24 AD</t>
  </si>
  <si>
    <t>3363</t>
  </si>
  <si>
    <t>5656232/1</t>
  </si>
  <si>
    <t>1-10 Windsor Gardens, 35 Bramhall Lane South, Bramhall, Stockport, SK7 2DU</t>
  </si>
  <si>
    <t>SK7 2DU</t>
  </si>
  <si>
    <t>The intumescent strips and cold smoke seals fitted to sample flat 3 entrance fire door were defective, it appeared that the cold smoke seal was damaged. Flat entrance 2 had suitable intumescent strips and cold smoke seals</t>
  </si>
  <si>
    <t>3364</t>
  </si>
  <si>
    <t>5656252/1</t>
  </si>
  <si>
    <t>F3-18 Hyde Lodge, Penny Royal Drive, West Drayton, Uxbridge, UB7 9FF</t>
  </si>
  <si>
    <t>The defective/missing intumescent strips and cold smoke seals should be replaced on the doors or frames as noted. The strips and seals to all edges should be replaced to ensure that compatibility is maintained.
Common area fire doors are provided with adequate intumescent strips and smoke seals except for:
- Sections of intumescent strips/cold smoke seals are missing from the door frames of the electrical riser cupboard near flat 8, and the electrical riser cupboard near flat 15.</t>
  </si>
  <si>
    <t>3365</t>
  </si>
  <si>
    <t>5656248/1</t>
  </si>
  <si>
    <t>38-44 (Evens) Weelsby Street, Grimsby, North East Lincolnshire, DN32 7RX</t>
  </si>
  <si>
    <t>Doors/frames noted should be replaced E30S (FD30S) self-closing fire door sets, installed in accordance with manufacturer's test cert (unless fire resistance of the existing door sets can be confirmed by cert). Flats 38 &amp; 44.</t>
  </si>
  <si>
    <t>3366</t>
  </si>
  <si>
    <t>5656268/1</t>
  </si>
  <si>
    <t>123-164 Iveagh House, Kings Road, London, SW10 0TY</t>
  </si>
  <si>
    <t xml:space="preserve">	Common area fire doors as noted should be fitted with intumescent strips and smoke seals.Common area fire doors are provided with adequate intumescent strips and smoke seals except for:- The under stairs door for flats 151-158.</t>
  </si>
  <si>
    <t>3367</t>
  </si>
  <si>
    <t>5656277/1</t>
  </si>
  <si>
    <t>38-44 (Evens) Weelsby Street,Grimsby, North East Lincolnshire, DN32 7RX</t>
  </si>
  <si>
    <t>Door/frames as noted should be replaced E30S (FD30S) self-closing fire door sets, installed in accordance with manufacturer's test cert (unless fire resistance of existing door sets can be confirmed by cert). Flats 40 &amp; 42.</t>
  </si>
  <si>
    <t>3368</t>
  </si>
  <si>
    <t>5656284/1</t>
  </si>
  <si>
    <t>128 Iveagh House, Kings Road, London, SW10 0TY</t>
  </si>
  <si>
    <t xml:space="preserve">	The defective intumescent strips and cold smoke seals should be replaced on the doors or frames as noted. The strips and seals to all edges should be replaced to ensure that compatibility is maintained. Flat 128.	</t>
  </si>
  <si>
    <t>3369</t>
  </si>
  <si>
    <t>5656293/1</t>
  </si>
  <si>
    <t>46 (Evens) Weelsby Street, Grimsby, North East Lincolnshire, DN32 7RX</t>
  </si>
  <si>
    <t>Door/frames as noted should be replaced E30S (FD30S) self-closing fire door sets, installed strictly in accordance with manufacturer's test cert (unless fire resistance of existing door sets can be confirmed by cert). Flat 46.</t>
  </si>
  <si>
    <t>3370</t>
  </si>
  <si>
    <t>5656294/1</t>
  </si>
  <si>
    <t>22 North Road, Clayton, Manchester, Greater Manchester, M11 4NG</t>
  </si>
  <si>
    <t>M11 4NG</t>
  </si>
  <si>
    <t xml:space="preserve">The flat entrance door to Flat 22 should be replaced with an E30S (FD30S) self-closing fire door set, installed strictly in accordance with the manufacturer's test certification	</t>
  </si>
  <si>
    <t>3371</t>
  </si>
  <si>
    <t>5656308/1</t>
  </si>
  <si>
    <t>48 (Evens) Weelsby Street, Grimsby, North East Lincolnshire, DN32 7RX</t>
  </si>
  <si>
    <t>Doors/frames should be replaced E30S (FD30S) self-closing fire door sets, installed in accordance with manufacturer's test cert (unless fire resistance of existing door sets can be confirmed by cert). Flat 48.</t>
  </si>
  <si>
    <t>3372</t>
  </si>
  <si>
    <t>5656312/1</t>
  </si>
  <si>
    <t>10-16 (Evens) Iveagh Close, Warsop, Mansfield, Notts, NG20 0QL</t>
  </si>
  <si>
    <t>NG20 0QL</t>
  </si>
  <si>
    <t>The missing intumescent strips and cold smoke seals should be replaced on the doors or frames as noted. The strips and seals to all edges should be replaced to ensure that compatibility is maintained. he electrical intake cupboard is missing its intumescent strip and cold smoke seal at the bottom section of the leading edge of the door.</t>
  </si>
  <si>
    <t xml:space="preserve">SENT TO NATALIE 09/03/2024 KB </t>
  </si>
  <si>
    <t>3373</t>
  </si>
  <si>
    <t xml:space="preserve"> 5658574/1</t>
  </si>
  <si>
    <t>6 Kingshill House, 12 Broadfield Road, Knowle, Bristol, BS4 2UQ</t>
  </si>
  <si>
    <t>Doors and frames as noted should be replaced with E30S (FD30S) self-closing fire door sets, installed strictly in accordance with the manufacturer's test certification. flat 6 has a hole in the door</t>
  </si>
  <si>
    <t>3374</t>
  </si>
  <si>
    <t>5658749/1</t>
  </si>
  <si>
    <t>Flats 54 &amp; 60 (Evens) Eland Street, New Basford, Nottingham, NG7 7DZ</t>
  </si>
  <si>
    <t xml:space="preserve"> Doors and frames as noted should be replaced with E30S (FD30S) self-closing fire door sets, installed strictly in accordance with the manufacturer's test certification - flats 54 and 60.</t>
  </si>
  <si>
    <t>3375</t>
  </si>
  <si>
    <t>5658798/1</t>
  </si>
  <si>
    <t>221C Gatehouse Avenue,Bristol, BS13 9AQ</t>
  </si>
  <si>
    <t>BS13 9AQ</t>
  </si>
  <si>
    <t>Doors and frames as noted should be replaced with E30S (FD30S) self-closing fire door sets, installed strictly in accordance with the manufacturer's test certification. 221C has damage.</t>
  </si>
  <si>
    <t>measure in folder.16/04/2024 LD</t>
  </si>
  <si>
    <t>3376</t>
  </si>
  <si>
    <t>5658843/1</t>
  </si>
  <si>
    <t>2 Pennell Street, Clayton, Manchester, Greater Manchester, M11 4PQ</t>
  </si>
  <si>
    <t>M11 4PQ</t>
  </si>
  <si>
    <t xml:space="preserve">	 entrance door to flat 2 which is damaged around the handle and lock. Doors and frames as noted should be replaced with E30S (FD30S) self-closing fire door sets	</t>
  </si>
  <si>
    <t>3377</t>
  </si>
  <si>
    <t>5658867/1</t>
  </si>
  <si>
    <t>72-77 St Johns Court Radcliffe, Manchester, Greater Manchester, M26 1NH</t>
  </si>
  <si>
    <t>The side panels to common area fire doors are of solid material with unknown fire-resistance. Panels at the bottom right next to the common fire door on the first floor, also the fanlight panels above and to the side electric intake cupboard is solid material of unknown fire resistants.30-minute fire-resisting material should be installed in the fanlights/side panels to the common area fire doors as noted (unless it can be confirmed by certification that the existing material is appropriately fire rated). Panels at the bottom right next to the common fire door on the first floor, also the fanlight panels above electric intake cupboard is solid material of unknown fire resistants.</t>
  </si>
  <si>
    <t>3378</t>
  </si>
  <si>
    <t>5660807/1</t>
  </si>
  <si>
    <t>H01-794831</t>
  </si>
  <si>
    <t>Ms S Frame
07963815059</t>
  </si>
  <si>
    <t>21 Guinness Court, Snowfields, SE1 3SX</t>
  </si>
  <si>
    <t>External door is stuck or difficult to open and close - LFS to replace door 710 x 1930</t>
  </si>
  <si>
    <t>3379</t>
  </si>
  <si>
    <t>5659131/1</t>
  </si>
  <si>
    <t>39-48 Bemerton Street, London, N1 0BS</t>
  </si>
  <si>
    <t>The locked riser/cupboard doors as noted should be checked to confirm that adequate intumescent strips and smoke seals are fitted. Ground floor store</t>
  </si>
  <si>
    <t>3380</t>
  </si>
  <si>
    <t>5659258/1</t>
  </si>
  <si>
    <t>Flat 1-10 And Office, Bramah House, 66 St Pauls Road, Cheltenham, GL50 4EX</t>
  </si>
  <si>
    <t xml:space="preserve"> linen cupboard in flat 2 lobby is not adequately enclosed in fire-res material all though no ignition source noted. b) storage cupboard in flat lobby 2-7 fitted with a vent that will not prevent smoke spread.</t>
  </si>
  <si>
    <t>3381</t>
  </si>
  <si>
    <t xml:space="preserve"> JAKE TITCHENER</t>
  </si>
  <si>
    <t>1420251/1</t>
  </si>
  <si>
    <t>MISS C LAVELLE
07760973143</t>
  </si>
  <si>
    <t>Flat 37, Delamare Court, 246 Bromley Road, Lewisham, London, SE6 2AH</t>
  </si>
  <si>
    <t>Wates have advised this is a fire door and have recommended the frame to be replaced, please attend and repair/replace</t>
  </si>
  <si>
    <t>measurement added to folder 12/2 - AD</t>
  </si>
  <si>
    <t>3382</t>
  </si>
  <si>
    <t>5660723/1</t>
  </si>
  <si>
    <t>flats 14 and 16 Pickhill Mews, Uppermill, Saddleworth, Lancashire, OL3 6LY</t>
  </si>
  <si>
    <t xml:space="preserve">	Description of Works	FRA 778447 - Intumescent strips and smoke seals should be fitted to the doors as noted. Flats 14 and 16.	</t>
  </si>
  <si>
    <t>door not fire rated as per survey on risk hub sent email to natalie. 01/02/2024 LD</t>
  </si>
  <si>
    <t>3384</t>
  </si>
  <si>
    <t xml:space="preserve"> SAVHANNA BARRETT</t>
  </si>
  <si>
    <t>1422139/1</t>
  </si>
  <si>
    <t>MS VALDA DOUGLAS
07514707630/ 07438691162</t>
  </si>
  <si>
    <t>Flat 2, 30 Gresham Road, Brixton, London, SW9 7PG</t>
  </si>
  <si>
    <t xml:space="preserve"> SW9 7PG</t>
  </si>
  <si>
    <t>Please attend to renew door frame following a forced entry</t>
  </si>
  <si>
    <t>sent to edvin 23/02/24</t>
  </si>
  <si>
    <t>no access - need to call for an appt - 23/2/24
measure in folder 29/2/24 AD</t>
  </si>
  <si>
    <t>3385</t>
  </si>
  <si>
    <t>5662547/1</t>
  </si>
  <si>
    <t>ground floor lobby door and frames as noted should be replaced with  (FD30S) self-closing fire door sets,, including appropriate 'Fire door keep shut' signage to both sides.</t>
  </si>
  <si>
    <t>3386</t>
  </si>
  <si>
    <t>1422289/1</t>
  </si>
  <si>
    <t>Mr Simon Croucher
07952510810</t>
  </si>
  <si>
    <t>47 Challenge Court, Langhorn Drive, Twickenham, Middlesex, TW2 7SY</t>
  </si>
  <si>
    <t>TW2 7SY</t>
  </si>
  <si>
    <t>Please attend and repair as front door handle is not secure</t>
  </si>
  <si>
    <t>measure in folder 20/3/24</t>
  </si>
  <si>
    <t>3387</t>
  </si>
  <si>
    <t>1422697/1</t>
  </si>
  <si>
    <t>Mr James Brown
07738734731</t>
  </si>
  <si>
    <t>41 Anne Way, West Molesey, Surrey, KT8 2PT</t>
  </si>
  <si>
    <t>Front door needs to be eased and adjusted</t>
  </si>
  <si>
    <t>left card 3/6/24
sent query - door damaged  12/6/24 AD</t>
  </si>
  <si>
    <t>3388</t>
  </si>
  <si>
    <t>5662562/1</t>
  </si>
  <si>
    <t>66a Chiddingly Close, Brighton, East Sussex, BN2 5GE</t>
  </si>
  <si>
    <t>BN2 5GE</t>
  </si>
  <si>
    <t>Firestopping around the service cable, pipe or duct (as noted) should be provided. The minimum period of fire resistance required is 30 minutes.</t>
  </si>
  <si>
    <t>sent to dan 01/02/2024</t>
  </si>
  <si>
    <t xml:space="preserve">kris </t>
  </si>
  <si>
    <t>3389</t>
  </si>
  <si>
    <t>1422947/1</t>
  </si>
  <si>
    <t>Flats 1-22, Hayes Court, 183 Ealing Road, Wembley, HA0 4LW_x000D_</t>
  </si>
  <si>
    <t>FLAT 20 REPORTED THE GROUND FLOOR COMMUNAL FIRE DOOR
GLASS IS SMASHED AND NEEDS REPLACING</t>
  </si>
  <si>
    <t>Amy ordered glass 9/02/24</t>
  </si>
  <si>
    <t xml:space="preserve">Glass measure in folder 9/2/24 - AD
sent query to client as 3 orders seem to be duplicated 02/06/2024 kb  </t>
  </si>
  <si>
    <t>3390</t>
  </si>
  <si>
    <t>1423434/1</t>
  </si>
  <si>
    <t>MR YAHYA ROUASS 
07593266252</t>
  </si>
  <si>
    <t>Flat 5, 146-148 Sheen Road, Richmond, Surrey, TW9 1UU</t>
  </si>
  <si>
    <t>TW9 1UU</t>
  </si>
  <si>
    <t>Make residents front door safe after fire brigade had to break down. New front door framework and multipoint lock is required</t>
  </si>
  <si>
    <t>measurement in folder 28/2/24 AD</t>
  </si>
  <si>
    <t>3391</t>
  </si>
  <si>
    <t>5664315/1</t>
  </si>
  <si>
    <t>07591140105</t>
  </si>
  <si>
    <t>45 Owen Road, Hayes, UB4 9LA</t>
  </si>
  <si>
    <t>UB4 9LA</t>
  </si>
  <si>
    <t>Capital Replacement Planned Maintenance S/F new door set</t>
  </si>
  <si>
    <t>3392</t>
  </si>
  <si>
    <t xml:space="preserve">01442 399227 </t>
  </si>
  <si>
    <t>114 Saturn Way, Hemel Hempstead, HP2 5PE</t>
  </si>
  <si>
    <t>HP2 5PE</t>
  </si>
  <si>
    <t>tenant is having issues locking thir door please overhaul the lcok. this is a mater-suited lock. FED</t>
  </si>
  <si>
    <t xml:space="preserve">Called left vm 12/03/2024 ld </t>
  </si>
  <si>
    <t>3393</t>
  </si>
  <si>
    <t>1423699/1</t>
  </si>
  <si>
    <t xml:space="preserve">MR STUART ALEXANDER
07512320664/ 02085461671 </t>
  </si>
  <si>
    <t>10 Crown House, 165 Kingston Road, New Malden, Surrey, KT3 3NA</t>
  </si>
  <si>
    <t>KT3 3NA</t>
  </si>
  <si>
    <t>flat 10 new door and door frame is needed</t>
  </si>
  <si>
    <t>Vulnerable tenant</t>
  </si>
  <si>
    <t>3394</t>
  </si>
  <si>
    <t>5534859/1</t>
  </si>
  <si>
    <t>H01-787556</t>
  </si>
  <si>
    <t>07309757553</t>
  </si>
  <si>
    <t>21 Fairfield, Crescent, Stevenage, SG1 6GF</t>
  </si>
  <si>
    <t>SG1 6GF</t>
  </si>
  <si>
    <t>plan cap to replace the
front ent door fire</t>
  </si>
  <si>
    <t>DNVA</t>
  </si>
  <si>
    <t>3395</t>
  </si>
  <si>
    <t>5627142/1</t>
  </si>
  <si>
    <t>void</t>
  </si>
  <si>
    <t>5 Iveagh House, Loughborough Road, London, SW9 7SE</t>
  </si>
  <si>
    <t>new  E30S (FD30S) self-closing fire door sets,</t>
  </si>
  <si>
    <t>Emailed Guinness to check if still VOID or to get resident's contact info. 21/5/24 PDC
due date has been extended. evidence in file. 15/02/2024 LD</t>
  </si>
  <si>
    <t>3396</t>
  </si>
  <si>
    <t>5650486/1</t>
  </si>
  <si>
    <t>H01-790873</t>
  </si>
  <si>
    <t>COTTESMORE HOUSE F21-68, Cottesmore House, Perkins Gardens, Ickenham, UB10 8FT</t>
  </si>
  <si>
    <t>Capital Replacement Planned &lt;Maintenance -
Replace front entrance door F21-68 Cottesmore
House as per Lesley Garner. ACCES VIA CONCIERGE ON SITE</t>
  </si>
  <si>
    <t>3397</t>
  </si>
  <si>
    <t>Jake Titchener</t>
  </si>
  <si>
    <t>1424848/1</t>
  </si>
  <si>
    <t>MR A AL-ASSAM
07778428202</t>
  </si>
  <si>
    <t>Flat 12, Shan House, 52 Millman Street, Camden, London, WC1N 3EE</t>
  </si>
  <si>
    <t>Please attend to renew fire door and frame and glazed
overhead panel. Following a forced entry welfare check</t>
  </si>
  <si>
    <t>3398</t>
  </si>
  <si>
    <t>1426804/1</t>
  </si>
  <si>
    <t>MRS JENABAI YOUSAF 
02086822655/ 07706784422</t>
  </si>
  <si>
    <t>Flat 22, Roshni House, 74 Longley Road, Tooting Graveney, Wandsworth, London, SW17 9XL</t>
  </si>
  <si>
    <t>EASE AND ADJUST FLAT FIRE DOOR RESIDENT IS FINDING IS VERY
DIFFICULT TO OPEN THE DOOR ELDERLY RESIDENT</t>
  </si>
  <si>
    <t>3399</t>
  </si>
  <si>
    <t xml:space="preserve"> 5668183/1</t>
  </si>
  <si>
    <t>186-196 (Evens) Victoria Road, Emsworth, Hants, PO10 7LY</t>
  </si>
  <si>
    <t>FRA 758158 - The compartmentation breaches noted within the roof space over the common area should be made good with appropriate fire-resisting materials/construction. Broken door in the compartment wall as viewed from the loft hatch</t>
  </si>
  <si>
    <t>ASBESTOS</t>
  </si>
  <si>
    <t xml:space="preserve">AS EPR PETER BIDDLECOMBE EMAIL JOB ON HOLD UNTILL ASBESTOS ISSUE HAS BEEN SORTERD 13/05/2024 KB </t>
  </si>
  <si>
    <t>3400</t>
  </si>
  <si>
    <t>5668168/1</t>
  </si>
  <si>
    <t>162-172 (Evens) Victoria Road, Emsworth, Hants, PO10 7LX</t>
  </si>
  <si>
    <t>FRA 758139 - Provide compartmentation within roof space as noted. The minimum period of fire resistance required is 60 minutes. There is a doorway at the top of the hatch sited within the compartment wall that was noted to be missing</t>
  </si>
  <si>
    <t>Check with Kayleigh if new door is required 9/2/24</t>
  </si>
  <si>
    <t>3401</t>
  </si>
  <si>
    <t>5668198/1</t>
  </si>
  <si>
    <t>198-208 (Evens) Victoria Road, Emsworth, Hants, PO10 7LX</t>
  </si>
  <si>
    <t>FRA 75826 - compartmentation breaches noted within the roof space over the common area should be made good with appropriate fire-resisting materials/construction. Hole noted in the fire curtain</t>
  </si>
  <si>
    <t>3402</t>
  </si>
  <si>
    <t xml:space="preserve"> 5668213/1</t>
  </si>
  <si>
    <t>138-148 (Evens) Victoria Road, Emsworth, Hants, PO10 7LX</t>
  </si>
  <si>
    <t>FRA 792249 - Management should check compartmentation within the roof space over the common area to confirm that there is adequate separation between the flats and the common area, and where applicable, between individual flats.</t>
  </si>
  <si>
    <t>Check with Kayleigh on what is needed 9/2/24</t>
  </si>
  <si>
    <t>3403</t>
  </si>
  <si>
    <t>5669732/1</t>
  </si>
  <si>
    <t>Miss Herod 07479578757</t>
  </si>
  <si>
    <t xml:space="preserve">Flat 73, West View Lane, Totley, Sheffield, South Yorkshire, S17 3RS
</t>
  </si>
  <si>
    <t>FRA 929695 Doors and frames as noted should be replaced with E30S (FD30S) self-closing fire door sets, installed strictly in accordance with the manufacturer's test certification.</t>
  </si>
  <si>
    <t>3404</t>
  </si>
  <si>
    <t>MOHAMMED CHOUDHRY</t>
  </si>
  <si>
    <t>5666679/1</t>
  </si>
  <si>
    <t>BSM Louis Boulter 07512715914</t>
  </si>
  <si>
    <t>1-23 Aubin House, 127 Loughborough Park, London, SW9 8FH</t>
  </si>
  <si>
    <t>3rd floor lift lobby to stair door needs to be eased and adjusted so that it closes to the frame properly BSM Louis Boulter 07512715914</t>
  </si>
  <si>
    <t>3405</t>
  </si>
  <si>
    <t>5667647/1</t>
  </si>
  <si>
    <t>H01-797514</t>
  </si>
  <si>
    <t>MR J FERREIRA DA SILVA MISS E DE OLIVEIRA AL
07960145990</t>
  </si>
  <si>
    <t>Flat 13, Sweeting House, 119 Loughboroug Park, SW9 8FY</t>
  </si>
  <si>
    <t>Fire rated frame with inter strips to be installed - The frame is in the communal area but access will be needed to the property</t>
  </si>
  <si>
    <t>measure in folder. 02/04/2024 LD</t>
  </si>
  <si>
    <t>3406</t>
  </si>
  <si>
    <t>Julie Barrow</t>
  </si>
  <si>
    <t>1427120/1</t>
  </si>
  <si>
    <t xml:space="preserve">void property - key safe on site </t>
  </si>
  <si>
    <t>63 Walnut Tree Close, Barnes, London, SW13 9QP</t>
  </si>
  <si>
    <t>SW13 9QP</t>
  </si>
  <si>
    <t>REPLACE THE FRONT DOOR AND FRAME TO A MORE SECURE DOOR DUE
TO WELFARE ISSUES KEYSAFE ON SITE 5362 (void property)</t>
  </si>
  <si>
    <t>3407</t>
  </si>
  <si>
    <t>1427408/1</t>
  </si>
  <si>
    <t>MS A MCIVOR 07312261356</t>
  </si>
  <si>
    <t>Flat 304, Cherwell Court, 1 Leesing Street, Woolwich, Greenwich, London, SE18</t>
  </si>
  <si>
    <t>SE18</t>
  </si>
  <si>
    <t>MAIN FRONT DOOR HAS BOWED BADLY MAY NEED RENEWING</t>
  </si>
  <si>
    <t xml:space="preserve">no access - folder 23/4/24 </t>
  </si>
  <si>
    <t>3409</t>
  </si>
  <si>
    <t>07368438874</t>
  </si>
  <si>
    <t>215 Waveney, Hemel Hempstead, Herts, HP2 6DJ</t>
  </si>
  <si>
    <t>HP2 6DJ</t>
  </si>
  <si>
    <t>Door is loose and came off hinges. Please repair.</t>
  </si>
  <si>
    <t>3412</t>
  </si>
  <si>
    <t>07592604365</t>
  </si>
  <si>
    <t>51 The Driftway, Hemel Hempstead, Herts, HP2 4EA</t>
  </si>
  <si>
    <t>HP2 4EA</t>
  </si>
  <si>
    <t xml:space="preserve">Door is too heavy for the tenant, Plase Adjust the door closer. </t>
  </si>
  <si>
    <t>3413</t>
  </si>
  <si>
    <t>5670487/1</t>
  </si>
  <si>
    <t>BSM Lisa Leather 07731003121</t>
  </si>
  <si>
    <t>Flats 101-903 Headwater Point, 2 Dipper Drive, London, Greater London, E3 3YQ</t>
  </si>
  <si>
    <t xml:space="preserve">Stairwell door to 1st floor not closing into rebate </t>
  </si>
  <si>
    <t>edvin</t>
  </si>
  <si>
    <t>3414</t>
  </si>
  <si>
    <t>5670642/1</t>
  </si>
  <si>
    <t>Flats 101-1508 Headwater Point 9, Dipper Drive, London Borough Of Tower Hamlets, London, Greater London, E3 3YS</t>
  </si>
  <si>
    <r>
      <rPr>
        <b/>
        <sz val="12"/>
        <color rgb="FF000000"/>
        <rFont val="Calibri"/>
        <family val="2"/>
        <scheme val="minor"/>
      </rPr>
      <t>Floor 16 bin chute door</t>
    </r>
    <r>
      <rPr>
        <sz val="12"/>
        <color rgb="FF000000"/>
        <rFont val="Calibri"/>
        <family val="2"/>
        <scheme val="minor"/>
      </rPr>
      <t xml:space="preserve"> and </t>
    </r>
    <r>
      <rPr>
        <b/>
        <sz val="12"/>
        <color rgb="FF000000"/>
        <rFont val="Calibri"/>
        <family val="2"/>
        <scheme val="minor"/>
      </rPr>
      <t>floor 7 stairwell</t>
    </r>
    <r>
      <rPr>
        <sz val="12"/>
        <color rgb="FF000000"/>
        <rFont val="Calibri"/>
        <family val="2"/>
        <scheme val="minor"/>
      </rPr>
      <t xml:space="preserve"> door not fully closing into rebate </t>
    </r>
  </si>
  <si>
    <t>3415</t>
  </si>
  <si>
    <t>5670671/1</t>
  </si>
  <si>
    <t xml:space="preserve">	Description of Works	Door to electrical riser 4th floor damaged, possibly beyond repair </t>
  </si>
  <si>
    <t>duplicated under 5670744/1</t>
  </si>
  <si>
    <t>3416</t>
  </si>
  <si>
    <t>5670752/1</t>
  </si>
  <si>
    <t>Oil stain on intumescent to riser cupboard on 2nd floor need contractor to confirm if door fit for purpose</t>
  </si>
  <si>
    <t>3417</t>
  </si>
  <si>
    <t>5670756/1</t>
  </si>
  <si>
    <t>Flats 1-14, 1 Newcomen Road, Wellingborough, Northants, NN8 1FL</t>
  </si>
  <si>
    <t>NN8 1FL</t>
  </si>
  <si>
    <t>Minor joinery repairs are required to the door/frame as noted - Door around locks repaired Fire rated flat entrance doors and frames appear to be in good condition except for the door to flat 8 which is damaged.</t>
  </si>
  <si>
    <t xml:space="preserve">sent query to client. door damaged. operative suggested new door set. 08/04/2024 LD </t>
  </si>
  <si>
    <t>3418</t>
  </si>
  <si>
    <t>5670750/1</t>
  </si>
  <si>
    <t>Minor joinery repairs are required to the door/frame as noted - ease &amp; adjust self closer to the door shuts fully into frame. Lobby door to flat 11 not shutting fully into the frame.</t>
  </si>
  <si>
    <t>3419</t>
  </si>
  <si>
    <t>5670770/1</t>
  </si>
  <si>
    <t>Damage to link door to the recreational area on floor 1 significant damage and needs replacing</t>
  </si>
  <si>
    <t xml:space="preserve">no access lisa to give access </t>
  </si>
  <si>
    <r>
      <rPr>
        <sz val="12"/>
        <color rgb="FF000000"/>
        <rFont val="Calibri"/>
        <scheme val="minor"/>
      </rPr>
      <t xml:space="preserve">MEASURE IN FOLDER. </t>
    </r>
    <r>
      <rPr>
        <b/>
        <sz val="12"/>
        <color rgb="FF000000"/>
        <rFont val="Calibri"/>
        <scheme val="minor"/>
      </rPr>
      <t xml:space="preserve">DIGI LOCK TO BE REFIT </t>
    </r>
    <r>
      <rPr>
        <sz val="12"/>
        <color rgb="FF000000"/>
        <rFont val="Calibri"/>
        <scheme val="minor"/>
      </rPr>
      <t xml:space="preserve">18/04/2024 LD </t>
    </r>
  </si>
  <si>
    <t>3420</t>
  </si>
  <si>
    <t>5671033/1</t>
  </si>
  <si>
    <t>Flats 101-908 Riverstone Heights, 8 Reed Avenue, London Borough Of Tower Hamlets, London, Greater London, E3 3ZB</t>
  </si>
  <si>
    <t xml:space="preserve">	Riser door on 1st floor lock missing, needs replacing</t>
  </si>
  <si>
    <t>3421</t>
  </si>
  <si>
    <t>5671046/1</t>
  </si>
  <si>
    <t xml:space="preserve">2x Riser door on 3rd Floor one lock not engaging/opening and 1 lock missing </t>
  </si>
  <si>
    <t>master barrel needed sent to client kb 17/02/2024</t>
  </si>
  <si>
    <t>3422</t>
  </si>
  <si>
    <t>5671057/1</t>
  </si>
  <si>
    <t xml:space="preserve">Riser door on 2nd floor lock not engaging/opening </t>
  </si>
  <si>
    <t>3423</t>
  </si>
  <si>
    <t>5671285/1</t>
  </si>
  <si>
    <t>Please contact CLO: Diane Hilton - +447710922755 prior inspection/visit</t>
  </si>
  <si>
    <t>Flat 3, 46 Henley Avenue, Cheadle Hulme, Cheadle, Cheshire, SK8 6DW</t>
  </si>
  <si>
    <t>Request to measure the door and confirm if the existing door is compliant.</t>
  </si>
  <si>
    <t>3424</t>
  </si>
  <si>
    <t>5671073/1</t>
  </si>
  <si>
    <t>BSM Lisa Leather 07731003121
02071688901
02077306379</t>
  </si>
  <si>
    <t>Flats 101-808 &amp; Non-Res, Riverstone Heights, 4 Mayfly Close, London Borough Of Tower Hamlets, London, Greater London, E3 3ZG</t>
  </si>
  <si>
    <t>E3 3ZG</t>
  </si>
  <si>
    <t xml:space="preserve">	Description of Works	2x doors on mezzanine level not locking currently open</t>
  </si>
  <si>
    <t>Block E, Mezzanine level, riser; COMPLETE. 
sent query as door is damaged req replacement 17/02/2024 kb 
cancelled by mohammed 23/04/2024</t>
  </si>
  <si>
    <t>3425</t>
  </si>
  <si>
    <t>5671065/1</t>
  </si>
  <si>
    <t xml:space="preserve">Stairwell door not fully closing on release on floors 3, 4, 5 </t>
  </si>
  <si>
    <t>3rd floor complete
4th floor complete 
5th floor complete</t>
  </si>
  <si>
    <t>3426</t>
  </si>
  <si>
    <t>5670744/1</t>
  </si>
  <si>
    <t>Door to electrical riser 4th floor damaged, possibly beyond repair</t>
  </si>
  <si>
    <t>decorator needed 6/3/24 AD</t>
  </si>
  <si>
    <t>3427</t>
  </si>
  <si>
    <t>5337342/1</t>
  </si>
  <si>
    <t xml:space="preserve">BLOCK: FB Drop key; RISERS: FB2/FB1: CLO: Luke Dadzie 07715 489 213; FLAT 12: Mr. Bayram 07949 309 772 (this resident will give you access to GF storage cupboard)
</t>
  </si>
  <si>
    <t>Flats 10-18 Ion Court, 280 Columbia Road, E2 7RW</t>
  </si>
  <si>
    <t>GF YELLOW STORAGE CUPBOARD - S&amp;F 10mm IS/CS STRIPSTO EXISTING REBATE IN FRAME
RE-HANG DOOR ON FIRE RATED HINGES</t>
  </si>
  <si>
    <t>kristy</t>
  </si>
  <si>
    <t>3427.1</t>
  </si>
  <si>
    <t>3427.2</t>
  </si>
  <si>
    <t>2F RISER - APPLY FIRE BATTS &amp; INTUMESCENT MASTIC TO CEILING VOID AROUND CABLE PENETRATIONS (800x600MM)
2F RISER - APPLY FIRE BATTS &amp; INTUMESCENT MASTIC TO CEILING VOID AROUND CABLE PENETRATIONS (800x600MM)
1F RISER - APPLY FIRE BATTS &amp; INTUMESCENT MASTIC TO CEILING VOID AROUND CABLE PENETRATIONS (800x600MM)</t>
  </si>
  <si>
    <t>3427.3</t>
  </si>
  <si>
    <t xml:space="preserve">EXTERNAL GAS METER CUPBOARD - FIT NEW 60' FIRELINE BOARD WITH INTUMESCENT STOPPING TO CEILING EXISITNG STUDWORK (600x600mm)
- APPLY FIRE BATTS &amp; INTUMESCENT MASTIC TO PIPE PENETRATIONS TO FLATS
</t>
  </si>
  <si>
    <t>3428</t>
  </si>
  <si>
    <t xml:space="preserve"> 5672139/1</t>
  </si>
  <si>
    <t>BRIGHTON, Scheme, Brighton, Chiddlingly Close, Brighton, BN2 5GE</t>
  </si>
  <si>
    <t>Firestopping around the service cable, pipe or duct (as noted) should be provided.  The minimum period of fire resistance required is 30 minutes. Whitehawk Office</t>
  </si>
  <si>
    <t>3430</t>
  </si>
  <si>
    <t>1427831/1</t>
  </si>
  <si>
    <t>resident manager
Linda 07740918062</t>
  </si>
  <si>
    <t>Flats 1-18, Hales Court Block, 14 Field Lane, Teddington, Middlesex, TW11 9BA</t>
  </si>
  <si>
    <t xml:space="preserve"> TW11 9BA</t>
  </si>
  <si>
    <t>Please attend and replace peeling intumescent strips on 10-12 communal doors - door closes may need adjusting as they are damaging the strips</t>
  </si>
  <si>
    <t>3431</t>
  </si>
  <si>
    <t>5672766/1</t>
  </si>
  <si>
    <t>1-52 And Community Centre, Iveagh Court, Haydon Walk, London, E1 8BQ</t>
  </si>
  <si>
    <t>The self-closing device should be repaired or an effective self-closing device should be fitted to the doors as noted. Iveagh Court Community Centre</t>
  </si>
  <si>
    <t>3432</t>
  </si>
  <si>
    <t>LAUREN WALTON</t>
  </si>
  <si>
    <t>1428125/1</t>
  </si>
  <si>
    <t>MISS STEPHANIE FORSE
07531896098</t>
  </si>
  <si>
    <t>125 Fulmer Close, Hampton, Middlesex, TW12 3YN</t>
  </si>
  <si>
    <t>NWO Following - 1370412/1. New door is required following a forced entry - door was made safe on EME.</t>
  </si>
  <si>
    <t>Sent to Tony</t>
  </si>
  <si>
    <t>Tony</t>
  </si>
  <si>
    <t>Measure in folder 1/3/24 AD</t>
  </si>
  <si>
    <t>3433</t>
  </si>
  <si>
    <t>5672848/1</t>
  </si>
  <si>
    <t>9-19 (Odds) Ashbottom Close, Stevenage, Hertfordshire, SG2 8GA</t>
  </si>
  <si>
    <t>SG2 8GA</t>
  </si>
  <si>
    <t>common area doors noted should be repaired (or replaced) to reduce threshold gap to maximum of 10mm. Alternatively, threshold seal capable of resisting cold smoke TO be fitted. First floor left hand side service cupboard.</t>
  </si>
  <si>
    <t>3434</t>
  </si>
  <si>
    <t>1428417/1</t>
  </si>
  <si>
    <t>Mrs Mary Brogan
02089485604</t>
  </si>
  <si>
    <t>Flat A, 9 Lichfield Gardens, Richmond, Surrey, TW9 1AP</t>
  </si>
  <si>
    <t>TW9 1AP</t>
  </si>
  <si>
    <t>EME: Elderly tnt unable to open front fire door to flat, back door is also faulty tnt is housebound pls attend make safe. Tel:02089485604</t>
  </si>
  <si>
    <t xml:space="preserve">sent to Tony 13/2/24 </t>
  </si>
  <si>
    <t>5672885/1</t>
  </si>
  <si>
    <t>PAGES WALK Scheme, Pages Walk, London, SE1 4HP</t>
  </si>
  <si>
    <t>An effective self-closing device should be fitted to the common area doors as noted.</t>
  </si>
  <si>
    <r>
      <rPr>
        <sz val="12"/>
        <color rgb="FF000000"/>
        <rFont val="Calibri"/>
        <scheme val="minor"/>
      </rPr>
      <t xml:space="preserve">door closer installed - </t>
    </r>
    <r>
      <rPr>
        <b/>
        <sz val="12"/>
        <color rgb="FF000000"/>
        <rFont val="Calibri"/>
        <scheme val="minor"/>
      </rPr>
      <t xml:space="preserve">office kitchen door. 
ground floor, entrance to dining room. 
Office computer room </t>
    </r>
  </si>
  <si>
    <t>5672896/1</t>
  </si>
  <si>
    <t>Common area fire doors as noted should be fitted with intumescent strips and smoke seals</t>
  </si>
  <si>
    <t>full upgrade - office kitchen door. 
ground floor, entrance to dining room. 
Office computer room 
Full door upgrade
New hinges router and fi tted
In wind adjusted
Frame one side removed and refi tted
Cables refi tted
Architraves removed
Fire stop done
Architraves refi tted
Door top and bottom sanded
Door stops removed and refi tted
Brushes router and new installed
Closer fi tted
Fire door signs missing
6h work</t>
  </si>
  <si>
    <t>5672905/1</t>
  </si>
  <si>
    <t>Fulham Palace Road, London, W6 8BA</t>
  </si>
  <si>
    <t>W6 8BA</t>
  </si>
  <si>
    <t>3436</t>
  </si>
  <si>
    <t>07415182170</t>
  </si>
  <si>
    <t>30 Willow Edge, Blackwell Road, Kings Langley, Herts, WD4 8NE</t>
  </si>
  <si>
    <t>Front door has excessive gap at the base please adjust</t>
  </si>
  <si>
    <t>3437</t>
  </si>
  <si>
    <t>5674174/1</t>
  </si>
  <si>
    <t>Flats 137-144 Guinness Trust Buildings,Kennington Park Road, SE11 4JD</t>
  </si>
  <si>
    <t>MAIN ENTRANCE	S&amp;F - Flameshield Tamper Proof 900x600mm Noticeboard; remove old noticeboard; supply keys to CLO</t>
  </si>
  <si>
    <t>on order 29/02/2024</t>
  </si>
  <si>
    <t>3438</t>
  </si>
  <si>
    <t>5674187/1</t>
  </si>
  <si>
    <t>Flats 97-104 Guinness Trust Buildings, Kennington Park Road, SE11 4JE</t>
  </si>
  <si>
    <t>3439</t>
  </si>
  <si>
    <t>5674193/1</t>
  </si>
  <si>
    <t>Flats 57-64 Guinness Trust Buildings, Kennington Park Road, SE11 4JF</t>
  </si>
  <si>
    <t xml:space="preserve">MAIN ENTRANCE	S&amp;F - Flameshield Tamper Proof 900x600mm Noticeboard; remove old noticeboard; supply keys to CLO
</t>
  </si>
  <si>
    <t>3440</t>
  </si>
  <si>
    <t>88 Fennycroft Road, Hemel Hempstead, Herts, HP1 3PD</t>
  </si>
  <si>
    <t>HP1 3PD</t>
  </si>
  <si>
    <t>Door-closer is broken - please replace. VOID</t>
  </si>
  <si>
    <t xml:space="preserve">assigned to wojtek 02/04/2024 LD </t>
  </si>
  <si>
    <t>3441</t>
  </si>
  <si>
    <t>5672831/1</t>
  </si>
  <si>
    <t xml:space="preserve">	2-37, Laundry And Office
Apna Ghar Court, 35 Bishopstone Road, Gloucester, GL1 4BQ</t>
  </si>
  <si>
    <t>Management should remove one automatic closing device from this door.
The following common fire door issue were noted at the time of inspection:- The cross corridor door at the ground floor lift has a Dorguard and a swing free arm fitted.</t>
  </si>
  <si>
    <t xml:space="preserve">sent to tommy 22/02/2024 </t>
  </si>
  <si>
    <t>3442</t>
  </si>
  <si>
    <t>1428920/1</t>
  </si>
  <si>
    <t>12 Kingsbury House, 10 Kings Road, Richmond, Surrey, TW10 6NW</t>
  </si>
  <si>
    <t>TW10 6NW</t>
  </si>
  <si>
    <t>Please attend and fit a new front door. property is void keysafe on site coded 5362</t>
  </si>
  <si>
    <t>meausrement in folder 14/2/24 - AD</t>
  </si>
  <si>
    <t>3443</t>
  </si>
  <si>
    <t xml:space="preserve">ian </t>
  </si>
  <si>
    <t xml:space="preserve">5673820/1 </t>
  </si>
  <si>
    <t>Mr. Donald Tiffin
07368 945 645</t>
  </si>
  <si>
    <t>Flat 8 Lady Elizabeth House, 67a Lower Richmond Road SW14 7HJ</t>
  </si>
  <si>
    <t>Capital Replacement Planned Maintenance</t>
  </si>
  <si>
    <t>3444</t>
  </si>
  <si>
    <t>5673519/1</t>
  </si>
  <si>
    <t>1-4 The Beeches, Salisbury Road, St Annes, Bristol, BS4 4ES</t>
  </si>
  <si>
    <t>BS4 4ES</t>
  </si>
  <si>
    <t>Intumescent strips and smoke seals should be fitted to the doors as noted. Flat 1.</t>
  </si>
  <si>
    <t>3445</t>
  </si>
  <si>
    <t>5673529/1</t>
  </si>
  <si>
    <t>The fire doors noted should be repaired (or if necessary replaced) to reduce the perimeter gap between the door and frame to a maximum of 3mm. Excessive gaps were noted around some common area fire doors which will not resist the passage of cold smoke. Perimeter gaps in excess of 5mm to the electrical cupboard door.</t>
  </si>
  <si>
    <t>3446</t>
  </si>
  <si>
    <t>5673949/1</t>
  </si>
  <si>
    <t xml:space="preserve">	MGMT shld arrange a full intrusive srvey above the suspended ceiling, non-fire rated expanding foam used inappropriately to firestop/seal fire-resisting construction as noted be removed/replaced with suitable product	</t>
  </si>
  <si>
    <t>sent to tommy 22/02/2024 
added to dan/kris tracker 05/04/2024</t>
  </si>
  <si>
    <t>3447</t>
  </si>
  <si>
    <t>5673976/1</t>
  </si>
  <si>
    <t>8 Galloway Court, Pudsey, West Yorkshire, LS28 8RA</t>
  </si>
  <si>
    <t>LS28 8RA</t>
  </si>
  <si>
    <t>An effective self-closing device should be fitted to the doors as noted. Flat 8.</t>
  </si>
  <si>
    <t>3448</t>
  </si>
  <si>
    <t>JEAN MARIEROWLES</t>
  </si>
  <si>
    <t>5674961/1</t>
  </si>
  <si>
    <t xml:space="preserve">Tel	07585779467
		Yasmien Qamar  - 07458025787
</t>
  </si>
  <si>
    <t>Flat 27 Oxspring Bank, Herries Road, Hillsborough, Sheffield, South Yorkshire, S5 8</t>
  </si>
  <si>
    <t>Replacement FD30s Door set.</t>
  </si>
  <si>
    <t>3449</t>
  </si>
  <si>
    <t>5675048/1</t>
  </si>
  <si>
    <t>14 Cowslip Court, Foxtail Road, Waterlooville, Hampshire, PO7 7HD</t>
  </si>
  <si>
    <t>PO7 7HD</t>
  </si>
  <si>
    <t>please assess doorset to confirm whether FD30</t>
  </si>
  <si>
    <t xml:space="preserve">sent update to client to get contact details </t>
  </si>
  <si>
    <t>3450</t>
  </si>
  <si>
    <t>5675063/1</t>
  </si>
  <si>
    <t>1-18 Mavor Court, Crewe, Cheshire, CW1 3BL</t>
  </si>
  <si>
    <t>CW1 3BL</t>
  </si>
  <si>
    <t>gas meter and store cupboard doors should be replaced with E30S (FD30S) lockable fire door sets,</t>
  </si>
  <si>
    <t xml:space="preserve">13-14 MAVOR COURT COMPLETE
21-22 MANOR COURT COMPLETE
11-12 MAVOR COURT COMPLETE
3-4 complete 
5-6 complete 
</t>
  </si>
  <si>
    <t>3451</t>
  </si>
  <si>
    <t xml:space="preserve"> 5675074/1</t>
  </si>
  <si>
    <t>10 and 11, Croydon, 10 And 11 Guinness Court, Leafy Way, Croydon, Surrey, CR0 5LN</t>
  </si>
  <si>
    <t xml:space="preserve">EI 30 (30-minutes integrity and insulation) fire resisting glazing (and associated glazing channel and beading) should be installed in the flat entrance doors as noted. </t>
  </si>
  <si>
    <t>3452</t>
  </si>
  <si>
    <t>5674084/1</t>
  </si>
  <si>
    <t>1-54 Mallard Boulevard 11, Lansdowne Way, Surbiton, London, Greater London, KT5 9PD</t>
  </si>
  <si>
    <t>KT5 9PD</t>
  </si>
  <si>
    <t xml:space="preserve">ground floor cleaner's room door has holes made by screws that need fixing reported </t>
  </si>
  <si>
    <t xml:space="preserve">sent to arnas 08/04/2024 LD </t>
  </si>
  <si>
    <t xml:space="preserve">holes have been filed but waiting on the paint to come from guinness 19/04/2024 kb </t>
  </si>
  <si>
    <t>3454</t>
  </si>
  <si>
    <t>1-18 William Crook House, Green End Lane, Hemel Hempstead, Herts, HP1 2BH</t>
  </si>
  <si>
    <t>HP1 2BH</t>
  </si>
  <si>
    <r>
      <rPr>
        <sz val="12"/>
        <color rgb="FF000000"/>
        <rFont val="Calibri"/>
        <scheme val="minor"/>
      </rPr>
      <t>VARIOUS DOORS NEEDS ATTENTION: 
The following defects to fire resisting doors were noted and these should be repaired/replaced. 
•</t>
    </r>
    <r>
      <rPr>
        <b/>
        <sz val="12"/>
        <color rgb="FF000000"/>
        <rFont val="Calibri"/>
        <scheme val="minor"/>
      </rPr>
      <t xml:space="preserve"> There is an excessive gap under the doors to the disabled lift lobby on the 1st floor 
</t>
    </r>
    <r>
      <rPr>
        <sz val="12"/>
        <color rgb="FF000000"/>
        <rFont val="Calibri"/>
        <scheme val="minor"/>
      </rPr>
      <t xml:space="preserve">• </t>
    </r>
    <r>
      <rPr>
        <b/>
        <sz val="12"/>
        <color rgb="FF000000"/>
        <rFont val="Calibri"/>
        <scheme val="minor"/>
      </rPr>
      <t>There is a section of intumescent strip/cold smoke seal missing from the lobby door to flat 18.’</t>
    </r>
  </si>
  <si>
    <t>3455</t>
  </si>
  <si>
    <t>19-64 William Crook House, Green End Lane, Hemel Hempstead, Herts, HP1 2BH</t>
  </si>
  <si>
    <r>
      <rPr>
        <sz val="12"/>
        <color rgb="FF000000"/>
        <rFont val="Calibri"/>
        <scheme val="minor"/>
      </rPr>
      <t>VARIOUS DOORS NEEDS ATTENTION: 
‘The following defects to fire resisting doors were noted and these should be repaired/replaced. 
•</t>
    </r>
    <r>
      <rPr>
        <b/>
        <sz val="12"/>
        <color rgb="FF000000"/>
        <rFont val="Calibri"/>
        <scheme val="minor"/>
      </rPr>
      <t xml:space="preserve"> The self-closer is broken on the refuse room store adjacent to flat 64. 
• There is a section of intumescent strip/cold smoke seal missing from the double doors adjacent to flat 43. 
</t>
    </r>
    <r>
      <rPr>
        <sz val="12"/>
        <color rgb="FF000000"/>
        <rFont val="Calibri"/>
        <scheme val="minor"/>
      </rPr>
      <t>• There is an excessive gap under the doors to the disabled lift lobby on the 1st floor 
• There is a section of intumescent strip/cold smoke seal missing from the lobby door to flat 18.’</t>
    </r>
  </si>
  <si>
    <t>3457</t>
  </si>
  <si>
    <t>5675284/1</t>
  </si>
  <si>
    <t>07534688914</t>
  </si>
  <si>
    <t>17 Guinness Court, Leafy Way, Croydon, Surrey, CR0 5LN</t>
  </si>
  <si>
    <t>EI 30 (30-minutes integrity and insulation) fire resisting glazing (and associated glazing channel and beading) should be installed in the flat entrance doors as noted.</t>
  </si>
  <si>
    <t>3458</t>
  </si>
  <si>
    <t>5675333/1</t>
  </si>
  <si>
    <t>VOID, Panshanger Estate Office (6) Iveagh House, 6 The Meadows, Welwyn Garden City, Herts, AL7 2ER</t>
  </si>
  <si>
    <t>30-minute fire-resisting material should be installed in the fanlights/side panels to the Immersion/water tank cupboard</t>
  </si>
  <si>
    <t>3459</t>
  </si>
  <si>
    <t>5675353/1</t>
  </si>
  <si>
    <t>01908309094</t>
  </si>
  <si>
    <t>23 Cavendish House, Cavendish Crt, Loughton, Milton Keynes, Bucks, MK5 8HF</t>
  </si>
  <si>
    <t>self-closing devices fitted to the doors as noted should be repaired or adjusted</t>
  </si>
  <si>
    <t>3460</t>
  </si>
  <si>
    <t>5675363/1</t>
  </si>
  <si>
    <t>5-10 Heron Court, Lomas Street. Edgeley, Stockport, Cheshire, SK3 9DL</t>
  </si>
  <si>
    <t>SK3 9DL</t>
  </si>
  <si>
    <t>1295633 Euro key lock on the block entrance doors should be replaced with an easy opening device (e.g. thumb turn)</t>
  </si>
  <si>
    <t>3461</t>
  </si>
  <si>
    <t>5676105/1</t>
  </si>
  <si>
    <t>Reinstate missing intumescent strips and/or smoke seals from 1) the staircase door to the ground and 2) staircase door to16th floor.</t>
  </si>
  <si>
    <t>staircase door to GF checked 6/3/24 AD
INSTALLER comments:
Walked down from top fl oor to ground and couldn't fi nd any missing smoke seals, every door have existing fl at strips.
Action number 5676105/1</t>
  </si>
  <si>
    <t>3462</t>
  </si>
  <si>
    <t>5676091/1</t>
  </si>
  <si>
    <t xml:space="preserve">Reinstate missing intumescent strips and/or smoke seals from 1) cycle store doors, 2) the ground floor riser cupboard/riser lobby doors </t>
  </si>
  <si>
    <t>GF riser cupboard checked - doesn't need seals 6/3/24 AD</t>
  </si>
  <si>
    <t>3463</t>
  </si>
  <si>
    <t xml:space="preserve"> 5676038/1</t>
  </si>
  <si>
    <t>Remediate defective lock on riser cupboard next to GF lift lobby</t>
  </si>
  <si>
    <t>:INSTALLER comments:
Action id 5676038/1
If i am correct about the door
Lock is not locking not because its locks fault,doors dont match each other when closed as they are to big.
For this size doors need a door stop at the bottom to prevent door to overlap each other
and lock will work fi ne.
Cant do that right now and its different job then action says.</t>
  </si>
  <si>
    <t>3464</t>
  </si>
  <si>
    <t>5676125/1</t>
  </si>
  <si>
    <t xml:space="preserve">Reinstate missing smoke seals from the staircase door on the 8th and 9th floor. </t>
  </si>
  <si>
    <t>Action id 5676038/1
no  missing smoke seals. 15/03/2024 LD</t>
  </si>
  <si>
    <t>didn't find any missing smoke seals</t>
  </si>
  <si>
    <t>3465</t>
  </si>
  <si>
    <t>5676142/1</t>
  </si>
  <si>
    <t>Flats 101-908, Riverstone Heights, 8 Reed Avenue, London Borough Of Tower Hamlets, London, Greater London, E3 3ZB</t>
  </si>
  <si>
    <t xml:space="preserve">Reinstate missing smoke seals from the ground floor staircase door and the 1st floor lobby doors to the podium area </t>
  </si>
  <si>
    <t xml:space="preserve">GF staircase door checked 6/3/24 AD
INSTALLER comments:
No missing smoke seals found it on the ground fl oor. No access to podium area. 15/03/2024 ld </t>
  </si>
  <si>
    <t>3466</t>
  </si>
  <si>
    <t>5676154/1</t>
  </si>
  <si>
    <t>Remediate double doors to the ground floor riser where no locking pins in place therefore the doors cannot be secured</t>
  </si>
  <si>
    <t>Lock is not locking not because its locks fault,doors dont match each other when closed as they are to big.</t>
  </si>
  <si>
    <t>3467</t>
  </si>
  <si>
    <t>5676452/1</t>
  </si>
  <si>
    <t>Flats 101-808 Riverstone Heights, 4 Mayfly Close, London Borough Of Tower Hamlets, London, Greater London, E3 3ZG</t>
  </si>
  <si>
    <t xml:space="preserve">Adjust/renew door closer to the stair lobby door on the fifth floor, door not closing fully into rebate </t>
  </si>
  <si>
    <t>For this size doors need a door stop at the bottom to prevent door to overlap each other</t>
  </si>
  <si>
    <t>3468</t>
  </si>
  <si>
    <t>5676497/1</t>
  </si>
  <si>
    <t xml:space="preserve">Remediate/renew defective lock to the electrical riser cupboard door (next to flat 604) this is stuck and unable to open. </t>
  </si>
  <si>
    <t>and lock will work fi ne.</t>
  </si>
  <si>
    <t>3469</t>
  </si>
  <si>
    <t>5676166/1</t>
  </si>
  <si>
    <t xml:space="preserve">and the water riser on the 5th floor are defective. </t>
  </si>
  <si>
    <t>3470</t>
  </si>
  <si>
    <t>5676688/1</t>
  </si>
  <si>
    <t>H01-800937</t>
  </si>
  <si>
    <t>07974768442</t>
  </si>
  <si>
    <t>48 Guinness, House Little, HardingsWelwyn, Garden City, AL7 2EN</t>
  </si>
  <si>
    <t>FED to be replaced as fire
door</t>
  </si>
  <si>
    <t>3471</t>
  </si>
  <si>
    <t>5676625/1</t>
  </si>
  <si>
    <t>8-18 (Evens) Home Ground, Abbeymead, Gloucester, GL4 5TH</t>
  </si>
  <si>
    <t>GL4 5TH</t>
  </si>
  <si>
    <t>The self-closing devices fitted to the door as noted should be repaired or adjusted to ensure the door closes fully from all angles. Flat entrance door number 10</t>
  </si>
  <si>
    <t>3472</t>
  </si>
  <si>
    <t>5676635/1</t>
  </si>
  <si>
    <t>Flats 1-10 Oak Inn, 350 Barton Street, Gloucester, Glos, GL1 4JE</t>
  </si>
  <si>
    <t>GL1 4JE</t>
  </si>
  <si>
    <t>Minor joinery repairs required to door/frame noted Hole within door where self closing device been removed should be filled with appropriate fire resisting material to maintain the integrity of the fire door.</t>
  </si>
  <si>
    <t>3473</t>
  </si>
  <si>
    <t>5676644/1</t>
  </si>
  <si>
    <t>The self-closing devices fitted to the door as noted should be repaired or adjusted to ensure the door closes fully from all angles. Flat entrance door number 3</t>
  </si>
  <si>
    <t>3474</t>
  </si>
  <si>
    <t>5676658/1</t>
  </si>
  <si>
    <t xml:space="preserve">Doors and frames as noted should be replaced with E30S (FD30S) self-closing fire door sets, installed strictly in accordance with the manufacturer's test certification.Flats 4, 8 , 7 amd 9 </t>
  </si>
  <si>
    <t xml:space="preserve">measure in folder. 16/04/2024 LD </t>
  </si>
  <si>
    <t>5676668/1</t>
  </si>
  <si>
    <t>25-47a (Odds) Laburnum Road, Waterlooville, Hants, PO7 7EN</t>
  </si>
  <si>
    <t>PO7 7EN</t>
  </si>
  <si>
    <t>The existingWired glass fitted in flat entrance doors, as noted,   Level 2 Purpose-Built/Stay Put premises should be replaced with EI 30 fire resisting glazing. flat 35, 35a, 37, 39, 41a, 43, 43a, 45, 47 &amp; 47a</t>
  </si>
  <si>
    <t>sent query to natalie 24/02/2024 awaiting response 
NATALIE HAS ADVISED TO HOLD UNTIL FURTHER NOTICE 26/02/2024</t>
  </si>
  <si>
    <t>5676823/1</t>
  </si>
  <si>
    <t>61-71 (Odds) Laburnum Road, Waterlooville, Hants, PO7 7EN</t>
  </si>
  <si>
    <t>Doors and frames as noted should be replaced with E30S (FD30S) self-closing fire door sets, installed strictly in accordance with the manufacturer's test certification. Flat 61</t>
  </si>
  <si>
    <t>5676853/1</t>
  </si>
  <si>
    <t>50-60 (Evens) Springwood Avenue, Waterlooville, Hants, PO7 8DZ</t>
  </si>
  <si>
    <t>PO7 8DZ</t>
  </si>
  <si>
    <t>30-minute fire resisting material should be installed in the side panels to flat entrance doors as noted (unless fire resistance of the existing infill panels can be confirmed by certification).</t>
  </si>
  <si>
    <t>5676859/1</t>
  </si>
  <si>
    <t>62-72 (Evens) Springwood Avenue, Waterlooville, Hants, PO7 8DZ</t>
  </si>
  <si>
    <t>sent to dan/ krysti 25/03/2024</t>
  </si>
  <si>
    <t>5676869/1</t>
  </si>
  <si>
    <t>74-84 (Evens) Springwood Avenue, Waterlooville, Hants, PO7 8DZ</t>
  </si>
  <si>
    <t>5676880/1</t>
  </si>
  <si>
    <t>80 Springwood Avenue, Waterlooville, Hants, PO7 8DZ</t>
  </si>
  <si>
    <t>Letterboxes to flat entrance doors as noted should be replaced with fire rated letterboxes. Flat 80.</t>
  </si>
  <si>
    <t>5676905/1</t>
  </si>
  <si>
    <t>86-96 (Evens) Springwood Avenue, Waterlooville, Hants, PO7 8DZ</t>
  </si>
  <si>
    <t>5676922/1</t>
  </si>
  <si>
    <t>98-108 (Evens) Springwood Avenue, Waterlooville, Hants, PO7 8DZ</t>
  </si>
  <si>
    <t>5676945/1</t>
  </si>
  <si>
    <t>Flats 1-9 Elbourne House, Lumley Road, Horley, Surrey, RH6 7LB</t>
  </si>
  <si>
    <t>RH6 7LB</t>
  </si>
  <si>
    <t>Doors and frames as noted should be replaced with E30S (FD30S) self-closing fire door sets, installed strictly in accordance with the manufacturer's test certification.  Flat 9</t>
  </si>
  <si>
    <t>5676974/1</t>
  </si>
  <si>
    <t>39-46 San Remo, 196-198 Stroud Road, Gloucester, Gloucestershire, GL1 5LW</t>
  </si>
  <si>
    <t>GL1 5LW</t>
  </si>
  <si>
    <t xml:space="preserve">Letterboxes to flat entrance doors as noted should be replaced with fire rated letterboxes. Flat 41 </t>
  </si>
  <si>
    <t>5676985/1</t>
  </si>
  <si>
    <t>42-47 Larch Way, Patchway, Bristol, BS34 5DW</t>
  </si>
  <si>
    <t>BS34 5DW</t>
  </si>
  <si>
    <t>Letterboxes fitted to flat entrance doors are defective.  The letterbox to flat 38 appears to have been removed.</t>
  </si>
  <si>
    <t>5676994/1</t>
  </si>
  <si>
    <t>36-41 Larch Way, Patchway, Bristol, BS34 5DW</t>
  </si>
  <si>
    <t>Doors and frames as noted should be replaced with E30S (FD30S) self-closing fire door sets, installed strictly in accordance with the manufacturer's test certification.</t>
  </si>
  <si>
    <t>SAVHANNA BARRETT</t>
  </si>
  <si>
    <t>1430529/1</t>
  </si>
  <si>
    <t>MISS NICOLA PRICE 07709150470</t>
  </si>
  <si>
    <t>2 Preston Court, Lansdown Close, St Johns Drive, Walton-On-Thames, Surrey, KT12 3NU</t>
  </si>
  <si>
    <t>Please attend and repair front door. TNT has advised the door is difficult to secure.</t>
  </si>
  <si>
    <t>5677947/1</t>
  </si>
  <si>
    <t>12 Locke House, Stamford Hill, Hackney, London, Greater London, N16 5XF</t>
  </si>
  <si>
    <t>1430926/1</t>
  </si>
  <si>
    <t>MR ROSS STEVENSON
ROSS01@HOTMAIL.COM
07585304604 / 07841688409 (given as emergency contact)</t>
  </si>
  <si>
    <t>Flats 1-11, Ravensbury Terrace - Block, 31 Ravensbury Terrace, Earlsfield, SW18 4SJ</t>
  </si>
  <si>
    <t>SW18 4SJ</t>
  </si>
  <si>
    <t>Please attend and renew Second internal fire door glazing, as it has cracked</t>
  </si>
  <si>
    <t>emailed 1/3/24 AD
authorised to give new door 6/3/24 AD</t>
  </si>
  <si>
    <t>5677955/1</t>
  </si>
  <si>
    <t>6 Locke House, Stamford Hill, Hackney, London, Greater London, N16 5XF</t>
  </si>
  <si>
    <t>An effective self-closing device should be fitted to the doors as noted.  flat 6</t>
  </si>
  <si>
    <t xml:space="preserve">COMPLETED UNDER FDI PROGRAMMED 28/04/2024 KB </t>
  </si>
  <si>
    <t>5677960/1</t>
  </si>
  <si>
    <t>15 Kirtley House, Stamford Hill, Hackney, London, N16 5XE</t>
  </si>
  <si>
    <t>N16 5XE</t>
  </si>
  <si>
    <t>Letterboxes fitted to flat entrance doors are defective.  Letterplate missing from Flat 15.</t>
  </si>
  <si>
    <t>No one at home on arrival 03/06/24 JS Canat upload to risk hub already no access JS</t>
  </si>
  <si>
    <t>5677978/1</t>
  </si>
  <si>
    <t>84 (Evens) Bradshaw Avenue, Riddings, Alfreton, Derbyshire, DE55 4AA</t>
  </si>
  <si>
    <t>DE55 4AA</t>
  </si>
  <si>
    <t>Fire rated flat entrance doors and frames appear to be in good condition except for:-  Flat 84 entrance door was damaged beyond repair</t>
  </si>
  <si>
    <t>MEASURE IN FOLDER KB 28/02/2024</t>
  </si>
  <si>
    <t>5677987/1</t>
  </si>
  <si>
    <t>33 Iveagh Court, Newbold, Rochdale, Lancs, OL16 5SW</t>
  </si>
  <si>
    <t>OL16 5SW</t>
  </si>
  <si>
    <t>Letterboxes to flat entrance doors as noted should be replaced with fire rated letterboxes. Flat 33.</t>
  </si>
  <si>
    <t>5678010/1</t>
  </si>
  <si>
    <t>3 Elmfield House, 9 Plumley Close, Davenport, Stockport, Cheshire, SK3 8SU</t>
  </si>
  <si>
    <t>SK3 8SU</t>
  </si>
  <si>
    <t>flat entrance doors/frames in good condition except for:-  Flat 3 was damaged beyond repair. Doors and frames as noted should be replaced with E30S FD30S</t>
  </si>
  <si>
    <t>5678038/1</t>
  </si>
  <si>
    <t>17 Kinder Court, James Street, Edgeley, Stockport, Cheshire, SK3 9BA</t>
  </si>
  <si>
    <t>SK3 9BA</t>
  </si>
  <si>
    <t>Flat 17 had damage that would reduce the fire rating of the door Doors and frames as noted should be replaced with E30S</t>
  </si>
  <si>
    <t xml:space="preserve">new door installed. 11/06/2024 ld </t>
  </si>
  <si>
    <t>3475</t>
  </si>
  <si>
    <t>5678066/1</t>
  </si>
  <si>
    <t>14 Lady Elizabeth House, 67a Lower, Richmond Road, London, SW14 7HJ</t>
  </si>
  <si>
    <t>The self-closing devices fitted to the doors as noted (flat 14) should be repaired or adjusted to ensure the door closes fully from all angles.</t>
  </si>
  <si>
    <t>3476</t>
  </si>
  <si>
    <t>5678103/1</t>
  </si>
  <si>
    <t>1 - 118 Waverley Court, Railway Street, Crewe, Cheshire, CW2 7BE</t>
  </si>
  <si>
    <t>CW2 7BE</t>
  </si>
  <si>
    <t xml:space="preserve"> The services risers with the gas pipes and the corresponding riser on the ground floor should have the doors and frames replaced with E30S (FD30S) lockable fire door sets, installed strictly in accordance with the manufacturer's test certification, including appropriate 'Fire door keep locked' signage to the outer face.</t>
  </si>
  <si>
    <t>9 measures in folder 8/3/24 AD
sent query to natalie 09/03/2024 kb
omitted by natalie 20/03/2024 kb</t>
  </si>
  <si>
    <t>3477</t>
  </si>
  <si>
    <t>5678125/1</t>
  </si>
  <si>
    <t>F1-6 Silverdale House, 13 Carew Road, Northwood, HA6 3NJ</t>
  </si>
  <si>
    <t>The laundry room door was damaged and repaired with an unknown material, it is likely this is not a suitably fire resisting material or application of material to allow the FD30 to be effective.supply and fit new FD30S flush plywood fire doorset complete [door/frame/ironmongery] all compliant with Fire Test Certification for door; intumescent strip and brush seals; ironmongery to include 3 no. steel butt hinges, overhead door closer, pull handles and push plate; 'Fire door keep shut' signage both sides; decorate door and frame [2 coats undercoat and 1 coat gloss].</t>
  </si>
  <si>
    <t>3478</t>
  </si>
  <si>
    <t>5678134/1</t>
  </si>
  <si>
    <t>2-36 Eileen Beard House, Bartons Road, Havant, Hampshire, PO9 5RX</t>
  </si>
  <si>
    <t>PO9 5RX</t>
  </si>
  <si>
    <t>The apparent server bank located within the stair enclosure should be enclosed to a minimum 30 minute fire resisting standard including FD30 door sets, locks and keep locked signage.</t>
  </si>
  <si>
    <t>sent to Harry 22/5/24 AD</t>
  </si>
  <si>
    <t>3479</t>
  </si>
  <si>
    <t>5678148/1</t>
  </si>
  <si>
    <t>1-15 Hendale House, Upper Clapton Road, London, E5 8BB</t>
  </si>
  <si>
    <t>The locked riser/cupboard doors as noted should be checked to confirm that adequate intumescent strips and smoke seals are fitted. Lift motor room.</t>
  </si>
  <si>
    <t xml:space="preserve">Evidence im folder. 19/03/2024 ld </t>
  </si>
  <si>
    <t>3480</t>
  </si>
  <si>
    <t>5678159/1</t>
  </si>
  <si>
    <t>Flats 1-20, 56 Bemerton Street, London, N1 0BN</t>
  </si>
  <si>
    <t>The locked riser/cupboard doors as noted should be checked to confirm that adequate intumescent strips and smoke seals are fitted. Ground floor stores</t>
  </si>
  <si>
    <t>SENT NATALIE EMAIL REGARDING ACCESS 25/02/2024</t>
  </si>
  <si>
    <t>3482</t>
  </si>
  <si>
    <t>5678173/1</t>
  </si>
  <si>
    <t>18-23 Windholme, Scale Hall, Lancaster, Lancashire, LA1 5JQ</t>
  </si>
  <si>
    <t>LA1 5JQ</t>
  </si>
  <si>
    <t xml:space="preserve">Overhead Door Closer - Supply and fit Dorma TS 72 overhead door closer to existing door and frame; ease and adjust door to ensure fully operational upon completion with tight fit to existing frame; compliant with BS EN 1154. FIRST FLOOR LOBBY DOOR. </t>
  </si>
  <si>
    <t>3483</t>
  </si>
  <si>
    <t>5678189/1</t>
  </si>
  <si>
    <t>36-41 Brennand Close, Scale Hall, Lancaster, Lancashire, LA1 5JL</t>
  </si>
  <si>
    <t>Com area doors/frames as noted should be replaced with E30S (FD30S) lockable fire doorS installeD in accordance with the manufacturer's test cert, including 'Fire door keep locked' signage to the outer face. All common area fire doors and/or frames appear to be appropriately fire rated except for: - 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 xml:space="preserve">ACTION ALREADY COMPLETED UNDER FRA </t>
  </si>
  <si>
    <t>3484</t>
  </si>
  <si>
    <t>5678206/1</t>
  </si>
  <si>
    <t>42-47 Brennand Close, Scale Hall, Lancaster, Lancashire, LA1 5JL</t>
  </si>
  <si>
    <t>Overhead Door Closer - Supply and fit Dorma TS 72 overhead door closer to existing door and frame; ease and adjust door to ensure fully operational upon completion with tight fit to existing frame; compliant with BS EN 1154. The first floor common area fire door was holding onto the frame and not closing fully.</t>
  </si>
  <si>
    <t>1st floor cross corridor - door closer adjusted 18/3/24 AD</t>
  </si>
  <si>
    <t>3485</t>
  </si>
  <si>
    <t>5678210/1</t>
  </si>
  <si>
    <t>Com area doors/frames noted should be replaced with E30S (FD30S) lockable fire doors, installed in accordance with the manufacturer's test cert, including 'Fire door keep locked' signage. 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3486</t>
  </si>
  <si>
    <t>5678221/1</t>
  </si>
  <si>
    <t>24 - 29 Brindle Close, Scale Hall, Lancaster, Lancashire, LA1 5JE</t>
  </si>
  <si>
    <t>LA1 5JE</t>
  </si>
  <si>
    <t>Com area doors/frames Noted should be replaced with E30S (FD30S) lockable fires, installed strictly in accordance with the manufacturer's test cert, including appropriate 'Fire door keep locked' signage. Door to electric intake room which is a passing risk to final exit. (N.B. - From limited visual inspection; certification not seen; adequacy of installation not confirmed).</t>
  </si>
  <si>
    <t>electric cupboard measure in folder 18/3/24 AD
NEW DOORSET 17.06.24 KT</t>
  </si>
  <si>
    <t>3487</t>
  </si>
  <si>
    <t>5678231/1</t>
  </si>
  <si>
    <t>18-23 Brennand Close, Scale Hall, Lancaster, Lancashire, LA1 5JL</t>
  </si>
  <si>
    <t>Com area doors and frames as noted should be replaced with E30S (FD30S) lockable fire doors, installed in accordance with the manufacturer's test cert, including appropriate 'Fire door keep locked' signage.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3488</t>
  </si>
  <si>
    <t>5678238/1</t>
  </si>
  <si>
    <t>5-8 Poplar Court, Pitt Street, Guide Lane, Audenshaw, Tameside, M34 5ER</t>
  </si>
  <si>
    <t>M34 5ER</t>
  </si>
  <si>
    <t>The self-closing device should be repaired or an effective self-closing device should be fitted to the doors as noted. The bin store common area fire door is fitted with an adequate self-closing device, however, the door is not closing fully into the frame.</t>
  </si>
  <si>
    <t>sent query to client as door set is in need of replaced. 04/04/2024 LD</t>
  </si>
  <si>
    <t>3489</t>
  </si>
  <si>
    <t>5678240/1</t>
  </si>
  <si>
    <t>9-12 Poplar Court, Pitt Street, Guide Lane, Audenshaw, Tameside, M34 5ER</t>
  </si>
  <si>
    <t>Sent to Tommy 23/5/24</t>
  </si>
  <si>
    <t xml:space="preserve">sent query to client as door set is in need of replaced. 04/04/2024 LD
door has been approved to be replaced. 11/04/2024 LD </t>
  </si>
  <si>
    <t>3490</t>
  </si>
  <si>
    <t>5678244/1</t>
  </si>
  <si>
    <t>1-5 (Odds) Kelsale Place, Milton Keynes, MK6 4BE</t>
  </si>
  <si>
    <t>MK6 4BE</t>
  </si>
  <si>
    <t>Com area doors/frames noted be replaced with E 30 S (FD 30 S) lockable fire door sets, installed strictly in accordance with the manufacturer's test cert, including approp 'Fire door keep locked' signage. the service cupboard on the ground floor is damaged around the lock.</t>
  </si>
  <si>
    <t xml:space="preserve">measure in folder 27/03/2024 LD </t>
  </si>
  <si>
    <t>3491</t>
  </si>
  <si>
    <t>5678253/1</t>
  </si>
  <si>
    <t>64 (Office) And 64a Berkley Close, Highwoods, Colchester, Essex, CO4 9RR</t>
  </si>
  <si>
    <t>CO4 9RR</t>
  </si>
  <si>
    <t>effective self-closing device should be fitted to the doors as noted. Not all self-closing devices fitted to common area fire doors (where required) are considered adequate</t>
  </si>
  <si>
    <t>sent to arnas see if he can pick this up 25/03/2024</t>
  </si>
  <si>
    <t>3492</t>
  </si>
  <si>
    <t>5678257/1</t>
  </si>
  <si>
    <t>Flats 1-25, 9 Clayton Crescent, London, N1 0BL</t>
  </si>
  <si>
    <t>The self-closing device should be repaired or an effective self-closing device should be fitted to the doors as noted. Not all self-closing devices fitted to common area fire doors (where required) are considered adequate. Both staircase doors on the 5th floor appeared defective.</t>
  </si>
  <si>
    <t>3493</t>
  </si>
  <si>
    <t>5678525/1</t>
  </si>
  <si>
    <t>1-15 Ocean Court, Magdala Road, Hayling Island, Hants, PO11 0BE</t>
  </si>
  <si>
    <t>PO11 0BE</t>
  </si>
  <si>
    <t>Letterboxes to flat entrance doors as noted should be replaced with fire rated letterboxes. Flat 8 and 14 - missing metal plates.</t>
  </si>
  <si>
    <t>3494</t>
  </si>
  <si>
    <t>5643394/1</t>
  </si>
  <si>
    <t>H01-801258</t>
  </si>
  <si>
    <r>
      <rPr>
        <sz val="12"/>
        <color rgb="FF000000"/>
        <rFont val="Calibri"/>
        <scheme val="minor"/>
      </rPr>
      <t xml:space="preserve">02074818988
07805063446
</t>
    </r>
    <r>
      <rPr>
        <b/>
        <sz val="12"/>
        <color rgb="FF000000"/>
        <rFont val="Calibri"/>
        <scheme val="minor"/>
      </rPr>
      <t>07395 799 182</t>
    </r>
  </si>
  <si>
    <t>23 Iveagh Court, Haydon Walk, London, E1 8BQ</t>
  </si>
  <si>
    <t>Replace front door -door temp board up on tenants front door as ambulance service had to force entry to property T</t>
  </si>
  <si>
    <t>3495</t>
  </si>
  <si>
    <t>5679911/1</t>
  </si>
  <si>
    <t>1-21, Laundry And Office, John Hannam House, Eaton Drive, Exeter, EX1 1UF</t>
  </si>
  <si>
    <t>Not all common area fire doors are fitted with adequate self-closing devices where required - door to mobility scooter room had defective self closer</t>
  </si>
  <si>
    <t>3497</t>
  </si>
  <si>
    <t>5679312/1</t>
  </si>
  <si>
    <t>H01-801734</t>
  </si>
  <si>
    <t>07383466920</t>
  </si>
  <si>
    <t>26 High Street, Northampton, NN5 4EH</t>
  </si>
  <si>
    <t>NN5 4EH</t>
  </si>
  <si>
    <t>front door to be replaced</t>
  </si>
  <si>
    <t xml:space="preserve">measure in folder 27/03/2024 ld </t>
  </si>
  <si>
    <t>3498</t>
  </si>
  <si>
    <t>5682022/1</t>
  </si>
  <si>
    <t>MR SMITH
07548869718</t>
  </si>
  <si>
    <t>Flat 18 Apna Ghar Court, 35 Bishopstone Road, Gloucester, GL1 4BQ</t>
  </si>
  <si>
    <t>flat entrance door noted should be repaired (or if necessary replaced) to reduce the threshold gap to a maximum of 10mm. Alternatively, a threshold seal capable of resisting cold smoke should be fitted.</t>
  </si>
  <si>
    <t>sent to Tommy 22/02/2024</t>
  </si>
  <si>
    <t>3499</t>
  </si>
  <si>
    <t>1433309/1_x000D_</t>
  </si>
  <si>
    <t>MISS WANDA 07930311537/ 07535168612_x000D_</t>
  </si>
  <si>
    <t>Flat 1, 34 Pyrmont Road, Chiswick, London, W4 3NR</t>
  </si>
  <si>
    <t>W4 3NR</t>
  </si>
  <si>
    <t>TNT reported flat door 1 is rotting and not safe pls attend and check and repair /renew. Tel:07535168612_x000D_</t>
  </si>
  <si>
    <t>3500</t>
  </si>
  <si>
    <t>SANJUNETTE SEARLES</t>
  </si>
  <si>
    <t>1433031/1_x000D_</t>
  </si>
  <si>
    <t>Flats 1-20, Tri House Block 1, Mayfield Road, Hersham, Walton-On-Thames,  KT12 5AQ.</t>
  </si>
  <si>
    <t xml:space="preserve"> KT12 5AQ.</t>
  </si>
  <si>
    <t>Communal fire door (internal) is broken/not closing properly. Please attend and repair. Reported by Flat 2. Access anytime</t>
  </si>
  <si>
    <t>3502</t>
  </si>
  <si>
    <t>1389154/1</t>
  </si>
  <si>
    <t>Block, Flats, A-F 70, 72, 74 Hartington Road, Stockwell, London, SW8 2HH</t>
  </si>
  <si>
    <t>SW8 2HH</t>
  </si>
  <si>
    <r>
      <rPr>
        <sz val="12"/>
        <color rgb="FF000000"/>
        <rFont val="Calibri"/>
        <scheme val="minor"/>
      </rPr>
      <t xml:space="preserve">Please attend and secure communal doors on ground and </t>
    </r>
    <r>
      <rPr>
        <b/>
        <sz val="12"/>
        <color rgb="FF000000"/>
        <rFont val="Calibri"/>
        <scheme val="minor"/>
      </rPr>
      <t>first floors serving flats C-F</t>
    </r>
    <r>
      <rPr>
        <sz val="12"/>
        <color rgb="FF000000"/>
        <rFont val="Calibri"/>
        <scheme val="minor"/>
      </rPr>
      <t xml:space="preserve">. Please also replace missing panel from GF communal door (southern elevation). FRA Ref 1313240. </t>
    </r>
    <r>
      <rPr>
        <b/>
        <sz val="12"/>
        <color rgb="FFFF0000"/>
        <rFont val="Calibri"/>
        <scheme val="minor"/>
      </rPr>
      <t>REPLACE GROUND FLOOR DOOR - will need an electrical mechanism in door set along with electrician visit</t>
    </r>
  </si>
  <si>
    <t xml:space="preserve">missing panel - needs a new door. First floor closer was replaced 23/2/24
MEASURE IN FOLDER. 06/03/2024 LD </t>
  </si>
  <si>
    <t>door closer installed on 1st floor door, replacing ground floor door.</t>
  </si>
  <si>
    <t>3503</t>
  </si>
  <si>
    <t>Natalie</t>
  </si>
  <si>
    <t xml:space="preserve">Clipstone Ave, 18A-18C - 18A-18C Clipstone Avenue, Arboretum, Nottingham, Nottinghamshire, NG1 4GS
</t>
  </si>
  <si>
    <t>FRA 1249378 -The block entrance doors should be provided with an effective self-closer and kept locked.</t>
  </si>
  <si>
    <t>3504</t>
  </si>
  <si>
    <t>5684055/1</t>
  </si>
  <si>
    <t>NOTED BY BSM</t>
  </si>
  <si>
    <t>BLOCK: FB DROP KEY; RISERS: Ask concierge for key; BSM: Chris Gander 07813 205 935; CLO: Nicholas Ransom 07354 165 625</t>
  </si>
  <si>
    <t>Regalia Point, Palmers Road, E2 0FQ</t>
  </si>
  <si>
    <t>DOUBLE RISER ADJ. F905 S&amp;F FD60S flush double door set in WHITE; carefully remove and set aside all existing signage and refit after installation</t>
  </si>
  <si>
    <t xml:space="preserve">sent to evinas 06/03/2024 LD fd 60 doorsets required </t>
  </si>
  <si>
    <t>3504.1</t>
  </si>
  <si>
    <t xml:space="preserve">BLOCK: FB DROP KEY; RISERS: Ask concierge for key; BSM: Chris Gander 07813 205 935; CLO: Nicholas Ransom 07354 165 625
</t>
  </si>
  <si>
    <t>SINGLE RISER ADJ. F103 S&amp;F FD60S flush door set in WHITE; carefully remove and set aside all existing signage and refit after installation</t>
  </si>
  <si>
    <t>3505</t>
  </si>
  <si>
    <t>5683587/1</t>
  </si>
  <si>
    <t>H01-803361</t>
  </si>
  <si>
    <t>07944301464</t>
  </si>
  <si>
    <t>113 Larch House, Larch Crescent, Hayes, UB4 9JD</t>
  </si>
  <si>
    <t>UB4 9JD</t>
  </si>
  <si>
    <t>Replace front Entrance Door as Door is draught as per Lesley
Garner.</t>
  </si>
  <si>
    <t>3506</t>
  </si>
  <si>
    <t>5683594/1</t>
  </si>
  <si>
    <t>H01-803366</t>
  </si>
  <si>
    <t>07459453460</t>
  </si>
  <si>
    <t>59 Brickfield Lane, Harlington, Hayes, UB3 5DX</t>
  </si>
  <si>
    <t>UB3 5DX</t>
  </si>
  <si>
    <t xml:space="preserve">called left vm. 12/03/2024 ld
measure in folder. 19/03/2024 LD </t>
  </si>
  <si>
    <t>3507</t>
  </si>
  <si>
    <t>5683601/1</t>
  </si>
  <si>
    <t>H01-803373</t>
  </si>
  <si>
    <t>31 St Ives Close, Harold Hill, Romford, RM3 9LF</t>
  </si>
  <si>
    <t>22/03/2024 VM</t>
  </si>
  <si>
    <t>Called &amp; left VM also letter 22/3/24 PDC</t>
  </si>
  <si>
    <t>3508</t>
  </si>
  <si>
    <t>1433937/1</t>
  </si>
  <si>
    <t>MISS NATASHA L JOHNSON 
07710402912
nljohnson85@zoho.com</t>
  </si>
  <si>
    <t>Flat B, 17 Hamilton Road, Brentford, Middlesex, TW8 0QE</t>
  </si>
  <si>
    <t>TW8 0QE</t>
  </si>
  <si>
    <t>following police gaining access back in January - please measure for new front door</t>
  </si>
  <si>
    <t>measure added to folder - may need subframe 7/3/24 AD</t>
  </si>
  <si>
    <t>3509</t>
  </si>
  <si>
    <t>1434104/1</t>
  </si>
  <si>
    <t>MR C NICHOLSON 02089432668</t>
  </si>
  <si>
    <t>Room 4, 5-7 Cedars Road, Kingston Upon Thames, Surrey, KT1 4BG_x000D_</t>
  </si>
  <si>
    <t>KT1 4BG</t>
  </si>
  <si>
    <t>Please attend and replace faulty door closer</t>
  </si>
  <si>
    <t>also replaced lock for room 3 whilst operative was there 30/4/24 AD</t>
  </si>
  <si>
    <t>3510</t>
  </si>
  <si>
    <t>1434371/1_x000D_</t>
  </si>
  <si>
    <t>Gracie Fields House Block 1, 159 Harrow Road, Wembley, London, HA9 6DN_x000D_</t>
  </si>
  <si>
    <t>HA9 6DN</t>
  </si>
  <si>
    <t>Please attend and replace communal gas cupboard door in basement</t>
  </si>
  <si>
    <t xml:space="preserve">new measure in folder. 20/05/2024 LD </t>
  </si>
  <si>
    <t>3512</t>
  </si>
  <si>
    <t>SEAN BAINES</t>
  </si>
  <si>
    <t>1434433/1</t>
  </si>
  <si>
    <t>MR MALCOLM CHARLES 07926520914</t>
  </si>
  <si>
    <t>19 Croxall House, Vicarage Fields, Walton-On-Thames, Surrey, KT12 2EW</t>
  </si>
  <si>
    <t>KT12 2EW</t>
  </si>
  <si>
    <t>Following forced entry by paramedics - Front door and frame require replacement</t>
  </si>
  <si>
    <t>measuere in folder 28/3/24 AD</t>
  </si>
  <si>
    <t>3513</t>
  </si>
  <si>
    <t>1434803/1</t>
  </si>
  <si>
    <t>MISS JORDAN WHEATLY 07593978507</t>
  </si>
  <si>
    <t>20 Lancaster Court, Cottimore Lane, Walton-On-Thames, Surrey, KT12 2BQ</t>
  </si>
  <si>
    <t>KT12 2BQ</t>
  </si>
  <si>
    <t>Please attend and check if this door is fire safe following damage by neighbour_x000D_</t>
  </si>
  <si>
    <t>emailed about damages 1/5/24 AD</t>
  </si>
  <si>
    <t>3514</t>
  </si>
  <si>
    <t>5687403/1</t>
  </si>
  <si>
    <t>83-93 Guinness Court, Cadogan Street, SW3 2PH</t>
  </si>
  <si>
    <t>3515</t>
  </si>
  <si>
    <t>5687347/1</t>
  </si>
  <si>
    <t>49-82 Guinness Court, Cadogan Street, SW3 2PQ</t>
  </si>
  <si>
    <t>3516</t>
  </si>
  <si>
    <t>5687334/1</t>
  </si>
  <si>
    <t>15-48 Guinness Court, Cadogan Street, London, SW3 2PE</t>
  </si>
  <si>
    <t>3517</t>
  </si>
  <si>
    <t>5687307/1</t>
  </si>
  <si>
    <t>1-14 Guinness Court, Cadogan Street, London, SW3 2PJ</t>
  </si>
  <si>
    <t>3518</t>
  </si>
  <si>
    <t>5689623/1</t>
  </si>
  <si>
    <t>Flats 1-33 Biddesden House, Cadogan Street, SW3 2PA</t>
  </si>
  <si>
    <t>SW3 2PA</t>
  </si>
  <si>
    <t>ROOF VOID	Carry out full roof void survey and REPORT BACK TO CLIENT with images, findings and recommendations</t>
  </si>
  <si>
    <t>sent to dan and kris 02/03/2024</t>
  </si>
  <si>
    <t>survey complete / quote sent to ian 08/03/2024</t>
  </si>
  <si>
    <t>Luke Clark</t>
  </si>
  <si>
    <t>5684966/1</t>
  </si>
  <si>
    <t>1-25 Bamburgh Close, Spondon, Derby, Derbyshire, DE21 7FD</t>
  </si>
  <si>
    <t>DE21 7FD</t>
  </si>
  <si>
    <t>Carry out Fire Risk Assessment works as per quote. - renew FD30 communal fire door sets x 3</t>
  </si>
  <si>
    <t>3519</t>
  </si>
  <si>
    <t>5688496/1</t>
  </si>
  <si>
    <t>1-38 Broadmere Court, Kilbourne Road, Arnold, Nottingham, Nottinghamshire, NG5 8AS</t>
  </si>
  <si>
    <t>NG5 8AS</t>
  </si>
  <si>
    <t xml:space="preserve"> 30 minutes fire stopping should be applied to the holes noted cleaners store cupboard on the ground floor,</t>
  </si>
  <si>
    <t>3520</t>
  </si>
  <si>
    <t>5688768/1</t>
  </si>
  <si>
    <t>David Sams 07507 070 253</t>
  </si>
  <si>
    <t>5 Miller Court, 61 Main Road, Romford, Essex, RM2 5ED</t>
  </si>
  <si>
    <t>S&amp;F drop seal to Flat 5 FED</t>
  </si>
  <si>
    <t>3521</t>
  </si>
  <si>
    <t>5688775/1</t>
  </si>
  <si>
    <t>Guinness Square, Pageswalk, Southwark, London, Greater London, SE1 4HP</t>
  </si>
  <si>
    <t>S&amp;F fire rated inspection panel adj. Flat 91</t>
  </si>
  <si>
    <t>3522</t>
  </si>
  <si>
    <t>5689755/1</t>
  </si>
  <si>
    <t xml:space="preserve">868362/ 868363 </t>
  </si>
  <si>
    <t xml:space="preserve">BLOCK: FB Drop Key; RISERS: GERDA KEY from Victor 07738 983 930; CLO: Sheryl Mkwananzi 07740 423 488;
</t>
  </si>
  <si>
    <t>1-16 Whitwell House, Northwold Road, Hackney, London, Greater London, E5 9BT</t>
  </si>
  <si>
    <t>E5 9BT</t>
  </si>
  <si>
    <t>ROOF VOID	Carry out full roof void survey and REPORT BACK TO CLIENT with images, findings and recommendations	
GF ELECTRIC INTAKE ROOM	Check intake room for fire stopping and report back to client; check door for compliance or renewal</t>
  </si>
  <si>
    <t>Sent to dan and kris 02/03/2024</t>
  </si>
  <si>
    <t xml:space="preserve">survey complete and quote sent to client 07/03/2024 kb </t>
  </si>
  <si>
    <t>3523</t>
  </si>
  <si>
    <t>5689919/1</t>
  </si>
  <si>
    <t xml:space="preserve">BLOCK: FB Drop key; RISERS: FB2/FB1; CLO: Rema Khatun 07738 984 153; 
</t>
  </si>
  <si>
    <t>Flats 196-220 Wigan House, Warwick Grove, E5 9JB</t>
  </si>
  <si>
    <t>GF ELECTRICAL INTAKE APPLY 300x300mm; 150x100m; 150x100mm TO CEILING AROUND SERVICE DUCTWORK</t>
  </si>
  <si>
    <t xml:space="preserve">variation </t>
  </si>
  <si>
    <t>3523.1</t>
  </si>
  <si>
    <t>GF ELECTRICAL INTAKE APPLY FIRE STOPPING TO ALL SERVICE PENETRATIONS AT HIGH LEVEL</t>
  </si>
  <si>
    <t>3524</t>
  </si>
  <si>
    <t>1436024/1_x000D_</t>
  </si>
  <si>
    <t>NCO Paul 07793307229</t>
  </si>
  <si>
    <t>Churchfield House Block Flats 1-19, 57-59 High Street, Walton-On-Thames, Surrey, KT12 1DJ</t>
  </si>
  <si>
    <t>KT12 1DJ</t>
  </si>
  <si>
    <t>Please attend and repair Dry Riser cabinet on first floor stairwell has been smashed. NCO Paul 07793307229</t>
  </si>
  <si>
    <t>glass ordered 15/4/24 AD</t>
  </si>
  <si>
    <t>3525</t>
  </si>
  <si>
    <t>JORDON GIBBINS</t>
  </si>
  <si>
    <t>1437110/1</t>
  </si>
  <si>
    <t>MR CAMERON STEVENSON 07492964552</t>
  </si>
  <si>
    <t>1 Prior Court, Island Farm Road, West Molesey, Surrey, KT8 2AA</t>
  </si>
  <si>
    <t>KT8 2AA</t>
  </si>
  <si>
    <t>Front door to flat was knocked in by Police meaning door and door frame both need to be replaced</t>
  </si>
  <si>
    <t>measure in folder 12/3/24 AD</t>
  </si>
  <si>
    <t>3526</t>
  </si>
  <si>
    <t>1437205/1</t>
  </si>
  <si>
    <t>MS PATRICIA SARFOWAA DEDE 07508946771</t>
  </si>
  <si>
    <t>Flat 2, Drysdales Court, 38 Brumwell Avenue, Woolwich, Greenwich, London, SE18 6QU</t>
  </si>
  <si>
    <t>SE18 6QU</t>
  </si>
  <si>
    <t>Overhaul FD60 front entrance door to close correctly</t>
  </si>
  <si>
    <t>3527</t>
  </si>
  <si>
    <t>CLAIRE WILKINS_x000D_</t>
  </si>
  <si>
    <t>1438006/1</t>
  </si>
  <si>
    <t>MR VALDAS ADAMOVICIUS 07730891660</t>
  </si>
  <si>
    <t>20 Hedingham House, 1 Seven Kings Way, Kingston Upon Thames, Surrey, KT2 5AE</t>
  </si>
  <si>
    <t>KT2 5AE</t>
  </si>
  <si>
    <t>DOOR AND FRAME DAMAGED FOLLOWING FORCED ENTRY</t>
  </si>
  <si>
    <t>measure in folder 3/4/24 AD</t>
  </si>
  <si>
    <t>3528</t>
  </si>
  <si>
    <t>5669113/1</t>
  </si>
  <si>
    <t>H01-797909</t>
  </si>
  <si>
    <t>Tim 07720145272</t>
  </si>
  <si>
    <t>124 Guinness Court, Snowsfields, London, SE1 3TB</t>
  </si>
  <si>
    <t>Replace Front Door as per T Zerf- Keys in keysafe external of
Block L rear door- code 2017 (keys to padlock on
door) Any access issue pls ring Tim 07720145272.</t>
  </si>
  <si>
    <t>3529</t>
  </si>
  <si>
    <t>5665221/2</t>
  </si>
  <si>
    <t>H01-797911</t>
  </si>
  <si>
    <t>125 Guinness Court, Snowsfields, London, SE1 3TB</t>
  </si>
  <si>
    <t>3530</t>
  </si>
  <si>
    <t>568896/3</t>
  </si>
  <si>
    <t>H01-805652</t>
  </si>
  <si>
    <t>27 Shernfold, Kents Hill, Milton Keynes MK7 6HR</t>
  </si>
  <si>
    <t>MK7 6HR</t>
  </si>
  <si>
    <t>Replace fire door</t>
  </si>
  <si>
    <t>sent to Milosz</t>
  </si>
  <si>
    <t>dupliacted action beiing completed under 5687896/3</t>
  </si>
  <si>
    <t>3531</t>
  </si>
  <si>
    <t>5685776/1</t>
  </si>
  <si>
    <t>14 Holbein House, Holbein Place, London, SW1W 8NH</t>
  </si>
  <si>
    <t xml:space="preserve">Flat 14 front has a some damage to the architrave and this requires a minor repair to ensure that the door is correctly firestopped as there is currently a gap </t>
  </si>
  <si>
    <t>3532</t>
  </si>
  <si>
    <t>5691173/1</t>
  </si>
  <si>
    <t xml:space="preserve">OFFICE: Keys in KEY SAFE adjacent entrance door CODE: 2012; CLO: Nicholas Ransom 07354 165 625
</t>
  </si>
  <si>
    <t>Estate Office, 16A Iveagh Close, E9 7BW</t>
  </si>
  <si>
    <t xml:space="preserve">ENCLOSURE OPPOSITE KITCHEN SINK	Cut out existing boxing and fit Fireline plasterboard, taped and jointed; fire fire rate inspection panel
</t>
  </si>
  <si>
    <t>ASSIGNED TO KRIS 06/03/2024</t>
  </si>
  <si>
    <t>3532.1</t>
  </si>
  <si>
    <t xml:space="preserve">OFFICE CEILING	Overboard timber panel ceiling with Fireline plasterboard taped and jointed and sealed; nominal area 3000 x 2000mM
OFFICE CEILING	Joint attendance by electrician to temporarily remove floursecent light fitting and refit after works complete
</t>
  </si>
  <si>
    <t>3532.2</t>
  </si>
  <si>
    <t>ELECTRIC INTAKE CUPBOARD DOOR-  S&amp;F 15mm combined intumescent/cold smoke seal to existing rebate in door leaf
ELECTRIC INTAKE CUPBOARD DOOR - Re-hang door on 3Nr fire rated hinges
ELECTRIC INTAKE CUPBOARD DOOR - S&amp;F new FB2 lock
ELECTRIC INTAKE CUPBOARD DOOR - S&amp;F "FIRE DOOR KEEP SHUT SIGN</t>
  </si>
  <si>
    <t>3533</t>
  </si>
  <si>
    <t>5693127/1</t>
  </si>
  <si>
    <t>07874833984</t>
  </si>
  <si>
    <t>29 Candleford Court, Buckingham, Bucks, MK18 1GA</t>
  </si>
  <si>
    <t>Renew FD30S door set to flat entrance; Capital Replacement Planned Maintenance</t>
  </si>
  <si>
    <t>booked 14/03/24 witH milosh. 05/03/2024 - LD</t>
  </si>
  <si>
    <t>3534</t>
  </si>
  <si>
    <t>1437557/1_x000D_</t>
  </si>
  <si>
    <t>reported
by NC Paul 07793307229_x000D_</t>
  </si>
  <si>
    <t>Flats 1-30, Lynde House Block, Vicarage Fields, Walton-On-Thames, Surrey, KT12 2ER</t>
  </si>
  <si>
    <t>KT12 2ER</t>
  </si>
  <si>
    <t>Please attend and repair door closer to communal fire door next to Flat 27</t>
  </si>
  <si>
    <t>3535</t>
  </si>
  <si>
    <t>CLAIRE WILKINS</t>
  </si>
  <si>
    <t>1438037/1</t>
  </si>
  <si>
    <t>MR RYAN JOHN WILSON 07359541189</t>
  </si>
  <si>
    <t>Flat 203, Lloyd Court, 36 Brumwell Avenue, Woolwich, Greenwich, London, SE18 6WG</t>
  </si>
  <si>
    <t>SE18 6WG</t>
  </si>
  <si>
    <t>FIRE DOOR NEEDS OVERHAULING - (check whole door for any repairs or measure if needing new door)</t>
  </si>
  <si>
    <t>no access 17/4/24</t>
  </si>
  <si>
    <t>3536</t>
  </si>
  <si>
    <t>1438467/1</t>
  </si>
  <si>
    <t>MISS AMBER WISE 07706123303</t>
  </si>
  <si>
    <t>108 Fulmer Close, Hampton, Middlesex, TW12 3YN</t>
  </si>
  <si>
    <t>Please attend and quote for replacement front fire door following police forced entry - CAD 5407</t>
  </si>
  <si>
    <t>Measure in folder 11/03/2024 LD</t>
  </si>
  <si>
    <t>3538</t>
  </si>
  <si>
    <t xml:space="preserve">IAN BROWN </t>
  </si>
  <si>
    <t>5693531/1</t>
  </si>
  <si>
    <t xml:space="preserve"> Adelphi Court, North George Street, Salford Manchester, Greater Manchester, M3 6HU</t>
  </si>
  <si>
    <t>Minor damage noted to some ground floor doors where padlocks have been fitted.
Minor joinery repairs are required to the door/frame as noted - Doors as noted should be repaired using a suitable material such as an intumescent paste or a lock plate fitted to ensure 30 minutes fire resistance is achieved. If this can't be achieved the door should be replaced with an E 30 S (FD 30 S) lockable fire door set, installed strictly in accordance with the manufacturer's test certification, including appropriate 'Fire door keep locked' signage to the outer face.</t>
  </si>
  <si>
    <t>3537</t>
  </si>
  <si>
    <t>5690067/1</t>
  </si>
  <si>
    <t>5-10 Bemerton Street, London, N1 0BS</t>
  </si>
  <si>
    <t>check roof void for fire stopping</t>
  </si>
  <si>
    <t>assigned to Dan and Kris 14/03/2024</t>
  </si>
  <si>
    <t>5694022/1</t>
  </si>
  <si>
    <t>49 St Johns Court, Radcliffe, Manchester, Greater Manchester, M26 1NH</t>
  </si>
  <si>
    <t>Letterboxes to flat entrance doors as noted should be replaced with fire rated letterboxes. 49.</t>
  </si>
  <si>
    <t>3539</t>
  </si>
  <si>
    <t>5694121/1</t>
  </si>
  <si>
    <t>Flats 1-15, 11 Newington Barrow Way, Islington, London, N7 7EQ</t>
  </si>
  <si>
    <t>N7 7EQ</t>
  </si>
  <si>
    <t xml:space="preserve">Priority A Action 1190021 to S&amp;F rigid TGP8 Fire Action Notices	</t>
  </si>
  <si>
    <t xml:space="preserve">10 x sigans installed </t>
  </si>
  <si>
    <t>3540</t>
  </si>
  <si>
    <t>5685741/1</t>
  </si>
  <si>
    <t>1-60 And Shops, Building A, Holbein House, Holbein Place, Belgravia, London, SW1W 8NH</t>
  </si>
  <si>
    <t xml:space="preserve">On the wall next to Flat 35 about 2m up there is a small drill hole which requires firestopping. </t>
  </si>
  <si>
    <t>3541</t>
  </si>
  <si>
    <t>5685732/1</t>
  </si>
  <si>
    <t xml:space="preserve">The stop clock next to flat 49 is too exposed at the moment, some wooden panelling is required to cover it to the same standard as the others in the building.  </t>
  </si>
  <si>
    <t>Sent to Harry 22/5/24 AD</t>
  </si>
  <si>
    <t>3542</t>
  </si>
  <si>
    <t>5694476/1</t>
  </si>
  <si>
    <t>07914818135</t>
  </si>
  <si>
    <t>106 Waverley Court, Crewe, Cheshire, CW2 7BH</t>
  </si>
  <si>
    <t>CW2 7BH</t>
  </si>
  <si>
    <t>damaged self closer</t>
  </si>
  <si>
    <t>3543</t>
  </si>
  <si>
    <t>5694893/1</t>
  </si>
  <si>
    <t>2-10 Candleford Court, Buckingham, Bucks, MK18 1GA</t>
  </si>
  <si>
    <t>damaged self closer main stairway lobby, main lift lobby</t>
  </si>
  <si>
    <t>3544</t>
  </si>
  <si>
    <t>5695633/1</t>
  </si>
  <si>
    <t>137-144 Block D, Guinness Trust Buildings, Kennington Park Rd, London, SE11 4JD</t>
  </si>
  <si>
    <t>Priority A Action to S&amp;F rigid TGP8 Fire Action Notices</t>
  </si>
  <si>
    <t>3545</t>
  </si>
  <si>
    <t>1439340/1</t>
  </si>
  <si>
    <t>MR BALDEV SINGH 07950379942/ 07735384163</t>
  </si>
  <si>
    <t>Flat 8, 125 Scotts Road, Southall, Ealing, London, UB2 5DN</t>
  </si>
  <si>
    <t>UB2 5DN</t>
  </si>
  <si>
    <t>Please attend to measure up and replace front door following emergency services forced entry</t>
  </si>
  <si>
    <t>measure in folder</t>
  </si>
  <si>
    <t>3546</t>
  </si>
  <si>
    <t>5695708/1</t>
  </si>
  <si>
    <t>57-64 Block B, Guinness Trust Buildings, Kennington Park Rd, London, SE11 4JF</t>
  </si>
  <si>
    <t>3547</t>
  </si>
  <si>
    <t>1439768/1_x000D_</t>
  </si>
  <si>
    <t>MR JOHN ROBERT DAY  07887698600</t>
  </si>
  <si>
    <t>Flat A, 70 Camden Street, Camden Town, Camden, London, NW1 0DX</t>
  </si>
  <si>
    <t>NW1 0DX</t>
  </si>
  <si>
    <t>FLAT FRONT DOOR HANDLE HAS WORKED LOOSE AND NEEDS
SECURING THIS IS A FIRE DOOR._x000D_</t>
  </si>
  <si>
    <t>3548</t>
  </si>
  <si>
    <t>1439930/1</t>
  </si>
  <si>
    <t>MISS LAURA PETERS  07990708788</t>
  </si>
  <si>
    <t>Flat 6, 31 Tovey Green, Guildford, Surrey, GU3 3FL</t>
  </si>
  <si>
    <t>required to replace fire door following police forced entry</t>
  </si>
  <si>
    <t xml:space="preserve">HAVE SPARE DOOR AT HACKNEY STORES </t>
  </si>
  <si>
    <t>measure in folder - URGENT 25/3/24 AD</t>
  </si>
  <si>
    <t xml:space="preserve">temp door + perm </t>
  </si>
  <si>
    <t>3549</t>
  </si>
  <si>
    <t>5695887/1</t>
  </si>
  <si>
    <t>97-104 Block C, Guinness Trust Buildings, Kennington Park Rd, London, SE11 4JE</t>
  </si>
  <si>
    <t>3550</t>
  </si>
  <si>
    <t>5696258/1</t>
  </si>
  <si>
    <t>MISS FUSCHIA WINT 07515111127</t>
  </si>
  <si>
    <t>Flat 31 Sweeting House, 119 Loughborough Park, Brixton, London, SW9 8FY</t>
  </si>
  <si>
    <t>renew external architrave to flat 31 front door ensure frame is sealed BSM Louis Boulter 07512715914</t>
  </si>
  <si>
    <t>3551</t>
  </si>
  <si>
    <t>5695620/1</t>
  </si>
  <si>
    <t>1-23 Clemoes House, 129 Loughborough Park, London, SW9 8FJ</t>
  </si>
  <si>
    <t>SW9 8FJ</t>
  </si>
  <si>
    <t xml:space="preserve">Ground Floor communal riser cupboard door by main entrance does not close or lock properly </t>
  </si>
  <si>
    <t>3552</t>
  </si>
  <si>
    <t>5696272/1</t>
  </si>
  <si>
    <t>101-1003 And Plant Room, Titanium Point, 24 Palmers Road, London, E2 0FA</t>
  </si>
  <si>
    <t xml:space="preserve">The riser cupboard opposite 705 is too difficult to lock. May be caused by the screws in the hinges. Please attend as the cupboard cannot be locked </t>
  </si>
  <si>
    <t>3553</t>
  </si>
  <si>
    <t>5687896/3</t>
  </si>
  <si>
    <t>H01-807621</t>
  </si>
  <si>
    <t>07579786785</t>
  </si>
  <si>
    <t>27 Shernfold, Kents Hill, Milton, Keyne,  MK7 6HR</t>
  </si>
  <si>
    <t>plan cap to replace the
fire door lfs needs to be subcon to 07579786785</t>
  </si>
  <si>
    <t>Sent to Tommy 26/3/24</t>
  </si>
  <si>
    <t>3554</t>
  </si>
  <si>
    <t xml:space="preserve">VOID
Julie Walker
Supported Housing Officer
Rice Close
01442 211403/07967461328
Julie.walker@dacorum.gov.uk
</t>
  </si>
  <si>
    <t xml:space="preserve">13 Rice Close, Hemel Hempstead, Herts, HP2 5LU </t>
  </si>
  <si>
    <t xml:space="preserve">HP2 5LU </t>
  </si>
  <si>
    <t xml:space="preserve">Please replace the toilet door with a fire door. </t>
  </si>
  <si>
    <t>INSTALLING</t>
  </si>
  <si>
    <t>3555</t>
  </si>
  <si>
    <t>5700694/1</t>
  </si>
  <si>
    <t>13 Holbein Place, Belgravia, London, SW1W 8NH</t>
  </si>
  <si>
    <t>Carry out assessment of FLAT 13 FED frame condition and associated defects</t>
  </si>
  <si>
    <t>3556</t>
  </si>
  <si>
    <t>1440449/1</t>
  </si>
  <si>
    <t>Please attend and replace communal front door - Wates have confirmed beyond repair and poses a security risk.</t>
  </si>
  <si>
    <t>3557</t>
  </si>
  <si>
    <t>1442054/1</t>
  </si>
  <si>
    <t>07506450193</t>
  </si>
  <si>
    <t>Flat 6, 5 Brittain Road, Hersham, Walton-On-Thames, Surrey, KT12 4LR</t>
  </si>
  <si>
    <t>KT12 4LR</t>
  </si>
  <si>
    <t>Renew Fire Door - 78cms x 193cms x 4.5cms, following police forced entry.</t>
  </si>
  <si>
    <t xml:space="preserve">SPARE BEING USED </t>
  </si>
  <si>
    <t xml:space="preserve">measure in folder 3/4/24 AD
use spare? Chevening </t>
  </si>
  <si>
    <t>3558</t>
  </si>
  <si>
    <t>1442087/1</t>
  </si>
  <si>
    <t>Flat 29, Glenpark Court, Felix Road, Ealing, London, W13 0NX</t>
  </si>
  <si>
    <t>please attend and fit a new front door and frame to this void keysafe on site 5362</t>
  </si>
  <si>
    <t>3560</t>
  </si>
  <si>
    <t>5701804/1</t>
  </si>
  <si>
    <t>Flats 1-16 Whitwell House, Northwold Road, E5 9BT</t>
  </si>
  <si>
    <t xml:space="preserve">GF ELECTRICAL INTAKE ROOM	Renew metal door with new FD30S flush door set in BLACK
GF ELECTRICAL INTAKE ROOM	Extra over for removing metal door set, making good and fitting SUITED LOCK; same lock as rest of estate
</t>
  </si>
  <si>
    <t>3560.1</t>
  </si>
  <si>
    <t xml:space="preserve">GF ELECTRIC INTAKE ROOM	Carry out all fire stopping as per quote 8th March 2024 complete with labels
</t>
  </si>
  <si>
    <t xml:space="preserve">FS £414.14
DOOR SET 1251.80
</t>
  </si>
  <si>
    <t>3561</t>
  </si>
  <si>
    <t>5698563/1</t>
  </si>
  <si>
    <t>1-32 (Excl. 13) Roeacre Court, York Street, Heywood, Rochdale, Lancashire, OL10 4NF</t>
  </si>
  <si>
    <t>OL10 4NF</t>
  </si>
  <si>
    <t>The gaps above common area doors should be fire stopped to achieve 30min fire resistance</t>
  </si>
  <si>
    <t>Sent to Tommy 22/5/24 AD</t>
  </si>
  <si>
    <t>3562</t>
  </si>
  <si>
    <t>5699387/1</t>
  </si>
  <si>
    <t>1-33 Biddesden House, Cadogan Street, London, Greater London, SW3 2PA</t>
  </si>
  <si>
    <t xml:space="preserve">Carry out roof void fire stopping </t>
  </si>
  <si>
    <t>kris</t>
  </si>
  <si>
    <t xml:space="preserve">sent Ian an chase email 17/05/2024 kb </t>
  </si>
  <si>
    <t>3564</t>
  </si>
  <si>
    <t>1443394/1</t>
  </si>
  <si>
    <t>07793307229</t>
  </si>
  <si>
    <t>Flats 98-104, The Roundway Block 3, Claygate, Esher, Surrey, KT10 0DW</t>
  </si>
  <si>
    <t>Please attend and see whether back communal door needs replacing, NCO Paul has reported that a cat flap has been installed meaning it would not be fire safe.</t>
  </si>
  <si>
    <t>measure in folder 3/4/24 &amp; 5/4/24 AD</t>
  </si>
  <si>
    <t>3565</t>
  </si>
  <si>
    <t>5703355/1</t>
  </si>
  <si>
    <t>07947633296</t>
  </si>
  <si>
    <t>Flat 8, 40 Havelock Street, London, N1 0GD</t>
  </si>
  <si>
    <t xml:space="preserve">excessive door frame gaps </t>
  </si>
  <si>
    <t>no access. 01/05/2024 LD</t>
  </si>
  <si>
    <t>3565.1</t>
  </si>
  <si>
    <t>damaged door closer</t>
  </si>
  <si>
    <t>3566</t>
  </si>
  <si>
    <t>5703804/1</t>
  </si>
  <si>
    <t>07491281956</t>
  </si>
  <si>
    <t>1 Rockwood Court, 32 Stewart Street, Crewe, Cheshire, CW2 8EE</t>
  </si>
  <si>
    <t>CW2 8EE</t>
  </si>
  <si>
    <t>Capital Replacement Planned Maintenance door replacement due to damage caused by damp &amp; mould</t>
  </si>
  <si>
    <t>3567</t>
  </si>
  <si>
    <t>MOHAMMED CHOUDERY</t>
  </si>
  <si>
    <t>5706262/1</t>
  </si>
  <si>
    <t>BSM Chris Gander 07813205935</t>
  </si>
  <si>
    <t>1-25 Sherratt House, 111 Loughborough Park, Brixton, London, SW9 8FT</t>
  </si>
  <si>
    <t>SW9 8FT</t>
  </si>
  <si>
    <t xml:space="preserve">GF dry riser glass has fallen off needs new glass, 4th floor no fire action notice or wayfinding signage , GF no fire exit sign </t>
  </si>
  <si>
    <t>Sent to Tony 26/3/24 to measure glass</t>
  </si>
  <si>
    <t>3568</t>
  </si>
  <si>
    <t>5706601/1</t>
  </si>
  <si>
    <t>07932850431</t>
  </si>
  <si>
    <t>96 Adelphi Court, North George Street, Salford, Manchester, Greater Manchester, M3 6HU</t>
  </si>
  <si>
    <t>Capital Replacement Planned Maintenance - new doorset required</t>
  </si>
  <si>
    <t>3569</t>
  </si>
  <si>
    <t>5706141/1</t>
  </si>
  <si>
    <t>The opening should be sealed or the access hatch replaced with an appropriate lockable fire rated door. The minimum period of fire resistance required is 60 minutes.</t>
  </si>
  <si>
    <t xml:space="preserve">Duplication of FRA WO 5429113/1 KB </t>
  </si>
  <si>
    <t>3570</t>
  </si>
  <si>
    <t>5706746/1</t>
  </si>
  <si>
    <t xml:space="preserve">Electrical cupboards on all floors have no thumb turn on the inside, 2nd floor ¿ no running man signage </t>
  </si>
  <si>
    <t xml:space="preserve">2 ops visit this site no exceptions </t>
  </si>
  <si>
    <t>3571</t>
  </si>
  <si>
    <t>TRACY CLARK</t>
  </si>
  <si>
    <t>1444424/1_x000D_</t>
  </si>
  <si>
    <t>07522610903</t>
  </si>
  <si>
    <t>Flat 3, 23 Hampton Road Block, Teddington, Middlesex, TW11 0JN</t>
  </si>
  <si>
    <t>TW11 0JN</t>
  </si>
  <si>
    <t>FLAT 3 fire door lock loose - tnt has been locked in therefore H&amp;S issue</t>
  </si>
  <si>
    <t>3573</t>
  </si>
  <si>
    <t>CHEVAUGHN WILTSHIRE</t>
  </si>
  <si>
    <t>1445218/1</t>
  </si>
  <si>
    <t>02088501804</t>
  </si>
  <si>
    <t>Flat 1-17 Tedder Lodge, Dowding Drive, London, SE9 6AT</t>
  </si>
  <si>
    <t>SE9 6AT</t>
  </si>
  <si>
    <t>tnt at flat 13, reports 2nd floor fire door does not work properly. Tnt stated the fire door is around the corner from the lift.</t>
  </si>
  <si>
    <t>3574</t>
  </si>
  <si>
    <t>1445553/1</t>
  </si>
  <si>
    <t>NCO 07912480965</t>
  </si>
  <si>
    <t>Flats 119-129, Tartar Road Block 2, Cobham, Surrey, KT11 2AU</t>
  </si>
  <si>
    <t>KT11 2AU</t>
  </si>
  <si>
    <t>Please attend and repair laminate glass needed this is a fire door GF leading to back and 6mm laminate glass is cracked would suggest putting a door closer.
- replace glass and add door closer</t>
  </si>
  <si>
    <t>emailed to order glass x2 28/3/24 AD</t>
  </si>
  <si>
    <t>added door closer and measured glass 27/3/24 AD</t>
  </si>
  <si>
    <t>3575</t>
  </si>
  <si>
    <t>5712706/1</t>
  </si>
  <si>
    <t>07961828217</t>
  </si>
  <si>
    <t>27 Fairburn House, Stamford Hill, Hackney, London, N16 5QH</t>
  </si>
  <si>
    <t>Capital Replacement FD30S door set with fanlight ST01 BLACK</t>
  </si>
  <si>
    <t>3576</t>
  </si>
  <si>
    <t>5708615/1</t>
  </si>
  <si>
    <t>07543242624</t>
  </si>
  <si>
    <t>Apartment 303, Graphite Point, 36 Palmers Road, London, E2 0FS</t>
  </si>
  <si>
    <t>Carry out Fire Risk Assessment works as per quote. - Needs a drop seal and firestrip where perko closer was</t>
  </si>
  <si>
    <t>3577</t>
  </si>
  <si>
    <t>5710388/1</t>
  </si>
  <si>
    <t>07542932383</t>
  </si>
  <si>
    <t>16 Pickhill Mews, Uppermill, Saddleworth, Lancashire, OL3 6LY</t>
  </si>
  <si>
    <t>self-closing device should be fitted to door, may need adjusting as tenant states closer may not suit her lifestyle. Will liase with CLO to carry out assessment and forward this over once complete.</t>
  </si>
  <si>
    <t>3578</t>
  </si>
  <si>
    <t>1446470/1</t>
  </si>
  <si>
    <t>MR AHMED ZAAROUR
07724388608</t>
  </si>
  <si>
    <t>Flat 11, Anand Bhavan, 88 Harrowdene Road, Wembley, Brent, London, HA0 2JG</t>
  </si>
  <si>
    <t xml:space="preserve">Please attend and repair front following front door as broken into by the fire services - Incident number - 45796. </t>
  </si>
  <si>
    <t>3579</t>
  </si>
  <si>
    <t>5709889/1</t>
  </si>
  <si>
    <t>H01-812880</t>
  </si>
  <si>
    <t>MR J ALVI
07969029518</t>
  </si>
  <si>
    <t>19 Melton House, Geldeston Road, London, E5 8RX</t>
  </si>
  <si>
    <t>E5 8RX</t>
  </si>
  <si>
    <t xml:space="preserve"> LFS to replace FED</t>
  </si>
  <si>
    <t>3580</t>
  </si>
  <si>
    <t>5714151/1</t>
  </si>
  <si>
    <t>Lady Elizabeth House, 67a Lower Richmond Road, London, SW14 7HJ</t>
  </si>
  <si>
    <t xml:space="preserve">	Carry out Compartmentation and fire stopping to roof void as per quotation	</t>
  </si>
  <si>
    <t>3581</t>
  </si>
  <si>
    <t>1447957/1</t>
  </si>
  <si>
    <t>MISS ASAHEL BARNES
07926856193</t>
  </si>
  <si>
    <t>4 Logie Baird House, Dartmouth Road, Sydenham, London, SE26 4RN</t>
  </si>
  <si>
    <t>SE26 4RN</t>
  </si>
  <si>
    <t>Front entrance door to flat damaged. Temp repairs to fit 2 x plywood panels. Please inspect to confirm condition and quote for repair.</t>
  </si>
  <si>
    <t>3582</t>
  </si>
  <si>
    <t>1448113/1</t>
  </si>
  <si>
    <t>MR DANNY OFFIELD
07444942643
Please contact Adassa Mackie from Tenancy Solution to gain entry - 0796757605</t>
  </si>
  <si>
    <t>Flat 3, 22 Old Post Office Walk, Surbiton, Surrey, KT6 4JF</t>
  </si>
  <si>
    <t>KT6 4JF</t>
  </si>
  <si>
    <t>Please attend to replace front door as current door is not safe as it has been forced entry by the police. Please contact Adassa Mackie from Tenancy Solution to gain entry - 0796757605</t>
  </si>
  <si>
    <t>measure in folder 5/4/24 AD</t>
  </si>
  <si>
    <t>3583</t>
  </si>
  <si>
    <t>1448642/1</t>
  </si>
  <si>
    <t>MISS CLAIRE KITTS
07522827758</t>
  </si>
  <si>
    <t>KT8 0AY</t>
  </si>
  <si>
    <t>Please attend and carry out a lock change as per NC Sandra Tabron. TNT is aware this is rechargeable</t>
  </si>
  <si>
    <t xml:space="preserve">resident wouldn't let us in. Said lock was fine 30/4/24 AD
PA emailed to close down charge visit fee 15/06/2024 kb </t>
  </si>
  <si>
    <t>3585</t>
  </si>
  <si>
    <t>5697522/1</t>
  </si>
  <si>
    <t xml:space="preserve">PETER BIDDLECOME </t>
  </si>
  <si>
    <t>2-36 Furlonge House, Emsworth House Close, Emsworth, PO10 7JR</t>
  </si>
  <si>
    <t xml:space="preserve">LOFT WORKS AS PER SURVEY </t>
  </si>
  <si>
    <t xml:space="preserve">KRIS </t>
  </si>
  <si>
    <t xml:space="preserve">INVOICED £149,996.42 29/03/2024 KB </t>
  </si>
  <si>
    <t>3586</t>
  </si>
  <si>
    <t>1449227/1</t>
  </si>
  <si>
    <t>contact NC Luvelle for more info 07946354877</t>
  </si>
  <si>
    <t>1-9 Haybridge House, 6 Garratt Close, Thornton Heath, London, CR7 8FP</t>
  </si>
  <si>
    <t>CR7 8FP</t>
  </si>
  <si>
    <t>Please attend and repair/replace several intumescent strips coming away from communal internal doors - around 3/4 that need to be done - contact NC Luvelle for more info 07946354877</t>
  </si>
  <si>
    <t>3587</t>
  </si>
  <si>
    <t>1449270/1</t>
  </si>
  <si>
    <t>MISS KATHERINE PERRY
07951024927</t>
  </si>
  <si>
    <t>Flat 1, 51 Madrid Road, Barnes, London, SW13 9PQ</t>
  </si>
  <si>
    <t>SW13 9PQ</t>
  </si>
  <si>
    <t>Please attend and renew front door and frame - as per Wates following emergency repair</t>
  </si>
  <si>
    <t>3588</t>
  </si>
  <si>
    <t>1449383/1</t>
  </si>
  <si>
    <t>MISS NICOLA SCAMMELL
07834288885</t>
  </si>
  <si>
    <t>27 Inwood Court, Rodney Road, Walton-On-Thames, Surrey, KT12 3NF</t>
  </si>
  <si>
    <t>KT12 3NF</t>
  </si>
  <si>
    <t>Front door needs to be eased and adjusted, currently it is very difficult to close</t>
  </si>
  <si>
    <t>3589</t>
  </si>
  <si>
    <t>1449782/1</t>
  </si>
  <si>
    <t>MR ABID MALIK
07551281171</t>
  </si>
  <si>
    <t>55 Homefield, 94 Molesey Road, Hersham, Walton-On-Thames, Surrey, KT12 4RE</t>
  </si>
  <si>
    <t>Please attend to replace the front door which has been badly damaged following a forced entry</t>
  </si>
  <si>
    <t>3590</t>
  </si>
  <si>
    <t>5714681/1</t>
  </si>
  <si>
    <t xml:space="preserve"> H01-814636</t>
  </si>
  <si>
    <t>07405139458</t>
  </si>
  <si>
    <t>4 Wensdale House, Upper Clapton Road, London, E5 8ST</t>
  </si>
  <si>
    <t xml:space="preserve">Capital Replacement Planned Maintenance LFS to 
quote for new front door. </t>
  </si>
  <si>
    <t xml:space="preserve">MEASURE IN FOLDER16/04/2024 LD </t>
  </si>
  <si>
    <t>3591</t>
  </si>
  <si>
    <t>5713165/1</t>
  </si>
  <si>
    <t>BSM Kane Morrissey 07545294646</t>
  </si>
  <si>
    <t>1-36 Farlow House, 115 Loughborough Park, Brixton, London, SW9 8FY</t>
  </si>
  <si>
    <t xml:space="preserve">Hanging way finding signage missing: 2nd floor, 3rd floor and 6th floor by lift </t>
  </si>
  <si>
    <t xml:space="preserve">IS THIS FINISHED ? </t>
  </si>
  <si>
    <t>3592</t>
  </si>
  <si>
    <t>5713618/1</t>
  </si>
  <si>
    <t>1-31 Maitland House, 125 Loughborough Park, London, SW9 8FG</t>
  </si>
  <si>
    <t>FF lift has sign say `non fire fighting lift (needs changing), Core drill hole in ceiling in electrical room on GF next to flat 3 requires fire stopping, Intumescent seal lose on electrical fire door on GF</t>
  </si>
  <si>
    <t>3593</t>
  </si>
  <si>
    <t>5715144/1</t>
  </si>
  <si>
    <t>1-17 Cann House, 118 Southwold Road, London, E5 9PA</t>
  </si>
  <si>
    <r>
      <rPr>
        <b/>
        <sz val="12"/>
        <color rgb="FF000000"/>
        <rFont val="Calibri"/>
        <scheme val="minor"/>
      </rPr>
      <t>Front door handle loose  needs tightened or replacing</t>
    </r>
    <r>
      <rPr>
        <sz val="12"/>
        <color rgb="FF000000"/>
        <rFont val="Calibri"/>
        <scheme val="minor"/>
      </rPr>
      <t xml:space="preserve"> and
 Do not use in event of fire sign outside lift  GF by Flat 3 is missing needs screwing in to place </t>
    </r>
  </si>
  <si>
    <t>ASSIGNED TO WOJTEK 05/04/2024</t>
  </si>
  <si>
    <t xml:space="preserve">only the handle was fixed screws need to be replaced </t>
  </si>
  <si>
    <t>3594</t>
  </si>
  <si>
    <t>5715173/1</t>
  </si>
  <si>
    <t xml:space="preserve">Lock on gas metre room is missing located on GF ¿ FB lock required </t>
  </si>
  <si>
    <t>3595</t>
  </si>
  <si>
    <t>5715197/1</t>
  </si>
  <si>
    <t>1-15 Coleridge House, 100 Southwold Road, London, E5 9PS</t>
  </si>
  <si>
    <t>E5 9PS</t>
  </si>
  <si>
    <t xml:space="preserve">Floor and room identification signage (illuminated) missing on 4th and 5th floor needs replacing </t>
  </si>
  <si>
    <t>3596</t>
  </si>
  <si>
    <t>5714508/1</t>
  </si>
  <si>
    <t>1-15 Fernlea, 12-14 Heaton Moor Road, Heaton Moor, Stockport, Cheshire, SK4 4NS</t>
  </si>
  <si>
    <t>SK4 4NS</t>
  </si>
  <si>
    <t>Provide compartmentation within the roof space as noted. The minimum period of fire resistance required is 60 minutes.</t>
  </si>
  <si>
    <t>3597</t>
  </si>
  <si>
    <t xml:space="preserve">JAKE TOLCHARD </t>
  </si>
  <si>
    <t>5714608/1</t>
  </si>
  <si>
    <t>St Helens Ct, 2-28 (Ex. 13), Stirling Close, Elsecar, Barnsley, South Yorkshire, S74 8DY</t>
  </si>
  <si>
    <t>S74 8DY</t>
  </si>
  <si>
    <t>fire extinguishers/associated signage removed from the common area, residents are untrained. Extinguishers retained in staff areas . for use by trained staff or maintenance personnel. Extinguisher removed from the kitchen.</t>
  </si>
  <si>
    <t>3598</t>
  </si>
  <si>
    <t>5717273/1</t>
  </si>
  <si>
    <t>37-60 Maud House, 135 Loughborough Park, London, SW9 8FE</t>
  </si>
  <si>
    <t>Minor joinery repairs are required to the door/frame as noted - Damage to bike store door frame</t>
  </si>
  <si>
    <t>assigned to harry 01/06/2024</t>
  </si>
  <si>
    <t>3599</t>
  </si>
  <si>
    <t>5709265/1</t>
  </si>
  <si>
    <t>H01-816429</t>
  </si>
  <si>
    <t>Mr S Richens
02085737828</t>
  </si>
  <si>
    <t>38 Glenister, Gardens, Hayes, UB3 3FA</t>
  </si>
  <si>
    <t>Door frame to living
room door has come apart. fire door.</t>
  </si>
  <si>
    <t xml:space="preserve">measure in folder. 10/04/2024 LD </t>
  </si>
  <si>
    <t>3600</t>
  </si>
  <si>
    <t>5719144/1</t>
  </si>
  <si>
    <t>H01-816029</t>
  </si>
  <si>
    <t>07591680183 - 07874050368 MRS Y A HILL
treace49@googlemail.com</t>
  </si>
  <si>
    <t>38 Millward Drive, Fenny, Stratford Milton Keynes, MK2 2AT</t>
  </si>
  <si>
    <t>MK2 2AT</t>
  </si>
  <si>
    <t>Replace the FED fire door</t>
  </si>
  <si>
    <t>1st Letter for measure 25/04/2024 PDC</t>
  </si>
  <si>
    <t>3601</t>
  </si>
  <si>
    <t>1450386/1</t>
  </si>
  <si>
    <t>Flats 1-30, Lushington House Block, Vicarage Fields, Walton-On-Thames, Surrey, KT12 2EP</t>
  </si>
  <si>
    <t>Please attend as internal fire door used to access bin store does not secure and is easily accessible to the public</t>
  </si>
  <si>
    <t>3602</t>
  </si>
  <si>
    <t>ADRIAN GREEN_x000D_</t>
  </si>
  <si>
    <t>1451321/1_x000D_</t>
  </si>
  <si>
    <t>MR JOESPH AKAPELWA
07780310464</t>
  </si>
  <si>
    <t>31 Chantry House, 4 Healum Avenue, Southall, London, UB2 4WN_x000D_</t>
  </si>
  <si>
    <t>UB2 4WN</t>
  </si>
  <si>
    <t>renew vandalised front fire door beyond repair. Management company contact on system to locate door pattern for block. assume 1hr FD? 1066 keysafe</t>
  </si>
  <si>
    <t xml:space="preserve">2 ops required </t>
  </si>
  <si>
    <t>3603</t>
  </si>
  <si>
    <t>Natalie Hartwell</t>
  </si>
  <si>
    <t>2-12 (Evens), Princess Court, Prince Of Wales Road, Sheffield, South Yorkshire, S2 1FL</t>
  </si>
  <si>
    <t>S2 1FL</t>
  </si>
  <si>
    <t>arrange a survey to complete a door replacement here to the electrical intake cupboard</t>
  </si>
  <si>
    <t>SENT TO TOMMY ON 04/04/2024</t>
  </si>
  <si>
    <t>MEASURE REQUIRED 08/04/2024 LD</t>
  </si>
  <si>
    <t>3604</t>
  </si>
  <si>
    <t>5718343/1</t>
  </si>
  <si>
    <t>(Make safe) Minor joinery repairs are required to the door as noted - 3rd floor common area door</t>
  </si>
  <si>
    <t>3605</t>
  </si>
  <si>
    <t>5719850/1</t>
  </si>
  <si>
    <t>07707276045</t>
  </si>
  <si>
    <t>11 Rockingham Gardens, Lawrence Weston, Bristol, BS11 0BX</t>
  </si>
  <si>
    <t>EFFECTIVE SELF CLOSING DEVICE SHOULD BE FITTED</t>
  </si>
  <si>
    <t>new door closer installed. 05/06/2024 LD</t>
  </si>
  <si>
    <t>3606</t>
  </si>
  <si>
    <t>5719862/1</t>
  </si>
  <si>
    <t>1-29 Elm Court, Maplecroft, Offerton Stockport, Cheshire, SK1 4JY</t>
  </si>
  <si>
    <t>SK1 4JY</t>
  </si>
  <si>
    <t>FED 3, 4, 5, 9, 11,12 damaged beyond repair with holes passing all the way through the doors. should be replaced with E30S (FD30S) self-closing fire door sets,</t>
  </si>
  <si>
    <t xml:space="preserve">all 6 doors measured. measure in folder. 13/05/2024 ld </t>
  </si>
  <si>
    <t>3607</t>
  </si>
  <si>
    <t>5719992/1</t>
  </si>
  <si>
    <t>Flats 1-3, 9 Westfield Road, Wakefield, West Yorkshire, WF1 3RB</t>
  </si>
  <si>
    <t>WF1 3RB</t>
  </si>
  <si>
    <t>Cellar door (ground floor rear storage room) to be replaced with fd30 door, door stop missing, damage to face of fire door penetrating its core</t>
  </si>
  <si>
    <t>3608</t>
  </si>
  <si>
    <t>5720203/1</t>
  </si>
  <si>
    <t>H01-816881</t>
  </si>
  <si>
    <t>80-102 (Evens) Boyd House Inskip, Crescent, SG1 1JY</t>
  </si>
  <si>
    <t>Main door is not always closing probably block 88 - 94, not connecting to the magnet - NEEDS INVESTIGATING AS THIS IS AN ONGOING ISSUE-Fire door</t>
  </si>
  <si>
    <t xml:space="preserve">Check what is required tpo be completed. </t>
  </si>
  <si>
    <t>3609</t>
  </si>
  <si>
    <t>5708309/1</t>
  </si>
  <si>
    <t>H01-817866</t>
  </si>
  <si>
    <t>MRS M FRASER
07724115759
fraser.marion@outlook.com</t>
  </si>
  <si>
    <t>49 Guinness Trust, Fulham Palace Road, London, W6 8BD</t>
  </si>
  <si>
    <t>W6 8BD</t>
  </si>
  <si>
    <t>Internal fire doors need to be repaired</t>
  </si>
  <si>
    <t>3610</t>
  </si>
  <si>
    <t>5724954/1</t>
  </si>
  <si>
    <t>H01-818079</t>
  </si>
  <si>
    <t>Scheme - Regalia Point, Palmers Road, London, E2 0FQ</t>
  </si>
  <si>
    <t>LFS to replace door on the 9th floor The water meter cupboard for 905 and 103</t>
  </si>
  <si>
    <t>3611</t>
  </si>
  <si>
    <t>KERRY WILSON_x000D_</t>
  </si>
  <si>
    <t>1452824/1_x000D_</t>
  </si>
  <si>
    <t>Flats 1-6, 129 Sidney Road Block, Walton-On-Thames, Surrey, KT12 2LU_x000D_</t>
  </si>
  <si>
    <t xml:space="preserve"> KT12 2LU</t>
  </si>
  <si>
    <t>Back fire door to building faulty closure sometimes works sometimes does not._x000D_</t>
  </si>
  <si>
    <t>3612</t>
  </si>
  <si>
    <t>1451608/1_x000D_</t>
  </si>
  <si>
    <t>please attend and repair heavy duty closure on the main front entrance door.
Reported by Flat 1</t>
  </si>
  <si>
    <t>3613</t>
  </si>
  <si>
    <t>1452910/1_x000D_</t>
  </si>
  <si>
    <t>Please attend and replace missing glass panel from ground floor internal communal door - as per NC Nathan tel. 07944897232</t>
  </si>
  <si>
    <t xml:space="preserve">
CANCELLED AS DUPLICATED  AS PER 1422947/1 05/06/2024 KB sent query to client as 3 orders seem to be duplicated 02/06/2024 kb  </t>
  </si>
  <si>
    <t>3614</t>
  </si>
  <si>
    <t>1451393/1</t>
  </si>
  <si>
    <t>MRS PATRICIA
07341579000</t>
  </si>
  <si>
    <t>32 Fulmer Close, Hampton, Middlesex, TW12 3YJ_x000D_</t>
  </si>
  <si>
    <t>New door and frame needed after forced entry by police - Make safe previously carried out.</t>
  </si>
  <si>
    <t>3615</t>
  </si>
  <si>
    <t>1452067/1</t>
  </si>
  <si>
    <t>MR MARK REYNOLDS
07928488485</t>
  </si>
  <si>
    <t>201 Fulmer Close, Hampton, Middlesex, TW12 3YP</t>
  </si>
  <si>
    <t>TW12 3YP</t>
  </si>
  <si>
    <t>CHECK FLAT FIRE DOOR RESIDENT HAS ADVISED CAN SEE GAPS
RUNNING LONG SIDE OF DOOR.</t>
  </si>
  <si>
    <t>3616</t>
  </si>
  <si>
    <t>1452630/1</t>
  </si>
  <si>
    <t>MISS FERN LEPILLIER
07999318085</t>
  </si>
  <si>
    <t>Flat 3, 146-148 Sheen Road, Richmond, Surrey, TW9 1UU</t>
  </si>
  <si>
    <t>Please attend and repair damage to front door frame. Have advised tenant we will be a crime Ref, to avoid this being rechargeable</t>
  </si>
  <si>
    <t xml:space="preserve">no access 1/5/24
Strip lock is badly damaged and needs to be replaced, looks like is already been replaced and broken again, And Main door keep is damaged to and needs to be replaced. Door frame and Leaf have multi ple damages.
Door set measurement is:
W- 795mm
H- 1980mm
Left side Hanging
new door reccomended. 16/05/2024 LD </t>
  </si>
  <si>
    <t>3617</t>
  </si>
  <si>
    <t>1452757/1_x000D_</t>
  </si>
  <si>
    <t>MR BRIAN ACTON
07757385516</t>
  </si>
  <si>
    <t>129 Tartar Road, Cobham, Surrey, KT11 2AU</t>
  </si>
  <si>
    <t>Please attend and replace current front door with a fire door</t>
  </si>
  <si>
    <t xml:space="preserve">DO NOT BOOK UNTIL PA CONFIRM OK AS UNDER S20 
 KB </t>
  </si>
  <si>
    <t>3618</t>
  </si>
  <si>
    <t>1452801/1</t>
  </si>
  <si>
    <t>170 Carlton Road, Walton-On-Thames, Surrey, KT12 2DH_x000D_</t>
  </si>
  <si>
    <t>KT12 2DH</t>
  </si>
  <si>
    <t>PLEASE REPLACE FRONT DOOR AND FRAME FOR THIS VOID PROPERTY KEYS IN KEYSAFE ON SITE 5362</t>
  </si>
  <si>
    <t xml:space="preserve">POSSIBLE SPARE TO BE USED 53 QUEENS </t>
  </si>
  <si>
    <t>measure in folder - AD</t>
  </si>
  <si>
    <t>3619</t>
  </si>
  <si>
    <t>1452901/1</t>
  </si>
  <si>
    <t>MISS MELISSA ROBINSON
07368205185</t>
  </si>
  <si>
    <t>30 Worcester Court, Rodney Road, Walton-On-Thames, Surrey, KT12 3NG</t>
  </si>
  <si>
    <t>KT12 3NG</t>
  </si>
  <si>
    <t>Please attend to repair door, tnt reports it does not close properly</t>
  </si>
  <si>
    <t>3620</t>
  </si>
  <si>
    <t>1454195/1</t>
  </si>
  <si>
    <t>MR SYLVESTER UWAKE
02088522722</t>
  </si>
  <si>
    <t>Flat 4, Cedar Court, 170 - 174 Lee High Road, Lewisham, London, SE13 5FE</t>
  </si>
  <si>
    <t>SE13 5FE</t>
  </si>
  <si>
    <t xml:space="preserve">Please attend urgently to renew fire door and frame following forced entry by ambulance following a fall. </t>
  </si>
  <si>
    <t>SPARE USED - DO PA WANT A PERM DOOR?</t>
  </si>
  <si>
    <t xml:space="preserve">new door set installed ask PA if they would like to keep this door as perm kb </t>
  </si>
  <si>
    <t>parking ticket for Robin - no parking around there</t>
  </si>
  <si>
    <t>3621</t>
  </si>
  <si>
    <t xml:space="preserve">5728105/1 </t>
  </si>
  <si>
    <t xml:space="preserve">Tamsin Meredith (CLO) 07743 169918
</t>
  </si>
  <si>
    <t>42-47 Causeway Court, Woking, GU21 8AY</t>
  </si>
  <si>
    <t>GU21 8AY</t>
  </si>
  <si>
    <t>The entrance door to the premises is not self-closing at the front or rear.</t>
  </si>
  <si>
    <t xml:space="preserve">new door closer installed. 14/06/2024 LD </t>
  </si>
  <si>
    <t>3621.1</t>
  </si>
  <si>
    <t>5728105/1</t>
  </si>
  <si>
    <t>Letterboxes fitted to flat entrance doors are defective. The letterbox flap is missing to flat number 45.</t>
  </si>
  <si>
    <t xml:space="preserve">No access - card left. LD </t>
  </si>
  <si>
    <t>3621.2</t>
  </si>
  <si>
    <t>All lobby doors were noted as having excessive threshold gaps due to the curvature of the floor beneath them. A suitable solution is required to provide a level floor to meet the underside of the door within the 10mm threshold guidance.</t>
  </si>
  <si>
    <t>Adjusted internal drop seal to 2nd floor door leading to flat 17.06.24 KT
Adjusted internal drop seal to 1st floor door to flats 17.06.24 KT
Adjusted internal drop seal to Ground floor door to flats</t>
  </si>
  <si>
    <t>3621.3</t>
  </si>
  <si>
    <t>It was not possible to sample inspect the hidden voids identified without causing damage or requiring opening up. Boxed-in voids were noted around the gas meter cabinets for each flat.</t>
  </si>
  <si>
    <t>3621.4</t>
  </si>
  <si>
    <t>No access was possible to the roof space from the common area as the hatch was sealed shut with paint.</t>
  </si>
  <si>
    <t xml:space="preserve">quote sent to natalie 19/06/2024 kb awaiting appoval </t>
  </si>
  <si>
    <t>3625</t>
  </si>
  <si>
    <t>5726142/1</t>
  </si>
  <si>
    <t>H01-819243</t>
  </si>
  <si>
    <t>MISS M BAWARI
07743995200</t>
  </si>
  <si>
    <t>48 Guinness Trust Buildings, Kennington Park Road, London, SE11 4JF</t>
  </si>
  <si>
    <t>Measurements needed after welfare check breakage of door - External door is draughty - Replace or repair external door.</t>
  </si>
  <si>
    <t>3626</t>
  </si>
  <si>
    <t>R110-4073156</t>
  </si>
  <si>
    <t xml:space="preserve">Adelphi &amp; Delaney </t>
  </si>
  <si>
    <t xml:space="preserve">FULL SURVEY OF DELANEY &amp; ADELPHI </t>
  </si>
  <si>
    <t>3627</t>
  </si>
  <si>
    <t>5727814/2</t>
  </si>
  <si>
    <t>H01-819389</t>
  </si>
  <si>
    <t>MISS A GENUS
07342013456</t>
  </si>
  <si>
    <t>Flat 405, 8 Wren Mews, Lambeth, London, SE11 6BA</t>
  </si>
  <si>
    <t>SE11 6BA</t>
  </si>
  <si>
    <t>Repair frame and new
door required.</t>
  </si>
  <si>
    <t>3628</t>
  </si>
  <si>
    <t>5730842/1</t>
  </si>
  <si>
    <t xml:space="preserve">Kathy Smith (CLO) 07912 784254
</t>
  </si>
  <si>
    <t>40-50 Whitgift Close, Basingstoke, RG22 4QJ</t>
  </si>
  <si>
    <t>RG22 4QJ</t>
  </si>
  <si>
    <t xml:space="preserve">The door to the electrical distribution/cleaner's cupboard also had a threshold gap in excess of 10mm.
</t>
  </si>
  <si>
    <t>3628.1</t>
  </si>
  <si>
    <t xml:space="preserve">All common area fire doors were noted to have perimeter gaps on at least one side in excess of 3mm. 
</t>
  </si>
  <si>
    <t>3628.2</t>
  </si>
  <si>
    <t xml:space="preserve">1107968
</t>
  </si>
  <si>
    <t>Side panels to common area fire doors do not appear to be appropriately fire rated. The side panel to the ground floor lobby door has a vent passing through it which breaches the compartmentation.</t>
  </si>
  <si>
    <t>3628.3</t>
  </si>
  <si>
    <t>Compartmentation would not appear to be adequate. The compartment walls do not meet the underside of the roof, with the gaps filled with insulation material.</t>
  </si>
  <si>
    <t>3629</t>
  </si>
  <si>
    <t>5730875/1</t>
  </si>
  <si>
    <t>42-52 Wentworth Crescent,, Basingstoke, RG22 4WX</t>
  </si>
  <si>
    <t>RG22 4WX</t>
  </si>
  <si>
    <t>All common area fire rated fire doors appear to be in good condition except for:-  The ground floor lobby door, which has a crack between the glazed areas.</t>
  </si>
  <si>
    <t xml:space="preserve">MEASURE IN FOLDER. 18/04/2024 LD </t>
  </si>
  <si>
    <t>3629.1</t>
  </si>
  <si>
    <t>Fire rated flat entrance doors and frames appear to be in good condition except for:-  Flat 52, which has suffered damage and an unknown standard of repair.</t>
  </si>
  <si>
    <t>3630</t>
  </si>
  <si>
    <t>5727929/1</t>
  </si>
  <si>
    <t>A-E - 96 - 102 Ramsons Avenue, Milton Keynes, MK14 7BH</t>
  </si>
  <si>
    <t>MK14 7BH</t>
  </si>
  <si>
    <t>The following doors appeared to be non-rated fire doors, and should be replaced. See also L.4. Ramson Flat 98A - uPVC Ramson Flats 98E and 100E- Timber</t>
  </si>
  <si>
    <t>3632</t>
  </si>
  <si>
    <t>1453887/1</t>
  </si>
  <si>
    <t>MISS YORDANOS LUULAY
07903039310</t>
  </si>
  <si>
    <t>Flat 31, Granita Court, 9 Cross Lane, London, N8 7GD</t>
  </si>
  <si>
    <t>N8 7GD</t>
  </si>
  <si>
    <r>
      <rPr>
        <sz val="12"/>
        <color rgb="FF000000"/>
        <rFont val="Calibri"/>
        <scheme val="minor"/>
      </rPr>
      <t xml:space="preserve">Please attend to repair door, tnt reports it is very hard to open and close
</t>
    </r>
    <r>
      <rPr>
        <sz val="12"/>
        <color rgb="FFFF0000"/>
        <rFont val="Calibri"/>
        <scheme val="minor"/>
      </rPr>
      <t>needs new strap lock</t>
    </r>
  </si>
  <si>
    <t>No one at the property 03/06/24 JS</t>
  </si>
  <si>
    <t>3633</t>
  </si>
  <si>
    <t>Brandon Wong</t>
  </si>
  <si>
    <t>PO000101220</t>
  </si>
  <si>
    <t>brandon.wong@pahousing.co.uk</t>
  </si>
  <si>
    <t>AASHIANA COURT WD18 6QE</t>
  </si>
  <si>
    <t>WD18 6QE</t>
  </si>
  <si>
    <t>POST ADJUSTMENT TO COMMUNAL FIRE DOORS</t>
  </si>
  <si>
    <t>3634</t>
  </si>
  <si>
    <t>5730885/1</t>
  </si>
  <si>
    <t>07783176949</t>
  </si>
  <si>
    <t>52 Wentworth Crescent, Beggarwood, Basingstoke, Hants, RG22 4WX</t>
  </si>
  <si>
    <t>S/F new door set</t>
  </si>
  <si>
    <t>3635</t>
  </si>
  <si>
    <t>CONOR EVANS</t>
  </si>
  <si>
    <t>1457253/1_x000D_</t>
  </si>
  <si>
    <t>N22 8JX</t>
  </si>
  <si>
    <t>Door closer on communal fire door is broken and needs to be repaired/replaced, The door is located on the first floor.</t>
  </si>
  <si>
    <t>3636</t>
  </si>
  <si>
    <t>1457314/1</t>
  </si>
  <si>
    <t>MISS JOANNE RAE
07956648880</t>
  </si>
  <si>
    <t>59 High Street, West Molesey, Surrey, KT8 2LY</t>
  </si>
  <si>
    <t>KT8 2LY</t>
  </si>
  <si>
    <t>Please attend and replace front door, beyond repair.</t>
  </si>
  <si>
    <t>3637</t>
  </si>
  <si>
    <t>1458546/1</t>
  </si>
  <si>
    <t>First floor fire door cupboard lock is broken (middle cupboard) Reported by NC Lauren - Tel 07590443615</t>
  </si>
  <si>
    <t>3638</t>
  </si>
  <si>
    <t>ADRIAN GREEN</t>
  </si>
  <si>
    <t>1459301/1</t>
  </si>
  <si>
    <t>Renew Front fire door and frame for 1/2hr fire door fire brigade forced entry</t>
  </si>
  <si>
    <t>3639</t>
  </si>
  <si>
    <t>5733579/1</t>
  </si>
  <si>
    <t>BSM Kane Morrissey 07395368442</t>
  </si>
  <si>
    <t>1-42 Permain House, 113 Loughborough Park, Brixton, London, SW9 8FT</t>
  </si>
  <si>
    <t xml:space="preserve">	Description of Works	Fob entrance door needs to be ease and adjusted to ensure it open and closes properly </t>
  </si>
  <si>
    <t>3640</t>
  </si>
  <si>
    <t>1459391/1</t>
  </si>
  <si>
    <t>Flats 3-14 Dreadnought Court &amp; 2,6&amp;8 Plough Way, Dreadnought Court, SE8 5DN</t>
  </si>
  <si>
    <t>SE8 5DN</t>
  </si>
  <si>
    <t>Ground floor communal fire door will not fully close and is permanently stuck open.</t>
  </si>
  <si>
    <t>door was delaminated and repaired 30/4/24 - milosz</t>
  </si>
  <si>
    <t>3642</t>
  </si>
  <si>
    <t>5733863/1</t>
  </si>
  <si>
    <t>1-41 Southgate House, 121 Loughborough Park, Brixton, London, SW9 8FU</t>
  </si>
  <si>
    <t xml:space="preserve">Level 8, 7, 6, 4 and 3 fire exit running signs need to be reinstated by exit doors to stairwells and within corridors outside flats </t>
  </si>
  <si>
    <t>3644</t>
  </si>
  <si>
    <t>5733909/1</t>
  </si>
  <si>
    <t>Level GF, 1, 2, 3, 4, 5 and 6 fire exit running signs need to be reinstated by exit doors to stairwells and within corridors</t>
  </si>
  <si>
    <t>3645</t>
  </si>
  <si>
    <t>5733946/1</t>
  </si>
  <si>
    <t>1-49 Newson House, 123 Loughborough Park, Brixton, London, SW9 8FU</t>
  </si>
  <si>
    <t>Level 9, Level 8 and Level 3 - fire exit running signs need to be reinstated by stairwell door (corridor by lifts) and within corridors outside flats</t>
  </si>
  <si>
    <t>3646</t>
  </si>
  <si>
    <t>5726637/1</t>
  </si>
  <si>
    <t>07912147202</t>
  </si>
  <si>
    <t>99 Claremont Road, Laindon, Basildon, Essex, SS15 5YZ</t>
  </si>
  <si>
    <t>SS15 5YZ</t>
  </si>
  <si>
    <t>Carry out Fire Risk Assessment works as per quote. Please assess door following repairs completed to frame and metal plate. Confirm integrity of the door</t>
  </si>
  <si>
    <t xml:space="preserve">POSS MEASURE </t>
  </si>
  <si>
    <t>3647</t>
  </si>
  <si>
    <t>5726680/1</t>
  </si>
  <si>
    <t>Olivier Laer
07541922555
olivier_van_laer@hotmail.com</t>
  </si>
  <si>
    <t>406 Regalia Point, 30 Palmers Road, London, E2 0FQ</t>
  </si>
  <si>
    <t>Carry out Fire Risk Assessment works as per quote. Door closer has been disconnected &amp; screws left on site please refix</t>
  </si>
  <si>
    <t>New closer
Installed brush strip
Filled in perko</t>
  </si>
  <si>
    <t>3648</t>
  </si>
  <si>
    <t>5728917/1</t>
  </si>
  <si>
    <t>1-59  Montpellier Court, Cold Bath Road, Harrogate, Yorkshire, HG2 0LH</t>
  </si>
  <si>
    <t>HG2 0LH</t>
  </si>
  <si>
    <t>Carry out Fire Risk Assessment works as per quote.</t>
  </si>
  <si>
    <t>5729971/1</t>
  </si>
  <si>
    <t>26-36 (Evens) Tennyson Crescent, Waterlooville, Hants, PO7 6AF</t>
  </si>
  <si>
    <t>Compartmentation would not appear to be adequate. The roof space across the common area and flat 34 was open with no separation. The minimum period of fire resistance required is 60 minutes.</t>
  </si>
  <si>
    <t>3649</t>
  </si>
  <si>
    <t>Habib Noor</t>
  </si>
  <si>
    <t>5730310/1</t>
  </si>
  <si>
    <t>H01-822607</t>
  </si>
  <si>
    <t>MISS Z CHAUDRY &amp; MR S ZULMAI
07830117571</t>
  </si>
  <si>
    <t>Flat 7, Bedford House, 97 Brandon Street, London, SE17 1DY</t>
  </si>
  <si>
    <t>External door glass is damaged, reported to be a fire door</t>
  </si>
  <si>
    <t xml:space="preserve">poss measure, please access to see if door is a fire door. </t>
  </si>
  <si>
    <t xml:space="preserve">SENT QUERY TO CLIENT 24.05.2024 AWAITING RESPONSE 27/05/2024 KB </t>
  </si>
  <si>
    <t>3650</t>
  </si>
  <si>
    <t xml:space="preserve"> KIRSTY MUKWENA</t>
  </si>
  <si>
    <t>1459755/1</t>
  </si>
  <si>
    <t>MISS CHELSEA JONES
07936098843</t>
  </si>
  <si>
    <t>6 Parsons Way, Tongham, Farnham, Surrey, GU10 1FB</t>
  </si>
  <si>
    <t>GU10 1FB</t>
  </si>
  <si>
    <t>Internal fire rated door kitchen door needed - 920 x 1980 x 40mm -
Please attend</t>
  </si>
  <si>
    <t>3651</t>
  </si>
  <si>
    <t>5745074/1</t>
  </si>
  <si>
    <t xml:space="preserve"> H01-824395</t>
  </si>
  <si>
    <t>tnt 07487694962</t>
  </si>
  <si>
    <t>Flat 13, 1 Heather Close, London, N7 7EW</t>
  </si>
  <si>
    <t xml:space="preserve"> N7 7EW</t>
  </si>
  <si>
    <t xml:space="preserve"> Replace faulty rear door</t>
  </si>
  <si>
    <t>3652</t>
  </si>
  <si>
    <t>5745064/1_x000D_</t>
  </si>
  <si>
    <t>H01-824394</t>
  </si>
  <si>
    <t xml:space="preserve"> 07930539552</t>
  </si>
  <si>
    <t xml:space="preserve">111 Lime Close, Harrow, HA3 7JQ </t>
  </si>
  <si>
    <t xml:space="preserve"> HA3 7JQ</t>
  </si>
  <si>
    <t xml:space="preserve"> Replace  Front Entrance door as difficult to open and close</t>
  </si>
  <si>
    <t>3653</t>
  </si>
  <si>
    <t>5739778/2</t>
  </si>
  <si>
    <t>H01-825187</t>
  </si>
  <si>
    <t>07557778404</t>
  </si>
  <si>
    <t>1 Newcomen Road , Welling borough, Northants, NN8 1JX</t>
  </si>
  <si>
    <t>FLAT 13 Replace fire door and frame</t>
  </si>
  <si>
    <t>3654</t>
  </si>
  <si>
    <t>CONOR EVANS_x000D_</t>
  </si>
  <si>
    <t>1462439/1</t>
  </si>
  <si>
    <t>Victory Mews - Block 1, Southall, Ealing, London, UB2 4EB</t>
  </si>
  <si>
    <t>UB2 4EB</t>
  </si>
  <si>
    <t>Top floor fire door closer has broken and is in the door frame._x000D_</t>
  </si>
  <si>
    <t>3655</t>
  </si>
  <si>
    <t>1460901/1</t>
  </si>
  <si>
    <t>MISS CAROLINE ANSCOMBE
07437855908</t>
  </si>
  <si>
    <t>Flat C, 234 Portsmouth Road, Cobham, Surrey, KT11 1HU</t>
  </si>
  <si>
    <t>KT11 1HU</t>
  </si>
  <si>
    <t>Please replace composite fire door</t>
  </si>
  <si>
    <t>wants solid panel not glass</t>
  </si>
  <si>
    <t>3656</t>
  </si>
  <si>
    <t>1460951/1</t>
  </si>
  <si>
    <t>OFFICE DOOR HANDLES NEEDS REPLACING</t>
  </si>
  <si>
    <t>3657</t>
  </si>
  <si>
    <t>1461213/1_x000D_</t>
  </si>
  <si>
    <t>MR FATAWU YORIMAH ALHASSAN
07932464514</t>
  </si>
  <si>
    <t>5 Auburn House, 28 Waverley Road, London, SE18 7TN</t>
  </si>
  <si>
    <t>SE18 7TN</t>
  </si>
  <si>
    <t>Front door badly warped and swollen as per Wates - please attend and quote for renewal of door</t>
  </si>
  <si>
    <t>query sent to PA 8/5/24 AD</t>
  </si>
  <si>
    <t>3659</t>
  </si>
  <si>
    <t>Alison Bradshaw</t>
  </si>
  <si>
    <t>5685857/1_x000D_</t>
  </si>
  <si>
    <t>H01-824787</t>
  </si>
  <si>
    <t>MR Z MIAH
07898551153</t>
  </si>
  <si>
    <t>9 Boston House, 45 Larson Walk, London, E14 9HT</t>
  </si>
  <si>
    <t>E14 9HT</t>
  </si>
  <si>
    <t>Bathroom door broken where door stop 
touch door</t>
  </si>
  <si>
    <t>3660</t>
  </si>
  <si>
    <t>Communal Rooms and Administration Block.
Cottingham Court
Scunthorpe
Tenure
Postcode
DN15 6BN</t>
  </si>
  <si>
    <t>DN15 6BN</t>
  </si>
  <si>
    <t xml:space="preserve">RENEW COMMUNAL KITCHEN DOOR </t>
  </si>
  <si>
    <t>3661</t>
  </si>
  <si>
    <t>ZAYNABSAGHIR</t>
  </si>
  <si>
    <t>5749874/1</t>
  </si>
  <si>
    <t>Kenny Macdonald-07872 060664</t>
  </si>
  <si>
    <t>62-78 (Evens) Alexandra Place Derby Street CW1 3EN</t>
  </si>
  <si>
    <t>CW1 3EN</t>
  </si>
  <si>
    <t xml:space="preserve">RENEW FLAT 78 </t>
  </si>
  <si>
    <t>15% UPLIFT ON £1631.80</t>
  </si>
  <si>
    <t>3664</t>
  </si>
  <si>
    <t>5749823/1</t>
  </si>
  <si>
    <t>57 Alexandra Place Derby Street CW1 3EW</t>
  </si>
  <si>
    <t>RENEW FLAT 57</t>
  </si>
  <si>
    <t>Measure in folder. 08/05/2024 LD</t>
  </si>
  <si>
    <t>3665</t>
  </si>
  <si>
    <t>5800042/1</t>
  </si>
  <si>
    <t>REGENT ROAD LA3 1AD</t>
  </si>
  <si>
    <t>LA3 1AD</t>
  </si>
  <si>
    <t xml:space="preserve">REPLACED ELECTRICAL IN BASEMENT </t>
  </si>
  <si>
    <t>DOOR INSTALL COMPLETED 31/05/2024 JS</t>
  </si>
  <si>
    <t>3666</t>
  </si>
  <si>
    <t>5748559/1</t>
  </si>
  <si>
    <t xml:space="preserve">BLOCK: Open access to MED; CLO:Peter Morgan 07927 589 686
</t>
  </si>
  <si>
    <t>Flats 48-56 Iveagh Close, Northwood, HA6 3TE</t>
  </si>
  <si>
    <t>HA6 3TE</t>
  </si>
  <si>
    <t>ENTRANCES &amp; LANDINGS	S&amp;F rigid TGP8 (Stay Put) Fire Action Notices plugged and screwed to wall to both GF exits and landings to upper floors; REMOVE OLD SIGNS</t>
  </si>
  <si>
    <t xml:space="preserve">ground floor. 
first floor. 
second floor. </t>
  </si>
  <si>
    <t xml:space="preserve">3 x signs installed </t>
  </si>
  <si>
    <t>3667</t>
  </si>
  <si>
    <t>5748579/1</t>
  </si>
  <si>
    <t>30-38 Iveagh Close, Jackets Lane, Northwood, Middlesex, HA6 2TE</t>
  </si>
  <si>
    <t xml:space="preserve">first floor. 
second floor. 
ground floor. </t>
  </si>
  <si>
    <t>3668</t>
  </si>
  <si>
    <t>5748599/1</t>
  </si>
  <si>
    <t xml:space="preserve">Flats 39-47 Iveagh Close, Northwood, HA6 2TE	</t>
  </si>
  <si>
    <t xml:space="preserve">ground floor. 
second floor. 
1st floor </t>
  </si>
  <si>
    <t>3669</t>
  </si>
  <si>
    <t>5749812/1</t>
  </si>
  <si>
    <t>BLOCK: Open access to MED; CLO:Peter Morgan 07927 589 686</t>
  </si>
  <si>
    <t xml:space="preserve">Flats 57-58 Iveagh Close, Northwood, HA6 2TE	</t>
  </si>
  <si>
    <t>1F ELECTRICAL RISER	Check door leaf for presence of IS/CS strips; if missing S&amp;F new IS/CS strips</t>
  </si>
  <si>
    <t xml:space="preserve">instumecent strips installed 20/05/2024 kb </t>
  </si>
  <si>
    <t>3669.1</t>
  </si>
  <si>
    <t>1F ELECTRICAL RISER	S&amp;F FB2 lock to door</t>
  </si>
  <si>
    <t xml:space="preserve">complete new fb2 lock installed. 13/05/2024 LD </t>
  </si>
  <si>
    <t>3669.2</t>
  </si>
  <si>
    <t xml:space="preserve">No access. 13/05/2024 ld 
GF, 1st COMPLETE signage complete 20/05/2024 ld </t>
  </si>
  <si>
    <t xml:space="preserve">2 x signs installed </t>
  </si>
  <si>
    <t>3669.3</t>
  </si>
  <si>
    <t>1F ELECTRICAL RISER	Check riser for fire stopping; if required then carry out fire stopping</t>
  </si>
  <si>
    <t xml:space="preserve">No access. 13/05/2024 ld 
</t>
  </si>
  <si>
    <t>3670</t>
  </si>
  <si>
    <t>5750161/1</t>
  </si>
  <si>
    <t xml:space="preserve">BLOCK: Open access to MED; CLO:Peter Morgan 07927 589 686; FLAT 2: MISS GISELE MISOKO KUKWIKILA 07905 961 357
</t>
  </si>
  <si>
    <t>Flats 1-4 Iveagh Close, Northwood, HA6 2TD</t>
  </si>
  <si>
    <t>HA6 2TD</t>
  </si>
  <si>
    <t xml:space="preserve">gf/1st floor complete.20/05/2024 LD Uploaded to risk hub . </t>
  </si>
  <si>
    <t>3670.1</t>
  </si>
  <si>
    <t>BLOCK: Open access to MED; CLO:Peter Morgan 07927 589 686; FLAT 2: MISS GISELE MISOKO KUKWIKILA 07905 961 357</t>
  </si>
  <si>
    <t>GF ELECTRICAL INTAKE APPARATUS	Construct fire rated enclosure with FD30S access panel</t>
  </si>
  <si>
    <t xml:space="preserve">acces panel instlled. uploaded to risk hub. 15/05/2024 LD </t>
  </si>
  <si>
    <t>3670.2</t>
  </si>
  <si>
    <t>1F CEILING	Fire stop breach to ceiling</t>
  </si>
  <si>
    <t>3671</t>
  </si>
  <si>
    <t>5750100/1</t>
  </si>
  <si>
    <t xml:space="preserve"> FLAT 2: MISS GISELE MISOKO KUKWIKILA 07905 961 357</t>
  </si>
  <si>
    <t>Flats 2 Iveagh Close, Northwood, HA6 2TD</t>
  </si>
  <si>
    <t>FLAT 2	S&amp;F new FD30S door set 4-panel, double viewer in BLACK (Style ST11)</t>
  </si>
  <si>
    <t xml:space="preserve">measure in folder 22/05/2024 ld </t>
  </si>
  <si>
    <t>3672</t>
  </si>
  <si>
    <t>5750202/1</t>
  </si>
  <si>
    <t>BLOCK: Open access to MED; CLO:Peter Morgan 07927 589 686;</t>
  </si>
  <si>
    <t>Flats 5-10 Iveagh Close, Northwood, HA6 2TD</t>
  </si>
  <si>
    <t xml:space="preserve">GF/first floor Complete. uploaded to risk hub. 20/05/2024 LD </t>
  </si>
  <si>
    <t>3672.1</t>
  </si>
  <si>
    <t>GF &amp; 1F ELECTRICAL RISERS	S&amp;F FB2 locks to each electrical riser; provide 1Nr FB2 key to each resident (Total 6Nr.)</t>
  </si>
  <si>
    <t xml:space="preserve">fb lock fitted near flat 7 
</t>
  </si>
  <si>
    <t>3673</t>
  </si>
  <si>
    <t>5750219/1</t>
  </si>
  <si>
    <t>Flats 11-14 Iveagh Close, Northwood, HA6 2TD</t>
  </si>
  <si>
    <t xml:space="preserve">gf/fiest floorb  complete. upload to risk hub. 20/05/2024 ld </t>
  </si>
  <si>
    <t>3673.1</t>
  </si>
  <si>
    <t xml:space="preserve">GF ELECTRICAL INTAKE APPARATUS	Construct fire rated enclosure with FD30S access panel
</t>
  </si>
  <si>
    <t xml:space="preserve">access pannel complete. uploaded to riskhub 15/05/2024 LD </t>
  </si>
  <si>
    <t>3674</t>
  </si>
  <si>
    <t>5752038/1</t>
  </si>
  <si>
    <t>Flats 59-62 Iveagh Close, Northwood, HA6 2TF</t>
  </si>
  <si>
    <t>HA6 2TF</t>
  </si>
  <si>
    <t xml:space="preserve">GF COMPLETE. 20/05/2024 LD </t>
  </si>
  <si>
    <t>3674.1</t>
  </si>
  <si>
    <t xml:space="preserve">complete 20/05/2024 kb </t>
  </si>
  <si>
    <t>3675</t>
  </si>
  <si>
    <t>5752542/1</t>
  </si>
  <si>
    <t>Flats 63-69 Iveagh Close, Northwood, HA6 2TF</t>
  </si>
  <si>
    <t xml:space="preserve">gf , 1st , 2nd installed </t>
  </si>
  <si>
    <t>3676</t>
  </si>
  <si>
    <t>5752593/1</t>
  </si>
  <si>
    <t>Flats 70-73 Iveagh Close, Northwood, HA6 2TF</t>
  </si>
  <si>
    <t xml:space="preserve">gf -1st signage complete. uploaded to risk hub 20/05/2024 ld </t>
  </si>
  <si>
    <t>3676.1</t>
  </si>
  <si>
    <t>3677</t>
  </si>
  <si>
    <t>5752768/1</t>
  </si>
  <si>
    <t>Flats 74-80 Iveagh Close, Northwood, HA6 2TF</t>
  </si>
  <si>
    <t xml:space="preserve">ground floor 
1st floor 
2nd floor </t>
  </si>
  <si>
    <t>3678</t>
  </si>
  <si>
    <t>5752810/1</t>
  </si>
  <si>
    <t>Flats 81-84 Iveagh Close, Northwood, HA6 2TF</t>
  </si>
  <si>
    <t xml:space="preserve">complete - gf and 1st floor. 22/05/2024 ld </t>
  </si>
  <si>
    <t>3678.1</t>
  </si>
  <si>
    <t xml:space="preserve"> access panel complete.uploaded to riskhub 15/05/2024 LD </t>
  </si>
  <si>
    <t>3679</t>
  </si>
  <si>
    <t>5752845/1</t>
  </si>
  <si>
    <t>Flats 85-91 Iveagh Close, Northwood, HA6 2TF</t>
  </si>
  <si>
    <t>ground floor. 
1st , 2nd</t>
  </si>
  <si>
    <t>3679.1</t>
  </si>
  <si>
    <t>2F STAIRWELL LOBBY DOOR	S&amp;F new OHSCM and E&amp;A door to ensure flush self-closing to frame</t>
  </si>
  <si>
    <t xml:space="preserve">door closer fitted. 13/05/2024 LD </t>
  </si>
  <si>
    <t>3680</t>
  </si>
  <si>
    <t>5752869/1</t>
  </si>
  <si>
    <t>Flats 92-98 Iveagh Close, Northwood, HA6 2TF</t>
  </si>
  <si>
    <t>3681</t>
  </si>
  <si>
    <t>5753187/1</t>
  </si>
  <si>
    <t>Flats 99-105 Iveagh Close, Northwood, HA6 2TF</t>
  </si>
  <si>
    <t>3682</t>
  </si>
  <si>
    <t>5753191/1</t>
  </si>
  <si>
    <t>Flats 106-104 Iveagh Close, Northwood, HA6 2TF</t>
  </si>
  <si>
    <t xml:space="preserve">gf , 1st , 2nd installed kb </t>
  </si>
  <si>
    <t>3683</t>
  </si>
  <si>
    <t>5753200/1</t>
  </si>
  <si>
    <t>119-122 Iveagh Close, Jackets Lane, Northwood, Middlesex, HA6 2TF</t>
  </si>
  <si>
    <t xml:space="preserve">GF signage complte and uploaded to riskhub. 20/05/2024 ld </t>
  </si>
  <si>
    <t>3683.1</t>
  </si>
  <si>
    <t xml:space="preserve">access pannel installed. 17/05/2024 LD </t>
  </si>
  <si>
    <t>3684</t>
  </si>
  <si>
    <t>5753195/1</t>
  </si>
  <si>
    <t>Flats 115-118 Iveagh Close, Northwood, HA6 2TF</t>
  </si>
  <si>
    <t xml:space="preserve">groun floor 
1st floor </t>
  </si>
  <si>
    <t>3684.1</t>
  </si>
  <si>
    <t>3685</t>
  </si>
  <si>
    <t>5735919/1</t>
  </si>
  <si>
    <t xml:space="preserve">Running man sign in stairwell between Lvl 1 and Mezz missing </t>
  </si>
  <si>
    <t>3686</t>
  </si>
  <si>
    <t>5736180/1</t>
  </si>
  <si>
    <t xml:space="preserve">outside Flat 301 ¿ lock is missing from riser cupboard meaning door cannot be locked  and  Level 2  outside Flat 205 Riser cupboard is not locking </t>
  </si>
  <si>
    <t xml:space="preserve">lock has been adjusted. 11/06/2024 ld </t>
  </si>
  <si>
    <t>3687</t>
  </si>
  <si>
    <t>5736424/1</t>
  </si>
  <si>
    <t>COMMUNAL AREA -Mayfly Cl,4, Riverstone Heights, 101-808 Flats 101-808 &amp; Non-Res Riverstone Heights 4 Mayfly Close London Borough Of Tower Hamlets London, Greater London E3 3ZG</t>
  </si>
  <si>
    <t xml:space="preserve">Emergency running man sign is damaged between Flat 306 &amp; 307 </t>
  </si>
  <si>
    <t>3688</t>
  </si>
  <si>
    <t>5736450/1</t>
  </si>
  <si>
    <t>COMMUNAL AREA -Adelphi Ct and Offices Adelphi Court, Office And Security Office Adelphi Court North George Street Salford Manchester, Greater Manchester M3 6HU</t>
  </si>
  <si>
    <t>Carry out Fire Risk Assessment works as per quote. FDI Action 44695 missing beading / sealing system F1 lobby door staircase B</t>
  </si>
  <si>
    <t>3689</t>
  </si>
  <si>
    <t>5743555/1</t>
  </si>
  <si>
    <t>25/04/2024</t>
  </si>
  <si>
    <t xml:space="preserve">Level 1, 2, 3, 4, 5 ,6 running man blade wayfinding signage missing (corridor) </t>
  </si>
  <si>
    <t>3690</t>
  </si>
  <si>
    <t xml:space="preserve"> 5746636/1</t>
  </si>
  <si>
    <t>07867235481
CAZBROWN78@HOTMAIL.COM</t>
  </si>
  <si>
    <t xml:space="preserve"> Flat 4 Stanley Street, Caterham Surrey CR3 5JY</t>
  </si>
  <si>
    <t>CR3 5JY</t>
  </si>
  <si>
    <t xml:space="preserve"> S/f full new door set</t>
  </si>
  <si>
    <t>measure in folder 8/5/24 AD</t>
  </si>
  <si>
    <t>3691</t>
  </si>
  <si>
    <t>5750198/1</t>
  </si>
  <si>
    <t>29/05/2025</t>
  </si>
  <si>
    <t>COMMUNAL AREA -Newson Hse, 1-49 1-49 Newson House 123 Loughborough Park Brixton London SW9 8FU</t>
  </si>
  <si>
    <t>GF inner door near maglock architrave needs to be repaired to FR standard so maglock can be properly secured</t>
  </si>
  <si>
    <t>3692</t>
  </si>
  <si>
    <t>5750203/1</t>
  </si>
  <si>
    <t>COMMUNAL AREA -Sweeting Hse, F1-33 Flats 1-33 Sweeting House 119 Loughborough Park Brixton London SW9 8FY</t>
  </si>
  <si>
    <t>Front door glass is boarded up needs reglazing</t>
  </si>
  <si>
    <t>3693</t>
  </si>
  <si>
    <t>5750211/1</t>
  </si>
  <si>
    <t>COMMUNAL AREA -Farlow Hse, 1-36 1-36 Farlow House 115 Loughborough Park Brixton London SW9 8FY</t>
  </si>
  <si>
    <t xml:space="preserve">The high level heating pipes haven't been firestopped in the cupboards on each floor, they just pass through a cut-out needs firestopping </t>
  </si>
  <si>
    <t>3694</t>
  </si>
  <si>
    <t>1457684/1_x000D_</t>
  </si>
  <si>
    <t>18/04/24</t>
  </si>
  <si>
    <t>07444913241_x000D_</t>
  </si>
  <si>
    <t>9 Milan Road, Southall, Ealing, London, UB1 3HD</t>
  </si>
  <si>
    <t>UB1 3HD</t>
  </si>
  <si>
    <t>Fire door cupboard lock is broken (Middle cupboard)</t>
  </si>
  <si>
    <t>3695</t>
  </si>
  <si>
    <t>1463224/1</t>
  </si>
  <si>
    <t>23/05/24</t>
  </si>
  <si>
    <t>SW15 5LH</t>
  </si>
  <si>
    <t>ground floor fire exit door next to flat 2 Chestnut House, is jammed and cannot open from inside the building, please attend and rectify fault</t>
  </si>
  <si>
    <t>3696</t>
  </si>
  <si>
    <t>1463300/1</t>
  </si>
  <si>
    <t>Flats 1-103, Churchfield House Block 1, Lushington Drive, Cobham, Surrey, KT11</t>
  </si>
  <si>
    <t>KT11</t>
  </si>
  <si>
    <t>Communal fire door near flat 20 will not close properly or lock.</t>
  </si>
  <si>
    <t>3697</t>
  </si>
  <si>
    <t>MS L WHENMAN</t>
  </si>
  <si>
    <t>1463308/1</t>
  </si>
  <si>
    <t>07814431156</t>
  </si>
  <si>
    <t>Flat 2, 16 Harrow Close, Chessington, Surrey, KT9 2HR</t>
  </si>
  <si>
    <t>KT9 2HR</t>
  </si>
  <si>
    <t>Please attend and renew front door and frame - Crime reference no. CHS29994 270424</t>
  </si>
  <si>
    <t>3698</t>
  </si>
  <si>
    <t>1464287/1</t>
  </si>
  <si>
    <t>Flat 402, Waters Edge Court, 3 Yeo Street, London, E3 3ZL</t>
  </si>
  <si>
    <t>E3 3ZL</t>
  </si>
  <si>
    <t>please attend and replace front door and frame void property keysafe on site 5362 - mark banks URGENT</t>
  </si>
  <si>
    <t>measure in folder 10/5/24 AD</t>
  </si>
  <si>
    <t>3699</t>
  </si>
  <si>
    <t>1464293/1_x000D_</t>
  </si>
  <si>
    <t>Communal fire door located on the 3rd floor by the rear stairwell cannot close as the mag closers will not secure.</t>
  </si>
  <si>
    <t>3700</t>
  </si>
  <si>
    <t>1464519/1</t>
  </si>
  <si>
    <t>Please attend and repair fire door in the laundry room near flat 26, Closer is broken. Reported by NCO - 07912480965</t>
  </si>
  <si>
    <t>3701</t>
  </si>
  <si>
    <t>5752220/1</t>
  </si>
  <si>
    <t>H01-827069</t>
  </si>
  <si>
    <t>07742524080</t>
  </si>
  <si>
    <t>134 Iveagh House, Stevenage, SG1 1JZ</t>
  </si>
  <si>
    <t>LFS to replace front door</t>
  </si>
  <si>
    <t xml:space="preserve">Left vm. 08/05/2024 LD </t>
  </si>
  <si>
    <t>3702</t>
  </si>
  <si>
    <t>Zoe Cook</t>
  </si>
  <si>
    <t>1393128/1</t>
  </si>
  <si>
    <t>MISS THULI LAMINI
07475517195</t>
  </si>
  <si>
    <t>Flat 13, Shan House, 52 Millman Street, Camden, London, WC1N 3EE</t>
  </si>
  <si>
    <t>New front door needed urgently</t>
  </si>
  <si>
    <t>3703</t>
  </si>
  <si>
    <t>Mohameed Choudhry</t>
  </si>
  <si>
    <t>5753786/1</t>
  </si>
  <si>
    <t>Langstone House, PO9 2HF</t>
  </si>
  <si>
    <r>
      <rPr>
        <sz val="12"/>
        <color rgb="FFFF0000"/>
        <rFont val="Calibri"/>
        <scheme val="minor"/>
      </rPr>
      <t xml:space="preserve">Wayfinding signage 
</t>
    </r>
    <r>
      <rPr>
        <b/>
        <u val="double"/>
        <sz val="12"/>
        <color rgb="FFFF0000"/>
        <rFont val="Calibri"/>
        <scheme val="minor"/>
      </rPr>
      <t>9th floor to the 6th floor</t>
    </r>
    <r>
      <rPr>
        <b/>
        <sz val="12"/>
        <color rgb="FFFF0000"/>
        <rFont val="Calibri"/>
        <scheme val="minor"/>
      </rPr>
      <t xml:space="preserve"> –</t>
    </r>
    <r>
      <rPr>
        <b/>
        <u val="double"/>
        <sz val="12"/>
        <color rgb="FFFF0000"/>
        <rFont val="Calibri"/>
        <scheme val="minor"/>
      </rPr>
      <t xml:space="preserve"> needs 2 x fire exit running man signs on each level as well as floor level sign.  - ordered
</t>
    </r>
    <r>
      <rPr>
        <b/>
        <sz val="12"/>
        <color rgb="FFFF0000"/>
        <rFont val="Calibri"/>
        <scheme val="minor"/>
      </rPr>
      <t xml:space="preserve">1 x fire exit running man sign on the 9th floor - ordered 
1 x floor level sign on the 2nd floor. - ordered
</t>
    </r>
    <r>
      <rPr>
        <b/>
        <u val="double"/>
        <sz val="12"/>
        <color rgb="FFFF0000"/>
        <rFont val="Calibri"/>
        <scheme val="minor"/>
      </rPr>
      <t xml:space="preserve">9th Floor Flats 91-96 and running man -  ordrered 
8th Floor Flats 81-86 and running man - ordered
7th Floor Flats 71-76 and running man - ordered </t>
    </r>
  </si>
  <si>
    <t>1464580/1</t>
  </si>
  <si>
    <t>28/05/2024</t>
  </si>
  <si>
    <t>Flats 26 To 37, Lambert Court Block 3, Railton Close, Weybridge, Surrey, KT13 0GF</t>
  </si>
  <si>
    <t>KT13 0GF</t>
  </si>
  <si>
    <t xml:space="preserve"> Fire door is coming away from the hinges and needs renewing.</t>
  </si>
  <si>
    <t> 3599</t>
  </si>
  <si>
    <t>1464602/1</t>
  </si>
  <si>
    <t>Flats 1-33, Heath House Block 1, 35 Portmore Park Road, Weybridge, Surrey, KT13</t>
  </si>
  <si>
    <t>KT13 8HA</t>
  </si>
  <si>
    <t>Ground floor opposite the lift, there is a fire door which has jammed shut. Wood has swollen with rain and got it stuck in the frame. This is a recurring issue.</t>
  </si>
  <si>
    <t>SEBESTYEN MIHALIK</t>
  </si>
  <si>
    <t>1466026/1</t>
  </si>
  <si>
    <t>15/05/2024</t>
  </si>
  <si>
    <t>Garages D, E, F &amp; G, Flats 1-8, 112E, 112D &amp; 112F Portland Road, Croydon, SE25</t>
  </si>
  <si>
    <t>SE25</t>
  </si>
  <si>
    <t>The fire door leading to the electric cupboard on the ground floor of the above address is cracked and needs replacing - Please attend investigate</t>
  </si>
  <si>
    <t> Sent to Tony 23/5/24</t>
  </si>
  <si>
    <t>1466051/1</t>
  </si>
  <si>
    <t>30/05/2024</t>
  </si>
  <si>
    <t>Flats 1-54, Paul Vanson Court Block, New Berry Lane, Hersham, Walton-On</t>
  </si>
  <si>
    <t>KT12 4HQ</t>
  </si>
  <si>
    <t>Fire door on 2nd floor has a broken opening mechanism.</t>
  </si>
  <si>
    <t>QUERY SENT OVER TO CLIENT</t>
  </si>
  <si>
    <t> need more information on which door this is meaning 3/6/24 AD</t>
  </si>
  <si>
    <t>1466114/1</t>
  </si>
  <si>
    <t>Flats 1-8, Woodpecker Court Block, 1A Gilpin Crescent, Whitton, Twickenham,</t>
  </si>
  <si>
    <t>TW2 7BP</t>
  </si>
  <si>
    <t>Communal side door is slamming shut as the closer is broken.</t>
  </si>
  <si>
    <t>5756816/1</t>
  </si>
  <si>
    <t>5, 5a, 7 And 9 Buntings Lane, Carlton, Nottingham, Notts, NG4 1GX</t>
  </si>
  <si>
    <t>NG4 1GX</t>
  </si>
  <si>
    <t>Common area doors/frames should be replaced with E30S (FD30S) lockable fire door sets, in accordance with manufacturer's test certification, including 'Fire door keep locked' to outer face.</t>
  </si>
  <si>
    <t xml:space="preserve">measure in folder. 28/05/2024 ld </t>
  </si>
  <si>
    <t>5756854/1</t>
  </si>
  <si>
    <t>The self-closing device should be repaired or an effective self-closing device should be fitted to kitchen - GT Estate Office</t>
  </si>
  <si>
    <t>5743280/1</t>
  </si>
  <si>
    <t xml:space="preserve">21 Aldephi Court </t>
  </si>
  <si>
    <t>replace flat 21</t>
  </si>
  <si>
    <t xml:space="preserve">new door installed. 21/05/2024 ld </t>
  </si>
  <si>
    <t>1467178/1</t>
  </si>
  <si>
    <t>07803550190</t>
  </si>
  <si>
    <t>Flat 3, Christie House, Greenleaf Way, Harrow, London, HA3 7SL</t>
  </si>
  <si>
    <t>HA3 7SL</t>
  </si>
  <si>
    <t>NWO request following operative notes on 1445611/1, new front door and frame requires replacement, operative notes advised to be passed over to fire specialist, please attend to repair. 07803550190</t>
  </si>
  <si>
    <t xml:space="preserve">Measure in folder. 21/05/2024 ld </t>
  </si>
  <si>
    <t>5757174/1</t>
  </si>
  <si>
    <t>1-31, Laundry And Office Lady Elizabeth House, 67a Lower Richmond Road, London, SW14 7HJ</t>
  </si>
  <si>
    <t>Level 1 PRIORITY A S&amp;F TGP8 FANs to all entrances and exits and landings to upper floors.</t>
  </si>
  <si>
    <t>5758815/1</t>
  </si>
  <si>
    <t>Paulette Aitonje (ILA) 07866 207386 - Tamsin Meredith (CLO) 07743 169918 - Door Entry code #0694#</t>
  </si>
  <si>
    <t>Moyne Court (9-14), Moyne Court, Woking, GU21 8AT</t>
  </si>
  <si>
    <t>GU21 8AT</t>
  </si>
  <si>
    <t xml:space="preserve">The recessed meter cabinets fitted are plastic and do not provide any fire resistance between the electrical equipment and the common area.
Supply &amp; fit electrical overbox to flats 9,10,13 &amp; 14 as manufactured by Ritherdon &amp; to match other flats already fitted.
Fire seal wall FR60 Opening up to 0.4m2 (Batt, Mastic)
Flats 11/12 - external walkway - overbox not required
</t>
  </si>
  <si>
    <t>SENT TO STEVE 17/05/2024 TO ORDER WHEN HES BACK FROM HILIDAY 20TH MAY</t>
  </si>
  <si>
    <t xml:space="preserve">4 X OVERBOX @450X650 </t>
  </si>
  <si>
    <t>5759118/1</t>
  </si>
  <si>
    <t>15-18 Moyne Court
Moyne Court St Johns Woking Surrey GU21 8AT</t>
  </si>
  <si>
    <t xml:space="preserve">The recessed meter cabinets fitted are plastic and do not provide any fire resistance between the electrical equipment and the common area.
Supply &amp; fit electrical overbox to flats 15,16,17 &amp; 18 as manufactured by Ritherdon &amp; to match other flats already fitted.
Fire seal wall FR60 Opening up to 0.4m2 (Batt, Mastic)
</t>
  </si>
  <si>
    <t>5759827/1</t>
  </si>
  <si>
    <t>19-22 Moyne Court, Woking</t>
  </si>
  <si>
    <t xml:space="preserve">GU21 8AT </t>
  </si>
  <si>
    <t>Sampled flat 19 entrance door was fitted with a self-closing device but this did not fully close the door. No access to other flats.
Overhaul any type of fire door closer to ensure correct operation</t>
  </si>
  <si>
    <t xml:space="preserve">no accss. 05/06/2024 ld 
no access - 13/06/2024 LD </t>
  </si>
  <si>
    <t xml:space="preserve">5760222/1 </t>
  </si>
  <si>
    <t>Paulette Aitonje (ILA) 07866 207386 - Tamsin Meredith (CLO) 07743 169918 - Door Entry Code #0694#</t>
  </si>
  <si>
    <t>23-29 Moyne Court, Woking, GU21 8AT</t>
  </si>
  <si>
    <t xml:space="preserve">Compartmentation would not appear to be adequate. Breaches were noted in the compartment wall (roof void) where boarding appears to have been removed.
Erect or renew stud partition comprising ne 50mm x 100mm members fixed to walls, pack out, scribe, 12.5mm taper edged plasterboard scrim jointed and all labours to both faces.
</t>
  </si>
  <si>
    <t>SENT TO STEVE 17/05/2024 TO ORDER WHEN HES BACK FROM HILIDAY 20TH MAY
Sent to Harry 21/6/24</t>
  </si>
  <si>
    <r>
      <rPr>
        <sz val="12"/>
        <color rgb="FF000000"/>
        <rFont val="Calibri"/>
        <scheme val="minor"/>
      </rPr>
      <t>The recessed meter cabinets fitted are plastic and do not provide any fire resistance between the electrical equipment and the common area.
Supply &amp; fit electrical overbox to flats 24,</t>
    </r>
    <r>
      <rPr>
        <b/>
        <sz val="12"/>
        <color rgb="FF000000"/>
        <rFont val="Calibri"/>
        <scheme val="minor"/>
      </rPr>
      <t>25</t>
    </r>
    <r>
      <rPr>
        <sz val="12"/>
        <color rgb="FF000000"/>
        <rFont val="Calibri"/>
        <scheme val="minor"/>
      </rPr>
      <t>,28 &amp; 29 as manufactured by Ritherdon &amp; to match other flats already fitted.
Fire seal wall FR60 Opening up to 0.4m2 (Batt, Mastic)
Flats 23 (g/f) &amp; 27 (f/f) - external walkway - no overbox required</t>
    </r>
  </si>
  <si>
    <t xml:space="preserve">4 X OVERBOX @450X650 
25 done </t>
  </si>
  <si>
    <t>5760304/1</t>
  </si>
  <si>
    <t>30-33 Moyne Court, Woking, GU21 8AT</t>
  </si>
  <si>
    <t>Sampled flat 30 entrance door was fitted with a self-closing device but this did not fully close the door. No access to other flats.
Overhaul any type of fire door closer to ensure correct operation</t>
  </si>
  <si>
    <t>REFUSED</t>
  </si>
  <si>
    <t xml:space="preserve">refused door closer 04/06/2024 ld  </t>
  </si>
  <si>
    <t xml:space="preserve">The recessed meter cabinets fitted are plastic and do not provide any fire resistance between the electrical equipment and the common area.
Supply &amp; fit electrical overbox to flats 31,32 &amp; 33 as manufactured by Ritherdon &amp; to match other flats already fitted.
Fire seal wall FR60 Opening up to 0.4m2 (Batt, Mastic)
</t>
  </si>
  <si>
    <t xml:space="preserve">3X OVERBOX @450X650 </t>
  </si>
  <si>
    <t xml:space="preserve">5760461/1 </t>
  </si>
  <si>
    <t>37-43 Moyne Court, Woking, GU21 8AT</t>
  </si>
  <si>
    <t xml:space="preserve">No adequate self-closing device was fitted to the entrance door of sampled flat 37. Renew overhead door closer (To BS EN1154 inc EN 1634 pt 1) DormaTS92 </t>
  </si>
  <si>
    <t xml:space="preserve">no access - to flat 37 
resident refused to have a door closer because it’s hard to open the door.
Free swing closer required. 14/06/2024 ld </t>
  </si>
  <si>
    <t>Sampled flat 42 entrance door was fitted with a self-closing device but this did not fully close the door.
Overhaul any type of fire door closer to ensure correct operation</t>
  </si>
  <si>
    <t>The recessed meter cabinets fitted are plastic and do not provide any fire resistance between the electrical equipment and the common area.
Supply &amp; fit electrical overbox to flats 37,38,42 &amp; 43 as manufactured by Ritherdon &amp; to match other flats already fitted.
Fire seal wall FR60 Opening up to 0.4m2 (Batt, Mastic)</t>
  </si>
  <si>
    <t>Rear exit door - adjust existing closer
Front exit door - fit overhead closer to metal door</t>
  </si>
  <si>
    <t xml:space="preserve">ease and adjusted doorset. 04/06/2024 ld 
rear complete 08/06/2024 kb 
Existing internal door closer is closing the door 14/06/2024 LD </t>
  </si>
  <si>
    <t>5760587/1</t>
  </si>
  <si>
    <t>Moyne Court (45-49), Moyne Court, Woking, GU21 8AT</t>
  </si>
  <si>
    <t>All common area fire doors and/or frames appear to be appropriately fire rated except for:-  Vent installed to Notional timber door on the ground floor.</t>
  </si>
  <si>
    <t>Conor Evans</t>
  </si>
  <si>
    <t>1467860/1</t>
  </si>
  <si>
    <t>13/05/24</t>
  </si>
  <si>
    <t>Woodcote House BLock, 188 Brookwood Farm Drive, Woking, Surrey, GU21 2FZ</t>
  </si>
  <si>
    <t>GU21 2FZ</t>
  </si>
  <si>
    <t>Water meter cupboard outside flat 24 doesn't lock. Needs adjusting. FB2 lock</t>
  </si>
  <si>
    <t>Jordon Gibbins</t>
  </si>
  <si>
    <t>1467867/1</t>
  </si>
  <si>
    <t>MISS H AHMED
07450216688</t>
  </si>
  <si>
    <t>11 Westfield Road, Walton-On-Thames, Surrey, KT12 3RJ_x000D_</t>
  </si>
  <si>
    <t>KT12 3RJ</t>
  </si>
  <si>
    <t>Front fire door has gaps around the frame, needs threshold and
weatherproofing, or replacing due to age</t>
  </si>
  <si>
    <t>Sent to Tony 23/5/24</t>
  </si>
  <si>
    <t>CANCELLED BY CLIENTS</t>
  </si>
  <si>
    <t>cancelled by client</t>
  </si>
  <si>
    <t>WINEETA JOSEPH</t>
  </si>
  <si>
    <t>1469061/1</t>
  </si>
  <si>
    <t>15/05/24</t>
  </si>
  <si>
    <t>0208 332 7382 - ORHAN</t>
  </si>
  <si>
    <t>TW9 2NA</t>
  </si>
  <si>
    <t>was reported to wates in march but was advised by tl to bpass to lsf- x2 fire doors not closing properly hitting he frame tel</t>
  </si>
  <si>
    <t xml:space="preserve">22-24 lobby door complete 
1-14 lobby door complete </t>
  </si>
  <si>
    <t>1469054/1</t>
  </si>
  <si>
    <t>22/05/24</t>
  </si>
  <si>
    <t xml:space="preserve"> Mathew has reported fire door outside Ft 23, opens fine, and releases off its magnetic catch but gets stuck on the carpet and doesn't close - Please attend and adjust</t>
  </si>
  <si>
    <t>1468459/1</t>
  </si>
  <si>
    <t>14/05/24</t>
  </si>
  <si>
    <t>SAVHANNA BARRETT
07759851799</t>
  </si>
  <si>
    <t>Room 6, 5-7 Cedars Road, Kingston Upon Thames, Surrey, KT1 4BG</t>
  </si>
  <si>
    <t>Bedoom fire door handle is loose- 2 screws have already fallen off</t>
  </si>
  <si>
    <t>1467869/1</t>
  </si>
  <si>
    <t>Woodcote House Block, 188 Brookwood Farm Drive, Woking, Surrey, GU21 2FZ</t>
  </si>
  <si>
    <t>Water meter cupboard outside flat 13 doesn't lock. Needs adjusting. FB2 lock</t>
  </si>
  <si>
    <t>5762552/1</t>
  </si>
  <si>
    <t>St Marys Ct, 1-37 St Marys Court St Marys Way Oldham OL1 1NR</t>
  </si>
  <si>
    <t>OL1 1NR</t>
  </si>
  <si>
    <t>Replace the warped Communal door near flat 34 (GLAZED DOUBLE DOOR SET) as per Gary Thomas - 07740 423 300</t>
  </si>
  <si>
    <t xml:space="preserve">NATALIE HARTWELL </t>
  </si>
  <si>
    <t>5762238/1</t>
  </si>
  <si>
    <t>116 Adelphi Court  M3 6HU</t>
  </si>
  <si>
    <t xml:space="preserve">RENEW FLAT 116 </t>
  </si>
  <si>
    <t>1469786/1</t>
  </si>
  <si>
    <t>MISS IYANU HASSAN
07930358802</t>
  </si>
  <si>
    <t>106, 127 Greenwich High Road, Greenwich, London, SE10 8JL</t>
  </si>
  <si>
    <t>SE10 8JL</t>
  </si>
  <si>
    <t>ROU: Flat front door requires replacement - Fire door - wates attended but cannot so. CAD
NO.1797/03MAY24 Please attend.</t>
  </si>
  <si>
    <t>jake</t>
  </si>
  <si>
    <t>25-36
Holbein House Building C
SW1W 8NH</t>
  </si>
  <si>
    <t xml:space="preserve">RENEW ROOF LEVEL DOOR SET </t>
  </si>
  <si>
    <t>5760318/1</t>
  </si>
  <si>
    <t>H01-830905</t>
  </si>
  <si>
    <t>MR H STRATFORD-MICHAELS
07741437627</t>
  </si>
  <si>
    <t>120 Guinness Court, Mansell Street, Lond E1 8AQ</t>
  </si>
  <si>
    <t>External door is
draughty - Complete overhaul of the door required.</t>
  </si>
  <si>
    <t>no access card left 05/06/2024 LD</t>
  </si>
  <si>
    <t>5761933/1</t>
  </si>
  <si>
    <t>H01-830797</t>
  </si>
  <si>
    <t>07867850503</t>
  </si>
  <si>
    <t>22 Wall Brown Way, Aylesbury, HP19 9BW</t>
  </si>
  <si>
    <t>HP19 9BW</t>
  </si>
  <si>
    <t>replace front door</t>
  </si>
  <si>
    <t>5760371/1</t>
  </si>
  <si>
    <t>H01-829978</t>
  </si>
  <si>
    <t>07530247460</t>
  </si>
  <si>
    <t>3 Radworthy North, Furzton MK4 1JH</t>
  </si>
  <si>
    <t>Plan cap replace fire door
fed</t>
  </si>
  <si>
    <t xml:space="preserve">measure in folder. 28/05/2024 ld 
sent query to natalie to advise work  has been assigned under planned cap and aslo open on RA risk hub 01/06/2024 kb </t>
  </si>
  <si>
    <t>MWOODS1</t>
  </si>
  <si>
    <t>1470264/1</t>
  </si>
  <si>
    <t>51 Cardigan Close, Slough, Berkshire, SL1 5HB</t>
  </si>
  <si>
    <t>SL1 5HB</t>
  </si>
  <si>
    <t>Overhaul external kitchen door. Resident thinks it might be a fire door</t>
  </si>
  <si>
    <t>door too damaged - will need to replace 10/6/24 AD</t>
  </si>
  <si>
    <t>1470524/1</t>
  </si>
  <si>
    <t>Flats 50-78, Hedingham House Block 2, 2 Seven Kings Way, Kingston Upon Thames, Surrey, KT2 5AE</t>
  </si>
  <si>
    <t>Please attend as the glass in the fire door on 4th floor of Block 2 has smashed and needs replacing</t>
  </si>
  <si>
    <t>glass already replaced? 3/6/24 AD</t>
  </si>
  <si>
    <t>glass already replaced.</t>
  </si>
  <si>
    <t>1470681/1</t>
  </si>
  <si>
    <t>Gloria 02087802531</t>
  </si>
  <si>
    <t>Rooms 1-8, 67 Victoria Drive, Southfields, London, SW19 6HN</t>
  </si>
  <si>
    <t>SW19 6HN</t>
  </si>
  <si>
    <t>internal communal fire door not closing properly - reported by Gloria 02087802531</t>
  </si>
  <si>
    <t>5767289/1</t>
  </si>
  <si>
    <t>H01-831882</t>
  </si>
  <si>
    <t>Guinness House: 32-79 Little Hardings, AL7 2EN</t>
  </si>
  <si>
    <t>LFS Fire door to cupboard on landing is missing. This is located near to flat door No. 47.</t>
  </si>
  <si>
    <t>5767168/1</t>
  </si>
  <si>
    <t>H01-831780</t>
  </si>
  <si>
    <t>MR WILLIAM BEGGS
07857134554</t>
  </si>
  <si>
    <t>67 Wensdale House, UpperClapton Road,London, E5 8ST</t>
  </si>
  <si>
    <t xml:space="preserve">REPLACE DOOR SET WITH SIDE SCREEN AND FANLIGHT </t>
  </si>
  <si>
    <t>Anita Martinez</t>
  </si>
  <si>
    <t>5765915/1</t>
  </si>
  <si>
    <t>H01-831409</t>
  </si>
  <si>
    <t>MR I HANHAM
07972261193</t>
  </si>
  <si>
    <t>2 Chequers House, 110 West Street, Fareham, Hants, PO16 0ER</t>
  </si>
  <si>
    <t>PO16 0ER</t>
  </si>
  <si>
    <t>To measure up and
replace blank door on flat with fire door. Please send
to sub con London Fire Solutions</t>
  </si>
  <si>
    <t>5741309/1</t>
  </si>
  <si>
    <t>H01-832045</t>
  </si>
  <si>
    <t>MRS K PRICE
07577075072</t>
  </si>
  <si>
    <t>66 Fishery Lane, Hayling Island, Hants, PO11 9NP</t>
  </si>
  <si>
    <t>PO11 9NP</t>
  </si>
  <si>
    <t xml:space="preserve">approved 21/06/2024 kb </t>
  </si>
  <si>
    <t>1471118/1</t>
  </si>
  <si>
    <t>07846596787</t>
  </si>
  <si>
    <t>34 Chichester Close, Hampton, Middlesex, TW12 3QJ</t>
  </si>
  <si>
    <t>TW12 3QJ</t>
  </si>
  <si>
    <t>Please attend to adjust overhead door closer, tenant is having difficulty opening the door. Please contact resident manager Paula Bowden if needed TEL: 07903557165</t>
  </si>
  <si>
    <t>1471243/1</t>
  </si>
  <si>
    <t>Estate, Hayes Court, 183 Ealing Road, Wembley, HA0 4LW</t>
  </si>
  <si>
    <t>please attend and replace georgian glass in fire door as it has been smashed</t>
  </si>
  <si>
    <t>Measure glass</t>
  </si>
  <si>
    <t>5767236/1</t>
  </si>
  <si>
    <t>H01-832164</t>
  </si>
  <si>
    <t>07979557262</t>
  </si>
  <si>
    <t>3 Greenfields, Chelmsford, CM2 8DA</t>
  </si>
  <si>
    <t>front fire door to be
replaced-</t>
  </si>
  <si>
    <t>*</t>
  </si>
  <si>
    <t>1471474/1</t>
  </si>
  <si>
    <t>07908739327</t>
  </si>
  <si>
    <t>Flat 42, Ivybridge Close Block 8, Twickenham, Middlesex, TW1 1EA</t>
  </si>
  <si>
    <t>TW1 1EA</t>
  </si>
  <si>
    <t>Please attend and replace front door to Flat 42 following police break in - CRN
CAD4641/27SEPT 0710529/23 - please contact Susan tel. 07908739327 to arrange
appointment</t>
  </si>
  <si>
    <t xml:space="preserve">measure in folder 28/05/2024 ld </t>
  </si>
  <si>
    <t>1472101/1_x000D_</t>
  </si>
  <si>
    <t>14/06/24</t>
  </si>
  <si>
    <t>07454322213</t>
  </si>
  <si>
    <t>Flat 31, Katherine Court, 22-24 Park Road, Hanworth, TW13 6AQ</t>
  </si>
  <si>
    <t>TW13 6AQ_x000D_</t>
  </si>
  <si>
    <t>LFS - Entrance door has been broken into and needs replacing. Miss Minh Le -
07454322213</t>
  </si>
  <si>
    <t>measure in folder 17/6/24 AD</t>
  </si>
  <si>
    <t>1472677/1</t>
  </si>
  <si>
    <t>24/05/24</t>
  </si>
  <si>
    <t>17/06/24</t>
  </si>
  <si>
    <t>07841052828</t>
  </si>
  <si>
    <t>Flats 26-47 Margaret Mcmillan House, Cundy Road, Silvertown, Newham, London</t>
  </si>
  <si>
    <t>E16 3DH</t>
  </si>
  <si>
    <t xml:space="preserve"> Fire door closer on the first floor is broken - NC Tel 07841 052 828</t>
  </si>
  <si>
    <t>5771668/1</t>
  </si>
  <si>
    <t>07411951223</t>
  </si>
  <si>
    <t>Flat 9 Birbeck House, 2 Mulkern Road, London, N19 3GG</t>
  </si>
  <si>
    <t>Letterbox to flat entrance door as noted should be replaced with fire rated letterbox. Flat 9</t>
  </si>
  <si>
    <t>5771722/1</t>
  </si>
  <si>
    <t>Flat 6 Deanwater Court, 11-13 Delaunays Road, Crumpsall, Manchester, Greater Manchester, M8 4QS</t>
  </si>
  <si>
    <t>M8 4QS</t>
  </si>
  <si>
    <t>Resident has drilled a hole to the flat entrance door - repair required ( CLO request)</t>
  </si>
  <si>
    <t>5771792/1</t>
  </si>
  <si>
    <t>07919457154</t>
  </si>
  <si>
    <t>38 Barony Court, Nantwich, Cheshire, CW5 5RD</t>
  </si>
  <si>
    <t>CW5 5RD</t>
  </si>
  <si>
    <t>5720183/3</t>
  </si>
  <si>
    <t>H01-834101</t>
  </si>
  <si>
    <t>07540549506</t>
  </si>
  <si>
    <t>120 Iveagh House, Inskip, Crescent Stevenage, SG1 1JZ</t>
  </si>
  <si>
    <t>replace front fire door</t>
  </si>
  <si>
    <t>5770314/2</t>
  </si>
  <si>
    <t>H01-834074</t>
  </si>
  <si>
    <t>07463787899</t>
  </si>
  <si>
    <t>83 Cooper Drive, Leighton, Buzzard, LU7 4RZ</t>
  </si>
  <si>
    <t>LU7 4RZ</t>
  </si>
  <si>
    <t>5773582/1</t>
  </si>
  <si>
    <t>Kathy Smith (CLO) 07912 312950</t>
  </si>
  <si>
    <t>1-10 Brighton Hill Centre, Brighton Hill Parade, Basingstoke</t>
  </si>
  <si>
    <t>RG22 4EH</t>
  </si>
  <si>
    <t>Fire rated flat entrance doors and frames appear to be in good condition except for:-  flats 3, 4, 5 and 6 entrance doors and frame to flat 7 entrance door were noted damaged.Information received from flat 7 resident that the doors were damaged by fire brigade when a fire incident happened in the property in 2022.
Unglazed fire door &amp;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paint.  Must be certified to BS476 pt 22 or EN 1634 and must have the appropriate BWF – certified labels left in place – up to 10 per order – replacement of existing fire door and frames only</t>
  </si>
  <si>
    <t>Kathy Smith (CLO) 07912 312951</t>
  </si>
  <si>
    <t>It was not possible to sample inspect the hidden voids identified without causing damage or requiring opening up. Hidden void noted on wall within the first floor common areas.
Hourly rate to be used when SoR's do not reflect any combination for the work 
Open up panel in wall &amp; confirm repairs required</t>
  </si>
  <si>
    <t>Kathy Smith (CLO) 07912 312952</t>
  </si>
  <si>
    <t>Common area fire doors are provided with adequate intumescent strips and smoke seals except for:- the ground floor riser cupboard adjacent to the electrical cupboard.
Remove existing fire door, remove ironmongery, form channel to both sides, top and bottom of door edges, supply and fix combined intumescent and smoke seal strip into channel, refit all ironmongery and refit door.  Check and ensure door operated correctly after installation.</t>
  </si>
  <si>
    <t>Kathy Smith (CLO) 07912 312953</t>
  </si>
  <si>
    <t>Compartmentation would not appear to be adequate. Ventilation grills noted to the wall by the rear exit. 
Supply and fit fire stop plasterboard/ battboard &amp; intumescent sealant up to 0.1 m² (100mm²)</t>
  </si>
  <si>
    <t>Sent to Harry 21/6/24</t>
  </si>
  <si>
    <t xml:space="preserve">JAKE </t>
  </si>
  <si>
    <t>5781475/1</t>
  </si>
  <si>
    <t>1-18, 40 Henley Avenue, Cheadle, SK8 6DW</t>
  </si>
  <si>
    <t>All common area fire rated fire doors appear to be in good condition except for:- The lower ground floor cupboard.</t>
  </si>
  <si>
    <t>5774052/1</t>
  </si>
  <si>
    <t>Flats 1-12 Stanley Street, Caterham, Surrey, CR3 5JY</t>
  </si>
  <si>
    <t>Carry out Fire Risk Assessment works as per ID 1313472
No adequate self-closing device was fitted to the entrance door of sampled flat 9. No access to other flats.</t>
  </si>
  <si>
    <t>2-46
Discovery Avenue
Ipswich
IP2 8TD</t>
  </si>
  <si>
    <t>Comments
All common area fire rated fire doors appear to be in good condition except for the door to the stair adjacent to flat 6 which has a crack across to the door.</t>
  </si>
  <si>
    <t>5774465/1</t>
  </si>
  <si>
    <t xml:space="preserve"> BSM Chris Gander 07813205935</t>
  </si>
  <si>
    <t>3cm perforation in the wall by the lift on the 3rd Floor. This is a breach in compartmentation and this needs a proper repair and touch-up with paint.</t>
  </si>
  <si>
    <t>5774513/1</t>
  </si>
  <si>
    <t>BSM Louis Boulter 07872828398</t>
  </si>
  <si>
    <t>39-143, Office, Mansell 1, 39-143 And Office (50) Guinness Court, Mansell Street, London, E1 8AB</t>
  </si>
  <si>
    <t>E1 8AB</t>
  </si>
  <si>
    <t xml:space="preserve">On GF behind lift A and next to flat 1 there is a riser cupboard with a cable penetrating into the top. This needs firestopping. </t>
  </si>
  <si>
    <t>5774571/1</t>
  </si>
  <si>
    <t>BSM Kane Morrissey 07395 368 442</t>
  </si>
  <si>
    <t>101-1003 and Plant Rm Titanium Point, 24 Palmers Road, London, E2 0FA</t>
  </si>
  <si>
    <t xml:space="preserve">Level 4 running man sign has fallen from ceiling tile </t>
  </si>
  <si>
    <t>5776544/1</t>
  </si>
  <si>
    <t>101-903 Headwater Point, 2 Dipper Drive, London, Greater London, E3 3YQ</t>
  </si>
  <si>
    <t>Compartmentation breach in Block A Mezz floor by stairwell door</t>
  </si>
  <si>
    <t>KIRSTY MUKWENA</t>
  </si>
  <si>
    <t>1474788/1</t>
  </si>
  <si>
    <t>2 of the Fire gates at the front side of the building will not open have tried with the key and the button but still will not open - Reported by Zara Site manager - 0208 9432668</t>
  </si>
  <si>
    <t>side gates are not fire rated - sent back to client 12/6/24 AD</t>
  </si>
  <si>
    <t>1474922/1</t>
  </si>
  <si>
    <t>Flats 26-29, Cheriton Court Block 3, Stratton Close, Walton-On-Thames, Surrey,</t>
  </si>
  <si>
    <t>KT12 3NY</t>
  </si>
  <si>
    <t>Main communal door fame and door broken , door will not lock and the door frame is coming away</t>
  </si>
  <si>
    <t>1474966/1</t>
  </si>
  <si>
    <t>MR YASIM ABDULGADIR 07932220500</t>
  </si>
  <si>
    <t>57 Chantry House, 4 Healum Avenue, Southall, London, UB2 4WN</t>
  </si>
  <si>
    <t>Front door is difficult to open and is stiff (Fire door)</t>
  </si>
  <si>
    <t>RISHI RAMAIYA</t>
  </si>
  <si>
    <t>1475118/1</t>
  </si>
  <si>
    <t>07551982177</t>
  </si>
  <si>
    <t>FIRE DOOR ON FLOOR LEVEL 3 IS UN SECURRE PLS GO OUT AND REPAIR -
PLS CALL PRIOR TO ARRIVAL</t>
  </si>
  <si>
    <t>5746564/2</t>
  </si>
  <si>
    <t>H01-835473</t>
  </si>
  <si>
    <t>07889240613</t>
  </si>
  <si>
    <t>171a Downs Barn, Boulevard Downs Barn, Milton, Keynes, MK14 7PX</t>
  </si>
  <si>
    <t>MK14 7PX</t>
  </si>
  <si>
    <t>replace Front Door</t>
  </si>
  <si>
    <t>5765106/1</t>
  </si>
  <si>
    <t>H01-835212</t>
  </si>
  <si>
    <t>76-90 Block H, Guinness Court, Snowsfiel, SE1 3TA</t>
  </si>
  <si>
    <t>Please measure, supply and fit new fire door to electric cupbaord on the
basement floor near flats 76-78.</t>
  </si>
  <si>
    <t>1476074/1</t>
  </si>
  <si>
    <t>07398866441</t>
  </si>
  <si>
    <t>KT5 8JW</t>
  </si>
  <si>
    <t xml:space="preserve">Please attend and renew front door </t>
  </si>
  <si>
    <t>5777071/1</t>
  </si>
  <si>
    <t>H01-835247</t>
  </si>
  <si>
    <t>101-1003 Graphite Point, 36 Palmers Road London, E2 0FS</t>
  </si>
  <si>
    <t>repair the FED to the property</t>
  </si>
  <si>
    <t>5779687/1</t>
  </si>
  <si>
    <t>46a-46e And 47a-47e Lansdown Crescent, Cheltenham, Glos, GL50 2NG</t>
  </si>
  <si>
    <t>GL50 2NG</t>
  </si>
  <si>
    <t>The locked cupboard doors as noted should be checked to confirm that adequate intumescent strips and smoke seals are fitted.  To the store cupboard in the basement.</t>
  </si>
  <si>
    <t>5779842/1</t>
  </si>
  <si>
    <t>38A-38E and 39A-39E Lansdown Crescent, Cheltenham, Glos, GL50 2NG</t>
  </si>
  <si>
    <t>The locked riser doors should be checked to confirm that adequate intumescent strips and smoke seals are fitted.</t>
  </si>
  <si>
    <t>5779857/1</t>
  </si>
  <si>
    <t>43a-43e  Lansdown Crescent, Cheltenham, Glos, GL50 2NG</t>
  </si>
  <si>
    <t>The locked riser/cupboard doors as noted should be checked to confirm that adequate intumescent strips and smoke seals are fitted. the locked store door within the basement.</t>
  </si>
  <si>
    <t>5780118/1</t>
  </si>
  <si>
    <t>138 Pickmere, Rose Terrace, Crewe, Cheshire, CW1 3ET</t>
  </si>
  <si>
    <t>CW1 3ET</t>
  </si>
  <si>
    <t>EXTERNAL DOORS: Capital Replacement Planned Maintenance supply &amp; fit new door set prior to new resident moving in</t>
  </si>
  <si>
    <t>Amanda Dabson</t>
  </si>
  <si>
    <t>5754591/1</t>
  </si>
  <si>
    <t>H01-835980</t>
  </si>
  <si>
    <t>50A-80B Tennyson Crescent, Waterlooville Hants, PO7 6AF</t>
  </si>
  <si>
    <t>both external access fire doors to left and right of first floor Walkways at top of internal stairs require replacing plyface to both doors has extensively blown and rotted away - jamie has photos</t>
  </si>
  <si>
    <t>5754635/1</t>
  </si>
  <si>
    <t>H01-835969</t>
  </si>
  <si>
    <t>CLO Hayley 07738984127</t>
  </si>
  <si>
    <t>140A-170B (Evens) Milton Road, Waterlooville, Hampshire, PO7 6EN</t>
  </si>
  <si>
    <t>PO7 6EN</t>
  </si>
  <si>
    <t>Repair/replace damaged fire door on 2nd floor</t>
  </si>
  <si>
    <t>1476884/1</t>
  </si>
  <si>
    <t>TW11 9BA</t>
  </si>
  <si>
    <t>Communal fire door by the ground floor staircase has a broken closer and will not shut properly.</t>
  </si>
  <si>
    <t>1477026/1</t>
  </si>
  <si>
    <t>VISRAM HOUSE BLOCK, Block, Visram House, 250 Acton Lane, Brent, London, NW10 7GF</t>
  </si>
  <si>
    <t>Communal fire door staircase B will not shut - please attend and repair</t>
  </si>
  <si>
    <t>MRS ASHA DOLMA</t>
  </si>
  <si>
    <t>1477056/1_x000D_</t>
  </si>
  <si>
    <t>26/06/24</t>
  </si>
  <si>
    <t>MRS A TAMANG - 07466275386</t>
  </si>
  <si>
    <t>Flat 3, Akbar House, 4 Guildford Place, Camden, London, WC1N 1EA</t>
  </si>
  <si>
    <t>WC1N 1EA</t>
  </si>
  <si>
    <t>Please attend and repair front door (or replace if unrepairable)</t>
  </si>
  <si>
    <t>5780265/1</t>
  </si>
  <si>
    <t>Victoria Terrace Victoria Terrace, Hathersage Road Victoria Park Manchester, M13 0HY</t>
  </si>
  <si>
    <t>M13 0HY</t>
  </si>
  <si>
    <t>to attend to investigate compartmentation</t>
  </si>
  <si>
    <t xml:space="preserve">survey  sent to client £18,739.02 awaiting approval 11/06/2024 kb </t>
  </si>
  <si>
    <t>Jake Tolchard</t>
  </si>
  <si>
    <t>5647152/1</t>
  </si>
  <si>
    <t>1-20 Regents Court St Stephens Road, Cheltenham, GL51 3BE</t>
  </si>
  <si>
    <t>GL51 3BE</t>
  </si>
  <si>
    <t xml:space="preserve">install door closer to flat 4 </t>
  </si>
  <si>
    <t>5647335/1</t>
  </si>
  <si>
    <t>38-39 Lansdown Crescent, Cheltenham, GL50 2NG</t>
  </si>
  <si>
    <t>install door closer to flat 39a</t>
  </si>
  <si>
    <t>5786503/1</t>
  </si>
  <si>
    <t>H01-837413</t>
  </si>
  <si>
    <t>MR K HOWARD MISS L BLACK
07464933563</t>
  </si>
  <si>
    <t>52 Solent House, Swarraton Road, Havant, Hampshire, PO9 2HJ</t>
  </si>
  <si>
    <t>Customer currently has blank door. Please replace with fire door as per request from Building safety inspector</t>
  </si>
  <si>
    <t>1477859/1</t>
  </si>
  <si>
    <t>VOID 
DAVID NIXON 07714144045</t>
  </si>
  <si>
    <t>KT7 0JE</t>
  </si>
  <si>
    <t>**VOID** PLEASE ATTEND AND RELACE THE GLASS IN THE FRONT DOOR (FIRE
DOOR) KEYSAFE ON SITE CODED 5362 AS PER DAVID NIXON 07714144045</t>
  </si>
  <si>
    <t>ZAYNABS AGHIR</t>
  </si>
  <si>
    <t>5780764/1</t>
  </si>
  <si>
    <t>07568753408</t>
  </si>
  <si>
    <t>78 Moyne Close, Devizes, Wiltshire, SN10 1DH</t>
  </si>
  <si>
    <t>SN10 1DH</t>
  </si>
  <si>
    <t>Glazing to flat 78 door to be repaired/replaced.</t>
  </si>
  <si>
    <t>5773170/1</t>
  </si>
  <si>
    <t>H01-837372</t>
  </si>
  <si>
    <t>MR D BATES
07895598747</t>
  </si>
  <si>
    <t>14 Wheatley House, 140 Southwold Road, London, E5 9ET</t>
  </si>
  <si>
    <t>Flat front door is damaged near the handle area leaving door not secure. Assess for replacement - External door is draughty - new door is required</t>
  </si>
  <si>
    <t>CLARA PEDROSO</t>
  </si>
  <si>
    <t>1479299/1</t>
  </si>
  <si>
    <t>Flats 1-6, 129 Sidney Road Block, Walton-On-Thames, Surrey, KT12 2LU</t>
  </si>
  <si>
    <t>KT12 2LU</t>
  </si>
  <si>
    <t>Front door is constantly banging shut, not opening enough and shuts too
quickly (heavy). Tenants are also unable to get in through back door at times. Please attend
and repair. Reported by flat 5</t>
  </si>
  <si>
    <t>1479573/1</t>
  </si>
  <si>
    <t>Flat 3, Aashiana Court, Jellicoe Road, Watford, Hertfordshire</t>
  </si>
  <si>
    <t>Please attend and repair front door closer which is broken as this is a fire door - door slams shut - elderly resident</t>
  </si>
  <si>
    <t>1479700/1</t>
  </si>
  <si>
    <t>07564084615</t>
  </si>
  <si>
    <t>4 Flecknoe Court, Kennett Lane, Chertsey, Surrey, KT16 9FW</t>
  </si>
  <si>
    <t xml:space="preserve"> KT16 9FW</t>
  </si>
  <si>
    <t>LFS - Please attend and renew front door and frame following police break in - crime ref no.
fyp202404220088 residen tel. 07564084615</t>
  </si>
  <si>
    <t>5789898/1</t>
  </si>
  <si>
    <t>COMMUNAL AREA -Walmersley Ct, 13 and 14 13 And 14 Walmersley Court Church Street Marple, Stockport, Cheshire, SK6 6BY</t>
  </si>
  <si>
    <t>SK6 6BY</t>
  </si>
  <si>
    <t>FOW FRA 1380050 - Parts to be ordered - `x3 emergency lights to be installed at top of stairs, middle of stairway and ground floor by entrance. Ansell ADIS2/1/M3 Disco Lights Required¿</t>
  </si>
  <si>
    <t>5791866/3</t>
  </si>
  <si>
    <t>H01-838794</t>
  </si>
  <si>
    <t>07582360330</t>
  </si>
  <si>
    <t>117A St Edmunds Road, Northampton, NN1 5ET</t>
  </si>
  <si>
    <t>NN1 5ET</t>
  </si>
  <si>
    <t>Replace flat fire door</t>
  </si>
  <si>
    <t>5799561/1</t>
  </si>
  <si>
    <t xml:space="preserve">CHRIS GANDER </t>
  </si>
  <si>
    <t>1-49 Newson House 123 Loughborough Park Brixton London SW9 8FU</t>
  </si>
  <si>
    <t>Supply &amp; fit new ground floor riser door - will need an FB key - riser is on the right</t>
  </si>
  <si>
    <t>ADDED MEASURE 25.06.24 KT</t>
  </si>
  <si>
    <t>5799571/1</t>
  </si>
  <si>
    <t>1-41 Southgate House 121 Loughborough ParK Brixton London SW9 8FU</t>
  </si>
  <si>
    <t>supply &amp; fit 2x ground floor doors
GF doors
inside the plant room (steam leak) - please remove door and disguard of door in black plastic bag - be careful as there is mold - will need disposable suits, gloves, masks etc
room with dehumidifier inside cupboard 10ft by 10ft room double door set needs measuring</t>
  </si>
  <si>
    <t>TOYN</t>
  </si>
  <si>
    <t>ADDED MEASURE TO FOLDER 25.06.24 KT</t>
  </si>
  <si>
    <t>5790518/1</t>
  </si>
  <si>
    <t>MISS BALTRIMAITE 07581232907</t>
  </si>
  <si>
    <t>Flat 201 Riverstone Heights E3 3ZB</t>
  </si>
  <si>
    <t xml:space="preserve">supply &amp; fit new door set </t>
  </si>
  <si>
    <t>5790938/1</t>
  </si>
  <si>
    <t>Marketing Suite Unit 1 Headwater Point E3 3EA</t>
  </si>
  <si>
    <t xml:space="preserve">	Description of Works	FRA 929459 defective intumescent strips and cold smoke seals should be replaced on the doors or frames partition fire door electric cupboard door, the kitchenette door and the storage room door	</t>
  </si>
  <si>
    <t>5792537/1</t>
  </si>
  <si>
    <t>MR WILMOT 07305060395</t>
  </si>
  <si>
    <t>149d North Sherwood Street Nottingham NG1 4EG</t>
  </si>
  <si>
    <t>NG1 4EG</t>
  </si>
  <si>
    <t xml:space="preserve">	Description of Works	FRA 1189860 - Doors and frames as noted should be replaced with E30S (FD30S) self-closing fire door sets, installed strictly in accordance with the manufacturer's test certification. Flat D.	</t>
  </si>
  <si>
    <t>5797062/1</t>
  </si>
  <si>
    <t>MRS AHMED &amp;  MR IBRAHIM 01908393816</t>
  </si>
  <si>
    <t>6 Shernfold Kents HilL MK7 6HR</t>
  </si>
  <si>
    <t>Please check if letter boxes are fire rated</t>
  </si>
  <si>
    <t>5797357/1</t>
  </si>
  <si>
    <t>HOMEGROUP STAFF 07538958361</t>
  </si>
  <si>
    <t>25 Shernfold Kents HilL MK7 6HR</t>
  </si>
  <si>
    <t>5796155/1</t>
  </si>
  <si>
    <t>H01-839104</t>
  </si>
  <si>
    <t>MR J GITTOES
07799861942 
Contact is Housing
Officer 07738984127</t>
  </si>
  <si>
    <t>80B Tennyson Crescent, Waterlooville Hants, PO7 6AF</t>
  </si>
  <si>
    <t>SUBCONTRACTOR WORK EXTERNAL DOORS:
Capital Replacement Planned Maintenance Wooden
Fire door and Frame required Contact is Housing
Officer 07738984127 *1 EACH</t>
  </si>
  <si>
    <t>1480579/1</t>
  </si>
  <si>
    <t>21/06/24</t>
  </si>
  <si>
    <t>Flats 1-20, St Helens Block 1, Weston Green Road, Thames Ditton, Surrey, KT7</t>
  </si>
  <si>
    <t>KT7</t>
  </si>
  <si>
    <t>TNT CALLED TO SAY FIRE DOOR DOWNSTAIRS WILL NOT CLOSE AND WONT
SECURE - PLS CAN WE GO OUT AS SOON AS POSSIBLE- PLS CALL PRIOR TO
ARRIVAL</t>
  </si>
  <si>
    <t>TEGAN HEATH</t>
  </si>
  <si>
    <t>1480760/1_x000D_</t>
  </si>
  <si>
    <t>14/06/25</t>
  </si>
  <si>
    <t>07770431194</t>
  </si>
  <si>
    <t>Flats 1-25, Wickham House Block,
29 Kersfield Road, Putney, London, SW15 3HH</t>
  </si>
  <si>
    <t>SW15 3HH</t>
  </si>
  <si>
    <t>Flat 19 called to advise fire doors in corridors do not stay open as they should and keep
closing. This is causing concern as vulnerable tnt's will not be able to open the doors.
Please check system. Tel-07770431194 if access required.</t>
  </si>
  <si>
    <t>ALISON BRADSHAW</t>
  </si>
  <si>
    <t>5783319/2</t>
  </si>
  <si>
    <t>H01-839697</t>
  </si>
  <si>
    <t>CLO: Nicholas Ransom
+442038249520</t>
  </si>
  <si>
    <t>SUBCONTRACTOR WORK London Responsive 
Repairs Please provide a quote for new doors due to 
water damage. Doors affected Ground, 103,704 and 
905. *1 EAC</t>
  </si>
  <si>
    <t>5754814/1_x000D_</t>
  </si>
  <si>
    <t>H01-839200</t>
  </si>
  <si>
    <t xml:space="preserve">call before on 07517 526984 </t>
  </si>
  <si>
    <t>Riser cupboard in communal area on floor 9, is damaged. More details in the comments. access is via concierge on ground floor,</t>
  </si>
  <si>
    <t>DUPLICATED - 5724954/1</t>
  </si>
  <si>
    <t>MELISSAWRIGHT</t>
  </si>
  <si>
    <t>Walmersley Ct, 13 and 14 13 And 14 Walmersley Court Church Street Marple Stockport Cheshire SK6 6BY</t>
  </si>
  <si>
    <t>Parts to be ordered - `x3 emergency lights to be installed at top of stairs, middle of stairway and ground floor by entrance. Ansell ADIS2/1/M3 Disco Lights Required</t>
  </si>
  <si>
    <t>INSPECTION</t>
  </si>
  <si>
    <t>P110-7057126</t>
  </si>
  <si>
    <t>AMY PHILIPS</t>
  </si>
  <si>
    <t>Victoria Terrace, Hathersage Road, 
Manchester, M13 0HY</t>
  </si>
  <si>
    <t>To carry out Fire Stopping as per quote</t>
  </si>
  <si>
    <t>579735/1</t>
  </si>
  <si>
    <t>ACCESS AT APPOINTMENT TIME 07538958361</t>
  </si>
  <si>
    <t xml:space="preserve">HOMEGROUP STAFF 25 Shernfold Kents Hill
Milton Keynes Bucks MK7 6HR
</t>
  </si>
  <si>
    <t>Check property check if letter boxes are fire rated</t>
  </si>
  <si>
    <t>JEAN MARIE ROWLES</t>
  </si>
  <si>
    <t>5800576/1</t>
  </si>
  <si>
    <t>ACCESS AT APPOINTMENT TIME</t>
  </si>
  <si>
    <t xml:space="preserve">COMMUNAL AREA -The Moorings, 1-22 (Ex. 13)
Bridge Street Swinton Mexborough S64 8FD
</t>
  </si>
  <si>
    <t>S64 8FD</t>
  </si>
  <si>
    <t>The following doors require checking to see if they are fire rated - 14 and 21/EI 30 (30-minutes integrity and insulation) fire resisting glazing (and associated glazing channel and beading)</t>
  </si>
  <si>
    <t>5802170/1</t>
  </si>
  <si>
    <t>COMMUNAL AREA - Purbeck House 1 - 18 Purbeck House Dorset Gardens Brighton BN2 1SA</t>
  </si>
  <si>
    <t>BN2 1SA</t>
  </si>
  <si>
    <t xml:space="preserve">FRA: 1353720 S&amp;F  FD30S Communal riser door/adj. F3	</t>
  </si>
  <si>
    <t>SUZANNE LONGDEN</t>
  </si>
  <si>
    <t>5801392/1</t>
  </si>
  <si>
    <t>H01-840022</t>
  </si>
  <si>
    <t>MR A MARTIN 07804031466</t>
  </si>
  <si>
    <t>27 Wentwood House Uppper Clapton Road London E5 9BY</t>
  </si>
  <si>
    <t>Attend to Door Metal</t>
  </si>
  <si>
    <t>5802187/1</t>
  </si>
  <si>
    <t>ACCESS AT APPOINTMENT TIME CHRIS GANDER 07813205935</t>
  </si>
  <si>
    <t>COMMUNAL AREA - 1-42 Permain House 113 Loughborough Park Brixton London SW9 8FT</t>
  </si>
  <si>
    <t>Carry out Fire Risk Assessment works as per Quote - Front door needs a brand new closer arm assembly</t>
  </si>
  <si>
    <t>5802199/1</t>
  </si>
  <si>
    <t>Carry out Fire Risk Assessment works as per Quote - Breach of compartmentation between the lift shaft and the escape route on 3rd Floor</t>
  </si>
  <si>
    <t>1482024/1</t>
  </si>
  <si>
    <t>MAIN COMMUNAL DOOR 480 Lordship Lane Block 1  Flats 1-6 480 Lordship Lane Wood Green London N22 5DE</t>
  </si>
  <si>
    <t>Attend and install new door closer on the main communal door as not closing properly</t>
  </si>
  <si>
    <t>SIMRAN KAUR</t>
  </si>
  <si>
    <t>1482057/1</t>
  </si>
  <si>
    <t>Sheila 02088983283</t>
  </si>
  <si>
    <t>Flats 1-5 36 Harvey Road Block Hounslow Middlesex TW4 5LU</t>
  </si>
  <si>
    <t>TW4 5LU</t>
  </si>
  <si>
    <t>Sheila from united response has called advising the communal landing first floor
Wooden Fire Door- sticking on the floor not shutting properly.02088983283 this is linked with
the fire alarm</t>
  </si>
  <si>
    <t>5802507/1</t>
  </si>
  <si>
    <t>Flat 4 Brookside 1-37 Brookside Worsley Mesnes Drive Wigan Lancashire WN3 5UE</t>
  </si>
  <si>
    <t>WN3 5UE</t>
  </si>
  <si>
    <t>FRA: 1369999 No intumescent strips and cold smoke seals were fitted to the entrance door of sampled flat 4, 14.Brookside Brockhurst Walk Wigan, WN3 5UE</t>
  </si>
  <si>
    <t>5802524/1</t>
  </si>
  <si>
    <t>COMMUNAL AREA 1-37 Brookside Worsley Mesnes Drive Wigan Lancashire WN3 5UE</t>
  </si>
  <si>
    <t>2ND FLOOR BIN SHOOT DOOR AND CONSERVATORY 
FRA: 1370001 Minor joinery repairs are required to the door/frame as noted - Fit missing screws to hinges./Bin shoot door second floor and Conservatory door</t>
  </si>
  <si>
    <t>5802539/1</t>
  </si>
  <si>
    <t>FRA:1370003  The door from to the rear of the electrical cupboard requires fire stopping to ensure 30 minutes fire resistance is achieved./Common Area Fire Doors</t>
  </si>
  <si>
    <t>MARIANNA BITSAKI</t>
  </si>
  <si>
    <t>1482437/1</t>
  </si>
  <si>
    <t>MARLIZE 01932224778</t>
  </si>
  <si>
    <t>40 Robinson Way Hersham Walton-on-Thames Surrey KT12 5QN</t>
  </si>
  <si>
    <t>Marlize from Transform housing called - fire door in room 2 closes very slowly and one in
room 3 completely slams - please attend -01932224778</t>
  </si>
  <si>
    <t>ZANAB SAGHIR</t>
  </si>
  <si>
    <t>5803227/1</t>
  </si>
  <si>
    <t>COMMUNAL AREA 1-30 (EXC 13) Leighside House Court House Court Road Lewes BN7 2UF</t>
  </si>
  <si>
    <t>BN7 2UF</t>
  </si>
  <si>
    <t xml:space="preserve">	Description of Works	FRA 1344445 - Please carry out a communal door survey &amp; provide a quotation (see riskhub)	</t>
  </si>
  <si>
    <t>TEMITOPE AKINLONU</t>
  </si>
  <si>
    <t>5802710/1</t>
  </si>
  <si>
    <t>H01-840693</t>
  </si>
  <si>
    <t>19/07/20204</t>
  </si>
  <si>
    <t>LOUIS BOULTER 07872828398</t>
  </si>
  <si>
    <t>Flats 1-28 (Ex 5) Jardin House Stead Street  London SE17 1BS</t>
  </si>
  <si>
    <t>The fire service drop key at Stead Street is not working</t>
  </si>
  <si>
    <t>1482667/1</t>
  </si>
  <si>
    <t>HAYES COURT BLOCK 1 Flats 1-22 Hayes Court 183 Ealing Road Wembley HA0 4LW</t>
  </si>
  <si>
    <t>Please replace the lock on the electric meter room door. Change it from an FB lock to
a digilock &amp; provide the code to the NC - Nathan Worku 07944897232</t>
  </si>
  <si>
    <t>1482770/1</t>
  </si>
  <si>
    <t>BLOCK B Flats  3-5 Kerslake Mews Woolwich London SE18  5AX</t>
  </si>
  <si>
    <t>SE18 5AX</t>
  </si>
  <si>
    <t>Block 4 communal entrance door is slamming shut and getting stuck when open</t>
  </si>
  <si>
    <t>MRS AHMED &amp; MR IBRAHIM 01908393816</t>
  </si>
  <si>
    <t>6 Shernfold Kents Hill Milton Keynes Bucks MK7 6HR</t>
  </si>
  <si>
    <t>Check if letter box is fired rated</t>
  </si>
  <si>
    <t>07538958361</t>
  </si>
  <si>
    <t>HOMEGROUP STAFF 25 Shernfold Kents Hill Milton Keynes Bucks MK7 6HR</t>
  </si>
  <si>
    <t>5627156/1</t>
  </si>
  <si>
    <t>MR SAMAN 07861956230</t>
  </si>
  <si>
    <t>84 Guinness Court Cadogan Street London SW3 2PH</t>
  </si>
  <si>
    <t>FIRE RISK: FRA 1235622 - Letterboxes to flat entrance doors as noted should be replaced with fire rated letterboxes. Flat 84.</t>
  </si>
  <si>
    <t>5803859/1</t>
  </si>
  <si>
    <t>MR BULLOCK 07952123419</t>
  </si>
  <si>
    <t>Flat 7 Birbeck House 2 Mulkern Road London N19 3GG</t>
  </si>
  <si>
    <t xml:space="preserve">	Description of Works	EXTERNAL DOORS: Capital Replacement Planned Maintenance FRA 1251136 supply &amp; fit new door set	</t>
  </si>
  <si>
    <t>JEANMARIE ROWLES</t>
  </si>
  <si>
    <t>5805826/1</t>
  </si>
  <si>
    <t>ACCESS AT APPOINTMENT</t>
  </si>
  <si>
    <t>FLAT 91B Milton Road Waterlooville Hants PO7 6AG</t>
  </si>
  <si>
    <t>PO7 6AG</t>
  </si>
  <si>
    <t xml:space="preserve">	Description of Works	FRA: 1289110 Doors and frames as noted should be replaced with E30S (FD30S) self-closing fire door sets, installed strictly in accordance with the manufacturer's test certification. (flat 91B)	</t>
  </si>
  <si>
    <t>5805841/1</t>
  </si>
  <si>
    <t>FLAT 30/31 &amp; 34 Tyler House 5 Bishopstoke Road Leigh Park Havant Hampshire PO9 5EZ</t>
  </si>
  <si>
    <t>PO9 5EZ</t>
  </si>
  <si>
    <t>FRA: 1289121 Doors and frames as noted should be replaced with E30S (FD30S) self-closing fire door sets, installed strictly in accordance with the manufacturer's test certification. Flats 30, 31 and 34.</t>
  </si>
  <si>
    <t>HAMDI MUSE</t>
  </si>
  <si>
    <t>1483987/1</t>
  </si>
  <si>
    <t>REPORTED BY TEMI TUOYO 07793206513</t>
  </si>
  <si>
    <t>FLATS 1-30 LYNDE HOUSE Lynde House Block Vicarage Fields Walton on Thames Surrey KT12 2ER</t>
  </si>
  <si>
    <t>EME - 1 out of 3 fire doors is not opening. Located by the bin cupboards. It won't open from
the inside or outside. (Reported by Temi Tuoyo, 07793206513)</t>
  </si>
  <si>
    <t>Narinder Kaur</t>
  </si>
  <si>
    <t>1482678/1</t>
  </si>
  <si>
    <t>07843945340
if doesn't work - daughter 0755425878</t>
  </si>
  <si>
    <t>Flat 18, Raj Kunj, 244 High Road, Wood Green, London, N22 8JX</t>
  </si>
  <si>
    <t>front door has been tightened so is hard for the tnt to open and when closed tnt is having pull and forces the door to open due to weight</t>
  </si>
  <si>
    <t xml:space="preserve">NEED COLOUR CHOICE BEFORE SEND TO PRODUCTION 
IF THE DOOR IS GLAZED - RESIDENT CAN HAVE A STYLE CHOICE </t>
  </si>
  <si>
    <t>ASSIGNED TO ROBIN BUT STILL NEED TO CALL / LETTER.</t>
  </si>
  <si>
    <t>2ND ACCESS LETTER DATE/CALL</t>
  </si>
  <si>
    <t>3RD ACCESS LETTER DATE/CALL</t>
  </si>
  <si>
    <t>411</t>
  </si>
  <si>
    <t xml:space="preserve">Caroline Evans </t>
  </si>
  <si>
    <t>AB0545676</t>
  </si>
  <si>
    <t>1-31 Leslie Dunne House
Fuzzens Walk
Windsor
SL4 4JE</t>
  </si>
  <si>
    <t>SL4 4JE</t>
  </si>
  <si>
    <t>TWINE 158815 - Affix ?fire exit keep clear? signage on 
the fire exit near the scooter room ?fire door keep shut? signage on both sides of the craft room door</t>
  </si>
  <si>
    <t>JP</t>
  </si>
  <si>
    <t>SIGNAGE INSTALLED</t>
  </si>
  <si>
    <t>457</t>
  </si>
  <si>
    <t xml:space="preserve">CAROLINE EVANS </t>
  </si>
  <si>
    <t>U0259893</t>
  </si>
  <si>
    <t>"Housing partner - Jess Pardy - 07970 372277 or 02380621176
Ms Pye - 01420489683 - please give res time to get to the phone"</t>
  </si>
  <si>
    <t>49 Apollo Drive, Bordon, GU35 0DZ</t>
  </si>
  <si>
    <t>GU35 0DZ</t>
  </si>
  <si>
    <t>NEW FED TO FLAT 49</t>
  </si>
  <si>
    <t>Colour Choice - White
IN PRO 15/12/2023</t>
  </si>
  <si>
    <t>MD</t>
  </si>
  <si>
    <t>TAKEN FROM ABRI TRACKER. BOTH DOORS 49 &amp; 51 ARE NOW COMPLETED AND TWINE REFERENCE IS NOW CONCLUDED.
Measure in folder 12/12/2023</t>
  </si>
  <si>
    <t>????</t>
  </si>
  <si>
    <t>545</t>
  </si>
  <si>
    <t>STEVENS TRACKER</t>
  </si>
  <si>
    <t>AB0455319</t>
  </si>
  <si>
    <t>Alliance House	PO1 5PH</t>
  </si>
  <si>
    <t xml:space="preserve">PO1 5PH
</t>
  </si>
  <si>
    <t>OBSERVATION: ,The Solar PV isolator cupboard in 14 St Marys is not signed., RECOMMENDATION: ,That a solar PV isolation sign is fitted to the  Solar PV isolator cupboard in 14 St Marys ., LOCATION: ,14 St Marys ., FLOOR: ,2nd Floor</t>
  </si>
  <si>
    <t>SIGN INSTALLED.</t>
  </si>
  <si>
    <t>794</t>
  </si>
  <si>
    <t>Caroline Evans</t>
  </si>
  <si>
    <t>U0309342</t>
  </si>
  <si>
    <t>03001231567
Tel: 07538527210
Email: stu71@hotmail.co.uk</t>
  </si>
  <si>
    <t>Flat 33 Spitalfields Road, Alton, GU34 2DU</t>
  </si>
  <si>
    <t>GU34 2DU</t>
  </si>
  <si>
    <t>NEW FED TO FLAT 33</t>
  </si>
  <si>
    <t xml:space="preserve">Asbestos:Leasehold property - customer to provide asbestos details if non-available. </t>
  </si>
  <si>
    <t xml:space="preserve"> 01/11/2023</t>
  </si>
  <si>
    <t>WF</t>
  </si>
  <si>
    <t>WORKS COMPLETED</t>
  </si>
  <si>
    <t>808</t>
  </si>
  <si>
    <t>Simon Phillips</t>
  </si>
  <si>
    <t>U0259864</t>
  </si>
  <si>
    <t>Flats 314-324 (Evens) Bursledon Road</t>
  </si>
  <si>
    <t>SO19 8NF</t>
  </si>
  <si>
    <t>1. LOFT VOID COMPARTMENTATION SURVEY</t>
  </si>
  <si>
    <t>WC MZ</t>
  </si>
  <si>
    <t>QUOTE SENT TO CLIENT 04/01/2023</t>
  </si>
  <si>
    <t>£650 SURBEY FEE APPLIED. FOLLOW ON WORKS £6034.85</t>
  </si>
  <si>
    <t>810</t>
  </si>
  <si>
    <t>U0259866</t>
  </si>
  <si>
    <t>1-5 Orchard House	PO12 2DX</t>
  </si>
  <si>
    <t>PO12 2DX</t>
  </si>
  <si>
    <t>£650 SURBEY FEE APPLIED. FOLLOW ON WORKS £21,401.07</t>
  </si>
  <si>
    <t>01</t>
  </si>
  <si>
    <t>Rob Hancey</t>
  </si>
  <si>
    <t>U0300264</t>
  </si>
  <si>
    <t>1-35 Siward House Borough Road Petersfield GU32 3LR Phase 2</t>
  </si>
  <si>
    <t>GU32 3LR</t>
  </si>
  <si>
    <t>Carry out firestopping works in the communal areas as per joint site visit dated 22/09/2022</t>
  </si>
  <si>
    <t>PM4646</t>
  </si>
  <si>
    <t>02</t>
  </si>
  <si>
    <t>Micha Grundy</t>
  </si>
  <si>
    <t>AB0135203</t>
  </si>
  <si>
    <t>Tel: 01276 609116</t>
  </si>
  <si>
    <t>Block Addr at Rooms 1-3, 223 College Road, Sandhurst, GU47 0RG</t>
  </si>
  <si>
    <t>GU47 0RG</t>
  </si>
  <si>
    <t>156209 Observation: Penetrations to cabling in the electrical cupboard are sealed with expanding foam.
Recommendation: That the expanding foam sealing penetrations to cabling in the electrical cupboard is replaced with suitable fire resistant materials.
5 X 30mm Copper pipe and 4 x 30mm cable penetrations. Remove boxing around fuse board and fire stop above. Roughly 1m x 200mm batt required.</t>
  </si>
  <si>
    <t>NP</t>
  </si>
  <si>
    <t>ASSIGNED WC 08/05/2023
Sensory room booked for install 18/8. 08/08/2023 EC installed 21/08/2023
NEEDS TO BE RECOSTED AND ISSUED TO CAROLINE</t>
  </si>
  <si>
    <t xml:space="preserve">TO BE COSTED </t>
  </si>
  <si>
    <t>569</t>
  </si>
  <si>
    <t>Install new FD30s door-set to peters/sensory room.. (Match existing white ply flush)</t>
  </si>
  <si>
    <t>MILSOH</t>
  </si>
  <si>
    <t>STRANGLEY THIS ONE WE WERE ASKED TO CANCEL BUT STILL SEE IT LIVE ON STEVE'S SHEET. NOPT SURE FOR THE REASONS BUT WE HAVE MANUFACTURED AND FITTED THIS DOOR AND ITS TO BE INVOICED IN DECMEBER 2023.</t>
  </si>
  <si>
    <t>03</t>
  </si>
  <si>
    <t>AB0389596</t>
  </si>
  <si>
    <t>contact abri</t>
  </si>
  <si>
    <t>1-5 Ariadni 71
Upper Broadmoor Road
Crowthorne
Bracknell
RG45 7DR</t>
  </si>
  <si>
    <t>RG45 7DR</t>
  </si>
  <si>
    <t>FRA Direct Works 71 Upper Broadmoor- New FD30 Flush Door Set Fire
Blanket.</t>
  </si>
  <si>
    <t xml:space="preserve">ELECTRIC DOOR CLOSER PRESCENT </t>
  </si>
  <si>
    <t>Caroline and Micha confirmed this is for the lounge door. Tony is measuring 30/06/2023ec
Install in booked for 19/10/2023. 17/10/2023 VS
i think milosh has installed doo rto wrong location - lunch room not lounge tony to inspect 30/10/2023</t>
  </si>
  <si>
    <t>GP7881</t>
  </si>
  <si>
    <t>05</t>
  </si>
  <si>
    <t>CAROLINE</t>
  </si>
  <si>
    <t>AB0392356</t>
  </si>
  <si>
    <t>CONTACT ABRI</t>
  </si>
  <si>
    <t>32A-C Wilmott Way  RG23 8AR</t>
  </si>
  <si>
    <t>RG23 8AR</t>
  </si>
  <si>
    <t>S&amp;F NEW DOORSET TO BEDROOM X 3</t>
  </si>
  <si>
    <t>DOOR SETS IN PRO 20/10/2023</t>
  </si>
  <si>
    <t>MEASURED 22/08/2023</t>
  </si>
  <si>
    <t>TJ9323</t>
  </si>
  <si>
    <t xml:space="preserve">look into as 3 door set s have been replaced </t>
  </si>
  <si>
    <t>433</t>
  </si>
  <si>
    <t>CAROLINE EVANS</t>
  </si>
  <si>
    <t>AB0391729</t>
  </si>
  <si>
    <t>Mr R J Chandler
07460202000
chandrob@gmail.com</t>
  </si>
  <si>
    <t>Flat 45B Queens Crescent, Horndean, Waterlooville, PO8 9ND</t>
  </si>
  <si>
    <t>PO8 9ND</t>
  </si>
  <si>
    <t xml:space="preserve">Replace flat entrance door with FD30s doorset as per your quotation
This job replaces U0259921 as it was raised to the block and not individual properties </t>
  </si>
  <si>
    <t>ASBESTOS PRESENT
ASSIGNED TO 
NEED COLOUR CHOICE
Burgandy Red</t>
  </si>
  <si>
    <t>Email &amp; letter 26/04/2024 PDC 31/01/2024</t>
  </si>
  <si>
    <t>Email 16/5/24
PDC</t>
  </si>
  <si>
    <t xml:space="preserve">Called no ansa, no VM 26/04/2024 PDC </t>
  </si>
  <si>
    <t xml:space="preserve">ALEX/JOSH </t>
  </si>
  <si>
    <t>Emailed 16/5/2024  Tel No. failed PDC
~ 
Called no answer, need letter/email 11/12/23 VEG
MEASURE IN FOLDER 12/01/2024 JOSH &amp; ALEX</t>
  </si>
  <si>
    <t>434</t>
  </si>
  <si>
    <t>AB0391798_x000D_</t>
  </si>
  <si>
    <t>Mrs V Williams
07711889764
 val.williams2824@gmail.com</t>
  </si>
  <si>
    <t>Flat 47B Queens Crescent
Horndean
Waterlooville
PO8 9ND</t>
  </si>
  <si>
    <t>ASBESTOS PRESENT
MENTAL HEALTH
Red 
in pro 09/12/2023</t>
  </si>
  <si>
    <t>Josh</t>
  </si>
  <si>
    <t>Measure in folder 17/11/2023
door installed 22/2/24
left VM and emailed to book in letterbox appointment 23/2/24</t>
  </si>
  <si>
    <t>435</t>
  </si>
  <si>
    <t>AB0391812</t>
  </si>
  <si>
    <t xml:space="preserve"> Mr A Coulter
07888237125
aaroncoulter777@hotmail.com</t>
  </si>
  <si>
    <t>Flat 61A Queens Crescent, Horndean, Waterlooville, PO8 9ND</t>
  </si>
  <si>
    <t>Replace flat entrance door with FD30s flush doorset as per your quotation
 This replaces U0259918 as this was incoreectly raised to the block instead of individual 
properties</t>
  </si>
  <si>
    <t>ASBESTOS PRESENT
Colour Choice - Bottle Green RAL6005
ASSIGNED TO ALEX/JOSH 30/12/2023
IN PRO 14/01/2024</t>
  </si>
  <si>
    <t>NO ACCESS TO MEASURE CARD LEFT 16/11</t>
  </si>
  <si>
    <t>437</t>
  </si>
  <si>
    <t>AB0391821_x000D_</t>
  </si>
  <si>
    <t>Ms A Johnstone
02392591027
 07752586025
atjohnstone@hotmail.co.uk</t>
  </si>
  <si>
    <t>Flat 63A Queens Crescent
Horndean
Waterlooville
PO8 9ND</t>
  </si>
  <si>
    <t>ASBESTOS PRESENT
BUDDY CLUB
ASSINGED TO MILOSH 08/02/2024 PM</t>
  </si>
  <si>
    <t xml:space="preserve">Measure in folder 17/11/2023
Called for colour choice, no answer 11.12.23 VEG
APPOINTMENT BOOKED. 01/02/2024 LD </t>
  </si>
  <si>
    <t>438</t>
  </si>
  <si>
    <t>AB0391823</t>
  </si>
  <si>
    <t>Mr C J Kinge
02392617065
 07754208326
 chris.kinge01@gmail.com</t>
  </si>
  <si>
    <t>Flat 63B Queens Crescent
Horndean
Waterlooville
PO8 9ND</t>
  </si>
  <si>
    <t>ASBESTOS PRESENT
Colour Choice - Bottle Green RAL6005
ASSIGNED TO MILOSH 08/02/2024 AM</t>
  </si>
  <si>
    <t xml:space="preserve">Measure in folder 17/11/2023
APPOINTMENT BOOKED. 01/02/2024 LD </t>
  </si>
  <si>
    <t>439</t>
  </si>
  <si>
    <t>AB0391893</t>
  </si>
  <si>
    <t xml:space="preserve"> Mr A C Coles
02392042980
adamcoles42@gmail.com</t>
  </si>
  <si>
    <t xml:space="preserve"> Flat 70A Queens Crescent
Horndean
Waterlooville
PO8 9ND</t>
  </si>
  <si>
    <t>Replace flat entrance door with FD30s flush doorset as per your quotation</t>
  </si>
  <si>
    <t>ASBESTOS PRESENT
MENTAL HEALTH PHYSICAL DISABILLITIES 
ASSIGEND TO ALEX/JOSH 30/12/2023</t>
  </si>
  <si>
    <t>Called for colour choice, no answer, needs letter/email 11.12.23 VEG</t>
  </si>
  <si>
    <t>We had already installed a fire rated door - don't need to remeasure 27/3/24 AD</t>
  </si>
  <si>
    <t>440</t>
  </si>
  <si>
    <t>AB0391894</t>
  </si>
  <si>
    <t>Mr N P Joel
 07721995680
info@nickjoel-roofing.co.uk</t>
  </si>
  <si>
    <t>Flat 70B Queens Crescent, Horndean, Waterlooville, PO8 9ND</t>
  </si>
  <si>
    <t>ASBESTOS PRESENT
Colour choice - White</t>
  </si>
  <si>
    <t>called &amp; email 04/04/2024</t>
  </si>
  <si>
    <t>Measure in folder 17/11/2023</t>
  </si>
  <si>
    <t>442</t>
  </si>
  <si>
    <t xml:space="preserve"> AB0391907</t>
  </si>
  <si>
    <t>Ms N J Griffin
07758922449
nicolag1963@hotmail.com</t>
  </si>
  <si>
    <t>Flat 72A Queens Crescent
Horndean
Waterlooville
PO8 9ND</t>
  </si>
  <si>
    <t>Customer to provide asbestos details if non-available</t>
  </si>
  <si>
    <t>26/04/2024
31/01/2024 VM &amp; 7 day Letter</t>
  </si>
  <si>
    <t xml:space="preserve">07/05/2024 VM &amp; letter </t>
  </si>
  <si>
    <t>VM &amp; Email 29/4/2024 PDC</t>
  </si>
  <si>
    <t>Measure in folder 17/11/2023
Called for colour choice, no answer, needs letter/email 11.12.23 VEG</t>
  </si>
  <si>
    <t>443</t>
  </si>
  <si>
    <t xml:space="preserve"> AB0391896</t>
  </si>
  <si>
    <t>Mrs N Surtees
 07840286870
 n7448251@gmail.com</t>
  </si>
  <si>
    <t>Flat 72B Queens Crescent
Horndean
Waterlooville
PO8 9ND</t>
  </si>
  <si>
    <t>ASBESTOS PRESENT
 Authority to Disclose</t>
  </si>
  <si>
    <t>Measure in folder 17/11/2023. Called for colour choice, no answer, needs letter/email 11.12.23 VEG</t>
  </si>
  <si>
    <t>04</t>
  </si>
  <si>
    <t>AB0000602</t>
  </si>
  <si>
    <t>Mr KJ Colwill</t>
  </si>
  <si>
    <t>Flat 41 Bridgewater Court
Waterloo Road
Freemantle
Southampton
SO15 3LH</t>
  </si>
  <si>
    <t>SO15 3LH</t>
  </si>
  <si>
    <t>VISIT IN PAIRS JOB. replace rising butt hinges with
Grade 13 fire rated butt hinges. Supply and fit overhead door closer. . Replace letterbox with fire
rated alternative.</t>
  </si>
  <si>
    <t>Green letter sent 02/06/2023 No access photos in folder. EC
Robert Hancey 07-10-2022: Door sampled on 06/10/22. Door is not fire rated and needs replaced ASPA to an FD30 type.. Please use LFS
measured by WC 17/10
BOOKED 2/2</t>
  </si>
  <si>
    <t>07</t>
  </si>
  <si>
    <t>AB0411859</t>
  </si>
  <si>
    <t>Mrs Street – 07447955359 or BECKYSTREETB@ICLOUD.COM</t>
  </si>
  <si>
    <t>Flat 7 Itchen View, Itchenside Close, Swaythling, Southampton, SO18 2RN</t>
  </si>
  <si>
    <t>SO18 2RN</t>
  </si>
  <si>
    <t>new FD30s ply fush doorset and frame</t>
  </si>
  <si>
    <t xml:space="preserve">21/9/2023  PDC    16/8/2023 - with appt. </t>
  </si>
  <si>
    <t>2nd letter 26/9/2023 Rang no ansa, no VM 26/9/2023 PDC</t>
  </si>
  <si>
    <t xml:space="preserve">Red letter 25/10/2023 - PDC </t>
  </si>
  <si>
    <t xml:space="preserve">Tommy </t>
  </si>
  <si>
    <t xml:space="preserve">given to Tommy to measure 09/06/2023
Appointment letter sent Awaiting confirmation.17/08/2023
Called and left a message to book install 17/10/2023 VS
Sent letter to Executors 7/11/2023 PDC 
2nd letter to exec's 22/11/2023 PDC
13/12/2023
KAY TO GO BACK TO TO ABRI TO ASK ABOUT INSTALLING PERKO CLOSER </t>
  </si>
  <si>
    <t>VT9804</t>
  </si>
  <si>
    <t>06</t>
  </si>
  <si>
    <t>AB0412519</t>
  </si>
  <si>
    <t>No Contact Supplied</t>
  </si>
  <si>
    <t>Block Addr at 1-31 Leslie Dunne House
Fuzzens Walk SL4 4JE</t>
  </si>
  <si>
    <t>replace communal lounge door leaf with vision panel included</t>
  </si>
  <si>
    <t>ASSIGNED TO wes 19/08/2023
in pro 20/10/2023</t>
  </si>
  <si>
    <t>assigned to niki 14/06/2023ec
WES MEASURED THIS DOOR A WHILE AGO. NEED TO CHECK PRODUCTION.
KAYELIGH TO CONFIRM PRODUCTION.</t>
  </si>
  <si>
    <t>PF9372</t>
  </si>
  <si>
    <t>08</t>
  </si>
  <si>
    <t>Caroline</t>
  </si>
  <si>
    <t>AB0415204</t>
  </si>
  <si>
    <t>Contact Abri</t>
  </si>
  <si>
    <t>1-96 Linden House,Common Road,Langley,Slough,SL3 8TT</t>
  </si>
  <si>
    <t>SL3 8TT</t>
  </si>
  <si>
    <t>The lower glass panel is missing from a compartment
fire door between the northern compartment and the lift lobby on the 11th floor at this block
please measure and fit Georgian wired glass There are two sections of beading nearby and the
rubber seal the glass fits in</t>
  </si>
  <si>
    <t>assigned to niki 14/06/2023ec
completed by others 01/11/2023</t>
  </si>
  <si>
    <t>NO CHARGE APPLIED ON SITE AT TIME OF VISIT.</t>
  </si>
  <si>
    <t>09</t>
  </si>
  <si>
    <t>AB0427545</t>
  </si>
  <si>
    <t>Estate/Block Rooms 1-4 30 Spring Meadow
Bullbrook
Bracknell
RG12 2JP</t>
  </si>
  <si>
    <t>RG12 2JP</t>
  </si>
  <si>
    <t>Reduce smoke seal gaps to the 
following doors 1st level - landing cupboard fire door (leading edge) Bedroom fire door no.5 
(leading edge) Office fire door(top edge) Ground level - Fire door n0.4 (leading edge) Lounge fire 
door (top &amp; inner edges) under stairs cupboard door (top &amp; leading edges). SOR code 83 x 6</t>
  </si>
  <si>
    <t>WORKS COMPLETED.
ASSIGNED TO JAMES 08/07/2023  Assinged to Max 20/07/2023</t>
  </si>
  <si>
    <t>10</t>
  </si>
  <si>
    <t>AB0427770</t>
  </si>
  <si>
    <t xml:space="preserve">Reduce excessive threshold gaps to 
the 1st level bedroom fire door no.5 - as the drop seal has been fitted too high in the bottom of the 
door. Pls fit new drop seal </t>
  </si>
  <si>
    <t>WORKS COMPLETED. VALUED UNDER 157864
 ASSIGNED TO JAMES 08/07/2023 Assinged to Max 20/07/2023</t>
  </si>
  <si>
    <t>21</t>
  </si>
  <si>
    <t>AB0435091</t>
  </si>
  <si>
    <t>Trade buttons are on
until early evening. Code to combi padlocks on 7th floor-1982 Codes for lift room key safes-7930</t>
  </si>
  <si>
    <t>Block Addr at 1-48 Hale
Sawyers Close
Windsor
SL4 5HW</t>
  </si>
  <si>
    <t>SL4 5HW</t>
  </si>
  <si>
    <t xml:space="preserve">replace the lift room door 
frame and door stop
fb2 to be fitted </t>
  </si>
  <si>
    <t xml:space="preserve">WC SENT EMAIL TO K&amp;E 11/08
job complete evidance in folder. 06/10/2023 LD </t>
  </si>
  <si>
    <t>VH8997</t>
  </si>
  <si>
    <t>709</t>
  </si>
  <si>
    <t>AB0448249</t>
  </si>
  <si>
    <t xml:space="preserve">Trade buttons are on
until early evening. Code to combi padlocks on 7th floor-1982 Codes for lift room key safes-7930 </t>
  </si>
  <si>
    <t>Block Addr at 1-48 Grasmere
Sawyers Close
Windsor
SL4 5HJ</t>
  </si>
  <si>
    <t>SL4 5HJ</t>
  </si>
  <si>
    <t>replace the lift room door frame and door stop</t>
  </si>
  <si>
    <t>WC SENT EMAIL TO K&amp;E 11/08</t>
  </si>
  <si>
    <t>KM3957</t>
  </si>
  <si>
    <t>710</t>
  </si>
  <si>
    <t>AB0448250</t>
  </si>
  <si>
    <t xml:space="preserve"> Trade buttons are on
until early evening. Code to combi padlocks on 7th floor-1982 Codes for lift room key safes-7930 </t>
  </si>
  <si>
    <t>Block Addr at 1-48 Broadleys
Sawyers Close
Windsor
SL4 5HL</t>
  </si>
  <si>
    <t>SL4 5HL</t>
  </si>
  <si>
    <t>replace the lift room door 
frame and door stop</t>
  </si>
  <si>
    <t>BY2657</t>
  </si>
  <si>
    <t>54</t>
  </si>
  <si>
    <t xml:space="preserve">Tammy Bridger </t>
  </si>
  <si>
    <t>AB0434917_x000D_</t>
  </si>
  <si>
    <t>Block Addr at Flats 2-36 Ramscote
Ramshill
Petersfield
GU31 4YZ</t>
  </si>
  <si>
    <t>GU31 4YZ</t>
  </si>
  <si>
    <t xml:space="preserve">REPLACE COMMUNAL LOBBY DOOR SETS SIDE SCREENS AND FANLIGHTS X 21
Replace Doorset (FD30S Communal - Rectangular Glazing panel) - 22.5% uplift applied due
to glazing price increase/shortage x 19 Replace Doorset (FD30S Communal Double - Rectangular
Glazing panel) - 22.5% uplift applied due to glazing price increase/shortage x 1 Extra over COM
door rate for a glazed sidelight upto 600mm width x 26 Extra over COM door rate for a glazed
sidelight over 600mm width upto 1300 width x 8 Fire seal wall FR60 Opening up to 1.0m2 (Batt
Mastic) x 18 Supply and fix 15mm fireline plasterboard to existing timber studding/framing &amp; seal
with appropriate sealant per door set (5.10lm) x 12 </t>
  </si>
  <si>
    <t xml:space="preserve">
Wez attending, doors on order, need to check when ready to create program of works.
GF EVIDANCE IN FOLDER. 13/09/2023 LD
side screen ground floor. EVIDANCE IN FOLDER 14/09/2023 LD
Ground floor door 13 staircase. JOB COMPLETE EVIDANCE IN FOLDER 22/09/2023 LD 
GF lounge complete job evidance in folder. 02/10/2023 LD
1ST FLOOR STAIRCASE. JOB COMPLTE. EVIDANCE IN FOLDER.  02/10/2023 LD </t>
  </si>
  <si>
    <t>BK4049</t>
  </si>
  <si>
    <t xml:space="preserve">CHARGED SEPTEMBER 2023 £48960.
Remaining 32% charged in october </t>
  </si>
  <si>
    <t>32</t>
  </si>
  <si>
    <t>AB0437508</t>
  </si>
  <si>
    <t>Flat 4 1 Anglesea Terrace
Chapel
Southampton
SO14 5GP</t>
  </si>
  <si>
    <t>SO14 5GP</t>
  </si>
  <si>
    <t>"Rake out and supply and fix appropriate material as fire
stopping to seal breaches in compartmentation within the riser cupboards SOR code 16 x 1 + THI
35 x 1 (rehang internal butts and ease and adjust closer)"</t>
  </si>
  <si>
    <t>no access to buiolsing need keys  18/11/2023</t>
  </si>
  <si>
    <t xml:space="preserve">WES LIST
NO ACCESS GAINED CARD LEFT 17/11/2023 EVIDENCE IN FOLDER </t>
  </si>
  <si>
    <t>76</t>
  </si>
  <si>
    <t>AB0440551</t>
  </si>
  <si>
    <t>Block Address 1-8 Copnor Green Milton Road Portsmouth, PO3 6AQ</t>
  </si>
  <si>
    <t>PO3 6AQ</t>
  </si>
  <si>
    <t>Dig out the PU foam and replace with more appropiate fire stopping materials within the service/riser cupboard on muliple floors, fire wall FR60 opening up to 1.0m2</t>
  </si>
  <si>
    <t>with Kris 24/01/2024</t>
  </si>
  <si>
    <t>KRIS' TEAM</t>
  </si>
  <si>
    <r>
      <rPr>
        <sz val="12"/>
        <color rgb="FF000000"/>
        <rFont val="Calibri"/>
        <family val="2"/>
        <scheme val="minor"/>
      </rPr>
      <t xml:space="preserve">QUOTE SENT TO CLIENT. AWAITING FURTHER INSTRUCTION 05/01/2024.
NOT COMPLETE! 04/01/2024 KB 
under new order number 
</t>
    </r>
    <r>
      <rPr>
        <b/>
        <sz val="12"/>
        <color rgb="FF000000"/>
        <rFont val="Calibri"/>
        <family val="2"/>
        <scheme val="minor"/>
      </rPr>
      <t xml:space="preserve">"AB1640756
</t>
    </r>
  </si>
  <si>
    <t>SURVEY COST only</t>
  </si>
  <si>
    <t>87</t>
  </si>
  <si>
    <t>AB0438120</t>
  </si>
  <si>
    <t>Block Addr at 234a College Road
Sandhurst
GU47 0RQ</t>
  </si>
  <si>
    <t>GU47 0RQ</t>
  </si>
  <si>
    <t>Observation: The cable penetrations above the electrical distribution unit and holes in the wall/ceiling above the boiler are not sealed.
Recommendation: The cable penetrations above the electrical distribution unit and holes in the wall/ceiling above the boiler are fire stopped
1X 30mm penetration above boiler. Electrical unit: Remove boxing in and fire stop above roughly 1m x 200mm batt required. Install new boxing in around unit and ensure the door opens the opposite way</t>
  </si>
  <si>
    <t>THIS IS DIFFERENT ADDRESS AND ORDER FOR TWINE REF 156203. PLEASE REBOOK TO ATTEND
NEEDS TO BE RECOSTED AND ISSUED TO CAROLINE.
WORKS COMPLETED.</t>
  </si>
  <si>
    <t>43</t>
  </si>
  <si>
    <t>AB0442321</t>
  </si>
  <si>
    <t>Estate/Block 1-6 Sycamore Place, 188 Hittingbury Road, Chandlers Ford, Eastleigh, SO53 5EL</t>
  </si>
  <si>
    <t>SO53 5EL</t>
  </si>
  <si>
    <t>Confirm that there is adequate roof space compartment to prevent the spread of fire between individual flats. Break into the loft hatch if needed for access and replace with new T key lock</t>
  </si>
  <si>
    <t xml:space="preserve">
PART OF LOFT WORKS 2024 - DO NOT BOOK.
SURVEYED AND SENT TO CLIENT 18/10/2023. AWAITING CONFIRMATION TO WORKS ORDER TO BE RAISED.
approved 20/10/2023 £9766.20</t>
  </si>
  <si>
    <t>SURVEY INVOICED £780 31/10/2023</t>
  </si>
  <si>
    <t>109</t>
  </si>
  <si>
    <t>AB0442385</t>
  </si>
  <si>
    <t>Flats 27-37 Hellya Rise, Hedge End, Southampton SO30 4DP</t>
  </si>
  <si>
    <t>SO30 4DP</t>
  </si>
  <si>
    <t xml:space="preserve">All service cupboards are accessed and voids around door frames inspected where excessive amounts of pink PU foams have been applied around service cupboard door frames should be replaced with appropraite fire-resisting material the the ground level electrical service cupboard is inspected and the pick PU formas be removed should be replaced with appropriate fire-resisting material </t>
  </si>
  <si>
    <t>KS</t>
  </si>
  <si>
    <t>WES LIST
wo order varied to £4581. 09/11/2023</t>
  </si>
  <si>
    <t>131</t>
  </si>
  <si>
    <t>AB0442355</t>
  </si>
  <si>
    <t>Not Supplied
0345 345 1584</t>
  </si>
  <si>
    <t>5-8 Cloudbank Downlands way, South Wonston, Winchester, SO21 3GY</t>
  </si>
  <si>
    <t>SO21 3GY</t>
  </si>
  <si>
    <t xml:space="preserve">Check the fire stopping in the service risers, make repairs using approved fire-resistant material, eg fire-resistant BATT/mastic service cupboards, mulitple floors </t>
  </si>
  <si>
    <t>A. Eyiangho, R. Alioskinas</t>
  </si>
  <si>
    <t>RISERS WORKS COMPLETED.</t>
  </si>
  <si>
    <t>153</t>
  </si>
  <si>
    <t>AB0442406</t>
  </si>
  <si>
    <t>1-32 Knightstone court,  72 The Ridings, Portsmouth, PO2 OUU</t>
  </si>
  <si>
    <t xml:space="preserve">PO2 0UU </t>
  </si>
  <si>
    <t xml:space="preserve"> That the disused office door is replaced</t>
  </si>
  <si>
    <t>measurments in folder 20/07/2023 EC</t>
  </si>
  <si>
    <t xml:space="preserve">THIS CANT BE CORRET CHECK </t>
  </si>
  <si>
    <t>154</t>
  </si>
  <si>
    <t>That the non fire rated letterboxes to entrance doors to flats 22 and 26 are upgraded to fire resistant boxes</t>
  </si>
  <si>
    <t>Cross over with quoted works 156188, please re-raise with additional works required for flat 22 only. Flat 26 was already replaced under previous order.
flat 26 has had a door replaced - flat 22 no contact so assigned to james to kock. 09/08/2023 EC
WES LIST 
FLAT 26 cOMPLETED 18/08/2023 ec</t>
  </si>
  <si>
    <t>CLOSED NO CHARGE APPLIED, DOOR FED 22 TO BE RAISED UNDER NEW ORDER.</t>
  </si>
  <si>
    <t>155</t>
  </si>
  <si>
    <t>That the missing intumescent and cold smoke seals to flat 32 are replaced</t>
  </si>
  <si>
    <t>DO NOT ATTEND, AS THIS WILL NEED TO BE PART OF A PLANNED PROGRAM OF WORKS FO RTHE ENTIRE BLOCK.</t>
  </si>
  <si>
    <t xml:space="preserve">Seals were installed to close out action under Twine 156185, although further works required as per Twine 156188 to be raised under new order.
CARDED 24/07/2023 </t>
  </si>
  <si>
    <t>156</t>
  </si>
  <si>
    <t>The slanting excessive gaps to the top of the electrical cupboard door and flat 21's entrance door are reduced to 3mm. That the warped lobby door on the 1st floor staircase is Replaced so that the door fully seals on its stop</t>
  </si>
  <si>
    <t>Max / JAMES</t>
  </si>
  <si>
    <t xml:space="preserve">
JAMES CHECKING WORKS 28/11/2023 
1ST FLOOR DOOR INSTALLED BY MILOSH
GROUND FLOOR ELEC CUPBOARD COMPLETED BY JAMES, E&amp;A, ROUTE, DROPSEAL.
F21 TO BE RE-RAISED AS PART OF FED PROGRAM.
1ST FLOOR DOOR MEASUMENTS IN FOLDER 20/07/2023 EC
1st floor stair case door set installed </t>
  </si>
  <si>
    <t>1ST FLOOR STAIR FIRAS??</t>
  </si>
  <si>
    <t xml:space="preserve">variation required for new door set </t>
  </si>
  <si>
    <t>173</t>
  </si>
  <si>
    <t>AB0445176</t>
  </si>
  <si>
    <t>07751837522</t>
  </si>
  <si>
    <t>Flat 7 Bellsfield Court, Bell Lane, Elton Wick, Windsor, SL4 6JR</t>
  </si>
  <si>
    <t>SL4 6JR</t>
  </si>
  <si>
    <t xml:space="preserve">DNVA - Urgent Replace flat entrance door </t>
  </si>
  <si>
    <t xml:space="preserve">VISIT IN PAIRS </t>
  </si>
  <si>
    <t>james</t>
  </si>
  <si>
    <t>assigned to james and marcello. 06/07/2023ec
Called and left message to book appointment 17/10/23 VS
left VM 22/11/2023 PDC</t>
  </si>
  <si>
    <t>XQ1195</t>
  </si>
  <si>
    <t>184</t>
  </si>
  <si>
    <t>AB0444482</t>
  </si>
  <si>
    <t>Flat 26 Regis Manor Road, Burghfield Common, Reading, RG7 3ZH</t>
  </si>
  <si>
    <t>RG7 3ZH</t>
  </si>
  <si>
    <t>Can you please attaned and fit new thereshold to the front door at this flat even when locked there is a large gap at the bottom, Please also install new intumescent strips to the side of the door as these are coming away</t>
  </si>
  <si>
    <t>WES LIST</t>
  </si>
  <si>
    <t>196</t>
  </si>
  <si>
    <t>AB0444266</t>
  </si>
  <si>
    <t>10-19 Woodland Close, Slyfield Green Guildford, GU1 1RX</t>
  </si>
  <si>
    <t>GU1 1RX</t>
  </si>
  <si>
    <t>Survey all flats in this block only to confirm they are to FD30S standard and fitted with intumescent smoke seal strips fit if not presnet ensuring smoke seal makes contact with opposong door</t>
  </si>
  <si>
    <t>ASSIGEND TO JAMES 08/07/2023
SUGGEST NEW DOOR SETS BUT POSSILBE UPGRADES QUOTE FOR BOTH. 15/07/2023
WES LIST</t>
  </si>
  <si>
    <t>65</t>
  </si>
  <si>
    <t>Confirm loft hatch is minimum 30 minute fire rated and that 60min compartmentation extends in the roof void 1st floor break into loft hatch if needed for access and replace the newT key lock</t>
  </si>
  <si>
    <t>LOFT HATCH ON ORDER 19/10/2023</t>
  </si>
  <si>
    <t xml:space="preserve">
PART OF LOFT WORKS 2024 - DO NOT BOOK.
WES LIST
quote sent to ABRI AWAITING APPROVAL 19/10/2023 £11458.20 EX VAT
Approved 20/10/2023
twine 155830 complete </t>
  </si>
  <si>
    <t>£650 survey cost sent over on 31/10/2023</t>
  </si>
  <si>
    <t>98</t>
  </si>
  <si>
    <t>U0309766</t>
  </si>
  <si>
    <t>Customer Name: Mr M B Cantillon
Telephone Number:
Mobile Number: 07548942695</t>
  </si>
  <si>
    <t>Flat 3 Holmes Road Bishopdown, Sailsbury, SP1 3DF</t>
  </si>
  <si>
    <t>SP1 3DF</t>
  </si>
  <si>
    <t xml:space="preserve">Replace FED to flat 3 </t>
  </si>
  <si>
    <t>assigend to alex josh 01/11/2023
IN PRO 03/11/2023</t>
  </si>
  <si>
    <t xml:space="preserve">Alex &amp; Josh </t>
  </si>
  <si>
    <t>Measure in file02/11/2023</t>
  </si>
  <si>
    <t>VQ9526</t>
  </si>
  <si>
    <t>120</t>
  </si>
  <si>
    <t>AB0449446</t>
  </si>
  <si>
    <t>1-25 Sopwith Road, Eastleigh, SO50 5SY</t>
  </si>
  <si>
    <t>SO50 5SY</t>
  </si>
  <si>
    <t>Remove the PU expanding foam that has been used to fire stop penetrations and replace with an approved fire-resistant material e.g. fire_x0002_resistant BATT &amp; mastic. Electrical Cupboard for 1-5 on Ground Floor Fire seal wall FR60 Opening up to 1.0m2 (Batt Mastic)</t>
  </si>
  <si>
    <t>WES LIST
variation received 07/11/2023
KRYSTOF IS DOING WORKS. AWAITING TO CONFIRM COMPLETED.</t>
  </si>
  <si>
    <t>209</t>
  </si>
  <si>
    <t>AB0449191</t>
  </si>
  <si>
    <t>1-9 Northolt Close, Famborough, GU14 6GH</t>
  </si>
  <si>
    <t>GU14 6GH</t>
  </si>
  <si>
    <t>Install 60min Fire rated loft hatch install FB4 padlock. Also whilst on-site inspect loft space for provision of adequate compartmentation. Any works required provide quotation and photographic evidence. Install 60min Fire rated loft hatch F</t>
  </si>
  <si>
    <t>sent to dan 11/02/2024</t>
  </si>
  <si>
    <t xml:space="preserve">Kris </t>
  </si>
  <si>
    <t xml:space="preserve">SURVEY &amp; QUOTE SENT TO CLIENT 04/01/2023. AWAITING FURTHER INSTRUCTION.
JOB NUMBER VAIRED TO QUOTE 5205.70
ASSIGNED TO MAX 20/07/2023 LC
WES LIST
SURVEY SENT TO RIKKI TO PRICE 20/11/2023
loft works complete loft hatch not awaiting hatch </t>
  </si>
  <si>
    <t>SURVEY FEE APPLIED £650 ISSUED 31.12.2024
QUOTE RAISED FOR £5,205.70.</t>
  </si>
  <si>
    <t>220</t>
  </si>
  <si>
    <t>AB0449539</t>
  </si>
  <si>
    <t xml:space="preserve">Flats 1-8, 2 Nelson Street, Chaple, Southampton, SO14 5GQ </t>
  </si>
  <si>
    <t>SO14 5GQ</t>
  </si>
  <si>
    <t>Supply and fit self closer to the bin store at the rear of the property, Install overhead door closer</t>
  </si>
  <si>
    <t>complete evidance in folder 25/07/2023 EC</t>
  </si>
  <si>
    <t>231</t>
  </si>
  <si>
    <t>AB0449510</t>
  </si>
  <si>
    <t>178-188 Whites Way, Hedge End, Southampton, SO30 2JZ</t>
  </si>
  <si>
    <t>SO30 2JZ</t>
  </si>
  <si>
    <t>Confirm loft hatch is 30 min fire rated and that adequate compartmentation extends in the roof void above the upper floor flats. Loft hatch 2nd floor break in and replace if needed and advise of any further works needed, install 760
RENEW LOFT HATCH AS WAS BROKEN ON INSPECTION 19/10/2023</t>
  </si>
  <si>
    <t>loft hatch on order 19/10/2023</t>
  </si>
  <si>
    <t>WES LIST
QUOTE SENT 19/10/2023 TO PAUL AWAITING APPROVAL FOR £9063.20
approved 20/10/2023</t>
  </si>
  <si>
    <t>242</t>
  </si>
  <si>
    <t>AB0449500</t>
  </si>
  <si>
    <t>1-9 Rostron Close, West End, Southampton, SO18 3AF</t>
  </si>
  <si>
    <t>SO18 3AF</t>
  </si>
  <si>
    <t>remove the unsupported rockwool found in the electrical cupboards and replace with approved fire stopping as necessary to maintain a fire and smoke boundary.. Electrical Cupboards Multiple Floors. Fire seal wall FR60 Opening up to 1.0m2 (Batt Mastic)</t>
  </si>
  <si>
    <t>WES LIST
approved for both Twines £3985.50</t>
  </si>
  <si>
    <t xml:space="preserve">£3985.50 covers both twines </t>
  </si>
  <si>
    <t>253</t>
  </si>
  <si>
    <t xml:space="preserve"> AB0449457</t>
  </si>
  <si>
    <t>Areas above the suspended ceiling were sampled and found to have pink expanding foam used as fire stopping around wires is replaced with an approved fire-resistant material e.g. fire-resistant BATT &amp; mastic within and Above suspended ceiling all Floor. Remove and replace suspended ceiling tiles per m</t>
  </si>
  <si>
    <t>264</t>
  </si>
  <si>
    <t>AB0449180</t>
  </si>
  <si>
    <t>Mr C Jacobs 07872037377</t>
  </si>
  <si>
    <t>Flat 27 The Meadows, Monks Way, Swaythling, Southampton, SO18 2RS</t>
  </si>
  <si>
    <t>SO18 2RS</t>
  </si>
  <si>
    <r>
      <rPr>
        <b/>
        <sz val="11"/>
        <color rgb="FF000000"/>
        <rFont val="Calibri"/>
        <family val="2"/>
        <scheme val="minor"/>
      </rPr>
      <t>DO NOT VISIT ALONE</t>
    </r>
    <r>
      <rPr>
        <sz val="11"/>
        <color rgb="FF000000"/>
        <rFont val="Calibri"/>
        <family val="2"/>
        <scheme val="minor"/>
      </rPr>
      <t xml:space="preserve"> - TWINE 157988 - replace missing outer letterbox flap to flat door</t>
    </r>
  </si>
  <si>
    <t>10/11/2023
16/03/2024</t>
  </si>
  <si>
    <r>
      <rPr>
        <sz val="11"/>
        <color rgb="FF000000"/>
        <rFont val="Calibri"/>
        <scheme val="minor"/>
      </rPr>
      <t xml:space="preserve">sending letter to comfirm appointment for th 14/09 with Scott and Robin </t>
    </r>
    <r>
      <rPr>
        <b/>
        <sz val="14"/>
        <color rgb="FF000000"/>
        <rFont val="Calibri"/>
        <scheme val="minor"/>
      </rPr>
      <t>(DNVA)</t>
    </r>
    <r>
      <rPr>
        <sz val="12"/>
        <color rgb="FF000000"/>
        <rFont val="Calibri"/>
        <scheme val="minor"/>
      </rPr>
      <t xml:space="preserve"> 04/09/2023 LD 
NO ACCESS CARD LEFT 10/11/2023 JOSH 
Letter re:  appt 15/04/2024 for appt on the 22/4/2024 @1pm with Abri rep.  Not a red letter a confirmation of appt. </t>
    </r>
  </si>
  <si>
    <t xml:space="preserve">CHARGE 2 OPERATIVE TO ATTEND. </t>
  </si>
  <si>
    <t>276</t>
  </si>
  <si>
    <t>AB0449255</t>
  </si>
  <si>
    <t>Block Addr at 1-38 The Meadows Itchenside Close Swaythling Southampton SO18 2RS</t>
  </si>
  <si>
    <t>Ensure pink foam is fully removed before applying fire-resistant BATT &amp; mastic. Above the front door above the suspended ceiling and laundry cupboard</t>
  </si>
  <si>
    <t>287</t>
  </si>
  <si>
    <t>AB0449226</t>
  </si>
  <si>
    <r>
      <rPr>
        <sz val="11"/>
        <color rgb="FF000000"/>
        <rFont val="Calibri"/>
        <family val="2"/>
        <scheme val="minor"/>
      </rPr>
      <t xml:space="preserve">The following fire doors cold smoke seal were not touching the opposing surface - </t>
    </r>
    <r>
      <rPr>
        <b/>
        <sz val="11"/>
        <color rgb="FF000000"/>
        <rFont val="Calibri"/>
        <family val="2"/>
        <scheme val="minor"/>
      </rPr>
      <t>Laundry Door; Corridor Fire Doo</t>
    </r>
    <r>
      <rPr>
        <sz val="11"/>
        <color rgb="FF000000"/>
        <rFont val="Calibri"/>
        <family val="2"/>
        <scheme val="minor"/>
      </rPr>
      <t xml:space="preserve">r </t>
    </r>
    <r>
      <rPr>
        <sz val="11"/>
        <color rgb="FF00B050"/>
        <rFont val="Calibri"/>
        <family val="2"/>
        <scheme val="minor"/>
      </rPr>
      <t>(CFD) to Flats 13 to 21</t>
    </r>
    <r>
      <rPr>
        <sz val="11"/>
        <color rgb="FF000000"/>
        <rFont val="Calibri"/>
        <family val="2"/>
        <scheme val="minor"/>
      </rPr>
      <t xml:space="preserve">; </t>
    </r>
    <r>
      <rPr>
        <b/>
        <sz val="11"/>
        <color rgb="FF00B050"/>
        <rFont val="Calibri"/>
        <family val="2"/>
        <scheme val="minor"/>
      </rPr>
      <t>CFD to rear stairs - 2nd floor; CFD to Flats 35 to 38</t>
    </r>
    <r>
      <rPr>
        <sz val="11"/>
        <color rgb="FF000000"/>
        <rFont val="Calibri"/>
        <family val="2"/>
        <scheme val="minor"/>
      </rPr>
      <t xml:space="preserve">. Recommendation: Fire doors are surveyed and adjusted ensuring that cold smoke seals make contact with the opposing surface. Floor: Multiple Floors Location: </t>
    </r>
    <r>
      <rPr>
        <sz val="11"/>
        <color rgb="FF00B050"/>
        <rFont val="Calibri"/>
        <family val="2"/>
        <scheme val="minor"/>
      </rPr>
      <t>Laundry Door</t>
    </r>
    <r>
      <rPr>
        <sz val="11"/>
        <color rgb="FF000000"/>
        <rFont val="Calibri"/>
        <family val="2"/>
        <scheme val="minor"/>
      </rPr>
      <t xml:space="preserve">; </t>
    </r>
    <r>
      <rPr>
        <b/>
        <sz val="11"/>
        <color rgb="FF000000"/>
        <rFont val="Calibri"/>
        <family val="2"/>
        <scheme val="minor"/>
      </rPr>
      <t>Corridor Fire Door (CFD) to Flats 13 to 21; CFD to rear stairs - 2nd floor</t>
    </r>
    <r>
      <rPr>
        <sz val="11"/>
        <color rgb="FF000000"/>
        <rFont val="Calibri"/>
        <family val="2"/>
        <scheme val="minor"/>
      </rPr>
      <t>; CFD to Flats 35 to 38</t>
    </r>
  </si>
  <si>
    <t>with alex and josh 06/11/2023</t>
  </si>
  <si>
    <t>2nd floor; CFD to Flats 35 to 38 completed evidence in folder.  (CFD) to Flats 13 to 21 completed evidence in folder. Laundry Door completed evidence in folder 
WES LIST
CFD REAR STAIRS FLOOR 2-  Hinge Packer placed in bottom hinge to move door , strips now touch all sides of door 09/11/2023
CFD to Flats 35 to 38 -  Action states smoke seals do not touch opposite surface , all smoke seals touch the frame no action required evidence in folder 09/11/2023</t>
  </si>
  <si>
    <t>298</t>
  </si>
  <si>
    <t>AB1536908</t>
  </si>
  <si>
    <t>16-34 Privett Way and 31 Borough Grove Petersfield GU32 3PZ</t>
  </si>
  <si>
    <t>GU32 3PZ</t>
  </si>
  <si>
    <t>n Fire rated loft hatch With install FB4 padlock. Also whilst on-site inspect loft space for provision of adequate compartmentation. Any works required provide quotation and photographic evidence.</t>
  </si>
  <si>
    <t>access hatch on order 19/10/2023 700x540</t>
  </si>
  <si>
    <t>MAY</t>
  </si>
  <si>
    <t>WC</t>
  </si>
  <si>
    <t xml:space="preserve">
PART OF LOFT WORKS 2024 - DO NOT BOOK.
ASSIGNED TO MAX 20/07/2023 LC
FB14 INSTALLED 21/07/2023
WES LIST
quote sent to abri £12570.20 awaing approval 
approved 20/10/2023
PART OF LOFT WORKS 2024 - DO NOT BOOK.</t>
  </si>
  <si>
    <t xml:space="preserve">£650.00	31/10/2023
varied </t>
  </si>
  <si>
    <t>309</t>
  </si>
  <si>
    <t>AB0449198</t>
  </si>
  <si>
    <t>5-10 The Dell Kings Worthy, Winchester, SO23 7SZ</t>
  </si>
  <si>
    <t>SO23 7SZ</t>
  </si>
  <si>
    <t>- 1st Floor - repair/replace the threshold drop seal to 1st floor CFD</t>
  </si>
  <si>
    <t xml:space="preserve">completed evidence in folder </t>
  </si>
  <si>
    <t>320</t>
  </si>
  <si>
    <t>AB0448803</t>
  </si>
  <si>
    <t>9-11 Borough Grove, Petersfield, GU32 3NF</t>
  </si>
  <si>
    <t>GU32 3NF</t>
  </si>
  <si>
    <t>Observation: No access to the loft hatch - unable to confirm if the loft hatch is fire resistant and there is 60 minute compartmentation within the loft space. Recommendation: Confirm loft hatch is 30 minutes fire resistant and that compartmentation extends in the roof void above the upper floor flats. Install 60min Fire rated loft hatch</t>
  </si>
  <si>
    <t>acces hatch ordered 19/10/2023</t>
  </si>
  <si>
    <r>
      <rPr>
        <sz val="12"/>
        <color rgb="FF000000"/>
        <rFont val="Calibri"/>
        <scheme val="minor"/>
      </rPr>
      <t xml:space="preserve">
PART OF LOFT WORKS 2024 - DO NOT BOOK.
assigned to max 20/07/23 LC
WES LIST
quote sent to Abri 19/10/2023 £12270.20
</t>
    </r>
    <r>
      <rPr>
        <b/>
        <sz val="12"/>
        <color rgb="FF000000"/>
        <rFont val="Calibri"/>
        <scheme val="minor"/>
      </rPr>
      <t>approved 20/10/2023
PART OF LOFT WORKS 2024 - DO NOT BOOK.</t>
    </r>
  </si>
  <si>
    <t xml:space="preserve">£650 INVOICED FOR SURVEY 31/10/2023 </t>
  </si>
  <si>
    <t>331</t>
  </si>
  <si>
    <t>AB0448320</t>
  </si>
  <si>
    <t>50-80 Hawthorn Way, Lindford, Bordon, GU35 0RB</t>
  </si>
  <si>
    <t>GU35 0RB</t>
  </si>
  <si>
    <r>
      <rPr>
        <sz val="11"/>
        <color rgb="FF000000"/>
        <rFont val="Calibri"/>
        <family val="2"/>
        <scheme val="minor"/>
      </rPr>
      <t xml:space="preserve">Check and confirm that fire compartmentation extends in the roof void above the top floor flats. No access was gained at the time of assessment and the previous response does not answer the question. Install 60min Fire rated loft hatch
</t>
    </r>
    <r>
      <rPr>
        <b/>
        <sz val="11"/>
        <color rgb="FF000000"/>
        <rFont val="Calibri"/>
        <family val="2"/>
        <scheme val="minor"/>
      </rPr>
      <t xml:space="preserve">AS PER QUOTE IN FOLDER </t>
    </r>
  </si>
  <si>
    <t xml:space="preserve">PART OF LOFT WORKS 2024 - DO NOT BOOK.
loft hatch measurments in foler. 20/07/2023
WES LIST
quote approved 20/10/2023 £31998.20
TO BE RAISED UNDER A DIFFERENT JOB NUMBER.
</t>
  </si>
  <si>
    <t>invoved £725 31/10/2023 for survey job number varied to match quote £31998.20</t>
  </si>
  <si>
    <t>342</t>
  </si>
  <si>
    <t>AB0449853</t>
  </si>
  <si>
    <t>Miss M Keywood, 07786935928</t>
  </si>
  <si>
    <t>Flat8 Alexander Square Eastleigh, SO50 4BW</t>
  </si>
  <si>
    <t>SO50 4BW</t>
  </si>
  <si>
    <t>Replace the self closing device to flat 8, install overhead door closer</t>
  </si>
  <si>
    <t>NO ACCESS GAINED 08/11/2023</t>
  </si>
  <si>
    <t>no works required</t>
  </si>
  <si>
    <t>353</t>
  </si>
  <si>
    <t>AB0448407</t>
  </si>
  <si>
    <t>29 Borough Grove, 7-17 Privett Way, 29-34 Rowlands Square, Petersfield, GU32 3NF</t>
  </si>
  <si>
    <t>To address excessive threshold gaps on service/ riser cupboard doors &amp; communal fire doors &amp; Provide cost effective quotation for measures to reduce gaps to &lt;3mm</t>
  </si>
  <si>
    <t>JP NP</t>
  </si>
  <si>
    <t>ASSIGNED FOR WC 07/07/2023
2nd &amp; 3rd  fl riser no works needed
gf risers x4 no works needed, completed by otherss??
WES LIST</t>
  </si>
  <si>
    <t>£250 survey fee apllied for 31/10/2023</t>
  </si>
  <si>
    <t>364</t>
  </si>
  <si>
    <t>AB0449849</t>
  </si>
  <si>
    <t>07387945533
dcwilliams58@outlook.com</t>
  </si>
  <si>
    <t>Flat 7 The Meadows, Monks Way, Swaything, Southampton, SO18 2RS</t>
  </si>
  <si>
    <t>Supply and fix flat 7 with a self closer and smoke seal on fron door install over head door closer</t>
  </si>
  <si>
    <t>24/4/2024VM - PDC</t>
  </si>
  <si>
    <t>21/05/2024VM &amp; Email</t>
  </si>
  <si>
    <t xml:space="preserve">No answer call card left 26/07/2023
No answer call card left evidance in folder 14/09/2023 
o answer call card left evidance in folder 09/11/2023 </t>
  </si>
  <si>
    <t>375</t>
  </si>
  <si>
    <t>AB0449836</t>
  </si>
  <si>
    <t>1-6 Southcliffe , Southcliffe Road, Southampton, SO14 6SX</t>
  </si>
  <si>
    <t>SO14 6SX</t>
  </si>
  <si>
    <t>Replace the PU expanding foam that has been used to fire stop penetrations and replace with an approved fire-resistant material, eg fire reistant BTT &amp; Mastic, abover Flat 1 door, ground floor supply and fit 15mm fireline plasterboard to excisting timber studding framing &amp; seal with appropriate sealant per door set</t>
  </si>
  <si>
    <t>WES LIST 
awaiting wes to price 
WORKS COMPLETED BY NIKI</t>
  </si>
  <si>
    <t>408</t>
  </si>
  <si>
    <t>AB0449857</t>
  </si>
  <si>
    <t>1-6 (Block A) Alexander Square Eastleigh, SO50 4BW</t>
  </si>
  <si>
    <t>Replace the damaged IS/CSS Strip on cleaner cupboard outer door (lead edge Ground Floor Frame, remove architrave to pack frame and refix</t>
  </si>
  <si>
    <t>480</t>
  </si>
  <si>
    <t xml:space="preserve">Micha Grundy </t>
  </si>
  <si>
    <t>AB0450001_x000D_</t>
  </si>
  <si>
    <t>1-16 (Block A) Alexander 
Square
Eastleigh
SO50 4BW</t>
  </si>
  <si>
    <t>Remove the expanding foam and replace with suitable fire stopping materials. within Service cupboards on all Floors.
Fire seal wall FR60 Opening up to 1.0m2</t>
  </si>
  <si>
    <t xml:space="preserve">Evidence in folder. </t>
  </si>
  <si>
    <t>568</t>
  </si>
  <si>
    <t>AB0449813</t>
  </si>
  <si>
    <t>OBSERVATION: ,Loose mineral wool has been used as fire stopping in service risers.  No sealing material has been used to ensure the mineral wool cannot move and gaps are noticeable.  Similar issues regarding fire stopping were highlighted in the previous FRA.  Some of these issues have been resolved., RECOMMENDATION: ,That appropriate material is used as fire stopping to seal breaches in compartmentation within the riser cupboard.  Where fire resisting mineral wool is used it should be sealed in place.  It is recommended that an accredited 3rd party is used to carry out the works., LOCATION: ,Service riser cupboards., FLOOR: ,Multiple Floors</t>
  </si>
  <si>
    <t>KRYSTOF</t>
  </si>
  <si>
    <t>386</t>
  </si>
  <si>
    <t>AB0455339</t>
  </si>
  <si>
    <t>Miss S Whitcombe
Mobile Number: 07719919278
Email Address: twigwhitcombe@gmail.com</t>
  </si>
  <si>
    <t>Flat 5 Rowan Court, Southsea, PO4 8UP</t>
  </si>
  <si>
    <t>PO4 8UP</t>
  </si>
  <si>
    <t xml:space="preserve">Seld closer on the door to flat 5 was missing and the smoke seal has been fitted in the wrong surface of the frame, supply and fit self closer to the flat door and replace the smoke seal to the side of the frame so the door can close flush to frame </t>
  </si>
  <si>
    <t>ASSIGNED TO ALEX/JOSH 04/10/2023
approved for new door set 20/11/2023
in pro 20/11/2023
booked for 16/2 - AD</t>
  </si>
  <si>
    <t>397</t>
  </si>
  <si>
    <t>AB0455018</t>
  </si>
  <si>
    <t>Mrs M Tyalor 07731585903</t>
  </si>
  <si>
    <t>Flat 2 Windsor Court, Villiers Road, Southfield, Portmouth, PO5 2HG</t>
  </si>
  <si>
    <t>PO5 2HG</t>
  </si>
  <si>
    <t>Replace flat 2 entrance door letterbox with fire rated/intumescent lined ones</t>
  </si>
  <si>
    <t>survey in folder 01/09/2023 LD
No access card left 16/11/2023 Alex Grimes. 
send email to fra to advise 
door set in pro 06/01/2024</t>
  </si>
  <si>
    <t>419</t>
  </si>
  <si>
    <t>AB0455288</t>
  </si>
  <si>
    <t>7-39 Causeway Farm, Lyne Place, Horndean, Waterlooville, PO8 9JY</t>
  </si>
  <si>
    <t>PO8 9JY</t>
  </si>
  <si>
    <t>Supply and fit handles on the inside of the doors to both switch rooms</t>
  </si>
  <si>
    <t xml:space="preserve"> completed evidence in folder </t>
  </si>
  <si>
    <t>430</t>
  </si>
  <si>
    <t>AB0455303</t>
  </si>
  <si>
    <t>Fill holes in the wall by flat 22 with appropriate material (something looks to have been removed)</t>
  </si>
  <si>
    <t>completed by other evidance in folder. 06/10/2023 LD</t>
  </si>
  <si>
    <t>441</t>
  </si>
  <si>
    <t>AB0455311</t>
  </si>
  <si>
    <t>That where missing service cupboards have fire dors keep loced and electrical warning signs fitted</t>
  </si>
  <si>
    <t>452</t>
  </si>
  <si>
    <t>AB454368</t>
  </si>
  <si>
    <t>Mr B Mortimer 07788128555 UPDATED PHONE NUMBER 07775018518
benmortimer82@gmail.com</t>
  </si>
  <si>
    <t>Flat 29 Davis Road, Longhedge, Sailsbury, SP4 6SF</t>
  </si>
  <si>
    <t>SP4 6SF</t>
  </si>
  <si>
    <t>Replace flat entrance door set as per quotation recieved 11/07/2023</t>
  </si>
  <si>
    <t>1st Letter 7/3/2024 PDC
~
Called &amp; left VM 4/10/2023 - PDC</t>
  </si>
  <si>
    <t xml:space="preserve">Called &amp; left VM 17/01/2024 KB </t>
  </si>
  <si>
    <t xml:space="preserve">Called &amp; left VM 07/02/2024 KB </t>
  </si>
  <si>
    <t xml:space="preserve">emailed 12/2/24 AD
called, left VM and emailed 20/2/24 AD
left VM - 25/3/24
new door installed. 17/05/2024 ld </t>
  </si>
  <si>
    <t>LX1295</t>
  </si>
  <si>
    <t>464</t>
  </si>
  <si>
    <t>AB0455027</t>
  </si>
  <si>
    <t>Flat 1-8 Charter House, Liberty Close, Havant, PO9 1FP</t>
  </si>
  <si>
    <t>PO9 1FP</t>
  </si>
  <si>
    <t xml:space="preserve">The fire stopping within the service cupboards is inspected and where mastic has been spred on top of pink PU foam the foam is removed and the replaced with an approved fire-resisting material </t>
  </si>
  <si>
    <t>assigend to Smiler and Ram 11/08/2023</t>
  </si>
  <si>
    <t>WES LIST
1ST FLOOR RISE COMPLETE 12/08/2023</t>
  </si>
  <si>
    <t>priced at £1200 plus</t>
  </si>
  <si>
    <t>486</t>
  </si>
  <si>
    <t>AB0455005</t>
  </si>
  <si>
    <t>Miss A Parvin 07726101128 amyparvin33@gmail.com</t>
  </si>
  <si>
    <t>Flat 6 Bramble Court, Bramble road, Petersfield, GU31 4FD</t>
  </si>
  <si>
    <t>GU31 4FD</t>
  </si>
  <si>
    <r>
      <rPr>
        <b/>
        <sz val="12"/>
        <color rgb="FF000000"/>
        <rFont val="Calibri"/>
        <family val="2"/>
        <scheme val="minor"/>
      </rPr>
      <t>(Trade button until midday) ,</t>
    </r>
    <r>
      <rPr>
        <sz val="12"/>
        <color rgb="FF000000"/>
        <rFont val="Calibri"/>
        <family val="2"/>
        <scheme val="minor"/>
      </rPr>
      <t xml:space="preserve"> seals to flat door are missing and need replacing </t>
    </r>
  </si>
  <si>
    <t>Booked 
7/11/2023
Robin</t>
  </si>
  <si>
    <t>RG</t>
  </si>
  <si>
    <t>Job completed by Robin, evidence in folder 07/11/2023</t>
  </si>
  <si>
    <t>497</t>
  </si>
  <si>
    <t>AB0454946</t>
  </si>
  <si>
    <t>Flats 1-6 Typhoon House, Hangar Drive, Tangmere, Chichester, PO20 2BE</t>
  </si>
  <si>
    <t>PO20 2BE</t>
  </si>
  <si>
    <t>Replace poor fire stopping with intumescent BATT/mastic and the cable penetration above the door in the 1st floor service cupboard</t>
  </si>
  <si>
    <t xml:space="preserve">WES LIST SURVEYED AND EVIDENCE IN FOLDER KB </t>
  </si>
  <si>
    <t>519</t>
  </si>
  <si>
    <t>Micha</t>
  </si>
  <si>
    <t>AB0463055</t>
  </si>
  <si>
    <t>Rooms 1-2 and Flat 3 Calcott, Rectory Close, Bracknell, RG12 7BD</t>
  </si>
  <si>
    <t>RG12 7BD</t>
  </si>
  <si>
    <t xml:space="preserve"> metal Fire Rated doors</t>
  </si>
  <si>
    <t xml:space="preserve">WES LIST
SURVEY IN EVIDANCE FOLDER 01/09/2023 LD </t>
  </si>
  <si>
    <t>475</t>
  </si>
  <si>
    <t>AB0464697</t>
  </si>
  <si>
    <t>Miss L A McDermott
07975811028
lmcdermott1989@yahoo.co.uk</t>
  </si>
  <si>
    <t>Flat 6 Jubilee House Branson Road, Bordon GU35 0EH</t>
  </si>
  <si>
    <t>GU35 0EH</t>
  </si>
  <si>
    <t>Door in ok condition, needs to be rehung to even out gaps around, needs lock adjustment so as pulls in tighter, fire and smoke seals need replacing and closer needs adjustment drop seal maybe required</t>
  </si>
  <si>
    <t>26/04/2024 letter, email &amp; VM</t>
  </si>
  <si>
    <t>21/5/2024 VM &amp; Email</t>
  </si>
  <si>
    <t>NO ACCESS 23/4/24
done by others 29/5/24</t>
  </si>
  <si>
    <t>541</t>
  </si>
  <si>
    <t>AB0466936</t>
  </si>
  <si>
    <t>Customer Name: Ms L Frost
Telephone Number:
Mobile Number: 07496818249
Email Address: Lozroscoe@hotmail.co.uk</t>
  </si>
  <si>
    <t>Flat 7 27 Osborne Road
Windsor
SL4 3EG</t>
  </si>
  <si>
    <t>SL4 3EG</t>
  </si>
  <si>
    <t>Replace flat entrance door with temporary door assembly and then return to install
permanent flush door set as per your quotation received via email 20th July 2023. IF THERE IS A
SUITED LOCK ENSURE SUITED LOCK IS REINSTATED TO NEW DOOR INSTALLATION</t>
  </si>
  <si>
    <t>asbestos - report checked all ok to install</t>
  </si>
  <si>
    <t xml:space="preserve">door measurments in folder. temp door fitted evidnece in folder 
emailled client to book appointment awaiting response. 04/09/2023 LD
perm door booked for tuesday 24th pm </t>
  </si>
  <si>
    <t>UF4322</t>
  </si>
  <si>
    <t>508</t>
  </si>
  <si>
    <t xml:space="preserve">Caroline </t>
  </si>
  <si>
    <t>AB0468615</t>
  </si>
  <si>
    <t>Customer Name: Miss C George
Telephone Number: 
Mobile Number: 07340530909
Email Address: claire291@hotmail.co.uk</t>
  </si>
  <si>
    <t>Flat 164 Farmside Gardens
Portsmouth
PO3 5HZ</t>
  </si>
  <si>
    <t>PO3 5HZ</t>
  </si>
  <si>
    <t>That the door to Flat 164 (lead edge)is 
adjusted to ensure the door fits flush to the door frame when closed.</t>
  </si>
  <si>
    <t>6/5/2024 vm and email</t>
  </si>
  <si>
    <r>
      <rPr>
        <sz val="12"/>
        <color rgb="FF000000"/>
        <rFont val="Calibri"/>
        <scheme val="minor"/>
      </rPr>
      <t xml:space="preserve">ASSIGNED TO ROBIN BUT STILL NEED TO CALL / SEND LETTERS
</t>
    </r>
    <r>
      <rPr>
        <b/>
        <sz val="12"/>
        <color rgb="FF000000"/>
        <rFont val="Calibri"/>
        <scheme val="minor"/>
      </rPr>
      <t>"15/03/2024	Josh and Alex"</t>
    </r>
  </si>
  <si>
    <t>563</t>
  </si>
  <si>
    <t>AB0469238</t>
  </si>
  <si>
    <t>Ms S Cheverton, 07545227979, sarahcheverton@hotmail.com</t>
  </si>
  <si>
    <t>Flat 57, Halliday Crescent, Southsea, PO4 9JU</t>
  </si>
  <si>
    <t>PO4 9JU</t>
  </si>
  <si>
    <t>Coms and appointmnets must be 
maintained at all times as the customer is vulnerable and this is part of a stage 2 complaint. Please 
could we request from LFS that Robin attend if possible as I know he will be sympathetic and 
complete this job first time to a high standard.**** Paul Brough-Slack advised Flat Front Entrance 
door did not shut tight to the stops the gaps were over 3mm on lead edge and there was a gap 
under the door exceeding 10mm. When the door was allowed to shut using the closer it slammed 
shut and upon examination the closure was found to be leaking. The keep to the latch on the frame
was also allowing movement and banging when the vacuum to the com door was closed in the 
corridor</t>
  </si>
  <si>
    <t>530</t>
  </si>
  <si>
    <t>Micha Grundy_x000D_</t>
  </si>
  <si>
    <t>AB0469346</t>
  </si>
  <si>
    <t>Dee Davies 
dee.davies@abri.co.uk
07717 891974</t>
  </si>
  <si>
    <t xml:space="preserve"> Longwood Park Housing Office
Byron House Common Road Langley SL3 8TN</t>
  </si>
  <si>
    <t>SL3 8TN</t>
  </si>
  <si>
    <t>Breaches in compartmentation were observed above false ceiling tiles in the Resource Centre. Fire stop breaches in compartmentation above tiles in Resource centre. Fire seal wall FR60 Opening up to 1.0m2 (Batt Mastic) FS0008</t>
  </si>
  <si>
    <t>WES LIST
wes comments; THIS NEEDS TO BE BY APPOINTMENT AND WILL REQUIRE A SURVEY. I WILL EMAIL ABRI FRA.  16/08/2023
on hold as per Davids email 16/08/2023</t>
  </si>
  <si>
    <t>552</t>
  </si>
  <si>
    <t>caroline</t>
  </si>
  <si>
    <t xml:space="preserve">AB0470537 </t>
  </si>
  <si>
    <t>01344 751015</t>
  </si>
  <si>
    <t>Room 3 Ariadni Upper Broadmoor Road, Crowthorne, Bracknell, RG45 7DR</t>
  </si>
  <si>
    <t>Please liaise with staff if there is a suite lock on the current door as you will need to ENSURE SUITE LOCK IS FITTED/REINSTATED TO NEW DOOR INSTALLATION. Renew door set to room 3 as the current one is warped and not sitting flush into the frame</t>
  </si>
  <si>
    <t>MEASURED 22/08/2023. TO BE PUT INTO PRODUCTION. IN PRO 20/10/2023</t>
  </si>
  <si>
    <t>KF5430</t>
  </si>
  <si>
    <t>574</t>
  </si>
  <si>
    <t>AB0469333</t>
  </si>
  <si>
    <t>Electrical cupboard in Resource Centre (adjacent to pump room). Replace hinges. Replace Hinges 3nr FD011</t>
  </si>
  <si>
    <t>596</t>
  </si>
  <si>
    <t>AB0469358</t>
  </si>
  <si>
    <t>The thumb turn opening device fitted to the rear office door in the Housing Office is defective. Install new thumb turn/ lock. Install Mortice Lock with Turn FD016</t>
  </si>
  <si>
    <t>Booked for 30/10/2023</t>
  </si>
  <si>
    <t>607</t>
  </si>
  <si>
    <t>AB0469349</t>
  </si>
  <si>
    <t>A thumb turn opening device is fitted to the pump room door. LOCATION: Pump room in Resource Centre. Install Mortice Lock with Turn FD016</t>
  </si>
  <si>
    <t>618</t>
  </si>
  <si>
    <t>AB0469373</t>
  </si>
  <si>
    <t>Excessive door to frame gaps were noted above fire doors fitted to the electrical cupboard and storage cupboard in the recreation room in the Resource Centre. Ease &amp; adjust electrical cupboard &amp; storage cupboard doors. Ease &amp; Adjust Gap Tolerances FD001</t>
  </si>
  <si>
    <t>629</t>
  </si>
  <si>
    <t>AB0469617</t>
  </si>
  <si>
    <t>Kelly 
Hannan 07500128548
or
Debbie 07464 927290</t>
  </si>
  <si>
    <t>Rooms 1-6 &amp; Office 85 
Highfield Avenue Aldershot GU11 3DA</t>
  </si>
  <si>
    <t>GU11 3DA</t>
  </si>
  <si>
    <t>gaps around fire doors for Laundry 
dining room and office are too big. pls insp and report back for new doors/repairs Replace Doorset</t>
  </si>
  <si>
    <t>INSPECTION ONLY NO WORKS REQUIRED. GAOPS CHECKED ARE OK.</t>
  </si>
  <si>
    <t>YR8687</t>
  </si>
  <si>
    <t xml:space="preserve">price to be checked </t>
  </si>
  <si>
    <t>585</t>
  </si>
  <si>
    <t>AB043412</t>
  </si>
  <si>
    <t>Customer Name: Mr M P C Ford
Mobile Number: 07754707608</t>
  </si>
  <si>
    <t>Flat 37 Sutton Field Whitehill Bordon GU35 9BP</t>
  </si>
  <si>
    <t>GU35 9BP</t>
  </si>
  <si>
    <t>Replace flat entrance door as per David Mason. If a suite lock is present please ensure SUITE LOCK IS FITTED/REINSTATED TO NEW DOOR INSTALLATION.</t>
  </si>
  <si>
    <t>had a replacement 6 months ago from others 23/4/24 AD</t>
  </si>
  <si>
    <t>tried calling 22/03/2024
2/4/24 - blocked</t>
  </si>
  <si>
    <t>DOOR MEASURED NO ACCESS AT TIME OF SITE VISIT 31/08/2023. WES CALLED 16/10 NO ANSWER, NO OPTION FOR VOICEMAIL PHONE RINGS OFF.
RESIDENT CHOICE REQUIRED 
15/10/2023
in pro 03/11/2023
called 17/01/2024 no answer 
3rd Letter sent 25/03/2024 PDC</t>
  </si>
  <si>
    <t>AM5087</t>
  </si>
  <si>
    <t>charge for 80% of £1,592.00 AD</t>
  </si>
  <si>
    <t>640</t>
  </si>
  <si>
    <t>AB0474659</t>
  </si>
  <si>
    <t xml:space="preserve"> Block Addr at 12a-14b Victoria Road East Alton GU34 2DL</t>
  </si>
  <si>
    <t>GU34 2DL</t>
  </si>
  <si>
    <t>The landlord's electrical supply and 
fuse board cupboard 1st Floor requires upgrading to 30 minute construction</t>
  </si>
  <si>
    <t>NP / JP</t>
  </si>
  <si>
    <t>HATCH AND DECORATING LEFT TO UNDERTAKE. HATCH ON ORDER WITH KAYLEIGH 25/01/2024. NEED TO COST THE WORKS AND SEND TO CLIENT FOR APPROVAL, AS MOVING OF ELECTRICAL UNITS REQUIRED.</t>
  </si>
  <si>
    <t>GR6300</t>
  </si>
  <si>
    <t>662</t>
  </si>
  <si>
    <t>AB0473585</t>
  </si>
  <si>
    <t>Miss M Clougherty  07376545919</t>
  </si>
  <si>
    <t xml:space="preserve"> Flat 6 Kempton House
Paddock Close
off Vale Road
Windsor
SL4 5GP</t>
  </si>
  <si>
    <t>SL4 5GP</t>
  </si>
  <si>
    <t>Replace flat entrance door as per David Mason - door assembly FD30s to be fitted asap 
only. No further door set to be installed as David Mason has instructed</t>
  </si>
  <si>
    <t>BOOKED 17TH OCTOBER AM</t>
  </si>
  <si>
    <t xml:space="preserve">mesure in folder 
LEFT VM. 06/10/2023 LD 
JOB COMPLETE EVIDANCE IN FOLDER. 18/10/2023 LD </t>
  </si>
  <si>
    <t>MY2621</t>
  </si>
  <si>
    <t>673</t>
  </si>
  <si>
    <t xml:space="preserve"> AB0474130</t>
  </si>
  <si>
    <t xml:space="preserve"> Estate at 1-11 Fleetbrook House
Penn Road
Datchet
Slough
SL3 9HS</t>
  </si>
  <si>
    <t>SL3 9HS</t>
  </si>
  <si>
    <t>Lobby door (flats 7 &amp; 8). FLOOR: 1st 
Floor./ Replace Georgian wired glazing. Replace GWPP up to 1.0m2 FD031</t>
  </si>
  <si>
    <t>glass on order 19/08/2023</t>
  </si>
  <si>
    <t>763</t>
  </si>
  <si>
    <t>AB0473875</t>
  </si>
  <si>
    <t>Customer Name: Ms T Latif
Mobile Number: 07903507467
Email Address: tahirader@hotmail.com</t>
  </si>
  <si>
    <t>Flat 18 Nell Gwynne Close Ascot SL5 7BG</t>
  </si>
  <si>
    <t>SL5 7BG</t>
  </si>
  <si>
    <t xml:space="preserve">Replace Doorset 
(FD30S Flush FED) </t>
  </si>
  <si>
    <t>colour needed blackflush 
in pro  03/11/2023</t>
  </si>
  <si>
    <t>measurements in folder 18/08/2023 EC
Colour choice confiemed via phone 05/09/2023 BLACK.</t>
  </si>
  <si>
    <t>IU3901</t>
  </si>
  <si>
    <t>695</t>
  </si>
  <si>
    <t>AB0475204</t>
  </si>
  <si>
    <t>Flats 1-11 110 Laundry Road
Coxford
Southampton
SO16 6AP</t>
  </si>
  <si>
    <t>SO16 6AP</t>
  </si>
  <si>
    <t>This is a skylight smoke vent window please attend and
send feedback and photos of any damage. Customer from Flat 10 Mr Barrows has reported that it 
is always open._x000D_</t>
  </si>
  <si>
    <t xml:space="preserve">WES LIST
 Sky light seems to have water damage cause the wood to rot and break away as can be seen in the photos EVIDANCE IN FOLDER. 06/10/2023 LD </t>
  </si>
  <si>
    <t>651</t>
  </si>
  <si>
    <t xml:space="preserve"> AB0475358</t>
  </si>
  <si>
    <t>26-36 (evens) Milton Close
Horton
Slough
SL3 9PP</t>
  </si>
  <si>
    <t>SL3 9PP</t>
  </si>
  <si>
    <t>Please install a new fire rated loft hatch. 
Install 60min Fire rated loft hatch</t>
  </si>
  <si>
    <t xml:space="preserve">
PART OF LOFT WORKS 2024 - DO NOT BOOK.
WES LIST - Survey in folder. Wes comments; MEASURED PLUS FOUND ADDITONAL LOFT WORKS WILL SEND TO ABRI FRA. 16/08/2023 EC
David email please porceed with quote 16/08/2023
quote for roof void sent 19/10/2023 for £12006.20 awaiting approval - 
Approved 20/10/2023</t>
  </si>
  <si>
    <t>survey cost to be applied for varation approved under job number AB1541348 
SURVEY £725 INVOICED 31/10/2023</t>
  </si>
  <si>
    <t>684</t>
  </si>
  <si>
    <t xml:space="preserve"> AB0479562</t>
  </si>
  <si>
    <t>Room 1 - Mr Wylie -  martinjwylie@gmail.com or 07305809483
Room 2 – Mr Heppell - thomasheppell@hotmail.co.uk or 07443569876</t>
  </si>
  <si>
    <t xml:space="preserve"> Rooms 1-2 Flat 37 Longbourn Windsor SL4 3TN</t>
  </si>
  <si>
    <t>SL4 3TN</t>
  </si>
  <si>
    <t>Upgrade flat entrance door to flat 37. 
Route &amp; install new strips &amp; seals. Route to Install Intumescent Seals</t>
  </si>
  <si>
    <t>25/04/2024 x2</t>
  </si>
  <si>
    <t xml:space="preserve">01/5/2024 VM x 2 &amp; email x 2 </t>
  </si>
  <si>
    <t>11/05/2024 PM</t>
  </si>
  <si>
    <t>EMAIL SENT TO ESTATE AGENTS, 26/01/2024, PREVIOUSLY NORTORIOUS NO ACCESS. WC 26/10/2024</t>
  </si>
  <si>
    <t>706</t>
  </si>
  <si>
    <t xml:space="preserve"> AB0479698</t>
  </si>
  <si>
    <t>Room 1 – Mr Regan - regan.stephen@gmail.com or 07799414477
Room 2 – Ms Mathias - shanalimathias@hotmail.co.uk or 07775940852</t>
  </si>
  <si>
    <t xml:space="preserve"> Rooms 1-2 Flat 38 Longbourn
Windsor
SL4 3TN</t>
  </si>
  <si>
    <t>Upgrade flat entrance door to flat 38. 
Route &amp; install new strips &amp; seals. Route to Install Intumescent Seals</t>
  </si>
  <si>
    <t>08/11/2023 PDC</t>
  </si>
  <si>
    <t>VARIATION REQUIRED</t>
  </si>
  <si>
    <t>717</t>
  </si>
  <si>
    <t>AB0479735_x000D_</t>
  </si>
  <si>
    <t xml:space="preserve">Room 1 – Mr Blackwood – 07814693497 or tommyblackwood@icloud.com
Room 2 – Mr Williams – 07511929334 </t>
  </si>
  <si>
    <t xml:space="preserve"> Rooms 1-2 Flat 42 Longbourn
Windsor
SL4 3TN</t>
  </si>
  <si>
    <t>Ease &amp; adjust flat entrance door closer 
to flat 42. Service / Adjust Door Furniture (Closer etc)</t>
  </si>
  <si>
    <t>726</t>
  </si>
  <si>
    <t xml:space="preserve"> AB0479709</t>
  </si>
  <si>
    <t>Upgrade flat entrance door to flat 42. 
Route &amp; install new strips &amp; seals. Route to Install Intumescent Seals</t>
  </si>
  <si>
    <t>736</t>
  </si>
  <si>
    <t xml:space="preserve"> AB0479755</t>
  </si>
  <si>
    <t xml:space="preserve">The pipe above the gas boiler in the kitchen requires fire stopping. Fire seal wall FR60 Opening up to 0.1m2 (Batt Mastic) FS0003 </t>
  </si>
  <si>
    <t>sent to dan 23/02/24</t>
  </si>
  <si>
    <t>Anthony E</t>
  </si>
  <si>
    <t>EMAIL SENT TO ESTATE AGENTS, 26/01/2024, PREVIOUSLY NORTORIOUS NO ACCESS. WC 26/10/2024
wes comments; NO ACCESS TO FLATS, THIS NEEDS TO BE BY APPOINTMENT ONLY. EACH FLAT HAS AT LEAST TWO ROOMS. 16/08/2023</t>
  </si>
  <si>
    <t>747</t>
  </si>
  <si>
    <t xml:space="preserve"> AB0479787</t>
  </si>
  <si>
    <t>Room 1 – Mr Jefferson - d_jeffo@hotmail.co.uk or 07921380431
Room 2 – Ms Bates – 07743704028 or natashaannbates@gmail.com</t>
  </si>
  <si>
    <t xml:space="preserve"> Rooms 1-2 Flat 39 Longbourn
Windsor
SL4 3TN</t>
  </si>
  <si>
    <t>The leading edge gap is reduced to 3mm maximum and the rebated/missing intumescent strips are replaced with combined intumescent strips/cold smoke seals to ensure the fire door is to FD30S Ease &amp; Adjust Gap Tolerances FD001 
Replace Intumescent Into Existing Rebates FD007</t>
  </si>
  <si>
    <t>01/5/2024 VM x2</t>
  </si>
  <si>
    <t>764</t>
  </si>
  <si>
    <t xml:space="preserve"> AB0479770</t>
  </si>
  <si>
    <t>Estate/Block Longbourn
Windsor
SL4 3TN</t>
  </si>
  <si>
    <t xml:space="preserve"> Remove Pink/beige PU foam firestopping in 1st floor electrical cupboard. Install batt mastic where required to provide 30 minutes 
fire resistance. Fire seal wall FR60 Opening up to 0.6m2 (Batt Mastic) 
SCOPE IN FOLDER FOR ADDITIONAL WORKS </t>
  </si>
  <si>
    <t>WORKS COMPLETED.
wes comments; SURVEYED AND FOUND MORE WORKS THAN MENTIONED. WILL SEND THESE TO ABRI FRA. 16/08/2023</t>
  </si>
  <si>
    <t>765</t>
  </si>
  <si>
    <t>AB0481625</t>
  </si>
  <si>
    <t>17-28 Mead Close Caversham Reading RG4 5LQ</t>
  </si>
  <si>
    <t>RG4 5LQ</t>
  </si>
  <si>
    <t>Adjust/ fire stop Mis-aligned door knob
to GF water riser cupboard. Repair to Door Leaf</t>
  </si>
  <si>
    <t>WORKS COMPLETED.</t>
  </si>
  <si>
    <t>766</t>
  </si>
  <si>
    <t>AB0481635</t>
  </si>
  <si>
    <t>42-50 Mead Close Caversham Reading RG4 5LQ</t>
  </si>
  <si>
    <t>Ease &amp; adjust 2nd floor CFD (top edge).
Ease &amp; Adjust Gap Tolerances</t>
  </si>
  <si>
    <t>767</t>
  </si>
  <si>
    <t>AB0481631</t>
  </si>
  <si>
    <t>Expanding foam to be removed and
replaced with suitable fire stopping materials. GF electrical cupboard. Fire seal wall FR60 Opening
up to 0.1m2 (Batt Mastic</t>
  </si>
  <si>
    <t>RV</t>
  </si>
  <si>
    <t>WORKS COMPLETED.
survey sent to Wes to price 23/08/2023
Evidence in folder 11/11</t>
  </si>
  <si>
    <t>768</t>
  </si>
  <si>
    <t>AB0481560</t>
  </si>
  <si>
    <t>1-9 Mead Close Caversham Reading RG4 5LQ</t>
  </si>
  <si>
    <r>
      <rPr>
        <b/>
        <sz val="12"/>
        <color rgb="FF000000"/>
        <rFont val="Calibri"/>
        <family val="2"/>
        <scheme val="minor"/>
      </rPr>
      <t>Install drop down seals to Ground Floor
CFD &amp; 1st floor CFD</t>
    </r>
    <r>
      <rPr>
        <sz val="12"/>
        <color rgb="FF000000"/>
        <rFont val="Calibri"/>
        <family val="2"/>
        <scheme val="minor"/>
      </rPr>
      <t xml:space="preserve">. Install threshold strip to Ground Floor electrical cupboard. Install New Drop
Seal Install Metal Threshold Strip </t>
    </r>
  </si>
  <si>
    <t>769</t>
  </si>
  <si>
    <t>AB0481580</t>
  </si>
  <si>
    <r>
      <rPr>
        <b/>
        <sz val="12"/>
        <color rgb="FF000000"/>
        <rFont val="Calibri"/>
        <family val="2"/>
        <scheme val="minor"/>
      </rPr>
      <t>Ease &amp; adjust GF CFD (top edge)</t>
    </r>
    <r>
      <rPr>
        <sz val="12"/>
        <color rgb="FF000000"/>
        <rFont val="Calibri"/>
        <family val="2"/>
        <scheme val="minor"/>
      </rPr>
      <t xml:space="preserve"> 1st
floor CFD to flats 4-6 (lead edge) &amp; </t>
    </r>
    <r>
      <rPr>
        <b/>
        <sz val="12"/>
        <color rgb="FF000000"/>
        <rFont val="Calibri"/>
        <family val="2"/>
        <scheme val="minor"/>
      </rPr>
      <t xml:space="preserve">2nd floor CFD (top edge) Flat 5 (lead edge). Ease &amp; Adjust Gap
</t>
    </r>
    <r>
      <rPr>
        <sz val="12"/>
        <color rgb="FF000000"/>
        <rFont val="Calibri"/>
        <family val="2"/>
        <scheme val="minor"/>
      </rPr>
      <t>Tolerances</t>
    </r>
  </si>
  <si>
    <t>Flat 5, not complete sent appt letter 15/2/24 PDC 
(as per Amy req)
WORKS COMPLETED.</t>
  </si>
  <si>
    <t>770</t>
  </si>
  <si>
    <t>AB0481596</t>
  </si>
  <si>
    <t>Install threshold strips to GF electrical
cupboard 1st floor electrical &amp; water riser cupboards 2nd floor water riser cupboard 3rd floor
water riser cupboard. Install drop down seal to 2nd floor CFD. Install Metal Threshold Strip  Install New Drop Seal</t>
  </si>
  <si>
    <t>771</t>
  </si>
  <si>
    <t>AB0481606</t>
  </si>
  <si>
    <t>Ease &amp; adjust following doors. GF:
electrical cupboard (top edge) 2nd floor : CFD (top lead edges) electrical riser (top trail edges)
water riser (trail edge) 3rd floor: CFD (lead edge) electrical riser (top edge). Ease &amp; Adjust Gap
Tolerances</t>
  </si>
  <si>
    <t>772</t>
  </si>
  <si>
    <t xml:space="preserve">Paul Brough-slack </t>
  </si>
  <si>
    <t>U0259944</t>
  </si>
  <si>
    <t>Marrsham House	RG12 7GF</t>
  </si>
  <si>
    <t>RG12 7GF</t>
  </si>
  <si>
    <t xml:space="preserve">OBSERVATION: ,Excessive threshold gap observed on the door to the dining room., RECOMMENDATION: ,Confirm that the excessive threshold gap is in accordance with the fire door manufacturer's installation instructions for the particular design or fit an approved flexible strip or drop-down seal. The strip/seal should make contact with the floor, but should not introduce increased frictional forces that could interfere with the closing action of the door. Where the fitting of a strip/seal is impracticable, the threshold gap should be reduced so that it doesn't exceed 3 mm at any point.(From earlier FRA - Transferred from PM), LOCATION: ,Dining Room, FLOOR: ,Ground Floor
</t>
  </si>
  <si>
    <t>WES LIST
Works were completed and lipped to underside of door. The threshold gaps are less
than 3mm.</t>
  </si>
  <si>
    <t>31/11/2023</t>
  </si>
  <si>
    <t>NO CHARGE APPLIED. ALREADY COMPLETED PREVIOUS WORKS.</t>
  </si>
  <si>
    <t>758</t>
  </si>
  <si>
    <t>AB0482701</t>
  </si>
  <si>
    <t>07721833803</t>
  </si>
  <si>
    <t>Farthing Fields  Headley Bordon GU35 8PD</t>
  </si>
  <si>
    <t>GU35 8PD</t>
  </si>
  <si>
    <t>replace stable fire doors with standard fire door
to office. Replace Doorset (FD30S Flush FED)</t>
  </si>
  <si>
    <t>3ROBIN TO CALL AND BOOK THIS PROPERTY.
in pro 02/11/2023</t>
  </si>
  <si>
    <t>773</t>
  </si>
  <si>
    <t>AB0483305</t>
  </si>
  <si>
    <t>none supplied.</t>
  </si>
  <si>
    <t>1-48 Hale Sawyers Close Windsor SL4 5HW</t>
  </si>
  <si>
    <t>Compartment fire door  which is located on
the 4th floor between lift lobby and stairwell does not fully self-close. The door is being held open
by its off-centre drop-down seal. Install New Drop Seal</t>
  </si>
  <si>
    <t>774</t>
  </si>
  <si>
    <t>Croline</t>
  </si>
  <si>
    <t>AB0484345</t>
  </si>
  <si>
    <t>Flats 1-64 Mulvany Court Cumberland Road Southsea PO5 1AF</t>
  </si>
  <si>
    <t>PO5 1AF</t>
  </si>
  <si>
    <t>Ensure the conduit in electrical
cupboards and communal area are metal clipped to support them</t>
  </si>
  <si>
    <t>775</t>
  </si>
  <si>
    <t>AB0484201</t>
  </si>
  <si>
    <t xml:space="preserve">Flats 1-8 3 Nelson Street Chapel Southampton </t>
  </si>
  <si>
    <t>Remove poor fire stopping and refit using appropriate material to seal breaches in compartmentation within the riser cupboard to the service riser cupboards on 1st 2nd 3rd floors.</t>
  </si>
  <si>
    <t>KRYSTOF IS DOING WORKS. AWAITING TO CONFIRM COMPLETED.</t>
  </si>
  <si>
    <t xml:space="preserve">to be priced </t>
  </si>
  <si>
    <t>776</t>
  </si>
  <si>
    <t>AB0484352</t>
  </si>
  <si>
    <t>Customer Name: Miss A Cui
Telephone Number:
Mobile Number: 07990553718
Email Address: cuianyaya@gmail.com</t>
  </si>
  <si>
    <t>Flat 32 Mulvany Court Cumberland Road Southsea PO5 1AF</t>
  </si>
  <si>
    <t>Ease and adjust the slanting excessive
gap at the leading edge to flat door</t>
  </si>
  <si>
    <t>JOSH G</t>
  </si>
  <si>
    <t>777</t>
  </si>
  <si>
    <t>AB0484222</t>
  </si>
  <si>
    <t xml:space="preserve"> Ease and adjust 2nd and 
3rd floor service cupboard doors to Reduce the gaps to a maximum of 3mm to ensure an effective 
fire and smoke break is provided</t>
  </si>
  <si>
    <t>ALEX JOSH 06/11/2023</t>
  </si>
  <si>
    <t>778</t>
  </si>
  <si>
    <t>AB0484336</t>
  </si>
  <si>
    <t>Flats 1-64 Mulvany Court  Cumberland Road Southsea</t>
  </si>
  <si>
    <t xml:space="preserve">Ease and adjust the large gas meter cupboards by flats 46 and 59 so self-closers close the doors </t>
  </si>
  <si>
    <t>WES LIST - DOOR ADJUSTED BY FLAT 46 30/10/2023</t>
  </si>
  <si>
    <t>779</t>
  </si>
  <si>
    <t>AB0484322</t>
  </si>
  <si>
    <t>Supply and Fit drop-down seals to the excessive threshold gaps to the left hand single door cupboard and left hand door to the double door electrical cupboard by the flats 7/8 and large gas meter cupboard by flat 20.</t>
  </si>
  <si>
    <t>780</t>
  </si>
  <si>
    <t>AB0484260</t>
  </si>
  <si>
    <t>Flats 1-4 4 Nelson Street Chapel Southampton SO14 5GQ</t>
  </si>
  <si>
    <t>Ease and Adjust service cupboards locks to ensure they can be locked properly on all floors</t>
  </si>
  <si>
    <t>ALEX &amp; JOSH</t>
  </si>
  <si>
    <t>2nd Floor cupboard - All gaps are under 4mm evidence in folder 17/11/2023
third floor riser adjusted 18/11/2023</t>
  </si>
  <si>
    <t>781</t>
  </si>
  <si>
    <t>AB0484248</t>
  </si>
  <si>
    <t xml:space="preserve">Flats 1-4 4 Nelson Street Chapel Southampton </t>
  </si>
  <si>
    <t>Rake out old foam and 
replace with appropriate material as fire stopping to seal breaches in compartmentation within the 
riser cupboards. Where fire resisting mineral wool is used it should be sealed in place in the 
service riser cupboards on 1st 2nd and 3rd floors.</t>
  </si>
  <si>
    <t>782</t>
  </si>
  <si>
    <t>AB0484273</t>
  </si>
  <si>
    <t>Ease and Adjust the gap to 3mm maximum to ensure an effective fire and smoke break provided. Service cupboard door 2nd Floor.</t>
  </si>
  <si>
    <t>783</t>
  </si>
  <si>
    <t>AB0484277</t>
  </si>
  <si>
    <t>Flats 74-96 Farmside Gardens Portsmouth</t>
  </si>
  <si>
    <t>PO3 5HY</t>
  </si>
  <si>
    <t>Ease and adjust the excessive gaps to 
the top and bottom of the 1st floor staircase door</t>
  </si>
  <si>
    <t>SEND BACK TO ABRI 
APPROVED FOR NEW DOOR SET 03/11/2023</t>
  </si>
  <si>
    <t>WES LIST - SURVEYED NEW DOOR SET REQUIRED SEND BACK TO ABRI 
Caroline approved new door set 03/11/2023</t>
  </si>
  <si>
    <t>785</t>
  </si>
  <si>
    <t>AB0484289</t>
  </si>
  <si>
    <t>Flats 1-6 Richey HouseHangar Drive Tangmere Chichester</t>
  </si>
  <si>
    <t>PO20 2DF</t>
  </si>
  <si>
    <t xml:space="preserve"> Fire stopping in place in service 
cupboards is poorly applied. Strip out fire stopping in place and fire stop correctly.</t>
  </si>
  <si>
    <t>12</t>
  </si>
  <si>
    <t xml:space="preserve"> Caroline Evans</t>
  </si>
  <si>
    <t xml:space="preserve"> AB0486202</t>
  </si>
  <si>
    <t>1-32 Knightstone Court
72 The Ridings
Portsmouth</t>
  </si>
  <si>
    <t>PO2 0UU</t>
  </si>
  <si>
    <t xml:space="preserve">Survey to be carried out to Check that the frame
mounted seals where fitted to flat entrance doors meet certification to be used as part of an FD30s 
fire door assembly's or replace as appropriate.N1135 – 
Please report back which flats will need work doing so an individual job can be raised for each property </t>
  </si>
  <si>
    <t>Work Order states Asbestos is present. Please request for Certificate.</t>
  </si>
  <si>
    <t>SURVEYED AND SUBMITTED 28/11/2023</t>
  </si>
  <si>
    <t>13</t>
  </si>
  <si>
    <t xml:space="preserve"> AB0485877</t>
  </si>
  <si>
    <t>Block Addr at 15-29 Woodbourne Close</t>
  </si>
  <si>
    <t>GU33 7BA</t>
  </si>
  <si>
    <t xml:space="preserve"> Survey and replace all first floor doorsets and
provide a condition report of any other doors.
david agreed to replace all doorsets except end property</t>
  </si>
  <si>
    <t>Asbestos Present Request for Certificate</t>
  </si>
  <si>
    <t>WES LIST
survey in evidance folder 01/09/2023 LD 
quote sent to caroline 04/10/2023 awaiting response 
QUOTE APPROVED FOR NEW FED TO 24 ONLY. FLAT 19 LEASHOLDER. INVOICE SURVEY FEE AND CLOSED JOB  AB0485877</t>
  </si>
  <si>
    <t>14</t>
  </si>
  <si>
    <t xml:space="preserve"> Micha Grundy</t>
  </si>
  <si>
    <t>AB0485760</t>
  </si>
  <si>
    <t>Flats 1-6 Morgan House 
Withers Walk
Blackwater Camberley</t>
  </si>
  <si>
    <t>GU17 9FQ</t>
  </si>
  <si>
    <t xml:space="preserve">PV array live box in the top floor 
electrical cupboard requires fireproofing/ sealing with fireline board or batt &amp; mastic Fire seal wall
FR60 Opening up to 0.2m2 (Batt Mastic) FS0004 </t>
  </si>
  <si>
    <t>15</t>
  </si>
  <si>
    <t>AB0485734</t>
  </si>
  <si>
    <t xml:space="preserve"> Internally Line ground floor refuse store 
doors with 15mm fire line board to provide 30 minutes protection . Supply and fix 15mm fireline 
plasterboard to existing timber studding/framing &amp; seal with appropriate sealant per door set 
(5.10lm) FS0002</t>
  </si>
  <si>
    <t>ANTHONY</t>
  </si>
  <si>
    <t>17</t>
  </si>
  <si>
    <t>AB0486713</t>
  </si>
  <si>
    <t xml:space="preserve">1-6 Southcliffe, SO14 6SX </t>
  </si>
  <si>
    <t>LFS -  FRA Survey to Scope Jobs - TWINE 157745 - SURVEY - Observation: The rear external escape stair is not adequately protected from fire. Rear doors from flats are a mix of different types of doors - one even with a cat flap - that were not FD30S standard  fitted with self-closing devices  which would provide an effective fire &amp; smoke break in the event of a fire.   Recommendation: As per previous FRA - That the doors within an envelope of 1.8m each side of the stair (and above/below) are upgraded: doors opening onto the escape stair to a FD30S standard with effective self-closing devices;   Location: Rear Stairs Floor: Multiple Floors</t>
  </si>
  <si>
    <t xml:space="preserve">Asbestos present
request report </t>
  </si>
  <si>
    <t>wes list 
Survey in folder 18/08/2023 EC
email sent to paul no acces to rear stair case need keys to access 18/10/2023 kb 
SURVEY SENT TO CLIENT 02/11/2023. ADDED TO OCTOBER VAL. IF DOOR ARE RWQUIRED NEW ORDERS TO BE RAISED.</t>
  </si>
  <si>
    <t>18</t>
  </si>
  <si>
    <t>AB0486900</t>
  </si>
  <si>
    <t>Estate at 1-11 Fleetbrook House
Penn Road
Datchet
Slough
SL3 9HS</t>
  </si>
  <si>
    <t xml:space="preserve">please overboard both sides of the transform panel above the 1st floor lobby fire door set </t>
  </si>
  <si>
    <t>784</t>
  </si>
  <si>
    <t>AB0487052</t>
  </si>
  <si>
    <t>Trudy 07990 797665</t>
  </si>
  <si>
    <t>Office 1 at Phoenix
28 Boole Heights
Easthampstead
Bracknell
RG12 7GG</t>
  </si>
  <si>
    <t>RG12 7GG</t>
  </si>
  <si>
    <r>
      <rPr>
        <sz val="12"/>
        <color rgb="FF000000"/>
        <rFont val="Calibri"/>
        <family val="2"/>
        <scheme val="minor"/>
      </rPr>
      <t xml:space="preserve">S&amp;F </t>
    </r>
    <r>
      <rPr>
        <b/>
        <sz val="12"/>
        <color rgb="FF000000"/>
        <rFont val="Calibri"/>
        <family val="2"/>
        <scheme val="minor"/>
      </rPr>
      <t xml:space="preserve">Main entrace door &amp; Side pannels
Rear Exit Door
Lounge Double Door Exit
Kitchen Double Door Exit. </t>
    </r>
  </si>
  <si>
    <r>
      <rPr>
        <sz val="12"/>
        <color rgb="FF000000"/>
        <rFont val="Calibri"/>
        <family val="2"/>
        <scheme val="minor"/>
      </rPr>
      <t xml:space="preserve">in pro 20/10/2023
</t>
    </r>
    <r>
      <rPr>
        <b/>
        <sz val="12"/>
        <color rgb="FF000000"/>
        <rFont val="Calibri"/>
        <family val="2"/>
        <scheme val="minor"/>
      </rPr>
      <t>Booked 10/01/2024</t>
    </r>
  </si>
  <si>
    <t>MEASURED  22/08/2023
Main entrance door completed evidence in folder.</t>
  </si>
  <si>
    <t>19</t>
  </si>
  <si>
    <t>AB0484179</t>
  </si>
  <si>
    <t>Not supplied</t>
  </si>
  <si>
    <t>Estate/block 1-6 Errington house Factory Road, Eastleigh, SO50 5NW</t>
  </si>
  <si>
    <t>SO50 5NW</t>
  </si>
  <si>
    <t>Ensure that the expanding foam is
                                                                                                                                                                                                                                                                removed and replaced while conducting suitable fire stopping works in the under stair cupboard on
                                                                                                                                                                                                                                                                Ground Floor</t>
  </si>
  <si>
    <t>SENT TO KAYLEIGH ON EMAIL 30/11 TO BOOK URGENT JOB.
KRYSTOF IS DOING WORKS. AWAITING TO CONFIRM COMPLETED.</t>
  </si>
  <si>
    <t>20</t>
  </si>
  <si>
    <t>Micha Mcauley</t>
  </si>
  <si>
    <t>AB0488366</t>
  </si>
  <si>
    <t>Flat 84 Manor Fields, Liphook, GU30 7BS</t>
  </si>
  <si>
    <t>GU30 7BS</t>
  </si>
  <si>
    <t xml:space="preserve">Install overhead door closure. </t>
  </si>
  <si>
    <t>22</t>
  </si>
  <si>
    <t>AB0488294</t>
  </si>
  <si>
    <t xml:space="preserve">Block Addr at 71-77 Manor fields, Liphook, GU30 7BS </t>
  </si>
  <si>
    <t xml:space="preserve">Install fire door signage </t>
  </si>
  <si>
    <t>11</t>
  </si>
  <si>
    <t>AB0488291</t>
  </si>
  <si>
    <t>Customer Name: Mrs D Sidorowska &amp; Mr Z 
Sidorowski
Telephone Number: 01753357259
Mobile Number: 07756562354
Email Address: zigi091956@live.com</t>
  </si>
  <si>
    <t>Flat 1 Allkins Court
Kings Road
Windsor
SL4 2AG</t>
  </si>
  <si>
    <t>SL4 2AG</t>
  </si>
  <si>
    <t xml:space="preserve">Install overhead door closure </t>
  </si>
  <si>
    <t>age 24.01.2024</t>
  </si>
  <si>
    <t>16</t>
  </si>
  <si>
    <t>AB1621343</t>
  </si>
  <si>
    <t>Block Addr at 15-17 Ladysmith Place
Bordon
GU35 0NA</t>
  </si>
  <si>
    <t>GU35 0NA</t>
  </si>
  <si>
    <t xml:space="preserve"> Install 60min Fire rated loft hatch
"Last rafter head of wall - 2lm 
Purlin wraps x2 
Head of wall communal wall - 5lm 
Timber wraps x10 
Loft hatch - 550 x 725 finished size "</t>
  </si>
  <si>
    <t>LOFT HATCH 550X725</t>
  </si>
  <si>
    <t>Harry</t>
  </si>
  <si>
    <t xml:space="preserve">QUOTE SENT TO CLIENT AWAITING FURTHER INSTRUCTION 04/01/2023
roof void survey complete 17/11/2023
AB0488288 omitted </t>
  </si>
  <si>
    <t xml:space="preserve">SURVEY TO BE INVOICED UNDER U0259853 - £650 issued 31/12/2023 
CHECK BEFORE SUBMIT </t>
  </si>
  <si>
    <t>23</t>
  </si>
  <si>
    <t>AB0492195</t>
  </si>
  <si>
    <t>Customer Name: Mr P Bollman
Telephone Number: 01428729304
Mobile Number: 07564395382
Email Address: paulbollman@live.com</t>
  </si>
  <si>
    <t>Flat 112 Manor Fields Liphook GU30 7BS</t>
  </si>
  <si>
    <t xml:space="preserve">E&amp;A gaps and door closer - new door set apporved by David 07/11/2023
contact resident to booked </t>
  </si>
  <si>
    <t>BOOKED 30/10
in pro 18/11/2023
 new door set apporved by David 07/11/2023
contact resident to booked 
wo order varied to new door set 09/11/2023 £1716.18
Measure in folder 15/11/2023
booked install for 6/2 - AD
Milosh had to go back to fix bottom latch as it got stuck and the tenants couldn't open the door 6/2 - AD</t>
  </si>
  <si>
    <t>24</t>
  </si>
  <si>
    <t>AB0492181</t>
  </si>
  <si>
    <t xml:space="preserve">Flat 120 – There are two numbers the first being next of kin (no name though) – 07563504994 then I think this one is the resident Mr Hemmingway but the contact priority is 11 so try next of kin first 07754253280
Flat 122 – Resident Mr Bradley 07493329118 or Roger Bradley (Dad) 01428652102 but this contact is 12th on the list 
Flat 126 – Resident Mr Hartly 01428727049 or 07791749977
</t>
  </si>
  <si>
    <t>118-132 Manor Fields Manor Fields Liphook GU30 7LB</t>
  </si>
  <si>
    <t>GU30 7LB</t>
  </si>
  <si>
    <r>
      <rPr>
        <sz val="12"/>
        <color rgb="FF000000"/>
        <rFont val="Calibri"/>
        <scheme val="minor"/>
      </rPr>
      <t xml:space="preserve">INSTALL DROP SEALS TO FLATS </t>
    </r>
    <r>
      <rPr>
        <b/>
        <sz val="12"/>
        <color rgb="FF000000"/>
        <rFont val="Calibri"/>
        <scheme val="minor"/>
      </rPr>
      <t>120</t>
    </r>
    <r>
      <rPr>
        <sz val="12"/>
        <color rgb="FF000000"/>
        <rFont val="Calibri"/>
        <scheme val="minor"/>
      </rPr>
      <t xml:space="preserve">, 122 AND </t>
    </r>
    <r>
      <rPr>
        <b/>
        <sz val="12"/>
        <color rgb="FF000000"/>
        <rFont val="Calibri"/>
        <scheme val="minor"/>
      </rPr>
      <t>126</t>
    </r>
  </si>
  <si>
    <t>11/04/2024 x 3</t>
  </si>
  <si>
    <t xml:space="preserve">   
</t>
  </si>
  <si>
    <t xml:space="preserve">24/04/2024 x 3 
126 - mobile said incorrect.  Left message on the LL PDC 21/5/2024 </t>
  </si>
  <si>
    <t xml:space="preserve">MILOSZ - </t>
  </si>
  <si>
    <t xml:space="preserve">ASSIGNED TO ROBIN BUT NEED TO FOLLOW LETTER PROCESS
No Acess to Flat 120 30/10/2023
No Access to Flat 126 30/10/2023
No Access top Flat 122 30/10/2023
Emailed to see if new contact info for Flat 120, Flat 126 mobile is wrong number &amp; left message on LL PDC 21/05/2024 </t>
  </si>
  <si>
    <t>25</t>
  </si>
  <si>
    <t>AB1621481</t>
  </si>
  <si>
    <t>7-9 Ladysmith Place Bordon GU35 0NA</t>
  </si>
  <si>
    <t>Relace loft hatch and install hasp &amp;
staple with FB4 padlock. Also inspect loft space for failures in compartmentation
"Last rafter head of wall - Flat 8 2lm 
Purlin wraps x2 
Head of wall communal wall - 5lm 
Timber wraps x10 
Loft hatch - 540 x 640 finished size"</t>
  </si>
  <si>
    <t>LOFT HATCH 540 X 640
Asbestos Present</t>
  </si>
  <si>
    <t xml:space="preserve">QUOTE SENT TO CLIENT AWAITING FURTHER INSTRUCTION 04/01/2023
SURVEY COOMPLETE 17/11/2023
AB0488507 omitted </t>
  </si>
  <si>
    <t xml:space="preserve">£650 claimed on 31/01/2023 QUOTED WORKS VALUE £4279.46
CHECK BEFORE SUBMIT </t>
  </si>
  <si>
    <t>26</t>
  </si>
  <si>
    <t>AB0488489</t>
  </si>
  <si>
    <t>Mr S P Avis
Telephone Number:
Mobile Number: 07748219338</t>
  </si>
  <si>
    <t>Flat 7 Ladysmith Place Bordon GU35 0NA</t>
  </si>
  <si>
    <t>Install drop down seal to FED flat 7.</t>
  </si>
  <si>
    <t>No Access 12/12/2023 evidence in folder
Completed 25/01/2024</t>
  </si>
  <si>
    <t>27</t>
  </si>
  <si>
    <t>AB0492131</t>
  </si>
  <si>
    <t>1-96 Linden House Common Road Langley Slough SL3 8TT</t>
  </si>
  <si>
    <t>The door between the 4th floor lift lobby and the bin
Shute room here doesn't fully self-close. Ease &amp; Adjust Gap Tolerances</t>
  </si>
  <si>
    <t>WORKS COMPLETED. EASE AND ADJUST X2</t>
  </si>
  <si>
    <t>28</t>
  </si>
  <si>
    <t>AB0488422</t>
  </si>
  <si>
    <t>Customer Name: Ms J Rossiter
Telephone Number:
Mobile Number: 07305195958
Email Address: jul9rossiter@gmail.comH
Flat 96 - Mr Pullen
07708036650
ryan.pullen96@hotmail.com</t>
  </si>
  <si>
    <t>Flat 98 Manor Fields  Liphook  GU30 7BS</t>
  </si>
  <si>
    <t>Fit new door to flat 98 and ease &amp; adjust
door to flat 96 Replace Doorset (FD30S Flush FED)</t>
  </si>
  <si>
    <r>
      <rPr>
        <b/>
        <sz val="12"/>
        <color rgb="FF000000"/>
        <rFont val="Calibri"/>
        <family val="2"/>
        <scheme val="minor"/>
      </rPr>
      <t xml:space="preserve">BURGANDY RED
</t>
    </r>
    <r>
      <rPr>
        <sz val="12"/>
        <color rgb="FF000000"/>
        <rFont val="Calibri"/>
        <family val="2"/>
        <scheme val="minor"/>
      </rPr>
      <t xml:space="preserve"> not suited </t>
    </r>
  </si>
  <si>
    <t>31/01/2024 VM &amp; 7 Day Letter</t>
  </si>
  <si>
    <r>
      <rPr>
        <b/>
        <sz val="12"/>
        <color rgb="FF000000"/>
        <rFont val="Calibri"/>
        <scheme val="minor"/>
      </rPr>
      <t>BURGANDY RED</t>
    </r>
    <r>
      <rPr>
        <sz val="12"/>
        <color rgb="FF000000"/>
        <rFont val="Calibri"/>
        <scheme val="minor"/>
      </rPr>
      <t xml:space="preserve"> - 7/2/24 PDC RESIDENT REQUIRED TO PROVIDE A COLOUR CHOICE. SEND LETTERS.
measurments in folder 18/08/2023 EC
resident has new fire door just over a year agao sent to abri to advise 11/11/2023</t>
    </r>
  </si>
  <si>
    <t>29</t>
  </si>
  <si>
    <t>AB0488411</t>
  </si>
  <si>
    <t>Mr D W Roche
01428289986
07552226048
 dermotwilliam@tiscalli.co.uk</t>
  </si>
  <si>
    <t>Flat 90 Manor Fields Liphook GU30 7BS</t>
  </si>
  <si>
    <t>Replace Doorset
(FD30S Flush FED)</t>
  </si>
  <si>
    <r>
      <rPr>
        <sz val="12"/>
        <color rgb="FF000000"/>
        <rFont val="Calibri"/>
        <family val="2"/>
        <scheme val="minor"/>
      </rPr>
      <t xml:space="preserve">not suited 
</t>
    </r>
    <r>
      <rPr>
        <b/>
        <sz val="12"/>
        <color rgb="FF000000"/>
        <rFont val="Calibri"/>
        <family val="2"/>
        <scheme val="minor"/>
      </rPr>
      <t>Burgandy Red RAL3004</t>
    </r>
  </si>
  <si>
    <t>measurments in folder 18/08/2023 EC  
 Letter sent for Colour Choices 6/11/2023 PDC</t>
  </si>
  <si>
    <t>30</t>
  </si>
  <si>
    <t>AB0488432</t>
  </si>
  <si>
    <t>Customer Name: Mr W D Twiddy &amp; Mrs C Twiddy
Telephone Number: 01428725769
Mobile Number: 07540588497
Email Address: home@twiddy.me.uk</t>
  </si>
  <si>
    <t>Flat 100 Manor Fields Liphook GU30 7BS</t>
  </si>
  <si>
    <t xml:space="preserve">frame mounted seals to brought up to spec instead of door replacement. </t>
  </si>
  <si>
    <t>WORKS COMPLETED. 
ROUTE TO INSTALL INTUMESCENTS FD009 
EASE AND ADJUST FD001</t>
  </si>
  <si>
    <t>ROUTE TO INSTALL INTUMESCENTS FD009 
EASE AND ADJUST FD001</t>
  </si>
  <si>
    <t>31</t>
  </si>
  <si>
    <t>AB0492212</t>
  </si>
  <si>
    <t>Mr S G May
Telephone Number: 01428480061
Mobile Number: 07887790003
Email Address: stu.may61@yahoo.co.uk</t>
  </si>
  <si>
    <t>Flat 104 Manor Fields Liphook GU30 7BS</t>
  </si>
  <si>
    <t xml:space="preserve">not suited 
Colour choice Black
in pro </t>
  </si>
  <si>
    <t>measurments in folder 18/08/2023 EC
Letter sent for Colour Choices 06/11/2023 PDC 
Owner to check with Abri as he will get billed and get back to us with colour choice 5/12/2023 PDC 
Colour choice is black PDC 5/12/23</t>
  </si>
  <si>
    <t>34</t>
  </si>
  <si>
    <t>AB0488393</t>
  </si>
  <si>
    <t>Miss Z Hooper
Telephone Number: 01428729843
Mobile Number: 07596603694
Email Address: zoe1008@btinternet.com</t>
  </si>
  <si>
    <t xml:space="preserve">Flat 80 Manor Fields Liphook GU30 7BS </t>
  </si>
  <si>
    <t xml:space="preserve">Install strips &amp; seals to the entrance door
to flat 80 &amp; remove additional frame mounted smoke seals. Replace Intumescent Into Existing
Rebates </t>
  </si>
  <si>
    <t xml:space="preserve"> NOT REQ</t>
  </si>
  <si>
    <t>33</t>
  </si>
  <si>
    <t>David</t>
  </si>
  <si>
    <t>AB0496738</t>
  </si>
  <si>
    <t>23-34 Spitalfields Road	GU34 2DU</t>
  </si>
  <si>
    <t>LOFT COMPARTMENTATION 
fire stopping to be carried out to blocks 28-30 - 31-34 and 23-26</t>
  </si>
  <si>
    <t>DO NOT BOOK IN WORKS</t>
  </si>
  <si>
    <t xml:space="preserve">MAY  </t>
  </si>
  <si>
    <t>PART OF LOFT WORKS 2024 - DO NOT BOOK. LOFT HATCH SIZE FOR BLOCK 30-34 900HX790W</t>
  </si>
  <si>
    <t>90% ONLY AS WE CANT GAIN ACCESS TO FLAT 26</t>
  </si>
  <si>
    <t>35</t>
  </si>
  <si>
    <t>AB0488292</t>
  </si>
  <si>
    <t>Telephone Number: 07737420162 - brother to deceased resident</t>
  </si>
  <si>
    <t>Flat 75 Manor Fields, Liphook, GU30 7BT</t>
  </si>
  <si>
    <t>GU30 7BT</t>
  </si>
  <si>
    <t>A cat flap is fitted to the entrance door to
flat 75. New FED required to Flat 75 Replace Doorset</t>
  </si>
  <si>
    <t>not suited 
LIKE FOR LIKE - BS20C40 BLUE FED05</t>
  </si>
  <si>
    <t>31/01/2024 Called failed, 7 day letter</t>
  </si>
  <si>
    <t>24/04/2024 27/03/2024</t>
  </si>
  <si>
    <t>07/05/2024Call failed letter sent. 20/5/2024</t>
  </si>
  <si>
    <t>Call failed 29/4/2024</t>
  </si>
  <si>
    <t>Colour choice letter sent 6/11/2023
Measure in folder 12/12/2023
Tel No states incorrect - 7 day letter - Final. 27/03/2024 PDC</t>
  </si>
  <si>
    <t>36</t>
  </si>
  <si>
    <t>AB0493840</t>
  </si>
  <si>
    <t>Customer Name: Mr C Jones
Telephone Number: 
Mobile Number: 07774812511
Email Address: Connor.jones2024@gmail.com</t>
  </si>
  <si>
    <t>Flat 30 Milton Close
Horton
Slough
SL3 9PP</t>
  </si>
  <si>
    <t>Flat 30 requires intumescent strip/smoke
seal and door to frame gap ease &amp; adjusting.</t>
  </si>
  <si>
    <t>ASSIGNED TO ROBIN BUT NEED TO FOLLOW LETTER PROCESS</t>
  </si>
  <si>
    <t>37</t>
  </si>
  <si>
    <t>AB0493831</t>
  </si>
  <si>
    <t>Customer Name: Mr J Cousin
Telephone Number: 
Mobile Number: 07476718771
Email Address: cousinphotos@gmail.com</t>
  </si>
  <si>
    <t>Flat 36 Milton Close, Horton, Slough, SL3 9PP</t>
  </si>
  <si>
    <t>The entrance door to flat 36 has a hole in
the leaf which requires filling with proprietary materials.</t>
  </si>
  <si>
    <t xml:space="preserve">COLOUR CHOICE </t>
  </si>
  <si>
    <t>new door set approved 14/05/2024 kb 
door set beyound repair sent to david to advise awaitin gresponse 13/05/2024kb 
Appt Booked 13/5/24 AM _ PDC 
ASSIGNED TO ROBIN BUT NEED TO FOLLOW LETTER PROCESS
NO ACCESS 09/02/2024 CARD LEFT KB</t>
  </si>
  <si>
    <t xml:space="preserve">variation new door set approved 14/05/2024 kb </t>
  </si>
  <si>
    <t>38</t>
  </si>
  <si>
    <t>AB0493849</t>
  </si>
  <si>
    <t xml:space="preserve"> Block Addr at 26-36 (evens) Milton Close
Horton
Slough
SL3 9PP</t>
  </si>
  <si>
    <t>Carry out fire stopping within G/F 
electrical cupboard and 1st/F service cupboard</t>
  </si>
  <si>
    <t>AR1161</t>
  </si>
  <si>
    <t>41</t>
  </si>
  <si>
    <t>AB0494008</t>
  </si>
  <si>
    <t>Customer Name: Miss E McCarroll
Telephone Number: 01420769153
Mobile Number: 07827682971
Email Address: bettylm.1804@yahoo.com</t>
  </si>
  <si>
    <t xml:space="preserve"> Flat 15 Chase Road
Lindford
Bordon
GU35 0SY</t>
  </si>
  <si>
    <t>GU35 0SY</t>
  </si>
  <si>
    <t>Install New Drop Seal</t>
  </si>
  <si>
    <t xml:space="preserve">robin </t>
  </si>
  <si>
    <t xml:space="preserve">booked with robin. 30/10/2023 ld </t>
  </si>
  <si>
    <t>YES
FILED 
01/11/2023</t>
  </si>
  <si>
    <t>42</t>
  </si>
  <si>
    <t>AB1541218</t>
  </si>
  <si>
    <t xml:space="preserve">1-8 Goodfellow House GU34 1FL </t>
  </si>
  <si>
    <t>GU34 1FL</t>
  </si>
  <si>
    <t>SURVEY AND QUOTE roof void works</t>
  </si>
  <si>
    <t>ENT TO WES 17/08/2023 KB
quote sent toDavid 19/10/2023 awaiting respose £8595.60 ex vat
Approved 20/10/2023</t>
  </si>
  <si>
    <t>39</t>
  </si>
  <si>
    <t xml:space="preserve">Micha </t>
  </si>
  <si>
    <t>AB0495182</t>
  </si>
  <si>
    <t>Flat 1 - Mrs Martin, shonamartin4033@gmail.com, 0142085165,07387959901
Flat 2 - Mr Bowyer, f1merv@hotmail.co.uk,01420543085,07518333531
Flat 3 - Mr Naylor, evertonfantony@gmail.com, 07756926504
Flat 4 - Mr Laney, 07517870061
Flat 5 - chopperd1936@gmail.com, 07882066331
Flat 6 - Mr West, mikeewest875@gmail.com, 07467115380
Flat 7 - Mr Young, 07432838482
Flat 8 - Miss Piper, charlottepiper12@outlook.com, 07719039941</t>
  </si>
  <si>
    <t>Fit drop down seals to the following 
doors: flats 1 2 4 6 7 &amp; both service cupboard doors.</t>
  </si>
  <si>
    <t>Apptointments booked for Flats 4 &amp; 6 2/11/2023 for drop seals &amp; drop seals on service cupboards.  PDC
Flat 1 completed 02/11/2023 evidence in folder 
Flat 4 completed 02/11/2023 evidence in folder 
Flat 5 completed 02/11/2023 evidence in folder 
Flat 6 completed 02/11/2023 evidence in folder 
FLAT 7 COMPLETE 18/11/2023
Flat 2 NO ACCESS 12/12/2023
22/01/2024</t>
  </si>
  <si>
    <t xml:space="preserve">OMIT FLAT 2 DUE TO NO ACCESS AND PLANNED DOORS ARE NOW CHANGING THE DOORS </t>
  </si>
  <si>
    <t>40</t>
  </si>
  <si>
    <t xml:space="preserve"> AB0495205_x000D_</t>
  </si>
  <si>
    <t xml:space="preserve">NOT SUPPLED </t>
  </si>
  <si>
    <t>Block Addr at 1-8 Goodfellow House
13A High Street
Alton
GU34 1FL</t>
  </si>
  <si>
    <t>Replace hinges to the double fire door 
fitted to the 2nd floor service cupboard.</t>
  </si>
  <si>
    <t>assigned to scott 11/09/2023 EC
2x dropseal installed 22/01/2024</t>
  </si>
  <si>
    <t>44</t>
  </si>
  <si>
    <t>AB0495171</t>
  </si>
  <si>
    <t>Block Addr at 1-8 Goodfellow House, 13A High Street, Alton, GU34 1FL</t>
  </si>
  <si>
    <t xml:space="preserve">Fit combined strips &amp; seals and door closer to flat 7. Also fit door closer Flat 8. </t>
  </si>
  <si>
    <t>Provisonally Booked for 07.11.2023</t>
  </si>
  <si>
    <t xml:space="preserve">Appointment booked for Flat 7 7/11/2023am  for combined strips/seals, drop seal/closer  PDC 
Flat 8 completed 02/11/2023 evidence in folder </t>
  </si>
  <si>
    <t>45</t>
  </si>
  <si>
    <t>AB0495209</t>
  </si>
  <si>
    <t xml:space="preserve">Fire stop 1st &amp; 2nd floor service 
cupboards. </t>
  </si>
  <si>
    <t>ASSIGNED TO KRIS 17/01/2024</t>
  </si>
  <si>
    <t xml:space="preserve">1st floor service cupboard completed 02/11/2023 evidence in folder 
2nd floor service cupboard completed 02/11/2023evidence in folder </t>
  </si>
  <si>
    <t>46</t>
  </si>
  <si>
    <t>AB0495260</t>
  </si>
  <si>
    <t>Customer Name: Mr O Rusu &amp; Mrs I Rusu 
Mobile Number: 07479588898/ 07413761006
ovidiurusu15@yahoo.co.uk</t>
  </si>
  <si>
    <t>Flat 35 Halliday Crescent, Southsea, PO4 9JU</t>
  </si>
  <si>
    <t xml:space="preserve">PO4 9JU
</t>
  </si>
  <si>
    <t xml:space="preserve">NEW FED AND FRAME REQUIRED. Replace Doorset </t>
  </si>
  <si>
    <t>In Portsmouth Storage</t>
  </si>
  <si>
    <t>AWAITING APPOINTMENT TO INSTALL</t>
  </si>
  <si>
    <t>26/03/2024
VM PDC</t>
  </si>
  <si>
    <t xml:space="preserve">08/05/2024 Emailed </t>
  </si>
  <si>
    <t>STORED IN PORTSMOUTH CONTAINER.
Left VM and email 16/2/24 AD</t>
  </si>
  <si>
    <t>47</t>
  </si>
  <si>
    <t>69 milton Road</t>
  </si>
  <si>
    <t>SP2 8AX</t>
  </si>
  <si>
    <t>SURVEY IN FOLDER 18/08/2023 EC</t>
  </si>
  <si>
    <t>48</t>
  </si>
  <si>
    <t>AB0495390</t>
  </si>
  <si>
    <t>Customer Name: Miss J Cranwell
Telephone Number: 
Mobile Number: 07512595808
Email Address: 1972jojojo@gmail.com</t>
  </si>
  <si>
    <t>Flat 56 Birch Close
Shirley Warren
Southampton
SO16 5DE</t>
  </si>
  <si>
    <t>SO16 5DE</t>
  </si>
  <si>
    <t>NEW FED Replace Doorset</t>
  </si>
  <si>
    <t xml:space="preserve">17/01/2024 CALLED </t>
  </si>
  <si>
    <t>alex&amp;josh</t>
  </si>
  <si>
    <t>assigned to alex &amp; josh 
Measure in folder 09/11/2023</t>
  </si>
  <si>
    <t>49</t>
  </si>
  <si>
    <t>AB0496177</t>
  </si>
  <si>
    <t>Customer Name: Mr L Bremner 
Mobile Number: 07514245095
Email Address: leejbremner@gmail.com</t>
  </si>
  <si>
    <t>Flat 21 Queens Close, Old Windsor, Windsor, SL4 2PP</t>
  </si>
  <si>
    <t xml:space="preserve">SL4 2PP
</t>
  </si>
  <si>
    <t>Observation: Fire doors fitted with 
additional frame mounted smoke seals which show no evidence of certification Recommendation: 
Confirm that the frame mounted seals have received 3rd party certification to be used as part of an 
FD30s fire door assembly and will achieve the required smoke leakage requirements for the fire 
doors or replace as appropriate.</t>
  </si>
  <si>
    <t>NEW DOOR SET REQUIRED SEND BACK TO Abri - door set approved 
grey 
in pro 14/01/2024</t>
  </si>
  <si>
    <t>05/12/2023 PDC</t>
  </si>
  <si>
    <t>Need a colour choice still I think. Unless KB had it directly, called him back &amp; left VM  Paula 11/1/2023.  He chose Grey &amp; emailed KB for production. 12/01/2023</t>
  </si>
  <si>
    <t xml:space="preserve">add notes to variation for decorations david repaired </t>
  </si>
  <si>
    <t>50</t>
  </si>
  <si>
    <t>81-97 Odds Mylen Road SP10 3HD</t>
  </si>
  <si>
    <t>SP10 3HD</t>
  </si>
  <si>
    <t xml:space="preserve">SURVEY </t>
  </si>
  <si>
    <t>Survey complete works approved awaiting new work order 17/10/2023 kb</t>
  </si>
  <si>
    <t>52</t>
  </si>
  <si>
    <t>AB0495109</t>
  </si>
  <si>
    <t xml:space="preserve"> Estate/Block 3-21 Gibson Drive
Bracknell
RG12 9NQ</t>
  </si>
  <si>
    <t xml:space="preserve">RG12 9NQ
</t>
  </si>
  <si>
    <r>
      <rPr>
        <sz val="12"/>
        <color rgb="FF000000"/>
        <rFont val="Calibri"/>
        <family val="2"/>
        <scheme val="minor"/>
      </rPr>
      <t>Ease &amp; adjust and replace CSS to the 
following doors.</t>
    </r>
    <r>
      <rPr>
        <b/>
        <sz val="12"/>
        <color rgb="FF000000"/>
        <rFont val="Calibri"/>
        <family val="2"/>
        <scheme val="minor"/>
      </rPr>
      <t xml:space="preserve"> GF CFD (lead edge+CSS) CFD to F9 (lead edge)</t>
    </r>
    <r>
      <rPr>
        <sz val="12"/>
        <color rgb="FF000000"/>
        <rFont val="Calibri"/>
        <family val="2"/>
        <scheme val="minor"/>
      </rPr>
      <t xml:space="preserve"> </t>
    </r>
    <r>
      <rPr>
        <b/>
        <sz val="12"/>
        <color rgb="FF000000"/>
        <rFont val="Calibri"/>
        <family val="2"/>
        <scheme val="minor"/>
      </rPr>
      <t>1st floor electrical cupboard (lead
edge)</t>
    </r>
    <r>
      <rPr>
        <sz val="12"/>
        <color rgb="FF000000"/>
        <rFont val="Calibri"/>
        <family val="2"/>
        <scheme val="minor"/>
      </rPr>
      <t xml:space="preserve"> </t>
    </r>
    <r>
      <rPr>
        <b/>
        <sz val="12"/>
        <color rgb="FF000000"/>
        <rFont val="Calibri"/>
        <family val="2"/>
        <scheme val="minor"/>
      </rPr>
      <t>1st floor water riser (lead top edges) CFD to F17(lead edge) 2nd floor electric riser (top 
edge)</t>
    </r>
    <r>
      <rPr>
        <sz val="12"/>
        <color rgb="FF000000"/>
        <rFont val="Calibri"/>
        <family val="2"/>
        <scheme val="minor"/>
      </rPr>
      <t xml:space="preserve"> </t>
    </r>
    <r>
      <rPr>
        <b/>
        <sz val="12"/>
        <color rgb="FF000000"/>
        <rFont val="Calibri"/>
        <family val="2"/>
        <scheme val="minor"/>
      </rPr>
      <t xml:space="preserve">2nd floor water riser (lead edge+CSS). Ease &amp; Adjust Gap Tolerances FD001
</t>
    </r>
    <r>
      <rPr>
        <sz val="12"/>
        <color rgb="FF000000"/>
        <rFont val="Calibri"/>
        <family val="2"/>
        <scheme val="minor"/>
      </rPr>
      <t xml:space="preserve"> Replace Intumescent Into Existing Rebates FD007 </t>
    </r>
  </si>
  <si>
    <t xml:space="preserve">WORKS COMPLETED.
1s floor elc cupboard done  Smoke seals not required to be changed. evidance in folder22/09/2023 
</t>
  </si>
  <si>
    <t>53</t>
  </si>
  <si>
    <t>AB0495117</t>
  </si>
  <si>
    <r>
      <rPr>
        <sz val="12"/>
        <color rgb="FF000000"/>
        <rFont val="Calibri"/>
        <family val="2"/>
        <scheme val="minor"/>
      </rPr>
      <t>Ease &amp; adjust door &amp; frame to CFD to 
f</t>
    </r>
    <r>
      <rPr>
        <b/>
        <sz val="12"/>
        <color rgb="FF000000"/>
        <rFont val="Calibri"/>
        <family val="2"/>
        <scheme val="minor"/>
      </rPr>
      <t>lats 11&amp;15. FLOOR</t>
    </r>
    <r>
      <rPr>
        <sz val="12"/>
        <color rgb="FF000000"/>
        <rFont val="Calibri"/>
        <family val="2"/>
        <scheme val="minor"/>
      </rPr>
      <t>: 1st Floor Ease &amp; Adjust Gap Tolerances FD001 Move Door Stops / 
Adjust Frame FD004</t>
    </r>
  </si>
  <si>
    <t>55</t>
  </si>
  <si>
    <t>AB0495138</t>
  </si>
  <si>
    <t>Block Addr at 81 Aysgarth
Great Hollands
Bracknell
RG12 8SE</t>
  </si>
  <si>
    <t xml:space="preserve">RG12 8SE
</t>
  </si>
  <si>
    <t xml:space="preserve"> Bottom edge of the door needs to be 
adjusted to allow the door to close without assistance. LOCATION: Staff sleep room/office. 
FLOOR: 1st Floor Move Door Stops / Adjust Frame FD004 </t>
  </si>
  <si>
    <t>SB</t>
  </si>
  <si>
    <t>56</t>
  </si>
  <si>
    <t>AB0495152</t>
  </si>
  <si>
    <t xml:space="preserve"> Block Addr at 81 Aysgarth
Great Hollands
Bracknell
RG12 8SE</t>
  </si>
  <si>
    <t>Fire stop penetration in roof void above 
staff sleep room/office. Fire seal wall FR60 Opening up to 0.6m2 (Batt Mastic) FS0006</t>
  </si>
  <si>
    <t>51</t>
  </si>
  <si>
    <t>micha Grundy</t>
  </si>
  <si>
    <t>AB0496074</t>
  </si>
  <si>
    <t>Customer Name: Mrs E Summons &amp; Mrs S
Roberts
Telephone Number: 01202294490
Mobile Number: 07849128055
Email Address: ibizalady61@hotmail.co.uk</t>
  </si>
  <si>
    <t>Flat 3 Liberty Court
31 Christchurch Road
Bournemouth
BH1 3NS</t>
  </si>
  <si>
    <t>BH1 3NS</t>
  </si>
  <si>
    <t>London Fire Solutions - FRA Direct Works TWINE 153359 Observation: The entrance door to flat 3 was sampled which was found not to FD30S standard. The door did not have a lined letterbox and the perco chain closer was ineffective. Recommendation: That an effective self closing device is fitted to flat 3 entrance door. Replace the letter box to flat 3 with an intumescent type as part of future planned works. Install Overhead Door Closer 1120B, Install New FR Letterbox.</t>
  </si>
  <si>
    <t xml:space="preserve">Abestos prescent ask for report </t>
  </si>
  <si>
    <t>ASSIGNED TO ROBIN BUT STILL NEED TO CALL / SEND LETTERS.
NO ACCESS CARD LEFT 18/11/2023</t>
  </si>
  <si>
    <t>57</t>
  </si>
  <si>
    <t>AB0497240</t>
  </si>
  <si>
    <t>KEY FOB TO BLOCK ARE HELD IN COLLINS HOUSE EASTLEIGH SO50 6AD</t>
  </si>
  <si>
    <t>22-38 Thomas Gill Pavilion
Fullerton Place
Portswood
Southampton
SO17 2AU</t>
  </si>
  <si>
    <t>SO17 2AU</t>
  </si>
  <si>
    <t>2ND FLOOR CUPBOARD that houses the TV
aerial/cables for the block - replace door set this doesnt need to be glazed as per Paul Brough-
SlacK</t>
  </si>
  <si>
    <t>ASSIGNED MILOSH 11/12/23</t>
  </si>
  <si>
    <t xml:space="preserve">assigned to alex &amp; josh
Completed 04/01/2024, evidence in folder. </t>
  </si>
  <si>
    <t>59</t>
  </si>
  <si>
    <t>AB0497310</t>
  </si>
  <si>
    <t>Contact FRA Abri as there is a injucntion order out and Abri need to be in attendance "Customer Name: Ms S Hill
Telephone Number:
Mobile Number: 07729439683
Email Address: san_is_shining@yahoo.com"</t>
  </si>
  <si>
    <t>Keelan Court, 23 Richmond Road, Southsea, Portsmouth, PO5 2LN.</t>
  </si>
  <si>
    <t>PO5 2LN</t>
  </si>
  <si>
    <t xml:space="preserve">Flat 6 - RENEW DOOR SET </t>
  </si>
  <si>
    <r>
      <rPr>
        <sz val="12"/>
        <color rgb="FF000000"/>
        <rFont val="Calibri"/>
        <family val="2"/>
        <scheme val="minor"/>
      </rPr>
      <t xml:space="preserve">in pro
</t>
    </r>
    <r>
      <rPr>
        <b/>
        <sz val="12"/>
        <color rgb="FF000000"/>
        <rFont val="Calibri"/>
        <family val="2"/>
        <scheme val="minor"/>
      </rPr>
      <t>Booked for 23/11/2023</t>
    </r>
  </si>
  <si>
    <t xml:space="preserve">Measure in folder 17/11/2023
Completed 27/11/2023 Evidence in folder. </t>
  </si>
  <si>
    <t>58</t>
  </si>
  <si>
    <t>AB0496798</t>
  </si>
  <si>
    <t xml:space="preserve">Mr Styles </t>
  </si>
  <si>
    <t xml:space="preserve"> Flat 1 Albert Place
Eton Wick
Windsor</t>
  </si>
  <si>
    <t>SL4 6JF</t>
  </si>
  <si>
    <t>- Replace flat entrance door as per your quotation 18/08/23 - 
New FD30s door set closer hardwood threshold intumescent letterbox and spy viewer</t>
  </si>
  <si>
    <t xml:space="preserve">ASBESTOS PRESENT 
REPORT REQUIRED 
VISIT IN PAIRS </t>
  </si>
  <si>
    <t>7 Day Col Choice 31/1/24 PDC 
Letter 5/12/2023 PDC Call failed 2/11/2023 PDC</t>
  </si>
  <si>
    <t>booked for 03.11.23</t>
  </si>
  <si>
    <t>Measure in folder 03/11/2023
ALSO MAY BE REFERENCE TO TWINE 154234, PLEASE SEE WC EMAIL DATED 11/12/2023.</t>
  </si>
  <si>
    <t>60</t>
  </si>
  <si>
    <t>AB0496811</t>
  </si>
  <si>
    <t xml:space="preserve">Customer Name: Mrs L Miranda &amp; Mr O Kuba
Kubenko
Mobile Number: 07979979633 / 07582124206
Email Address: ligibet@gmail.com
</t>
  </si>
  <si>
    <t xml:space="preserve"> Flat 2 Albert Place, Eton Wick, Windsor, SL4 6JF</t>
  </si>
  <si>
    <t xml:space="preserve">ASBESTOS PRESENT 
REPORT REQUIRED </t>
  </si>
  <si>
    <t xml:space="preserve">VM 2/11/2023 PDC </t>
  </si>
  <si>
    <t>Measure in folder 03/11/2023</t>
  </si>
  <si>
    <t>61</t>
  </si>
  <si>
    <t>AB0502277</t>
  </si>
  <si>
    <t>Ms Elis &amp; Mr Barlow 07494164707</t>
  </si>
  <si>
    <t>Flat 13 Halliday Crescent Southsea PO4 9JU</t>
  </si>
  <si>
    <t>confirm a self closer is fitted and in working order</t>
  </si>
  <si>
    <t>ASSIGNED TO ALEX/JOSH 04/10/2023</t>
  </si>
  <si>
    <t>ALEX AND JOSH</t>
  </si>
  <si>
    <t xml:space="preserve">number is incorredt- requesed one from Abri 25/08/2023 EC   - Number not working, start letter process. </t>
  </si>
  <si>
    <t>DOOR ALREADY HAS REQUESTED COMPONENTS. CHARGED FOR INSPECTION ONLY.</t>
  </si>
  <si>
    <t>62</t>
  </si>
  <si>
    <t>AB0502269</t>
  </si>
  <si>
    <t>Mr BA Abubakar 07763144464</t>
  </si>
  <si>
    <t>Flat 23 Halliday Crescent Southsea PO4 9JU</t>
  </si>
  <si>
    <t xml:space="preserve">Flat door to be fitted with double flapped letter box and that flat door is fitted with a self closing devise. </t>
  </si>
  <si>
    <t>Called to book appointment - no answer no voicemail. 25/08/2023 EC
LETTERPLATE INSTALLED BY OTHER AND SELF CLOSER ALREADY INSTALLED 03/11/2023 KB 
INSPECTION ONLY!!</t>
  </si>
  <si>
    <t>DOOR ALREADY HAS REQUESTED COMPONENTS. MEASURED AND CHARGED FOR INSPECTION ONLY.</t>
  </si>
  <si>
    <t>63</t>
  </si>
  <si>
    <t>AB0496814</t>
  </si>
  <si>
    <t>Customer Name: Mrs P McKiernan
Telephone Number: 01753850392
Mobile Number: 07790104686
Email Address: Pammac3051@gmail.com</t>
  </si>
  <si>
    <t xml:space="preserve"> Flat 3 Albert Place
Eton Wick
Windsor</t>
  </si>
  <si>
    <r>
      <rPr>
        <sz val="12"/>
        <color rgb="FF000000"/>
        <rFont val="Calibri"/>
        <family val="2"/>
        <scheme val="minor"/>
      </rPr>
      <t xml:space="preserve">ASBESTOS PRESENT 
REPORT REQUIRED 
</t>
    </r>
    <r>
      <rPr>
        <b/>
        <sz val="12"/>
        <color rgb="FF000000"/>
        <rFont val="Calibri"/>
        <family val="2"/>
        <scheme val="minor"/>
      </rPr>
      <t>WHITE 9016</t>
    </r>
  </si>
  <si>
    <t xml:space="preserve"> booked for 03.11.23</t>
  </si>
  <si>
    <t>64</t>
  </si>
  <si>
    <t>AB0496818</t>
  </si>
  <si>
    <t>Customer Name: Mrs J Baxter
Telephone Number: 01753852166
Mobile Number: 07708569933
Email Address: jeanbaxter39@gmail.com</t>
  </si>
  <si>
    <t xml:space="preserve"> Flat 4 Albert Place
Eton Wick
Windsor</t>
  </si>
  <si>
    <r>
      <rPr>
        <sz val="12"/>
        <color rgb="FF000000"/>
        <rFont val="Calibri"/>
        <family val="2"/>
        <scheme val="minor"/>
      </rPr>
      <t xml:space="preserve">ASBESTOS PRESENT 
REPORT REQUIRED -
</t>
    </r>
    <r>
      <rPr>
        <b/>
        <sz val="12"/>
        <color rgb="FF000000"/>
        <rFont val="Calibri"/>
        <family val="2"/>
        <scheme val="minor"/>
      </rPr>
      <t>WHITE 9016</t>
    </r>
  </si>
  <si>
    <t>Booked for 03.11.23</t>
  </si>
  <si>
    <t>66</t>
  </si>
  <si>
    <t>AB0496832</t>
  </si>
  <si>
    <t>Mr J Mayhew
 07841142071
jasonjmayhew@gmail.com</t>
  </si>
  <si>
    <t xml:space="preserve"> Flat 6 Albert Place, Eton Wick, Windsor, SL4 6JF</t>
  </si>
  <si>
    <t>Measure in folder 03/11/2023
ALSO MAY BE REFERENCE TO TWINE 154233, PLEASE SEE WC EMAIL DATED 11/12/2023.</t>
  </si>
  <si>
    <t>553</t>
  </si>
  <si>
    <t>Mr K Hung Tang
 07429860360</t>
  </si>
  <si>
    <t>Stokewood Close, Fair Oak Road, Eastleigh, SO50 8AL</t>
  </si>
  <si>
    <t>SO50 8AL</t>
  </si>
  <si>
    <t xml:space="preserve">Please can you raise a works order to LFS for survey and quotation for all doors as below , I will need a quotation for Supply and fitting of door closures AND a quotation for full doorset replacement so we can compare value for money on costs.
158751 Stokewood Close, SO50 8AL, 
OBSERVATION: ,This previous recommendation has been modified - as all flat entrance doors should be provided with effective self-closing devices before any planned replacement programme. As previously noted: It has been 7 years (2015 FRA) since a reply entry stated consideration on replacement of existing doors with FD30S will be looked into as part of a phased upgrade to the recommendation that the fire resistant quality of doors to flats should be reviewed as those opening into a communal escape route should be minimum 30 minute fire resistant and fitted with a self-closing mechanism to give protection to persons evacuating the building. As yet no works have been completed., RECOMMENDATION: ,That ALL flat entrance doors that open onto shared communal areas are provided with effective self-closing devices at the earliest opportunity. If a flat entrance door is left open in the event of a fire, the means of escape in the event of any later evacuation will be compromised., LOCATION: ,, FLOOR: ,Not Applicable
</t>
  </si>
  <si>
    <t>SURVEYED AND QUOTED. AWAITING FURTHER RESPONSE ON FOLLOW ON WORKS.</t>
  </si>
  <si>
    <t>67</t>
  </si>
  <si>
    <t>AB0508692</t>
  </si>
  <si>
    <t>Mrs D Matthews
 07763821147
debramatthews0906@gmail.com</t>
  </si>
  <si>
    <t>Flat 49b Hanover Way
Windsor
SL4 5NN</t>
  </si>
  <si>
    <t>SL4 5NN</t>
  </si>
  <si>
    <t xml:space="preserve"> Request from Daniel Wong HP - following pcfra please 
check flat door to ensure the fire door is to required condition with adequate intumescent strips and smoke seals in place</t>
  </si>
  <si>
    <t>24.01.2024</t>
  </si>
  <si>
    <t>CARDED NO ACCESS 30/11/2023
Measured door incase we want to install a new one (added to folder). Door is fire regulated but is old and lets in a lot of wind 30/1/2024 - AD 
New action number - AB1649503 - will be getting a new door 1/2/24 - AD</t>
  </si>
  <si>
    <t>68</t>
  </si>
  <si>
    <t>AB0510281</t>
  </si>
  <si>
    <t xml:space="preserve"> Miss N Mulcahy 01344627165
07780886460</t>
  </si>
  <si>
    <t>Flat 74 Liddell Way, Ascot, SL5 9UY</t>
  </si>
  <si>
    <t>SL5 9UY</t>
  </si>
  <si>
    <t>Replace flat entrance doorset (FD30s Flush FED) as per your quotation 
received 04/09/23 and approved by David Mason PLEASE ENSURE IF A SUITED LOCK IS FITTED TO REINSTATE TO NEW DOOR INSTALLATION</t>
  </si>
  <si>
    <t>Colour Choice Light Oak</t>
  </si>
  <si>
    <t xml:space="preserve">Colour chosen Light Oak PDC 5/12/2023  
LEFT VM. 19/10/2023 LD </t>
  </si>
  <si>
    <t>DX1454</t>
  </si>
  <si>
    <t xml:space="preserve">VARIATION TO NEW RATES </t>
  </si>
  <si>
    <t>69</t>
  </si>
  <si>
    <t>AB0510269</t>
  </si>
  <si>
    <t>Mr Khurshid - 07919461432</t>
  </si>
  <si>
    <t>Flat 84 Liddell Way, Ascot, SL5 9UY</t>
  </si>
  <si>
    <t>Number 7 - Grey</t>
  </si>
  <si>
    <t>05/12/2023 - PDC</t>
  </si>
  <si>
    <t>no contact asked paula to send letter with colour choices. 19/10/2023 LD 
called - will call back to confirm date 6/6/24 AD</t>
  </si>
  <si>
    <t>70</t>
  </si>
  <si>
    <t>AB0510275</t>
  </si>
  <si>
    <t>Mrs K Cassar 07545118931
kell74cass@gmail.com</t>
  </si>
  <si>
    <t>Flat 70 Liddell Way, Ascot, SL5 9UY</t>
  </si>
  <si>
    <t>WHITE IN PRO 24/10/2023</t>
  </si>
  <si>
    <t xml:space="preserve">17/01/2024 VM &amp; Letter
emailed </t>
  </si>
  <si>
    <t xml:space="preserve">17/01/2024
VM &amp; LETTER </t>
  </si>
  <si>
    <t>emailed client coulor range. 19/10/2023 LD 
Appointment booked for 22nd feb 2024</t>
  </si>
  <si>
    <t>71</t>
  </si>
  <si>
    <t>AB0510264</t>
  </si>
  <si>
    <t>Miss S Barot 01344875523
 07775356318 SoniBarot1963@gmail.com</t>
  </si>
  <si>
    <t xml:space="preserve"> Flat 82 Liddell Way, Ascot, SL5 9UY</t>
  </si>
  <si>
    <t>Replace flat entrance doorset (FD30s Flush FED) as per your quotation 
received 04/09/23 and approved by David Mason PLEASE ENSURE IF A SUITED LOCK IS FITTED TO REINSTATE TO NEW DOOR INSTALLATION.</t>
  </si>
  <si>
    <t>white door. 
IN PRO 30/10/2023</t>
  </si>
  <si>
    <t xml:space="preserve">emailed client coulor range. 19/10/2023 LD </t>
  </si>
  <si>
    <t>72</t>
  </si>
  <si>
    <t>AB0510253</t>
  </si>
  <si>
    <t>Miss C Ratcliffe-Speakman 07522311599
 clairspeakman@live.com</t>
  </si>
  <si>
    <t xml:space="preserve"> Flat 80 Liddell Way, Ascot, SL5 9UY</t>
  </si>
  <si>
    <t>grey door 
IN PRO 03/11/2023</t>
  </si>
  <si>
    <t>emailed client coulor range. 19/10/2023 LD 
Called 17/01/2024 left a message</t>
  </si>
  <si>
    <t>73</t>
  </si>
  <si>
    <t>AB0510298</t>
  </si>
  <si>
    <t xml:space="preserve"> Mrs I Ball
Telephone Number: 01344627976
Mobile Number: 07714782777</t>
  </si>
  <si>
    <t xml:space="preserve"> Flat 66 Liddell Way, Ascot, SL5 9UY</t>
  </si>
  <si>
    <t>Burgandy red - 5 RAL 3004 
IN PRO 03/11/2023</t>
  </si>
  <si>
    <t xml:space="preserve">COLOUR SELECTED. Burgandy red 5. RAL 3004. 19/10/2023 LD </t>
  </si>
  <si>
    <t>74</t>
  </si>
  <si>
    <t>AB0510285</t>
  </si>
  <si>
    <t xml:space="preserve"> Mrs E Mojico &amp; Mr R Mojico
Telephone Number: 01344621304
Mobile Number: 07775775682</t>
  </si>
  <si>
    <t>Flat 76 Liddell Way, Ascot, SL5 9UY</t>
  </si>
  <si>
    <t>Replace flat entrance doorset (FD30s Flush FED) as per your quotation 
received 04/09/23 and approved by David Mason PLEASE ENSURE IF A SUITED LOCK IS FITTED TO REINSTATE TO NEW DOOR INSTALLATION.
ALSO REFERENCING TWINE 155083</t>
  </si>
  <si>
    <t xml:space="preserve">Colour Choice GREY </t>
  </si>
  <si>
    <t>Colour Chosen Grey RAL 7015 8/11/2023  PDC          LEFT VM. 19/10/2023 LD 
ALSO REFERENCING TWINE 155083</t>
  </si>
  <si>
    <t>75</t>
  </si>
  <si>
    <t>AB0510294</t>
  </si>
  <si>
    <t>Miss E Evans 
Mobile Number: 07922296370
evanselizabeth1@icloud.com</t>
  </si>
  <si>
    <t>Flat 62 Liddell Way, Ascot, SL5 9UY</t>
  </si>
  <si>
    <t>WHITE FED05</t>
  </si>
  <si>
    <t>8/5/2024 Email</t>
  </si>
  <si>
    <t>emailed client colour range. 19/10/2023 LD 
Number doesn't work, need letter/email 11/12/23 VEG Emailed again PD 8/5/2024</t>
  </si>
  <si>
    <t>77</t>
  </si>
  <si>
    <t>AB0509429</t>
  </si>
  <si>
    <t xml:space="preserve"> 30 Stokewood Close, Fair Oak Road, Eastleigh, SO50 8AL</t>
  </si>
  <si>
    <t xml:space="preserve"> As per Paul Brough-Slack Supply and fit a cover plate or FR Plasterboard to cover the opening in the ceiling by the lounge where an electrical fitting has been removed. Supply and fix 15mm fireline plasterboard to existing timber studding/framing &amp; seal with appropriate sealant per door set (5.10lm) </t>
  </si>
  <si>
    <t>assigned to alex &amp; josh</t>
  </si>
  <si>
    <t>78</t>
  </si>
  <si>
    <t>AB0509550</t>
  </si>
  <si>
    <t xml:space="preserve"> Mr C Burnett
 07726337664
christopherburnett918@gmail.com</t>
  </si>
  <si>
    <t xml:space="preserve"> Flat 104 Kern Close, Maybush, Southampton, SO16 9RE</t>
  </si>
  <si>
    <t>SO16 9RE</t>
  </si>
  <si>
    <t>FRA Direct Works Ease and adjust flat entrance door Ease &amp; Adjust Gap 
Tolerances FD001</t>
  </si>
  <si>
    <t>approved for new door set 17/10/2023 kb 
WHITE DOOR IN PRO 01/11/2023</t>
  </si>
  <si>
    <t>assigned to alex &amp; josh
survey in folder. 03/10/2023 LD
EMAILED RESISISENT THE COLOUR RANGE. 19/10/2023 LD 
Completed 04/01/2024 evidence in folder</t>
  </si>
  <si>
    <t xml:space="preserve">APROVED FOR REPLACEMENT </t>
  </si>
  <si>
    <t>81</t>
  </si>
  <si>
    <t>AB0509026</t>
  </si>
  <si>
    <t>Block Addr at Flats 23-33 (odds) Robin Court, Conager Close, Nursling, Southampton, SO16 0BQ</t>
  </si>
  <si>
    <t>SO16 0BQ</t>
  </si>
  <si>
    <t>Missing hinge screws. Recommendation: That missing hinge screws are replaced. Floor: 1st Floor Location: Electrical cupboard (all hinges). 32 Hinges Replace Hinges 3nr FD011</t>
  </si>
  <si>
    <t xml:space="preserve">assigned to alex &amp; josh
JOB COMPLETE EVIDANCE IN FOLDER.05/10/2023 LD </t>
  </si>
  <si>
    <t xml:space="preserve">Remove Architrave to Pack Frame and Refix (Existing Per Lm)	FD019	£270.00
</t>
  </si>
  <si>
    <t>82</t>
  </si>
  <si>
    <t>AB0508996</t>
  </si>
  <si>
    <t>Block Addr at Flats 1-51 Park Reach, 102 Chapel Road, Southampton, SO14 5BT</t>
  </si>
  <si>
    <t>SO14 5BT</t>
  </si>
  <si>
    <t>Replace fire door beading internal communal fire door by flat 35. Install Lipping to Door (Single) FD012</t>
  </si>
  <si>
    <t>assigned to alex &amp; josh
job done evidance in folder. 05/10/2023LD</t>
  </si>
  <si>
    <t>79</t>
  </si>
  <si>
    <t>AB0509394</t>
  </si>
  <si>
    <t>Mr S Chandler-King &amp; Miss N 
McGuire Mobile Number: 07437004317
stevenking13@hotmail.co.uk</t>
  </si>
  <si>
    <t>Flat 14 Claypit Copse, Bursledon, Southampton, SO31 1EX</t>
  </si>
  <si>
    <t>SO31 1EX</t>
  </si>
  <si>
    <t>Reduce excessive threshold gap to flat door fitting lipping or drop seal Install New drop seal</t>
  </si>
  <si>
    <t>01/5/2024 Call failed Emailed</t>
  </si>
  <si>
    <t xml:space="preserve">28/09/2023
26/01/2024
</t>
  </si>
  <si>
    <t>alex&amp;josh
ROBIN</t>
  </si>
  <si>
    <t>no access 28/5/24 AD</t>
  </si>
  <si>
    <t>80</t>
  </si>
  <si>
    <t>micha</t>
  </si>
  <si>
    <t>AB0509104</t>
  </si>
  <si>
    <t>Block Addr at 6-32 Oakfield Gardens (North Block), 152 Winchester Road, Southampton, SO16 6DE</t>
  </si>
  <si>
    <t>SO16 6DE</t>
  </si>
  <si>
    <t>TWINE 155824 Observation: The Corridor Fire Door to 
East staircase was not closing flush. A number of doors were opening and closing due to the 
draught from open windows within the common area. Recommendation: To inspect and ease the 
doors and/or overhead self-closing devices ensuring the doors are able to be fully closed ensuring 
they close flush with the frame Location: CFD to East Staircase Floor: 2nd Floor</t>
  </si>
  <si>
    <t xml:space="preserve">ALEX JOSH </t>
  </si>
  <si>
    <t>assigned to alex &amp; josh
NEW DOOR CLOSER INSTALLED ALL OTHER DOORS ARE CLOSING FINE 11/11/2023</t>
  </si>
  <si>
    <t xml:space="preserve">Install Overhead Door Closer 1120B	FD005	£198.35
</t>
  </si>
  <si>
    <t>83</t>
  </si>
  <si>
    <t>TWIINE 155825 
Observation: Water Cupboard on the ground floor a large hole was found in the ceiling area. 
Recommendation: The gaps should be fire stopped with an approved fire-resistant material e.g. 
fire-resistant BATT / mastic capable of providing 30 minutes fire resistance. Expanding foam fire 
stopping should not be used in this situation.</t>
  </si>
  <si>
    <t>84</t>
  </si>
  <si>
    <t>AB0509117</t>
  </si>
  <si>
    <t>Recommendation That doors are adjusted to reduce door gaps to 3mm works should ensure cold smoke seals make contact with opposing surfaces Recommendation That the self closer device by flat 31 is inspected and adjusted/replaced as required. Service / Adjust Door Furniture (Closer etc) 
Adjust Gap Tolerances</t>
  </si>
  <si>
    <t>assigned to alex &amp; josh
JOB COMPLETE EVIDANCE IN FOLDER 22/11/2023 
ALSO REFERENCE TO TWINE  156542, BUT MOVED TO NOTES SO PICKED UP ON REPORT.</t>
  </si>
  <si>
    <t>Remove Architrave to Pack Frame and Refix (Existing Per Lm)	FD019	£270.00</t>
  </si>
  <si>
    <t>88</t>
  </si>
  <si>
    <t xml:space="preserve">MICHA </t>
  </si>
  <si>
    <t>AB0509459</t>
  </si>
  <si>
    <t xml:space="preserve"> Miss N Purdy &amp; Mr T Hall
 07941084564
blondienat@googlemail.com</t>
  </si>
  <si>
    <t xml:space="preserve"> Flat 11 Northleigh Corner
Swaythling, Southampton, SO18 2HR</t>
  </si>
  <si>
    <t>SO18 2HR</t>
  </si>
  <si>
    <t>Reduce excessive threshold gap by 
fitting lipping or drop seal Install New Drop Seal</t>
  </si>
  <si>
    <t>ASBESTOS PRESENT</t>
  </si>
  <si>
    <t>89</t>
  </si>
  <si>
    <t>AB0509496</t>
  </si>
  <si>
    <t xml:space="preserve"> Mr S Mcdougall 02381789012
07765692064
stevenwilliame9@gmail.com</t>
  </si>
  <si>
    <t xml:space="preserve"> Flat 16 Northleigh Corner, Swaythling, Southampton, SO18 2HR</t>
  </si>
  <si>
    <t>Reduce excessive threshold gap fitting 
lipping or drop seal Install New Drop Seal FD015</t>
  </si>
  <si>
    <t>ASBESTOS PRESENT
MENTAL HEALTH</t>
  </si>
  <si>
    <t>90</t>
  </si>
  <si>
    <t>AB0504835</t>
  </si>
  <si>
    <t xml:space="preserve"> Flats 1-64 Mulvany Court, Cumberland Road, Southsea, PO5 1AF</t>
  </si>
  <si>
    <r>
      <rPr>
        <b/>
        <sz val="12"/>
        <color rgb="FF000000"/>
        <rFont val="Calibri"/>
        <family val="2"/>
        <scheme val="minor"/>
      </rPr>
      <t xml:space="preserve"> 1st floor Cupboard door 989-F01-10 has a screw 
missing from hinge. 
2nd floor Cupboard door 989-F02-11 has a screw missing from hinge. Cupboard door 989-F02-12 has 2 screws missing from hinge. 
3rd floor Cupboard door 989-F03-11 has a screw missing from hinge. Compartment fire door 989-F03-13 has a screw missing from hinge.</t>
    </r>
    <r>
      <rPr>
        <sz val="12"/>
        <color rgb="FF000000"/>
        <rFont val="Calibri"/>
        <family val="2"/>
        <scheme val="minor"/>
      </rPr>
      <t xml:space="preserve"> 
</t>
    </r>
    <r>
      <rPr>
        <b/>
        <sz val="12"/>
        <color rgb="FF000000"/>
        <rFont val="Calibri"/>
        <family val="2"/>
        <scheme val="minor"/>
      </rPr>
      <t>4th floor Cupboard door 989-F04-12 is missing a screw. 
5th floor Cupboard door 989-F05-05
is missing 2 screws. ?Star key? will be required</t>
    </r>
    <r>
      <rPr>
        <sz val="12"/>
        <color rgb="FF000000"/>
        <rFont val="Calibri"/>
        <family val="2"/>
        <scheme val="minor"/>
      </rPr>
      <t xml:space="preserve">. </t>
    </r>
    <r>
      <rPr>
        <b/>
        <sz val="12"/>
        <color rgb="FF000000"/>
        <rFont val="Calibri"/>
        <family val="2"/>
        <scheme val="minor"/>
      </rPr>
      <t>Compartment fire door 989-F05-19 is missing 3 screws. Replace Hinges 3nr FD011</t>
    </r>
  </si>
  <si>
    <t xml:space="preserve">star key required </t>
  </si>
  <si>
    <t>100</t>
  </si>
  <si>
    <t>AB0502259</t>
  </si>
  <si>
    <t xml:space="preserve"> Mrs R Manton
07802294168</t>
  </si>
  <si>
    <t>Flat 9A Nursery Road, Alton, GU34 2DN</t>
  </si>
  <si>
    <t>GU34 2DN</t>
  </si>
  <si>
    <t>Flat 9A. Ease &amp; adjust FED &amp; Fit door closer. (resident has problems with scissor action closer. Fit Dorma. Ease &amp; Adjust Gap Tolerances FD001  Install Overhead Door Closer Dorma</t>
  </si>
  <si>
    <t>ASBESTOS PRESENT
Authority to Disclose Physical Disabilities</t>
  </si>
  <si>
    <t>ASSIGNED TO ROBIN BUT NEED TO CALL / LETTER.</t>
  </si>
  <si>
    <t>pvc doorset - emailed about whether we should replace or not - 25/4/24 AD</t>
  </si>
  <si>
    <t>101</t>
  </si>
  <si>
    <t>AB0499650</t>
  </si>
  <si>
    <t>158662
158663
158664</t>
  </si>
  <si>
    <t>Estate/Block 1-6 William Place, Cross Oak, Windsor, SL4 5FQ</t>
  </si>
  <si>
    <t>SL4 5FQ</t>
  </si>
  <si>
    <t>2nd floor electrical cupboard. Remove expanding foam from under carpet and replace with suitable fire stopping materials.
1st and 2nd floor CFD's. Fit new drop seals 1st floor electrical cupboard. Fit new drop seal. Fire seal wall FR60 Opening up to 1.0m2 (Batt Mastic) FS0008Install New Drop 
Seal FD015</t>
  </si>
  <si>
    <t>NP JP</t>
  </si>
  <si>
    <t>102</t>
  </si>
  <si>
    <t>AB0500229</t>
  </si>
  <si>
    <t xml:space="preserve"> Block Addr at 87-93 Inwood Road, Liss, GU33 7LY</t>
  </si>
  <si>
    <t>GU33 7LY</t>
  </si>
  <si>
    <t>Remove Pink PU expanding foam behind the landlords electrical intake unit in the electrical cupboard in 87-93 Block. Apply intumescent  Mastic to seal the edges. Fire seal wall FR60 Opening up to 0.4m2 (Batt Mastic) FS0005</t>
  </si>
  <si>
    <t>103</t>
  </si>
  <si>
    <t>AB0500256</t>
  </si>
  <si>
    <t xml:space="preserve"> Block Addr at 7-24 Bellsfield Court, Bell Lane, Eton Wick, Windsor, SL4 6JR</t>
  </si>
  <si>
    <t>2nd floor CFD (7-12) 1st&amp;2nd floor CFDs
(13-18). Fit drop down seals. Install New Drop Seal FD015</t>
  </si>
  <si>
    <t>104</t>
  </si>
  <si>
    <t>AB0500246</t>
  </si>
  <si>
    <t>All bin stores and electrical cupboard (7-12). Ground Floor. Remove expanding foam and replace with suitable fire stopping materials. Supply and Fit Fire Stop Intumescent sealant NE 10mm x 10mm per LM.</t>
  </si>
  <si>
    <t>WORKS COMPLETED 27/11/2023</t>
  </si>
  <si>
    <t>105</t>
  </si>
  <si>
    <t>AB0509757</t>
  </si>
  <si>
    <t>Miss V Stovell
 07456755775
vickystovell@hotmail.com</t>
  </si>
  <si>
    <t>Flat 1 Padwicke House, 99 The Ridings, Hilsea, Portsmouth, PO2 0UL</t>
  </si>
  <si>
    <t>PO2 0UL</t>
  </si>
  <si>
    <t xml:space="preserve">replace door set </t>
  </si>
  <si>
    <t>106</t>
  </si>
  <si>
    <t>AB0500292</t>
  </si>
  <si>
    <t>Miss J Kennedy
07385450585
 jadeyk1989@icloud.com</t>
  </si>
  <si>
    <t xml:space="preserve"> Flat 20 Bellsfield Court, Bell Lane, Eton Wick, Windsor, SL4 6JR</t>
  </si>
  <si>
    <t>Fit new letterplate. Install New 
FR Letterbox FD017</t>
  </si>
  <si>
    <t>ASBESTOS PRESENT
Mental Health Safeguarding Face to Face Engagement - Caution (VIP)_x000D_</t>
  </si>
  <si>
    <t>107</t>
  </si>
  <si>
    <t>AB0500280</t>
  </si>
  <si>
    <t>1st floor CFD (19-24). Install new closer 
Install Overhead Door Closer 1120B FD005</t>
  </si>
  <si>
    <t>108</t>
  </si>
  <si>
    <t>AB0500271</t>
  </si>
  <si>
    <t>7-24 Bellsfield Court, Bell Lane, Eton Wick, Windsor, SL4 6JR</t>
  </si>
  <si>
    <t xml:space="preserve"> 2nd floor CFD (19-24 ) lead edge</t>
  </si>
  <si>
    <t>110</t>
  </si>
  <si>
    <t>Miss S L Gardner
07753234376
markarmstrong860@gmail.com
sam resident: 07896307310</t>
  </si>
  <si>
    <t>Flat 24 Bellsfield Court, Bell Lane, Eton Wick, Windsor, SL4 6JR</t>
  </si>
  <si>
    <t>Flat 24 
(top edge). Ease &amp; adjust doors Ease &amp; Adjust Gap Tolerances FD001</t>
  </si>
  <si>
    <t xml:space="preserve"> Physical Disabilities
Booked in for 06/12/2023</t>
  </si>
  <si>
    <t xml:space="preserve">MULITPLE NO ACCESS FROM DOOR KNOCKING 27/11/23. TRYING AGAIN 30/11/23
Booked in for 06/12/2023 HS COMPLETED 06/12/2023 EVIDENCE IN FOLDER </t>
  </si>
  <si>
    <t>111</t>
  </si>
  <si>
    <t>AB0501433</t>
  </si>
  <si>
    <t>Estate/Block 1-96 Linden House, Common Road, Langley, Slough, SL3 8TT</t>
  </si>
  <si>
    <t xml:space="preserve"> No access to lift motor room. Install new FB2 lock. Install FB Lock FD021
Confirm that any fire stopping in the lift motor room has 
been carried out using suitable materials. If works required provide photo?s and quotation for any 
works required.</t>
  </si>
  <si>
    <t>THE DOOR IS ROOF ACCESS ON 6&amp;1 PADLOCK, DOES NOT NEED AN FB2 LOCK. COMMUNAL DOOR INSPECTION ONLY.</t>
  </si>
  <si>
    <t>COMMUNAL DOOR INSPECTION ONLY.</t>
  </si>
  <si>
    <t>112</t>
  </si>
  <si>
    <t>AB0502218</t>
  </si>
  <si>
    <t>158902
158903</t>
  </si>
  <si>
    <t xml:space="preserve"> Block Addr at 31-36 Bellsfield Court, Bell Lane, Eton Wick, Windsor, SL4 6JR</t>
  </si>
  <si>
    <t xml:space="preserve"> Ground Floor. Fire stop air ventilation 
brick above the electrical cupboard door. Fire seal wall FR60 Opening up to 0.4m2 (Batt Mastic) FS0005 1st floor flat lobby door requires closer adjustment/ ease &amp; adjust door. Ease &amp; Adjust Gap Tolerances FD001</t>
  </si>
  <si>
    <t>113</t>
  </si>
  <si>
    <t>AB0502239</t>
  </si>
  <si>
    <t>Mrs S C Jackson &amp; Mr A 
Jackson
07789542172
sue.stewart45@googlemail.com</t>
  </si>
  <si>
    <t>Flat 24B Maple Way, Headley Down, Bordon, GU35 8AT</t>
  </si>
  <si>
    <t>GU35 8AT</t>
  </si>
  <si>
    <t xml:space="preserve">1st Floor. Flat 24B. Ease &amp; adjust FED &amp; 
fit self closer. Ease &amp; Adjust Gap Tolerances FD001 </t>
  </si>
  <si>
    <t>VM 8/11/2023 PDC</t>
  </si>
  <si>
    <t>114</t>
  </si>
  <si>
    <t>AB0497476</t>
  </si>
  <si>
    <t>Mr J Woodford 07399164720
woodfordjacob12@gmail.com</t>
  </si>
  <si>
    <t>Flat 5 97 Coxford Road, Coxford, Southampton, SO16 5AA</t>
  </si>
  <si>
    <t>SO16 5AA</t>
  </si>
  <si>
    <t xml:space="preserve">NEW FED REQUIRED Replace Doorset (FD30S Flush 
FED) FD033 </t>
  </si>
  <si>
    <t>115</t>
  </si>
  <si>
    <t>MICHA</t>
  </si>
  <si>
    <t>AB0498974</t>
  </si>
  <si>
    <t xml:space="preserve"> Estate/Block 1-11 Green Park Court, 23 Cossack Green, Southampton, SO14 1LG</t>
  </si>
  <si>
    <t>SO14 1LG</t>
  </si>
  <si>
    <t>FRA Direct Works internal fire door on 1st floor leading to flats 6 &amp; 7 has 
crack between glass panel which goes right through to other side of door Replace Doorset</t>
  </si>
  <si>
    <t>117</t>
  </si>
  <si>
    <t>AB0499600</t>
  </si>
  <si>
    <t>Estate/Block Rooms 1-4 3 Pollardrow Avenue, Priestwood, Bracknell, RG42 1PS</t>
  </si>
  <si>
    <t>RG42 1PS</t>
  </si>
  <si>
    <t>The compartmental fire door fitted between the sleeping/living areas requires a vision panel installed. Pyro glass or equivalent. Replace GWPP up to 1.0m2 FD031</t>
  </si>
  <si>
    <t>Ordered glass panels 1/3/24 AD</t>
  </si>
  <si>
    <r>
      <rPr>
        <sz val="12"/>
        <color rgb="FF000000"/>
        <rFont val="Calibri"/>
        <scheme val="minor"/>
      </rPr>
      <t xml:space="preserve">WORKS NOT REQUIRED, SEEMS EXCESSIVE. INSPECTION ONLY.
</t>
    </r>
    <r>
      <rPr>
        <b/>
        <sz val="12"/>
        <color rgb="FF000000"/>
        <rFont val="Calibri"/>
        <scheme val="minor"/>
      </rPr>
      <t>Have been asked to add in vison panels to both communal doors 1/3/24 AD</t>
    </r>
  </si>
  <si>
    <t>VARIATION NO WORKS REQUIRED ISSUED CLIENT INVOICE ON THE 29.11.2023 FOR £59.29 BUT CLIENT REQUIRES THE GLASS PANELS TO BE INSTALLED ORDER BACK OPEN AND AWAITING GLASS 01/03/2024 DEDUCT £59.29 FROM FINAL VALUE KB 
glass installed 22/3/24 AD</t>
  </si>
  <si>
    <t>119</t>
  </si>
  <si>
    <t>AB0499605</t>
  </si>
  <si>
    <t>Ease &amp; adjust the following doors. 
Bedroom 3 (loose door stop); bedroom 1 (top edge); bedroom 4 (leading edge); compartment fire door (inner edge between middle &amp; bottom hinges); Lounge (inner &amp; leading edges); servery hatch lounge/kitchen (top &amp; inner edges of door with bolt); Kitchen (inner edge); Utility (lower leading edge); Immersion heater tank cupboard (top &amp; leading edges). Ease &amp; Adjust Gap Tolerances FD001</t>
  </si>
  <si>
    <t>121</t>
  </si>
  <si>
    <t>AB0506553</t>
  </si>
  <si>
    <t>1-31 Speedwell Baths, Whitefield Road, Bristol, BS5 7FU</t>
  </si>
  <si>
    <t>BS5 7FU</t>
  </si>
  <si>
    <t>FRA Direct Works Floor 3 fire door needs replacing. Replace Doorset 
(FD30S Communal) FD037</t>
  </si>
  <si>
    <t>issued to tommy 29/09/2023</t>
  </si>
  <si>
    <t>85</t>
  </si>
  <si>
    <t>AB0502288</t>
  </si>
  <si>
    <t>Mr C A Jackson
07788505280
craig.jackson18@btinternet.com</t>
  </si>
  <si>
    <t>Flat 10 Park Vista, High Street, East Meon, Petersfield, GU32 1NW</t>
  </si>
  <si>
    <t>GU32 1NW</t>
  </si>
  <si>
    <t>Fit fire rated loft hatches adjacent to flat 
10. Install 60min Fire rated loft hatch FD041</t>
  </si>
  <si>
    <t>ASBESTOS PRESENT
ASSIGNED TO ROBIN 15/11/2023</t>
  </si>
  <si>
    <t>JP/NP</t>
  </si>
  <si>
    <t>HATCHES ON ORDER TO ALL FOUR ACCESS TO ROOF VOID.</t>
  </si>
  <si>
    <t>86</t>
  </si>
  <si>
    <t>AB0502275</t>
  </si>
  <si>
    <t xml:space="preserve"> Mr S C D Gunner 07551233693
carldeancannon@gmail.com</t>
  </si>
  <si>
    <t>Flat 9 Park Vista, High Street, East Meon, Petersfield, GU32 1NW</t>
  </si>
  <si>
    <t>Fit fire rated loft hatches adjacent to flat 
9. Install 60min Fire rated loft hatch FD042</t>
  </si>
  <si>
    <t>91</t>
  </si>
  <si>
    <t>AB0505281</t>
  </si>
  <si>
    <t>Miss C S Bradbury 07568747674
bradburycheryl285@gmail.com</t>
  </si>
  <si>
    <t xml:space="preserve"> Flat 4 Athena Court, Spicewood, Fareham, PO15 5DS</t>
  </si>
  <si>
    <t>PO15 5DS</t>
  </si>
  <si>
    <t>Replace Doorset</t>
  </si>
  <si>
    <t>IN PRO 01/11/2023</t>
  </si>
  <si>
    <t>AG</t>
  </si>
  <si>
    <t xml:space="preserve">MEASUREMENT IN FOLDER. 13/10/2023 LD </t>
  </si>
  <si>
    <t>92</t>
  </si>
  <si>
    <t>AB0504880</t>
  </si>
  <si>
    <t>Miss J Namubiru
01753374838/07877339080
kirondejacs@yahoo.com</t>
  </si>
  <si>
    <t>Flat 33 Linden House, Common Road, Langley, Slough, SL3 8TT</t>
  </si>
  <si>
    <t xml:space="preserve">Door is slamming loudly - potential closer issue. 
Service / Adjust Door Furniture (Closer etc) </t>
  </si>
  <si>
    <t>WORK COMPLETED.
emailed 22/11 to arrange appointment HS
JAMES GOING TO TRY AGAIN 07/12/2023</t>
  </si>
  <si>
    <t>Ease &amp; Adjust Gap Tolerances	FD001	£89.47
Service / Adjust Door Furniture (Closer etc)	FD003	£53.90
Total £143.37</t>
  </si>
  <si>
    <t>93</t>
  </si>
  <si>
    <t>AB0504849</t>
  </si>
  <si>
    <t xml:space="preserve"> Mr J Richardson &amp; Miss A 
Dawson
 01753594266/ 07590464029 dj_kurious20@hotmail.com</t>
  </si>
  <si>
    <t xml:space="preserve"> Flat 36 Linden House, Common Road, Langley, Slough, SL3 8TT</t>
  </si>
  <si>
    <t xml:space="preserve"> Door is slamming loudly - potential closer issue. 
Service / Adjust Door Furniture (Closer etc)</t>
  </si>
  <si>
    <t>ASBESTOS PRESENT
ASSIGNED TO EDVIN 15/01/2024</t>
  </si>
  <si>
    <t>emailed 22/11 to arrange appointment HS
JAMES GOING TO TRY AGAIN 07/12/2023</t>
  </si>
  <si>
    <t>94</t>
  </si>
  <si>
    <t>AB0502294</t>
  </si>
  <si>
    <t>Block Addr at 1-16 Park Vista, East Meon, Petersfield, GU32 1NW</t>
  </si>
  <si>
    <t>The external electrical service cupboard door requires new strips &amp; seals fitted. Route to Install Intumescent Seals FD009
Replace the missing Velux window operating cords in the 1st level corridor off the High Street. LFS to install while on-site no quotation required</t>
  </si>
  <si>
    <t>WORKS COMPLETED TO ELECTRCIAL CUPBOARD.
TWINE REF 157896 THE VELUX DO NOT INCORPORATE PULLY SYSTEM AS HAVE BEEN RENEWED AND DO NOT HAVE THIS FEATURE.</t>
  </si>
  <si>
    <t>95</t>
  </si>
  <si>
    <t>AB0505001</t>
  </si>
  <si>
    <t>Miss A Caldwell &amp; Mr K Marks
07904293571
abbeycaldwell@hotmail.co.uk</t>
  </si>
  <si>
    <t xml:space="preserve"> Flat 96 Linden House, Common Road, Langley, Slough, SL3 8TT</t>
  </si>
  <si>
    <t>5/30/2024
called, no response, mailbox full.</t>
  </si>
  <si>
    <t>emailed 22/11 to arrange appointment HS
JAMES GOING TO TRY AGAIN 07/12/2023
no access 29/5/24 &amp; 30/5/24 &amp; 3/6/24 &amp; 10/6/24 &amp; 12/6/24</t>
  </si>
  <si>
    <t>96</t>
  </si>
  <si>
    <t>AB0505022</t>
  </si>
  <si>
    <t>Mrs M Matthews &amp; Mr J 
Matthews 07368439296
millieyoung60@gmail.com</t>
  </si>
  <si>
    <t xml:space="preserve"> Flat 3 18 Firecracker Drive, Locks Heath, Southampton, SO31 6BU</t>
  </si>
  <si>
    <t>SO31 6BU</t>
  </si>
  <si>
    <t>Ease and adjust fire door. Ease &amp; Adjust Gap 
Tolerances FD001</t>
  </si>
  <si>
    <t>assigned to alex &amp; josh
Forced entry was tried and has cause damaged to the lock , additional damage was also on
the frame. 06/10/2023 LD 
evidance/ measure in folder. 06/10/2023 LD</t>
  </si>
  <si>
    <t>97</t>
  </si>
  <si>
    <t>AB0505267</t>
  </si>
  <si>
    <t>Flats 57-73 Claypit Copse, Bursledon, Southampton, SO31 1EX</t>
  </si>
  <si>
    <t>Ground floor communal fire door needs repairing as not
closing flush. Ease &amp; Adjust Gap Tolerances (Double) FD002</t>
  </si>
  <si>
    <t>assigned to alex &amp; josh
Reccomended to upgrade. EVIDANCE IN FOLDER 06/10/2023 LD
INSPECTION FEE ONLY.</t>
  </si>
  <si>
    <t>99</t>
  </si>
  <si>
    <t>AB0500234</t>
  </si>
  <si>
    <t>Mr R Ford
07923 932289
robertford5@gmail.com</t>
  </si>
  <si>
    <t>Flat 7 Ground Floor. Install new FED. 
Replace Doorset (FD30S Flush FED) FD033
VIP DOOR SET</t>
  </si>
  <si>
    <t>assigned to james and marcello. 06/07/2023ec
Called and left message to book appointment 17/10/23 VS
left VM 22/11/2023 PDC
Email bounced back 1/5/2024 PDC
Text message sent to confirm appt for Friday 3/5/2024.  Scheduled for reminder text 2/5/2024 PDC 1/5/24</t>
  </si>
  <si>
    <t xml:space="preserve">VARIATION REQUIRED FOR SIDE SCREEN </t>
  </si>
  <si>
    <t>116</t>
  </si>
  <si>
    <t>AB0517066</t>
  </si>
  <si>
    <t>1-96 Byron House Common Road Langley Slough SL3 8TS</t>
  </si>
  <si>
    <t>SL3 8TS</t>
  </si>
  <si>
    <t>Cupboard door 2139-F10-09 has
damage to top corner. Please repair or replace</t>
  </si>
  <si>
    <t xml:space="preserve">measurement in folder. 09/10/2023 LD </t>
  </si>
  <si>
    <t>122</t>
  </si>
  <si>
    <t>AB0516235</t>
  </si>
  <si>
    <t>Flats 1-51 Park Reach 102 Chapel Road Southampton SO14 5BT</t>
  </si>
  <si>
    <t>Communal fire door on ground floor the screws on the
bottom hinge need tightening as bottom of door is loose. Door by lift Replace Hinges</t>
  </si>
  <si>
    <t>118</t>
  </si>
  <si>
    <t>AB0508741</t>
  </si>
  <si>
    <t>Miss A Whitton
07496178061
whittonamy0@gmail.com</t>
  </si>
  <si>
    <t xml:space="preserve"> Flat 27 Bellsfield Court, Bell Lane, Eton Wick, Windsor, SL4 6JR</t>
  </si>
  <si>
    <t xml:space="preserve"> Flat 27. Ease &amp; adjust frame &amp; door to ensure effective smoke seal. Ease &amp; Adjust Gap Tolerances FD001  Move Door Stops /  Adjust Frame FD004
Install strips and seals to FED 27. Replace Intumescent Into Existing Rebates FD007</t>
  </si>
  <si>
    <t xml:space="preserve">03/05/2024 call failed PDC Emailed. </t>
  </si>
  <si>
    <t>NO ACCESS
TWINE REF 158659 ALSO ASSOCIATED WITH WORKS.</t>
  </si>
  <si>
    <t>123</t>
  </si>
  <si>
    <t>AB0510713</t>
  </si>
  <si>
    <t xml:space="preserve"> Ham Barn, Farnham Road, Liss, GU33 6LG</t>
  </si>
  <si>
    <t>GU33 6LG</t>
  </si>
  <si>
    <t>FRA Direct Works fix fire door leading to the lobby next to the kitchen as 
it isn't shutting properly. Ease &amp; Adjust Gap Tolerances FD001</t>
  </si>
  <si>
    <t>Not REQ</t>
  </si>
  <si>
    <t>124</t>
  </si>
  <si>
    <t>AB0508722</t>
  </si>
  <si>
    <t>Block Addr at 25-30 Bellsfield Court, Bell Lane, Eton Wick, Windsor, SL4 6JR</t>
  </si>
  <si>
    <t xml:space="preserve"> Install new drop down seal to 1st floor CFD. Install New Drop Seal FD015 </t>
  </si>
  <si>
    <t>125</t>
  </si>
  <si>
    <t>AB0508729</t>
  </si>
  <si>
    <t>1st floor CFD. Remove bump strip and ease &amp; adjust door closer to ensure soft close. Service / Adjust Door Furniture</t>
  </si>
  <si>
    <t>126</t>
  </si>
  <si>
    <t>AB0515020</t>
  </si>
  <si>
    <t>Estate/Block 25-73 (odds) Moores Court, New Road, Datchet, Slough, SL3 9HP_x000D_</t>
  </si>
  <si>
    <t>SL3 9HP</t>
  </si>
  <si>
    <t>FRA Direct Works The following fire doors didnt close on doing the fire 
alarm test. Right hand side door immediately after lounge. Right hand door by flat 31. Left Hand door by flat 37. Ease &amp; Adjust Gap Tolerances FD001</t>
  </si>
  <si>
    <t>ASBESTOS PRESENT
AGE
24.01.2024</t>
  </si>
  <si>
    <t>127</t>
  </si>
  <si>
    <t>AB0516803</t>
  </si>
  <si>
    <t>Mr D Hannay
 07554792438
danieldieronhannay@gmail.com</t>
  </si>
  <si>
    <t>Flat 4, 21 Denmark Road, Bournemouth, BH9 1PB</t>
  </si>
  <si>
    <t>BH9 1PB</t>
  </si>
  <si>
    <t>FRA Direct Works As per quote. FED REPLACEMENT</t>
  </si>
  <si>
    <t>ASBESTOS PRESENT
assigned to alex and josh 01/11/2023
in pro 03/11/2023</t>
  </si>
  <si>
    <t xml:space="preserve">17/01/2024 VM &amp; Letter </t>
  </si>
  <si>
    <r>
      <rPr>
        <sz val="12"/>
        <color rgb="FF000000"/>
        <rFont val="Calibri"/>
        <family val="2"/>
        <scheme val="minor"/>
      </rPr>
      <t xml:space="preserve">New measure added to file 9/2/24 AD
Booked in 19/2/24 - AD
</t>
    </r>
    <r>
      <rPr>
        <b/>
        <sz val="12"/>
        <color rgb="FFFF0000"/>
        <rFont val="Calibri"/>
        <family val="2"/>
        <scheme val="minor"/>
      </rPr>
      <t>need to add number to door 19/2/24</t>
    </r>
  </si>
  <si>
    <t>Abri needs to fix the damage to the wall as it was there before installing new door.</t>
  </si>
  <si>
    <t>128</t>
  </si>
  <si>
    <t>AB0511917</t>
  </si>
  <si>
    <t>Mrs P McGivern
01753869921
07360052183
anmcgivern@hotmail.co.uk</t>
  </si>
  <si>
    <t>Flat 8 St Andrews Cottages, Cross Oak, Windsor, SL4 5AL</t>
  </si>
  <si>
    <t>SL4 5AL</t>
  </si>
  <si>
    <t>FRA Direct Works Intumescent trip on bottom of the door is getting stuck. 
Route to Install Intumescent Seals FD009</t>
  </si>
  <si>
    <t>129</t>
  </si>
  <si>
    <t>AB0517936</t>
  </si>
  <si>
    <t>CA 1-8 12 Hengrove Way, Bristol, BS4 1FH</t>
  </si>
  <si>
    <t>BS4 1FH</t>
  </si>
  <si>
    <t xml:space="preserve">FRA Direct Works Hengrove Way survey block additional works. </t>
  </si>
  <si>
    <t>issued to Dan 06/04/2024</t>
  </si>
  <si>
    <t xml:space="preserve">addicional works 14/09/2023 LD </t>
  </si>
  <si>
    <t>130</t>
  </si>
  <si>
    <t>AB0517105</t>
  </si>
  <si>
    <t>Block Addr at Berry Court
St. Peters Road
Bournemouth
BH1 2LF</t>
  </si>
  <si>
    <t>BH1 2LF</t>
  </si>
  <si>
    <t>2nd floor Compartment fire door frame 3578-01-01 has 2 batwing smoke seals missing. Please
replace.</t>
  </si>
  <si>
    <t>with alex/josh 06/11/2023</t>
  </si>
  <si>
    <t>132</t>
  </si>
  <si>
    <t>AB0518006</t>
  </si>
  <si>
    <t>136617
136618</t>
  </si>
  <si>
    <t>CA 1-5 8 Hengrove Way, Bristol, BS4 1FH</t>
  </si>
  <si>
    <t>Hengrove Way survey</t>
  </si>
  <si>
    <t xml:space="preserve">GF CUPBOARD COMPLETE KB </t>
  </si>
  <si>
    <t>135</t>
  </si>
  <si>
    <t>AB0517111</t>
  </si>
  <si>
    <t>All cupboard doors open with
either a FB1 or 2 key 6th floor Cupboard door frame 3578-F06-02 is missing a batwing smoke seal.
Please replace.</t>
  </si>
  <si>
    <t>136</t>
  </si>
  <si>
    <t>Compartment fire door frame 3578-F06-16 is missing 3 batwing smoke seals.
Please replace.</t>
  </si>
  <si>
    <t>137</t>
  </si>
  <si>
    <t>Block Addr at Berry Court St. Peters Road Bournemouth BH1 2LF</t>
  </si>
  <si>
    <t>7th floor Compartment fire door frame 3578-F07-01 is missing a batwing smoke
seal. Please replace.</t>
  </si>
  <si>
    <t>138</t>
  </si>
  <si>
    <t>8th floor Cupboard door frame 3578-F08-02 is missing 3 batwing smoke seals.
Please replace.</t>
  </si>
  <si>
    <t>139</t>
  </si>
  <si>
    <t>Cupboard door frame 3578-F08-09 is missing 2 batwing smoke seals. Please
replace.</t>
  </si>
  <si>
    <t>140</t>
  </si>
  <si>
    <t>th floor Cupboard door frame 3578-F09-02 is missing 2 batwing smoke seals. Please
replace.</t>
  </si>
  <si>
    <t>141</t>
  </si>
  <si>
    <t>Ground floor Compartment fire door frame 3578-GF-01 has 3 batwing smoke
seals missing. Please replace.</t>
  </si>
  <si>
    <t>3 batwing seals installed 10/11/2023 evidence in folder</t>
  </si>
  <si>
    <t>142</t>
  </si>
  <si>
    <t>Compartment fire door frame 3578-GF-04 has 3 batwing smoke
seals missing. Please replace.</t>
  </si>
  <si>
    <t xml:space="preserve"> Batwing seals fitted , 09/11/2023 evidence in folder </t>
  </si>
  <si>
    <t>143</t>
  </si>
  <si>
    <t>Compartment fire door frame 3578-GF-10 has 2 batwing smoke
seals missing. Please replace</t>
  </si>
  <si>
    <t xml:space="preserve">2 batwing smoke seals fitteD 10/11/2023 Evidence in folder </t>
  </si>
  <si>
    <t>144</t>
  </si>
  <si>
    <t>Cleaners? cupboard 3578-GF-22 has a batwing smoke seal missing.
Please replace.</t>
  </si>
  <si>
    <t>Batwing replaced hinge side 10/11/2023 evidence in folder</t>
  </si>
  <si>
    <t>145</t>
  </si>
  <si>
    <t>1st floor Compartment fire door frame 3578-F01-01 has 2 batwing smoke seals
missing. Please replace</t>
  </si>
  <si>
    <t>146</t>
  </si>
  <si>
    <t>Cupboard door frame 3578-F01-02 is missing a batwing smoke seal.
Please replace.</t>
  </si>
  <si>
    <t xml:space="preserve"> 1 batwing seal fitted 10/11/2023 evidence in folder </t>
  </si>
  <si>
    <t>147</t>
  </si>
  <si>
    <t>Compartment fire door 3578-F01-17 does not fully self-close. Please ease or adjust</t>
  </si>
  <si>
    <t>Door shuts fine with window open and closed no adjustment needed evidence in folder 10/11/2023</t>
  </si>
  <si>
    <t>149</t>
  </si>
  <si>
    <t>Cupboard door frame 3578-F01-02 has a batwing smoke seal missing. Please replace.</t>
  </si>
  <si>
    <t>150</t>
  </si>
  <si>
    <t>151</t>
  </si>
  <si>
    <t>3rd floor
Compartment fire door frame 3578-F03-01 is missing a batwing smoke seal. Please replace</t>
  </si>
  <si>
    <t>Batwig had been replaced 10/11/2023 evidence in folder</t>
  </si>
  <si>
    <t>152</t>
  </si>
  <si>
    <t>Cupboard door frame 3578-F03-02 is missing 2 batwing smoke seals. Please replace</t>
  </si>
  <si>
    <t>3 batwigs seals installed 10/11/2023evidence in folder</t>
  </si>
  <si>
    <t>157</t>
  </si>
  <si>
    <t>Cupboard
door frame 3578-F03-09 is missing 2 batwing smoke seals. Please replace</t>
  </si>
  <si>
    <t xml:space="preserve">2 Batwigs installed 10/11/2023 evidence in folder </t>
  </si>
  <si>
    <t>158</t>
  </si>
  <si>
    <t>Compartment door
3578-F03-11 does not fully self-close. Please ease or adjust.</t>
  </si>
  <si>
    <t>Door Closer adjusted 10/11/2023 evidence in folder</t>
  </si>
  <si>
    <t>159</t>
  </si>
  <si>
    <t>5th floor Cupboard door frame 3578-
F05-09 is missing a batwing smoke seal.</t>
  </si>
  <si>
    <t>160</t>
  </si>
  <si>
    <t>Cupboard door 3578-F05-23 is missing a
screw. Please replace.</t>
  </si>
  <si>
    <t>161</t>
  </si>
  <si>
    <t>Compartment fire door 3578-F05-24 lower hinge is not fully secured to wall.
Please secure to wall.</t>
  </si>
  <si>
    <t>162</t>
  </si>
  <si>
    <t>AB0517057</t>
  </si>
  <si>
    <t>1-96 Byron House
Common Road
Langley
Slough
SL3 8TS</t>
  </si>
  <si>
    <t>10th floor Compartment fire
door 2139-F10-01 closes too loudly please ease or adjust self-closer.</t>
  </si>
  <si>
    <t>total 325</t>
  </si>
  <si>
    <t>163</t>
  </si>
  <si>
    <t>Bin shute room door 2139-
F10-06 closes too loudly please ease or adjust self-closer</t>
  </si>
  <si>
    <t>164</t>
  </si>
  <si>
    <t>11th floor Compartment fire door 2139-
F11-01 does not fully self-close. Please ease or adjust.</t>
  </si>
  <si>
    <t>165</t>
  </si>
  <si>
    <t>Bin shute room door 2139-F11-06 closes
too loudly please ease or adjust self-closer.</t>
  </si>
  <si>
    <t>166</t>
  </si>
  <si>
    <t>Cupboard door 2139-F11-20 has a screw missing from
hinge. Please replace.</t>
  </si>
  <si>
    <t>167</t>
  </si>
  <si>
    <t xml:space="preserve">12th floor Bin shute room door 2139-F12-06 closes too loudly please ease
or adjust self-closer. </t>
  </si>
  <si>
    <t>168</t>
  </si>
  <si>
    <t xml:space="preserve">Compartment fire door 2139-F12-07 closes too loudly please ease or adjust
self-closer. </t>
  </si>
  <si>
    <t>181</t>
  </si>
  <si>
    <t>AB0518630</t>
  </si>
  <si>
    <t>CA 1-755 Castle Park View, Marybush Lane, Bristol, BS2 0NQ</t>
  </si>
  <si>
    <t>BS2 0NQ</t>
  </si>
  <si>
    <t>5th floor Compartment fire door (next to dry riser 
cabernet) has a crack in closing edge. Replace Doorset (FD30S Flush FED) FD033</t>
  </si>
  <si>
    <t>cancelled by client 14/09/2023
PH UPDATED BY WC 10/12/2023</t>
  </si>
  <si>
    <t>711</t>
  </si>
  <si>
    <t>AB0517722</t>
  </si>
  <si>
    <t>Mr T Egerton
07530697884
theedge_116@hotmail.co.uk</t>
  </si>
  <si>
    <t>Flat 2 12 Hengrove Way, Filwood, Bristol,BS4 1FH</t>
  </si>
  <si>
    <t xml:space="preserve">REPLACE FED WITH CERTIFIED FD30S 965 X 2030 LH 
14MM CILL </t>
  </si>
  <si>
    <t xml:space="preserve">Emailed 30.10.2023 for colour choice </t>
  </si>
  <si>
    <t>712</t>
  </si>
  <si>
    <t>AB0517754</t>
  </si>
  <si>
    <t>Miss V Irwin
 07799314929
vicki148@yahoo.co.uk</t>
  </si>
  <si>
    <t xml:space="preserve"> Flat 3 12 Hengrove Way, Filwood, Bristol, BS4 1FH</t>
  </si>
  <si>
    <t xml:space="preserve">REPLACE FED WITH CERTIFIED FD30S 965 X 2030 RH 
14MM CILL </t>
  </si>
  <si>
    <t>713</t>
  </si>
  <si>
    <t>AB0517772</t>
  </si>
  <si>
    <t>Miss C Manuel 07912507838
clomanuel@hotmail.co.uk</t>
  </si>
  <si>
    <t xml:space="preserve"> Flat 4 12 Hengrove Way, Filwood, Bristol, BS4 1FH</t>
  </si>
  <si>
    <t>REPLACE FED WITH CERTIFIED FD30S 965 X 2030 LH 
14MM CILL</t>
  </si>
  <si>
    <t>714</t>
  </si>
  <si>
    <t>AB0517779</t>
  </si>
  <si>
    <t>Miss A Rukaiya-Ali
 07474096888
aysha011@hotmail.co.uk</t>
  </si>
  <si>
    <t>Flat 5 12 Hengrove Way, Filwood, Bristol, BS4 1FH</t>
  </si>
  <si>
    <t>REPLACE FED WITH CERTIFIED FD30S 965 X 2030 RH 
14MM CILL</t>
  </si>
  <si>
    <t>715</t>
  </si>
  <si>
    <t>AB0517793</t>
  </si>
  <si>
    <t xml:space="preserve"> Miss D Baker-Hassan
07972928202
dottybh@hotmail.com</t>
  </si>
  <si>
    <t xml:space="preserve"> Flat 6 12 Hengrove Way, Filwood, Bristol, BS4 1FH</t>
  </si>
  <si>
    <t>716</t>
  </si>
  <si>
    <t>AB0517808</t>
  </si>
  <si>
    <t xml:space="preserve"> Miss S Newman
07540480325
sophienewman2022@icloud.com</t>
  </si>
  <si>
    <t xml:space="preserve"> Flat 7 12 Hengrove Way, Filwood, Bristol, BS4 1FH</t>
  </si>
  <si>
    <t>718</t>
  </si>
  <si>
    <t>AB0517835</t>
  </si>
  <si>
    <t xml:space="preserve"> Miss C Tarr &amp; Mr D Stroud
07399900949
chantellework1999@hotmail.com</t>
  </si>
  <si>
    <t xml:space="preserve"> Flat 8 12 Hengrove Way, Filwood, Bristol, BS4 1FH</t>
  </si>
  <si>
    <t>719</t>
  </si>
  <si>
    <t>AB0518220</t>
  </si>
  <si>
    <t>Mr ST Coles
07881302152
scott@kimerafm.co.uk_x000D_</t>
  </si>
  <si>
    <t>Flat 1 8 Hengrove Way, Filwood, Bristol, BS4 1FF</t>
  </si>
  <si>
    <t>BS4 1FF</t>
  </si>
  <si>
    <t>issued to tommy 29/09/2023
WHITE DOOR</t>
  </si>
  <si>
    <t>720</t>
  </si>
  <si>
    <t>AB0518313</t>
  </si>
  <si>
    <t>Mr N Haddow &amp; Mrs V Haddow 07482721335
 nick518888@gmail.com</t>
  </si>
  <si>
    <t>Flat 2 8 Hengrove Way, Filwood, Bristol, BS4 1FF</t>
  </si>
  <si>
    <t>721</t>
  </si>
  <si>
    <t>AB0518505</t>
  </si>
  <si>
    <t>Mr O Moran
07871095593
oliver-moran@hotmail.co.uk</t>
  </si>
  <si>
    <t>Flat 3 8 Hengrove Way, Filwood, 
Bristol, 
BS4 1FF</t>
  </si>
  <si>
    <t>issued to tommy 29/09/2023
BLACK RAL9011</t>
  </si>
  <si>
    <t>722</t>
  </si>
  <si>
    <t>AB0518516</t>
  </si>
  <si>
    <t>Miss R Davies
07773297776
beckydavies0990@gmail.com</t>
  </si>
  <si>
    <t>Flat 4 8 Hengrove Way, Filwood, Bristol, BS4 1FF</t>
  </si>
  <si>
    <t>723</t>
  </si>
  <si>
    <t>AB0518525</t>
  </si>
  <si>
    <t>Miss N Starr
07726051144
naomistarr01@hotmail.co.uk</t>
  </si>
  <si>
    <t>Flat 5 8 Hengrove Way, Filwood, Bristol, BS4 1FF</t>
  </si>
  <si>
    <t>133</t>
  </si>
  <si>
    <t>AB0519731</t>
  </si>
  <si>
    <t>Flat 1-41 Denmark Court, 40 Wimborne Road, Poole, BH15 2FL</t>
  </si>
  <si>
    <t>BH15 2FL</t>
  </si>
  <si>
    <t>s door leaf fitted to a lobby door with an intumescent vent Lobby approach to flat 40 Renew Communal or FED (FD30) Door leaf &amp; Furniture FD042. 
Supply and Fit Intumescnet Vent/Grill FD029</t>
  </si>
  <si>
    <t>WES TO MEASURE DOOR SET</t>
  </si>
  <si>
    <t>variation no works required</t>
  </si>
  <si>
    <t>134</t>
  </si>
  <si>
    <t>AB0519572</t>
  </si>
  <si>
    <t xml:space="preserve"> Mr B Godley 
07502574469</t>
  </si>
  <si>
    <t>Flat 23 New Road, Datchet, Slough, SL3 9HP</t>
  </si>
  <si>
    <r>
      <rPr>
        <sz val="12"/>
        <color rgb="FF000000"/>
        <rFont val="Calibri"/>
        <family val="2"/>
        <scheme val="minor"/>
      </rPr>
      <t xml:space="preserve">Replace flat entrance door as per your quotation 12/09/23 LFS.2586. 
</t>
    </r>
    <r>
      <rPr>
        <b/>
        <sz val="12"/>
        <color rgb="FF000000"/>
        <rFont val="Calibri"/>
        <family val="2"/>
        <scheme val="minor"/>
      </rPr>
      <t xml:space="preserve">PLS ENSURE ANY SUITE LOCK IS REINSTATED TO NEW DOOR INSTALLATION IF PRESENT </t>
    </r>
  </si>
  <si>
    <t>COLOUR CHOICE Black 
ASSIGNED TO ROBIN 30/12/2023</t>
  </si>
  <si>
    <t>wotjek</t>
  </si>
  <si>
    <t>Resident chose Black 5/12/2023 PDC 
Measure in folder 16/01/2024
window does not match options, ab0519572”</t>
  </si>
  <si>
    <t>183</t>
  </si>
  <si>
    <t>AB0519788</t>
  </si>
  <si>
    <t>Block Addr at 60-74 evens Montrose Avenue, Datchet, Slough, SL3 9NJ</t>
  </si>
  <si>
    <t>SL3 9NJ</t>
  </si>
  <si>
    <t>Dorgards to both main doors need replacing. One block 
is 60-66 and other block 68-74. Install Overhead Door Closer Dorma</t>
  </si>
  <si>
    <t>WITH WES 21/11/2023</t>
  </si>
  <si>
    <t xml:space="preserve">Block 2 60-66 &amp; Block 1 68-74- Adjusted current door guard to hold open door. New floor fitted and the keep was
installed in the wrong place. Fitted over head closer to ensure the MED shut on its
own
COMPLETED 24/11/2023 EVIDENCE IN FOLDER </t>
  </si>
  <si>
    <t>185</t>
  </si>
  <si>
    <t>AB0519579</t>
  </si>
  <si>
    <t>Block Addr at 17-23 odds New Road, Datchet, Slough, SL3 9HP</t>
  </si>
  <si>
    <t>Replace Loft hatch above flat 23
 Replace Loft hatch above flat 21</t>
  </si>
  <si>
    <t>JP / NP</t>
  </si>
  <si>
    <t>LOFT HATCHS RENEWED 
DOOR SETS TO BE MEAUSRED</t>
  </si>
  <si>
    <t>HATCHES ONLY REFERENCED IN 158671. THE OTHER DOORS ARE STILL IN PRODUCTION TO INSTALL ON SEPERATE LINE.</t>
  </si>
  <si>
    <t>186</t>
  </si>
  <si>
    <r>
      <rPr>
        <sz val="12"/>
        <color rgb="FF000000"/>
        <rFont val="Calibri"/>
        <family val="2"/>
        <scheme val="minor"/>
      </rPr>
      <t xml:space="preserve">Renew Commual door to </t>
    </r>
    <r>
      <rPr>
        <b/>
        <sz val="12"/>
        <color rgb="FF000000"/>
        <rFont val="Calibri"/>
        <family val="2"/>
        <scheme val="minor"/>
      </rPr>
      <t xml:space="preserve">storage area near Flats 17 and 19
</t>
    </r>
    <r>
      <rPr>
        <sz val="12"/>
        <color rgb="FF000000"/>
        <rFont val="Calibri"/>
        <family val="2"/>
        <scheme val="minor"/>
      </rPr>
      <t xml:space="preserve">Renew Commual </t>
    </r>
    <r>
      <rPr>
        <b/>
        <sz val="12"/>
        <color rgb="FF000000"/>
        <rFont val="Calibri"/>
        <family val="2"/>
        <scheme val="minor"/>
      </rPr>
      <t>door rear exit</t>
    </r>
    <r>
      <rPr>
        <sz val="12"/>
        <color rgb="FF000000"/>
        <rFont val="Calibri"/>
        <family val="2"/>
        <scheme val="minor"/>
      </rPr>
      <t xml:space="preserve">.  (leading to garden) 
Renew Commual door rear exit. (leading to garden) </t>
    </r>
    <r>
      <rPr>
        <b/>
        <sz val="12"/>
        <color rgb="FF000000"/>
        <rFont val="Calibri"/>
        <family val="2"/>
        <scheme val="minor"/>
      </rPr>
      <t>Panelled fan light</t>
    </r>
  </si>
  <si>
    <t>storage area and door leading to garden with fanlight doors added to folder 7/2/24 - AD</t>
  </si>
  <si>
    <t>148</t>
  </si>
  <si>
    <t>AB0519544</t>
  </si>
  <si>
    <t>Miss S Pritchard Jones
07835801572
sharonpritchardjones@gmail.com</t>
  </si>
  <si>
    <t>Flat 17 New Road, Datchet, Slough, SL3 9HP</t>
  </si>
  <si>
    <r>
      <rPr>
        <sz val="12"/>
        <color rgb="FF000000"/>
        <rFont val="Calibri"/>
        <family val="2"/>
        <scheme val="minor"/>
      </rPr>
      <t xml:space="preserve">Replace flat entrance door as per your quotation 12/09/23 LFS.2586. 
</t>
    </r>
    <r>
      <rPr>
        <b/>
        <sz val="12"/>
        <color rgb="FF000000"/>
        <rFont val="Calibri"/>
        <family val="2"/>
        <scheme val="minor"/>
      </rPr>
      <t>PLS ENSURE ANY SUITE LOCK IS REINSTATED TO NEW DOOR INSTALLATION IF PRESENT</t>
    </r>
  </si>
  <si>
    <t>COLOUR CHOICE 
BOTTLE GREEN
ASSIGEND TO ROBIN 30/12/2023</t>
  </si>
  <si>
    <t>Measure in folder 16/01/2024</t>
  </si>
  <si>
    <t>169</t>
  </si>
  <si>
    <t>AB0519564</t>
  </si>
  <si>
    <t>Miss N Houghton
07487677298
houghtonnikki669@gmail.com</t>
  </si>
  <si>
    <t>Flat 19 New Road, Datchet, Slough, SL3 9HP</t>
  </si>
  <si>
    <t xml:space="preserve">Replace flat entrance door as per your quotation 12/09/23 LFS.2586. 
PLS ENSURE ANY SUITE LOCK IS REINSTATED TO NEW DOOR </t>
  </si>
  <si>
    <t>SEE COMMENTS RE: SPYHOLE 
22/11/2023</t>
  </si>
  <si>
    <t>Resident needs v. low spy hole as only 4'9" and has abusive ex partner due out of prison Jan '24.  Resident chose Black 5/12/2023 PDC 
Measure in folder 16/01/2024</t>
  </si>
  <si>
    <t>170</t>
  </si>
  <si>
    <t>AB0519567</t>
  </si>
  <si>
    <t xml:space="preserve"> Mr M Tomala
07828846334
marektomala1@wp.pl</t>
  </si>
  <si>
    <t>Flat 21 New Road, Datchet, Slough, SL3 9HP_x000D_</t>
  </si>
  <si>
    <t>Replace flat entrance door as per your quotation 12/09/23 LFS.2586. 
PLS ENSURE ANY SUITE LOCK IS REINSTATED TO NEW DOOR INSTALLATION IF PRESENT</t>
  </si>
  <si>
    <t>GREY 
ASSIGNED TO ROBIN 30/12/2023</t>
  </si>
  <si>
    <t>ALEX</t>
  </si>
  <si>
    <r>
      <rPr>
        <b/>
        <sz val="12"/>
        <color rgb="FF000000"/>
        <rFont val="Calibri"/>
        <scheme val="minor"/>
      </rPr>
      <t xml:space="preserve">Left VM to cancel as booked for bank hol - Need new appt PDC 2/5/24 
</t>
    </r>
    <r>
      <rPr>
        <sz val="12"/>
        <color rgb="FF000000"/>
        <rFont val="Calibri"/>
        <scheme val="minor"/>
      </rPr>
      <t>Measure in folder 16/01/2024</t>
    </r>
  </si>
  <si>
    <t>191</t>
  </si>
  <si>
    <t>AB0527257</t>
  </si>
  <si>
    <t xml:space="preserve"> Mr K Lovett
02392655080
07548651184
keith.lovett@gmail.com</t>
  </si>
  <si>
    <t>Flat 4 St Barbara Way, Hilsea, Portsmouth, PO2 0UT</t>
  </si>
  <si>
    <t>PO2 0UT</t>
  </si>
  <si>
    <r>
      <rPr>
        <sz val="12"/>
        <color rgb="FF000000"/>
        <rFont val="Calibri"/>
        <family val="2"/>
        <scheme val="minor"/>
      </rPr>
      <t xml:space="preserve">Replace flat  entrance door as per your quotation received 19/09/23 with new FD30 flush door set If there are suited locks present please </t>
    </r>
    <r>
      <rPr>
        <b/>
        <sz val="12"/>
        <color rgb="FF000000"/>
        <rFont val="Calibri"/>
        <family val="2"/>
        <scheme val="minor"/>
      </rPr>
      <t>ENSURE SUITE LOCK IS FITTED/REINSTATED TO NEW DOOR INSTALLATION.</t>
    </r>
  </si>
  <si>
    <t>ASSIGNED TO Milosh 16/11/2023</t>
  </si>
  <si>
    <t>EXTRA OVER PLANT ON MOULDING TO EXTERIOR FACE £98.00</t>
  </si>
  <si>
    <t>192</t>
  </si>
  <si>
    <t>AB0527351</t>
  </si>
  <si>
    <t>Mr J Wannell 07948494335
Jimmyscarlett25@gmail.com</t>
  </si>
  <si>
    <t>Flat 35 The Meadows, Monks Way, Swaythling, Southampton, SO18 2RS</t>
  </si>
  <si>
    <t xml:space="preserve">email recievd from Peter Broom and authorised by PBS
please install new drop seal to flat door to reduce threshold gap - ABRI have a greed new door set 30/10/2023 kb </t>
  </si>
  <si>
    <t>with Alex and Josh 29/09/2023
IN PRO 30/10/2023
Assigned to milosh 12/12/23</t>
  </si>
  <si>
    <t>assigned to alex &amp; josh
 Replacing drop down seal to close bottom gap but recommend new door. Installer notes. 24/10/2023 LD 
Emailed 30.10.23 to request door colour - BLACK RAL9011</t>
  </si>
  <si>
    <t>193</t>
  </si>
  <si>
    <t>AB0527404</t>
  </si>
  <si>
    <t>Mr M Beeden
Telephone Number: 02380642960
Mobile Number: 07956980520
michaelbeeden@yahoo.co.uk</t>
  </si>
  <si>
    <t>Flat 26 Chatfield House, Southampton Road, Eastleigh, SO50 5QJ</t>
  </si>
  <si>
    <t>SO50 5QJ</t>
  </si>
  <si>
    <t>URGENT - As per letter from HLM and approved by 
PBS - Ease and adjust the flat door to reduce the gap to top and edge of door to under 3mm supply 
and fix drop seal</t>
  </si>
  <si>
    <t>with alex and josh 29/09/2023</t>
  </si>
  <si>
    <t>assigned to alex &amp; josh
job done 13/10/2023 LD</t>
  </si>
  <si>
    <t>194</t>
  </si>
  <si>
    <t>AB0531092</t>
  </si>
  <si>
    <t>Block Addr at Flats 1-32 Knightstone Court, 72 The Ridings, Portsmouth, PO2 0UU</t>
  </si>
  <si>
    <t xml:space="preserve">Communal door slamming - ease and adjust door / closer </t>
  </si>
  <si>
    <t xml:space="preserve">ABESTOS PRESENT </t>
  </si>
  <si>
    <t xml:space="preserve">
JAMES CHECKING WORKS 28/11/2023
ADJUSTED COMMUNAL DOOR THAT WAS SLAMMING</t>
  </si>
  <si>
    <t>171</t>
  </si>
  <si>
    <t>AB0495871</t>
  </si>
  <si>
    <t>1-48 Hale
Sawyers Close
Windsor
SL4 5HW</t>
  </si>
  <si>
    <t>Job Description:FAO London Fire Solutions - FRA Direct Works
London Fire Solutions - FRA Direct Works Fire stop cable penetration in 3rd floor
electrical cupboard. Fire seal wall FR60 Opening up to 0.6m2 (Batt Mastic)</t>
  </si>
  <si>
    <t xml:space="preserve">ARCHIVE </t>
  </si>
  <si>
    <t xml:space="preserve">ASSIGNED TO NIKI, AS NEED 6&amp;1 KEYS.
CANCELLED BY CLIENT 18.08.2023 </t>
  </si>
  <si>
    <t>172</t>
  </si>
  <si>
    <t>AB0495847</t>
  </si>
  <si>
    <t>Job Description:FAO London Fire Solutions - FRA Direct Works
London Fire Solutions - FRA Direct Works TWINE 158629 Replace FED communal GF chute room
door. Replace Doorset</t>
  </si>
  <si>
    <t>ABESTOS PRESENT 
ASSIGNED TO ROBIN 30/12/2023</t>
  </si>
  <si>
    <t xml:space="preserve">on hold as per caroline evans 18.08.2024 email </t>
  </si>
  <si>
    <t>174</t>
  </si>
  <si>
    <t>AB0495816</t>
  </si>
  <si>
    <t>Job Description:FAO London Fire Solutions - FRA Direct Works
London Fire Solutions - FRA Direct Works  Replace old drop down seal with new
drop down seal to 4th floor stair CFD. Install New Drop Seal</t>
  </si>
  <si>
    <t>ABESTOS PRESENT 
AGE 24.01.2024</t>
  </si>
  <si>
    <t>should have been removed as per carolines email dated 18.08.2024</t>
  </si>
  <si>
    <t>175</t>
  </si>
  <si>
    <t>AB0495797</t>
  </si>
  <si>
    <t>Mrs M Owusu Ansah &amp; Mr P
Owusu Ansah
Telephone Number:
Mobile Number: 07482274818
Email Address: majorrieowusu@yahoo.com</t>
  </si>
  <si>
    <t>Flat 19 Hale
Sawyers Close
Windsor
SL4 5HW</t>
  </si>
  <si>
    <r>
      <rPr>
        <sz val="12"/>
        <color rgb="FF000000"/>
        <rFont val="Calibri"/>
        <family val="2"/>
        <scheme val="minor"/>
      </rPr>
      <t xml:space="preserve">Job Description:FAO London Fire Solutions - FRA Direct Works
London Fire Solutions - FRA Direct Works </t>
    </r>
    <r>
      <rPr>
        <b/>
        <sz val="12"/>
        <color rgb="FF000000"/>
        <rFont val="Calibri"/>
        <family val="2"/>
        <scheme val="minor"/>
      </rPr>
      <t>Fit drop down seal to 1st floor stair CFD.
Flat 19. Install New Drop Seal</t>
    </r>
  </si>
  <si>
    <t>NO ACCESS 30/1/24
should have been removed as per carolines email on 18.08.2024</t>
  </si>
  <si>
    <t>197</t>
  </si>
  <si>
    <t>AB0495864</t>
  </si>
  <si>
    <t>Job Description:FAO London Fire Solutions - FRA Direct Works
London Fire Solutions - FRA Direct Works Adjust door closer to CFD to flats 46-48.
FLOOR: 7th Floor Service / Adjust Door Furniture (Closer etc)</t>
  </si>
  <si>
    <t>198</t>
  </si>
  <si>
    <t>AB0546355</t>
  </si>
  <si>
    <t>Miss L Wiggin                                                         Mobile Number: 447517372308
Email Address: wigginlucinda@gmail.com</t>
  </si>
  <si>
    <t>Flat 46 Hale, Sawyers Close, Windsor, SL4 5HW</t>
  </si>
  <si>
    <t xml:space="preserve">Job Description:FAO London Fire Solutions - FRA Direct Works
London Fire Solutions - FRA Direct Works  REPLACE FED Replace Doorset OF SUITED LOCK REPLACE WITH SUITED </t>
  </si>
  <si>
    <t>left vm 29/11/2023 LD
left vm 30/11/2023 LD
SENT EMAIL 30/11/2023 LD
completed evidence in folder 13/12/2023</t>
  </si>
  <si>
    <t>176</t>
  </si>
  <si>
    <t>AB0535233</t>
  </si>
  <si>
    <t>N Edwards
 07986510493
nathan.connect@icloud.com</t>
  </si>
  <si>
    <t>Flat 7 Clewer New Town
Windsor
SL4 3QE</t>
  </si>
  <si>
    <t>SL4 3QE</t>
  </si>
  <si>
    <t>REPLACE FLAT ENTRANCE DOOR Replace flat entrance door which is believed to be glazed
If there is a suited lock on the existing door pls ENSURE SUITED LOCK IS FITTED REINSTATED
TO NEW DOOR INSTALLATION.</t>
  </si>
  <si>
    <t>ASBESTOS PRESENT
not on suited locks 
Colour choice grey</t>
  </si>
  <si>
    <t>07/12/2023 Emailed for style &amp; colour choice PDC</t>
  </si>
  <si>
    <t xml:space="preserve">Door Style FED08 Colour Grey </t>
  </si>
  <si>
    <t>177</t>
  </si>
  <si>
    <t>AB0535674</t>
  </si>
  <si>
    <t>Mr O Mataj &amp; Ms A Nerguti
07703456555
 oltion_mataj@hotmail.co.uk</t>
  </si>
  <si>
    <t>Flat 7a Clewer New Town
Windsor
SL4 3QE</t>
  </si>
  <si>
    <t>REPLACE FLAT ENTRANCE DOOR
 Replace flat entrance door which is believed to be glazed
If there is a suited lock on the existing door pls ENSURE SUITED LOCK IS FITTED REINSTATED
TO NEW DOOR INSTALLATION.</t>
  </si>
  <si>
    <t xml:space="preserve">WHITE - FED03 Albion 
ASBESTOS PRESENT
not on suited locks </t>
  </si>
  <si>
    <t>16/01/2024 Emailed &amp; letter sent for style &amp; colour choice PDC</t>
  </si>
  <si>
    <t xml:space="preserve">31/01/2024 
7 day CChoice Letter. </t>
  </si>
  <si>
    <t>WHITE FED03 - ALBION  
Called no answer, need letter/email 11/12/23 VEG</t>
  </si>
  <si>
    <t>178</t>
  </si>
  <si>
    <t>AB0535663</t>
  </si>
  <si>
    <t>Mr M S Haque
07878399182
subyhaque1983@yahoo.co.uk</t>
  </si>
  <si>
    <t>Flat 1 Clewer New Town
Windsor
SL4 3QE</t>
  </si>
  <si>
    <t>LFS REPLACE FLAT ENTRANCE DOOR Kirrin Chahal (leasehold partner) confirmed this is for Abri to do -
Replace flat entrance door with FD30S door - current door is glazed.</t>
  </si>
  <si>
    <t>ASBESTOS PRESENT
not on suited locks 
Colour choice Black RAL9011</t>
  </si>
  <si>
    <t>Colour &amp; style - Black &amp; FED 11 8/12/2023 PDC 
07/12/2023 Emailed for style &amp; colour choice</t>
  </si>
  <si>
    <t>179</t>
  </si>
  <si>
    <t>AB0535246</t>
  </si>
  <si>
    <t>Block Addr at 7-7a Clewer New Town
Windsor
SL4 3QE</t>
  </si>
  <si>
    <t>FRA Direct Works  - all block to be scoped - The loft hatch
could not be opened at the time of assessment.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 xml:space="preserve">ABESTOS PRESENT 
Wes to attend once back from holiday </t>
  </si>
  <si>
    <t>MAY/JUNE</t>
  </si>
  <si>
    <t>PART OF LOFT WORKS 2024 - DO NOT BOOK.</t>
  </si>
  <si>
    <t xml:space="preserve">£250.00	31/10/2023
VARIED </t>
  </si>
  <si>
    <t>180</t>
  </si>
  <si>
    <t>AB0535227</t>
  </si>
  <si>
    <t>FRA Direct Works  - Whole block to be scoped - residents storage cupboards - Confirm the storage cupboards are free from sources of ignition. If sources of ignition are present it is recommended that the cupboards are kept clear of combustible items and each of the cupboard doors is upgraded to FD30S standard to ensure the means of escape is protected.</t>
  </si>
  <si>
    <t>ABESTOS PRESENT 
wes to attend once back from holiday 
IN PRO 18/11/2023</t>
  </si>
  <si>
    <t>7a storage cupboard is done 13/2/24 AD</t>
  </si>
  <si>
    <t>182</t>
  </si>
  <si>
    <t>AB0535212</t>
  </si>
  <si>
    <t>Whole block to be scoped - Electrical cupboards - Confirm the electrical cupboard is free from combustible items that any breaches in compartmentation have been sealed using appropriate fire stopping material and the cupboard door is to FD30S standard. Reduce the gap beneath the door by fitting an approved flexible strip or drop-down seal. Where the fitting of a strip seal is impracticable the threshold gap should be reduced so that it doesn t exceed 3 mm at any point.</t>
  </si>
  <si>
    <t>187</t>
  </si>
  <si>
    <t>AB0535209</t>
  </si>
  <si>
    <t>6-6a Clewer New Town
Windsor
SL4 3QE</t>
  </si>
  <si>
    <t xml:space="preserve"> bar</t>
  </si>
  <si>
    <t>Whole block to be scoped - A hole was observed in ground floor ceiling near to the entrance door to flat 6 - hole in the ceiling is sealed using suitable fire stopping material and any other holes found from scoping.</t>
  </si>
  <si>
    <t>VARIED</t>
  </si>
  <si>
    <t>£250.00	31/10/2023
VARIED to new rate £51.40 31/01/2024</t>
  </si>
  <si>
    <t>188</t>
  </si>
  <si>
    <t>AB0535206</t>
  </si>
  <si>
    <t>Whole block to be scoped - The lofthatch could not be opened at the time of assessment. Confirm the fire resisting loft hatch and its fixingsstrips and seals (where fitted) are in reasonable condition and a 30 minutes fire and smoke break isprovided. Confirm that the loft space is free from combustible items and sources of ignition and that
any compartmentation is intact.</t>
  </si>
  <si>
    <t xml:space="preserve">INVOICE 250 31/10/2023
WORK ORDER VAIRED </t>
  </si>
  <si>
    <t>189</t>
  </si>
  <si>
    <t>AB0535203</t>
  </si>
  <si>
    <t>Mr D Loft
 07939966915
 davidloft@rocketmail.com</t>
  </si>
  <si>
    <t>Flat 6a Clewer New Town, Windsor, SL4 3QE</t>
  </si>
  <si>
    <t>Replace flat entrance door as per your quotation.
IF A SUITED LOCK IS ON THE EXISTING FLAT DOOR PLS ENSURE SUITED LOCK IS FITTED REINSTATED TO NEW DOOR INSTALLATION.</t>
  </si>
  <si>
    <t xml:space="preserve">RAL7015 D.Grey Nero Style 
ASBESTOS PRESENT
not on suited locks </t>
  </si>
  <si>
    <t>24/4/2024PDC</t>
  </si>
  <si>
    <t>VM &amp; Letter for colour choice 24/04/2024 PDC. 
No answer left voicemail, needs letter/email 11/12/23 VEG</t>
  </si>
  <si>
    <t>190</t>
  </si>
  <si>
    <t>AB0535198</t>
  </si>
  <si>
    <t>Miss G Anderson
07463780047
 gabbieanderson12@gmail.com</t>
  </si>
  <si>
    <t>Flat 6 Clewer New Town, Windsor, SL4 3QE</t>
  </si>
  <si>
    <t>Replace flat entrance door as per your quotation.
IF A SUITED LOCK IS ON THE EXISTING FLAT DOOR PLS ENSURE SUITED LOCK IS
FITTED REINSTATED TO NEW DOOR INSTALLATION.</t>
  </si>
  <si>
    <t xml:space="preserve">JUNO FED 12 - GREY
 ASBESTOS PRESENT
not on suited locks </t>
  </si>
  <si>
    <r>
      <rPr>
        <b/>
        <sz val="12"/>
        <color rgb="FF000000"/>
        <rFont val="Calibri"/>
        <family val="2"/>
        <scheme val="minor"/>
      </rPr>
      <t xml:space="preserve">Colour &amp; style received  Juno in Grey - 12/2/2024 PDC
</t>
    </r>
    <r>
      <rPr>
        <sz val="12"/>
        <color rgb="FF000000"/>
        <rFont val="Calibri"/>
        <family val="2"/>
        <scheme val="minor"/>
      </rPr>
      <t xml:space="preserve">
No answer left voicemail, needs letter/email 11/12/23 VEG</t>
    </r>
  </si>
  <si>
    <t>195</t>
  </si>
  <si>
    <t>AB0535190</t>
  </si>
  <si>
    <t xml:space="preserve"> 6-6a Clewer New Town
Windsor
SL4 3QE</t>
  </si>
  <si>
    <t>Whole block to be scoped - Residents storage cupboards - Confirm the storage cupboards are free from sources of ignition. If sources of ignition are present it is recommended that the cupboards are kept clear of combustible items and each of the cupboard doors is upgraded to FD30S standard to ensure the means of escape is protected.</t>
  </si>
  <si>
    <t>15/02/2024?</t>
  </si>
  <si>
    <t xml:space="preserve">WOJTEK? </t>
  </si>
  <si>
    <t xml:space="preserve">wants to wait for FED before storage door fitted. 15/02/2024 PDC 
STORAGE CUPBOARDS PLUS SIGNAGE 
6A STORAGE INSTALLED 29/03/2024 </t>
  </si>
  <si>
    <t>£250.00	31/10/2023
VARIED to new rate 
2453.53
31/01/2024</t>
  </si>
  <si>
    <t>199</t>
  </si>
  <si>
    <t>AB0535183</t>
  </si>
  <si>
    <t>FRA Direct Works  - Whole block to be scoped - Confirm
the electrical cupboards are free from combustible items that any breaches in compartmentation have been sealed using appropriate fire stopping material and the cupboard doors are FD30S standard.
Reduce the gap beneath the door by fitting an approved flexible strip or drop-down seal. Where the fitting of a strip seal is impracticable the threshold gap should be reduced so that it doesn t exceed 3mm at any point.</t>
  </si>
  <si>
    <t>200</t>
  </si>
  <si>
    <t>AB0535173</t>
  </si>
  <si>
    <t>1-1a Clewer New Town
Windsor
SL4 3QE</t>
  </si>
  <si>
    <t>Whole block to be scoped - loft hatch couldn't be opened at the time of assessment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 xml:space="preserve">250 invoiced 31/10/2023 job number has been varied </t>
  </si>
  <si>
    <t>201</t>
  </si>
  <si>
    <t>AB0535167</t>
  </si>
  <si>
    <t>Whole block to be scoped - Residents Storage cupboards a large hole was noted in the ceiling of the left side resident s storage cupboard -
holes to be sealed using appropriate fire stopping material to prevent the spread of fire.</t>
  </si>
  <si>
    <t>NP/JP</t>
  </si>
  <si>
    <t>varied 250 invoiced 31/10/2023</t>
  </si>
  <si>
    <t>203</t>
  </si>
  <si>
    <t>AB0534973</t>
  </si>
  <si>
    <t>Mr D Welland
 01753863905
 07841014042
 katja_v@inbox.lv</t>
  </si>
  <si>
    <t>Flat 12a Clewer New Town, Windsor, SL4 3QE</t>
  </si>
  <si>
    <t>Replace flat entrance door as per your quotation.
If there is a suited lock in pleace on existing door please ENSURE SUITED LOCK IS FITTED REINSTATED TO NEW DOOR INSTALLATION</t>
  </si>
  <si>
    <r>
      <rPr>
        <b/>
        <sz val="12"/>
        <color rgb="FF000000"/>
        <rFont val="Calibri"/>
        <family val="2"/>
        <scheme val="minor"/>
      </rPr>
      <t xml:space="preserve">ASBESTOS PRESENT
not on suited locks 
</t>
    </r>
    <r>
      <rPr>
        <b/>
        <i/>
        <sz val="12"/>
        <color rgb="FF000000"/>
        <rFont val="Calibri"/>
        <family val="2"/>
        <scheme val="minor"/>
      </rPr>
      <t>GREY 'NERO'</t>
    </r>
  </si>
  <si>
    <r>
      <rPr>
        <sz val="12"/>
        <color rgb="FF000000"/>
        <rFont val="Calibri"/>
        <family val="2"/>
        <scheme val="minor"/>
      </rPr>
      <t xml:space="preserve">Chose </t>
    </r>
    <r>
      <rPr>
        <b/>
        <sz val="12"/>
        <color rgb="FF000000"/>
        <rFont val="Calibri"/>
        <family val="2"/>
        <scheme val="minor"/>
      </rPr>
      <t xml:space="preserve">Nero Grey </t>
    </r>
    <r>
      <rPr>
        <sz val="12"/>
        <color rgb="FF000000"/>
        <rFont val="Calibri"/>
        <family val="2"/>
        <scheme val="minor"/>
      </rPr>
      <t>for FED - wants to wait for FED before storage doors fitted. 18/1/2024 PDC
No answer left voicemail, needs letter/email 11/12/23 VEG</t>
    </r>
  </si>
  <si>
    <t>204</t>
  </si>
  <si>
    <t>AB0534963</t>
  </si>
  <si>
    <t xml:space="preserve">Miss S Yates
 07704925284
 Shannonyates160@yahoo.co.uk
07703667109 - residents </t>
  </si>
  <si>
    <t>Flat 12 Clewer New Town, Windsor, SL4 3QE</t>
  </si>
  <si>
    <t>TWINE 158691 - Replace flat entrance door as per your quotation.
If there is a suited lock in pleace on existing door please ENSURE SUITED LOCK IS FITTED REINSTATED TO NEW DOOR INSTALLATION</t>
  </si>
  <si>
    <t xml:space="preserve">NAVY BLUE ASBESTOS PRESENT
not on suited locks 
</t>
  </si>
  <si>
    <t>VM &amp; letter for measure. PDC 24/4/2024</t>
  </si>
  <si>
    <t>No answer left voicemail, needs letter/email 11/12/23 VEG
Sent final 7 day CC letter 27/03/2024 PDC 
VM 26/04/2024</t>
  </si>
  <si>
    <t>207</t>
  </si>
  <si>
    <t>AB0536610</t>
  </si>
  <si>
    <t>Mrs M Port
07807929059
michelledean2@hotmail.co.uk</t>
  </si>
  <si>
    <t>Flat 4 95 Kingston Road Portsmouth PO2 7FH</t>
  </si>
  <si>
    <t>PO2 7FH</t>
  </si>
  <si>
    <t>FRA Direct WorksS F Drop seal to entrance doors to flats 4Install NewDrop Seal FD015 Supply and fix Lorient LAS8002SI Mechanical dropdown seal</t>
  </si>
  <si>
    <t xml:space="preserve">ASBESTOS </t>
  </si>
  <si>
    <t>02/05/2024 NO VM No ansa. Emailed</t>
  </si>
  <si>
    <t>208</t>
  </si>
  <si>
    <t>AB0536587</t>
  </si>
  <si>
    <t>Miss G M Lee
07519051734
Ginalee98@hotmail.co.uk</t>
  </si>
  <si>
    <t>Flat 2 95 Kingston Road
Portsmouth
PO2 7FH</t>
  </si>
  <si>
    <t>FRA Direct Works S F Drop seal to entrance doors to flats 2
Install New Drop Seal FD015 Supply and fix Lorient LAS8002SI Mechanical drop down seal.</t>
  </si>
  <si>
    <r>
      <rPr>
        <b/>
        <sz val="12"/>
        <color rgb="FF000000"/>
        <rFont val="Calibri"/>
        <scheme val="minor"/>
      </rPr>
      <t xml:space="preserve">NO LONGER THE OWNER  </t>
    </r>
    <r>
      <rPr>
        <sz val="12"/>
        <color rgb="FF000000"/>
        <rFont val="Calibri"/>
        <scheme val="minor"/>
      </rPr>
      <t xml:space="preserve">(emailed ABRI) PDC 2/5/24 
</t>
    </r>
    <r>
      <rPr>
        <b/>
        <sz val="12"/>
        <color rgb="FF000000"/>
        <rFont val="Calibri"/>
        <scheme val="minor"/>
      </rPr>
      <t xml:space="preserve">"15/03/2024	Josh and Alex"
</t>
    </r>
    <r>
      <rPr>
        <sz val="12"/>
        <color rgb="FF000000"/>
        <rFont val="Calibri"/>
        <scheme val="minor"/>
      </rPr>
      <t>no access 10/6/24</t>
    </r>
    <r>
      <rPr>
        <b/>
        <sz val="12"/>
        <color rgb="FF000000"/>
        <rFont val="Calibri"/>
        <scheme val="minor"/>
      </rPr>
      <t xml:space="preserve"> </t>
    </r>
  </si>
  <si>
    <t>210</t>
  </si>
  <si>
    <t>AB0536583</t>
  </si>
  <si>
    <t>Ms E Smith
07853354003
ellesmith95@hotmail.co.uk</t>
  </si>
  <si>
    <t>Flat 1 95 Kingston Road
Portsmouth
PO2 7FH</t>
  </si>
  <si>
    <t xml:space="preserve"> E A entrance door to flat 1 and above the ground floor lobby door. Remove draught excluder fitted to the entrance door to flat 1 that prevents the self closing device from fully closing the door. Ensure gaps are reduced to 3mm maximum and smoke seals are in contact with frame.
Replace Intumescent Into Existing Rebates FD007 1Renew Intumescent brush door, Ease Adjust Gap Tolerances FD001 1 Adjustment realignment (single door)</t>
  </si>
  <si>
    <t>02/05/2024 VM &amp; Emailed</t>
  </si>
  <si>
    <r>
      <rPr>
        <sz val="12"/>
        <color rgb="FF000000"/>
        <rFont val="Calibri"/>
        <scheme val="minor"/>
      </rPr>
      <t xml:space="preserve">ASSIGNED TO ROBIN BUT STILL NEED TO CALL / SEND LETTERS
</t>
    </r>
    <r>
      <rPr>
        <b/>
        <sz val="12"/>
        <color rgb="FF000000"/>
        <rFont val="Calibri"/>
        <scheme val="minor"/>
      </rPr>
      <t>"15/03/2024	Josh and Alex"
door needs replacing - 11/6/24 AD</t>
    </r>
  </si>
  <si>
    <t>211</t>
  </si>
  <si>
    <t>AB0536566</t>
  </si>
  <si>
    <t>Mr P Cullimore
07889163412
 phillipcullimore@hotmail.com</t>
  </si>
  <si>
    <t>Flat 6 95 Kingston Road
Portsmouth
PO2 7FH</t>
  </si>
  <si>
    <t>FRA Direct Works Replace letterbox fitted to the entrance door to flat 6 as was missing one of its flaps.
Install New FR Letterbox FD017 Letter boxes (single door) (includes adapting existing aperature)</t>
  </si>
  <si>
    <t>212</t>
  </si>
  <si>
    <t>AB0536496</t>
  </si>
  <si>
    <t>Mr P Cullimore
 07889163412
 phillipcullimore@hotmail.com</t>
  </si>
  <si>
    <t>Entrance door to flat 6 replace the damaged combined intumescent strips smoke seals
to ensure the door provides an effective fire and smoke break.</t>
  </si>
  <si>
    <t>213</t>
  </si>
  <si>
    <t>AB0535610</t>
  </si>
  <si>
    <t>CA CLEANING &amp; FRA ONLY  12 - 17 Roman Court Glenville Road Yeovil Somerset BA21 5AF</t>
  </si>
  <si>
    <t>BA21 5AF</t>
  </si>
  <si>
    <r>
      <rPr>
        <sz val="12"/>
        <color rgb="FF000000"/>
        <rFont val="Calibri"/>
        <family val="2"/>
        <scheme val="minor"/>
      </rPr>
      <t xml:space="preserve">FRA Direct Works
</t>
    </r>
    <r>
      <rPr>
        <b/>
        <sz val="12"/>
        <color rgb="FF000000"/>
        <rFont val="Calibri"/>
        <family val="2"/>
        <scheme val="minor"/>
      </rPr>
      <t xml:space="preserve">Internal fire door glass has been broken and requires repairing
</t>
    </r>
    <r>
      <rPr>
        <sz val="12"/>
        <color rgb="FF000000"/>
        <rFont val="Calibri"/>
        <family val="2"/>
        <scheme val="minor"/>
      </rPr>
      <t>Requested HPF Robert Clarke
Replace Doorset</t>
    </r>
  </si>
  <si>
    <t>WES BOOKED TO MEASURE DOOR SET.
GLASS ONLY REQUIRED AS PER SURVEY.
GLASS READY 20/01/2024.</t>
  </si>
  <si>
    <t>variation glass only required</t>
  </si>
  <si>
    <t>221</t>
  </si>
  <si>
    <t>AB0534939</t>
  </si>
  <si>
    <t>158686 
158690</t>
  </si>
  <si>
    <t>12-12a Clewer New Town, Windsor, SL4 3QE</t>
  </si>
  <si>
    <t>FRA Direct Works - Whole block to be scoped for
cupboards and residents storage cupboards - Confirm electrical cupboards are free from combustible items any breaches in compartmentation have been sealed using appropriate fire stopping material and the cupboard doors are to FD30S standard. Reduce the gap beneath the doors by fitting an approved flexible strip or drop-down seal. Where the fitting of a strip seal is impracticable the threshold gap
should be reduced so that it doesn t exceed 3 mm at any point.</t>
  </si>
  <si>
    <t xml:space="preserve">SURVEYED AND QUOTED. VARIED WORK ORDER 
ELEC INSTALLED 
FLAT 12A STROAGE INSTALLED </t>
  </si>
  <si>
    <t xml:space="preserve">£250.00	31/10/2023 CLAIMED 
VARIED </t>
  </si>
  <si>
    <t>228</t>
  </si>
  <si>
    <t>AB0536536</t>
  </si>
  <si>
    <t>Miss N Earwaker
Telephone Number:
Mobile Number: 07794764537
Email Address: natalie.earwaker@live.co.uk</t>
  </si>
  <si>
    <t>Flat 11 95 Kingston Road
Portsmouth
PO2 7FH</t>
  </si>
  <si>
    <t>FRA Direct Works
 Replace intumescent strips smoke seals around the frame of the entrance door to flat11
Replace Intumescent Into Existing Rebates FD007 1 Renew Intumescent brush door strips 15mm x
4mm White or Brown (single door)</t>
  </si>
  <si>
    <t>ASSIGNED TO ALEX/JOSH 03/11/2023</t>
  </si>
  <si>
    <t>AJ</t>
  </si>
  <si>
    <t>229</t>
  </si>
  <si>
    <t>AB0536520</t>
  </si>
  <si>
    <t>Flats 1-16 95 Kingston Road
Portsmouth
PO2 7FA</t>
  </si>
  <si>
    <t>FRA Direct Works E A 2nd floor lobby door to reduce slanted gap at the top of door.
Ease Adjust Gap Tolerances FD001 1 Adjustment realignment (single door)</t>
  </si>
  <si>
    <t>232</t>
  </si>
  <si>
    <t>AB0536474</t>
  </si>
  <si>
    <t>Flats 1-6 89 Kingston Road
Portsmouth
PO2 7FA</t>
  </si>
  <si>
    <t xml:space="preserve">PO2 7FA </t>
  </si>
  <si>
    <t>FRA Direct Works
E A self closing device so that the door fully closes and secures as intended.
LOCATION: Main entrance door.
Service Adjust Door Furniture (Closer etc)</t>
  </si>
  <si>
    <t>235</t>
  </si>
  <si>
    <t>AB0534839</t>
  </si>
  <si>
    <t>Miss L Van Wezel
 07980549524
 lindsayvw@yahoo.co.uk</t>
  </si>
  <si>
    <t xml:space="preserve">Flat 30 Bruce Walk, Windsor, SL4 4NB
</t>
  </si>
  <si>
    <t>SL4 4NB</t>
  </si>
  <si>
    <t>FRA Direct Works
Front flat door
Ease Adjust Gap Tolerances</t>
  </si>
  <si>
    <t>WORKS COMPLETED.
BOOKED FOR 25/10/2023</t>
  </si>
  <si>
    <t>236</t>
  </si>
  <si>
    <t>AB0533880</t>
  </si>
  <si>
    <t>1 - 31 Speedwell Baths, Whitefield Road, Bristol, BS5 7FU</t>
  </si>
  <si>
    <t>URGENT - can this be changed on the 1st October before the 3rd floor door as this is urgent -- London
Fire Solutions - FRA Direct Works - As per Kevin Cox please replace the communal ground floor door
that tape over the vision panel with a new FD30s door with vision panel - if needs be install a
temporary door while the correct door is being manufactured.</t>
  </si>
  <si>
    <t>215</t>
  </si>
  <si>
    <t>AB0537104</t>
  </si>
  <si>
    <t>Miss E Newman
07359429941
emilynewman122@icloud.com</t>
  </si>
  <si>
    <t>Flat 5 8 Oswald Norris Way
Pease Pottage
RH11 9UJ</t>
  </si>
  <si>
    <t>RH11 9UJ</t>
  </si>
  <si>
    <t>TONY 27/11/2023
IN PRO 02/12/2023</t>
  </si>
  <si>
    <t>Measure in folder 27/11/2023
booked for 19/2/24 with Milosh- 8/2/24 AD</t>
  </si>
  <si>
    <t>216</t>
  </si>
  <si>
    <t>AB0536680</t>
  </si>
  <si>
    <t>Mrs K Morley &amp; Mr C Morley
 07761323367
 kathyjohnson_89@msn.com</t>
  </si>
  <si>
    <t>Flat 5 95 Kingston Road, Portsmouth, PO2 7FH</t>
  </si>
  <si>
    <r>
      <rPr>
        <sz val="12"/>
        <color rgb="FF000000"/>
        <rFont val="Calibri"/>
        <scheme val="minor"/>
      </rPr>
      <t xml:space="preserve"> S F Drop seal to entrance door to flat 5
Install New Drop Seal FD015 Supply and fix Lorient LAS8002SI Mechanical drop down seal.
</t>
    </r>
    <r>
      <rPr>
        <sz val="12"/>
        <color rgb="FFFF0000"/>
        <rFont val="Calibri"/>
        <scheme val="minor"/>
      </rPr>
      <t>need 885mm drop seal</t>
    </r>
  </si>
  <si>
    <t>Alex</t>
  </si>
  <si>
    <r>
      <rPr>
        <sz val="12"/>
        <color rgb="FF000000"/>
        <rFont val="Calibri"/>
        <scheme val="minor"/>
      </rPr>
      <t xml:space="preserve">ASSIGNED TO ROBIN BUT STILL NEED TO CALL / SEND LETTERS
</t>
    </r>
    <r>
      <rPr>
        <b/>
        <sz val="12"/>
        <color rgb="FF000000"/>
        <rFont val="Calibri"/>
        <scheme val="minor"/>
      </rPr>
      <t>"15/03/2024 Alex"
revist to do drop seal 85mm AD</t>
    </r>
  </si>
  <si>
    <t>217</t>
  </si>
  <si>
    <t>AB0536623</t>
  </si>
  <si>
    <t>Ms E Smith
07853354003
 ellesmith95@hotmail.co.uk</t>
  </si>
  <si>
    <t xml:space="preserve"> S F Drop seal to entrance door to flat 1
Install New Drop Seal FD015 Supply and fix Lorient LAS8002SI Mechanical drop down seal.</t>
  </si>
  <si>
    <t>218</t>
  </si>
  <si>
    <t>AB0537472</t>
  </si>
  <si>
    <t>Mr GA Billing
 07900310739</t>
  </si>
  <si>
    <t>Flat 132B Dedworth Road, Windsor, SL4 5BD</t>
  </si>
  <si>
    <t>SL4 5BD</t>
  </si>
  <si>
    <t>Reduce excessive gap to leading edge of flat door and the door is fitted with a positve action self closing device</t>
  </si>
  <si>
    <t>IN PRO 22/01/2024</t>
  </si>
  <si>
    <t>VM LEFT  07/05/2024
AD</t>
  </si>
  <si>
    <t>letter in folder</t>
  </si>
  <si>
    <t>sent to clinet to advise of new door set awaiting response 29/12/2023 kb 
RENEWAL APPROVED BY DAVID 
emailed as resident doesn't want new door 7/5/24 AD</t>
  </si>
  <si>
    <t>219</t>
  </si>
  <si>
    <t>AB0531884</t>
  </si>
  <si>
    <t>Mr J Malone
01784481250
 07515514019
malonejohn503@gmail.com</t>
  </si>
  <si>
    <t>Flat 4 Broadwater Close, Wraysbury, Staines, TW19 5BZ</t>
  </si>
  <si>
    <t>TW19 5BZ</t>
  </si>
  <si>
    <t xml:space="preserve">WHITE NERO DOOR ABESTOS PRESENT 
with Tony 29/11/2023
</t>
  </si>
  <si>
    <t>31/01/2024 No Ansa,No VM,  7 day letter PDC</t>
  </si>
  <si>
    <t>NEED COLOUR CHOICE</t>
  </si>
  <si>
    <t xml:space="preserve">GLAZED DOOR SET </t>
  </si>
  <si>
    <t>237</t>
  </si>
  <si>
    <t>AB0537309</t>
  </si>
  <si>
    <t>Mr M Brown
07507837052
mattytbrown@yahoo.com</t>
  </si>
  <si>
    <t>Apt 23 Castle Park View
Block C, Marybush Lane, Bristol, BS2 0NQ</t>
  </si>
  <si>
    <t>ABESTOS EXPECTED 
issued to tommy 29/09/2023</t>
  </si>
  <si>
    <t>222</t>
  </si>
  <si>
    <t xml:space="preserve">caroline </t>
  </si>
  <si>
    <t>AB0538839</t>
  </si>
  <si>
    <t>1-6 Broadwater Close, Wraysbury, Staines, TW19 5BZ</t>
  </si>
  <si>
    <r>
      <rPr>
        <sz val="12"/>
        <color rgb="FF000000"/>
        <rFont val="Calibri"/>
        <scheme val="minor"/>
      </rPr>
      <t xml:space="preserve">Renew the doors to the upderstairs cupboard that houses the door entry system and as well as the door to the wall mounted electrical cupboard above it. Ensure all compartmentation breaches are sealed using an appropriate fire stopping material. </t>
    </r>
    <r>
      <rPr>
        <b/>
        <i/>
        <sz val="12"/>
        <color rgb="FF000000"/>
        <rFont val="Calibri"/>
        <scheme val="minor"/>
      </rPr>
      <t>Location: Under stairs and wall mounted electrical cupboards</t>
    </r>
  </si>
  <si>
    <r>
      <rPr>
        <sz val="12"/>
        <color rgb="FF000000"/>
        <rFont val="Calibri"/>
        <family val="2"/>
        <scheme val="minor"/>
      </rPr>
      <t xml:space="preserve">with Tony 29/11/2023
</t>
    </r>
    <r>
      <rPr>
        <b/>
        <sz val="12"/>
        <color rgb="FF000000"/>
        <rFont val="Calibri"/>
        <family val="2"/>
        <scheme val="minor"/>
      </rPr>
      <t>Measure in folder White 9016</t>
    </r>
  </si>
  <si>
    <t>SURVEYED AND QUOTE SENT TO CLIENT. AWAITING RESPONSE.04/01/2024
Measure in folder 11/12/2023</t>
  </si>
  <si>
    <t>SURVEYED WORKS.
OPTION 1 - £4982.47
OPTION 2 - £7707.37</t>
  </si>
  <si>
    <t>223</t>
  </si>
  <si>
    <t>AB0531459</t>
  </si>
  <si>
    <t>Ham Barn, Farnham Road, Liss, GU33 6LG</t>
  </si>
  <si>
    <t xml:space="preserve">office gf dor set New FED required to door with forced entry. 
Replace Doorset (FD30S Flush FED) FD033 </t>
  </si>
  <si>
    <t>ABESTOS  
IN PRO 03/11/2023</t>
  </si>
  <si>
    <t>224</t>
  </si>
  <si>
    <t>AB0531421</t>
  </si>
  <si>
    <t>1 and 2 Orchard, Mews, Rownhams, Southampton, SO16 8AD</t>
  </si>
  <si>
    <t>SO16 8AD</t>
  </si>
  <si>
    <t>dropseals to be checked/replaced where needed.
Install New Drop Seal</t>
  </si>
  <si>
    <t>josh/alex</t>
  </si>
  <si>
    <t>NEED TO COST WORKS AND INVOICE</t>
  </si>
  <si>
    <t>225</t>
  </si>
  <si>
    <t>AB0541337</t>
  </si>
  <si>
    <t>1-20 Blanchard House Kenley Place Farnborough GU14 6FZ</t>
  </si>
  <si>
    <t>GU14 6FZ</t>
  </si>
  <si>
    <r>
      <rPr>
        <b/>
        <sz val="12"/>
        <color rgb="FF000000"/>
        <rFont val="Calibri"/>
        <scheme val="minor"/>
      </rPr>
      <t>GF - Double service cupboard doors by stairs - reduce excessive gap down leading edges</t>
    </r>
    <r>
      <rPr>
        <sz val="12"/>
        <color rgb="FF000000"/>
        <rFont val="Calibri"/>
        <scheme val="minor"/>
      </rPr>
      <t xml:space="preserve"> - 
</t>
    </r>
    <r>
      <rPr>
        <b/>
        <sz val="12"/>
        <color rgb="FF000000"/>
        <rFont val="Calibri"/>
        <scheme val="minor"/>
      </rPr>
      <t>CFD leading to Flats 1-3</t>
    </r>
    <r>
      <rPr>
        <sz val="12"/>
        <color rgb="FF000000"/>
        <rFont val="Calibri"/>
        <scheme val="minor"/>
      </rPr>
      <t xml:space="preserve"> - reduce excessive gap lower leading edge of door - Double service cupboard doors opposite flat - reduce excessive gaps at the head of the doors leading edges and at the bottom of the doors
</t>
    </r>
    <r>
      <rPr>
        <u/>
        <sz val="12"/>
        <color rgb="FFFF0000"/>
        <rFont val="Calibri"/>
        <scheme val="minor"/>
      </rPr>
      <t xml:space="preserve">1st Floor
</t>
    </r>
    <r>
      <rPr>
        <b/>
        <sz val="12"/>
        <color rgb="FF000000"/>
        <rFont val="Calibri"/>
        <scheme val="minor"/>
      </rPr>
      <t xml:space="preserve"> CFD leading to Flats 9-10</t>
    </r>
    <r>
      <rPr>
        <sz val="12"/>
        <color rgb="FF000000"/>
        <rFont val="Calibri"/>
        <scheme val="minor"/>
      </rPr>
      <t xml:space="preserve"> - reduce excessive gaps at head of door and lower leading edge - 
</t>
    </r>
    <r>
      <rPr>
        <b/>
        <sz val="12"/>
        <color rgb="FF000000"/>
        <rFont val="Calibri"/>
        <scheme val="minor"/>
      </rPr>
      <t>Double service cupboard by stairs</t>
    </r>
    <r>
      <rPr>
        <sz val="12"/>
        <color rgb="FF000000"/>
        <rFont val="Calibri"/>
        <scheme val="minor"/>
      </rPr>
      <t xml:space="preserve"> - reduce excessive gaps at the bottom of the doors and at the head of the right hand side door - 
</t>
    </r>
    <r>
      <rPr>
        <b/>
        <sz val="12"/>
        <color rgb="FF000000"/>
        <rFont val="Calibri"/>
        <scheme val="minor"/>
      </rPr>
      <t>CFD leading to Flats 6-8</t>
    </r>
    <r>
      <rPr>
        <sz val="12"/>
        <color rgb="FF000000"/>
        <rFont val="Calibri"/>
        <scheme val="minor"/>
      </rPr>
      <t xml:space="preserve"> - reduce excessive gaps at the head of the door leading edge and the bottom - 
</t>
    </r>
    <r>
      <rPr>
        <b/>
        <u/>
        <sz val="12"/>
        <color rgb="FF000000"/>
        <rFont val="Calibri"/>
        <scheme val="minor"/>
      </rPr>
      <t>Electrical cupboard doors</t>
    </r>
    <r>
      <rPr>
        <sz val="12"/>
        <color rgb="FF000000"/>
        <rFont val="Calibri"/>
        <scheme val="minor"/>
      </rPr>
      <t xml:space="preserve"> - reduce excessive gaps at the top right hand
side door leading edge and bottom 
</t>
    </r>
    <r>
      <rPr>
        <u/>
        <sz val="12"/>
        <color rgb="FFFF0000"/>
        <rFont val="Calibri"/>
        <scheme val="minor"/>
      </rPr>
      <t xml:space="preserve">2nd Floor
</t>
    </r>
    <r>
      <rPr>
        <b/>
        <sz val="12"/>
        <color rgb="FF000000"/>
        <rFont val="Calibri"/>
        <scheme val="minor"/>
      </rPr>
      <t>CFD leading to flats 14-15</t>
    </r>
    <r>
      <rPr>
        <sz val="12"/>
        <color rgb="FF000000"/>
        <rFont val="Calibri"/>
        <scheme val="minor"/>
      </rPr>
      <t xml:space="preserve"> - reduce excessive gaps on all four edges of the door - 
</t>
    </r>
    <r>
      <rPr>
        <b/>
        <sz val="12"/>
        <color rgb="FF000000"/>
        <rFont val="Calibri"/>
        <scheme val="minor"/>
      </rPr>
      <t>Double service cupboard by stairs</t>
    </r>
    <r>
      <rPr>
        <sz val="12"/>
        <color rgb="FF000000"/>
        <rFont val="Calibri"/>
        <scheme val="minor"/>
      </rPr>
      <t xml:space="preserve"> - reduce excessive gaps at the bottom of the doors and the upper leading edges of the doors - 
</t>
    </r>
    <r>
      <rPr>
        <b/>
        <sz val="12"/>
        <color rgb="FF000000"/>
        <rFont val="Calibri"/>
        <scheme val="minor"/>
      </rPr>
      <t xml:space="preserve">CFD Leading to Flats 11-13 </t>
    </r>
    <r>
      <rPr>
        <sz val="12"/>
        <color rgb="FF000000"/>
        <rFont val="Calibri"/>
        <scheme val="minor"/>
      </rPr>
      <t xml:space="preserve">- reduce excessive gaps at the head and bottom of the door - 
</t>
    </r>
    <r>
      <rPr>
        <b/>
        <sz val="12"/>
        <color rgb="FF000000"/>
        <rFont val="Calibri"/>
        <scheme val="minor"/>
      </rPr>
      <t>Double Electrical cupboard doors opp Flat 11</t>
    </r>
    <r>
      <rPr>
        <sz val="12"/>
        <color rgb="FF000000"/>
        <rFont val="Calibri"/>
        <scheme val="minor"/>
      </rPr>
      <t xml:space="preserve"> - reduce excessive gaps at the head leading edges of the door and the bottoom 
</t>
    </r>
    <r>
      <rPr>
        <u/>
        <sz val="12"/>
        <color rgb="FFFF0000"/>
        <rFont val="Calibri"/>
        <scheme val="minor"/>
      </rPr>
      <t xml:space="preserve">3rd Floor
</t>
    </r>
    <r>
      <rPr>
        <b/>
        <sz val="12"/>
        <color rgb="FF000000"/>
        <rFont val="Calibri"/>
        <scheme val="minor"/>
      </rPr>
      <t>CFD leading to Flats 19-20</t>
    </r>
    <r>
      <rPr>
        <sz val="12"/>
        <color rgb="FF000000"/>
        <rFont val="Calibri"/>
        <scheme val="minor"/>
      </rPr>
      <t xml:space="preserve"> - Reduce excessive gap at the head of the door - 
</t>
    </r>
    <r>
      <rPr>
        <b/>
        <sz val="12"/>
        <color rgb="FF000000"/>
        <rFont val="Calibri"/>
        <scheme val="minor"/>
      </rPr>
      <t xml:space="preserve">Double service cupboard by stairs </t>
    </r>
    <r>
      <rPr>
        <sz val="12"/>
        <color rgb="FF000000"/>
        <rFont val="Calibri"/>
        <scheme val="minor"/>
      </rPr>
      <t xml:space="preserve">- reduce excessive gap down the leading edge of doors - 
</t>
    </r>
    <r>
      <rPr>
        <b/>
        <sz val="12"/>
        <color rgb="FF000000"/>
        <rFont val="Calibri"/>
        <scheme val="minor"/>
      </rPr>
      <t>CFD leading to Flats 16-18-</t>
    </r>
    <r>
      <rPr>
        <sz val="12"/>
        <color rgb="FF000000"/>
        <rFont val="Calibri"/>
        <scheme val="minor"/>
      </rPr>
      <t xml:space="preserve"> reduce excessive gaps at the head of the door - 
</t>
    </r>
    <r>
      <rPr>
        <b/>
        <sz val="12"/>
        <color rgb="FF000000"/>
        <rFont val="Calibri"/>
        <scheme val="minor"/>
      </rPr>
      <t>Double electrical cupboard doors opp Flat 18</t>
    </r>
    <r>
      <rPr>
        <u/>
        <sz val="12"/>
        <color rgb="FF000000"/>
        <rFont val="Calibri"/>
        <scheme val="minor"/>
      </rPr>
      <t xml:space="preserve"> </t>
    </r>
    <r>
      <rPr>
        <sz val="12"/>
        <color rgb="FF000000"/>
        <rFont val="Calibri"/>
        <scheme val="minor"/>
      </rPr>
      <t>- Reduce excessive gaps to the leading edges head of the RH door and bottom of doors. Locking bolt on LH door needs repositioning ao doors sit tight when locked</t>
    </r>
  </si>
  <si>
    <t>245</t>
  </si>
  <si>
    <t>AB0538853</t>
  </si>
  <si>
    <t>Mr MA Tapader
07455079897
sultantapader2604@gmail.com</t>
  </si>
  <si>
    <t>Flat 142b Dedworth Road, Windsor, SL4 5BD</t>
  </si>
  <si>
    <t>Ease and adjust the self closing device                                                                                                                                                                                                                                                            to the flat door so that the door fully closes when left from any angle. Replace letterbox with one that is                                                                                                                                                                                                                                       fire rated and has intumescent properties.</t>
  </si>
  <si>
    <t>SR</t>
  </si>
  <si>
    <t>BOOKED FOR 25/10/2023</t>
  </si>
  <si>
    <t>246</t>
  </si>
  <si>
    <t>AB0539238</t>
  </si>
  <si>
    <t>134-144b (evens) Dedworth Road, Windsor, SL4 5BD</t>
  </si>
  <si>
    <t>Observation: Cable penetrations in walls in the electrical cupboard in core 4 have not been sealed.
Recommendation: That an appropriate fire stopping material is used to seal all gaps in walls caused by cable penetrations. Location: Electrical cupboard in core 4 (flat 144 144A etc). Floor: Ground Floor</t>
  </si>
  <si>
    <t>249</t>
  </si>
  <si>
    <t>AB0531395</t>
  </si>
  <si>
    <t>Flats 50-60 St Barbara Way, Hilsea, Portsmouth, PO2 0UT</t>
  </si>
  <si>
    <t xml:space="preserve">1 x internal fire door is warped near, ground floor near flat 50. Door doesn't close at all.
Ease &amp; Adjust Gap Tolerances FD001 Adjustment / realignment (single door)
</t>
  </si>
  <si>
    <t>ABESTOS 
ASSIGNED TO ALEX/JOSH 04/10/2023</t>
  </si>
  <si>
    <t>JOB COMPLETE EVIDANCE IN FOLDER. 06/10/2023 LD</t>
  </si>
  <si>
    <t>251</t>
  </si>
  <si>
    <t>MIcha</t>
  </si>
  <si>
    <t>AB0516906</t>
  </si>
  <si>
    <t>1-96 Linden House, Common Road,Langley, Slough, SL3 8TT</t>
  </si>
  <si>
    <r>
      <rPr>
        <b/>
        <sz val="12"/>
        <color rgb="FF000000"/>
        <rFont val="Calibri"/>
        <family val="2"/>
        <scheme val="minor"/>
      </rPr>
      <t xml:space="preserve">FRA Direct Works 1st floor 2140-F01-18 FB2 cupboard door is missing a 
section of intumescent strip/ cold smoke seal. Please replace.
2nd floor Cupboard 2140-F02-03 has a hole drilled into the back of the door. Please fill with intumescent mastic. 
Compartment fire door 2140-F02-07 compartment fire door closes too loudly please ease or adjust self-closer. 
Cupboard door 2140-F02-09 has a screw missing from hinges please replace. 
Cupboard door 2140-F02-17 will not open. Please repair or replace FB2 lock. 
Floor 3 Compartment fire door 2140- F03-01 has damage on its leading edge exposing intumescent strip. Please repair or replace. 
floor 4 Cupboard door 2140-F05-15 has a hole drilled into the back of the door. Please fill with intumescent mastic. 
</t>
    </r>
    <r>
      <rPr>
        <sz val="12"/>
        <color rgb="FF000000"/>
        <rFont val="Calibri"/>
        <family val="2"/>
        <scheme val="minor"/>
      </rPr>
      <t>f</t>
    </r>
    <r>
      <rPr>
        <b/>
        <sz val="12"/>
        <color rgb="FF000000"/>
        <rFont val="Calibri"/>
        <family val="2"/>
        <scheme val="minor"/>
      </rPr>
      <t xml:space="preserve">loor 5 Cupboard door 2140-F05-09 has a screw missing from hinge please 
replace. 
floor 9 Cupboard door 2140-F09?09 has a screw missing from hinge. Please replace. 
floor 10 Cupboard door (no number but believed to be 2140-F10-13) located between flats 74-76 has 2 screws missing from hinges. Please replace. 
12th floor Cupboard door 2140-F12-17 has a screw 
missing from hinge. Please replace. Replace Intumescent Into Existing Rebates  Replace Hinges 3nr, x2 Fire seal wall FR60 Opening up to 0.1m2 (Batt Mastic)  Install FB Lock </t>
    </r>
  </si>
  <si>
    <t xml:space="preserve">asbestos </t>
  </si>
  <si>
    <t>removed 1nr service adjust due to duplication error.</t>
  </si>
  <si>
    <t>252</t>
  </si>
  <si>
    <t>AB0550170</t>
  </si>
  <si>
    <t>FRA Direct Works 1st floor 2140-F01-05 compartment fire door closes too 
loudly please ease or adjust self-closer. 
2140-F01-07 compartment fire door closes too loudly 
please ease or adjust self-closer. 
2nd floor Compartment fire door 2140-F02-07 compartment fire 
door closes too loudly please ease or adjust self-closer.
3rd floor Compartment fire door 2140-F03-05 closes too loudly please ease or adjust self-closer.
Floor 4 Compartment fire door 2140-F04-01 closes too loudly please ease or adjust self-closer.
Compartment fire door 2140-F04-05 closes too loudly please ease or adjust self-closer. 
Compartment fire door 2140-F05-11 closes too loudly please ease or adjust self-closer.
Floor 5 Compartment fire door 2140-F05-01 closes too loudly please ease or adjust self-closer. 
Compartment fire door 2140-F05-05 closes too loudly please ease or adjust self-closer. 
Floor 6 Compartment fire door 2140-F06-07 closes too loudly 
please ease or adjust self-closer.
Floor 7 Compartment fire door 2140-F07-01 closes too loudly 
please ease or adjust self-closer.Compartment fire door 2140-F07-05 closes too loudly please ease or adjust self-closer.
Compartment fire door 2140-F07-07 closes too loudly please ease or 
adjust self-closer.
Compartment fire door 2140-F07-11 closes too loudly please ease or adjust selfcloser.
Floor 8 Compartment fire door 2140-F08-01 closes too loudly please ease or adjust selfcloser.
Compartment fire door 2140-F08-05 closes too loudly please ease or adjust self-closer. 
Compartment fire door 2140-F08-07 closes too loudly please ease or adjust self-closer.
Floor 10 Compartment fire door 2140-F10-01 closes too loudly please ease or adjust self-closer. 
Compartment fire door 2140-F10-05 closes too loudly please ease or adjust self-closer. Service / 
Adjust Door Furniture (Closer etc)</t>
  </si>
  <si>
    <t>254</t>
  </si>
  <si>
    <t>AB0541328</t>
  </si>
  <si>
    <t>1-31 Speedwell Baths Whitefield Road Bristol BS5 7FU</t>
  </si>
  <si>
    <r>
      <rPr>
        <b/>
        <sz val="12"/>
        <color rgb="FF000000"/>
        <rFont val="Calibri"/>
        <family val="2"/>
        <scheme val="minor"/>
      </rPr>
      <t xml:space="preserve">GF - Cupboard 03 Door CD03 - reduce excessive gaps to doors
1st Floor - Cupboard 02 - reduce excessive gaps to door
2nd Floor - Cupboard 01 - reduce excessive door gaps 
- Cupboard 02 reduce excessive door gaps and
fit door lock cover </t>
    </r>
    <r>
      <rPr>
        <sz val="12"/>
        <color rgb="FF000000"/>
        <rFont val="Calibri"/>
        <family val="2"/>
        <scheme val="minor"/>
      </rPr>
      <t xml:space="preserve">- </t>
    </r>
    <r>
      <rPr>
        <b/>
        <sz val="12"/>
        <color rgb="FF000000"/>
        <rFont val="Calibri"/>
        <family val="2"/>
        <scheme val="minor"/>
      </rPr>
      <t>Door CD02 - reduce excessive door gaps
3rd Floor - Cupboard 01 - reduce excessive gaps to door
4th Floor - Cupboard 02 - reduce excessive gaps to door</t>
    </r>
  </si>
  <si>
    <t>255</t>
  </si>
  <si>
    <t>158933
158931
158928
158921</t>
  </si>
  <si>
    <t>1-24 Christian Square	SL4 1TB</t>
  </si>
  <si>
    <t>SL4 1TB</t>
  </si>
  <si>
    <t xml:space="preserve">10	Access Electrical cupboards in enclosed stairwells., FLOOR: 1st Floor. Ease &amp; adjust. Replace lock/ door furniture/ strips &amp; seals where required. Confirm adequate fire stopping within cupboard.
6	Improve/ replace Transom panels fitted above flat entrance doors to provide 30 minutes fire resistance.
6	Replace loose mineral wool used within the gas/water tank cupboards in the enclosed stairwells at each floor level with proprietary fire stopping materials.
6	Replace sections of combined intumescent strips/smoke seals missing from the access doors leading to the enclosed stairwells incorporating flats 10-15 and 2-7.
</t>
  </si>
  <si>
    <t xml:space="preserve">Survey and quote required
quote sent 04/10/2023 KB </t>
  </si>
  <si>
    <t>724</t>
  </si>
  <si>
    <t>AB0517711</t>
  </si>
  <si>
    <t>Mr D Mortier
Telephone Number: 
Mobile Number: 07842636413
Email Address: d.p.mortier@gmail.com</t>
  </si>
  <si>
    <t>Flat 1- 12 Hengrove Way, Filwood, Bristol, BS4 1FH</t>
  </si>
  <si>
    <t>issued to tommy 29/09/2023
BOTTLE GREEN RAL 6005</t>
  </si>
  <si>
    <t>226</t>
  </si>
  <si>
    <t>AB0539702</t>
  </si>
  <si>
    <t>Mr F Deylami &amp; Mrs F Zareyan
Mobile Number: 07882042067
 deylami100@yahoo.co.uk</t>
  </si>
  <si>
    <t>Flat 9 Keelan Court, 23 Richmond Road, Southsea, Portsmouth, PO5 2LN</t>
  </si>
  <si>
    <t xml:space="preserve"> Replace Doorset (FD30S Flush FED)</t>
  </si>
  <si>
    <t>ABESTOS 
ASSIGNED TO ALEX/JOSH 04/10/2023
in pro 03/11/2023</t>
  </si>
  <si>
    <t>227</t>
  </si>
  <si>
    <t>AB0539608</t>
  </si>
  <si>
    <t xml:space="preserve"> Miss M Cavalli
Telephone Number: 
Mobile Number: 07385134964
Email Address: miacavalli@icloud.com</t>
  </si>
  <si>
    <t>Flat 2 Broadwater Close, Wraysbury, Staines, TW19 5BZ</t>
  </si>
  <si>
    <t xml:space="preserve">BLACK 
ASBESTOS 
</t>
  </si>
  <si>
    <t>230</t>
  </si>
  <si>
    <t>AB0539612</t>
  </si>
  <si>
    <t>Mr G Farsi
Telephone Number: 01784481226
Mobile Number: 07746577917
Email Address: g_farsi@yahoo.co.uk</t>
  </si>
  <si>
    <t>Flat 3 Broadwater Close, Wraysbury, Staines, TW19 5BZ</t>
  </si>
  <si>
    <t>BURGANDY RED ASBESTOS</t>
  </si>
  <si>
    <t>Needs a Monday for install - as day off.</t>
  </si>
  <si>
    <t>233</t>
  </si>
  <si>
    <t>AB0539851</t>
  </si>
  <si>
    <t>1-14 Keelan Court, 23 Richmond Road, Southsea, Portsmouth, PO5 2LN</t>
  </si>
  <si>
    <t>PO5 2LN_x000D_</t>
  </si>
  <si>
    <t>Observation: There are areas of the roof space that show signs of water ingress in the void areas and 
has permeated through the ceiling.
Recommendation: Confirm that the reason for the ingress of water into the roof space has been 
stopped; It should be confirmed that the ceilings continue to provide appropriate compartmentation 
between the area below and roof space above; the roof space voids should be confirmed as continuing 
to prevent the spread of fire between individual flats.</t>
  </si>
  <si>
    <t>ASBESTOS
for wes</t>
  </si>
  <si>
    <t>SURVEYED AND QUOTE SENT TO CLIENT. AWAITING FURTHER INSTRUCTION.</t>
  </si>
  <si>
    <t>234</t>
  </si>
  <si>
    <t>AB0540407</t>
  </si>
  <si>
    <t xml:space="preserve"> 6-32 Oakfield Gardens (North Block)152 Winchester Road Southampton SO16 6DE</t>
  </si>
  <si>
    <t xml:space="preserve">The missing bit of frame around the door needs replacing so the door seals properly its opposite flat 28.
Please also repair the door closer in the communal hallway outside of flat 87 as the arm has come off 
and it s not self closing. I have put the broken arm in the communal cupboard opposite flat 28 so your 
guys can fix it back on if possible. 
Install Lipping to Door (Single) FD012 
Service Adjust Door Furniture (Closer etc) FD003 </t>
  </si>
  <si>
    <t>238</t>
  </si>
  <si>
    <t>AB0539591</t>
  </si>
  <si>
    <t>Ms L Bhandal
Telephone Number: 01753852975
Mobile Number: 07908777794
Email Address: lakhbir.bhandal@gmail.com</t>
  </si>
  <si>
    <t>Flat 1 Broadwater Close, Wraysbury, Staines, TW19 5BZ</t>
  </si>
  <si>
    <t xml:space="preserve">REPLACE DOORSET </t>
  </si>
  <si>
    <t xml:space="preserve">BLACK 
ASBESTOS
</t>
  </si>
  <si>
    <t>31/01/2024 VM 7 Day Letter</t>
  </si>
  <si>
    <t>239</t>
  </si>
  <si>
    <t>AB0541797</t>
  </si>
  <si>
    <t>Customer Name: Mr L E D Rigby
Telephone Number: 02380 320593
Mobile Number: 07563225407</t>
  </si>
  <si>
    <t>Flat 66 Monks Way Swaythling Southampton SO18 2LP</t>
  </si>
  <si>
    <t>SO18 2LP</t>
  </si>
  <si>
    <t>FAO LFS - RECHARGE - Pls replace flat entrance doorset and frame as they have both been damaged
due to police entry. Including any making good to surrounding areas.
IF there is a suited lock in the existing door please ensure it is reinstated replace on the new door.</t>
  </si>
  <si>
    <t>Assigned to Alex
IN PRO 11/11/2023</t>
  </si>
  <si>
    <t>23/01/2024 spoke to sister &amp; booked PDC</t>
  </si>
  <si>
    <t>Appt reminder letter 31/1/2024 - PDC</t>
  </si>
  <si>
    <t>`</t>
  </si>
  <si>
    <t>Still needs to send decorator 6/2/24</t>
  </si>
  <si>
    <t>257</t>
  </si>
  <si>
    <t>AB0540960</t>
  </si>
  <si>
    <t>1-34 Riversfield Court Selby Place Shirley Southampton SO15 3NS</t>
  </si>
  <si>
    <t>SO15 3NS</t>
  </si>
  <si>
    <t xml:space="preserve"> The front 1st floor electrical riser cupboard fire door is missing a section of intumescent strip and cold smoke seal
between the middle and top hinge.
Recommendation: Replace the missing section of intumescent strip and cold smoke seal to the hinge
side of the door.
Floor: 1st Floor
Location: Front electrical cupboard
</t>
  </si>
  <si>
    <t>with Alex and Josh 12/10/2023</t>
  </si>
  <si>
    <t xml:space="preserve">STRIPS WHERE IN PLACE BUT SCREWS WERE MISSING </t>
  </si>
  <si>
    <t>258</t>
  </si>
  <si>
    <t>AB0540971</t>
  </si>
  <si>
    <t>Customer Name: Mrs A Bustos Chamucero
Telephone Number:
Mobile Number: 07927811311
Email Address: patriciabritain@hotmail.com</t>
  </si>
  <si>
    <t>Flat 45 Brixey House Selby Place Shirley Southampton SO15 3NS</t>
  </si>
  <si>
    <t>Check if self closing device has been
disconnected to flat door resident indicated he had removed the screws - reconnect as necessary</t>
  </si>
  <si>
    <t>No action was required as door closer was still attached at working.EVIDANCE IN FOLDER  20/10/2023 LD</t>
  </si>
  <si>
    <t>259</t>
  </si>
  <si>
    <t>AB0540984</t>
  </si>
  <si>
    <t>43-48 Brixey House Selby Place Shirley Southampton SO15 3NS</t>
  </si>
  <si>
    <r>
      <rPr>
        <b/>
        <sz val="12"/>
        <color rgb="FF000000"/>
        <rFont val="Calibri"/>
        <family val="2"/>
        <scheme val="minor"/>
      </rPr>
      <t xml:space="preserve">The 2nd floor
compartment fire door was held open at the time of assessment. This is because when the door is fully
open it snags on the carpet.
</t>
    </r>
    <r>
      <rPr>
        <sz val="12"/>
        <color rgb="FF000000"/>
        <rFont val="Calibri"/>
        <family val="2"/>
        <scheme val="minor"/>
      </rPr>
      <t>Recommendation: Check the 2nd floor compartment fire door. Adjust as necessary so the door does not
snag on the carpet and stay open. Note the threshold gap should be no greater than 3mm.
Floor: 2nd Floor
Location: Compartment fire door</t>
    </r>
  </si>
  <si>
    <t>260</t>
  </si>
  <si>
    <t>AB0540979</t>
  </si>
  <si>
    <t>There are 2 holes in the
ceiling of the 1st floor electrical cupboard that require fire stopping.
Recommendation: Conduct fire stopping in the 1st floor electrical cupboard to seal the holes in the
ceiling.
Floor: 1st Floor
Location: Electrical cupboard.</t>
  </si>
  <si>
    <t>269</t>
  </si>
  <si>
    <t>AB0530937</t>
  </si>
  <si>
    <t>07932917677</t>
  </si>
  <si>
    <t>Flat 79 Orchard House Orchard Lane Alton GU34 1DZ</t>
  </si>
  <si>
    <t>GU34 1DZ</t>
  </si>
  <si>
    <t>fire seal needs re routing to the rebate to stop the door catching</t>
  </si>
  <si>
    <t>BOOKED FOR 11.12.2023 SCOTT</t>
  </si>
  <si>
    <t>Evidence in folder 11/12/2023</t>
  </si>
  <si>
    <t>270</t>
  </si>
  <si>
    <t>AB0365835</t>
  </si>
  <si>
    <t>Jeff Emmerson (Fire Risk Estate Warden) 07557499491.</t>
  </si>
  <si>
    <t>31-34, Flat 32, Spitalfields GU34 2DU</t>
  </si>
  <si>
    <t xml:space="preserve">Replace timber loft hatch with an fire rated type with a minimum 
of 30mis fire resistance 1. Fire stop at top of rafter level 12
Fire stop 10 x Fire penetration between 100mm and 200mm </t>
  </si>
  <si>
    <t>SUPERSEDED BY NEW ORDER AB0496738</t>
  </si>
  <si>
    <t>240</t>
  </si>
  <si>
    <t>AB0545291</t>
  </si>
  <si>
    <t xml:space="preserve"> 1-15 Rother House Hill Brow Road Liss GU33 7LG</t>
  </si>
  <si>
    <t>GU33 7LG</t>
  </si>
  <si>
    <t>Observation: From a head and shoulders 
inspection the roof space does not appear compartmentalised above individual flats. A recommendation
was made in the 2020 FRA to Confirm that as part of the 2019 refurbishment that additional 60 
minutes roof space compartmentation has been put in place between individual flats and a response 
entry states: This was completed as part of the upgrades and photo evidence taken.
Recommendation: That 60 minute fire resisting compartmentation is confirmed in the roof space above
the upper floor flats as it appears an open void.</t>
  </si>
  <si>
    <t xml:space="preserve">SURVEY COMPLETE - QUOTE TO BE RAISED </t>
  </si>
  <si>
    <t>241</t>
  </si>
  <si>
    <t>AB0545642</t>
  </si>
  <si>
    <t xml:space="preserve"> Miss J King
 07487880686
jordan.king1997@hotmail.com</t>
  </si>
  <si>
    <t>Flat 6 130 Northam Road Northam Southampton SO14 0QQ</t>
  </si>
  <si>
    <t>SO14 0QQ</t>
  </si>
  <si>
    <t>Replace flat entrance door and possible frame. Door currently 
boarded up where damaged area is.
IF there is a suited lock in the existing door please ENSURE SUITED LOCK IS FITTED 
REINSTATED TO NEW DOOR INSTALLATION</t>
  </si>
  <si>
    <t>assigned to milosh 15/12/23</t>
  </si>
  <si>
    <t>measurement in folder. 06/10/2023 LD</t>
  </si>
  <si>
    <t>273</t>
  </si>
  <si>
    <t>AB0539846</t>
  </si>
  <si>
    <t>134-144b (evens) Dedworth  Road Windsor SL4 5BD</t>
  </si>
  <si>
    <t>- Observation: Fire exit keep clear 
signage is missing from the rear exit door of core 3 (flats 140 142 etc) and Fire door keep locked 
signage is missing from the compartment doors in the roof void.
Recommendation: That Fire exit keep clear signage is fitted to the external surface of the rear exit door 
of core 3 and Fire door keep locked fitted to the roof void compartment doors (if these doors are 
confirmed to not be fire rated then they should be replaced - see Section 17).J1598</t>
  </si>
  <si>
    <t>274</t>
  </si>
  <si>
    <t>AB0539026</t>
  </si>
  <si>
    <t>: Excessive threshold gaps 
were identified beneath the electrical cupboard doors in cores 2 and 4.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Electrical cupboards in cores 2 (flat 136 138 etc) and 4 (flat 144 144A etc).
Floor: Ground Floor</t>
  </si>
  <si>
    <t>275</t>
  </si>
  <si>
    <t>AB00544026</t>
  </si>
  <si>
    <t>25-35 Halliday Crescent Southsea PO4 9JU</t>
  </si>
  <si>
    <t xml:space="preserve"> LFS to gain access to the loft space and take 
photos to quote for compartmentation within the roof void to limit the development and spread of fire - make good or replace loft hatch </t>
  </si>
  <si>
    <t>QUOTED AND SENT TO £10,048</t>
  </si>
  <si>
    <t>807</t>
  </si>
  <si>
    <t>AB0545643</t>
  </si>
  <si>
    <t>Mr J McClure
01730624273
07379382377
jordanmcclure@hotmail.co.uk</t>
  </si>
  <si>
    <t>Flat 24 Woodbourne Close,Liss,GU33 7BA</t>
  </si>
  <si>
    <t>eplace flat entrance door as per your quotation with FD30 non glazed 
door set (like for like)</t>
  </si>
  <si>
    <t>Measure sent to 
Tony 05/01/2024</t>
  </si>
  <si>
    <t>Measure in folder 05/01/2024</t>
  </si>
  <si>
    <t>243</t>
  </si>
  <si>
    <t xml:space="preserve">caroline Evans </t>
  </si>
  <si>
    <t>AB0549202</t>
  </si>
  <si>
    <t>28-44 (EVENS) Palmer Way SP4 6RJ</t>
  </si>
  <si>
    <t>SP4 6RJ</t>
  </si>
  <si>
    <t xml:space="preserve">ROOF VOID as per scope </t>
  </si>
  <si>
    <t>PART OF LOFT WORKS 2024 - DO NOT BOOK.
WES SURVYED 28/08/2023 david approved works 10/10/2023</t>
  </si>
  <si>
    <t>278</t>
  </si>
  <si>
    <t>AB0549151</t>
  </si>
  <si>
    <t>18-24a Jenner Way Alton GU34 2NW</t>
  </si>
  <si>
    <t>GU34 2NW</t>
  </si>
  <si>
    <t>FRA Direct Works - As per quote approved by David Mason - Remove
existing enclosure and supply and fit new stud work and fire rated enclosure. Areas with in the
cupboard will also be firestopped. The enclosure will have 1 x access hatch and decorated upon
completion</t>
  </si>
  <si>
    <t xml:space="preserve">Asbestos Present
tommy dale attending 25th oct </t>
  </si>
  <si>
    <t>279</t>
  </si>
  <si>
    <t>AB0546283</t>
  </si>
  <si>
    <t>Matthew Elsbury - 07967 467487</t>
  </si>
  <si>
    <t>1-12 Brookfield Borough Road Petersfield GU32 3NX</t>
  </si>
  <si>
    <t>GU32 3NX</t>
  </si>
  <si>
    <t>London Fire Solutions - FRA Direct Works - As per call from resident at Flat 9 please carry out work
to the following doors with in the communal areas
2nd floor one fire door open and closes well. When it is opened wide it stays open and does not close.
Ground floor 1 main door permanently open - handwritten notice on it please do not shut this door.
Door will close automatically if the bell rings. Location is - Come in the front door and door to the
right is the one that is open.</t>
  </si>
  <si>
    <t>Provisionally booked for 31.10.2023
SCOTT</t>
  </si>
  <si>
    <t>Adjustd drop seal FD0003
Adjusted closer  FD0003
E&amp;A FD001</t>
  </si>
  <si>
    <t>244</t>
  </si>
  <si>
    <t xml:space="preserve">emily  </t>
  </si>
  <si>
    <t>AB0550011</t>
  </si>
  <si>
    <t>Mrs E Nicola
07812766554
madalinanicola@yahoo.com</t>
  </si>
  <si>
    <t>Flat 63 Louisburg Avenue, Bordon, GU35 0FW</t>
  </si>
  <si>
    <t>GU35 0FW</t>
  </si>
  <si>
    <t xml:space="preserve"> That the threshold seals to flat 63 s entrance doors are maintained replaced 
so they reduce the gaps to 3mm.</t>
  </si>
  <si>
    <t>ASSIGNED TO ROBIN BUT STILL NEED TO CALL / LETTER</t>
  </si>
  <si>
    <t>247</t>
  </si>
  <si>
    <t>AB0550017</t>
  </si>
  <si>
    <t>Miss R Green &amp; Mr S McGhee
07492080492
roseleecassy998@icloud.com</t>
  </si>
  <si>
    <t>67 Louisburg Avenue, Bordon, GU35 0FW</t>
  </si>
  <si>
    <t xml:space="preserve"> That the threshold seals to flat 67 entrance doors are maintained replaced 
so they reduce the gaps to 3mm.</t>
  </si>
  <si>
    <t>ASSIGNED TO ROBIN BUT STILL NEED TO CALL / LETTER
Called 06/12 to arrange appoointment 12/12</t>
  </si>
  <si>
    <t>248</t>
  </si>
  <si>
    <t>AB0549531</t>
  </si>
  <si>
    <t>Mr T Yildiz
07495781986
temuryildiz88@gmail.com</t>
  </si>
  <si>
    <t xml:space="preserve"> 3A Nursery Road, Alton, GU34 2DN</t>
  </si>
  <si>
    <t>That the leading edge gap on the flat entrance door is reduced to 3mm maximum.
FED Ease and adjust req</t>
  </si>
  <si>
    <t>ABESTOS PRESENT 
provisionally booked 31.10.2023 SCOTT</t>
  </si>
  <si>
    <t xml:space="preserve">Gaps to leading edge adjusted 25/01/2024 - evidence in folder. </t>
  </si>
  <si>
    <t>250</t>
  </si>
  <si>
    <t>AB0549872</t>
  </si>
  <si>
    <t>10-18 Bowes Lyon Court, Horndean, Waterlooville, PO8 9HJ</t>
  </si>
  <si>
    <t>PO8 9HJ</t>
  </si>
  <si>
    <t>A slam pad has been installed on the corridor fire door to the rear exit and door is not closing flush.
Recommendation: Remove the slam pad so that the door shuts flush with the frame.
Remove slam pad req</t>
  </si>
  <si>
    <t>NEED TO  INVOICE</t>
  </si>
  <si>
    <t>256</t>
  </si>
  <si>
    <t>AB0549161</t>
  </si>
  <si>
    <t xml:space="preserve"> 4a-6b Victoria Road East, Alton, GU34 2D</t>
  </si>
  <si>
    <t>GU34 2D</t>
  </si>
  <si>
    <t>4x Ease and adjust</t>
  </si>
  <si>
    <t>261</t>
  </si>
  <si>
    <t>AB0549733</t>
  </si>
  <si>
    <t>Mr R Lowry
01420257013
07807456953
RAYMONDLOWRY@YAHOO.COM</t>
  </si>
  <si>
    <t>3B Nursery Road, Alton, GU34 2DN</t>
  </si>
  <si>
    <t xml:space="preserve"> That the leading edge gap on the flat entrance door is reduced to 3mm maximum.
FED Ease and adjust req</t>
  </si>
  <si>
    <t xml:space="preserve">ASSIGNED TO ROBIN BUT STILL NEED TO CALL / LETTER
no access 2/5/24 </t>
  </si>
  <si>
    <t xml:space="preserve">NEW DOOR SET INSTALLED BY OTHERS </t>
  </si>
  <si>
    <t>262</t>
  </si>
  <si>
    <t>AB0549744</t>
  </si>
  <si>
    <t>Ms E Zonde
07545704903
ezonde47@yahoo.com</t>
  </si>
  <si>
    <t>5B Nursery Road, Alton, GU34 2DN</t>
  </si>
  <si>
    <t>263</t>
  </si>
  <si>
    <t xml:space="preserve">CAROLINE </t>
  </si>
  <si>
    <t>AB1519559</t>
  </si>
  <si>
    <t xml:space="preserve"> 26-48 Farmside Gardens, Portsmouth, PO3 5HY</t>
  </si>
  <si>
    <t xml:space="preserve">Fire stopping required cable entry 
Electrical cupboard - remove any foam and replace with intumescent sealant </t>
  </si>
  <si>
    <t>265</t>
  </si>
  <si>
    <t>AB1519542</t>
  </si>
  <si>
    <t>2-24 Farmside Gardens, Portsmouth, PO3 5HY</t>
  </si>
  <si>
    <t>Carry out fire stopping required cable entry to the electrical cupboard</t>
  </si>
  <si>
    <t>266</t>
  </si>
  <si>
    <t xml:space="preserve">Emily </t>
  </si>
  <si>
    <t>AB0549736</t>
  </si>
  <si>
    <t>Mrs M Jones
01420544879
07849844474</t>
  </si>
  <si>
    <t xml:space="preserve"> 5A Nursery Road, Alton, GU34 2DN</t>
  </si>
  <si>
    <t>ASSIGNED TO ROBIN BUT STILL NEED TO CALL / LETTER
NO ANSWER 31/10/2023</t>
  </si>
  <si>
    <t>267</t>
  </si>
  <si>
    <t>AB1519633</t>
  </si>
  <si>
    <t xml:space="preserve"> Miss S Moss
07709220294
 shammyuu@hotmail.com</t>
  </si>
  <si>
    <t xml:space="preserve"> Flat 5, 91 Kingston Road, Portsmouth, PO2 7FB</t>
  </si>
  <si>
    <t>PO2 7FB</t>
  </si>
  <si>
    <t>ease and adjust door to reduce gaps and 
fit drop down sea</t>
  </si>
  <si>
    <r>
      <rPr>
        <sz val="12"/>
        <color rgb="FF000000"/>
        <rFont val="Calibri"/>
        <scheme val="minor"/>
      </rPr>
      <t xml:space="preserve">ASSIGNED TO ROBIN BUT STILL NEED TO CALL / SEND LETTERS
</t>
    </r>
    <r>
      <rPr>
        <b/>
        <sz val="12"/>
        <color rgb="FF000000"/>
        <rFont val="Calibri"/>
        <scheme val="minor"/>
      </rPr>
      <t>"15/03/2024	Josh and Alex"
door adjusted and smoke seal installed. 15/05/2024 LD</t>
    </r>
  </si>
  <si>
    <t>268</t>
  </si>
  <si>
    <t>AB1519626</t>
  </si>
  <si>
    <t>Miss E Thompson
07453815777
emmieraithompson@gmail.com</t>
  </si>
  <si>
    <t>Flat 4, 91 Kingston Road, Portsmouth, PO2 7FB</t>
  </si>
  <si>
    <t>271</t>
  </si>
  <si>
    <t>AB1519604</t>
  </si>
  <si>
    <t xml:space="preserve"> 50-72 Farmside Gardens, Portsmouth, PO3 5HY</t>
  </si>
  <si>
    <t>Fire stopping required where cables pass into the wooden trunking in the Electrical cupboard.</t>
  </si>
  <si>
    <t>271.1</t>
  </si>
  <si>
    <t>1st floor balcony walkway staircase door has been replaced with FD30 door no smoke seals were fitted - please ease and adjust the door as required and fit intumescent strips</t>
  </si>
  <si>
    <t>280</t>
  </si>
  <si>
    <t>AB0546369</t>
  </si>
  <si>
    <t xml:space="preserve"> 1-23 &amp; 26-35 Bodley Quarter, 2A Hanover Way, Windsor, SL4 5NL</t>
  </si>
  <si>
    <t>SL4 5NL</t>
  </si>
  <si>
    <t xml:space="preserve">Double cupboard doors AOV - CCTV double cupboard doors - in lift lobbies floors 1-4 -- ease and 
adjust gap tolerences 
Double storage cupboard doors x 2 floors 1-4 (ooposite end from lift lobby) - replace existing 
intumescent strip with cold smoke seal </t>
  </si>
  <si>
    <t>281</t>
  </si>
  <si>
    <t>AB0546376</t>
  </si>
  <si>
    <t>24-25 &amp; 36-43 Bodley Quarter, 2A Hanover Way, Windsor, SL4 5NL</t>
  </si>
  <si>
    <t>Ground Floor lobby stair CFD install overhead door closer</t>
  </si>
  <si>
    <t>DAVID EMAILED TO FOUND CLOSER DAMAGED AGAIN, REPLACED CLOSER AND REAPPLIED IN DECEMBER VAL.
INSPECTION FEE ONLY - THE DOORS HAVE CLOSERS AND CLOSING ACTION CORRECTLY.</t>
  </si>
  <si>
    <t>MAY HAVE TO REMOVE INSPECTION FEE APPLIED PREVIOUS £83.</t>
  </si>
  <si>
    <t>282</t>
  </si>
  <si>
    <t>AB0550135</t>
  </si>
  <si>
    <t>53-59b (odds) Hanover Way, Windsor, SL4 5NN</t>
  </si>
  <si>
    <t>That the cables passing out of the under stairs cupboards are fire stopped</t>
  </si>
  <si>
    <t>completed evidence in folder 22/11/2023</t>
  </si>
  <si>
    <t>283</t>
  </si>
  <si>
    <t>AB0549993</t>
  </si>
  <si>
    <t>63-73 Louisburg Avenue, Bordon, GU35 0FW</t>
  </si>
  <si>
    <t>Solar PV Sign required 1st floor Electrical cupboard
Requires fire stopping to ground floor 1st and 2nd floor Electrical cupboards cable entry (rockwool used at present and some missing) 
Ease and adjust ground floor lobby door</t>
  </si>
  <si>
    <t>286</t>
  </si>
  <si>
    <t>AB0550029</t>
  </si>
  <si>
    <t xml:space="preserve"> 57-73 Claypit Copse, Bursledon, Southampton, SO31 1EX</t>
  </si>
  <si>
    <t xml:space="preserve">Please replace the ground floor communal fire door as it is warped and easing and adjusting hasnt resolved the issue </t>
  </si>
  <si>
    <t>EVIDENCE IN FOLDER 12/12/2023</t>
  </si>
  <si>
    <t>290</t>
  </si>
  <si>
    <t>AB0549190</t>
  </si>
  <si>
    <t xml:space="preserve"> 4-11 Orchard Terrace, Alton, GU34 1DX</t>
  </si>
  <si>
    <t>GU34 1DX</t>
  </si>
  <si>
    <t>Requires fire stopping within boiler room and check behind boxing in (Bottom of stairs)</t>
  </si>
  <si>
    <t>NO WORKS REQUIRED. THE PINK FOAM HAS BEEN USED AS AN EXPANSION JOINT AND THE BOILER HOUSING IS EXTERNAL. CHARGED FOR INSPECTION ONLY.</t>
  </si>
  <si>
    <t>292</t>
  </si>
  <si>
    <t>AB0549519</t>
  </si>
  <si>
    <t>118-132 Manor Fields, Manor Fields, Liphook, GU30 7LB</t>
  </si>
  <si>
    <t>That an additional fire rated hinge is fitted to the under stair electrical cupboard door. Extra hinge required</t>
  </si>
  <si>
    <t>YES
FILED
01/11/2023</t>
  </si>
  <si>
    <t>303</t>
  </si>
  <si>
    <t>AB0549178</t>
  </si>
  <si>
    <t>Flats 1-6 Welara House, Saddle Row, Blackwater, Camberley, GU17 9FX</t>
  </si>
  <si>
    <t>GU17 9FX</t>
  </si>
  <si>
    <t>Fit no smoking sign x 2 on the walls adjacent to the front and rear exits</t>
  </si>
  <si>
    <t>304</t>
  </si>
  <si>
    <t>AB0546954</t>
  </si>
  <si>
    <t>1-8 3 Nelson Street, Chapel, Southampton, SO14 5GQ</t>
  </si>
  <si>
    <t>Shared bin store at rear of property - fit
self closer and secure the bi store when not in use</t>
  </si>
  <si>
    <t xml:space="preserve">job complete evidance in folder. 18/10/2023 LD </t>
  </si>
  <si>
    <t>305</t>
  </si>
  <si>
    <t>AB0546910</t>
  </si>
  <si>
    <t>02380 730148 Brenda 
Pothecary 07903 078818 - brenda.pothecary@dimensions-uk.org_x000D_</t>
  </si>
  <si>
    <t>1 and 2 Orchard Mews, Rownhams, Southampton, SO16 8AD_x000D_</t>
  </si>
  <si>
    <r>
      <rPr>
        <sz val="12"/>
        <color rgb="FF000000"/>
        <rFont val="Calibri"/>
        <scheme val="minor"/>
      </rPr>
      <t xml:space="preserve">E A smoke seal gaps to fire doors to </t>
    </r>
    <r>
      <rPr>
        <b/>
        <i/>
        <sz val="12"/>
        <color rgb="FF000000"/>
        <rFont val="Calibri"/>
        <scheme val="minor"/>
      </rPr>
      <t>Bungalow 1</t>
    </r>
    <r>
      <rPr>
        <sz val="12"/>
        <color rgb="FF000000"/>
        <rFont val="Calibri"/>
        <scheme val="minor"/>
      </rPr>
      <t xml:space="preserve"> -</t>
    </r>
    <r>
      <rPr>
        <b/>
        <sz val="12"/>
        <color rgb="FF000000"/>
        <rFont val="Calibri"/>
        <scheme val="minor"/>
      </rPr>
      <t xml:space="preserve"> 1 - Utility room fire door (leading edge);</t>
    </r>
    <r>
      <rPr>
        <sz val="12"/>
        <color rgb="FF000000"/>
        <rFont val="Calibri"/>
        <scheme val="minor"/>
      </rPr>
      <t xml:space="preserve"> </t>
    </r>
    <r>
      <rPr>
        <b/>
        <sz val="12"/>
        <color rgb="FF000000"/>
        <rFont val="Calibri"/>
        <scheme val="minor"/>
      </rPr>
      <t xml:space="preserve">assisted bathroom fire door (inner edge); 
lobby inner fire door; 
Lounge fire door (inner edge); 
rear bed (leading edge); 
Bed fire door with patio door for bed escape (loose top hinge with gaps 
associated around door); 
</t>
    </r>
    <r>
      <rPr>
        <b/>
        <i/>
        <sz val="12"/>
        <color rgb="FF000000"/>
        <rFont val="Calibri"/>
        <scheme val="minor"/>
      </rPr>
      <t>Bungalow 2</t>
    </r>
    <r>
      <rPr>
        <sz val="12"/>
        <color rgb="FF000000"/>
        <rFont val="Calibri"/>
        <scheme val="minor"/>
      </rPr>
      <t xml:space="preserve"> -</t>
    </r>
    <r>
      <rPr>
        <b/>
        <sz val="12"/>
        <color rgb="FF000000"/>
        <rFont val="Calibri"/>
        <scheme val="minor"/>
      </rPr>
      <t xml:space="preserve"> rear bed fire door Maira (leading edge); 
Immersion heater cupboard fire door (inner edge</t>
    </r>
  </si>
  <si>
    <t xml:space="preserve">jobs completed evidance in folder. 20/10/2023 LD </t>
  </si>
  <si>
    <t>277</t>
  </si>
  <si>
    <t>Rachel O'Brien</t>
  </si>
  <si>
    <t>AB1519724</t>
  </si>
  <si>
    <t>Mr N Dodd
 07764793789
neild@maximcomms.co.uk</t>
  </si>
  <si>
    <t xml:space="preserve"> Flat 57a Hanover Way
Windsor
SL4 5NN</t>
  </si>
  <si>
    <t>That flat 57a s entrance door that is warping from its stop is replaced so that the door fully seals on its stop.</t>
  </si>
  <si>
    <t>Light Oak Colour
ABESTOS PRESENT 
ASSIGNED TO ROBIN 30/12/2023</t>
  </si>
  <si>
    <t>Colour choice 7 day letter sent 27/3/24 PDC 
CARDED NO ACCESS 30/11/2023</t>
  </si>
  <si>
    <t>284</t>
  </si>
  <si>
    <t>AB1526578</t>
  </si>
  <si>
    <t>Mrs V A Burchell &amp; Mr M 
Burchell
 07595945238
vickibrown85@googlemail.com</t>
  </si>
  <si>
    <t xml:space="preserve"> 44 Hale, Sawyers Close, Windsor, SL4 5HW</t>
  </si>
  <si>
    <t>flat door doesnt appear to sit flush to frame please adjust</t>
  </si>
  <si>
    <t>NO ACCESS - 30/1/24, 31/1/24</t>
  </si>
  <si>
    <t>285</t>
  </si>
  <si>
    <t>Emily Briggs</t>
  </si>
  <si>
    <t>AB1519854</t>
  </si>
  <si>
    <t>Mrs S Donnelly
 07496312789
 sphelps1993@yahoo.com</t>
  </si>
  <si>
    <t>Flat 42a Hanover Way, Windsor, SL4 5NR</t>
  </si>
  <si>
    <t xml:space="preserve">SL4 5NR </t>
  </si>
  <si>
    <t>That the entrance door to flat 42a is maintained so that it fully seals on its stop.</t>
  </si>
  <si>
    <t>assigend to age 24.01.2024</t>
  </si>
  <si>
    <t>called 22/11/2023 left voicemail HS. RESIDENT HAD APPOINTMENT BUT NEVER SHOWED UP AND NOW NOT ANSWERING THE PHONE.
Surveyed door as it's in poor quality, added to folder - 30/1/24 - AD
Can proceed with getting a new door 12/2 - AD - new work order AB1663088</t>
  </si>
  <si>
    <t>288</t>
  </si>
  <si>
    <t>AB1519824_x000D_</t>
  </si>
  <si>
    <t>Mr A Rawlings
 07724413504</t>
  </si>
  <si>
    <t>Flat 33 Hanover Way
Windsor
SL4 5NN</t>
  </si>
  <si>
    <t>That the excessive gaps at the top and leading edges of the entrance door to flat 33 are reduced to 3 
4mm.</t>
  </si>
  <si>
    <t>ABESTOS PRESENT Partial Hearing Physical Disabilities</t>
  </si>
  <si>
    <t>CARDED NO ACCESS 30/11/2023
no access 15/3/24 &amp; 30/5/24</t>
  </si>
  <si>
    <t>289</t>
  </si>
  <si>
    <t>AB1519377</t>
  </si>
  <si>
    <t xml:space="preserve"> Mr C Bellman
07770197162</t>
  </si>
  <si>
    <t xml:space="preserve"> Flat 24 Hanover Way
Windsor
SL4 5NR</t>
  </si>
  <si>
    <t>SL4 5NR</t>
  </si>
  <si>
    <t>The frame seal to the entrance door to flat 24 is missing therefore the gap between door and stop 
(warped door) is not sealed. RECOMMENDATION: That the frame seal to the entrance door to flat 24
is refitted</t>
  </si>
  <si>
    <t>ABESTOS PRESENT Authority to Disclose Face to Face Engagement - Awareness Mental Health 
Physical Disabilities</t>
  </si>
  <si>
    <t>CARDED NO ACCESS 30/11/2023
Survey done as door is in bad condition and needs replacing ASAP, added to folder, 31/1/24 - AD</t>
  </si>
  <si>
    <t>291</t>
  </si>
  <si>
    <t>AB1519780</t>
  </si>
  <si>
    <t>Mr C Morris
  07776980512</t>
  </si>
  <si>
    <t>Flat 18 Hanover Way
Windsor
SL4 5NR</t>
  </si>
  <si>
    <t>That the self closer to the entrance door to flat 18 is adjusted so that the door latches shut on closure</t>
  </si>
  <si>
    <t>ABESTOS PRESENT  Face to Face Engagement - Caution (VIP</t>
  </si>
  <si>
    <t>CARDED NO ACCESS 30/11/2023</t>
  </si>
  <si>
    <t>293</t>
  </si>
  <si>
    <t>AB1526571</t>
  </si>
  <si>
    <t xml:space="preserve"> Ms L Liu
 07899121525
lucia_jia_rejoice@yahoo.co.uk</t>
  </si>
  <si>
    <t>42 Hale Sawyers Close, Windsor, SL4 5HW</t>
  </si>
  <si>
    <t xml:space="preserve">SL4 5HW </t>
  </si>
  <si>
    <t>door does not appear to be flush to frame please adjust</t>
  </si>
  <si>
    <t>5/30/2024 - left voicemail</t>
  </si>
  <si>
    <t>No one at home for appointment 30/1/24 
no access 31/1/24 &amp; 29/5/24 &amp; 4/6/24</t>
  </si>
  <si>
    <t>294</t>
  </si>
  <si>
    <t>AB1520258</t>
  </si>
  <si>
    <t>Mr KJ Colwill
0778699265</t>
  </si>
  <si>
    <t xml:space="preserve">Replace flat entrance door </t>
  </si>
  <si>
    <t>Assigned to Alex
ASBESTOS EXPECTED   Visit in pairs 
IN PRO 11/11/2023</t>
  </si>
  <si>
    <t>18/01/2024 PDC</t>
  </si>
  <si>
    <t>19/03/2024 PDC</t>
  </si>
  <si>
    <t>Call failed, sent letter PDC 18/1/24 
Measure in folder 09/11/2023</t>
  </si>
  <si>
    <t>296</t>
  </si>
  <si>
    <t>AB1526525</t>
  </si>
  <si>
    <t xml:space="preserve"> Mrs J Belcher &amp; Mr K Belcher
07813063573
jeanbelcher85@gmail.com</t>
  </si>
  <si>
    <t xml:space="preserve"> 30 Hale Sawyers Close, Windsor, SL4 5HW</t>
  </si>
  <si>
    <t xml:space="preserve">please adjust self closert o falt door </t>
  </si>
  <si>
    <t>ASBESTOS PRESENT
DNVA
AGE 24.01.2024</t>
  </si>
  <si>
    <t>adjusted closer 30/1/24</t>
  </si>
  <si>
    <t>Completed</t>
  </si>
  <si>
    <t>297</t>
  </si>
  <si>
    <t>Ginny Earl</t>
  </si>
  <si>
    <t xml:space="preserve"> AB0550197_x000D_</t>
  </si>
  <si>
    <t>Mr P Link
Mobile Number: 07539759352</t>
  </si>
  <si>
    <t>Flat 18 Ramscote, Ramshill, Petersfield, GU31 4YZ</t>
  </si>
  <si>
    <t xml:space="preserve">GU31 4YZ
</t>
  </si>
  <si>
    <t>Replace flat entrance door
IF the existing door has a suited lock please ensure ENSURE SUITED LOCK IS FITTED 
REINSTATED TO NEW DOOR INSTALLATION.</t>
  </si>
  <si>
    <t xml:space="preserve">TOTAL 2066.16 BUT ONLY CHARGE 90% £1859.56 UNTIL WORKS ARE COMPLETE </t>
  </si>
  <si>
    <t>299</t>
  </si>
  <si>
    <t>AB0550215</t>
  </si>
  <si>
    <t>Mr P M Adams
 01730263138</t>
  </si>
  <si>
    <t>Flat 19 Ramscote, Ramshill, Petersfield, GU31 4YZ</t>
  </si>
  <si>
    <t>Replace flat entrance door
IF the existing door has a suited lock please ensure ENSURE SUITED LOCK IS FITTED 
REINSTATED TO NEW DOOR INSTALLATION._x000D_</t>
  </si>
  <si>
    <t>300</t>
  </si>
  <si>
    <t xml:space="preserve"> AB0550247</t>
  </si>
  <si>
    <t>Mr M Pethick
 07511908263</t>
  </si>
  <si>
    <t>Flat 26 Ramscote, Ramshill, Petersfield, GU31 4YZ</t>
  </si>
  <si>
    <t>301</t>
  </si>
  <si>
    <t>AB0550241</t>
  </si>
  <si>
    <t>Mrs B I Groom
 01730231734
 07775440179</t>
  </si>
  <si>
    <t>Flat 25 Ramscote, Ramshill, Petersfield, GU31 4YZ</t>
  </si>
  <si>
    <t>ASBESTOS PRESENT  Memory Loss_x000D_</t>
  </si>
  <si>
    <t>302</t>
  </si>
  <si>
    <t>AB0550234</t>
  </si>
  <si>
    <t>Mrs P Bliss
 07493040841_x000D_</t>
  </si>
  <si>
    <t>Flat 24 Ramscote, Ramshill, Petersfield, GU31 4YZ</t>
  </si>
  <si>
    <t>306</t>
  </si>
  <si>
    <t>AB1519840</t>
  </si>
  <si>
    <t>37-51b (odds) Hanover Way
Windsor
SL4 5NN</t>
  </si>
  <si>
    <t>That the cables passing out of the under stairs cupboards are fire stoppe</t>
  </si>
  <si>
    <t>307</t>
  </si>
  <si>
    <t xml:space="preserve"> AB1519357</t>
  </si>
  <si>
    <t>18-28b (evens) Hanover Way
Windsor
SL4 5NN</t>
  </si>
  <si>
    <t>308</t>
  </si>
  <si>
    <t>AB1519790</t>
  </si>
  <si>
    <t>159489 159490 159495</t>
  </si>
  <si>
    <t>29-35b (odds) Hanover Way
Windsor
SL4 5NN</t>
  </si>
  <si>
    <t>That both blocks front entrance doors are maintained so that they fully self close. 
That the cables passing out of the under stairs cupboards are fire stopped. That the holes in the 2nd floor ceiling where an emergency light luminaire has been replaced are filled</t>
  </si>
  <si>
    <t>fire stopping complete 27/11/2023 evidence in folder 
MED Door adjusted to close.</t>
  </si>
  <si>
    <t>310</t>
  </si>
  <si>
    <t>AB0550221</t>
  </si>
  <si>
    <t xml:space="preserve"> Mr R Chase
07392700525</t>
  </si>
  <si>
    <t>Flat 21 Ramscote, Ramshill, Petersfield, GU31 4YZ</t>
  </si>
  <si>
    <t>Replace flat entrance door
IF the existing door has a suited lock please ensure ENSURE SUITED LOCK IS FITTED 
REINSTATED TO NEW DOOR INSTALLATION</t>
  </si>
  <si>
    <t>311</t>
  </si>
  <si>
    <t xml:space="preserve">Ginny Earl </t>
  </si>
  <si>
    <t>AB0550225</t>
  </si>
  <si>
    <t>Mr F Andrews
 01730264442
 07743311060</t>
  </si>
  <si>
    <t>Flat 22 Ramscote, Ramshill, Petersfield, GU31 4YZ</t>
  </si>
  <si>
    <t>312</t>
  </si>
  <si>
    <t>AB1519879</t>
  </si>
  <si>
    <t>Mr N May
07738176681
 nickm87@live.co.uk</t>
  </si>
  <si>
    <t>Flat 53 Hanover Way
Windsor SL4 5NN</t>
  </si>
  <si>
    <t>Combined intumescent strip cold smoke seal on the hinge side of flat 53 s entrance door that has
been fitted to deep in its grove is refitted so that the smoke seal closes the gap.</t>
  </si>
  <si>
    <t>This has been booked for 20/10/23</t>
  </si>
  <si>
    <t>313</t>
  </si>
  <si>
    <t>AB0550220</t>
  </si>
  <si>
    <t>Ms R Lestar
 07574640942
 rosethepianist@gmail.com</t>
  </si>
  <si>
    <t>Flat 20 Ramscote, Ramshill, Petersfield, GU31 4YZ</t>
  </si>
  <si>
    <t>314</t>
  </si>
  <si>
    <t>AB1526554</t>
  </si>
  <si>
    <t>Mrs A Wright
07779338548
andreawright69@hotmail.com</t>
  </si>
  <si>
    <t>32 Hale Sawyers Close, Windsor, SL4 5HW</t>
  </si>
  <si>
    <t>please adjust hinges to
door as it doesnt sit flush to frame</t>
  </si>
  <si>
    <t>315</t>
  </si>
  <si>
    <t>AB0550195_x000D_</t>
  </si>
  <si>
    <t>Mr L Harris
 leighfharris14@gmail.com</t>
  </si>
  <si>
    <t>Flat 17 Ramscote, Ramshill, Petersfield, GU31 4YZ</t>
  </si>
  <si>
    <t>316</t>
  </si>
  <si>
    <t>AB1526567</t>
  </si>
  <si>
    <t>Mr E Asiedu-Marfo
07449700113
 mevansasiedu@yahoo.com</t>
  </si>
  <si>
    <t>38 Hale Sawyers Close, Windsor, SL4 5HW</t>
  </si>
  <si>
    <t>please adjust the self 
closer to the flat door</t>
  </si>
  <si>
    <t>This has been booked for 25/10/2023</t>
  </si>
  <si>
    <t>317</t>
  </si>
  <si>
    <t>AB0550282_x000D_</t>
  </si>
  <si>
    <t>Mr S Lacey
07813786467
mrstevelacey@gmail.com</t>
  </si>
  <si>
    <t>Flat 34 Ramscote, Ramshill, Petersfield, GU31 4YZ</t>
  </si>
  <si>
    <t>318</t>
  </si>
  <si>
    <t>AB0550281</t>
  </si>
  <si>
    <t>Mr DG Hamilton
 07544313653</t>
  </si>
  <si>
    <t>Flat 33 Ramscote, Ramshill, Petersfield, GU31 4YZ</t>
  </si>
  <si>
    <t>ASBESTOS PRESENT    Physical Disabilities</t>
  </si>
  <si>
    <t>319</t>
  </si>
  <si>
    <t>AB0550277</t>
  </si>
  <si>
    <t>Mrs S Evershed
 01730261293
 07504249735</t>
  </si>
  <si>
    <t>Flat 32 Ramscote, Ramshill, Petersfield, GU31 4YZ</t>
  </si>
  <si>
    <t>321</t>
  </si>
  <si>
    <t>AB0550275</t>
  </si>
  <si>
    <t>Mr A Stoimenov
07388908351
 andystoimenov@gmail.com</t>
  </si>
  <si>
    <t>Flat 31 Ramscote, Ramshill, Petersfield, GU31 4YZ</t>
  </si>
  <si>
    <t>Replace flat entrance door
IF the existing door has a suited lock please ensure ENSURE SUITED LOCK IS FITTED REINSTATED TO NEW DOOR INSTALLATION.</t>
  </si>
  <si>
    <t>322</t>
  </si>
  <si>
    <t>AB1526550</t>
  </si>
  <si>
    <t xml:space="preserve"> Mr T Meggison
 07956257383
terrymeg321@gmail.com</t>
  </si>
  <si>
    <t xml:space="preserve"> 31 Hale Sawyers Close, Windsor, SL4 5HW</t>
  </si>
  <si>
    <t xml:space="preserve"> please adjust self 
closert flat door</t>
  </si>
  <si>
    <t xml:space="preserve">ASBESTOS EXPECTED   </t>
  </si>
  <si>
    <t>323</t>
  </si>
  <si>
    <t>AB1520475</t>
  </si>
  <si>
    <t>Flats 21-26 Thornhill Court
Maplin Park
Slough
SL3 8PF</t>
  </si>
  <si>
    <t>SL3 8PF</t>
  </si>
  <si>
    <t>Ease adjust the following: Ground 
level - water service cupboard. -- 2nd floor electrical service cupboard water services cupboard.</t>
  </si>
  <si>
    <t>324</t>
  </si>
  <si>
    <t>AB1520661</t>
  </si>
  <si>
    <t>53-59b (odds) Hanover Way
Windsor
SL4 5NN</t>
  </si>
  <si>
    <t>The communal riser panelling on the 
2nd floor has a panel that is coming loose please resecure and make good any surrounding area.</t>
  </si>
  <si>
    <t>325</t>
  </si>
  <si>
    <t>AB1526520</t>
  </si>
  <si>
    <t>: Miss H K Bans
Telephone Number: 
Mobile Number: 07510045103
Email Address: harminderkaurbans@gmail.com</t>
  </si>
  <si>
    <t>24 Hale Sawyers Close, Windsor, SL4 5HW</t>
  </si>
  <si>
    <t xml:space="preserve"> please fit drop seal to 
reduce excessive threshold gap </t>
  </si>
  <si>
    <t>326</t>
  </si>
  <si>
    <t>AB0550264_x000D_</t>
  </si>
  <si>
    <t>Mrs C De Guzman
Mobile Number: 07958110192
clementinadeguzman@yahoo.com</t>
  </si>
  <si>
    <t xml:space="preserve"> Flat 29 Ramscote, Ramshill, Petersfield, GU31 4YZ</t>
  </si>
  <si>
    <t>Replace flat entrance door IF the existing door has a suited lock please ensure ENSURE SUITED LOCK IS FITTED REINSTATED TO NEW DOOR INSTALLATION.</t>
  </si>
  <si>
    <t>327</t>
  </si>
  <si>
    <t>AB1520337</t>
  </si>
  <si>
    <t>Mr M A Spring
 07500876180
martinspring89@gmail.com</t>
  </si>
  <si>
    <t>Flat 28 Ramscote, Ramshill, Petersfield, GU31 4YZ</t>
  </si>
  <si>
    <t>ASBESTOS PRESENT       Learning Disability_x000D_</t>
  </si>
  <si>
    <t>328</t>
  </si>
  <si>
    <t>AB0550253</t>
  </si>
  <si>
    <t>Mrs C Wilson
 07957380828
christine.walker16@hotmail.co.uk_x000D_</t>
  </si>
  <si>
    <t>Flat 27 Ramscote, Ramshill, Petersfield, GU31 4YZ</t>
  </si>
  <si>
    <t>Replace flat entrance door IF the existing door has a suited lock please ensure ENSURE SUITED LOCK IS FITTED  REINSTATED TO NEW DOOR INSTALLATION.</t>
  </si>
  <si>
    <t>329</t>
  </si>
  <si>
    <t>AB1526507</t>
  </si>
  <si>
    <t>Mr A Butt
Telephone Number: 07850558331
aamirbutt7861@outlook.com</t>
  </si>
  <si>
    <t>21 Hale Sawyers Close, Windsor, SL4 5HW</t>
  </si>
  <si>
    <t>please replace missing
intumescent strips cold smoke seals. Door hinge missing 2 screws.</t>
  </si>
  <si>
    <t>330</t>
  </si>
  <si>
    <t>AB0550286</t>
  </si>
  <si>
    <t xml:space="preserve"> Mr P Reynolds
 07931980301_x000D_</t>
  </si>
  <si>
    <t>Flat 36 Ramscote, Ramshill, Petersfield, GU31 4YZ</t>
  </si>
  <si>
    <t>332</t>
  </si>
  <si>
    <t>AB0550285</t>
  </si>
  <si>
    <t>Mrs M Hughes
01730827736
 07796305819
 field.0005@gmail.co</t>
  </si>
  <si>
    <t>Flat 35 Ramscote, Ramshill, Petersfield, GU31 4YZ</t>
  </si>
  <si>
    <t>Replace flat entrance door IF the existing door has a suited lock please ensure ENSURE SUITED LOCK IS FITTED 
REINSTATED TO NEW DOOR INSTALLATION.</t>
  </si>
  <si>
    <t>ASBESTOS PRESENT     Partial Hearing Physical Disabilities_x000D_</t>
  </si>
  <si>
    <t>333</t>
  </si>
  <si>
    <t>AB0550267_x000D_</t>
  </si>
  <si>
    <t>Flat 30 Ramscote, Ramshill, Petersfield, GU31 4YZ</t>
  </si>
  <si>
    <t>place flat entrance door as per your quotation. ENSURE SUITE LOCK IS FITTED 
REINSTATED TO NEW DOOR INSTALLATION.</t>
  </si>
  <si>
    <t>334</t>
  </si>
  <si>
    <t>AB1526439</t>
  </si>
  <si>
    <t>Miss J Boon
 07784367357
jessica_boon13@outlook.com</t>
  </si>
  <si>
    <t>Flat 13 Hale Sawyers Close, Windsor, SL4 5HW</t>
  </si>
  <si>
    <t xml:space="preserve">FRA Direct Works - As per Jeff Emmerosn inspection - please replace missing intumescent strips cold smoke seals to flat door.                                               </t>
  </si>
  <si>
    <t xml:space="preserve">BOOKED FOR 25/10/2023 - resident didnt answer when we attended card left 
NO ACCESS - 30/1/2024 </t>
  </si>
  <si>
    <t>335</t>
  </si>
  <si>
    <t>AB1526424</t>
  </si>
  <si>
    <t xml:space="preserve"> Mr A Ghergish
07429565776
abelgergish89@gmail.com</t>
  </si>
  <si>
    <t>Flat 12 Hale Sawyers Close, Windsor, SL4 5HW</t>
  </si>
  <si>
    <t xml:space="preserve">FRA Direct Works - As per Jeff Emmerson - please replace door stop to 
leading edge </t>
  </si>
  <si>
    <t xml:space="preserve">No works required 30/1/24 </t>
  </si>
  <si>
    <t>336</t>
  </si>
  <si>
    <t>AB1526499</t>
  </si>
  <si>
    <t>Mrs N Ahsan
 07854965975
amberehsan81@gmail.com</t>
  </si>
  <si>
    <t>20 Hale Sawyers Close, Windsor, SL4 5HW</t>
  </si>
  <si>
    <t>reduce threshold gap tp flat door 
by fitting a drop seal</t>
  </si>
  <si>
    <t>337</t>
  </si>
  <si>
    <t>AB1526328</t>
  </si>
  <si>
    <t xml:space="preserve"> Miss D Piatkowska
 07548202945
dagmarapiatkowska1996@outlook.com</t>
  </si>
  <si>
    <t>Flat 6 Hale Sawyers Close, Windsor, SL4 5HW</t>
  </si>
  <si>
    <t>FRA Direct Works - As per Jeff Emmerosn inspection - Ease and adjust flat door as it isnt sitting flush with door stop</t>
  </si>
  <si>
    <t>no access, left card 30/1/2024 &amp; 31/1/24 - AD
no access 29/5/24</t>
  </si>
  <si>
    <t>338</t>
  </si>
  <si>
    <t>AB1526322</t>
  </si>
  <si>
    <t>Ms MM Dos Santos Jorge 
Valerio
 07305359381
 mdtvalerio@gmail.com</t>
  </si>
  <si>
    <t xml:space="preserve"> Flat 5 Hale Sawyers Close, Windsor, SL4 5HW</t>
  </si>
  <si>
    <r>
      <rPr>
        <sz val="12"/>
        <color rgb="FF000000"/>
        <rFont val="Calibri"/>
        <scheme val="minor"/>
      </rPr>
      <t xml:space="preserve">FRA Direct Works - As per Jeff Emmerson inspection - Please ease and adjust the flat door as it isnt sitting flush with the door stop - </t>
    </r>
    <r>
      <rPr>
        <sz val="12"/>
        <color rgb="FFFF0000"/>
        <rFont val="Calibri"/>
        <scheme val="minor"/>
      </rPr>
      <t>Replace door as per David Mason (AD)</t>
    </r>
  </si>
  <si>
    <t xml:space="preserve">17/05/2024 VM </t>
  </si>
  <si>
    <t xml:space="preserve">Left a voicemail for install PDC 17/05/2024 
Door can't be fixed, recommend replacing 30/1/24
spoke to resdient and booked for tuesday 28th </t>
  </si>
  <si>
    <t>339</t>
  </si>
  <si>
    <t>AB1526272</t>
  </si>
  <si>
    <t>Mr R Omondi
 07541958380
 romeobarry20@gmail.com</t>
  </si>
  <si>
    <t>Flat 5 Huddlestone House
22 Queens Road
Sunninghill
Ascot
SL5 9GX</t>
  </si>
  <si>
    <t>SL5 9GX</t>
  </si>
  <si>
    <t>Replace flat entrance doorset 
IF there is a suited lock on the existing door pplease ENSURE SUITED LOCK IS FITTED 
REINSTATED TO NEW DOOR INSTALLATION.</t>
  </si>
  <si>
    <t>ASBESTOS PRESENT     Mental Health No Access - Awareness Face to Face Engagement - Caution 
(VIP)                                                          VISIT IN PAIRS</t>
  </si>
  <si>
    <t>ROBIN/SCOTT</t>
  </si>
  <si>
    <t>340</t>
  </si>
  <si>
    <t xml:space="preserve"> AB1524647_x000D_</t>
  </si>
  <si>
    <t>Flats 1-64 Mulvany Court
Cumberland Road, Southsea
PO5 1AF</t>
  </si>
  <si>
    <r>
      <rPr>
        <b/>
        <sz val="12"/>
        <color rgb="FF000000"/>
        <rFont val="Calibri"/>
        <scheme val="minor"/>
      </rPr>
      <t xml:space="preserve">FRA Direct Works - As per Jeff Emmerson inspection - Ground floor
Cupboard door 989-GF-02 is missing a screw.
4th Floor - Compartment fire door 989-F04-19 has a damaged poorly fitted drop down seal which is catching the frame and preventing the door from fully closing
</t>
    </r>
    <r>
      <rPr>
        <sz val="12"/>
        <color rgb="FF000000"/>
        <rFont val="Calibri"/>
        <scheme val="minor"/>
      </rPr>
      <t>Tank room 2 door 989-GF-03 has a void left by removal of door furniture. Please repair or replace door.
Tank room 1 door 989-GF-04 has a void left by removal of door furniture. Please repair or replace door.
IF DOORS NEED REPLACING PLEASE ADVISE BEFORE CARRYING OUT THE 
REPLACEMENT</t>
    </r>
  </si>
  <si>
    <t>ASBESTOS EXPECTED   
2 X TANK ROOM DOOR SETS IN PRO 04/01/2024</t>
  </si>
  <si>
    <t>Viktor</t>
  </si>
  <si>
    <t>two door sets require replacement sent email to caroline 03/11/2023 kb
approved for both door set £2453.48</t>
  </si>
  <si>
    <t>341</t>
  </si>
  <si>
    <t>AB1524883</t>
  </si>
  <si>
    <t xml:space="preserve"> Mr T Gill
 02392825510
07306209681
t.gill40@ntlworld.com</t>
  </si>
  <si>
    <t>Flat 47 April Square
Portsmouth
PO1 4DX</t>
  </si>
  <si>
    <t>PO1 4DX</t>
  </si>
  <si>
    <t>New certified draught excluder to be 
fitted to flat door</t>
  </si>
  <si>
    <t>ASBESTOS PRESENT           Physical Disabilities</t>
  </si>
  <si>
    <t>all smoke seals are fitted and drop down seal didn't need to be added - AD</t>
  </si>
  <si>
    <t>343</t>
  </si>
  <si>
    <t>AB1524909</t>
  </si>
  <si>
    <t>Mr J W Whitfield
07856723497</t>
  </si>
  <si>
    <t>Flat 48 April Square
Portsmouth
PO1 4DX</t>
  </si>
  <si>
    <t>344</t>
  </si>
  <si>
    <t xml:space="preserve"> AB1524915</t>
  </si>
  <si>
    <t>Ms KL Dugan
 07392691733
 kimlouise1404@gmail.com</t>
  </si>
  <si>
    <t>Flat 50 April Square
Portsmouth
PO1 4DX</t>
  </si>
  <si>
    <t>told opertive to f off when knocked at the door.
On hold until we can gain access through ABRI 14/6/24 AD</t>
  </si>
  <si>
    <t>345</t>
  </si>
  <si>
    <t>AB1525603_x000D_</t>
  </si>
  <si>
    <t>Mr B Witt
 07951106200
barrywitt1966@gmail.com</t>
  </si>
  <si>
    <t>Flat 11 Reeder Close
Fordingbridge
SP6 1GE</t>
  </si>
  <si>
    <t>SP6 1GE</t>
  </si>
  <si>
    <t>Replace flat entrance door set 
IF there is a suited lock in the existing flat door please ENSURE SUITED LOCK IS FITTED 
REINSTATED TO NEW DOOR INSTALLATION._x000D_</t>
  </si>
  <si>
    <t xml:space="preserve">ASBESTOS PRESENT
assigend to alex josh 01/11/2023
BS20C40 Blue </t>
  </si>
  <si>
    <t>Josh/Alex</t>
  </si>
  <si>
    <t xml:space="preserve">MEASURED &amp; COLOUR CHOICE BS20C40 Blue </t>
  </si>
  <si>
    <t>created new folder as I couldn't open the old one (old folder still in live orders) KB</t>
  </si>
  <si>
    <t>346</t>
  </si>
  <si>
    <t>AB1525245</t>
  </si>
  <si>
    <t>Miss V Cooper
07391814325
 Vickycooper876@gmail.com</t>
  </si>
  <si>
    <t xml:space="preserve"> Flat 7 Reeder Close
Fordingbridge
SP6 1GE</t>
  </si>
  <si>
    <t>Replace flat entrance door set 
IF there is a suited lock in the existing flat door please ENSURE SUITED LOCK IS FITTED 
REINSTATED TO NEW DOOR INSTALLATION.</t>
  </si>
  <si>
    <t>ASBESTOS PRESENT
assigend to alex josh 01/11/2023
COLOUR CHOICE - BLACK RAL9011
IN PR 14/01/2024</t>
  </si>
  <si>
    <t>20/03/2024 VM &amp; Letter PDC</t>
  </si>
  <si>
    <t xml:space="preserve">25/03/2024 AM - PDC </t>
  </si>
  <si>
    <t>MEASURED
 Emailed 04/12/2023 for colour choice 
Called again, no answer, needs letter/email 11.12.23 VEG</t>
  </si>
  <si>
    <t>347</t>
  </si>
  <si>
    <t>AB1525599</t>
  </si>
  <si>
    <t xml:space="preserve"> Ms KL Harrison
01425657566
 07974675680
 mail@karenharrison.co.uk</t>
  </si>
  <si>
    <t>Flat 9 Reeder Close
Fordingbridge
SP6 1GE</t>
  </si>
  <si>
    <t>Replace flat entrance door set as per your quotation 
IF there is a suited lock in the existing flat door please ENSURE SUITED LOCK IS FITTED 
REINSTATED TO NEW DOOR INSTALLATION.</t>
  </si>
  <si>
    <t>ASBESTOS PRESENT
assigend to alex josh 01/11/2023
Colour choice white</t>
  </si>
  <si>
    <t xml:space="preserve">MEASURED
 Emailed 04/12/2023 for colour choice </t>
  </si>
  <si>
    <t>created new folder as I couldn't open the old one (old folder still in live orders) AD</t>
  </si>
  <si>
    <t>348</t>
  </si>
  <si>
    <t>AB1526637</t>
  </si>
  <si>
    <t>5-12 Hatscheck Court SP4 7UH</t>
  </si>
  <si>
    <t>SP4 7UH</t>
  </si>
  <si>
    <t xml:space="preserve">LOFT COMPARTMENTATION WORKS AND FIRE STOPPING AS OER QUOTE APPORVED </t>
  </si>
  <si>
    <t xml:space="preserve">ASK FOR ASBESTOS REPORT </t>
  </si>
  <si>
    <t>351</t>
  </si>
  <si>
    <t>AB1526456_x000D_</t>
  </si>
  <si>
    <t xml:space="preserve"> Ms S Harris
 07716407753
 sueh0402@outlook.com</t>
  </si>
  <si>
    <t>Flat 14 Hale Sawyers Close, Windsor, SL4 5HW</t>
  </si>
  <si>
    <t>FRA Direct Works - As per Jeff Emmerosn inspection - please replace missing intumescent strips cold smoke seals to flat door.                                               60day target date - priority cant be changed so 30days showing but it is 60days</t>
  </si>
  <si>
    <t>355</t>
  </si>
  <si>
    <t>AB1526392</t>
  </si>
  <si>
    <t>Miss R Quagliozzi
 07974274954
 cri.cri@hotmail.co.uk</t>
  </si>
  <si>
    <t>Flat 11 Hale Sawyers Close, Windsor, SL4 5HW</t>
  </si>
  <si>
    <t>FRA Direct Works - As per Jeff Emmerson - please replace the intumescent 
strip cold smoke seal that has been painted over</t>
  </si>
  <si>
    <t>358</t>
  </si>
  <si>
    <t>AB1526308</t>
  </si>
  <si>
    <t xml:space="preserve"> Mr N Dewbury
 01753312575
07920112360
nickdewbury@gmail.com</t>
  </si>
  <si>
    <t>Flat 3 Hale Sawyers Close, Windsor, SL4 5HW</t>
  </si>
  <si>
    <t>FRA Direct Works - As per Jeff Emmerson inspection - please replace worn 
damaged intumescent strips cold smoke seals.</t>
  </si>
  <si>
    <t>ASBESTOS PRESENT          Mental Health Physical Disabilities Limited Reading 
and Writing</t>
  </si>
  <si>
    <t>This is booked for 20/10/2023</t>
  </si>
  <si>
    <t>365</t>
  </si>
  <si>
    <t>AB1524812</t>
  </si>
  <si>
    <t>1-6 Ernley House
36A St Barbara Way
Hilsea
Portsmouth
PO2 0UT</t>
  </si>
  <si>
    <t>cable penetrations from the electrical 
cupboard are fire stopped. (TWINE DOESNT GIVE A LOCATION SO I THINK THERE MAY 
ONLY BE ONE CUPBOARD)_x000D_</t>
  </si>
  <si>
    <t>202</t>
  </si>
  <si>
    <t>AB0534980</t>
  </si>
  <si>
    <t>12-12a Clewer New Town
Windsor
SL4 3QE</t>
  </si>
  <si>
    <t xml:space="preserve"> Scope whole block -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349</t>
  </si>
  <si>
    <t>AB1525614</t>
  </si>
  <si>
    <t xml:space="preserve"> 14/01/2024 </t>
  </si>
  <si>
    <t>Miss HJ Thoms
 07863944069        
Hollythoms@hotmail.com</t>
  </si>
  <si>
    <t>Flat 19 Reeder Close, Fordingbridge, SP6 1GE</t>
  </si>
  <si>
    <t>Replace flat entrance door set  
IF there is a suited lock in the existing flat door please ENSURE SUITED LOCK IS FITTED 
REINSTATED TO NEW DOOR INSTALLATION.</t>
  </si>
  <si>
    <t>ASBESTOS PRESENT
assigend to alex josh 01/11/2023
Colour choice - GREY 7015</t>
  </si>
  <si>
    <t>20/03/2024 VM &amp;Letter PDC
VM and emailed 6/6/24</t>
  </si>
  <si>
    <t>26/4/2024
11/4/2024</t>
  </si>
  <si>
    <r>
      <rPr>
        <sz val="12"/>
        <color rgb="FF000000"/>
        <rFont val="Calibri"/>
        <scheme val="minor"/>
      </rPr>
      <t xml:space="preserve">VM, email and letter 26/04/2024 
MEASURED
 Emailed 04/12/2023 for colour choice 
Called again, no answer, needs letter/email 11.12.23 VEG 
</t>
    </r>
    <r>
      <rPr>
        <b/>
        <sz val="12"/>
        <color rgb="FF000000"/>
        <rFont val="Calibri"/>
        <scheme val="minor"/>
      </rPr>
      <t>On hold until we gain access through ABRI 14/6/24 AD</t>
    </r>
  </si>
  <si>
    <t>350</t>
  </si>
  <si>
    <t xml:space="preserve"> AB1525611</t>
  </si>
  <si>
    <t>key safe code 2891</t>
  </si>
  <si>
    <t>Flat 17 Reeder Close, Fordingbridge, SP6 1GE</t>
  </si>
  <si>
    <t>ASBESTOS EXPECTED   Support Learning Disability
assigend to alex josh 01/11/2023
NAVY BLUE</t>
  </si>
  <si>
    <t>352</t>
  </si>
  <si>
    <t xml:space="preserve"> AB1525608</t>
  </si>
  <si>
    <t>Mr K Barnaby
 01425540292
07798742606
 kevbarnaby@yahoo.co.uk</t>
  </si>
  <si>
    <t>Flat 15 Reeder Close
Fordingbridge
SP6 1GE</t>
  </si>
  <si>
    <t>ASBESTOS PRESENT
assigend to alex josh 01/11/2023
RAL 7015</t>
  </si>
  <si>
    <t>MEASURED &amp; COLOUR CHOICE RAL 7015</t>
  </si>
  <si>
    <t>354</t>
  </si>
  <si>
    <t>AB1524601_x000D_</t>
  </si>
  <si>
    <t>1-96 Byron House,Common Road,Langley,Slough,SL3 8TS</t>
  </si>
  <si>
    <t xml:space="preserve">SL3 8TS </t>
  </si>
  <si>
    <t>Supply and fit drop down seal to bottom of the doors opposite lifts on floor 2                                                                                                                                 2 drop seals 
to doors opposite lifts on the 1st floor</t>
  </si>
  <si>
    <t>ASBESTOS PRESENT
assigned to edvin 23/01/2024</t>
  </si>
  <si>
    <t xml:space="preserve">Completed 23/01/2024 all doors are done with thresholds or drop bars, evidence in folder </t>
  </si>
  <si>
    <t>357</t>
  </si>
  <si>
    <t xml:space="preserve">David Mason </t>
  </si>
  <si>
    <t xml:space="preserve"> AB1570600_x000D_</t>
  </si>
  <si>
    <t>ACCES VIA CODE TRADE 8723</t>
  </si>
  <si>
    <t>Kipling Court SL4 3NT</t>
  </si>
  <si>
    <t>SL4 3NT</t>
  </si>
  <si>
    <t>UPGRADE WORKS AS PER QUOTE IN FOLDER WORKS APPRVIED BY DAVID MANSON 18/10/2023
OBSERVATION: ,Communal loft hatches appear to be of plastic construction with a polystyrene backing, assessed as not being fire resisting.  Previous response entries seem to indicate that all communal loft hatches are fire resisting., RECOMMENDATION: ,Confirm that all communal loft hatches provide 30 minutes fire resistance or replace as necessary., LOCATION: ,Communal loft hatches (adjacent passenger lift, adjacent flats 15 and 16, adjacent flat 29 and in the stairwells opposite flats 22 and 29)., FLOOR: ,1st Floor</t>
  </si>
  <si>
    <t>LOFT HATCHES ON ORDER</t>
  </si>
  <si>
    <t>359</t>
  </si>
  <si>
    <t>AB1615578</t>
  </si>
  <si>
    <t>UPGRADE WORKS AS PER QUOTE IN FOLDER WORKS APPRVIED BY DAVID MANSON 18/10/2023
OBSERVATION: ,Legacy riser shafts have been boarded over, however there are noticeable gaps and the boarding appears to be of thin timber construction, unlikely to offer 60 minutes fire resistance., RECOMMENDATION: ,Confirm the legacy riser shafts are completely sterile an free from sources of ignition or seal the shafts using appropriate fire stopping material, ensuring that there are no gaps through which smoke could pass., LOCATION: ,Boarded riser shafts in communal walkways., FLOOR: ,Not Applicable
"59530 Legacy Risers - QUOTE authorised by DM - Remove existing dated panels and 
frames. Install new FD30S riser doors to allow access and prevent future damage or insufficient 
replacement after service works carried out within.
Reduce costs by 50% of door leaf material value as risers are skinny dimensions 560 x 2080. -- AND 
Install cavity barrier above new riser doors sets to prevent any active fire spreading above into the 
ceiling of the escape corridor. Allowance for double batt and wraps to services inclusive.
Total 18 risers. "</t>
  </si>
  <si>
    <t>CLIENT APPROVED 04/01/2024 - AWO
SURVEYED WORKS AND QUOTED. AWAITING THE ORDER CONFIRMATION.</t>
  </si>
  <si>
    <t>95% completion - water leak in riser by flat 14 so unable to finish firestopping. 12/6/24</t>
  </si>
  <si>
    <t>360</t>
  </si>
  <si>
    <t>AB1570675</t>
  </si>
  <si>
    <t>UPGRADE WORKS AS PER QUOTE IN FOLDER WORKS APPRVIED BY DAVID MANSON 18/10/2023
OBSERVATION: ,A vent within the laundry room/communal corridor wall is not appropriately fire stopped and does not have intumescent properties.  Ducting does not appear to be fire resisting.  These issues were highlighted in previous FRAs and no response has been provided., RECOMMENDATION: ,That fire resisting ducting and an intumescent vent is installed and compartmentation breaches sealed using appropriate fire stopping material., LOCATION: ,Laundry., FLOOR: ,Not Applicable</t>
  </si>
  <si>
    <t>361</t>
  </si>
  <si>
    <t>UPGRADE WORKS AS PER QUOTE IN FOLDER WORKS APPRVIED BY DAVID MANSON 18/10/2023
OBSERVATION: ,The entrance door to flat 30 is missing sections of smoke seal and is fitted with an ineffective self closing device.  It is reasonable to assume that other flat entrance doors may have similar issues., RECOMMENDATION: ,Replace the smoke seals missing from flat 30's entrance door and adjust the self closing device to ensure that it fully closes the door when released from any angle.  Inspect all flat entrance doors and confirm they are to FD30S standard, are close fitting within their frames (with no excessive door to frame or threshold gaps), are free from damage and are fitted with effective self closing devices, and that the fire doors provide an appropriate smoke and fire break (with intact intumescent strips and smoke seals where required)., LOCATION: ,Flat entrance doors., FLOOR: ,Not Applicable</t>
  </si>
  <si>
    <t>NEED TO ORDER LETTER BOXES
CLIENT APPROVED 04/01/2024 - AWO
SURVEYED WORKS AND QUOTED. AWAITING THE ORDER CONFIRMATION.</t>
  </si>
  <si>
    <t>362</t>
  </si>
  <si>
    <t>AB1570645</t>
  </si>
  <si>
    <t>UPGRADE WORKS AS PER QUOTE IN FOLDER WORKS APPRVIED BY DAVID MANSON 18/10/2023
OBSERVATION: ,A transom panel is fitted above the electrical cupboard fire door., RECOMMENDATION: ,Confirm the transom panel provides a minimum of 30 minutes fire resistance to compliment the fire door set or replace with a suitable fire stopping material if necessary., LOCATION: ,Electrical cupboard., FLOOR: ,Ground Floor</t>
  </si>
  <si>
    <t>363</t>
  </si>
  <si>
    <t>Paul</t>
  </si>
  <si>
    <t>AB0454956</t>
  </si>
  <si>
    <t>47-52 April Square PO1 4DX</t>
  </si>
  <si>
    <t xml:space="preserve">PO1 4DX </t>
  </si>
  <si>
    <t xml:space="preserve">ROOF VOIF SURVEY </t>
  </si>
  <si>
    <t>JUNE</t>
  </si>
  <si>
    <t>SURVEY QUOTE SENT TO PAUL 19/10/2023 £14524.20 APPROVED minus £1,035.00 previously invoiced 31/09/2023
PART OF LOFT WORKS 2024 - DO NOT BOOK.</t>
  </si>
  <si>
    <t xml:space="preserve">INVOICED 650 31/10/2023 JOB NUMBER VARIED 14524.20
75% complete </t>
  </si>
  <si>
    <t>366</t>
  </si>
  <si>
    <t>AB0053083</t>
  </si>
  <si>
    <t>Mr Smith 07501787410.</t>
  </si>
  <si>
    <t>63-69 Inwood Road GU33 7LY</t>
  </si>
  <si>
    <t xml:space="preserve">FLAT 63 RENEW FLAT 63 CHECK IF SUITED LOOK IN PLACE </t>
  </si>
  <si>
    <t>red</t>
  </si>
  <si>
    <t>01/02/2024 PM</t>
  </si>
  <si>
    <t>Called left VM &amp; sent letter 15/1/2024 PDC  
asked paula to send letter. 09/01/2024 LD
called &amp; VM 17/01/2024 HS</t>
  </si>
  <si>
    <t>367</t>
  </si>
  <si>
    <t>AB0053092</t>
  </si>
  <si>
    <t>Mr &amp; Mrs Nowak –
Tel – 01730 895513
Mob - 07717495724
Email – Stefan.n@ntlworld.com</t>
  </si>
  <si>
    <t xml:space="preserve">FLAT 67 RENEW FLAT 63 CHECK IF SUITED LOOK IN PLACE </t>
  </si>
  <si>
    <t>ASIIGEND TO MIHO 10/01/2024
RAL9016 White 
FED 01</t>
  </si>
  <si>
    <t xml:space="preserve">10/05/2024 VM ON LL.  NO ANSA NO VM ON Mob 10/5/2024 PDC Emailed also. </t>
  </si>
  <si>
    <t>asked paula to send letter. 24/10/2023 LD 
FLAT 67 MEASURE IN FOLDER 
“the resident is refusing to go ahead, she said this door is already fire door”</t>
  </si>
  <si>
    <t>368</t>
  </si>
  <si>
    <t>AB0053100</t>
  </si>
  <si>
    <t>Mrs Fisher 07300936250.</t>
  </si>
  <si>
    <t xml:space="preserve">FLAT 69 RENEW FLAT 63 CHECK IF SUITED LOOK IN PLACE </t>
  </si>
  <si>
    <r>
      <rPr>
        <b/>
        <sz val="12"/>
        <color rgb="FF000000"/>
        <rFont val="Calibri"/>
        <scheme val="minor"/>
      </rPr>
      <t>Colour required</t>
    </r>
    <r>
      <rPr>
        <sz val="12"/>
        <color rgb="FF000000"/>
        <rFont val="Calibri"/>
        <scheme val="minor"/>
      </rPr>
      <t xml:space="preserve"> </t>
    </r>
  </si>
  <si>
    <t>VM 29/04/2024</t>
  </si>
  <si>
    <t>VM 08/05/2024 PDC 4/30/2024</t>
  </si>
  <si>
    <t xml:space="preserve">NEED COLOUR CHOICE
asked paula to send letter. 24/10/2023 LD 
FLAT 69 MEASURE IN FOLDER </t>
  </si>
  <si>
    <t>369</t>
  </si>
  <si>
    <t xml:space="preserve">Alison Rixon </t>
  </si>
  <si>
    <t>AB1526677</t>
  </si>
  <si>
    <t>81-97 Mylen Road
Andover
SP10 3HD</t>
  </si>
  <si>
    <t>Loft works - fire stopping as per quote 
received</t>
  </si>
  <si>
    <t xml:space="preserve">JUNE </t>
  </si>
  <si>
    <t>385</t>
  </si>
  <si>
    <t>Dominic Beatty</t>
  </si>
  <si>
    <t>AB1532230</t>
  </si>
  <si>
    <t>1-3 22 Southwood 
Avenue
Walkford
Christchurch
BH23 5RN</t>
  </si>
  <si>
    <t>BH23 5RN</t>
  </si>
  <si>
    <t>Emergency Works - A carpet was fitted a and there are now 3 fire doors that do not close fully. 
please ajust rehang 3 x doors that are not closing effectivley.
Ajustment re-alignment</t>
  </si>
  <si>
    <t xml:space="preserve">variation reauired </t>
  </si>
  <si>
    <t>370</t>
  </si>
  <si>
    <t xml:space="preserve">Victoria Price </t>
  </si>
  <si>
    <t>AB1534903</t>
  </si>
  <si>
    <t>Miss J McPherson
07540349825
jaijays.jim@gmail.com</t>
  </si>
  <si>
    <t>Flat 2 38 Stanford Brook Way, Pease Pottoage, RH11 9GZ</t>
  </si>
  <si>
    <t>RH11 9GZ</t>
  </si>
  <si>
    <t xml:space="preserve">Sand back and reapaint FFS in line with the otherflats. No SOR rate. Please liase with costs for time and materials. </t>
  </si>
  <si>
    <t>371</t>
  </si>
  <si>
    <t>AB1535194</t>
  </si>
  <si>
    <t>Miss D M Moss
Telephone Number: 01753841307
Mobile Number: 07522048385</t>
  </si>
  <si>
    <t xml:space="preserve"> Flat 26 Winwood Sawyers Close, Windsor, SL4 5HN</t>
  </si>
  <si>
    <t>SL4 5HN</t>
  </si>
  <si>
    <t>Replace flat entrance door as per Jeff Emmerson walk round due to large crack in door If there is a suited lock please ENSURE SUITED LOCK IS FITTED REINSTATED TO NEW DOOR
INSTALLATION.</t>
  </si>
  <si>
    <t>Colour choice only</t>
  </si>
  <si>
    <t xml:space="preserve">29/4/24 VM PDC 31/01/2024 VM </t>
  </si>
  <si>
    <t>30/4/2024LL failed, letter sent PDC</t>
  </si>
  <si>
    <t xml:space="preserve">NEED COLOUR CHOICE
Measure in folder 16/01/2024 </t>
  </si>
  <si>
    <t>372</t>
  </si>
  <si>
    <t>AB1534798</t>
  </si>
  <si>
    <t>Miss D Street
02380644641
 07905871511
drssc04@gmail.com</t>
  </si>
  <si>
    <t>Flat 4 Chatfield House, Southampton Road, Eastleigh, SO50 5QJ</t>
  </si>
  <si>
    <t>Replace flat entrance door as per your email as door is warped
IF there is a suited lock please ENSURE SUITED LOCK IS FITTED REINSTATED TO NEW DOOR
INSTALLATION.</t>
  </si>
  <si>
    <t xml:space="preserve"> IN PRO 18/11/2023
Measure in folder 13/11/2023</t>
  </si>
  <si>
    <t>373</t>
  </si>
  <si>
    <t>AB1536940</t>
  </si>
  <si>
    <t>Mrs Patricia Phelps-Jeffrey
Mob: 07709757255
Email: patsy_jan21@hotmail.com
07845386912</t>
  </si>
  <si>
    <t>Flat 61 Hanover Way, Windsor, SL4 5NN</t>
  </si>
  <si>
    <t xml:space="preserve">please assess customers front door and confirm if cat flap can be repaired or replaced whilst achieving 30 minutes protection OR IF fire door should be replaced. </t>
  </si>
  <si>
    <t xml:space="preserve">ASBESTOS PRESENT
Colour Choice - NAVY BLUE BS20C40
RESIDENT MOVING SO CHECK WITH ABRI CONTACT DETAILS </t>
  </si>
  <si>
    <t>called, left VM 15/03/2024 AD</t>
  </si>
  <si>
    <t xml:space="preserve">sent quote to client 09/12/2023
QUOTE APPROVED 11/12/2023
RESIDENT MOVING SO CHECK WITH ABRI CONTACT DETAILS </t>
  </si>
  <si>
    <t>VARIATION FOR NEW DOOR SET £1716.18</t>
  </si>
  <si>
    <t>374</t>
  </si>
  <si>
    <t xml:space="preserve"> AB1536895</t>
  </si>
  <si>
    <t>Electrical riser cupboards and water 
service cupboards on multiple floors - Firestop gaps with approved fire resistant BATT mastic capable 
of providing 30mins fire resistance</t>
  </si>
  <si>
    <t xml:space="preserve">ASBESTOS PRESENT
assigned to edvin 23/01/2024
awaiting further instruction </t>
  </si>
  <si>
    <t xml:space="preserve">
WC SENT CHASE EMAIL 27/04 TO FIND OUT FURTHER INSTRUCTION
SENT EMAIL 27/01 FOLLOW UP TO CONFIRM AWARDING DECISIONS
QUOTE SENT TO CLIENT AS EXTENSIVE WORKS ARE REQUIRED OVER AND ABOVE WO.
AWAITING FURTHER INSTRUCTION.
CLOSED GOING TO TENDER 29/04/2024 KB </t>
  </si>
  <si>
    <t>SURVEY UNDERTAKEN AND QUOTED WORKS VALUE £63,124.40</t>
  </si>
  <si>
    <t>391</t>
  </si>
  <si>
    <t>AB1537077</t>
  </si>
  <si>
    <t>159527
159531
159535
159536</t>
  </si>
  <si>
    <t xml:space="preserve"> 11/01/2024 </t>
  </si>
  <si>
    <t>1-30 Kipling Court
York Road
Windsor
SL4 3NT</t>
  </si>
  <si>
    <t>TWINE 159527 - Ease and adjust the self closers or 
adjust door positions so that each door fully closes when released - door to lounge from main foyer 
compartment door adjacent to the laundry door to reading room compartment door adjacent to flats 12 
and 13 and the stairwell door opposite flat 29.
TWINE 159531 - Reduce threshold gap or fit drop seal to the following doors - compartment door 
adjacent flats 1 and 2 and flats 15 and 16 compartment door adjacent to the laundry and the door to the 
reading room
TWINE 159533 - Ground floor mobility scooter store - remove PU foam and seal breaches with in 
with fire stopping material
TWINE 159535 - compartment doors opposite flats 8 and 9 and flats 15 and 16 the stairwell door 
opposite flat 29 - re provided with a full compliment of intumescent strips and smoke seals around the 
door leaf or frame 
TWINE - 159536 - GF Mobility scooter storage room - fit fire exit keep clear signage to the external 
surface of the scooter door</t>
  </si>
  <si>
    <t>376</t>
  </si>
  <si>
    <t>AB1536778_x000D_</t>
  </si>
  <si>
    <t>Ms R Rider
 07534 427515
rebeccarider567@gmail.com</t>
  </si>
  <si>
    <t>Flat 81 Linden House
Common Road
Langley
Slough
SL3 8TU</t>
  </si>
  <si>
    <t>SL3 8TU</t>
  </si>
  <si>
    <t>Fix and repair lock to flat door so that the door closes fLush in the frame</t>
  </si>
  <si>
    <t xml:space="preserve">JAMES GOING TO TRY AGAIN 07/12/2023
door set should be renewed sen to clinet 21/04/2024 kb awaiting response </t>
  </si>
  <si>
    <t>377</t>
  </si>
  <si>
    <t>AB1536657</t>
  </si>
  <si>
    <t>NOT SUPPPLIED</t>
  </si>
  <si>
    <t>1-96 Linden House
Common Road
Langley
Slough
SL3 8TT</t>
  </si>
  <si>
    <t>OBSERVATION: ,Fire stopping had been undertaken by Infinity Fire Prevention Ltd - 23/03/2023, but other fire stopping within the electrical riser cupboards and water service cupboards was considered ineffective, examples include unsupported rockwool, expanding foam not fully removed and rockwool put in to the gaps, non fire rated ply wood used to cover gaps and large gaps with no fire stopping.  , RECOMMENDATION: ,The gaps should be fire stopped with an approved fire-resistant material e.g. fire-resistant  BATT / mastic capable of providing 30 minutes fire resistance.  , LOCATION: ,Electrical cupboards and water services cupboards., FLOOR: ,Multiple Floors</t>
  </si>
  <si>
    <t>CLOSED GOING TO TENDER 29/04/2024 KB 
WC SENT CHASE EMAIL 27/04 TO FIND OUT FURTHER INSTRUCTION
QUOTE SENT TO CLIENT AS EXTENSIVE WORKS ARE REQUIRED OVER AND ABOVE WO.
AWAITING FURTHER INSTRUCTION.
REMINDER EMAIL SENT 27/04/2024</t>
  </si>
  <si>
    <t>SURVEY UNDERTAKEN AND QUOTED WORKS VALUE £67,289.78</t>
  </si>
  <si>
    <t>378</t>
  </si>
  <si>
    <t>OBSERVATION: ,Blue expanding foam still within the electrical cupboard F06-015/016, and pink expanding foam behind the landlords distribution board - LL/6/DB.   Electrical cupboards in lift lobby on 5th, 4th, 3rd floor., RECOMMENDATION: ,Confirm that the PU expanding foam that has been used to fire stop penetrations has been certified for its current method of use i.a.w BS 476: Parts 20/22, BS EN 1366-4 in the case of linear gaps and BS EN 1366-3 for service penetration seals; or is replaced with an approved fire-resistant material e.g. fire-resistant BATT &amp; mastic.  Ensure pink foam is fully removed before applying fire-resistant BATT &amp; mastic., LOCATION: ,Electrical cupboard opposite lift on 6th and 5th, 4th and 3rd floor., FLOOR: ,Multiple Floors</t>
  </si>
  <si>
    <t>379</t>
  </si>
  <si>
    <t>OBSERVATION: ,Corridor fire door to Flats 89-92 - door does not close fully on the self closer due to the slam pad and thus an effective barrier to smoke and fire is not formed., RECOMMENDATION: ,Remove the slam pad so that the door shuts flush against the stop., LOCATION: ,CFD to Flats 89-92., FLOOR: ,12th Floor</t>
  </si>
  <si>
    <t>JAMES &amp; WES CHECKING THIS 12/12/2023</t>
  </si>
  <si>
    <t>380</t>
  </si>
  <si>
    <t>AB1536597_x000D_</t>
  </si>
  <si>
    <t xml:space="preserve"> Flat 33 Hanover Way
Windsor
SL4 5NN</t>
  </si>
  <si>
    <t>Replace damaged frame seals on the outside of the flat door - need white strips</t>
  </si>
  <si>
    <t>ASBESTOS PRESENT
Partial Hearing Physical Disabilities</t>
  </si>
  <si>
    <t>no access 15/3/24
need white strips 3/6/24 AD</t>
  </si>
  <si>
    <t>381</t>
  </si>
  <si>
    <t>AB1535752</t>
  </si>
  <si>
    <t>1-27 Wycombe House
Wellesbourne Road
High Wycombe
HP13 5FT</t>
  </si>
  <si>
    <t>HP13 5FT</t>
  </si>
  <si>
    <t>158938 Top floor electrical cupboard requires removal of all mineral wool. fire stop all 
penetrations with proprietary materials
OBSERVATION: ,Even though third party labelled fire stopping was seen in the ground floor electrical cupboard, it was noted that other electrical cupboard fire stopping was with unsupported mineral wool with some foam firestopping and gaps to fire stopping seen., RECOMMENDATION: ,That the upper floor electrical cupboard fire stopping is surveyed with a view to supporting/replacing the mineral wool and foam fire stopping., LOCATION: ,, FLOOR: ,Not Applicable</t>
  </si>
  <si>
    <t>ASBESTOS EXPECTED
ASSIGNED TO KRIS 06/01/2024</t>
  </si>
  <si>
    <t xml:space="preserve">SURVEY REQUIRED
NIKI VISITING 13/12/2023. INSPECTED VERY LITTLE WORKS REQUIRED, PROCEED TO UNDERTAKE WORKS AND VARY AFTERWARDS.
</t>
  </si>
  <si>
    <t>variation required</t>
  </si>
  <si>
    <t>382</t>
  </si>
  <si>
    <t>AB1535752_x000D_</t>
  </si>
  <si>
    <t>1-27 Wycombe House, Wellesbourne Road, High Wycombe, HP13 5FT</t>
  </si>
  <si>
    <t>158939 Loft hatch requires replacing.
Install 60min Fire rated loft hatch FD041 Loft hatch - Supply and fit LA6 FR 60 minute hinge down fire rated loft hatch. Allow for increasing decreasing or creating new apperture and making good once 
fitted
Whilst installing loft hatch visually inspect loft space for adequate compartmentation if works are required provide quotation with supporting photographic evidence
OBSERVATION: ,The loft hatch is not secured and held in place by a screwdriver., RECOMMENDATION: ,That the loft hatch is secured correctly. If padlocked, it should be ensured that a further means to secure the hatch firmly (such as slide bolts) is fitted to hold the hatch securely in its frame. It should also be confirmed that compartmentation carries on from the communal area into the roof void with any penetrations fire stopped correctly. , LOCATION: , FLOOR: ,Not Applicable</t>
  </si>
  <si>
    <t>ASBESTOS EXPECTED</t>
  </si>
  <si>
    <t>QUOTE SENT TO CLIENT 04/01/2023. AWAITING FURTHER INSTRUCTION. APPROVED TO PROCEED 06/01/2024 
SURVEY REQUIRED
NIKI VISITING 13/12/2023</t>
  </si>
  <si>
    <t>SURVEYED WORKS QUOTED VALUE £13874.78</t>
  </si>
  <si>
    <t>383</t>
  </si>
  <si>
    <t>AB0545186</t>
  </si>
  <si>
    <t xml:space="preserve"> Mrs R Langford
 01753866052
 kjllangford@aol.com</t>
  </si>
  <si>
    <t>Flat 23 Leslie Dunne House
Fuzzens Walk
Windsor
SL4 4JE</t>
  </si>
  <si>
    <t>Fit drop down seal to Flat 23 FLOOR: 1st Floor
Install New Drop Seal</t>
  </si>
  <si>
    <t>384</t>
  </si>
  <si>
    <t>AB1535739</t>
  </si>
  <si>
    <t>25-28 Teazle Close, Petersfield, GU31 4HY</t>
  </si>
  <si>
    <t>GU31 4HY</t>
  </si>
  <si>
    <t>Fit a fire rated cupboard around fuse board in communal area supply FB padlock</t>
  </si>
  <si>
    <t>ASBESTOS PRESENT
ordered x2 with steve ritherdon 530x730 and access panel 300x300 - 31/5/24 AD</t>
  </si>
  <si>
    <t>387</t>
  </si>
  <si>
    <t>AB1536635_x000D_</t>
  </si>
  <si>
    <t xml:space="preserve"> Ms R Rider
07534 427515
rebeccarider567@gmail.com</t>
  </si>
  <si>
    <t xml:space="preserve">Repairs to front door. Top and bottom hinges are loose. Door has dropped and fails to self close. </t>
  </si>
  <si>
    <t>JAMES GOING TO TRY AGAIN 07/12/2023
emailed about needing replacement 19/4/24 AD</t>
  </si>
  <si>
    <t>388</t>
  </si>
  <si>
    <t>AB1535910_x000D_</t>
  </si>
  <si>
    <t>75-85 Louisburg Avenue
Bordon
GU35 0FW</t>
  </si>
  <si>
    <t xml:space="preserve">Install drop down seal to service cupboard doors x3 
Install New Drop Seal FD015 Supply and fix Lorient LAS8002SI Mechanical drop down seal. 3 </t>
  </si>
  <si>
    <t>EMAIL SENT TO CAROLINE 27/01 TO CONFIRM ACCESS AS NO TRADES BUTTON
REVISIT REQUIRED, DUE TO ODDS AND EVENS FOR THE ADDRESS. WORKS STILL TO BE UNDERTAKEN.</t>
  </si>
  <si>
    <t>389</t>
  </si>
  <si>
    <t>AB1535839</t>
  </si>
  <si>
    <t>07488256144</t>
  </si>
  <si>
    <t>Flat 39 Davies Road, Longhedge, Salisbury, SP4 6SF</t>
  </si>
  <si>
    <t xml:space="preserve">Forced entry. NEW FED REQUIRED. </t>
  </si>
  <si>
    <t>ASBESTOS PRESENT
assigend to alex josh 01/11/2023
IN PRO 03/11/2023</t>
  </si>
  <si>
    <t>390</t>
  </si>
  <si>
    <t>AB1535898_x000D_</t>
  </si>
  <si>
    <t>17-23 Carroll Crescent
Ascot
SL5 9EJ</t>
  </si>
  <si>
    <t>SL5 9EJ</t>
  </si>
  <si>
    <t>Replace loft hatch inspect roof void for adequate compartmentation
Install 60min Fire rated loft hatch FD044 Loft hatch - Supply and fit LA6 FR 60 minute hinge down 
fire rated loft hatch. Allow for increasing decreasing or creating new apperture and making good once 
fitted
During replacement inspect loft space for adequate compartmentation.</t>
  </si>
  <si>
    <t>SURVEYED AND QUOTED WORKS, SENT TO CLIENT 04/01/2024 AND AWAITING APPROVAL.</t>
  </si>
  <si>
    <t>LOFT SURVEY £650
FOLLOW ON WORKS QUOTED FOR £11,124.90</t>
  </si>
  <si>
    <t>392</t>
  </si>
  <si>
    <t>AB0541819</t>
  </si>
  <si>
    <t>Service cupboards have planted door stops which are fitted with 
combined intumescent cold smoke seal strips it was observed that some strips are becoming detached from their location which could allow the passage of smoke fire.
Recommendation: That the combined intumescent cold smoke seal strips are securely fastened to the planted door stop the provided adhesive on the strips is not adequate for the type of fitment.
Location: Service cupboards.
Floor: Multiple Floors
Supply and Fit Fire Stop Intumescent sealant NE 10mm x 10mm</t>
  </si>
  <si>
    <t>393</t>
  </si>
  <si>
    <t>AB1536674</t>
  </si>
  <si>
    <t xml:space="preserve">Remove the mastic from around the wired glass in the lobby fire door by flat 93.intumescent beading 
needs to be put in place. 
Replace Intumescent Into Existing Rebates </t>
  </si>
  <si>
    <t>ASSIGNED TO JAMES 07/12</t>
  </si>
  <si>
    <t>410</t>
  </si>
  <si>
    <t>DAVID MASON</t>
  </si>
  <si>
    <t>AB0545150</t>
  </si>
  <si>
    <t>CFD from main lobby (lead edge replace CSS).Ground Floor. THIS DOOR HAS BEEN APPROVED FOR REPLACEMENT BY DAVID MASON VIA EMAIL.</t>
  </si>
  <si>
    <t>ASSIGNED TO WOJTEK 19/12 AM</t>
  </si>
  <si>
    <t xml:space="preserve">WES MEASURED THIS DOOR. CONFIRM IN PRODUCTION.
Completed 19/12, evidence in folder. </t>
  </si>
  <si>
    <t>412</t>
  </si>
  <si>
    <t>158811
158812
158814</t>
  </si>
  <si>
    <t>TWINE 158811 Adjust door closers to the following. Main lobby CFD Store 3 lift motor room CFD by
office.
Service Adjust Door Furniture (Closer etc) FD003 £53.90 x4
TWINE 158812 Ease adjust following doors. Lounge (lead edge). 
CFD from main lobby (lead edge replace CSS).Ground Floor.
Ease Adjust Gap Tolerances FD001 x2 £178.94
Replace Intumescent Into Existing Rebates FD007 £88.40
TWINE 158814 Replace CSS to Lift motor room (upper trail edge).
Replace Intumescent Into Existing Rebates FD007 £88.40</t>
  </si>
  <si>
    <t>414</t>
  </si>
  <si>
    <t>AB0545181</t>
  </si>
  <si>
    <t>Mrs R Langford
 01753866052
 kjllangford@aol.com</t>
  </si>
  <si>
    <t>TWINE 158811 Adjust door closers to the following. Main lobby CFD Store 3 lift motor room flat 23 
CFD by office. 
TREATED AS ONLY FLAT 23 UNDER THIS WO REFERENCE. AS INFORMATION IS DUPLICATE ON WORKS ORDERS AB0545150.</t>
  </si>
  <si>
    <t>CLOSER ADJUSTED TO LATCH CORRECTLY.</t>
  </si>
  <si>
    <t>416</t>
  </si>
  <si>
    <t>AB0541643</t>
  </si>
  <si>
    <t>Miss H Lewendon
07939075864
hollylewendon@icloud.com</t>
  </si>
  <si>
    <t>Flat 81 Louisburg Avenue
Bordon
GU35 0FW</t>
  </si>
  <si>
    <t>TWINE 159313 Observation: Ineffective self closing device - Door not engaging with latch.
Recommendation: That the self closing device is adjusted to ensure the door fully closes.
TWINE 159314 Observation: Excessive gaps between door and frame observed.
Recommendation: That the door is adjusted to reduce the gaps between door and frame to 3mm.</t>
  </si>
  <si>
    <t xml:space="preserve">Called &amp; emailed resident 06/12/2023 to arrange appointment. </t>
  </si>
  <si>
    <t>725</t>
  </si>
  <si>
    <t>AB1536613</t>
  </si>
  <si>
    <t>Mrs S Osgood
01753863668
 07765071904
 osgosue@icloud.com</t>
  </si>
  <si>
    <t>Flat 35a Hanover Way
Windsor
SL4 5NN</t>
  </si>
  <si>
    <t>Replace damaged frame seals on the 
outside of the flat door</t>
  </si>
  <si>
    <t>RESIDENT REFUSED WORKS 02/12/2023</t>
  </si>
  <si>
    <t>395</t>
  </si>
  <si>
    <t>AB1540373</t>
  </si>
  <si>
    <t>Miss M Somuah
 07446535003
mildred_somuah@yahoo.com</t>
  </si>
  <si>
    <t>Flat 27b Clewer New Town, Windsor, SL4 3QF</t>
  </si>
  <si>
    <t>SL4 3QF</t>
  </si>
  <si>
    <t>Replace flat entrance door as per your quotation 11 10 23
IF A SUITED LOCK IS ON THE EXISTING FLAT DOOR PLS ENSURE SUITED LOCK IS 
FITTED REINSTATED TO NEW DOOR INSTALLATION.</t>
  </si>
  <si>
    <t>WHITE</t>
  </si>
  <si>
    <t xml:space="preserve">31/01/2024 VM </t>
  </si>
  <si>
    <r>
      <rPr>
        <sz val="12"/>
        <color rgb="FF000000"/>
        <rFont val="Calibri"/>
        <scheme val="minor"/>
      </rPr>
      <t xml:space="preserve">Called no answer, need letter/email 11/12/23 VEG
</t>
    </r>
    <r>
      <rPr>
        <b/>
        <sz val="12"/>
        <color rgb="FF000000"/>
        <rFont val="Calibri"/>
        <scheme val="minor"/>
      </rPr>
      <t xml:space="preserve">WHITE
</t>
    </r>
    <r>
      <rPr>
        <sz val="12"/>
        <color rgb="FF000000"/>
        <rFont val="Calibri"/>
        <scheme val="minor"/>
      </rPr>
      <t xml:space="preserve"> 28B, 28, 27B - New door closer and strips complete. 
26b Door closer already installed. 26a door closer working accordingly. 
25 elderly resident refused door closer. </t>
    </r>
  </si>
  <si>
    <t>396</t>
  </si>
  <si>
    <t>1-8 Goodfellow House, 13A High Street, Alton, GU34 1FL</t>
  </si>
  <si>
    <t>ROOF VOID - Install 60min fIre rated
loft hatch 566 x 566 - Fire seal wall head of wall right side 5LM - head of wall left side 5LM - left side 
pitched roof 3LM - head of wall right side 5LM - left side of pitch 3LM 
As per quote 30.08.23 apprived by David Mason</t>
  </si>
  <si>
    <t>ASSUMED CLOSED AS THE SURVEY FEE WAS PAID UNDER THIS WO NUMBER. LINKED WITH TRACKER ENTRY 42.</t>
  </si>
  <si>
    <t>398</t>
  </si>
  <si>
    <t>AB1540947</t>
  </si>
  <si>
    <t>90-100 Manor Fields, Liphook, GU30 7BT</t>
  </si>
  <si>
    <t xml:space="preserve">As per quote in folder, Roof Void </t>
  </si>
  <si>
    <t>399</t>
  </si>
  <si>
    <t>AB1545158_x000D_</t>
  </si>
  <si>
    <t>Mrs P J Mansi
01753449687 - INCORRECT NUMBER
 07783598404
 PJMANSI@GMAIL.COM</t>
  </si>
  <si>
    <t>41 Clewer New Town
Windsor
SL4 3QF</t>
  </si>
  <si>
    <t>Leasehold have confrimed this is Abri s responsibility to renew the door 
Replace flat entrance door as per your quotation from the 11.10.23.
IF there is a suited lock in the existing door please ENSURE SUITED LOCK IS FITTED 
REINSTATED TO NEW DOOR INSTALLATION.</t>
  </si>
  <si>
    <t xml:space="preserve">Leasehold property - customer to provide asbestos details if non-available. 
Authority to Disclose
WHITE </t>
  </si>
  <si>
    <r>
      <rPr>
        <sz val="12"/>
        <color rgb="FF000000"/>
        <rFont val="Calibri"/>
        <scheme val="minor"/>
      </rPr>
      <t xml:space="preserve">Attended to measure, 16/01/2024, resident refused o measure or replace the door
</t>
    </r>
    <r>
      <rPr>
        <b/>
        <sz val="12"/>
        <color rgb="FF000000"/>
        <rFont val="Calibri"/>
        <scheme val="minor"/>
      </rPr>
      <t>on hold until we gain access through ABRI 14/6/24 AD</t>
    </r>
  </si>
  <si>
    <t>423</t>
  </si>
  <si>
    <t>AB1545089</t>
  </si>
  <si>
    <t xml:space="preserve"> Mr N Porter
 023 8073 0148
brenda.pothecary@dimensions-uk.org
Locality Manager - 07903 078818</t>
  </si>
  <si>
    <t>1C Orchard Mews
Bakers Drove
Rownhams
Southampton
SO16 8AD</t>
  </si>
  <si>
    <t>As per recommendation from Dimmensions risk 
assessment sent by P L team 02.11.23 - reduce excessive gaps to the top edge and higne side of NP s 
bedroom door 
***WORK TO BE CARRIED OUT WITH IN 30DAYS OF RECEIPT OF JOB TICKET AS PER 
RECOMMENDATION***</t>
  </si>
  <si>
    <t>ASBESTOS PRESENT 
Partnership Living Learning Disability
Alex &amp; Josh 14/11/2023</t>
  </si>
  <si>
    <t>424</t>
  </si>
  <si>
    <t>AB1545098</t>
  </si>
  <si>
    <t>Miss R Hoskins
 02380730148
brenda.pothecary@dimensions-uk.org
Locality Manager - 07903 078818</t>
  </si>
  <si>
    <t>2B Orchard Mews
Bakers Drove
Rownhams
Southampton
SO16 8AD</t>
  </si>
  <si>
    <t>PLEASE CONTACT BRENDA POTHECARY FOR AN
APPT 02380 730148 OR 07903078818
As per risk assessment from Dimmensions sent through by P L team 02.11.23 - please reduce the 
excessive gap to the top edge of RH s bedroom door 
***WORK TO BE CARRIED OUT WITH IN 30DAYS OF RECEIPT OF JOB TICKET AS PER 
RECOMMENDATION***</t>
  </si>
  <si>
    <t>ASBESTOS PRESENT 
Partnership Living Authority to Disclose Learning Disability
Alex &amp; Josh 14/11/2023</t>
  </si>
  <si>
    <t>400</t>
  </si>
  <si>
    <t>AB1545427</t>
  </si>
  <si>
    <t>CA Bearley Hse&amp;Bearley Rd, East St, Martock, TA12 6PG</t>
  </si>
  <si>
    <t>TA12 6PG</t>
  </si>
  <si>
    <t>FRA Survey to Scope Jobs - As per Ben Hatcher email 12.10.23 - please carry out an inspection 
of the fire curtains with in the loft spaces and report back.</t>
  </si>
  <si>
    <t>SENT EMAIL TO FRA ENQUIRIES RAISING ISSUES</t>
  </si>
  <si>
    <t>401</t>
  </si>
  <si>
    <t>AB1546169_x000D_</t>
  </si>
  <si>
    <t xml:space="preserve"> 10-13 Allkins Court
Kings Road
Windsor
SL4 2AG</t>
  </si>
  <si>
    <t>Suppply and fit LA6 FR 60 minute 
hinge down fire rated loft hatch. Allow for increasing decreasing or creating new appeture and making 
good once fitted
SOR FD041 x 1</t>
  </si>
  <si>
    <t>ORDER LOFT HATCH 535X820</t>
  </si>
  <si>
    <t>2nd May 2024</t>
  </si>
  <si>
    <t>Hatch ordered 22/04/2024</t>
  </si>
  <si>
    <t>402</t>
  </si>
  <si>
    <t>AB1546241</t>
  </si>
  <si>
    <t>Flats 1-5 17A Langley Rd
North End
Portsmouth
PO2 7QX</t>
  </si>
  <si>
    <t>PO2 7QX</t>
  </si>
  <si>
    <t>Under stairs electrical cupboard - 
Remove pink foam and replace with approved fire rated fire stopping matreial and intumescent mastic 
around the door frame on both sides of the electrical cupboard door 
SOR FS0003 x 1</t>
  </si>
  <si>
    <t>KRIS</t>
  </si>
  <si>
    <t>403</t>
  </si>
  <si>
    <t>AB1546376_x000D_</t>
  </si>
  <si>
    <t>Mr D W Hockley
 01420542792
 07876820294
derek.hockley34@gmail.com</t>
  </si>
  <si>
    <t>Flat 26 Spitalfields Road, Alton, GU34 2DU</t>
  </si>
  <si>
    <t>Replace flat entrance door with a certified FD30S door set (flush) -</t>
  </si>
  <si>
    <t>Colour BROWN RAL8015
Asbestos:Leasehold property - customer to provide asbestos details if non-available.</t>
  </si>
  <si>
    <t>VM and emailed 06/06/2024</t>
  </si>
  <si>
    <t>Colour BROWN RAL8015
measure in folder 
on hold until we gian access through ABRI 14/6/24 AD</t>
  </si>
  <si>
    <t>404</t>
  </si>
  <si>
    <t>AB1546386_x000D_</t>
  </si>
  <si>
    <t>Mrs B Warren &amp; Mr P Peluso
Mrs Warren 07754875325
contact to book appt - Deon - 0061449955097</t>
  </si>
  <si>
    <t>Flat 28 Spitalfields Road, Alton, GU34 2DU</t>
  </si>
  <si>
    <t>Re-raised as per Brian Harold as twine outstanding - TWINE 148581 - Replace flat entrance door with a certified FD30S door set (flush) - contact details Mrs Warren 07754875325
SOR FD033 x 1</t>
  </si>
  <si>
    <t xml:space="preserve">Asbestos:Leasehold property - customer to provide asbestos details if non-
BLUE 
IN PRO </t>
  </si>
  <si>
    <t>08/04/2024 - letter PDC
Called 27/3/24 left VM</t>
  </si>
  <si>
    <t xml:space="preserve">NEED COLOUR CHOICE - SEND LETTERS
Number doesn't work, needs letter/email for colour choice 11.12.23 VEG
 Assigned to Miho - measure in folder </t>
  </si>
  <si>
    <t>405</t>
  </si>
  <si>
    <t>AB1546599</t>
  </si>
  <si>
    <t>25-35 Halliday Crescent
Southsea
PO4 9JU</t>
  </si>
  <si>
    <t>Following survey you have already 
completed please now carry out fire stopping as quoted 27.10.23 - to loft space ensuring there is 
sufficient compartmentation with in the roof void as approved by Brian Harold</t>
  </si>
  <si>
    <t>426</t>
  </si>
  <si>
    <t>AB1546093_x000D_</t>
  </si>
  <si>
    <t>void key safe code 2891</t>
  </si>
  <si>
    <t xml:space="preserve"> Flat 122b Dedworth Road
Windsor
SL4 5BD</t>
  </si>
  <si>
    <t>As per Joe Smith void manager - Replace flat entrance door and frame. This is a major 
void and due to be relet mid-late November</t>
  </si>
  <si>
    <t xml:space="preserve">Asbestos Present 
BOOKED 21ST NOVEMBER </t>
  </si>
  <si>
    <t>EXTRA OVER BEADING TO EXTERNAL FACE NSI £96.00</t>
  </si>
  <si>
    <t>428</t>
  </si>
  <si>
    <t>AB1546308</t>
  </si>
  <si>
    <t>Adele OBank for access 07901 103349 or 01753 830043</t>
  </si>
  <si>
    <t>1-40 Sir Sydney Camm House
Albert Street
Windsor
SL4 5DP</t>
  </si>
  <si>
    <t>SL4 5DP</t>
  </si>
  <si>
    <t>As per Adele OBank ILO - following the weekly walk 
round the communal corridor double doors outside flats 11 16 19 32 do not close correctly please 
adjust</t>
  </si>
  <si>
    <t>Asbestos Present 
BOOKED 14/11/2023
ROBIN</t>
  </si>
  <si>
    <t>Double doors outside flat 11  - Adjusted doors to shut flush evidence in folder 14/11/2023
Double doors outside flat 16  - Adjusted doors to shut flush evidence in folder 14/11/2023
Double doors outside flat 19  - Adjusted doors to shut flush evidence in folder 14/11/2023
Double doors outside flat 32  - Adjusted doors to shut flush evidence in folder 14/11/2023</t>
  </si>
  <si>
    <t xml:space="preserve">Ease &amp; Adjust Gap Tolerances (Double)	FD002	£156.31 X4 DOORS
Total £625.24
</t>
  </si>
  <si>
    <t>431</t>
  </si>
  <si>
    <t>AB1546504</t>
  </si>
  <si>
    <t>Ms R Webster
 07597854613
webstergran80@gmail.com</t>
  </si>
  <si>
    <t>Flat 8 Manor Farm House, Manor Farm Close, Windsor, SL4 4BX</t>
  </si>
  <si>
    <t>SL4 4BX</t>
  </si>
  <si>
    <t>As per Adele OBank - resident is struggling with her 
front door closure please can this be adjsuted</t>
  </si>
  <si>
    <t>Booked 14/11/2023
Robin 
Warnings and Notices: Authority to Disclose Mental Health</t>
  </si>
  <si>
    <t>WORKS COMPLETED. Changed batteries and setup ohc
Already FR hinges
Already got brush strip</t>
  </si>
  <si>
    <t>MINIMUM CHARGE APPLIED. £110 PLUS MATERIALS FOR BATTERIES. £15</t>
  </si>
  <si>
    <t>406</t>
  </si>
  <si>
    <t>AB1546841</t>
  </si>
  <si>
    <t xml:space="preserve">Confirm that any fire stopping carried out in the lift motor room has been carried out usinf suitable material Quote approved by David Mason </t>
  </si>
  <si>
    <t>PREVIOUSLY ASSIGNED TO EDWIN. NOT SUITABLE FOR CHIPPY WORK. NEED 6&amp;1 KEYS TO ACCESS. JP VISITED SITE AND COULDNT ACCESS THE AREA AS THE METAL HARDSTANDING IS WELDED DOWN SHUT.</t>
  </si>
  <si>
    <t>407</t>
  </si>
  <si>
    <t>AB1539177</t>
  </si>
  <si>
    <t>Miss H Furnival
07443492192
 hopefurnival9@gmail.com</t>
  </si>
  <si>
    <t>Flat 9 Jutland House
Dedworth Road
Windsor
SL4 5BE</t>
  </si>
  <si>
    <t>SL4 5BE</t>
  </si>
  <si>
    <t>NEW FIRE DOOR REQUIRED
Replace Doorset (FD30S Flush FED) FD033</t>
  </si>
  <si>
    <t>DARK GREY RAL7015 
Asbestos Present
Mental Health Safeguarding Face to Face Engagement - Caution (VIP)
Asbestos Present</t>
  </si>
  <si>
    <t>01/02/2024 - 7 day Letter</t>
  </si>
  <si>
    <t>DARK GREY ~ PDC 29/4/2024  No ansa not VM,  day letter PDC  01/02/2024
Called no answer, need letter/email 11/12/23 VEG</t>
  </si>
  <si>
    <t>409</t>
  </si>
  <si>
    <t>AB1538841</t>
  </si>
  <si>
    <t>157075
157191</t>
  </si>
  <si>
    <t>178-188 White's Way,Hedge End,Southampton,SO30 2JZ</t>
  </si>
  <si>
    <t>Roof Void per quote 
Safe Access Method T G Boards</t>
  </si>
  <si>
    <t>436</t>
  </si>
  <si>
    <t>AB1548598</t>
  </si>
  <si>
    <t>1-18 St Andrews Cottages
Cross Oak
Windsor
SL4 5AL</t>
  </si>
  <si>
    <t>LEASE CAN THIS BE A PRIORITY - As per Tracey 
Barratt ILO after carrying out the weekly fire alarm test I have found the following that needs fixing
- Laundry room door sticking so didn?t disengage and close
- 2nd Communal room door doesn?t lock into place keeps closing 
- Communal kitchen door same issue as communal door</t>
  </si>
  <si>
    <t xml:space="preserve">ASBESTOS PRESENT
booked 14/11/2023 Robin </t>
  </si>
  <si>
    <t xml:space="preserve">Laundry Door - Adjusted door to make it shut without sticking to floor evidence in folder 14/11/2023
</t>
  </si>
  <si>
    <t xml:space="preserve">VARIATION FOR EXTRA DOOR </t>
  </si>
  <si>
    <t>413</t>
  </si>
  <si>
    <t xml:space="preserve"> AB1550331</t>
  </si>
  <si>
    <t>Mr S Gavin
 07741274893
scottgavin174@gmail.com</t>
  </si>
  <si>
    <t xml:space="preserve"> Flat 37 Furlonger Place, Liphook, 
GU30 7GX</t>
  </si>
  <si>
    <t>GU30 7GX</t>
  </si>
  <si>
    <t>As per Tania Ridden HP - please installl new flat door as 
there is still a tempoary door in place and is not fire compliant as it has metal hoops for a padlock to be 
used meaning residnet could be locked in if there was a fire</t>
  </si>
  <si>
    <t>RAL9016 White
FED 05 
IN PRO 20/01/2024</t>
  </si>
  <si>
    <t>Miho - 16/01/2024
Measure in folder.</t>
  </si>
  <si>
    <t>415</t>
  </si>
  <si>
    <t xml:space="preserve"> AB1551072</t>
  </si>
  <si>
    <t>Miss J Harris
 07380932982
 jharris26959@gmail.com</t>
  </si>
  <si>
    <t>Flat 15 Bush House
Elm Grove
Southsea
Portsmouth
PO5 1JH</t>
  </si>
  <si>
    <t>PO5 1JH</t>
  </si>
  <si>
    <t>As per Lucy Collier please Replace flat entrance door asap due to DV
IF there is a suited lock in the existing door please ENSURE SUITED LOCK IS FITTED 
REINSTATED TO NEW DOOR INSTALLATION.
SOR No35 x 1</t>
  </si>
  <si>
    <t>Asbestos Present 
DV Property 
Assigned to Josh &amp; Alex 13/11/2023</t>
  </si>
  <si>
    <t>417</t>
  </si>
  <si>
    <t>AB1551171</t>
  </si>
  <si>
    <t>Mr A Wilson
 07548961543
abo.wilson.aw@icloud.com</t>
  </si>
  <si>
    <t>Flat 81B Church Fields, Headley, Bordon, GU35 8PG</t>
  </si>
  <si>
    <t>GU35 8PG</t>
  </si>
  <si>
    <t>Replace flat entrance door with FD30S doorset</t>
  </si>
  <si>
    <t xml:space="preserve">BS20C40 Blue 
FED 05 </t>
  </si>
  <si>
    <t xml:space="preserve">Miho measured 17/01/2024 in folder </t>
  </si>
  <si>
    <t>418</t>
  </si>
  <si>
    <t>AB1552281_x000D_</t>
  </si>
  <si>
    <t xml:space="preserve"> 1-38 The Meadows, Itchenside Close, 
Swaythling, Southampton, SO18 2RS</t>
  </si>
  <si>
    <t>FRA Direct Works - As per back office request from Claire Caullay 02.11.23 
please replace the fire door leading to Flats 26-34 as it has crack at the top of the door and the glass panel is cracked in several places 
SOR - FD039</t>
  </si>
  <si>
    <t>Assigned to Alex and  josh 30/12/2023
ASBESTOS PRESENT</t>
  </si>
  <si>
    <t>re-measure in folder</t>
  </si>
  <si>
    <t>420</t>
  </si>
  <si>
    <t xml:space="preserve"> AB1552549_x000D_</t>
  </si>
  <si>
    <t>Ms A E Stephenson
07904910526
 anneofwales@live.co.uk</t>
  </si>
  <si>
    <t>Flat 11 Allkins Court
Kings Road
Windsor
SL4 2AG</t>
  </si>
  <si>
    <t>Replace flat entrance door and frame with FD30S fire door 
IF there is a suited lock in the existing door please ENSURE SUITED LOCK IS FITTED 
REINSTATED TO NEW DOOR INSTALLATION.
Kirrin Chahal has confirmed this is Abri s responsibilty to renew this leasehold door</t>
  </si>
  <si>
    <t xml:space="preserve">FED 01 - RAL 6005 BOTTLE GREEN
 Customer to provide asbestos details if non-available.
</t>
  </si>
  <si>
    <t>WORKS MAY ALSO COVER TWINE REFERENCE  158778
Action id AB1552549
Resident said the owner refused last time and will this time to replace the door,
Need to contact owner for color and type of the door 16/01/2024
Sent a letter confirming Abri are paying for the door &amp; door style &amp; colour sheets, to be passed to the owner, if appropriate. PDC 27/3/24</t>
  </si>
  <si>
    <t>445</t>
  </si>
  <si>
    <t>AB1552558</t>
  </si>
  <si>
    <t>Miss L Howarth
07517070580
 laurahowarth77@gmail.com</t>
  </si>
  <si>
    <t>Flat 8 Fleetbrook House
Penn Road
Datchet
Slough
SL3 9RA</t>
  </si>
  <si>
    <t>SL3 9RA</t>
  </si>
  <si>
    <t xml:space="preserve">As per Emma Price HP - Please can this be booked in 
asap
resident has an issue with her front fire door which has been going on for some time and we keep 
attending to fix. We sent a carpenter out again last night but it is still sticking in the frame and she is 
struggling to open the door from the inside and outside. </t>
  </si>
  <si>
    <t xml:space="preserve">ASBESTOS PRESENT </t>
  </si>
  <si>
    <t>Measure in folder 09/11/2023
Completed 22/11/20223</t>
  </si>
  <si>
    <t>446</t>
  </si>
  <si>
    <t xml:space="preserve">Ranald Court </t>
  </si>
  <si>
    <t>SL5 7LZ</t>
  </si>
  <si>
    <t xml:space="preserve">AS PER SURVEY </t>
  </si>
  <si>
    <t xml:space="preserve">JOINT VISIT </t>
  </si>
  <si>
    <t>SURVEY &amp; QUOTE IN FOLDER 11/11/2023
COVERED UNDER ORDER AB1570037</t>
  </si>
  <si>
    <t>421</t>
  </si>
  <si>
    <t>AB1563501_x000D_</t>
  </si>
  <si>
    <t xml:space="preserve"> Farthing Fields,Headley,Bordon,GU35 8PD</t>
  </si>
  <si>
    <t xml:space="preserve">As per Adam Moult back office request - reduce gap to 
the bottom of the fire door in the communal lounge or ease and adjust also check if smoke seals are required </t>
  </si>
  <si>
    <t>ASSIGNED TO ROBIN BUT STILL NEED TO CALL / SEND LETTERS</t>
  </si>
  <si>
    <t>422</t>
  </si>
  <si>
    <t xml:space="preserve"> AB1565109</t>
  </si>
  <si>
    <t xml:space="preserve"> Mr M Bildea &amp; Mrs A Bildea &amp; 
Mr I Sofronici
07476037526
mariusbriana488@yahoo.com</t>
  </si>
  <si>
    <t xml:space="preserve"> Flat 17 Halliday Crescent, Southsea, PO4 9JU</t>
  </si>
  <si>
    <t>WORKS MAY ALSO COVER TWINES 155721 &amp; 155722
Replace flat entrance door as per your quotation 
approved by PBS in Brian Harolds absence - 
If there is a suited lock in the existing door please ensure this is reinstated in the new door 
2nd option FD30(s) FED non glazed with 2nr glazed top and solid panel bottom side screens -</t>
  </si>
  <si>
    <t>ASBESTOS PRESENT
ASSIGNED TO ALEX/JOSH 04/10/2023</t>
  </si>
  <si>
    <t>425</t>
  </si>
  <si>
    <t>AB1565301</t>
  </si>
  <si>
    <t>Mr M Eariss &amp; Mrs S Eariss
01329238670
 07535336444
mark_eariss@hotmail.com</t>
  </si>
  <si>
    <t>Flat 9 St Vincents House, Oysell Gardens, Fareham, PO16 8GD</t>
  </si>
  <si>
    <t>PO16 8GD</t>
  </si>
  <si>
    <r>
      <rPr>
        <sz val="12"/>
        <color rgb="FF000000"/>
        <rFont val="Calibri"/>
        <scheme val="minor"/>
      </rPr>
      <t xml:space="preserve">Install over head door closer as approved by Brain Harold - </t>
    </r>
    <r>
      <rPr>
        <sz val="12"/>
        <color rgb="FFFF0000"/>
        <rFont val="Calibri"/>
        <scheme val="minor"/>
      </rPr>
      <t>REPLACE DOOR LIKE FOR LIKE</t>
    </r>
  </si>
  <si>
    <t>gaps too big - need replacing</t>
  </si>
  <si>
    <t>Measure in folder 15/4/24 AD
emailed about replacement 15/4/24 AD
treble lock wanted 16/4/24 AD</t>
  </si>
  <si>
    <t>427</t>
  </si>
  <si>
    <t>AB1565307</t>
  </si>
  <si>
    <t>Miss L McKenner
 07469773483
 07469773483
mckenner.lisa@gmail.com</t>
  </si>
  <si>
    <t>Flat 14 St Vincents House, Oysell Gardens, Fareham, PO16 8GD</t>
  </si>
  <si>
    <t>Install over head door closer as approved by Brain Harold</t>
  </si>
  <si>
    <t>no access 10/6/24</t>
  </si>
  <si>
    <t>429</t>
  </si>
  <si>
    <t xml:space="preserve"> AB1565324</t>
  </si>
  <si>
    <t>Mrs H Clark
 07482307814
helenclarke3158@gmail.com</t>
  </si>
  <si>
    <t>Flat 4 97 Kingston Road
Portsmouth
PO2 7FJ</t>
  </si>
  <si>
    <t>PO2 7FJ</t>
  </si>
  <si>
    <t>New Intumescents strips to be fitted and
ease and adjust the door.</t>
  </si>
  <si>
    <r>
      <rPr>
        <sz val="12"/>
        <color rgb="FF000000"/>
        <rFont val="Calibri"/>
        <scheme val="minor"/>
      </rPr>
      <t xml:space="preserve">ASSIGNED TO ROBIN BUT STILL NEED TO CALL / SEND LETTERS
</t>
    </r>
    <r>
      <rPr>
        <b/>
        <sz val="12"/>
        <color rgb="FF000000"/>
        <rFont val="Calibri"/>
        <scheme val="minor"/>
      </rPr>
      <t xml:space="preserve">"15/03/2024	Josh and Alex"
</t>
    </r>
    <r>
      <rPr>
        <sz val="12"/>
        <color rgb="FF000000"/>
        <rFont val="Calibri"/>
        <scheme val="minor"/>
      </rPr>
      <t xml:space="preserve">need to revisit to replace strips - 20mm - 10/4/24 AD
Strips replaced. 15/05/2024 LD </t>
    </r>
  </si>
  <si>
    <t>432</t>
  </si>
  <si>
    <t xml:space="preserve"> AB1565315</t>
  </si>
  <si>
    <t>1-6 97 Kingston Road
Portsmouth
PO2 7FA</t>
  </si>
  <si>
    <t>PO2 7FA</t>
  </si>
  <si>
    <t>Ground floor electrical cupboard - 
remove all expanding foam with in the cupboard and any breaches of compartmentation sealed using 
appropriate fire stopping materials</t>
  </si>
  <si>
    <t>449</t>
  </si>
  <si>
    <t xml:space="preserve"> AB1564741</t>
  </si>
  <si>
    <t xml:space="preserve">Lift motor room fire stopping works as 
approved by David Mason </t>
  </si>
  <si>
    <t>455</t>
  </si>
  <si>
    <t xml:space="preserve"> AB1539322</t>
  </si>
  <si>
    <t>Flat 4 Nell Gwynne Avenue
Ascot
SL5 7BD</t>
  </si>
  <si>
    <t>SL5 7BD</t>
  </si>
  <si>
    <t>NEW FED REQUIRED - VOID Key safe for access on front door frame (2891)
Replace Doorset</t>
  </si>
  <si>
    <t xml:space="preserve">ASBESTOS PRESENT
BOOKED 22ND NOV </t>
  </si>
  <si>
    <t xml:space="preserve">Door replaced but number missing 22/11/2023 evidence in folder. </t>
  </si>
  <si>
    <t>444</t>
  </si>
  <si>
    <t>AB1566054_x000D_</t>
  </si>
  <si>
    <t>Creative Support
01189472319
diane.burrow@creativesupport.org.uk</t>
  </si>
  <si>
    <t>Office at 52 Highmoor Road
Caversham
Reading
RG4 7BG</t>
  </si>
  <si>
    <t>RG4 7BG</t>
  </si>
  <si>
    <t>Front hallway door and kicthen ILO has advised that the following doors and not clicking fully shut when carrying out alarm tests possibly due to the smoke seals attached to the door frames as they have been painted over. Please remove and replace seals.</t>
  </si>
  <si>
    <t>ASBESTOS EXPECTED 
Partnership Living
Edvin 15/01/2024</t>
  </si>
  <si>
    <t>447</t>
  </si>
  <si>
    <t>AB1569656</t>
  </si>
  <si>
    <t xml:space="preserve"> Mr P W Bradley &amp; Mrs L 
Bradley
07752802720
 pbradley21@icloud.com</t>
  </si>
  <si>
    <t xml:space="preserve"> Flat 1 Southcliffe House
Southcliffe Road
Southampton
SO14 6SX</t>
  </si>
  <si>
    <t>Replace flat entrance door 
as per your quotation. 
IF there is a suited in the existing door please ENSURE SUITE LOCK IS FITTED REINSTATED TO 
NEW DOOR INSTALLATION._x000D_</t>
  </si>
  <si>
    <r>
      <rPr>
        <sz val="12"/>
        <color rgb="FF000000"/>
        <rFont val="Calibri"/>
        <family val="2"/>
        <scheme val="minor"/>
      </rPr>
      <t xml:space="preserve"> NEED COLOUR CHOICE
</t>
    </r>
    <r>
      <rPr>
        <b/>
        <sz val="12"/>
        <color rgb="FF000000"/>
        <rFont val="Calibri"/>
        <family val="2"/>
        <scheme val="minor"/>
      </rPr>
      <t>WHITE</t>
    </r>
  </si>
  <si>
    <t>01/02/2024 VM</t>
  </si>
  <si>
    <t xml:space="preserve">NEED COLOUR CHOICE
Alex and  josh measured 30/12/2023, Measure in folder </t>
  </si>
  <si>
    <t>448</t>
  </si>
  <si>
    <t>AB1569671</t>
  </si>
  <si>
    <t>Mrs M Choudhury
 07563476491
07563476491
dinara.choudhury@icloud.com</t>
  </si>
  <si>
    <t>Flat 2 Southcliffe House
Southcliffe Road
Southampton
SO14 6SX</t>
  </si>
  <si>
    <t>As per quote approved by Paul Brough-Slack - Replace flat entrance door 
as per your quotation. 
IF there is a suited in the existing door please ENSURE SUITE LOCK IS FITTED REINSTATED TO 
NEW DOOR INSTALLATION.</t>
  </si>
  <si>
    <r>
      <rPr>
        <sz val="12"/>
        <color rgb="FF000000"/>
        <rFont val="Calibri"/>
        <family val="2"/>
        <scheme val="minor"/>
      </rPr>
      <t xml:space="preserve"> NEED COLOUR CHOICE
</t>
    </r>
    <r>
      <rPr>
        <b/>
        <sz val="12"/>
        <color rgb="FF000000"/>
        <rFont val="Calibri"/>
        <family val="2"/>
        <scheme val="minor"/>
      </rPr>
      <t>STAINED LIGHT OAK</t>
    </r>
  </si>
  <si>
    <t>ALEX/JOSH</t>
  </si>
  <si>
    <t>450</t>
  </si>
  <si>
    <t>AB1569678</t>
  </si>
  <si>
    <t xml:space="preserve"> Mr M Wallace &amp; Mrs S Wallace
02380637396
 07305647788
michael.wallace347@virginmedia.com</t>
  </si>
  <si>
    <t>Flat 3 Southcliffe House
Southcliffe Road
Southampton
SO14 6SX</t>
  </si>
  <si>
    <t>As per quote approved by Paul Brough-Slack - Replace flat entrance door 
as per your quotation. 
IF there is a suited in the existing door please ENSURE SUITE LOCK IS FITTED REINSTATED TO 
NEW DOOR INSTALLATION._x000D_</t>
  </si>
  <si>
    <t>RAL6005 Grn 
IN PRO 14/01/2024</t>
  </si>
  <si>
    <t xml:space="preserve">Alex and  josh measured 30/12/2023 Measure in folder </t>
  </si>
  <si>
    <t>451</t>
  </si>
  <si>
    <t>AB1569684</t>
  </si>
  <si>
    <t>Mrs R Nikiforoviene
 07749995962
 rimanikifo@googlemail.com</t>
  </si>
  <si>
    <t xml:space="preserve">Flat 4 Southcliffe House
Southcliffe Road
Southampton
SO14 6SX
</t>
  </si>
  <si>
    <t>5 As per quote approved by Paul Brough-Slack - Replace flat entrance door 
as per your quotation. 
IF there is a suited in the existing door please ENSURE SUITE LOCK IS FITTED REINSTATED TO 
NEW DOOR INSTALLATION.</t>
  </si>
  <si>
    <r>
      <rPr>
        <b/>
        <sz val="12"/>
        <color rgb="FF000000"/>
        <rFont val="Calibri"/>
        <scheme val="minor"/>
      </rPr>
      <t xml:space="preserve">BOTTLE GREEN
</t>
    </r>
    <r>
      <rPr>
        <sz val="12"/>
        <color rgb="FF000000"/>
        <rFont val="Calibri"/>
        <scheme val="minor"/>
      </rPr>
      <t xml:space="preserve"> NEED COLOUR CHOICE
</t>
    </r>
  </si>
  <si>
    <r>
      <rPr>
        <b/>
        <sz val="12"/>
        <color rgb="FF000000"/>
        <rFont val="Calibri"/>
        <scheme val="minor"/>
      </rPr>
      <t xml:space="preserve">BOTTLE GREEN  -  </t>
    </r>
    <r>
      <rPr>
        <sz val="12"/>
        <color rgb="FF000000"/>
        <rFont val="Calibri"/>
        <scheme val="minor"/>
      </rPr>
      <t xml:space="preserve">NEED COLOUR CHOICE
Alex and  josh measured 30/12/2023 Measure in folder </t>
    </r>
  </si>
  <si>
    <t>453</t>
  </si>
  <si>
    <t>AB1569685</t>
  </si>
  <si>
    <t>Mrs D McIntosh
02380221409
 07527907962</t>
  </si>
  <si>
    <t xml:space="preserve">Flat 5 Southcliffe House, Southcliffe Road, Southampton, SO14 6SX
</t>
  </si>
  <si>
    <t>6 As per quote approved by Paul Brough-Slack - Replace flat entrance door 
as per your quotation. 
IF there is a suited in the existing door please ENSURE SUITE LOCK IS FITTED REINSTATED TO 
NEW DOOR INSTALLATION.</t>
  </si>
  <si>
    <t>RAL9016 White
IN PRO 14/01/2024</t>
  </si>
  <si>
    <t>20/03/2024 VM PDC</t>
  </si>
  <si>
    <t xml:space="preserve">Rebook for Thurs 28/3/24 PDC if poss   23/03/2024 AM </t>
  </si>
  <si>
    <t>Alex and  josh measured 30/12/2023 Measure in folder 
LL did not connect, No ansa, No VM on mobile, sent letter 20/3/24 PDC
Tried to call to rebook - LL failed and mobile rang out PDC 26/3/2024.</t>
  </si>
  <si>
    <t>454</t>
  </si>
  <si>
    <t>AB1569690_x000D_</t>
  </si>
  <si>
    <t>Ms M Burkevica
 07907560288
maijaburkevica48@gmail.com_x000D_</t>
  </si>
  <si>
    <t xml:space="preserve">Flat 6 Southcliffe House, Southcliffe Road, Southampton, SO14 6SX
</t>
  </si>
  <si>
    <t>7 As per quote approved by Paul Brough-Slack - Replace flat entrance door 
as per your quotation. 
IF there is a suited in the existing door please ENSURE SUITE LOCK IS FITTED REINSTATED TO 
NEW DOOR INSTALLATION.</t>
  </si>
  <si>
    <t>RAL9011 Blk
IN PRO 14/01/2024</t>
  </si>
  <si>
    <t>456</t>
  </si>
  <si>
    <t>AB1569951</t>
  </si>
  <si>
    <t>Mr &amp; Mrs R Creaser
07359356958
rcre209651@gmail.com</t>
  </si>
  <si>
    <t>Flat 61 Apollo Drive
Bordon
GU35 0DZ</t>
  </si>
  <si>
    <t>please replace the flat entrance
door -IF there is a suited lock in the existing door please ensure you reinstate it to the new door</t>
  </si>
  <si>
    <t>Measure in folder 12/12/2023</t>
  </si>
  <si>
    <t>458</t>
  </si>
  <si>
    <t>AB1570016</t>
  </si>
  <si>
    <t>Linden House,Common Road,Langley,Slough,SL3 8TT</t>
  </si>
  <si>
    <t>Please provide wayfinder signage to the 
10th floor north lobby area</t>
  </si>
  <si>
    <t>Signs done by someone else 30/1/24</t>
  </si>
  <si>
    <t>459</t>
  </si>
  <si>
    <t>AB1570037</t>
  </si>
  <si>
    <t>160150
160151</t>
  </si>
  <si>
    <t>1-3 and 10-14 Ranald Court,The Avenue,Ascot, SL5 7LZ</t>
  </si>
  <si>
    <r>
      <rPr>
        <sz val="12"/>
        <color rgb="FF000000"/>
        <rFont val="Calibri"/>
        <family val="2"/>
        <scheme val="minor"/>
      </rPr>
      <t xml:space="preserve">WORKS ALSO COVER TWINES 160150 &amp; 160151 
C10 Gas Cupboard - Service Adjust Door Furniture (Closer etc)
</t>
    </r>
    <r>
      <rPr>
        <b/>
        <sz val="12"/>
        <color rgb="FF000000"/>
        <rFont val="Calibri"/>
        <family val="2"/>
        <scheme val="minor"/>
      </rPr>
      <t>C11 lobby door to flat 3 - Ease Adjust Gap Tolerances
C9 cross corridor adj laundrette - Ease Adjust Gap Tolerances
C12 Hobbies room - Ease Adjust Gap Tolerances
Laundry room - Ease Adjust Gap Tolerances
Laundry room - Install New Drop Seal
C14 Cross Corridor - Ease Adjust Gap Tolerances
C14 Cross Corridor - Install New Drop Seal
C6 Cupboard opp office - Service Adjust Door Furniture (Closer etc)
C6 Cupboard opp office - Install Fire Door Signage
C18 Double cross corridor Adj F5 - Ease Adjust Gap Tolerances (Double)
C18 Double cross corridor Adj F5 - Replace Intumescent Into Existing Rebates (Double)
C25 Double cross corridor Adj F16 - Ease Adjust Gap Tolerances (Double)
C25 Double cross corridor Adj F16 - Replace Intumescent Into Existing Rebates (Double)
Lift Lobby Second Floor - Ease Adjust Gap Tolerances
Lift Machine - Service Adjust Door Furniture (Closer etc)
Lift Machine - Install FB Lock
Lift Machine - Install Fire Door Signage
Cross Corridor nearest flat 15 - Ease Adjust Gap Tolerances
Cossh store - Install Fire Door Signage
Cross Corridor doors x2 top of stair lift - Replace Intumescent Into Existing Rebates
C2 Cross Corridor - Service Adjust Door Furniture (Closer etc)</t>
    </r>
  </si>
  <si>
    <t xml:space="preserve">CHECK PRICE </t>
  </si>
  <si>
    <t>460</t>
  </si>
  <si>
    <t xml:space="preserve"> AB1570064_x000D_</t>
  </si>
  <si>
    <t>1-88 Orchard House,Orchard Lane,Alton,GU34 1DZ</t>
  </si>
  <si>
    <t>As per Wes quote approved by D Mason - please install 
25 x running man signs</t>
  </si>
  <si>
    <t>468</t>
  </si>
  <si>
    <t>AB1569575_x000D_</t>
  </si>
  <si>
    <t>Ms T Atkins
07514535651
tammy090688@gmail.com</t>
  </si>
  <si>
    <t>Flat 24 Broadleys, Sawyers Close, Windsor, SL4 5HL</t>
  </si>
  <si>
    <t>URGENT DOOR REPLACMENT - Replace flat entrance door ASAP
IF THERE IS A SUITED LOCK IN THE EXISTING DOOR PLEASE ENSURE IT IS 
REINSTATED IN THE NEW DOOR</t>
  </si>
  <si>
    <t>Colour Choice Grey</t>
  </si>
  <si>
    <t xml:space="preserve">Completed 19/12/2023 evidence in folder. </t>
  </si>
  <si>
    <t>461</t>
  </si>
  <si>
    <t>AB1572348_x000D_</t>
  </si>
  <si>
    <t>Mr S Middleton
07919 175783
Partnership Living must make appt 07919 175783 -</t>
  </si>
  <si>
    <t>Flat 3 Shaw Court, Old Windsor, Windsor, SL4 2AF</t>
  </si>
  <si>
    <t>SL4 2AF</t>
  </si>
  <si>
    <t>bedroom door was cut short at the top to allow for the track for the ceiling hoist. However this has now been removed and we need to put a new door in there.
IF THERE IS A SUITED LOCK IN THE EXISTING DOOR PLEASE ENSURE IT IS 
REINSTATED IN THE NEW DOOR 
Replacing bedroom and lounge - also upgrading lounge door in the meantime - extra over from site visit.</t>
  </si>
  <si>
    <t>Asbestos Expected
Partnership Living Learning Disability Mental Health Physical Disabilities
WF960 Light Oak
Stain
ASSIGNED TO ROBIN 30/12/2023</t>
  </si>
  <si>
    <t>EMAILED Rozalia Baumgart Rozalia.Baumgart@RBWM.gov.uk 01/12/2023 waiting for answer. 
Measure in folder 16/01/2024
fire stopping above door done 18/3/24 AD
Main lounge door is measured and in folder 13/6/24 AD</t>
  </si>
  <si>
    <t>1716.10_x000D_</t>
  </si>
  <si>
    <t xml:space="preserve">£260.92 x2 added for the door guards </t>
  </si>
  <si>
    <t>462</t>
  </si>
  <si>
    <t>AB1571987</t>
  </si>
  <si>
    <t>Mrs I Goodliff
01753850155
07855636134
 goodliffima@outlook.com</t>
  </si>
  <si>
    <t>Flat 39 Sir Sydney Camm House
Albert Street
Windsor
SL4 5DP</t>
  </si>
  <si>
    <t>As per Diane Lynch email request - Newly fitted carpets 
are causing the flat door to be hard to open - We thought it would start to get easier but it hasn?t 
happened I?m concerned she would struggle to get out in an emergency. 
Please can you see if the door can be lifted eased and adjusted</t>
  </si>
  <si>
    <t xml:space="preserve">Asbestos Present </t>
  </si>
  <si>
    <t>483</t>
  </si>
  <si>
    <t>AB1571937</t>
  </si>
  <si>
    <t xml:space="preserve"> 1-96 Linden House,Common Road,Langley,Slough,SL3 8TT</t>
  </si>
  <si>
    <t>- As per back office request from Elaine McLaughlin - 
internal door by lift lobby leading to flats 93-96 is not shutting fully into the frame</t>
  </si>
  <si>
    <t>Ease &amp; Adjust Gap Tolerances	FD001	£89.47
 X2 DOORS
Service / Adjust Door Furniture (Closer etc)	FD003	£53.90
X2 DOORS
TOTAL £286.74</t>
  </si>
  <si>
    <t>463</t>
  </si>
  <si>
    <t>AB1572399_x000D_</t>
  </si>
  <si>
    <t>Mr S Rymes
07912843595
 simonrymes7@gmail.com_x000D_</t>
  </si>
  <si>
    <t>Flat 1 Broadleys
Sawyers Close
Windsor
SL4 5HL</t>
  </si>
  <si>
    <t>As perJeff Emmerson - please reduce excessive threshold
gap to flat door by fitting drop down sea</t>
  </si>
  <si>
    <r>
      <rPr>
        <b/>
        <sz val="12"/>
        <color rgb="FF000000"/>
        <rFont val="Calibri"/>
        <scheme val="minor"/>
      </rPr>
      <t xml:space="preserve">Asbestos Present 
Mental Health 
</t>
    </r>
    <r>
      <rPr>
        <b/>
        <sz val="12"/>
        <color rgb="FFFF0000"/>
        <rFont val="Calibri"/>
        <scheme val="minor"/>
      </rPr>
      <t>RED FED05</t>
    </r>
  </si>
  <si>
    <t>no access 29/5/24 
too damaged - needs replacing 4/6/24 AD</t>
  </si>
  <si>
    <t>465</t>
  </si>
  <si>
    <t>AB1572409</t>
  </si>
  <si>
    <r>
      <rPr>
        <sz val="12"/>
        <color rgb="FF000000"/>
        <rFont val="Calibri"/>
        <scheme val="minor"/>
      </rPr>
      <t xml:space="preserve">Mr R RBWM
 emma.congerton@RBWM.gov.uk
</t>
    </r>
    <r>
      <rPr>
        <sz val="12"/>
        <color rgb="FFFF0000"/>
        <rFont val="Calibri"/>
        <scheme val="minor"/>
      </rPr>
      <t>(EMAIL NOT WORKING - SENT TO ABRI)</t>
    </r>
  </si>
  <si>
    <t>Flat 6 Broadleys, Sawyers Close, Windsor, SL4 5HL</t>
  </si>
  <si>
    <t xml:space="preserve"> As per Jeff Emmerson - Damage to doorstop?s leading 
edge. Small hole in skin of door please repair or advise if new door required</t>
  </si>
  <si>
    <t xml:space="preserve">Emailed 9/5/24, sent a letter 10/1/24 PDC 
Damage is too big so recommend a new door 31/1/24 - AD replacement approved 07/02/2024
Emailed contact PDC 09/05/2024  </t>
  </si>
  <si>
    <t>466</t>
  </si>
  <si>
    <t>AB1572414</t>
  </si>
  <si>
    <t>Miss E Pacey
 07944667226
emmajaynepacey@hotmail.com</t>
  </si>
  <si>
    <t>Flat 7 Broadleys
Sawyers Close
Windsor
SL4 5HL</t>
  </si>
  <si>
    <t>Jeff Emmerson - Damage to doors leading edge. 
Cold smoke seals painted over. Please replace cold smoke seal to door.</t>
  </si>
  <si>
    <t>Asbestos Present 
Authority to Disclose Learning Disability Mental Health</t>
  </si>
  <si>
    <t>replaced smoke seals 30/1/24</t>
  </si>
  <si>
    <t>467</t>
  </si>
  <si>
    <t>AB1572425</t>
  </si>
  <si>
    <t>Mr R Drew &amp; Mrs C Drew
07972912040
 red19466@hotmail.com</t>
  </si>
  <si>
    <t>Flat 10 Broadleys
Sawyers Close
Windsor
SL4 5HL</t>
  </si>
  <si>
    <t xml:space="preserve">As per Jeff Emmerson - adjust the self closer to the door </t>
  </si>
  <si>
    <t>Asbestos Present 
Physical Disabilities</t>
  </si>
  <si>
    <t>469</t>
  </si>
  <si>
    <t>AB1572430</t>
  </si>
  <si>
    <t xml:space="preserve"> Mrs C Short
07860660973
carolineshort61@yahoo.co.uk</t>
  </si>
  <si>
    <t>Flat 11 Broadleys
Sawyers Close
Windsor
SL4 5HL</t>
  </si>
  <si>
    <t>As per Jeff Emmerson - Adjust self-closer and reduce 
Excessive threshold gap by fitting a drop seal</t>
  </si>
  <si>
    <t>470</t>
  </si>
  <si>
    <t xml:space="preserve"> AB1572442_x000D_</t>
  </si>
  <si>
    <t>Mr J Pomeroy-Linnell
 07450979985</t>
  </si>
  <si>
    <t>Flat 21 Broadleys
Sawyers Close
Windsor
SL4 5HL</t>
  </si>
  <si>
    <t>As per Jeff Emmerson - Replace damaged worn 
intumescent strips cold smoke seals.</t>
  </si>
  <si>
    <t>471</t>
  </si>
  <si>
    <t>AB1572449_x000D_</t>
  </si>
  <si>
    <t xml:space="preserve"> Mr L Mulolli &amp; Mrs T Trnava
 07737129905
 ziomulolli@hotmail.com_x000D_</t>
  </si>
  <si>
    <t>Flat 23 Broadleys
Sawyers Close
Windsor
SL4 5HL_x000D_</t>
  </si>
  <si>
    <t xml:space="preserve">As per Jeff Emmerson - Reduce excessive threshold gap 
tp flat door by fitting a drop seal </t>
  </si>
  <si>
    <t>472</t>
  </si>
  <si>
    <t>AB1572454</t>
  </si>
  <si>
    <t>Mrs M O'Shea
 07891528913
 louvain4370@hotmail.co.uk</t>
  </si>
  <si>
    <t>Flat 26 Broadleys
Sawyers Close
Windsor
SL4 5HL</t>
  </si>
  <si>
    <t>473</t>
  </si>
  <si>
    <t>AB1572457</t>
  </si>
  <si>
    <t>Mr D Konwicki &amp; Mrs E 
Konwicka
 01753315980</t>
  </si>
  <si>
    <t>Flat 31 Broadleys
Sawyers Close
Windsor
SL4 5HL</t>
  </si>
  <si>
    <t>NO ACCESS 30/1/2024</t>
  </si>
  <si>
    <t>474</t>
  </si>
  <si>
    <t>AB1572460</t>
  </si>
  <si>
    <t>Miss J Dunlop
07403345104
 dunlop85@live.co.uk</t>
  </si>
  <si>
    <t>Flat 34 Broadleys
Sawyers Close
Windsor
SL4 5HL</t>
  </si>
  <si>
    <t>As per Jeff Emmerson - Adjust self closer to the flat door</t>
  </si>
  <si>
    <t xml:space="preserve">DOOR CLOSER ADJUSTED AND DOOR ALSO ADJUSTED TO CLOSE </t>
  </si>
  <si>
    <t>476</t>
  </si>
  <si>
    <t>AB1572469_x000D_</t>
  </si>
  <si>
    <t>Mr C Linnell &amp; Miss L M 
Pomeroy
07746296180
 chrislinnell556@gmail.com</t>
  </si>
  <si>
    <t>Flat 40 Broadleys
Sawyers Close
Windsor
SL4 5HL</t>
  </si>
  <si>
    <r>
      <rPr>
        <sz val="12"/>
        <color rgb="FF000000"/>
        <rFont val="Calibri"/>
        <scheme val="minor"/>
      </rPr>
      <t xml:space="preserve">As per Jeff Emmerson - </t>
    </r>
    <r>
      <rPr>
        <b/>
        <sz val="12"/>
        <color rgb="FF000000"/>
        <rFont val="Calibri"/>
        <scheme val="minor"/>
      </rPr>
      <t>replace letter box</t>
    </r>
    <r>
      <rPr>
        <sz val="12"/>
        <color rgb="FF000000"/>
        <rFont val="Calibri"/>
        <scheme val="minor"/>
      </rPr>
      <t xml:space="preserve"> and confirm 
glazing is fire resistant</t>
    </r>
  </si>
  <si>
    <t>no access 14/3/24 &amp; 29/5/24 &amp; 4/6/24</t>
  </si>
  <si>
    <t>477</t>
  </si>
  <si>
    <t>AB1552700</t>
  </si>
  <si>
    <t>Mrs J Hayes
 0142087176</t>
  </si>
  <si>
    <t>Flat 32 Orchard House,Orchard Lane,Alton,GU34 1DZ</t>
  </si>
  <si>
    <t>Requires drop seal new strips seals ease adjust.
Ease Adjust Gap Tolerances 
Replace Intumescent Into Existing Rebates
Install New Drop Seal</t>
  </si>
  <si>
    <t>Asbestos Present
Resident is Deaf 
ATTENDING 11.12.2023</t>
  </si>
  <si>
    <t>Called resident 05/12 she is deaf so couldnt't arrange appointment, Scott in building 11.12.2023 so have asked to knock. HS
Door leaf adjusted
Perco removed and patched
Replaced intumescent strips
Dropseal installed 23/11/2024</t>
  </si>
  <si>
    <t>478</t>
  </si>
  <si>
    <t xml:space="preserve"> AB1552711</t>
  </si>
  <si>
    <t>Ms S Morrison
0142083328
 07552541520
 Sheep.house@icloud.com</t>
  </si>
  <si>
    <t>Flat 57 Orchard House,Orchard Lane,Alton,GU34 1DZ</t>
  </si>
  <si>
    <t xml:space="preserve">Drop seal Lipping to leading edge new strips seals
Replace Intumescent Into Existing Rebates 
Install New Drop Seal 
Install Lipping to Door (Single) </t>
  </si>
  <si>
    <t>Asbestos Present
BOOKED FOR 11.12.2023 SCOTT</t>
  </si>
  <si>
    <t>479</t>
  </si>
  <si>
    <t>AB1552966</t>
  </si>
  <si>
    <t>Mrs A Bartlett
 01420488969
 07834400598
 annbartlett2004@yahoo.co.uk</t>
  </si>
  <si>
    <t>Flat 1 Oak Lodge
Hendon Road
Bordon
GU35 0TX</t>
  </si>
  <si>
    <t>GU35 0TX</t>
  </si>
  <si>
    <t xml:space="preserve">Replace Doorset (FD30S Flush FED) </t>
  </si>
  <si>
    <t>Asbestos Present
Physical Disabilities</t>
  </si>
  <si>
    <t>WES TO MEAURE</t>
  </si>
  <si>
    <t>481</t>
  </si>
  <si>
    <t>AB1552974_x000D_</t>
  </si>
  <si>
    <t xml:space="preserve"> Mr R Turner
 01420479198
07881650527
 roy.turner2012@btinternet.com_x000D_</t>
  </si>
  <si>
    <t>Flat 2 Oak Lodge
Hendon Road
Bordon
GU35 0TX</t>
  </si>
  <si>
    <t>Asbestos Present</t>
  </si>
  <si>
    <t>482</t>
  </si>
  <si>
    <t>AB1552977</t>
  </si>
  <si>
    <t xml:space="preserve"> Mrs J McClean
 07871653087</t>
  </si>
  <si>
    <t>Flat 3 Oak Lodge
Hendon Road
Bordon
GU35 0TX</t>
  </si>
  <si>
    <t>484</t>
  </si>
  <si>
    <t>AB1552979</t>
  </si>
  <si>
    <t>Mr D G Westcott
 07926353791</t>
  </si>
  <si>
    <t>Flat 4 Oak Lodge
Hendon Road
Bordon
GU35 0TX</t>
  </si>
  <si>
    <t>485</t>
  </si>
  <si>
    <t>AB1552990</t>
  </si>
  <si>
    <t>Mr G Standley
 07957514170
stanpurple007.gs@gmail.com_x000D_</t>
  </si>
  <si>
    <t>Flat 5 Oak Lodge
Hendon Road
Bordon
GU35 0TX</t>
  </si>
  <si>
    <t>487</t>
  </si>
  <si>
    <t>AB1552994</t>
  </si>
  <si>
    <t>Mr R Tavinor
 01502715701
 07443533215
 richard.tavinor@gmail.com_x000D_</t>
  </si>
  <si>
    <t>Flat 6 Oak Lodge
Hendon Road
Bordon
GU35 0TX</t>
  </si>
  <si>
    <t>488</t>
  </si>
  <si>
    <t>AB1552997</t>
  </si>
  <si>
    <t>Mrs V R Sheppard
 01420476427</t>
  </si>
  <si>
    <t>Flat 7 Oak Lodge
Hendon Road
Bordon
GU35 0TX</t>
  </si>
  <si>
    <t>489</t>
  </si>
  <si>
    <t>AB1553001_x000D_</t>
  </si>
  <si>
    <t>Mr R Selwyn-Coombes
 01420487659
 07496358630</t>
  </si>
  <si>
    <t>Flat 8 Oak Lodge
Hendon Road
Bordon
GU35 0TX</t>
  </si>
  <si>
    <t>Asbestos Present
 Physical Disabilities</t>
  </si>
  <si>
    <t>490</t>
  </si>
  <si>
    <t>AB1553003_x000D_</t>
  </si>
  <si>
    <t>Mr J R Rust
01420362084
 07968100770
Daverust62@hotmail.com_x000D_</t>
  </si>
  <si>
    <t>Flat 9 Oak Lodge
Hendon Road
Bordon
GU35 0TX</t>
  </si>
  <si>
    <t>Asbestos Present
Authority to Disclose Buddy Club Memory Loss Physical Disabilities</t>
  </si>
  <si>
    <t>491</t>
  </si>
  <si>
    <t xml:space="preserve"> AB1553087</t>
  </si>
  <si>
    <t>Mrs G A Freeman
 07789843045</t>
  </si>
  <si>
    <t>Flat 10 Oak Lodge
Hendon Road
Bordon
GU35 0TX</t>
  </si>
  <si>
    <t>492</t>
  </si>
  <si>
    <t>AB1553118</t>
  </si>
  <si>
    <t>Ms B Graham
01420475466</t>
  </si>
  <si>
    <t>Flat 11 Oak Lodge
Hendon Road
Bordon
GU35 0TX</t>
  </si>
  <si>
    <t>Asbestos Present
Partial Hearing Mental Health</t>
  </si>
  <si>
    <t>493</t>
  </si>
  <si>
    <t>AB1553124</t>
  </si>
  <si>
    <t>Mr R Vernier
 07925096266
rogmvern@btinternet.com</t>
  </si>
  <si>
    <t>Flat 12 Oak Lodge,Hendon Road,Bordon,GU35 0TX</t>
  </si>
  <si>
    <t>Asbestos Present
Authority to Disclose Mental Health Physical Disabilities</t>
  </si>
  <si>
    <t>494</t>
  </si>
  <si>
    <t>AB1553135</t>
  </si>
  <si>
    <t>Mrs D Keen
01420473046_x000D_</t>
  </si>
  <si>
    <t>Flat 13 Oak Lodge,Hendon Road,Bordon,GU35 0TX</t>
  </si>
  <si>
    <t>495</t>
  </si>
  <si>
    <t>AB1553139_x000D_</t>
  </si>
  <si>
    <t>Mr M Snowden
07709663588
mallysnowden16@gmail.com</t>
  </si>
  <si>
    <t>Flat 14 Oak Lodge,Hendon Road,Bordon,GU35 0TX</t>
  </si>
  <si>
    <t>Asbestos Present
 Personal Emergency Evacuation Plan_x000D_</t>
  </si>
  <si>
    <t>496</t>
  </si>
  <si>
    <t>AB1539189</t>
  </si>
  <si>
    <t>1-6 Padwicke House,99 The Ridings,Portsmouth,,PO2 0UL</t>
  </si>
  <si>
    <t>Ground floor communal door 1X FD037 Replace glazed door set complete</t>
  </si>
  <si>
    <t>DOOR ON SITE FOUND OT BE IN REASONABLE CONDITION, SO WE MAINTAINED THE DOOR AS WAS. FIRST FLOOR LOBBY ALSO WORKED ON AS PER FRA COMMENTS.</t>
  </si>
  <si>
    <t>498</t>
  </si>
  <si>
    <t>1-6 Padwicke House,99 The Ridings,Portsmouth,PO2 0UL</t>
  </si>
  <si>
    <t>Ground floor electrical cupboard. 1x FS0008 fire seal wall up to 1m2</t>
  </si>
  <si>
    <t>firestopping complete 28/11/2023</t>
  </si>
  <si>
    <t>499</t>
  </si>
  <si>
    <t>AB1539235_x000D_</t>
  </si>
  <si>
    <t>1-29 Castleman House,Queens Road,Ascot,SL5 9XA</t>
  </si>
  <si>
    <t>SL5 9XA</t>
  </si>
  <si>
    <t>The lounge door does not close properly. 
Ease Adjust Gap Tolerances</t>
  </si>
  <si>
    <t>Asbestos Present
assigned to scott 19/12</t>
  </si>
  <si>
    <t>Adjusted door
But wont close due to vacuum
completed 19/12/2023</t>
  </si>
  <si>
    <t>500</t>
  </si>
  <si>
    <t>AB1552646_x000D_</t>
  </si>
  <si>
    <t>Mr J Sheldon &amp; Mrs L Sheldon
 01420629262
 07550013356
 sheldon996@btinternet.com</t>
  </si>
  <si>
    <t xml:space="preserve"> Flat 18 Orchard House, Orchard Lane, Alton, GU34 1DZ</t>
  </si>
  <si>
    <t>Requires drop seal new strips seals ease adjust.
Ease Adjust Gap Tolerances 
Replace Intumescent Into Existing Rebates
Install New Drop Sea</t>
  </si>
  <si>
    <t>Evidence in folder 12/12/2023</t>
  </si>
  <si>
    <t>501</t>
  </si>
  <si>
    <t>AB1553149_x000D_</t>
  </si>
  <si>
    <t>Mrs B Kovacova
07910138240
 bronislava33@seznam.cz</t>
  </si>
  <si>
    <t>Flat 15 Oak Lodge,Hendon Road,Bordon,GU35 0TX</t>
  </si>
  <si>
    <t>502</t>
  </si>
  <si>
    <t>AB1553154</t>
  </si>
  <si>
    <t xml:space="preserve"> Mrs J Ruffle
 07725831772
 viperjan7@gmail.com</t>
  </si>
  <si>
    <t>Flat 16 Oak Lodge,Hendon Road,Bordon,GU35 0TX</t>
  </si>
  <si>
    <t>503</t>
  </si>
  <si>
    <t>AB1552773</t>
  </si>
  <si>
    <t>Rooms 1-5 Marrsham,Turing Drive,Easthampstead,Bracknell,RG12 7GF</t>
  </si>
  <si>
    <t>Remove door closer fill holes with mastic</t>
  </si>
  <si>
    <t>504</t>
  </si>
  <si>
    <t>AB1553158</t>
  </si>
  <si>
    <t xml:space="preserve"> Mr R Attwood
 07845459917
 Robattwood@aol.com_x000D_</t>
  </si>
  <si>
    <t>Flat 17 Oak Lodge,Hendon Road,Bordon,GU35 0TX</t>
  </si>
  <si>
    <t>505</t>
  </si>
  <si>
    <t>AB1553169_x000D_</t>
  </si>
  <si>
    <t>Mr S Lenn
 01420479369
 07901811495
debshughes@tiscali.co.uk</t>
  </si>
  <si>
    <t>Flat 18 Oak Lodge,Hendon Road,Bordon,GU35 0TX</t>
  </si>
  <si>
    <t>506</t>
  </si>
  <si>
    <t>AB1553173_x000D_</t>
  </si>
  <si>
    <t>Flat 19 Oak Lodge,Hendon Road,Bordon,GU35 0TX</t>
  </si>
  <si>
    <t>507</t>
  </si>
  <si>
    <t>AB1553177</t>
  </si>
  <si>
    <t xml:space="preserve"> Mr A Goss
 07856340464
 alangoss59@hotmail.com</t>
  </si>
  <si>
    <t>Flat 20 Oak Lodge,Hendon Road,Bordon,GU35 0TX</t>
  </si>
  <si>
    <t>Asbestos Present
Authority to Disclose Deafness_x000D_</t>
  </si>
  <si>
    <t>509</t>
  </si>
  <si>
    <t>AB1553196</t>
  </si>
  <si>
    <t xml:space="preserve"> Mr P J Roberts
 07802322033</t>
  </si>
  <si>
    <t>Flat 21 Oak Lodge,Hendon Road,Bordon,GU35 0TX</t>
  </si>
  <si>
    <t>510</t>
  </si>
  <si>
    <t>AB1553200_x000D_</t>
  </si>
  <si>
    <t>Mr J Weighill
 07806808425
07806808425
 strongebox4jw@btinternet.com</t>
  </si>
  <si>
    <t xml:space="preserve"> Flat 22 Oak Lodge,Hendon Road,Bordon,GU35 0TX</t>
  </si>
  <si>
    <t>511</t>
  </si>
  <si>
    <t xml:space="preserve"> AB1553209</t>
  </si>
  <si>
    <t>Mrs D Beveridge
01420477381</t>
  </si>
  <si>
    <t>Flat 23 Oak Lodge,Hendon Road,Bordon,GU35 0TX</t>
  </si>
  <si>
    <t>512</t>
  </si>
  <si>
    <t xml:space="preserve"> AB1553210</t>
  </si>
  <si>
    <t>Mr E Sutton
 01420477438</t>
  </si>
  <si>
    <t>Flat 24 Oak Lodge,Hendon Road,Bordon,GU35 0TX</t>
  </si>
  <si>
    <t>Asbestos Present
 Limited Reading and Writing</t>
  </si>
  <si>
    <t>513</t>
  </si>
  <si>
    <t>AB1553222</t>
  </si>
  <si>
    <t>Mrs S E M Knight
07889265754</t>
  </si>
  <si>
    <t>Flat 25 Oak Lodge,Hendon Road,Bordon,GU35 0TX</t>
  </si>
  <si>
    <t>Asbestos Present
Authority to Disclose Learning Disability Mental Health Physical Disabilities</t>
  </si>
  <si>
    <t>514</t>
  </si>
  <si>
    <t>AB1553225</t>
  </si>
  <si>
    <t>Ms M Madondoro
 07543034702
madondorom@gmail.com</t>
  </si>
  <si>
    <t>Flat 26 Oak Lodge,Hendon Road,Bordon,GU35 0TX</t>
  </si>
  <si>
    <t>515</t>
  </si>
  <si>
    <t>AB1553228_x000D_</t>
  </si>
  <si>
    <t>Ms M P Prince
 01420488316</t>
  </si>
  <si>
    <t>Flat 27 Oak Lodge,Hendon Road,Bordon,GU35 0TX</t>
  </si>
  <si>
    <t>516</t>
  </si>
  <si>
    <t>AB1553231</t>
  </si>
  <si>
    <t>Ms M Robins
 01420475401
 07790408922</t>
  </si>
  <si>
    <t xml:space="preserve"> Flat 28 Oak Lodge,Hendon Road,Bordon,GU35 0TX</t>
  </si>
  <si>
    <t>517</t>
  </si>
  <si>
    <t>AB1553234_x000D_</t>
  </si>
  <si>
    <t>Mrs J Norgate
 01420479845_x000D_</t>
  </si>
  <si>
    <t>Flat 29 Oak Lodge,Hendon Road,Bordon,GU35 0TX</t>
  </si>
  <si>
    <t>518</t>
  </si>
  <si>
    <t>AB1553236_x000D_</t>
  </si>
  <si>
    <t>Mr G Buckwell
07789444053
 buckwellg@gmail.com</t>
  </si>
  <si>
    <t>Flat 30 Oak Lodge,Hendon Road,Bordon,GU35 0TX</t>
  </si>
  <si>
    <t>520</t>
  </si>
  <si>
    <t>AB1574411</t>
  </si>
  <si>
    <t>Mr S Eaton
07496919005
 weaton248@gmail.com</t>
  </si>
  <si>
    <t>Flat 12 Broadleys,Sawyers Close,Windsor,SL4 5HL</t>
  </si>
  <si>
    <r>
      <rPr>
        <sz val="12"/>
        <color rgb="FF000000"/>
        <rFont val="Calibri"/>
        <scheme val="minor"/>
      </rPr>
      <t xml:space="preserve">
</t>
    </r>
    <r>
      <rPr>
        <b/>
        <sz val="12"/>
        <color rgb="FF000000"/>
        <rFont val="Calibri"/>
        <scheme val="minor"/>
      </rPr>
      <t xml:space="preserve">Replace flat entrance door following it being knocked in
</t>
    </r>
    <r>
      <rPr>
        <sz val="12"/>
        <color rgb="FF000000"/>
        <rFont val="Calibri"/>
        <scheme val="minor"/>
      </rPr>
      <t>As per back office request - the resident locked themselves out and couldnt find the keys 
the door had to be knocked in and now needs to be replaced if the price is different than below please 
advise before proceeding so we can contact the leasehold team to advise it is ok</t>
    </r>
  </si>
  <si>
    <t xml:space="preserve">Light Oak 
Asbestos Present
Need colour choice </t>
  </si>
  <si>
    <t>V.M &amp; Email 29/04/2024 PDC
01/02/2024</t>
  </si>
  <si>
    <t>521</t>
  </si>
  <si>
    <t>AB1574390_x000D_</t>
  </si>
  <si>
    <t xml:space="preserve"> Mrs E H Perry
 01753713935
07878825371
biturbo10@aol.com</t>
  </si>
  <si>
    <t>Flat 44 Broadleys
Sawyers Close
Windsor
SL4 5H</t>
  </si>
  <si>
    <t xml:space="preserve">Kirrin Chahal has confirmed this is for Abri to replace the leaseholders door - As per Jeff 
Emmerson - the current UPVC flat door to be replaced with FD30 fire door 
IF there is a suited lock in the existing door please ensure it is reinstated in the new flat door </t>
  </si>
  <si>
    <t>Leasehold property - customer to provide asbestos details if non-available. 
Need colour choice WHITE</t>
  </si>
  <si>
    <t xml:space="preserve">Measure in folder 16/01/2024 - need colour choice. </t>
  </si>
  <si>
    <t>522</t>
  </si>
  <si>
    <t>AB1574295_x000D_</t>
  </si>
  <si>
    <t>Mrs &amp; Mr E Duckworth
 07757997758
07759437822
jen_lapointe@hotmail.com</t>
  </si>
  <si>
    <t>Flat 9 Northolt Close
Farnborough
GU14 6GH</t>
  </si>
  <si>
    <t>Anna Cooper has confirmed that this is Abri s resposnibility for this leasehold property - 
As per LFS email this door needs to be replaced as it is in very poor condition
IF there is a suited lock on the existing door please ensure it is reinstated in the new door.</t>
  </si>
  <si>
    <t xml:space="preserve">WHITE
 Leasehold property - customer to provide asbestos details if non-available. 
NEED COLOUR CHOICE </t>
  </si>
  <si>
    <t xml:space="preserve">Miho 10/01/2024 - measure in folder, need colour choice </t>
  </si>
  <si>
    <t>537</t>
  </si>
  <si>
    <t xml:space="preserve"> AB1566099</t>
  </si>
  <si>
    <t xml:space="preserve"> Miss A Piatkowska
01753842530
 07828624611
ola.piat@outlook.com</t>
  </si>
  <si>
    <t>Flat 63a Hanover Way
Windsor
SL4 5NN</t>
  </si>
  <si>
    <t>Install Overhead Door Closer 1120B</t>
  </si>
  <si>
    <t>CLOSER INSTALLED. WORLS COMPLETED.</t>
  </si>
  <si>
    <t>523</t>
  </si>
  <si>
    <t>AB1576294</t>
  </si>
  <si>
    <t>Mrs C Goodman
Telephone Number: 01753852758</t>
  </si>
  <si>
    <t>Flat 3 Leslie Dunne House
Fuzzens Walk
Windsor
SL4 4JE</t>
  </si>
  <si>
    <t>per ILO Tracy 
Barratt tracy.barratt@abri.co.uk - The assisted door closer in flat 3 Leslie Dunne house was found not 
to be working today when carrying out a safe well inspection. The lever arm has also dropped so is 
scrapping the door could you please arrange for this to be repaired asap</t>
  </si>
  <si>
    <t xml:space="preserve">ASSIGNED TO ROBIN BUT STILL NEED TO CALL / LETTER
Called 18/12/2023 to book but not answer. </t>
  </si>
  <si>
    <t>524</t>
  </si>
  <si>
    <t>AB1576374_x000D_</t>
  </si>
  <si>
    <t>02380 730148</t>
  </si>
  <si>
    <t>1 and 2 Orchard ,Mews,Rownhams, Southampton, SO16 8AD</t>
  </si>
  <si>
    <t>FRA Direct Works - P L PROPERTY PLEASE CALL STAFF ON ISTE TO 
ARRANGE AN APPT 02380 730148 - Non twine related job - As per Neil Bennoch - Doors to be adjusted - Door for room 2 in 2 Orchard
Meeting room between 1 Orchard and 2 Orchard (on the 2 Orchard side)</t>
  </si>
  <si>
    <t>sor FD001, FD004, FD011, FD012, FD015</t>
  </si>
  <si>
    <t>525</t>
  </si>
  <si>
    <t>U0259948</t>
  </si>
  <si>
    <t xml:space="preserve">nikicharliefoe@gmail.com
Elaine Bell Mother - 07957 156 723
0120674949
07943 032 485 niki </t>
  </si>
  <si>
    <t>9 Liberty Way	BH15 1YA</t>
  </si>
  <si>
    <t>BH15 1YA</t>
  </si>
  <si>
    <t>renew flat 3</t>
  </si>
  <si>
    <t>in pro 29/11/2023</t>
  </si>
  <si>
    <t xml:space="preserve">01/02/2024
left VM KB </t>
  </si>
  <si>
    <t>526</t>
  </si>
  <si>
    <t xml:space="preserve">AB0449966 </t>
  </si>
  <si>
    <t>1-16 (Block A) Alexander Square Eastleigh SO50 4BW</t>
  </si>
  <si>
    <r>
      <rPr>
        <sz val="12"/>
        <color rgb="FF000000"/>
        <rFont val="Calibri"/>
        <scheme val="minor"/>
      </rPr>
      <t xml:space="preserve">TWINE 156432 doors are eased and adjusted to reduce the gaps between door and frame to 3mm.
</t>
    </r>
    <r>
      <rPr>
        <b/>
        <sz val="12"/>
        <color rgb="FF000000"/>
        <rFont val="Calibri"/>
        <scheme val="minor"/>
      </rPr>
      <t xml:space="preserve"> CFD to flats 5-8 (lead edge+CSS) 
1st floor electrical cupboard (lead edge+CSS) 
1sr Floor Gas water riser (top trail lead edges) 
CFD to flats 9-12 (lead edge) 
2nd floor electrical cupboard (lead edge+CSS</t>
    </r>
    <r>
      <rPr>
        <sz val="12"/>
        <color rgb="FF000000"/>
        <rFont val="Calibri"/>
        <scheme val="minor"/>
      </rPr>
      <t>)</t>
    </r>
    <r>
      <rPr>
        <b/>
        <sz val="12"/>
        <color rgb="FF000000"/>
        <rFont val="Calibri"/>
        <scheme val="minor"/>
      </rPr>
      <t xml:space="preserve"> renewed
2nd floor Gas water riser (top lead edge) 
CFD to flats 14-16 (top edge)
 3rd floor Gas water riser (top edge+CSS lead edge+CSS) 
3rd floor electrical cupboard (top edge) 
Boiler room outer door (top edge lead edge+CSS).</t>
    </r>
  </si>
  <si>
    <t>IN PRODUCTION 29/11/2023</t>
  </si>
  <si>
    <t>NIKI &amp; JAMES INSPECTED 25/01/2024. SEE REPORT TO COLLATE WORKS.</t>
  </si>
  <si>
    <t>547</t>
  </si>
  <si>
    <t xml:space="preserve">Caroline Evan </t>
  </si>
  <si>
    <t>AB1565513</t>
  </si>
  <si>
    <t xml:space="preserve">249 Shinfield Road </t>
  </si>
  <si>
    <t xml:space="preserve">RG2 </t>
  </si>
  <si>
    <t xml:space="preserve">emergency works </t>
  </si>
  <si>
    <t>527</t>
  </si>
  <si>
    <t>AB1582040</t>
  </si>
  <si>
    <t>Mr I Denny
07538030188
ian.denny@intexco.co.uk</t>
  </si>
  <si>
    <t>Flat 47 Moores Court,New Road, Datchet, Slough,SL3 9HP</t>
  </si>
  <si>
    <t xml:space="preserve"> Tracy Grdugeon - tenants front door doesn't
close on its own doesn?t seem to have a self-closer on. Please install closer.</t>
  </si>
  <si>
    <t xml:space="preserve">Asbestos Present
</t>
  </si>
  <si>
    <t xml:space="preserve">Sent email &amp; made call to resident 05/12/2023 HS </t>
  </si>
  <si>
    <t>528</t>
  </si>
  <si>
    <t>AB1585597</t>
  </si>
  <si>
    <t>Miss K Albery
 07842680433
seancrowley1992@icloud.com</t>
  </si>
  <si>
    <t>Flat 27 Teazle Close, Petersfield , GU31 4HY</t>
  </si>
  <si>
    <t>ack office request approved by Brian Harold - Replace flat entrance door 
IF there is a suited lock in the existing door please ENSURE SUITED LOCK IS FITTED 
REINSTATED TO NEW DOOR INSTALLATION.</t>
  </si>
  <si>
    <t xml:space="preserve">Learning Disability Partial Sight Physical Disabilities
Asbestos Present 
RAL9011 Blk
FED 11 </t>
  </si>
  <si>
    <t>called, VM 21/3/24</t>
  </si>
  <si>
    <t>measure in folder 16/01/2024</t>
  </si>
  <si>
    <t>529</t>
  </si>
  <si>
    <t>AB1585366_x000D_</t>
  </si>
  <si>
    <t>Mr N J Leggett
 07546742622
 willbonn1956@outlook.com</t>
  </si>
  <si>
    <t>Flat 12 Siward House, Borough Road, Petersfield, GU32 3LR</t>
  </si>
  <si>
    <t xml:space="preserve"> GU32 3LR</t>
  </si>
  <si>
    <t>As per Brian Harold - LFS to ease and adjust the flat door
install intumescent seals to the door - replace hinges - and fit drop seal</t>
  </si>
  <si>
    <t>Called left VM 08/03/2024 AD</t>
  </si>
  <si>
    <t>waiting for hospital appt - will call us when he knows what day he will be available 15/4/24 AD</t>
  </si>
  <si>
    <t>Door adjusted
In wind adjusted
Hinges replaced
Brushes replaced
Drop seal bar replaced
Door keep adjusted
Gaps reduced
Closer adjusted</t>
  </si>
  <si>
    <t>531</t>
  </si>
  <si>
    <t>AB1585638_x000D_</t>
  </si>
  <si>
    <t>Flats 1-21 Railway House,Knowsley Road,Cosham,Portsmouth,PO6 2AB</t>
  </si>
  <si>
    <t>PO6 2AB</t>
  </si>
  <si>
    <t xml:space="preserve">Non twine related job as per Brian Harold - Ground floor 
1st lobby door - door to be eased and adjusted </t>
  </si>
  <si>
    <t>need access 29/03/2024</t>
  </si>
  <si>
    <t>no access - need fob 27/3/24 AD</t>
  </si>
  <si>
    <t>Right side top of the door was touching with frame that's why door couldn't close properly. Left side top of the door gap was 7mm,udjusted to 3mm. Also removed door stop and fi xed back to udjust gaps between door and frame.
Drop seal cover was of, fi xed back.</t>
  </si>
  <si>
    <t>533</t>
  </si>
  <si>
    <t>AB1587282</t>
  </si>
  <si>
    <t>Mrs J Hawkins &amp; Mr P Hibberd
07488243549</t>
  </si>
  <si>
    <t>Flat 15 Stokewood Close, Fair Oak Road, Eastleigh, SO50 8AL</t>
  </si>
  <si>
    <t>Replace flat entrance door as per your quotation from the 1st Nov - Opposite communal entrance needs works. IF existing flat door has a suited lock please ENSURE SUITED LOCK IS FITTED REINSTATED TO
NEW DOOR INSTALLATION</t>
  </si>
  <si>
    <r>
      <rPr>
        <sz val="12"/>
        <color rgb="FF000000"/>
        <rFont val="Calibri"/>
        <scheme val="minor"/>
      </rPr>
      <t xml:space="preserve">Alex and  josh 30/12/2023
</t>
    </r>
    <r>
      <rPr>
        <b/>
        <sz val="12"/>
        <color rgb="FF000000"/>
        <rFont val="Calibri"/>
        <scheme val="minor"/>
      </rPr>
      <t xml:space="preserve">Colour - Blue- Confirm
</t>
    </r>
    <r>
      <rPr>
        <sz val="12"/>
        <color rgb="FF000000"/>
        <rFont val="Calibri"/>
        <scheme val="minor"/>
      </rPr>
      <t>IN PRO 14/01/2024</t>
    </r>
  </si>
  <si>
    <t xml:space="preserve">Measured 05/01/2024 in file </t>
  </si>
  <si>
    <t>534</t>
  </si>
  <si>
    <t>AB1587308</t>
  </si>
  <si>
    <t>Mr MH Bindon
07557381950
m.bindon246@btinternet.com</t>
  </si>
  <si>
    <t>Flat 16 Stokewood Close, Fair Oak Road, Eastleigh, SO50 8AL</t>
  </si>
  <si>
    <t>Replace flat entrance door as per your quotation from the 1st Nov. IF there is a suited lock on the existing door please ENSURE SUITED LOCK IS FITTED REINSTATED TO NEW DOOR INSTALLATION._x000D_</t>
  </si>
  <si>
    <t>NEEDS COLOUR CHOICE
BURGANDY RED</t>
  </si>
  <si>
    <t>535</t>
  </si>
  <si>
    <t>AB1587310</t>
  </si>
  <si>
    <t>Miss PM Scriven
02380600830
patscriven2017@gmail.com</t>
  </si>
  <si>
    <t>Flat 17 Stokewood Close,Fair Oak Road,Eastleigh,SO50 8AL</t>
  </si>
  <si>
    <t>Replace flat entrance door as per your quotation from the 1st Nov. IF there is a suited lock on the existing door please ENSURE SUITED LOCK IS FITTED REINSTATED TO NEW DOOR INSTALLATION.</t>
  </si>
  <si>
    <t>FED04 - mahogany - no door knocker, keep doorbell.</t>
  </si>
  <si>
    <t>536</t>
  </si>
  <si>
    <t>AB1587313</t>
  </si>
  <si>
    <t>Mr R Oliver
07723446690
 rcoliver54@gmail.com</t>
  </si>
  <si>
    <t>Flat 18 Stokewood Close,Fair Oak Road,Eastleigh,SO50 8AL</t>
  </si>
  <si>
    <t>NEEDS COLOUR CHOICE
BROWN</t>
  </si>
  <si>
    <t>538</t>
  </si>
  <si>
    <t>AB1587315</t>
  </si>
  <si>
    <t xml:space="preserve"> Mr S Callan
07791379331_x000D_</t>
  </si>
  <si>
    <t>Flat 19 Stokewood Close,Fair Oak Road,Eastleigh,SO50 8AL</t>
  </si>
  <si>
    <t xml:space="preserve">NEEDS COLOUR CHOICE &amp; STYLE
</t>
  </si>
  <si>
    <t>Rude &amp; Sweary PDC 30/1/24</t>
  </si>
  <si>
    <t>539</t>
  </si>
  <si>
    <t>AB1587292</t>
  </si>
  <si>
    <t>Mr P Butterworth
07862194997
peterbutterworth8@gmail.com</t>
  </si>
  <si>
    <t>Flat 21 Stokewood Close,Fair Oak Road,Eastleigh,SO50 8AL</t>
  </si>
  <si>
    <t>Replace flat entrance door as per your quotation from the 1st Nov within enclosed lobby - recessed panel doors works required. IF there is a suited lock in the existing door please ENSURE SUITED LOCK IS FITTED REINSTATED TO NEW DOOR INSTALLATION.</t>
  </si>
  <si>
    <t xml:space="preserve">FED03 - BOTTLE GREEN </t>
  </si>
  <si>
    <t>30/01/2024 Call failed - letter</t>
  </si>
  <si>
    <t>29/04/2024 Number no recog - sending email &amp; letter</t>
  </si>
  <si>
    <t>JOSH &amp; ALEX MEASURE IN FILE  05/01/2024</t>
  </si>
  <si>
    <t>540</t>
  </si>
  <si>
    <t>AB1587297</t>
  </si>
  <si>
    <t>Mr A Arthurs
07762017714
alanarthurs01@gmail.com</t>
  </si>
  <si>
    <t>Flat 22 Stokewood Close,Fair Oak Road,Eastleigh,SO50 8AL</t>
  </si>
  <si>
    <t xml:space="preserve">NEEDS COLOUR CHOICE
BROWN 
LIKE FOR LIKE </t>
  </si>
  <si>
    <t>Measurement in folder 5/2/24 AD</t>
  </si>
  <si>
    <t>542</t>
  </si>
  <si>
    <t>AB1587299</t>
  </si>
  <si>
    <t>Mr D Jones
07775813778
 davejns05@gmail.com</t>
  </si>
  <si>
    <t>Flat 24 Stokewood Close,Fair Oak Road,Eastleigh,SO50 8AL</t>
  </si>
  <si>
    <t xml:space="preserve"> Replace flat entrance door as per your quotation from the 1st Nov - within enclosed lobby - recessed panel doors works required. IF there is a suited lock in the existing door please ENSURE SUITED LOCK IS FITTED REINSTATED TO NEW DOOR INSTALLATION.</t>
  </si>
  <si>
    <t xml:space="preserve">NEEDS COLOUR 
burgandy red
like for like door </t>
  </si>
  <si>
    <t xml:space="preserve">variation for glazed door set and glazed side screen </t>
  </si>
  <si>
    <t>543</t>
  </si>
  <si>
    <t>AB1587302</t>
  </si>
  <si>
    <t>Mr J Green
07717875779</t>
  </si>
  <si>
    <t>Flat 25 Stokewood Close,Fair Oak Road,Eastleigh,SO50 8AL</t>
  </si>
  <si>
    <t>544</t>
  </si>
  <si>
    <t>AB1587303</t>
  </si>
  <si>
    <t>Mrs M Cross
07904659701
marilyncross@hotmail.co.uk</t>
  </si>
  <si>
    <t>Flat 26 Stokewood Close,Fair Oak Road,Eastleigh,SO50 8AL</t>
  </si>
  <si>
    <t>Replace flat entrance door as per your quotation from the 1st Nov - within enclosed lobby - recessed panel doors works required. IF there is a suited lock in the existing door please ENSURE SUITED LOCK IS FITTED REINSTATED TO NEW DOOR INSTALLATION.</t>
  </si>
  <si>
    <t xml:space="preserve">RAL3004 BURGANDY RED  NERO
</t>
  </si>
  <si>
    <t>30/01/2024 VM &amp; 7 Day letter</t>
  </si>
  <si>
    <t>546</t>
  </si>
  <si>
    <t>AB1587305</t>
  </si>
  <si>
    <t>Mr J Burnett
07833096671
jb50v8@msn.com</t>
  </si>
  <si>
    <t>Flat 27 Stokewood Close,Fair Oak Road,Eastleigh,SO50 8AL</t>
  </si>
  <si>
    <t>Replace flat entrance door as per your quotation from the 1st Nov - within enclosed lobby - recessed panel doors works required. IF there is a suited lock in the existing door please ENSURE SUITED LOCK IS FITTED REINSTATED TO NEW DOOR INSTALLATION._x000D_</t>
  </si>
  <si>
    <t>30/01/2024 VM &amp; 7 Day Letter</t>
  </si>
  <si>
    <t>548</t>
  </si>
  <si>
    <t>AB1587288</t>
  </si>
  <si>
    <t xml:space="preserve"> Mr M Blake
07795208259</t>
  </si>
  <si>
    <t>Flat 28 Stokewood Close,Fair Oak Road,Eastleigh,SO50 8AL</t>
  </si>
  <si>
    <t>Replace flat entrance door as per your quotation from the 1st Nov within enclosed lobby - recessed panel doors works required. IF there is a suited lock in the existing door please ENSURE SUITED LOCK IS FITTED REINSTATED TO NEW DOOR INSTALLATION</t>
  </si>
  <si>
    <t xml:space="preserve">RAL8015 Brown NERO </t>
  </si>
  <si>
    <t>532</t>
  </si>
  <si>
    <t>AB1587246_x000D_</t>
  </si>
  <si>
    <t>Mr D Whitlock
 02380693049
07919850897
davwhitlock@aol.com</t>
  </si>
  <si>
    <t xml:space="preserve"> Flat 11 Stokewood Close, Fair Oak Road, Eastleigh, SO50 8AL</t>
  </si>
  <si>
    <t>Replace flat entrance door as per your quotation from the 1st Nov 2023 -.11Needs works recessed panels non fire rated glass. IF there is a suited lock on the existing door pls ENSURE SUITED LOCK IS FITTED REINSTATED TO NEW DOOR INSTALLATION.</t>
  </si>
  <si>
    <r>
      <rPr>
        <sz val="12"/>
        <color rgb="FF000000"/>
        <rFont val="Calibri"/>
        <family val="2"/>
        <scheme val="minor"/>
      </rPr>
      <t xml:space="preserve"> Alex and  josh 30/12/2023
</t>
    </r>
    <r>
      <rPr>
        <b/>
        <sz val="12"/>
        <color rgb="FF000000"/>
        <rFont val="Calibri"/>
        <family val="2"/>
        <scheme val="minor"/>
      </rPr>
      <t xml:space="preserve">RAL 8015
Mahogany
</t>
    </r>
    <r>
      <rPr>
        <sz val="12"/>
        <color rgb="FF000000"/>
        <rFont val="Calibri"/>
        <family val="2"/>
        <scheme val="minor"/>
      </rPr>
      <t>IN PRO 14/01/2024</t>
    </r>
  </si>
  <si>
    <t xml:space="preserve">glazed door set and side screen </t>
  </si>
  <si>
    <t>549</t>
  </si>
  <si>
    <t xml:space="preserve"> Dominic Beatty</t>
  </si>
  <si>
    <t>AB1588001</t>
  </si>
  <si>
    <t>160075 
160079</t>
  </si>
  <si>
    <t xml:space="preserve">NOT SUPLIED </t>
  </si>
  <si>
    <t xml:space="preserve"> Rooms 1-5 &amp; Office at 30,Richmond Road,Reading,Berks,RG4 7PR</t>
  </si>
  <si>
    <t>RG4 7PR</t>
  </si>
  <si>
    <r>
      <rPr>
        <sz val="12"/>
        <color rgb="FF000000"/>
        <rFont val="Calibri"/>
        <scheme val="minor"/>
      </rPr>
      <t xml:space="preserve">That the doors are adjusted to reduce gaps between door and frame to 3mm where noted works should also that cold smoke seals (CSS) make contact with opposing surfaces.
</t>
    </r>
    <r>
      <rPr>
        <sz val="12"/>
        <color rgb="FF0070C0"/>
        <rFont val="Calibri"/>
        <scheme val="minor"/>
      </rPr>
      <t xml:space="preserve">Location: </t>
    </r>
    <r>
      <rPr>
        <b/>
        <sz val="12"/>
        <color rgb="FF0070C0"/>
        <rFont val="Calibri"/>
        <scheme val="minor"/>
      </rPr>
      <t>Left hand entrance lobby door</t>
    </r>
    <r>
      <rPr>
        <sz val="12"/>
        <color rgb="FF0070C0"/>
        <rFont val="Calibri"/>
        <scheme val="minor"/>
      </rPr>
      <t xml:space="preserve"> (CSS lead edge) Room (DES (top EDGE+CSS)) room (SHC (top+CSS)). Floor: Not Applicable
</t>
    </r>
    <r>
      <rPr>
        <sz val="12"/>
        <color rgb="FF000000"/>
        <rFont val="Calibri"/>
        <scheme val="minor"/>
      </rPr>
      <t>Observation: Non fire stopped pipe penetrations in utility room.
Recommendation: That the pipe penetrations are suitably fire stopped.
Location: Utility room.</t>
    </r>
  </si>
  <si>
    <t>pricey</t>
  </si>
  <si>
    <t>sor FD001, FD004, FD011, FD012, FD015, FD019</t>
  </si>
  <si>
    <t>550</t>
  </si>
  <si>
    <t>AB1590358</t>
  </si>
  <si>
    <t xml:space="preserve"> 160597 
160598</t>
  </si>
  <si>
    <r>
      <rPr>
        <u/>
        <sz val="12"/>
        <color rgb="FF000000"/>
        <rFont val="Calibri"/>
        <scheme val="minor"/>
      </rPr>
      <t xml:space="preserve">160597
</t>
    </r>
    <r>
      <rPr>
        <sz val="12"/>
        <color rgb="FF000000"/>
        <rFont val="Calibri"/>
        <scheme val="minor"/>
      </rPr>
      <t xml:space="preserve">Recommendation: That the doors to </t>
    </r>
    <r>
      <rPr>
        <u/>
        <sz val="12"/>
        <color rgb="FF000000"/>
        <rFont val="Calibri"/>
        <scheme val="minor"/>
      </rPr>
      <t>Kevin s</t>
    </r>
    <r>
      <rPr>
        <sz val="12"/>
        <color rgb="FF000000"/>
        <rFont val="Calibri"/>
        <scheme val="minor"/>
      </rPr>
      <t xml:space="preserve"> and </t>
    </r>
    <r>
      <rPr>
        <u/>
        <sz val="12"/>
        <color rgb="FF000000"/>
        <rFont val="Calibri"/>
        <scheme val="minor"/>
      </rPr>
      <t>Lisa s</t>
    </r>
    <r>
      <rPr>
        <sz val="12"/>
        <color rgb="FF000000"/>
        <rFont val="Calibri"/>
        <scheme val="minor"/>
      </rPr>
      <t xml:space="preserve"> bedrooms are maintained so the doors close fully and latch shut without the need to open the windows to do this. Ease Adjust Gap Tolerances FD001 Adjustment realignment
</t>
    </r>
    <r>
      <rPr>
        <u/>
        <sz val="12"/>
        <color rgb="FF000000"/>
        <rFont val="Calibri"/>
        <scheme val="minor"/>
      </rPr>
      <t xml:space="preserve">160598
</t>
    </r>
    <r>
      <rPr>
        <sz val="12"/>
        <color rgb="FF000000"/>
        <rFont val="Calibri"/>
        <scheme val="minor"/>
      </rPr>
      <t xml:space="preserve">Recommendation: That automatic fire door keep clear signage is fitted on the </t>
    </r>
    <r>
      <rPr>
        <u/>
        <sz val="12"/>
        <color rgb="FF000000"/>
        <rFont val="Calibri"/>
        <scheme val="minor"/>
      </rPr>
      <t>doors to the corridor door by the kitchen and bedroom 6</t>
    </r>
    <r>
      <rPr>
        <sz val="12"/>
        <color rgb="FF000000"/>
        <rFont val="Calibri"/>
        <scheme val="minor"/>
      </rPr>
      <t>.
Install Fire Door Signage FD020 Supply and fix 38mm disc numerals to communal doors</t>
    </r>
  </si>
  <si>
    <t>kevin door closer has been adjusted 12/6/24 AD</t>
  </si>
  <si>
    <t xml:space="preserve">new vents to be vharged for 2 x </t>
  </si>
  <si>
    <t>551</t>
  </si>
  <si>
    <t xml:space="preserve"> AB1556544_x000D_</t>
  </si>
  <si>
    <t>b Observation: b The lift motor room smoke seal has come away from the top of the door. br b 
Recommendation: b That the lift motor room smoke seal that has come away from the top of the door 
is replaced. br b Location: b br b Floor: b Not Applicable</t>
  </si>
  <si>
    <t>WORK COMPLETED.</t>
  </si>
  <si>
    <t>554</t>
  </si>
  <si>
    <t>AB1556492</t>
  </si>
  <si>
    <t>24-44 Yarborough Road,(Evens),Southsea,PO5 3DZ</t>
  </si>
  <si>
    <t>PO5 3DZ</t>
  </si>
  <si>
    <r>
      <rPr>
        <sz val="12"/>
        <color rgb="FF000000"/>
        <rFont val="Calibri"/>
        <scheme val="minor"/>
      </rPr>
      <t xml:space="preserve">Excessive threshold gaps were identified beneath the following fire doors: </t>
    </r>
    <r>
      <rPr>
        <b/>
        <sz val="12"/>
        <color rgb="FF000000"/>
        <rFont val="Calibri"/>
        <scheme val="minor"/>
      </rPr>
      <t>ground floor flat lobby (courtyard from stairwell)</t>
    </r>
    <r>
      <rPr>
        <sz val="12"/>
        <color rgb="FF000000"/>
        <rFont val="Calibri"/>
        <scheme val="minor"/>
      </rPr>
      <t xml:space="preserve"> </t>
    </r>
    <r>
      <rPr>
        <b/>
        <sz val="12"/>
        <color rgb="FF000000"/>
        <rFont val="Calibri"/>
        <scheme val="minor"/>
      </rPr>
      <t>lower ground floor stairwell</t>
    </r>
    <r>
      <rPr>
        <sz val="12"/>
        <color rgb="FF000000"/>
        <rFont val="Calibri"/>
        <scheme val="minor"/>
      </rPr>
      <t xml:space="preserve"> </t>
    </r>
    <r>
      <rPr>
        <b/>
        <sz val="12"/>
        <color rgb="FF000000"/>
        <rFont val="Calibri"/>
        <scheme val="minor"/>
      </rPr>
      <t>1st and 2nd floor balcony access</t>
    </r>
    <r>
      <rPr>
        <sz val="12"/>
        <color rgb="FF000000"/>
        <rFont val="Calibri"/>
        <scheme val="minor"/>
      </rPr>
      <t>.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Various fire doors.</t>
    </r>
  </si>
  <si>
    <t xml:space="preserve">Asbestos Expected </t>
  </si>
  <si>
    <t>15/03/2024	Josh and Alex</t>
  </si>
  <si>
    <t>MINUS 1 DROP SEAL</t>
  </si>
  <si>
    <t>555</t>
  </si>
  <si>
    <t>AB1556610_x000D_</t>
  </si>
  <si>
    <t>1-5 &amp; Office at 30 ,Richmond Road,Reading,Berks,RG4 7PR</t>
  </si>
  <si>
    <r>
      <rPr>
        <sz val="12"/>
        <color rgb="FF000000"/>
        <rFont val="Calibri"/>
        <scheme val="minor"/>
      </rPr>
      <t xml:space="preserve">b Observation: b Damaged door hinges observed. br b Recommendation: b That the damaged hinges are replaced. br b Location: b </t>
    </r>
    <r>
      <rPr>
        <b/>
        <sz val="12"/>
        <color rgb="FF000000"/>
        <rFont val="Calibri"/>
        <scheme val="minor"/>
      </rPr>
      <t>Room (DES (top hinge)) room (Teresa (bottom hinge))</t>
    </r>
    <r>
      <rPr>
        <sz val="12"/>
        <color rgb="FF000000"/>
        <rFont val="Calibri"/>
        <scheme val="minor"/>
      </rPr>
      <t>. br b Floor: b Not Applicable</t>
    </r>
  </si>
  <si>
    <t>556</t>
  </si>
  <si>
    <t>AB1556624_x000D_</t>
  </si>
  <si>
    <t xml:space="preserve">Observation: Threshold gap observed. Recommendation: That the excessive threshold gap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Utility room. </t>
  </si>
  <si>
    <t>557</t>
  </si>
  <si>
    <t>AB1576851</t>
  </si>
  <si>
    <t>1-30 Kipling Court, York Road, Windsor, SL4 3NT</t>
  </si>
  <si>
    <r>
      <rPr>
        <sz val="12"/>
        <color rgb="FF000000"/>
        <rFont val="Calibri"/>
        <scheme val="minor"/>
      </rPr>
      <t xml:space="preserve">oor 2 - Ease Adjust double door to shut ? x1
Ease Adjust Gap Tolerances (Double) FD002 Adjustment realignment (double door) Door 3 - Ease Adjust double door to close
Ease Adjust Gap Tolerances (Double) FD002 Adjustment realignment (double door) Door 4 - Ease Adjust double door to close
Ease Adjust Gap Tolerances (Double) FD002 Adjustment realignment (double door) Door 5 - Trim back drop seal so door does not catch small leaf.
Ease Adjust Gap Tolerances FD001 Adjustment realignment (single door) </t>
    </r>
    <r>
      <rPr>
        <b/>
        <sz val="12"/>
        <color rgb="FF000000"/>
        <rFont val="Calibri"/>
        <scheme val="minor"/>
      </rPr>
      <t xml:space="preserve">Upstairs </t>
    </r>
    <r>
      <rPr>
        <sz val="12"/>
        <color rgb="FF000000"/>
        <rFont val="Calibri"/>
        <scheme val="minor"/>
      </rPr>
      <t>Door 7 - Ease adjust to close
Ease Adjust Gap Tolerances FD001 Adjustment realignment (single door) Door 8 - Ease adjust to close binding on frame.
Ease Adjust Gap Tolerances FD001 Adjustment realignment (single door) Door 10 - Ease Adjust to close 
Ease Adjust Gap Tolerances (Double) FD002 Adjustment realignment (double door) Door 12 - Ease adjust to close 
Ease Adjust Gap Tolerances (Double) FD002 Adjustment realignment (double door)</t>
    </r>
  </si>
  <si>
    <t>was raised for 1058.96</t>
  </si>
  <si>
    <t>558</t>
  </si>
  <si>
    <t>AB1556591</t>
  </si>
  <si>
    <t>Rooms 1-4 Phoenix,Boole Heights,Easthampstead,Bracknell, RG12 7GG</t>
  </si>
  <si>
    <r>
      <rPr>
        <sz val="12"/>
        <color rgb="FF000000"/>
        <rFont val="Calibri"/>
        <scheme val="minor"/>
      </rPr>
      <t xml:space="preserve">Observation: Ineffective self closer devices observed - Doors failed to fully close without assistance. Recommendation: That self closing devices are adjusted as required to ensure that doors can fully close without assistance. Location: </t>
    </r>
    <r>
      <rPr>
        <b/>
        <sz val="12"/>
        <color rgb="FF000000"/>
        <rFont val="Calibri"/>
        <scheme val="minor"/>
      </rPr>
      <t>Lounge, Utility room, Compartment fire door (Tudy office?), Vacant bedroom.</t>
    </r>
  </si>
  <si>
    <t>only 3 out of 6 closes fully, that is due to the massive vacuum in the building, going forward we will need to install two vents in the front entrance door and one in the  last rear exit door that leads out to the garden area
sent query to Dominic 01/03/2024 kb 
James did kitchen door, rear exit door from kitchen and door in middle of building leading to rear exit 1/3/24 AD</t>
  </si>
  <si>
    <t xml:space="preserve">vents added to all doors variation required </t>
  </si>
  <si>
    <t>559</t>
  </si>
  <si>
    <t>AB1558104_x000D_</t>
  </si>
  <si>
    <t xml:space="preserve"> 1-6 &amp; Offices at 26 St Barnabus Road,Caversham,Reading,RG4 8RA</t>
  </si>
  <si>
    <t>RG4 8RA</t>
  </si>
  <si>
    <r>
      <rPr>
        <sz val="12"/>
        <color rgb="FF000000"/>
        <rFont val="Calibri"/>
        <scheme val="minor"/>
      </rPr>
      <t xml:space="preserve">Observation: Excessive gaps between door and frame observed.
Recommendation: That the doors are adjusted to reduce door gaps to 3mm where noted works are to ensure that cold smoke seals (CSS) make contact with opposing surfaces. (2 B)
Floor: Multiple Floors
Location: </t>
    </r>
    <r>
      <rPr>
        <b/>
        <sz val="12"/>
        <color rgb="FF000000"/>
        <rFont val="Calibri"/>
        <scheme val="minor"/>
      </rPr>
      <t xml:space="preserve">Lounge diner (from kitchen (lead edge CSS)) </t>
    </r>
    <r>
      <rPr>
        <sz val="12"/>
        <color rgb="FF000000"/>
        <rFont val="Calibri"/>
        <scheme val="minor"/>
      </rPr>
      <t>c</t>
    </r>
    <r>
      <rPr>
        <b/>
        <sz val="12"/>
        <color rgb="FF000000"/>
        <rFont val="Calibri"/>
        <scheme val="minor"/>
      </rPr>
      <t>orridor cupboard (top edge+CSS lead edge 
+CSS</t>
    </r>
    <r>
      <rPr>
        <sz val="12"/>
        <color rgb="FF000000"/>
        <rFont val="Calibri"/>
        <scheme val="minor"/>
      </rPr>
      <t>)</t>
    </r>
    <r>
      <rPr>
        <b/>
        <sz val="12"/>
        <color rgb="FF000000"/>
        <rFont val="Calibri"/>
        <scheme val="minor"/>
      </rPr>
      <t xml:space="preserve"> Bedroom (TJ (top lead edges))</t>
    </r>
    <r>
      <rPr>
        <sz val="12"/>
        <color rgb="FF000000"/>
        <rFont val="Calibri"/>
        <scheme val="minor"/>
      </rPr>
      <t xml:space="preserve"> </t>
    </r>
    <r>
      <rPr>
        <b/>
        <sz val="12"/>
        <color rgb="FF000000"/>
        <rFont val="Calibri"/>
        <scheme val="minor"/>
      </rPr>
      <t xml:space="preserve">Gas inlet cupboard off office (lead edge) </t>
    </r>
    <r>
      <rPr>
        <sz val="12"/>
        <color rgb="FF000000"/>
        <rFont val="Calibri"/>
        <scheme val="minor"/>
      </rPr>
      <t>b</t>
    </r>
    <r>
      <rPr>
        <b/>
        <sz val="12"/>
        <color rgb="FF000000"/>
        <rFont val="Calibri"/>
        <scheme val="minor"/>
      </rPr>
      <t>edroom (DK (trail 
edge CSS)) laundry (top trail edges) bedroom (NB (lead edge CSS)).</t>
    </r>
  </si>
  <si>
    <t>Asbestos Present 
Edvin 15/04/2024</t>
  </si>
  <si>
    <t>Taras, Tomas, Sygis</t>
  </si>
  <si>
    <t>Completed, evidence in folder 24/01/2024</t>
  </si>
  <si>
    <t>variation required drop seal installed</t>
  </si>
  <si>
    <t>560</t>
  </si>
  <si>
    <t>AB1576948</t>
  </si>
  <si>
    <t>Replace the smoke seals missing from flat 30 s entrance door and adjust the self closing device to ensure that it fully closes the door when released from any angle. Inspect all flat entrance doors and confirm they are to FD30S standard are close fitting within their frames (with no excessive door to frame or threshold gaps) are free from damage and are fitted with effective self closing devices and that the fire doors provide an appropriate smoke and fire break (with intact intumescent strips and smoke seals where required). Replace Intumescent Into Existing Rebates FD007 Renew Intumescent brush door strips 15mm x 4mm White or Brown (single door). Service Adjust Door Furniture (Closer etc) FD003 Self closer calibration: Calibrate self closing device to a 2 stage 10 second close</t>
  </si>
  <si>
    <t>WORKS COMPLETED TO FLAT 30. SURVEYED WORKS TO FLATS. NEED TO GET APPROVAL AND NEW ORDER RAISED FOR OTHER FLATS.</t>
  </si>
  <si>
    <t>561</t>
  </si>
  <si>
    <t xml:space="preserve"> AB1558181</t>
  </si>
  <si>
    <t>1-6 &amp; Offices at 26 St ,Barnabus Road,Caversham,Reading,RG4 8RA</t>
  </si>
  <si>
    <t>Observation: Missing hinge screws.
Recommendation: That the missing hinge screws are replaced. (3 B)
Floor: Not Applicable
Location: Bedroom (NB) middle and bottom hinges</t>
  </si>
  <si>
    <t>Taras</t>
  </si>
  <si>
    <t xml:space="preserve">completed 16/01/2024 evidence in folder. </t>
  </si>
  <si>
    <t>562</t>
  </si>
  <si>
    <t>AB1580064</t>
  </si>
  <si>
    <t>1-4 Proctor House, Hanover Way, Windsor, SL4 5NL</t>
  </si>
  <si>
    <t>Observation: The self closer to flat 3 was broken and the self closer to Flat 1 and 4 was missing. Recommendation: That operational self-closing devices are fitted to flat 1 3 4 entrance doors. Location: Flats 1, 3, 4 Floor: Multiple Floors. Install Overhead Door Closer 1120B FD005. overhead door closers for doors up to Britton 1120B. (single door) £198.35 x 3</t>
  </si>
  <si>
    <t>PARTIAL COMPLETION DUE TO NO ACCESS</t>
  </si>
  <si>
    <t>Flat 4 - Changed closer, completed 19/12/2023 evidence in folder. 
Flat 1 - Service Adjust, completed 19/12/2023 evidence in folder. 
Flat 3 - Refused</t>
  </si>
  <si>
    <t xml:space="preserve">Install Overhead Door Closer 1120B	FD005	£198.35 X1 flat 4
Service / Adjust Door Furniture (Closer etc)	FD003	£53.90 x1 flat 1
Total £252.25
</t>
  </si>
  <si>
    <t>564</t>
  </si>
  <si>
    <t>AB1558126_x000D_</t>
  </si>
  <si>
    <t xml:space="preserve"> 1-6 &amp; Offices at 26 St ,Barnabus Road,Caversham,Reading,RG4 8RA</t>
  </si>
  <si>
    <r>
      <rPr>
        <sz val="12"/>
        <color rgb="FF000000"/>
        <rFont val="Calibri"/>
        <scheme val="minor"/>
      </rPr>
      <t xml:space="preserve">Ineffective self closer devices observed - Doors failed to fully close without assistance.
Recommendation: That self closer devices are adjusted replaced as required to ensure the doors can fully close without assistance. (2 B)
Floor: Not Applicable
Location: </t>
    </r>
    <r>
      <rPr>
        <b/>
        <sz val="12"/>
        <color rgb="FF000000"/>
        <rFont val="Calibri"/>
        <scheme val="minor"/>
      </rPr>
      <t>Lounge diner (from kitchen) GF office</t>
    </r>
    <r>
      <rPr>
        <sz val="12"/>
        <color rgb="FF000000"/>
        <rFont val="Calibri"/>
        <scheme val="minor"/>
      </rPr>
      <t xml:space="preserve">, </t>
    </r>
    <r>
      <rPr>
        <b/>
        <sz val="12"/>
        <color rgb="FF000000"/>
        <rFont val="Calibri"/>
        <scheme val="minor"/>
      </rPr>
      <t>bedroom GB</t>
    </r>
  </si>
  <si>
    <t>565</t>
  </si>
  <si>
    <t>AB1558536</t>
  </si>
  <si>
    <t xml:space="preserve"> Flats 26-48 Farmside Gardens,Portsmouth,PO3 5HY</t>
  </si>
  <si>
    <t>Observation: The 1st floor staircase walkway door (looks new) has no fire door keep shut signs fitted to both sides of the door.
Recommendation: Affix fire door keep shut signs to both sides of the door to 1st floor staircase walkway.</t>
  </si>
  <si>
    <t>566</t>
  </si>
  <si>
    <t>AB1578740</t>
  </si>
  <si>
    <t>23-34 Bruce Walk, Windsor, SL4 4NB</t>
  </si>
  <si>
    <t>Observation: Excessive threshold gaps observed to all the corridor fire doors on the ground and 1st floor.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Floor: Multiple Floors. Location: All corridor fire doors. Install New Drop Seal FD015 Supply and fix Lorient LAS8002SI Mechanical drop down seal.x 6. Please vary quantity depending on number of doors required. any more than six please let FRA Enquiries know.</t>
  </si>
  <si>
    <t xml:space="preserve">4 doors </t>
  </si>
  <si>
    <t>567</t>
  </si>
  <si>
    <t>AB1557202</t>
  </si>
  <si>
    <t>1-5 &amp; Office at 30 ,Richmond Road,Reading Berks,RG4 7PR</t>
  </si>
  <si>
    <r>
      <rPr>
        <sz val="12"/>
        <color rgb="FF000000"/>
        <rFont val="Calibri"/>
        <scheme val="minor"/>
      </rPr>
      <t xml:space="preserve">Observation: Ineffective self closer devices observed - Doors failed to fully close without assistance. Recommendation: That self closing devices are adjusted replaced as required to ensure the doors can fully close without assistance. Location:  </t>
    </r>
    <r>
      <rPr>
        <b/>
        <sz val="12"/>
        <color rgb="FF000000"/>
        <rFont val="Calibri"/>
        <scheme val="minor"/>
      </rPr>
      <t xml:space="preserve">Lounge </t>
    </r>
    <r>
      <rPr>
        <sz val="12"/>
        <color rgb="FF000000"/>
        <rFont val="Calibri"/>
        <scheme val="minor"/>
      </rPr>
      <t xml:space="preserve">(from main lobby) and </t>
    </r>
    <r>
      <rPr>
        <b/>
        <sz val="12"/>
        <color rgb="FF000000"/>
        <rFont val="Calibri"/>
        <scheme val="minor"/>
      </rPr>
      <t xml:space="preserve">utility room. </t>
    </r>
  </si>
  <si>
    <t>GYTIS</t>
  </si>
  <si>
    <t>570</t>
  </si>
  <si>
    <t xml:space="preserve"> AB1558204_x000D_</t>
  </si>
  <si>
    <t>P L property 01189 472319</t>
  </si>
  <si>
    <t>1-6 52 Highmoor Road,Caversham,Reading,RG4 7BG</t>
  </si>
  <si>
    <r>
      <rPr>
        <sz val="12"/>
        <color rgb="FF000000"/>
        <rFont val="Calibri"/>
        <scheme val="minor"/>
      </rPr>
      <t xml:space="preserve">remove old cold smoke seals and replace existing Intumescent into existing rebates Door leading to </t>
    </r>
    <r>
      <rPr>
        <b/>
        <sz val="12"/>
        <color rgb="FF000000"/>
        <rFont val="Calibri"/>
        <scheme val="minor"/>
      </rPr>
      <t>dining room</t>
    </r>
    <r>
      <rPr>
        <sz val="12"/>
        <color rgb="FF000000"/>
        <rFont val="Calibri"/>
        <scheme val="minor"/>
      </rPr>
      <t xml:space="preserve"> and</t>
    </r>
    <r>
      <rPr>
        <b/>
        <sz val="12"/>
        <color rgb="FF000000"/>
        <rFont val="Calibri"/>
        <scheme val="minor"/>
      </rPr>
      <t xml:space="preserve"> JS bedroom dining room Ground Floor</t>
    </r>
  </si>
  <si>
    <t>Asbestos Present 
Edvin 15/01/2024</t>
  </si>
  <si>
    <t xml:space="preserve">EVIDENCE IN FOLDER 16/03/2024 KB </t>
  </si>
  <si>
    <t>571</t>
  </si>
  <si>
    <t>AB1578796</t>
  </si>
  <si>
    <t xml:space="preserve">Observation: The 1st floor fire door protecting the staircase from flats 27 28 does not close fully on the self closer due to the slam pad and thus an effective barrier to smoke and fire is not formed. Recommendation: Remove the slam pad so that the door shuts flush to the stop. Location: CFD to Flat 27 28 Floor: 1st Floor. Ease Adjust Gap Tolerances FD001 Adjustment realignment (single door) </t>
  </si>
  <si>
    <t>572</t>
  </si>
  <si>
    <t>AB1577753</t>
  </si>
  <si>
    <t>24-33 Clarendon Court, Clarence Road, Windsor, SL4 5BL</t>
  </si>
  <si>
    <t>SL4 5BL</t>
  </si>
  <si>
    <t>Observation: Corridor fire door on the ground floor Excessive threshold gaps observed.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Corridor fire door. Floor: Ground Floor. Install New Drop Seal FD015 Supply and fix Lorient LAS8002SI mechanical drop down seal.</t>
  </si>
  <si>
    <t>AGE
SENT EMAIL TO DAVE 20/03 TO CONFIRM IF DOOR TO BE CHANGED OR JUST DROP SEAL.</t>
  </si>
  <si>
    <t>Cant fit our type drop bar as guard is on the door. We need front fix drop bar 1000mm- Different type. Can't fit lipping as its already there 30/1/24</t>
  </si>
  <si>
    <t>573</t>
  </si>
  <si>
    <t>AB1558398_x000D_</t>
  </si>
  <si>
    <t xml:space="preserve"> P L property 01189 472319</t>
  </si>
  <si>
    <t>It was observed that the combined intumescent cold smoke seal strip was the incorrect size for the routed out area on a bedroom door. 
Recommendation: That the current combined intumescent cold smoke seal strip is replaced with one that fits the routed out area of the door
Location: Bedroom (JS) top edge. 
Floor: Ground Floor</t>
  </si>
  <si>
    <t>EVIDENCE IN FOLDER 16/03/2024 KB</t>
  </si>
  <si>
    <t>575</t>
  </si>
  <si>
    <t>AB1558428</t>
  </si>
  <si>
    <t>Observation: Excessive threshold gap observed.
Recommendation: That the excessive threshold gap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Door leading to dining room and JS bedroom 
Floor: Ground Floor</t>
  </si>
  <si>
    <t>No evidence 13/2/24</t>
  </si>
  <si>
    <t>576</t>
  </si>
  <si>
    <t>AB1577177</t>
  </si>
  <si>
    <t>VOID - keysafe is 2891</t>
  </si>
  <si>
    <t>Flat 1 Jutland House, Dedworth Road, Windsor, SL4 5BE</t>
  </si>
  <si>
    <t xml:space="preserve">Confirm that the door is fitted with an effective self closing device on the internal side or arrange for one to be installed. Confirm that all flat entrance doors (apart from flat 11) are fitted with functioning self closing devices which will close the door when released from any angle.
Install Overhead Door Closer 1120B FD005 Overhead door closers for doors up to Britton 1120B (single door) </t>
  </si>
  <si>
    <r>
      <rPr>
        <sz val="12"/>
        <color rgb="FF000000"/>
        <rFont val="Calibri"/>
        <scheme val="minor"/>
      </rPr>
      <t xml:space="preserve">no access gained 12.12.2023 
Flat 1 -Resident refusing door closer because of back problems. Queried with client 31/1/24-AD
Flat 2,3&amp;6 didn't open. Flats 5,7,8,9,10 closer on front door on outside. </t>
    </r>
    <r>
      <rPr>
        <b/>
        <sz val="12"/>
        <color rgb="FF000000"/>
        <rFont val="Calibri"/>
        <scheme val="minor"/>
      </rPr>
      <t>Flat 4 has been adjusted 31/1/2024</t>
    </r>
  </si>
  <si>
    <t>577</t>
  </si>
  <si>
    <t>AB1558444</t>
  </si>
  <si>
    <t>: Incorrectly fitted threshold drop seal preventing door from closing. 
Recommendation: That the threshold drop seal is correctly fitted to allow the door to fully close ensuring the drop seal functions as intended. 
Location: Laundry room. Floor: Ground Floor</t>
  </si>
  <si>
    <t>Tomas</t>
  </si>
  <si>
    <t>578</t>
  </si>
  <si>
    <t>AB1558459</t>
  </si>
  <si>
    <t>P L property 01189 472319_x000D_</t>
  </si>
  <si>
    <t>b Observation: b It was observed that incorrect screws had been used to secure doors to frame through the hinges during door replacement. The screws looked too small. br b Recommendation: b Check the doors and replace the small screws for the correct size compatible with the certified hinge. br b 
Location:Bedroom (PW) Vacant bedroom Floor: 1st Floor</t>
  </si>
  <si>
    <t>579</t>
  </si>
  <si>
    <t>AB1577232</t>
  </si>
  <si>
    <t>Mr J Brennan 
07879997937
JimmyBrennan1989@gmail.com_x000D_</t>
  </si>
  <si>
    <t>Flat 11 Jutland House, Dedworth Road, Windsor, SL4 5BE</t>
  </si>
  <si>
    <t>Observation: An excessive gap was noted above the entrance door to flat 11. Recommendation: Reduce the gap above flat 11 s entrance door to 3mm maximum and confirm that all flat entrance doors are close fitting within their frames with no excessive door to frame gaps or adjust 
the doors as necessary. Ease Adjust Gap Tolerances FD001 Adjustment realignment (single door)</t>
  </si>
  <si>
    <t>Ease &amp; Adjust Gap Tolerances	FD001	£89.47
Service / Adjust Door Furniture (Closer etc)	FD003	£53.90
Total £</t>
  </si>
  <si>
    <t>580</t>
  </si>
  <si>
    <t>AB1577317</t>
  </si>
  <si>
    <t xml:space="preserve"> Mr PC Spooner &amp; Mrs JE 
Spooner
07836509004
peterspooner49@btinternet.com</t>
  </si>
  <si>
    <t>Flat 8 Kingswick Close, Ascot, SL5 7PR</t>
  </si>
  <si>
    <t>SL5 7PR</t>
  </si>
  <si>
    <t xml:space="preserve">Confirm the threshold gap is not greater than 3mm or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Entrance door to flat 8.
Install New Drop Seal - FD015 - Supply and fix Lorient LAS8002SI Mechanical drop down seal. </t>
  </si>
  <si>
    <t>Leasehold property - customer to provide asbestos details if non-available</t>
  </si>
  <si>
    <t xml:space="preserve">no access - 31/1/24 </t>
  </si>
  <si>
    <t>581</t>
  </si>
  <si>
    <t>AB1578380</t>
  </si>
  <si>
    <t xml:space="preserve"> Phone 07966374470 to make appointment</t>
  </si>
  <si>
    <t>Rooms 1-5, 13 Loring Road, Windsor, SL4 5NH</t>
  </si>
  <si>
    <t>SL4 5NH</t>
  </si>
  <si>
    <t>Observation: Rooms 4 5 on the 1st floor were not closing flush within their frame the door latch was not closing fully. Recommendation: To inspect and ease the doors so the doors close flush within the frame.
Floor: 1st Floor. Location: Room 4 &amp; 5. Ease Adjust Gap Tolerances FD001 Adjustment realignment (single door)</t>
  </si>
  <si>
    <t>couldn't find the location (there is number 13 private house but no block or similar to this address) 30/1/24</t>
  </si>
  <si>
    <t>582</t>
  </si>
  <si>
    <t>AB1558478</t>
  </si>
  <si>
    <r>
      <rPr>
        <sz val="12"/>
        <color rgb="FF000000"/>
        <rFont val="Calibri"/>
        <scheme val="minor"/>
      </rPr>
      <t xml:space="preserve"> Excessive gaps between door and frame.
Recommendation: That doors are adjusted to reduce gaps between door and frame to 3mm. Works 
should ensure that cold smoke seals make contact with opposing door surfaces.
Location: </t>
    </r>
    <r>
      <rPr>
        <b/>
        <sz val="12"/>
        <color rgb="FF000000"/>
        <rFont val="Calibri"/>
        <scheme val="minor"/>
      </rPr>
      <t>Bedroom (HS) top edge) bedroom (PW)</t>
    </r>
    <r>
      <rPr>
        <sz val="12"/>
        <color rgb="FF000000"/>
        <rFont val="Calibri"/>
        <scheme val="minor"/>
      </rPr>
      <t xml:space="preserve"> (top edge) </t>
    </r>
    <r>
      <rPr>
        <b/>
        <sz val="12"/>
        <color rgb="FF000000"/>
        <rFont val="Calibri"/>
        <scheme val="minor"/>
      </rPr>
      <t xml:space="preserve">office </t>
    </r>
    <r>
      <rPr>
        <sz val="12"/>
        <color rgb="FF000000"/>
        <rFont val="Calibri"/>
        <scheme val="minor"/>
      </rPr>
      <t xml:space="preserve">(top edge) 
</t>
    </r>
    <r>
      <rPr>
        <b/>
        <sz val="12"/>
        <color rgb="FF000000"/>
        <rFont val="Calibri"/>
        <scheme val="minor"/>
      </rPr>
      <t xml:space="preserve">door leading to office bedrooms (lead edge).
</t>
    </r>
    <r>
      <rPr>
        <sz val="12"/>
        <color rgb="FF000000"/>
        <rFont val="Calibri"/>
        <scheme val="minor"/>
      </rPr>
      <t>Floor: 1st Floor</t>
    </r>
  </si>
  <si>
    <t>HS bedroom and office door in folder 14/02/2024 - AD</t>
  </si>
  <si>
    <t>Not ready yet!! Office door hasn't been complete checl not been invoiced on jan 2024</t>
  </si>
  <si>
    <t>583</t>
  </si>
  <si>
    <t>AB1558489</t>
  </si>
  <si>
    <r>
      <rPr>
        <sz val="12"/>
        <color rgb="FF000000"/>
        <rFont val="Calibri"/>
        <scheme val="minor"/>
      </rPr>
      <t>Observation: Ineffective self closer devices observed - Doors failed to fully close without assistance.
Recommendation: That self closer devices are adjusted as required to ensure doors can fully close without assistance 
Location: Bedroom (WE),</t>
    </r>
    <r>
      <rPr>
        <b/>
        <sz val="12"/>
        <color rgb="FF000000"/>
        <rFont val="Calibri"/>
        <scheme val="minor"/>
      </rPr>
      <t xml:space="preserve"> lounge, bedroom (PW) 
</t>
    </r>
    <r>
      <rPr>
        <sz val="12"/>
        <color rgb="FF000000"/>
        <rFont val="Calibri"/>
        <scheme val="minor"/>
      </rPr>
      <t>Floor: Multiple Floors</t>
    </r>
  </si>
  <si>
    <t>PW bedroom evidence in folder 14/2/24 AD</t>
  </si>
  <si>
    <t>584</t>
  </si>
  <si>
    <t>AB1573220</t>
  </si>
  <si>
    <t>160168_x000D_</t>
  </si>
  <si>
    <t>1-12 Jutland House,Dedworth Road,Windsor,SL4 5BE</t>
  </si>
  <si>
    <t>Observation: An excessive threshold gap was identified beneath the electrical cupboard door in core 7-
12 and the resident s storage cupboard labelled 2 in core 1-6.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Floor: Ground Floor
Location: Electrical cupboard in core 7-12 and storage cupboard in core 1-6.</t>
  </si>
  <si>
    <t>586</t>
  </si>
  <si>
    <t xml:space="preserve"> AB1573470_x000D_</t>
  </si>
  <si>
    <t>160205_x000D_</t>
  </si>
  <si>
    <t>1-20 Clifton Lodge,Eton Wick Road,Eton Wick,Windsor,SL4 6JJ</t>
  </si>
  <si>
    <t>SL4 6JJ</t>
  </si>
  <si>
    <r>
      <rPr>
        <sz val="12"/>
        <color rgb="FF000000"/>
        <rFont val="Calibri"/>
        <scheme val="minor"/>
      </rPr>
      <t xml:space="preserve">Observation: </t>
    </r>
    <r>
      <rPr>
        <b/>
        <sz val="12"/>
        <color rgb="FF000000"/>
        <rFont val="Calibri"/>
        <scheme val="minor"/>
      </rPr>
      <t>Corridor fire door by Flat 15</t>
    </r>
    <r>
      <rPr>
        <sz val="12"/>
        <color rgb="FF000000"/>
        <rFont val="Calibri"/>
        <scheme val="minor"/>
      </rPr>
      <t xml:space="preserve"> - Not flush in frame; </t>
    </r>
    <r>
      <rPr>
        <b/>
        <sz val="12"/>
        <color rgb="FF000000"/>
        <rFont val="Calibri"/>
        <scheme val="minor"/>
      </rPr>
      <t>CFD by Flat 12 &amp; 16 - not flush in frame</t>
    </r>
    <r>
      <rPr>
        <sz val="12"/>
        <color rgb="FF000000"/>
        <rFont val="Calibri"/>
        <scheme val="minor"/>
      </rPr>
      <t xml:space="preserve">;
</t>
    </r>
    <r>
      <rPr>
        <b/>
        <sz val="12"/>
        <color rgb="FF000000"/>
        <rFont val="Calibri"/>
        <scheme val="minor"/>
      </rPr>
      <t xml:space="preserve">CFD by Flat 10 - not flush.
</t>
    </r>
    <r>
      <rPr>
        <sz val="12"/>
        <color rgb="FF000000"/>
        <rFont val="Calibri"/>
        <scheme val="minor"/>
      </rPr>
      <t>Recommendation: To inspect and ease the doors and or overhead self-closing devices ensuring the doors are able to be fully closed ensuring they close flush within the frame.
Floor: Multiple Floors
Location: Corridor fire door by Flat 15 CFD by Flat 12&amp;16 CFD by Flat 10.</t>
    </r>
  </si>
  <si>
    <t>lobby door next to flat 16, lobby door next to flat 14, lobby door next to flat 12, lobby door opposite flat 15, main door next to flat 7 opposite 10 - in folder 1/2/24 - AD</t>
  </si>
  <si>
    <t>variation for extra door - Lobby door next to flat 14</t>
  </si>
  <si>
    <t>587</t>
  </si>
  <si>
    <t>AB1570537</t>
  </si>
  <si>
    <t>1-30 Kipling Court,York Road,Windsor,SL4 3NT</t>
  </si>
  <si>
    <t>Door 1 Cross Corridor- ease adjust -x1 
Ease Adjust Gap Tolerances (Double) FD002 Adjustment realignment (double door) 
Change 10mm intumescent strip to head -x1
Replace Intumescent Into Existing Rebates FD007 Renew Intumescent brush door strips 15mm x 4mm
White or Brown (single door)</t>
  </si>
  <si>
    <t>was raised for 244.71</t>
  </si>
  <si>
    <t>588</t>
  </si>
  <si>
    <t xml:space="preserve"> AB1569999</t>
  </si>
  <si>
    <t>16-27 Tivoli Court,117-119 Copnor Road,Portsmouth,PO3 5AW</t>
  </si>
  <si>
    <t>PO3 5AW</t>
  </si>
  <si>
    <t xml:space="preserve">Timber panels adjacent to lobby fire door sets are not 44mm thick and may not be 30 minutes fire resisting. RECOMMENDATION: Confirm the panels provide a minimum of 30 minutes fire and smoke resistance or replace with an appropriate fire resisting material. LOCATION: Adjacent to lobby fire doors. FLOOR: Multiple Floors
requires a contractor to confirm sample the 4x panels on site to check if they are mdf fire rated or superlux equivalent. job needs raising for survey inspection of the 4 panels. confirmation of 30min fire 
resistance will be required to update twine. </t>
  </si>
  <si>
    <t>Asbestos Expected</t>
  </si>
  <si>
    <t>589</t>
  </si>
  <si>
    <t>AB1573352</t>
  </si>
  <si>
    <t xml:space="preserve"> 7-12 Kingswick Close,Ascot,SL5 7PR</t>
  </si>
  <si>
    <t>Observation: The electrical cupboard is not fitted with electrical warning signage.
Recommendation: Fit electrical warning signage to the electrical cupboard door.
Floor: Ground Floor
Location: Communal area of block 7-10.</t>
  </si>
  <si>
    <t>590</t>
  </si>
  <si>
    <t xml:space="preserve"> AB1573577</t>
  </si>
  <si>
    <t>1-16 95 Kingston Road,Portsmouth,PO2 7FA</t>
  </si>
  <si>
    <t xml:space="preserve">bservation: The lift equipment cupboard is not fitted with Fire door keep locked signage.
Recommendation: That Fire door keep locked signage is fitted to the lift equipment cupboard.
Floor: Not Applicable
Location: lift equipment cupboard.
Install Fire Door Signage FD020 Supply and fix 38mm disc numerals to communal doors </t>
  </si>
  <si>
    <t>591</t>
  </si>
  <si>
    <t>AB1573308</t>
  </si>
  <si>
    <t>Mr C McDonagh
Mobile Number: 07460785703
Email Address: chrismcd284@gmail.com_x000D_</t>
  </si>
  <si>
    <t>Flat 1 Kingswick Close,Ascot,SL5 7PR</t>
  </si>
  <si>
    <t>Observation: The entrance door to flat 1 is missing its letterbox. A clear gap can be seen which would 
permit fire and smoke to pass through the fire door.
Recommendation: That the door is fitted with an intumescent letterbox.
Floor: Not Applicable
Location: Entrance door to flat 1</t>
  </si>
  <si>
    <t>594</t>
  </si>
  <si>
    <t>AB1592204</t>
  </si>
  <si>
    <t xml:space="preserve"> Rooms 1-6 52 Highmoor Road, Caversham, Reading, RG4 7BG</t>
  </si>
  <si>
    <t>Fire stopping required by light fitting. Light fitting near laundry room. Ground Floor Intumescent Silicone Mastic High Pressure Mastic Up to 30mm deep FS0009</t>
  </si>
  <si>
    <t>Asbestos Present 
ASSIGNED TO KRIS 17/01/2024</t>
  </si>
  <si>
    <t>595</t>
  </si>
  <si>
    <t>AB1592235</t>
  </si>
  <si>
    <r>
      <rPr>
        <sz val="12"/>
        <color rgb="FF000000"/>
        <rFont val="Calibri"/>
        <scheme val="minor"/>
      </rPr>
      <t xml:space="preserve">Repair adjust hold open device </t>
    </r>
    <r>
      <rPr>
        <b/>
        <sz val="12"/>
        <color rgb="FF000000"/>
        <rFont val="Calibri"/>
        <scheme val="minor"/>
      </rPr>
      <t>Bedroom (WE)</t>
    </r>
    <r>
      <rPr>
        <sz val="12"/>
        <color rgb="FF000000"/>
        <rFont val="Calibri"/>
        <scheme val="minor"/>
      </rPr>
      <t>. Service Adjust Door Furniture (Closer etc) FD003 Self closer calibration: Calibrate self closing device to a 2 stage 10 second close.</t>
    </r>
  </si>
  <si>
    <t>597</t>
  </si>
  <si>
    <t>AB1573434_x000D_</t>
  </si>
  <si>
    <t>1-40 Sir Sydney Camm House,Albert Street,Windsor,SL4 5DP</t>
  </si>
  <si>
    <t>bservation: Corridor fire door by Flat 15 - Not flush in frame; CFD by Flat 12 16 - not flush in frame;
CFD by Flat 10 - not flush.
Recommendation: To inspect and ease the doors and or overhead self-closing devices ensuring the 
doors are able to be fully closed ensuring they close flush within the frame.
Floor: Multiple Floors
Location: Corridor fire door by Flat 15 CFD by Flat 12 16 CFD by Flat 10.</t>
  </si>
  <si>
    <t>598</t>
  </si>
  <si>
    <t>AB1573190</t>
  </si>
  <si>
    <t>Partnership Living property - must book all appointments
through support provider Choice Care on site 24 7. Tel 01344 304424.</t>
  </si>
  <si>
    <t>Rooms 1-6 Wayside,Jigs Lane North,Bracknell,RG42 3DJ</t>
  </si>
  <si>
    <t>RG42 3DJ</t>
  </si>
  <si>
    <r>
      <rPr>
        <sz val="12"/>
        <color rgb="FF000000"/>
        <rFont val="Calibri"/>
        <scheme val="minor"/>
      </rPr>
      <t xml:space="preserve">Observation: The majority of fire doors were found to have smoke seal gaps (in brackets) that would 
permit the passage of smoke: </t>
    </r>
    <r>
      <rPr>
        <b/>
        <sz val="12"/>
        <color rgb="FF000000"/>
        <rFont val="Calibri"/>
        <scheme val="minor"/>
      </rPr>
      <t>Office (top and inner edges) with ineffective self-closer;</t>
    </r>
    <r>
      <rPr>
        <sz val="12"/>
        <color rgb="FF000000"/>
        <rFont val="Calibri"/>
        <scheme val="minor"/>
      </rPr>
      <t xml:space="preserve"> 
</t>
    </r>
    <r>
      <rPr>
        <b/>
        <sz val="12"/>
        <color rgb="FF000000"/>
        <rFont val="Calibri"/>
        <scheme val="minor"/>
      </rPr>
      <t xml:space="preserve">Boiler room 
(inner edge); 
</t>
    </r>
    <r>
      <rPr>
        <sz val="12"/>
        <color rgb="FF000000"/>
        <rFont val="Calibri"/>
        <scheme val="minor"/>
      </rPr>
      <t xml:space="preserve">Bedroom 2 (top edge); 
</t>
    </r>
    <r>
      <rPr>
        <b/>
        <sz val="12"/>
        <color rgb="FF000000"/>
        <rFont val="Calibri"/>
        <scheme val="minor"/>
      </rPr>
      <t xml:space="preserve">assisted bathroom fire door (top leading edges); 
Immersion heater 
airing cupboard (inner edge); 
Compartmental fire door near Office (top edge); 
Utility (top leading edges); 
Compartmental fire door to bedroom area (inner and leading edges); assisted bathroom fire 
door (top edge); 
bedroom 6 (inner top edges); 
bedroom 4 (top edge); 
bedroom 3 (top leading edges); 
Lounge (top edge); 
Store (top edge) and
 Kitchen (inner edge above top hinge).
</t>
    </r>
    <r>
      <rPr>
        <sz val="12"/>
        <color rgb="FF000000"/>
        <rFont val="Calibri"/>
        <scheme val="minor"/>
      </rPr>
      <t>Recommendation: That the above smoke seal gaps (in brackets) are reduced to prevent the passage of 
smoke; That the self-closing device fitted to the Office fire door is adjusted to operate correctly.</t>
    </r>
  </si>
  <si>
    <t>599</t>
  </si>
  <si>
    <t>AB1574302</t>
  </si>
  <si>
    <t>Mrs W A Brown
 01753771848
 07837270898
 james@muhdo.com</t>
  </si>
  <si>
    <t>Flat 1 Grasmere,Sawyers Close,Windsor,SL4 5HJ</t>
  </si>
  <si>
    <t xml:space="preserve">As per Jeff Emmerson - Flat 1-door does not appear to fit flush against the frame.
Ease Adjust Gap Tolerances </t>
  </si>
  <si>
    <t>key fob - 2468 (residents doesn't live there anymore - spoke to the son 22/3/24</t>
  </si>
  <si>
    <t>600</t>
  </si>
  <si>
    <t>AB1575629</t>
  </si>
  <si>
    <t>Mr J Buntin
01753542742</t>
  </si>
  <si>
    <t>Flat 2 Byron House, Common Road, Langley, Slough, SL3 8TR</t>
  </si>
  <si>
    <t>SL3 8TR</t>
  </si>
  <si>
    <t>As per Jeff Emmerson Flat 2 Does not fully self-close please ease or adjust. Ease Adjust Gap Tolerances FD001_x000D_</t>
  </si>
  <si>
    <t>Asbestos Present. Warnings and Notices: Authority to Disclose Buddy Club
assigned to edvin 23/01/2024</t>
  </si>
  <si>
    <t>No one at home, left card 24/01/2024
no access 29/5/24 &amp; 3/6/24</t>
  </si>
  <si>
    <t>601</t>
  </si>
  <si>
    <t>AB1574309</t>
  </si>
  <si>
    <t>temp No. (contact first) 07748854425
shannonrawlings@hotmail.co.uk
07479383789</t>
  </si>
  <si>
    <t>Flat 2 Grasmere,Sawyers Close,Windsor,SL4 5HJ</t>
  </si>
  <si>
    <r>
      <rPr>
        <sz val="12"/>
        <color rgb="FF000000"/>
        <rFont val="Calibri"/>
        <family val="2"/>
        <scheme val="minor"/>
      </rPr>
      <t xml:space="preserve">As per Jeff Emmerson - Flat 2-adjust self-closer.
Service Adjust Door Furniture - </t>
    </r>
    <r>
      <rPr>
        <sz val="12"/>
        <color rgb="FFFF0000"/>
        <rFont val="Calibri"/>
        <family val="2"/>
        <scheme val="minor"/>
      </rPr>
      <t>REPLACE DOOR</t>
    </r>
  </si>
  <si>
    <t>Survey done as door is warped - closer is working fine 6/2/24 AD
measure in folder</t>
  </si>
  <si>
    <t xml:space="preserve">Replacing the door - new cost will be £1716.18 ex VAT. </t>
  </si>
  <si>
    <t>602</t>
  </si>
  <si>
    <t>AB1575647</t>
  </si>
  <si>
    <t>Ms B Foulsham
07715462769
Missbonniep@hotmail.com</t>
  </si>
  <si>
    <t>Flat 4 Byron House, Common Road, Langley, Slough, SL3 8TR</t>
  </si>
  <si>
    <t>As per Jeff Emmerson - Flat 4 Does not fully self-close please ease or adjust. Ease Adjust Gap Tolerances FD001</t>
  </si>
  <si>
    <t>Asbestos Present. Warnings and Notices: Authority to Disclose 
assigned to edvin 23/01/2024</t>
  </si>
  <si>
    <t xml:space="preserve">Completed 25/01/2024
Evidence in folder </t>
  </si>
  <si>
    <t>603</t>
  </si>
  <si>
    <t>AB1574315</t>
  </si>
  <si>
    <t>Miss K Douglas
 01753861550
07958399985
 kazd267@googlemail.com</t>
  </si>
  <si>
    <t>Flat 7 Grasmere,Sawyers Close,Windsor,SL4 5HJ</t>
  </si>
  <si>
    <t>As per Jeff Emmerson - Flat 7-adjust self-closer.
Service Adjust Door Furniture</t>
  </si>
  <si>
    <t>no answer 31/1/24 &amp; 7/2/24</t>
  </si>
  <si>
    <t>604</t>
  </si>
  <si>
    <t>AB1574327</t>
  </si>
  <si>
    <t>Mrs K Hall
 07922524757</t>
  </si>
  <si>
    <t>Flat 9 Grasmere,Sawyers Close,Windsor,SL4 5HJ</t>
  </si>
  <si>
    <t xml:space="preserve">As per Jeff Emmerson - Flat 9-adjust self-closer.
Service Adjust Door Furniture </t>
  </si>
  <si>
    <t>NEW CLOSER INSTALLED £198.35</t>
  </si>
  <si>
    <t>605</t>
  </si>
  <si>
    <t>AB1576937</t>
  </si>
  <si>
    <t>Mr C King
01753670812
07886251220
rosherking@gmail.com</t>
  </si>
  <si>
    <t>Flat 9 Byron House, Common Road, Langley, Slough, SL3 8TR</t>
  </si>
  <si>
    <t>As per Jeff Emmerson - Flat 9 Door does not appear to sit flush on leading edge. Ease Adjust Gap Tolerances FD001</t>
  </si>
  <si>
    <t>assigned to edvin 23/01/2024</t>
  </si>
  <si>
    <t>No access 24/01/2024 evidence in folder 
no access 29/5/24 &amp;3/6/24</t>
  </si>
  <si>
    <t>606</t>
  </si>
  <si>
    <t>AB1574334</t>
  </si>
  <si>
    <t>Mrs H Borland &amp; Mr S Borland
 01753859339 / 07460048448
scottborland40@googlemail.com</t>
  </si>
  <si>
    <t>Flat 11 Grasmere,Sawyers Close,Windsor,SL4 5HJ</t>
  </si>
  <si>
    <t xml:space="preserve">As per Jeff Emmerson - Flat 11-adjust self-closer.
Service Adjust Door Furniture </t>
  </si>
  <si>
    <t>resident doesn't want the door to fully close on its own as they have a kid - sent query 1/2/24 - Abri have told us to do the works anyway 5/2/24 - AD</t>
  </si>
  <si>
    <t>608</t>
  </si>
  <si>
    <t>AB1576954</t>
  </si>
  <si>
    <t>Miss J Witherington
 07481175143
jamiewitherington123@gmail.com</t>
  </si>
  <si>
    <t>Flat 10 Byron House, Common Road, Langley, Slough, SL3 8TR</t>
  </si>
  <si>
    <t>As per Jeff Emmerson - Flat 10 Threshold gap at bottom too great please fit drop-down seal. Self_x0002_closer requires adjustment to fully close door.
Install New Drop Seal FD015 £99.18. Service Adjust Door Furniture (Closer etc) FD003</t>
  </si>
  <si>
    <t>Installed drop bar 25/01/2024 evidence in folder</t>
  </si>
  <si>
    <t>609</t>
  </si>
  <si>
    <t>AB1574339</t>
  </si>
  <si>
    <t xml:space="preserve"> Mrs Z Wysoglad
 07907499050
 zosia.wysoglad@wp.pl</t>
  </si>
  <si>
    <t>Flat 13 Grasmere,Sawyers Close,Windsor,SL4 5HJ</t>
  </si>
  <si>
    <t>As per Jeff Emmerson - Flat 13-letterbox missing external flap.
Install New FR Letterbox</t>
  </si>
  <si>
    <t>Asbestos Present 
 English Not First Language</t>
  </si>
  <si>
    <t>610</t>
  </si>
  <si>
    <t>AB1576990</t>
  </si>
  <si>
    <t>Ms N Owusu-Agyeman
01753594127
07960315242</t>
  </si>
  <si>
    <t>Flat 17 Byron House, Common Road, Langley, Slough, SL3 8TR</t>
  </si>
  <si>
    <t>As per Jeff Emmerson - Flat 17 Excessive threshold.
Install Hardwood Threshold FD013_x000D_</t>
  </si>
  <si>
    <t xml:space="preserve">Installed drop bar 24/01/2024 EVIDENCE IN FOLDER </t>
  </si>
  <si>
    <t>611</t>
  </si>
  <si>
    <t>AB1574352</t>
  </si>
  <si>
    <t>Mrs K Awan
 07405233268</t>
  </si>
  <si>
    <t>Flat 18 Grasmere,Sawyers Close,Windsor,SL4 5HJ</t>
  </si>
  <si>
    <r>
      <rPr>
        <sz val="12"/>
        <color rgb="FF000000"/>
        <rFont val="Calibri"/>
        <scheme val="minor"/>
      </rPr>
      <t xml:space="preserve">Flat 18- Self-closer needs adjustment to fully close door. Worn or missing intumescent strips cold smoke seals. - </t>
    </r>
    <r>
      <rPr>
        <sz val="12"/>
        <color rgb="FFFF0000"/>
        <rFont val="Calibri"/>
        <scheme val="minor"/>
      </rPr>
      <t>AUTHORISED TO REPLACE BY DAVID</t>
    </r>
  </si>
  <si>
    <t>Asbestos Present 
VISIT IN PAIRS. 
 Face to Face Engagement - Caution (VIP)
RESIDENT WITH MENTAL ILLNESS-MAKE SURE TO BOOK APPOINTMENT AND CALL BEFORE TURNING UP</t>
  </si>
  <si>
    <t>resident has anxiety, need to book appointment and call when we get there.
frame is damaged 29/5/24 - sent query AD
no access 3/6/24</t>
  </si>
  <si>
    <t>612</t>
  </si>
  <si>
    <t>AB1577007</t>
  </si>
  <si>
    <t>Miss K Kataria
07758640892
kristinadanil@yahoo.co.uk</t>
  </si>
  <si>
    <t>Flat 18 Byron House, Common Road, Langley, Slough, SL3 8TR</t>
  </si>
  <si>
    <t>As per Jeff Emmerson - Flat 18 Please replace worn damaged intumescent strip cold smoke seal. Self closer requires adjustment to fully close door. Route to Install Intumescent Seals FD009 £182.18
Service Adjust Door Furniture (Closer etc) FD003 £53.90</t>
  </si>
  <si>
    <t>no access 24/01/2024</t>
  </si>
  <si>
    <t>613</t>
  </si>
  <si>
    <t>AB1574416</t>
  </si>
  <si>
    <t>Miss A Smith
 07935173875
aleeshaailicia@hotmail.co.uk</t>
  </si>
  <si>
    <t>Flat 22 Grasmere,Sawyers Close,Windsor,SL4 5HJ</t>
  </si>
  <si>
    <t>As per Jeff Emmerson - Flat 22- door does not appear to fit flush against the frame.  Ease Adjust Gap Tolerances</t>
  </si>
  <si>
    <t>Asbestos Present, Mental Health</t>
  </si>
  <si>
    <t>614</t>
  </si>
  <si>
    <t>AB1592095</t>
  </si>
  <si>
    <t>Rooms 1-6 &amp; Office at Rookery
Cottage, 249 Shinfield Road, Reading, RG2 8HE</t>
  </si>
  <si>
    <t>RG2 8HE</t>
  </si>
  <si>
    <t>As approved by David Mason - Quote received for the easing of gaps to various doors - being added to Novembers valuation as per Wes Chappelle SOR FD001 x 4</t>
  </si>
  <si>
    <t>31.11.2023</t>
  </si>
  <si>
    <t>615</t>
  </si>
  <si>
    <t>AB1591952</t>
  </si>
  <si>
    <t>1-88 Orchard House, Orchard Lane, Alton, GU34 1DZ</t>
  </si>
  <si>
    <t>As per ILO Sarah Parsons - One of the intermittent strips has come off of one of the doors upstairs a communal hallway door and I cant get it back in SOR FD007 x 1</t>
  </si>
  <si>
    <t>616</t>
  </si>
  <si>
    <t>AB1577037</t>
  </si>
  <si>
    <t>Miss R Lear
07585255661
learramla@gmail.com</t>
  </si>
  <si>
    <t>Flat 19 Byron House, Common Road, Langley, Slough, SL3 8TR</t>
  </si>
  <si>
    <t>Jeff Emmerson Flat 19- Excessive threshold gap. Replace non fire rated letterbox. Service Adjust Door Furniture (Closer etc) FD003 £53.90
Replace Intumescent Into Existing Rebates FD007 £88.40_x000D_</t>
  </si>
  <si>
    <t xml:space="preserve">Completed 24/01/2024
Evidence in folder </t>
  </si>
  <si>
    <t>617</t>
  </si>
  <si>
    <t>AB1574428_x000D_</t>
  </si>
  <si>
    <t>Ms D O'Neil
 07515560271
debbieoneil16@gmail.com</t>
  </si>
  <si>
    <t>Flat 29 Grasmere,Sawyers Close,Windsor,SL4 5HJ</t>
  </si>
  <si>
    <t xml:space="preserve">Flat 29-excessive gaps at top leading edge. Door closes dangerously fast.
Install Lipping to Door (Single) 
Install Overhead Door Closer 1120B </t>
  </si>
  <si>
    <t>619</t>
  </si>
  <si>
    <t>AB1574441_x000D_</t>
  </si>
  <si>
    <t>Miss J Murtagh &amp; Mr A Morley
07790990820
jenni_murtagh@hotmail.com</t>
  </si>
  <si>
    <t>Flat 31 Grasmere,Sawyers Close,Windsor,SL4 5HJ</t>
  </si>
  <si>
    <t>As per Jeff Emmerson - Flat 31-self-closer needs adjustment.
Service Adjust Door Furniture</t>
  </si>
  <si>
    <t>no answer 31/1/24 &amp; 7/2/24 &amp; 29/5/24</t>
  </si>
  <si>
    <t>620</t>
  </si>
  <si>
    <t>AB1577054</t>
  </si>
  <si>
    <t>Mr A Pritchard
07916876631
pritchardanthony472@gmail.com</t>
  </si>
  <si>
    <t>Flat 23 Byron House, Common Road, Langley, Slough, SL3 8TR</t>
  </si>
  <si>
    <t>Jeff Emmerson - Flat 23
Self-closer requires adjustment to fully close door.
Service Adjust Door Furniture (Closer etc) FD003</t>
  </si>
  <si>
    <t>Asbestos Present Partial Hearing Partial Sight Physical Disabilities Face to Face Engagement - caution (VIP)
assigned to edvin 23/01/2024</t>
  </si>
  <si>
    <t>25.01.2024</t>
  </si>
  <si>
    <t>Resident said it wasn't convenient for him for as to do the work. Left card to make appointment. 24/01/2024
no access 29/5/24
no access 3/6/24</t>
  </si>
  <si>
    <t>621</t>
  </si>
  <si>
    <t>AB1574448</t>
  </si>
  <si>
    <t>Mr K Wong &amp; Mrs M Wong
01753859832
 07887886288
Email Address: kokwai.wong@sky.com</t>
  </si>
  <si>
    <t>Flat 32 Grasmere,Sawyers Close,Windsor,SL4 5HJ</t>
  </si>
  <si>
    <t xml:space="preserve"> Flat 32- door does not appear to fit flush against the frame</t>
  </si>
  <si>
    <t xml:space="preserve">sent query to client 11/02/2024 kb </t>
  </si>
  <si>
    <t>622</t>
  </si>
  <si>
    <t>AB1574456_x000D_</t>
  </si>
  <si>
    <t>Mr J T J Larose
 07856730671_x000D_</t>
  </si>
  <si>
    <t>Flat 39 Grasmere,Sawyers Close,Windsor,SL4 5HJ</t>
  </si>
  <si>
    <t>Flat 39- door does not appear to fit flush against the frame.
Ease Adjust Gap Tolerances</t>
  </si>
  <si>
    <t>623</t>
  </si>
  <si>
    <t>AB1577061</t>
  </si>
  <si>
    <t>Mr Z Shimshon
07775389754
 zshimshon92@gmail.com_x000D_</t>
  </si>
  <si>
    <t>Flat 29 Byron House, Common Road, Langley, Slough, SL3 8TR</t>
  </si>
  <si>
    <t xml:space="preserve">Jeff Emmerson Flat 29- Replace missing or damaged intumescent strip cold smoke seal. Self-closer requires adjustment to fully
close door. Service Adjust Door Furniture (Closer etc) FD003 
Replace Intumescent Into Existing Rebates FD007 </t>
  </si>
  <si>
    <t>Asbestos Present, Authority to Disclose Learning Disability
assigned to edvin 23/01/2024</t>
  </si>
  <si>
    <t>624</t>
  </si>
  <si>
    <t xml:space="preserve"> AB1574464</t>
  </si>
  <si>
    <t>Mr E Moreira
07746413649
elvis.pm@hotmail.com</t>
  </si>
  <si>
    <t>Flat 42 Grasmere,Sawyers Close,Windsor,SL4 5HJ</t>
  </si>
  <si>
    <t>Flat 42-door lock has a sticking night latch please replace lock.
Install Mortice Lock with Turn</t>
  </si>
  <si>
    <t xml:space="preserve">no access 28/5/24 
not flat door but actually communal entrance on ground floor - issue with mechanical locking mechanism 4/6/24 AD
david advised to close an will investergate communal 13/06/2024 kb </t>
  </si>
  <si>
    <t xml:space="preserve">visit fee only </t>
  </si>
  <si>
    <t>625</t>
  </si>
  <si>
    <t>AB1574469</t>
  </si>
  <si>
    <t>Miss D Birle
 07964671358
danielabirle89@gmail.com</t>
  </si>
  <si>
    <t>Flat 43 Grasmere, Sawyers Close, Windsor, SL4 5HJ</t>
  </si>
  <si>
    <t xml:space="preserve"> Flat 43-please fit with overhead self-closer. Possible leaseholder.
Install Overhead Door Closer 1120B</t>
  </si>
  <si>
    <r>
      <rPr>
        <sz val="12"/>
        <color rgb="FF000000"/>
        <rFont val="Calibri"/>
        <scheme val="minor"/>
      </rPr>
      <t xml:space="preserve">tenant was just leaving so haven't completed yet 7/2/24 AD
doesn't want a closer 29/5/24 AD
</t>
    </r>
    <r>
      <rPr>
        <b/>
        <sz val="12"/>
        <color rgb="FF000000"/>
        <rFont val="Calibri"/>
        <scheme val="minor"/>
      </rPr>
      <t>on hold until we gain access through ABRI 14/6/24 AD</t>
    </r>
  </si>
  <si>
    <t>626</t>
  </si>
  <si>
    <t>AB1577083</t>
  </si>
  <si>
    <t xml:space="preserve"> Mrs M Maslach &amp; Mr M Maslach
 07870572259
maggiefab@gmail.com</t>
  </si>
  <si>
    <t>Flat 31 Byron House, Common Road, Langley, Slough, SL3 8TR</t>
  </si>
  <si>
    <t>Jeff Emmerson Flat 31 Self-closer requires adjustment to fully close door. Excessive threshold gap. Replace Intumescent Into Existing Rebates FD007 £88.40 Service Adjust Door Furniture (Closer etc) FD003 £53.90</t>
  </si>
  <si>
    <t>Asbestos Present, Authority to Disclose
assigned to edvin 23/01/2024</t>
  </si>
  <si>
    <t>Installed drop bar.
Door wasn't closed to the end, udjusted door closer now working fine 25/01/2024</t>
  </si>
  <si>
    <t>627</t>
  </si>
  <si>
    <t>AB1574473_x000D_</t>
  </si>
  <si>
    <t>22/02/20224</t>
  </si>
  <si>
    <t>Miss E Singh
07805084232
missemma17@hotmail.co.uk</t>
  </si>
  <si>
    <t>Flat 45 Grasmere,Sawyers Close,Windsor,SL4 5HJ</t>
  </si>
  <si>
    <t>Flat 45-disabled self-closer. Repair or replace.
Install Overhead Door Closer 1120B</t>
  </si>
  <si>
    <t>Asbestos Present
Mental Health Physical Disabilities</t>
  </si>
  <si>
    <t>628</t>
  </si>
  <si>
    <t>AB1574479_x000D_</t>
  </si>
  <si>
    <t>Miss J Hale
01753444091
07568467825
grahamdavies29@yahoo.com</t>
  </si>
  <si>
    <t>Flat 46 Grasmere,Sawyers Close,Windsor,SL4 5HJ</t>
  </si>
  <si>
    <t xml:space="preserve">Flat 46-missing section of door stop.
Renew existing 25mm door stops to door frame . Not exceeding 5 mtrs. </t>
  </si>
  <si>
    <t>Asbestos Present, Authority to Disclose</t>
  </si>
  <si>
    <t>completed by others</t>
  </si>
  <si>
    <t>630</t>
  </si>
  <si>
    <t xml:space="preserve"> AB1577225_x000D_</t>
  </si>
  <si>
    <r>
      <t xml:space="preserve">Install threshold strips to </t>
    </r>
    <r>
      <rPr>
        <b/>
        <sz val="12"/>
        <color rgb="FF000000"/>
        <rFont val="Calibri"/>
        <family val="2"/>
        <scheme val="minor"/>
      </rPr>
      <t>GF office cupboard near electrical cupboard</t>
    </r>
    <r>
      <rPr>
        <sz val="12"/>
        <color rgb="FF000000"/>
        <rFont val="Calibri"/>
        <family val="2"/>
        <scheme val="minor"/>
      </rPr>
      <t xml:space="preserve"> </t>
    </r>
    <r>
      <rPr>
        <b/>
        <sz val="12"/>
        <color rgb="FF000000"/>
        <rFont val="Calibri"/>
        <family val="2"/>
        <scheme val="minor"/>
      </rPr>
      <t xml:space="preserve">bedroom TJ.
</t>
    </r>
    <r>
      <rPr>
        <sz val="12"/>
        <color rgb="FF000000"/>
        <rFont val="Calibri"/>
        <family val="2"/>
        <scheme val="minor"/>
      </rPr>
      <t xml:space="preserve">Install Metal Threshold Strip FD014 Threshold plates floor bar: IS4010 75mm deep x 6mm high 
(single door) </t>
    </r>
  </si>
  <si>
    <t>Asbestos Present
Edvin 15/04/2024</t>
  </si>
  <si>
    <t>631</t>
  </si>
  <si>
    <t>AB1577235_x000D_</t>
  </si>
  <si>
    <t>160070
160071
160073</t>
  </si>
  <si>
    <r>
      <rPr>
        <b/>
        <sz val="12"/>
        <color rgb="FF000000"/>
        <rFont val="Calibri"/>
        <scheme val="minor"/>
      </rPr>
      <t xml:space="preserve">TWINE 160070 Fire stop around electrical cables x2. Electrical cupboard.
Fire seal wall FR60 Opening up to 0.4m2 (Batt Mastic) 
TWINE 160071 Repair door frame around hinge. Electrical cupboard.
Repair to Door Frame FD022 Fire doors:Small repairs splice repairs 
</t>
    </r>
    <r>
      <rPr>
        <sz val="12"/>
        <color rgb="FF000000"/>
        <rFont val="Calibri"/>
        <scheme val="minor"/>
      </rPr>
      <t xml:space="preserve">
</t>
    </r>
    <r>
      <rPr>
        <b/>
        <sz val="12"/>
        <color rgb="FF000000"/>
        <rFont val="Calibri"/>
        <scheme val="minor"/>
      </rPr>
      <t xml:space="preserve">TWINE 160073 Fire stop in roof void where boiler flue penetrates ceiling.
Fire seal wall FR60 Opening up to 0.4m2 (Batt Mastic) </t>
    </r>
  </si>
  <si>
    <t>632</t>
  </si>
  <si>
    <t>AB1577719_x000D_</t>
  </si>
  <si>
    <t>22-41 Crossley Place,Southampton,SO15 2EX</t>
  </si>
  <si>
    <t>SO15 2EX</t>
  </si>
  <si>
    <t>TWINE 159127 Ensure That 60 minute fire resisting compartmentation is installed within the roof void
above walls shared between flats and communal areas where missing or not to standard.</t>
  </si>
  <si>
    <t xml:space="preserve">SURVEYED- QUOTE SENT TO CLIENT 15.02.2024 £70832.45 AWAITING RESPONSE </t>
  </si>
  <si>
    <t>UPDATED BY WC, SURVEYED NOT CHARGED FOR AS PER TRACKER. KB TO CONFIRM AND INVOICE IF REQUIRED. 11/03/2024</t>
  </si>
  <si>
    <t>633</t>
  </si>
  <si>
    <t>AB1579924</t>
  </si>
  <si>
    <t>Flat 4 Calabrese Court,Withers Walk,Blackwater,Camberley,GU17 9FW</t>
  </si>
  <si>
    <t>GU17 9FW</t>
  </si>
  <si>
    <t>As per Mark Whiffing - Install Overhead Door Closer 1120B</t>
  </si>
  <si>
    <t>21/05/2024 VM &amp; Email</t>
  </si>
  <si>
    <t>Left VM &amp; Emailed  PDC 21/05/2024 
no access 24/4/24 &amp; 29/5/24</t>
  </si>
  <si>
    <t>634</t>
  </si>
  <si>
    <t>AB1591789_x000D_</t>
  </si>
  <si>
    <r>
      <rPr>
        <sz val="12"/>
        <color rgb="FF000000"/>
        <rFont val="Calibri"/>
        <scheme val="minor"/>
      </rPr>
      <t xml:space="preserve">Ease and adjust install new smoke seals where required to the following doors. </t>
    </r>
    <r>
      <rPr>
        <b/>
        <sz val="12"/>
        <color rgb="FF000000"/>
        <rFont val="Calibri"/>
        <scheme val="minor"/>
      </rPr>
      <t>Left hand entrance lobby door</t>
    </r>
    <r>
      <rPr>
        <sz val="12"/>
        <color rgb="FF000000"/>
        <rFont val="Calibri"/>
        <scheme val="minor"/>
      </rPr>
      <t xml:space="preserve"> (CSS lead edge) Room (DES (top EDGE+CSS)) room (SHC (top+CSS)). Ease Adjust Gap Tolerances 
Replace Intumescent Into Existing Rebates </t>
    </r>
  </si>
  <si>
    <t>Duplicate</t>
  </si>
  <si>
    <t>635</t>
  </si>
  <si>
    <t xml:space="preserve"> AB1591811</t>
  </si>
  <si>
    <t xml:space="preserve">Non fire stopped pipe penetrations in utility room. Fire stop pipe penetrations with suitable materials. 
Intumescent Silicone Mastic High Pressure Mastic Up to 30mm deep </t>
  </si>
  <si>
    <t>636</t>
  </si>
  <si>
    <t>AB1591852</t>
  </si>
  <si>
    <r>
      <rPr>
        <sz val="12"/>
        <color rgb="FF000000"/>
        <rFont val="Calibri"/>
        <scheme val="minor"/>
      </rPr>
      <t>Adjust doors and frames to the</t>
    </r>
    <r>
      <rPr>
        <b/>
        <sz val="12"/>
        <color rgb="FF000000"/>
        <rFont val="Calibri"/>
        <scheme val="minor"/>
      </rPr>
      <t xml:space="preserve"> kitchen door 1st floor bedroom door</t>
    </r>
    <r>
      <rPr>
        <sz val="12"/>
        <color rgb="FF000000"/>
        <rFont val="Calibri"/>
        <scheme val="minor"/>
      </rPr>
      <t xml:space="preserve"> opposite the staff room. Move Door Stops Adjust Frame FD004 Move door stops and refix make good</t>
    </r>
  </si>
  <si>
    <t>Asbestos Present
Edvin 15/01/2024</t>
  </si>
  <si>
    <t xml:space="preserve">PW bedroom drop seal 16/03/2024 </t>
  </si>
  <si>
    <t>639</t>
  </si>
  <si>
    <t>AB1595885_x000D_</t>
  </si>
  <si>
    <t>160146
160147</t>
  </si>
  <si>
    <t xml:space="preserve"> 1-6 &amp; Office at Rookery Cottage,249 Shinfield Road,Reading,RG2 8HE</t>
  </si>
  <si>
    <r>
      <rPr>
        <sz val="12"/>
        <color rgb="FF000000"/>
        <rFont val="Calibri"/>
        <scheme val="minor"/>
      </rPr>
      <t xml:space="preserve">TWINE 160146 Install new loft hatches the laundry room and 1st level loft 
Install 60min Fire rated loft hatch FD041 Loft hatch - Supply and fit LA6 FR 60 minute hinge down fire rated loft hatch. Allow for increasing decreasing or creating new apperture and making good once 
fitted 
</t>
    </r>
    <r>
      <rPr>
        <b/>
        <sz val="12"/>
        <color rgb="FF000000"/>
        <rFont val="Calibri"/>
        <scheme val="minor"/>
      </rPr>
      <t xml:space="preserve">TWINE 160147 The immersion cupboard rockwool fire-stopping is replaced with a more appropriate fire-resisting material e.g. intumescent mastic etc.
Fire seal wall FR60 Opening up to 0.2m2 (Batt Mastic) </t>
    </r>
  </si>
  <si>
    <t xml:space="preserve">order hatchs 
upstiars 495x600 higne on long edge
office hatch 350x500 </t>
  </si>
  <si>
    <t xml:space="preserve">VARIATION FOR EXTRA MATERALS USED </t>
  </si>
  <si>
    <t>637</t>
  </si>
  <si>
    <t>AB1597451</t>
  </si>
  <si>
    <t>LFS to fit drop down seal to upstairs bedroom door to reduce threshold gaps. Install New Drop Seal</t>
  </si>
  <si>
    <t>JOSH</t>
  </si>
  <si>
    <t>floor seems to be broken, can't install lipping/ drop bar or threshold as gap is too big 29/5/24</t>
  </si>
  <si>
    <t>charge for visits - floor uneven so abri cancelled order with us.</t>
  </si>
  <si>
    <t>638</t>
  </si>
  <si>
    <t>AB1597439_x000D_</t>
  </si>
  <si>
    <t>Voyage Care
 01189461775
26stbarnabusroad@voyagecare.com</t>
  </si>
  <si>
    <t>Room 1 26 St Barnabus Road,Caversham,Reading,RG4 8RA</t>
  </si>
  <si>
    <t>Contractor to please confirm specific door on site with staff. 
The door needs to be checked and repaired as required to ensure is fit for purpose.  Ease Adjust Gap Tolerances</t>
  </si>
  <si>
    <t>like for like</t>
  </si>
  <si>
    <t>On the office door missing doorgard, but staff ask if we can fix magnetic door stop, attached pictures to see what they have (existing
magnetic door stop).</t>
  </si>
  <si>
    <t>641</t>
  </si>
  <si>
    <t>AB1577157</t>
  </si>
  <si>
    <t>Fire stop hole in scooter store ceiling. Provide a complete seal to unused detector mounting base.
Fire seal wall FR60 Opening up to 0.2m2 (Batt Mastic)</t>
  </si>
  <si>
    <t>642</t>
  </si>
  <si>
    <t xml:space="preserve">Emily Briggs </t>
  </si>
  <si>
    <t>AB1601663</t>
  </si>
  <si>
    <t>Mr D Corden
07555029035
 cordy84@icloud.com</t>
  </si>
  <si>
    <t>Flat 91 New Road,Datchet,Slough,SL3 9JA</t>
  </si>
  <si>
    <t>SL3 9JA</t>
  </si>
  <si>
    <t>Reconnect the self closer to the door.</t>
  </si>
  <si>
    <t>Asbestos Present 
Partial Sight</t>
  </si>
  <si>
    <t>643</t>
  </si>
  <si>
    <t>AB1601685</t>
  </si>
  <si>
    <t>Mr CD Ashton
07467516689
 wotever101@gmail.com</t>
  </si>
  <si>
    <t>Flat 75 New Road,Datchet,Slough,SL3 9JA</t>
  </si>
  <si>
    <t>Flat entrance door is not sealing on its stop. Maintain replace so the door fully seals on the stops.</t>
  </si>
  <si>
    <t>644</t>
  </si>
  <si>
    <t>AB1601705</t>
  </si>
  <si>
    <t xml:space="preserve"> Mr I Savage
07424857077
von.savage@hotmail.co.uk</t>
  </si>
  <si>
    <t>Flat 77 New Road,Datchet,Slough,SL3 9JA</t>
  </si>
  <si>
    <t xml:space="preserve">Mental Health
Asbestos Present </t>
  </si>
  <si>
    <t xml:space="preserve">no access 30/5/24
</t>
  </si>
  <si>
    <t>645</t>
  </si>
  <si>
    <t>AB1601724</t>
  </si>
  <si>
    <t>Mr T Hibbert
01753375636
07460008846
karlahibbert11@gmail.com_x000D_</t>
  </si>
  <si>
    <t>Flat 109 New Road,Datchet,Slough,SL3 9JA</t>
  </si>
  <si>
    <t>The frame seal to flat 109 is slightly damaged and coming away from the door frame and not closing the gap it is meant to be sealing. Maintain replace seal so that it closes the gap it is sealing.</t>
  </si>
  <si>
    <t>Mental Health 
Physical Disabilities
Asbestos Present</t>
  </si>
  <si>
    <t>done by someone else, seals looked new 2/2/24 - AD</t>
  </si>
  <si>
    <t>Done by someone else</t>
  </si>
  <si>
    <t>646</t>
  </si>
  <si>
    <t>AB1601746_x000D_</t>
  </si>
  <si>
    <t>75-91(odds) New Road,Datchet,Slough,SL3 9JA</t>
  </si>
  <si>
    <t xml:space="preserve">That the slanting threshold gap to the 2nd floor lobby door is reduced by fitting an approved flexible 
strips or drop-down seals. </t>
  </si>
  <si>
    <t>647</t>
  </si>
  <si>
    <t>AB1601769_x000D_</t>
  </si>
  <si>
    <t xml:space="preserve"> 93-115 (odds) New Road,Datchet,Slough,SL3 9JA</t>
  </si>
  <si>
    <t>Fit screws to hasp on electrical cupboard door so that the door secures shut</t>
  </si>
  <si>
    <t>AGE
NP / JP TO RETURN TO CLOSE OUT JOB</t>
  </si>
  <si>
    <t>no access to cupboard - screws look in place 2/2/24 - AD</t>
  </si>
  <si>
    <t>648</t>
  </si>
  <si>
    <t>AB1601893_x000D_</t>
  </si>
  <si>
    <t>Mrs S Nixon
01753592918
07787804552
shnixon@hotmail.co.uk</t>
  </si>
  <si>
    <t>Flat 115 New Road,Datchet,Slough,SL3 9JA</t>
  </si>
  <si>
    <t>Install a fire rated letterbox to flat 115</t>
  </si>
  <si>
    <t>649</t>
  </si>
  <si>
    <t xml:space="preserve">Chloe Carter </t>
  </si>
  <si>
    <t>AB1602353</t>
  </si>
  <si>
    <r>
      <rPr>
        <sz val="12"/>
        <color rgb="FF000000"/>
        <rFont val="Calibri"/>
        <scheme val="minor"/>
      </rPr>
      <t xml:space="preserve">Floor 1
</t>
    </r>
    <r>
      <rPr>
        <b/>
        <sz val="12"/>
        <color rgb="FF000000"/>
        <rFont val="Calibri"/>
        <scheme val="minor"/>
      </rPr>
      <t xml:space="preserve">2139-F01-07 Beading on top viewing panel extremely loose. Please rescue. Job to address warped door already logged with you. 
</t>
    </r>
    <r>
      <rPr>
        <sz val="12"/>
        <color rgb="FF000000"/>
        <rFont val="Calibri"/>
        <scheme val="minor"/>
      </rPr>
      <t xml:space="preserve">2139-F01-01 Self-closer is holding door partially open. Job to address warped door and bottom viewing panel loose inside beading already logged with you. 
Ease Adjust Gap Tolerances </t>
    </r>
  </si>
  <si>
    <t>Amy Ordered glass 15/02/24</t>
  </si>
  <si>
    <r>
      <rPr>
        <b/>
        <sz val="12"/>
        <color rgb="FF000000"/>
        <rFont val="Calibri"/>
        <family val="2"/>
        <scheme val="minor"/>
      </rPr>
      <t xml:space="preserve">survey for lobby door 1F next to flats 5&amp;6 is in folder - beading was fixed and door adjusted. lobby door 1F next to flats 1&amp;2 - work was done before 6/2/24 - AD
</t>
    </r>
    <r>
      <rPr>
        <b/>
        <sz val="12"/>
        <color rgb="FFFF0000"/>
        <rFont val="Calibri"/>
        <family val="2"/>
        <scheme val="minor"/>
      </rPr>
      <t>Duplicate order - AB1605961
glass to be replaced - extra £350</t>
    </r>
  </si>
  <si>
    <r>
      <rPr>
        <sz val="12"/>
        <color rgb="FF000000"/>
        <rFont val="Calibri"/>
        <family val="2"/>
        <scheme val="minor"/>
      </rPr>
      <t xml:space="preserve">survey for 2139-F01-07 &amp; 2139-F01-01 is in folder 6/2/24 
missing glass at the bottom of door - queried 14/2/24 - </t>
    </r>
    <r>
      <rPr>
        <b/>
        <sz val="12"/>
        <color rgb="FFFF0000"/>
        <rFont val="Calibri"/>
        <family val="2"/>
        <scheme val="minor"/>
      </rPr>
      <t xml:space="preserve">asked us to replace glass work order varied 
</t>
    </r>
    <r>
      <rPr>
        <sz val="12"/>
        <color rgb="FF000000"/>
        <rFont val="Calibri"/>
        <family val="2"/>
        <scheme val="minor"/>
      </rPr>
      <t xml:space="preserve">Duplicate order - AB1605961 </t>
    </r>
  </si>
  <si>
    <t>650</t>
  </si>
  <si>
    <t>AB1603176_x000D_</t>
  </si>
  <si>
    <t>139 to 149 Common Road, Langley, Slough, SL3 8TS</t>
  </si>
  <si>
    <t>Back office request as per Elaine McLaughlin - Fire exit 
door sign missing off back door external side of block - BOR sheet sent to Holly Slater 19.12.23 to 
show picture of it. - PIC  IN FOLDER - 139 to 149 common road, langley
 Fire exit door sign missing off back door external side.</t>
  </si>
  <si>
    <t>652</t>
  </si>
  <si>
    <t>AB1602920_x000D_</t>
  </si>
  <si>
    <t xml:space="preserve"> 1-6 Tivoli Court,117-119 Copnor Road,Portsmouth,PO3 5AW</t>
  </si>
  <si>
    <t>The ground floor lobby and electrical room fire doors are fitted with 2 
hinges only.
Recommendation: That a 3rd fire rated hinge is fitted to the ground floor lobby and electrical room fire 
doors.</t>
  </si>
  <si>
    <t>No Asbestos
 Expected</t>
  </si>
  <si>
    <t>653</t>
  </si>
  <si>
    <t>AB1603024_x000D_</t>
  </si>
  <si>
    <t>Flats 1-6 97 Kingston Road,Portsmouth,PO2 7FA</t>
  </si>
  <si>
    <t>The loft was not accessed at the time of assessment. In adjacent blocks 
developed under the same scheme fire rated gypsum boards compartmentalise roof space above flat 
entrances. Recommendation: Confirm that the loft hatch is fire resisting and boards used to 
compartmentalise loft space are intact and there are no breaches through which fire and smoke could 
pass. Compartmentation breaches through the plasterboard fire wall in both Block 89 and 91. Both will
require new fire rated loft access hatches.</t>
  </si>
  <si>
    <t xml:space="preserve">quote sent 12/05/2024 awaiting approval 12/05/2024 kb 
approved 11/06/2024 kb </t>
  </si>
  <si>
    <t>£650 survey cost 
£10910.30</t>
  </si>
  <si>
    <t>654</t>
  </si>
  <si>
    <t>AB1603539</t>
  </si>
  <si>
    <t>Ms E E Doyle
 07442744992</t>
  </si>
  <si>
    <t>Flat 3 Matthews Court,Sunninghill,Ascot,SL5 7BE</t>
  </si>
  <si>
    <t>SL5 7BE</t>
  </si>
  <si>
    <t>Replace flat 
entrance door following police break in possible recharge 
IF there is a suited lock on the existing door please ENSURE SUITED LOCK IS FITTED 
REINSTATED TO NEW DOOR INSTALLATION._x000D_</t>
  </si>
  <si>
    <t xml:space="preserve"> Can't Read or Write Learning
Disability Mental Health
Asbestos Present
Booked for 19/01/2024</t>
  </si>
  <si>
    <t>Measured 04/01/2023 in file. 
Called 11/01/2024 - to book appoitment 
Booked appointment for 19/01/2024</t>
  </si>
  <si>
    <t>655</t>
  </si>
  <si>
    <t>AB1603693_x000D_</t>
  </si>
  <si>
    <t>Flats 1-64 Mulvany Court,Cumberland Road,Southsea,PO5 1AF</t>
  </si>
  <si>
    <t>Fire action notice
to be reattached to the wall on the 5th floor stairwell - at the time of the request the notice was propped 
against the skirting board where it had fallen but may well have been moved now. If that is the case 
please collect a new sign from Collins House in Eastleigh SO50 6AD giving 24hrs notice so it can be 
left in reception for you</t>
  </si>
  <si>
    <t>656</t>
  </si>
  <si>
    <t>AB1603692</t>
  </si>
  <si>
    <t>1-48 Winwood,Sawyers Close,Windsor,SL4 5HN</t>
  </si>
  <si>
    <r>
      <rPr>
        <b/>
        <sz val="12"/>
        <color rgb="FF000000"/>
        <rFont val="Calibri"/>
        <scheme val="minor"/>
      </rPr>
      <t xml:space="preserve">Compartment fire door 1597-GF-01 closes too loudly.
</t>
    </r>
    <r>
      <rPr>
        <sz val="12"/>
        <color rgb="FF000000"/>
        <rFont val="Calibri"/>
        <scheme val="minor"/>
      </rPr>
      <t>C</t>
    </r>
    <r>
      <rPr>
        <b/>
        <sz val="12"/>
        <color rgb="FF000000"/>
        <rFont val="Calibri"/>
        <scheme val="minor"/>
      </rPr>
      <t xml:space="preserve">ompartment fire door 1597-GF-02 bottom hinge disconnected from frame.
Compartment fire door 1597-GF-08 has excessive bottom gap and closes too fast.
</t>
    </r>
    <r>
      <rPr>
        <sz val="12"/>
        <color rgb="FF000000"/>
        <rFont val="Calibri"/>
        <scheme val="minor"/>
      </rPr>
      <t xml:space="preserve">Cupboard door 1597-GF-09 has dropped on hinges and cannot be closed.
1st floor
</t>
    </r>
    <r>
      <rPr>
        <b/>
        <sz val="12"/>
        <color rgb="FF000000"/>
        <rFont val="Calibri"/>
        <scheme val="minor"/>
      </rPr>
      <t>Electrical cupboard door 1597-F01-03 has excessive bottom gap.
Bin shute door 1597-F01-07 has excessive bottom gap</t>
    </r>
  </si>
  <si>
    <t>657</t>
  </si>
  <si>
    <t>AB1603736</t>
  </si>
  <si>
    <t>Mr R Donnelly
 07958139567
 jackiemiddleton310@yahoo.co.uk</t>
  </si>
  <si>
    <t>Flat 5 Ronald Pugh Court,Swaythling,Southampton,SO18 2RL</t>
  </si>
  <si>
    <t>SO18 2RL</t>
  </si>
  <si>
    <t>Replace flat entrance door -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IF there is a suited lock on the existing door please ENSURE SUITED LOCK IS FITTED 
REINSTATED TO NEW DOOR INSTALLATION</t>
  </si>
  <si>
    <t xml:space="preserve">Asbestos Present
Physical Disabilities
NEEDS COLOUR CHOICE
navy blue
like for like </t>
  </si>
  <si>
    <t>01/02/2024 7 day letter</t>
  </si>
  <si>
    <t xml:space="preserve">27/03/2024 Final 7 day letter PDC </t>
  </si>
  <si>
    <t>ALEX/JOSH MEASURE IN FOLDER 05/01/2024</t>
  </si>
  <si>
    <t>658</t>
  </si>
  <si>
    <t>AB1603742</t>
  </si>
  <si>
    <t>Mr S Bell
07955010241
stevebell70bbb@gmail.com</t>
  </si>
  <si>
    <t>Flat 6 Ronald Pugh Court,Swaythling,Southampton,SO18 2RL</t>
  </si>
  <si>
    <t xml:space="preserve">
NAVY BLUE - FED01 Asbestos Present
Mental health 
Physical Disabilities
</t>
  </si>
  <si>
    <t>01/02/2024 VM &amp; 7 day letter</t>
  </si>
  <si>
    <t>659</t>
  </si>
  <si>
    <t>AB1603745</t>
  </si>
  <si>
    <t>Miss S Woodward
07455638429
sian.woodward@hotmail.com</t>
  </si>
  <si>
    <t>Flat 7 Ronald Pugh Court,Swaythling,Southampton,SO18 2RL</t>
  </si>
  <si>
    <t>WHITE RAL9016 Asbestos Present
Mental health 
Physical Disabilities
NEEDS COLOUR CHOICE</t>
  </si>
  <si>
    <t xml:space="preserve">01/02/2024 VM &amp; 7 day letter </t>
  </si>
  <si>
    <r>
      <rPr>
        <b/>
        <sz val="12"/>
        <color rgb="FF000000"/>
        <rFont val="Calibri"/>
        <scheme val="minor"/>
      </rPr>
      <t xml:space="preserve">WHITE 
</t>
    </r>
    <r>
      <rPr>
        <sz val="12"/>
        <color rgb="FF000000"/>
        <rFont val="Calibri"/>
        <scheme val="minor"/>
      </rPr>
      <t xml:space="preserve">  ALEX/JOSH MEASURE IN FOLDER 05/01/2024</t>
    </r>
  </si>
  <si>
    <t>660</t>
  </si>
  <si>
    <t>AB1603750</t>
  </si>
  <si>
    <t xml:space="preserve">Mr A Morgan
 07496692837see below
</t>
  </si>
  <si>
    <t>Flat 8 Ronald Pugh Court,Swaythling,Southampton,SO18 2RL</t>
  </si>
  <si>
    <t>Replace flat entrance door -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IF there is a suited lock on the existing door please ENSURE SUITED LOCK IS FITTED REINSTATED TO NEW DOOR INSTALLATION</t>
  </si>
  <si>
    <t>Asbestos Present
NEEDS COLOUR CHOICE</t>
  </si>
  <si>
    <t>measurement added to folder, design details needed 5/2/24 - AD</t>
  </si>
  <si>
    <t>661</t>
  </si>
  <si>
    <t>AB1603752</t>
  </si>
  <si>
    <t>Mr J Matthews
 jamesprtswd@aol.com</t>
  </si>
  <si>
    <t>Flat 9 Ronald Pugh Court,Swaythling,Southampton,SO18 2RL</t>
  </si>
  <si>
    <r>
      <rPr>
        <b/>
        <sz val="12"/>
        <color rgb="FF000000"/>
        <rFont val="Calibri"/>
        <family val="2"/>
        <scheme val="minor"/>
      </rPr>
      <t xml:space="preserve">Asbestos Present
Face to Face Engagement - Caution </t>
    </r>
    <r>
      <rPr>
        <b/>
        <u/>
        <sz val="12"/>
        <color rgb="FF000000"/>
        <rFont val="Calibri"/>
        <family val="2"/>
        <scheme val="minor"/>
      </rPr>
      <t xml:space="preserve">(VIP)
</t>
    </r>
    <r>
      <rPr>
        <b/>
        <sz val="12"/>
        <color rgb="FF000000"/>
        <rFont val="Calibri"/>
        <family val="2"/>
        <scheme val="minor"/>
      </rPr>
      <t>NEEDS COLOUR CHOICE</t>
    </r>
  </si>
  <si>
    <t>663</t>
  </si>
  <si>
    <t>AB1603760</t>
  </si>
  <si>
    <t>void from 15/7/24 (booked in 17/7/24)</t>
  </si>
  <si>
    <t>Flat 10 Ronald Pugh Court, Swaythling, Southampton, SO18 2RL</t>
  </si>
  <si>
    <t>Asbestos Present
Learning Disability Limited Reading and Writing</t>
  </si>
  <si>
    <t>measurement in folder, designs details needed - 5/2/24 AD</t>
  </si>
  <si>
    <t>charge for visit (booked appt to install 20/6/24 - wasn't told resident moved out but ABRI wouldn't allow us to install new door until end of tenancy agreement/ when it becomes void) AD</t>
  </si>
  <si>
    <t>664</t>
  </si>
  <si>
    <t>AB1604833</t>
  </si>
  <si>
    <t>Miss L Hodge
01753580768
 07765620173
 lindahodge7@aol.com</t>
  </si>
  <si>
    <t>Flat 44 Linden House,Common Road,Langley,Slough,SL3 8TT</t>
  </si>
  <si>
    <t>Excessive door gaps._x000D_</t>
  </si>
  <si>
    <t>Asbestos Present	
Physical Disabilities
"ASBESTOS PRESENT
ASSIGNED TO EDVIN 15/01/2024"</t>
  </si>
  <si>
    <t>665</t>
  </si>
  <si>
    <t xml:space="preserve"> AB1604831_x000D_</t>
  </si>
  <si>
    <t>Mrs M Davies &amp; Mr R Davies
 07796803119
yy777amy7@hotmail.com</t>
  </si>
  <si>
    <t>Flat 43 Linden House,Common Road,Langley,Slough,SL3 8TT</t>
  </si>
  <si>
    <t>Asbestos Present
Authority to Disclose
"ASBESTOS PRESENT
ASSIGNED TO EDVIN 15/01/2024"</t>
  </si>
  <si>
    <t xml:space="preserve">adjusted door closer/replaced missing screws </t>
  </si>
  <si>
    <t>666</t>
  </si>
  <si>
    <t>AB1604827</t>
  </si>
  <si>
    <t>Ms H Dawit
 07360086932
helendawit42@yahoo.co.uk</t>
  </si>
  <si>
    <t>Flat 41 Linden House,Common Road,Langley,Slough,SL3 8TT</t>
  </si>
  <si>
    <t>Excessive door gaps crack around doorstop self-closer requires adjustment to fully self-close._x000D_</t>
  </si>
  <si>
    <t>Completed 18/01/2024 evidence in folder</t>
  </si>
  <si>
    <t>667</t>
  </si>
  <si>
    <t>AB1604818</t>
  </si>
  <si>
    <t>Mr J Richardson &amp; Miss A 
Dawson
01753594266
07590464029
dj_kurious20@hotmail.com</t>
  </si>
  <si>
    <t>Flat 36 Linden House,Common Road,Langley,Slough,SL3 8TT</t>
  </si>
  <si>
    <t>Door does not appear to fit flush to frame.</t>
  </si>
  <si>
    <t>5/30/2024 -</t>
  </si>
  <si>
    <t>no access 14/3/24 &amp; 29/5/24 &amp; 30/5/24</t>
  </si>
  <si>
    <t>668</t>
  </si>
  <si>
    <t>AB1604824_x000D_</t>
  </si>
  <si>
    <t>Mr C Stevens
01753547620_x000D_</t>
  </si>
  <si>
    <t>Flat 38 Linden House, Common Road, Langley, Slough, SL3 8TT</t>
  </si>
  <si>
    <t>Replace missing worn smoke strips to leading edge. Excessive gap at top of door.</t>
  </si>
  <si>
    <t>resident didn't allow us to remove door or do work from inside. Thought it could be done from the outside 15/4/24 AD</t>
  </si>
  <si>
    <t xml:space="preserve">DOOR LIFTED, ADJUSTED, PLANED AND ROUTERED STRIPS REPLACED </t>
  </si>
  <si>
    <t>669</t>
  </si>
  <si>
    <t>AB1604815</t>
  </si>
  <si>
    <t>Miss J Namubiru
01753374838
 07877339080
 kirondejacs@yahoo.com</t>
  </si>
  <si>
    <t>Flat 33 Linden House,Common Road,Langley,Slough,SL3 8TT</t>
  </si>
  <si>
    <t>Excessive threshold gaps</t>
  </si>
  <si>
    <t>DROP BAR FITTED 18/01/2024</t>
  </si>
  <si>
    <t>670</t>
  </si>
  <si>
    <t>AB1604811</t>
  </si>
  <si>
    <t>Mr C Thomas
01753593264
07415371459
carlthomas3636@gmail.com</t>
  </si>
  <si>
    <t>Flat 31 Linden House,Common Road,Langley,Slough,SL3 8TT</t>
  </si>
  <si>
    <t>671</t>
  </si>
  <si>
    <t>AB1604808</t>
  </si>
  <si>
    <t>Mr W Peets
 07917300773
 startec-ltd@hotmail.co.uk</t>
  </si>
  <si>
    <t>Flat 27 Linden House, Common Road, Langley, Slough, SL3 8TT</t>
  </si>
  <si>
    <t>Excessive threshold gap</t>
  </si>
  <si>
    <t>customer to provide asbestos 
details if non-available.
"ASBESTOS PRESENT
ASSIGNED TO EDVIN 15/01/2024"</t>
  </si>
  <si>
    <t>19.01.2024</t>
  </si>
  <si>
    <t>NO ACCESS 18/01/2024
NO ACCESS 19/01/2024
no access 14/3/24
no access 15/4/24</t>
  </si>
  <si>
    <t>674</t>
  </si>
  <si>
    <t>AB1604803</t>
  </si>
  <si>
    <t>Miss C Brooks-Carty
07745557127
claudinebrooks5@googlemail.com</t>
  </si>
  <si>
    <t>Flat 26 Linden House,Common Road,Langley,Slough,SL3 8TT</t>
  </si>
  <si>
    <t>675</t>
  </si>
  <si>
    <t>AB1604795_x000D_</t>
  </si>
  <si>
    <t>Mrs P Depledge
 01753544442</t>
  </si>
  <si>
    <t>Flat 24 Linden House,Common Road,Langley,Slough,SL3 8TT</t>
  </si>
  <si>
    <t>Excessive threshold gap at bottom._x000D_</t>
  </si>
  <si>
    <t>Asbestos Present
BUDDY CLUB 
"ASBESTOS PRESENT
ASSIGNED TO EDVIN 15/01/2024"</t>
  </si>
  <si>
    <t>New drop seal installed. 23/01/2024</t>
  </si>
  <si>
    <t>676</t>
  </si>
  <si>
    <t>AB1604800</t>
  </si>
  <si>
    <t xml:space="preserve"> Mrs V Smith
 01753547036
jamesbasing@hotmail.co.uk</t>
  </si>
  <si>
    <t>Flat 25 Linden House,Common Road,Langley,Slough,SL3 8TT</t>
  </si>
  <si>
    <t>Excessive threshold gaps.</t>
  </si>
  <si>
    <t>Asbestos Present
Authority to Disclose Physical Disabilities Buddy Club
"ASBESTOS PRESENT
ASSIGNED TO EDVIN 15/01/2024"</t>
  </si>
  <si>
    <t>677</t>
  </si>
  <si>
    <t>AB1604790_x000D_</t>
  </si>
  <si>
    <t>Mrs M Green
01753546920
07761681007
mariangreen63@yahoo.co.uk</t>
  </si>
  <si>
    <t>Flat 23 Linden House,Common Road,Langley,Slough,SL3 8TT</t>
  </si>
  <si>
    <t>Excessive threshold gap on leading edge.</t>
  </si>
  <si>
    <t>New drop seal installed 23/01/2024</t>
  </si>
  <si>
    <t>678</t>
  </si>
  <si>
    <t xml:space="preserve"> AB1604785</t>
  </si>
  <si>
    <t>Mr M Ashraf
07388224522
 saf@gmx.com</t>
  </si>
  <si>
    <t>Flat 19 Linden House,Common Road,Langley,Slough,SL3 8TT</t>
  </si>
  <si>
    <t>Asbestos Present
Mental Health</t>
  </si>
  <si>
    <t>Installed and new drop seal. 23/01/2024</t>
  </si>
  <si>
    <t>679</t>
  </si>
  <si>
    <t>AB1604782_x000D_</t>
  </si>
  <si>
    <t>Mrs W Gerrard &amp; Mr G Bocking
01753549862
07403240821
wendy.gerrard@hotmail.co.uk</t>
  </si>
  <si>
    <t>Flat 17 Linden House,Common Road,Langley,Slough,SL3 8TT</t>
  </si>
  <si>
    <t xml:space="preserve">Door is warped on leading edge, Replace Doorset </t>
  </si>
  <si>
    <t>measure in folder 21/3/24</t>
  </si>
  <si>
    <t>680</t>
  </si>
  <si>
    <t>AB1604770</t>
  </si>
  <si>
    <t>Miss N Jama &amp; Mr M Sharif 
Abduallahi
 07506753350
naima_quruh@hotmail.co.u</t>
  </si>
  <si>
    <t xml:space="preserve">Flat 16 Linden House, Common Road, Langley, Slough, SL3 8TT </t>
  </si>
  <si>
    <t>Self-closer requires adjustment to fully close door.</t>
  </si>
  <si>
    <t>NO ACCESS 22/01/2024
need an appt 14/3/24
no access 29/5/24 &amp; 30/5/24 &amp; 3/6/24</t>
  </si>
  <si>
    <t>681</t>
  </si>
  <si>
    <t>AB1604594</t>
  </si>
  <si>
    <t xml:space="preserve">Miss S E Cairns
07732222775
miss-sara1310@hotmail.com
</t>
  </si>
  <si>
    <t>Flat 6 Crown Close Mews,Draymans Way,Alton,GU34 1AS</t>
  </si>
  <si>
    <t>GU34 1AS</t>
  </si>
  <si>
    <r>
      <rPr>
        <strike/>
        <sz val="12"/>
        <color rgb="FF000000"/>
        <rFont val="Calibri"/>
        <scheme val="minor"/>
      </rPr>
      <t xml:space="preserve">Ease and Adjust to front door, </t>
    </r>
    <r>
      <rPr>
        <sz val="12"/>
        <color rgb="FF000000"/>
        <rFont val="Calibri"/>
        <scheme val="minor"/>
      </rPr>
      <t>new FED</t>
    </r>
  </si>
  <si>
    <t>Asbestos Present
job varied to new door set</t>
  </si>
  <si>
    <t xml:space="preserve">IF CAN EASE AND ADJUST THEN DO IT TO CLOSE THE ACTION. IF NOT MEASURE.
Door is not FR and needs to be replaced sent to fra 18/02/2024 kb </t>
  </si>
  <si>
    <t xml:space="preserve">job varied to new door set </t>
  </si>
  <si>
    <t>682</t>
  </si>
  <si>
    <t>AB1604588</t>
  </si>
  <si>
    <t>Mr R W Coumbe
 07780651129
Mum (Pat Combe) 0142085457</t>
  </si>
  <si>
    <t>Flat 4 Crown Close Mews,Draymans Way,Alton,GU34 1AS</t>
  </si>
  <si>
    <t>Ease and Adjust to front door.</t>
  </si>
  <si>
    <t>Asbestos Present
Authority to Disclose</t>
  </si>
  <si>
    <t>no access 2/5/24
spoke to mum - she will pass on contact number for him to call back 3/5/24 AD</t>
  </si>
  <si>
    <t>683</t>
  </si>
  <si>
    <t>AB1604517</t>
  </si>
  <si>
    <t xml:space="preserve"> 1-48 Broadleys,Sawyers Close,Windsor,SL4 5HL</t>
  </si>
  <si>
    <r>
      <rPr>
        <b/>
        <sz val="12"/>
        <color rgb="FF000000"/>
        <rFont val="Calibri"/>
        <scheme val="minor"/>
      </rPr>
      <t xml:space="preserve">Compartment fire door 1598-F02-01 has excessive bottom gap.
Bin shute room door 1598-F02-06 has excessive bottom gap.
</t>
    </r>
    <r>
      <rPr>
        <sz val="12"/>
        <color rgb="FF000000"/>
        <rFont val="Calibri"/>
        <scheme val="minor"/>
      </rPr>
      <t>C</t>
    </r>
    <r>
      <rPr>
        <b/>
        <sz val="12"/>
        <color rgb="FF000000"/>
        <rFont val="Calibri"/>
        <scheme val="minor"/>
      </rPr>
      <t xml:space="preserve">ompartment fire door 1598-F02-11 has worn damaged smoke strips on leading edge.
</t>
    </r>
    <r>
      <rPr>
        <sz val="12"/>
        <color rgb="FF000000"/>
        <rFont val="Calibri"/>
        <scheme val="minor"/>
      </rPr>
      <t xml:space="preserve">3rd floor
</t>
    </r>
    <r>
      <rPr>
        <b/>
        <sz val="12"/>
        <color rgb="FF000000"/>
        <rFont val="Calibri"/>
        <scheme val="minor"/>
      </rPr>
      <t xml:space="preserve">Compartment fire door 1598-F03-05 has excessive bottom gap. Door self-closes too fast please adjust.
</t>
    </r>
    <r>
      <rPr>
        <sz val="12"/>
        <color rgb="FF000000"/>
        <rFont val="Calibri"/>
        <scheme val="minor"/>
      </rPr>
      <t xml:space="preserve">4th floor
</t>
    </r>
    <r>
      <rPr>
        <b/>
        <sz val="12"/>
        <color rgb="FF000000"/>
        <rFont val="Calibri"/>
        <scheme val="minor"/>
      </rPr>
      <t>Compartment fire door 1598-F04-05 has drop-down seal fitted too high by doors leading edge side.</t>
    </r>
  </si>
  <si>
    <t>685</t>
  </si>
  <si>
    <t>AB1604758</t>
  </si>
  <si>
    <t>Miss L Thornton
07361867880
 07361867880
 princeeslisa4@gmail.com</t>
  </si>
  <si>
    <t>Flat 15 Linden House,Common Road,Langley,Slough,SL3 8TT</t>
  </si>
  <si>
    <t>Missing warn smoke strips. Excessive threshold gaps</t>
  </si>
  <si>
    <t>686</t>
  </si>
  <si>
    <t xml:space="preserve"> AB1604753_x000D_</t>
  </si>
  <si>
    <t>Mr M Awan
07900808797
mimran.awan@hotmail.co.uk</t>
  </si>
  <si>
    <t>Flat 13 Linden House,Common Road,Langley,Slough,SL3 8TT</t>
  </si>
  <si>
    <t>Damaged doorstop. Excessive threshold gap on leading edge</t>
  </si>
  <si>
    <t>Completed 23/01/2024</t>
  </si>
  <si>
    <t>687</t>
  </si>
  <si>
    <t>AB1604749</t>
  </si>
  <si>
    <t>Mr D Habshi &amp; Mrs K Khan
 07427699627
 07748301277
 daoodhabshi@gmail.com</t>
  </si>
  <si>
    <t>Flat 12 Linden House,Common Road,Langley,Slough,SL3 8TT</t>
  </si>
  <si>
    <t>Excessive threshold gap at bottom of door.</t>
  </si>
  <si>
    <t>NO ACCESS 18/01/2024</t>
  </si>
  <si>
    <t>688</t>
  </si>
  <si>
    <t>AB1604618</t>
  </si>
  <si>
    <t>A1306566</t>
  </si>
  <si>
    <t>Ms P Fitzpatrick
07872328671
 Paulinefitzy@yahoo.co.uk</t>
  </si>
  <si>
    <t>Flat 9 Linden House,Common Road,Langley,Slough,SL3 8TT</t>
  </si>
  <si>
    <t>Door does not appear to sit flush in frame.</t>
  </si>
  <si>
    <t>689</t>
  </si>
  <si>
    <t>AB1604899</t>
  </si>
  <si>
    <t>Block Addr at Rooms 1-4 Pennyfields, 11 Church Road, Sandhurst, GU47 8HY</t>
  </si>
  <si>
    <t>GU47 8HY</t>
  </si>
  <si>
    <t xml:space="preserve">Fire line boarding to cover boxing in pipework next to bedroom. 2 x FS0002 Nearest code, 2 x FS0001 Fire caulk                                             Sprinkler pipe requires fire stopping in tank room. FS0004 x1 </t>
  </si>
  <si>
    <t>ASSIGNED TO KRIS 17/01/2024Asbestos Present</t>
  </si>
  <si>
    <t>£275.89</t>
  </si>
  <si>
    <t>COVERED UNDER TWINE 160869</t>
  </si>
  <si>
    <t>690</t>
  </si>
  <si>
    <t>AB1604985</t>
  </si>
  <si>
    <t>Ms K Phillips
07856730630 landroverqueen61@gmail.com</t>
  </si>
  <si>
    <t>Flat 22 Knightstone Court, 72 The Ridings, Hilsea, Portsmouth, PO2 0UU</t>
  </si>
  <si>
    <t>Replace flat entrance door. 
IF there is a suited lock in the exsting door please ENSURE SUITED LOCK IS FITTED REINSTATED TO NEW DOOR INSTALLATION.
156184 cross over with 156188</t>
  </si>
  <si>
    <t xml:space="preserve">
Colour choice RAL 7045
Leasehold property - customer to provide asbestos details if non-available. 
</t>
  </si>
  <si>
    <t>Josh &amp; Alex measure  in folder 12/01/2024</t>
  </si>
  <si>
    <t>£1716.18</t>
  </si>
  <si>
    <t>692</t>
  </si>
  <si>
    <t>AB1604971</t>
  </si>
  <si>
    <t>Flats 48-58 Warren Road, Alton, GU34 1GT</t>
  </si>
  <si>
    <t>GU34 1GT</t>
  </si>
  <si>
    <t>To Ground floor water meter riser cupboard and 2nd floor Water and electrical riser cupboards
3x Service and adjust door furniture</t>
  </si>
  <si>
    <t>No Asbestos Expected</t>
  </si>
  <si>
    <t xml:space="preserve">Completed 2/01/2024 evidence in folder. </t>
  </si>
  <si>
    <t>£161.70</t>
  </si>
  <si>
    <t>693</t>
  </si>
  <si>
    <t>Chloe Carter</t>
  </si>
  <si>
    <t>AB1604993</t>
  </si>
  <si>
    <t>A1306604</t>
  </si>
  <si>
    <t>Mr A N Kubaripo &amp; Mrs A A 
Kubaripo
Telephone Number: 01753580661
Mobile Number: 07868294729
Email Address: abodundekubaripo@yahoo.com</t>
  </si>
  <si>
    <t>Flat 47 Linden House, Common Road, Langley, Slough, SL3 8TT</t>
  </si>
  <si>
    <t>Excessive gaps top leading edge.
Ease Adjust Gap Tolerances FD001</t>
  </si>
  <si>
    <t>£89.47</t>
  </si>
  <si>
    <t>694</t>
  </si>
  <si>
    <t>AB1604998</t>
  </si>
  <si>
    <t>A1306606</t>
  </si>
  <si>
    <t>Mr J Lubowa &amp; Mrs M Kivaria
01753324345
07462266121
johnlubowa59@gmail.com</t>
  </si>
  <si>
    <t>Flat 49 Linden House, Common Road, Langley, Slough, SL3 8TU</t>
  </si>
  <si>
    <t>Excessive threshold gaps.
Ease Adjust Gap Tolerances FD001</t>
  </si>
  <si>
    <t xml:space="preserve">New drop seal fitted 22/01/2024 evidence in folder </t>
  </si>
  <si>
    <t>696</t>
  </si>
  <si>
    <t>AB1605000</t>
  </si>
  <si>
    <t>A1306608</t>
  </si>
  <si>
    <t>Mr W Lopez Rodriguez
 07591760068
wilson.uk@yahoo.com</t>
  </si>
  <si>
    <t>Flat 51 Linden House, Common Road, Langley, Slough, SL3 8TU</t>
  </si>
  <si>
    <r>
      <rPr>
        <sz val="12"/>
        <color rgb="FF000000"/>
        <rFont val="Calibri"/>
        <scheme val="minor"/>
      </rPr>
      <t xml:space="preserve">Door does not appear to sit flush against doorstop.
Ease Adjust Gap Tolerances FD001 - </t>
    </r>
    <r>
      <rPr>
        <sz val="12"/>
        <color rgb="FFFF0000"/>
        <rFont val="Calibri"/>
        <scheme val="minor"/>
      </rPr>
      <t>AUTHORISED TO REPLACE BY DAVID</t>
    </r>
  </si>
  <si>
    <t>18.01.2024</t>
  </si>
  <si>
    <t>no access 18.01.2024 card left
no access 23.01.2024 card left  
Frame is twist - sent query to replace 31/5/24 AD</t>
  </si>
  <si>
    <t>697</t>
  </si>
  <si>
    <t>AB1605004</t>
  </si>
  <si>
    <t>A1306609_x000D_</t>
  </si>
  <si>
    <t>Mrs B Sprenger
Mobile Number: 07803337741
Email Address: beverley@recruitmi.com</t>
  </si>
  <si>
    <t>Flat 52 Linden House, Common Road, Langley, Slough, SL3 8TU</t>
  </si>
  <si>
    <t>Excessive gap at bottom of door.
Ease Adjust Gap Tolerances FD001</t>
  </si>
  <si>
    <t>698</t>
  </si>
  <si>
    <t>AB1605007</t>
  </si>
  <si>
    <t>A1306611</t>
  </si>
  <si>
    <t>Miss A Rees
Mobile Number: 07933181032
Email Address: alisonrees48@gmail.com</t>
  </si>
  <si>
    <t>Flat 54 Linden House, Common Road, Langley, Slough, SL3 8TU</t>
  </si>
  <si>
    <t>Excessive gap at bottom of door and missing worn smoke seals on closing edge.
Ease Adjust Gap Tolerances FD001</t>
  </si>
  <si>
    <t xml:space="preserve">variation required  </t>
  </si>
  <si>
    <t>699</t>
  </si>
  <si>
    <t>AB1605013</t>
  </si>
  <si>
    <t>A1306612</t>
  </si>
  <si>
    <t>Mr A Jozwiak 
Mobile Number: 07548165647
Email Address: magnusjozwiak@outlook.com</t>
  </si>
  <si>
    <t>Flat 55 Linden House, Common Road, Langley, Slough, SL3 8TU</t>
  </si>
  <si>
    <t>Split in doorstop.
Renew existing 25mm door stops to door frame . Not exceeding 5 mtrs</t>
  </si>
  <si>
    <t>emailed about needing a replacement 19/4/24 AD</t>
  </si>
  <si>
    <t>£87.32</t>
  </si>
  <si>
    <t>700</t>
  </si>
  <si>
    <t>AB1605016</t>
  </si>
  <si>
    <t>A1306615_x000D_</t>
  </si>
  <si>
    <t>Miss E Evans 
07922383502
emma.evans93@hotmail.co.uk</t>
  </si>
  <si>
    <t>Flat 58 Linden House, Common Road, Langley, Slough, SL3 8TU</t>
  </si>
  <si>
    <t>Self-closer requires adjustment to fully close door.
Ease Adjust Gap Tolerances FD001</t>
  </si>
  <si>
    <t>NO ACCESS 23/01/2024</t>
  </si>
  <si>
    <t>variation visit only</t>
  </si>
  <si>
    <t>701</t>
  </si>
  <si>
    <t>AB1605020</t>
  </si>
  <si>
    <t xml:space="preserve"> A1306617_x000D_</t>
  </si>
  <si>
    <t>Mr M Buzolli
Mobile Number: 07865419180
Email Address: Mbuzolli@yahoo.com</t>
  </si>
  <si>
    <t>Flat 60 Linden House, Common Road, Langley, Slough, SL3 8TU</t>
  </si>
  <si>
    <t>Excessive gap at bottom of door
Ease Adjust Gap Tolerances FD001</t>
  </si>
  <si>
    <t>702</t>
  </si>
  <si>
    <t>AB1605024</t>
  </si>
  <si>
    <t>A1306619</t>
  </si>
  <si>
    <t xml:space="preserve"> Mrs J Szatkowska
Mobile Number: 07590114626
Email Address: maciuszekjoanna@gmail.com</t>
  </si>
  <si>
    <t>Flat 62 Linden House, Common Road, Langley, Slough, SL3 8TU</t>
  </si>
  <si>
    <t>Self-closer requires adjustment to fully close door. 
Ease Adjust Gap Tolerances FD001</t>
  </si>
  <si>
    <t>NO ACCESS 23/01/2024
no access 14/3/24 &amp; 3/6/24 &amp; 10/6/24</t>
  </si>
  <si>
    <t>703</t>
  </si>
  <si>
    <t>AB1605027</t>
  </si>
  <si>
    <t>A1306620</t>
  </si>
  <si>
    <t>Mrs Z Ashrafi &amp; Mr SAA Ashrafi
Mobile Number: 07979145920
Email Address: zush143@hotmail.com</t>
  </si>
  <si>
    <t>Flat 63 Linden House, Common Road, Langley, Slough, SL3 8TU</t>
  </si>
  <si>
    <t>Excessive threshold leading-edge gap. Self-closer requires adjustment to fully close door. 
Ease Adjust Gap Tolerances FD001</t>
  </si>
  <si>
    <t xml:space="preserve">variation required 
adjusted self closer adjusted gaps </t>
  </si>
  <si>
    <t>704</t>
  </si>
  <si>
    <t>AB1604614</t>
  </si>
  <si>
    <t>1-10 Crown Close Mews, Draymans Way, Alton, GU34 1AS</t>
  </si>
  <si>
    <t>Electrical cupboard Fire stopping to electrical cable penetration.
2 x FS0001 Sealant</t>
  </si>
  <si>
    <t>ASSIGNED TO KRIS 17/01/2024
No Asbestos Expected</t>
  </si>
  <si>
    <t>£52.46</t>
  </si>
  <si>
    <t>MIN CHARGE £150</t>
  </si>
  <si>
    <t>705</t>
  </si>
  <si>
    <t>AB1604613</t>
  </si>
  <si>
    <t>A1306563_x000D_</t>
  </si>
  <si>
    <t>Mr T Korsah
Mobile Number: 07464550389</t>
  </si>
  <si>
    <t>Flat 6 Linden House, Common Road, Langley, Slough, SL3 8TT</t>
  </si>
  <si>
    <t>Self-closer needs adjustment to fully close door. Excessive threshold gaps.
Ease Adjust Gap Tolerances FD001</t>
  </si>
  <si>
    <t>Excessive threshold gaps. Put drop seal.</t>
  </si>
  <si>
    <t>707</t>
  </si>
  <si>
    <t>AB1604611</t>
  </si>
  <si>
    <t>A1306558</t>
  </si>
  <si>
    <t>Mr R Ahmed &amp; Ms S Rizwan
Mobile Number: 07482832089</t>
  </si>
  <si>
    <t>Flat 1 Linden House, Common Road, Langley, Slough, SL3 8TT</t>
  </si>
  <si>
    <t>Fit handle on internal side of door.
New D-Handle FD024</t>
  </si>
  <si>
    <t xml:space="preserve">no access 29/5/24 &amp; 30/5/24 </t>
  </si>
  <si>
    <t>£33.42</t>
  </si>
  <si>
    <t>708</t>
  </si>
  <si>
    <t>AB1604541</t>
  </si>
  <si>
    <t>A1300016_x000D_</t>
  </si>
  <si>
    <t>1-48 Broadleys, Sawyers Close, Windsor, SL4 5HL</t>
  </si>
  <si>
    <r>
      <rPr>
        <b/>
        <sz val="12"/>
        <color rgb="FF000000"/>
        <rFont val="Calibri"/>
        <scheme val="minor"/>
      </rPr>
      <t xml:space="preserve">5th floor - Compartment fire door 1598-F05-05 has damage to door?s leaf. Glazing held in place with bathroom sealant rather than intumescent mastic. 
6th floor -Compartment fire door 1598-F06-05 frame has split by middle hinge. Cold smoke seal is not making contact with frame on leading edge.
7th floor - Compartment fire door 1598-F07-01 has a strip of hard wood lipping missing from leading edge.
</t>
    </r>
    <r>
      <rPr>
        <sz val="12"/>
        <color rgb="FF000000"/>
        <rFont val="Calibri"/>
        <scheme val="minor"/>
      </rPr>
      <t>Repair to Door Leaf FD023 
Supply and Fit Fire Stop Intumescent sealant NE 10mm x 10mm per LM.FS0001 
Repair to Door Frame FD022 
Ease Adjust Gap Tolerances FD001</t>
    </r>
  </si>
  <si>
    <t xml:space="preserve">AGE  </t>
  </si>
  <si>
    <t xml:space="preserve">1596 FO7 01 - TOOK DOOR OFF - NEW SMOKE STRIPS ADJUSTED GAPS </t>
  </si>
  <si>
    <t>727</t>
  </si>
  <si>
    <t>AB1604492</t>
  </si>
  <si>
    <r>
      <rPr>
        <b/>
        <sz val="12"/>
        <color rgb="FF000000"/>
        <rFont val="Calibri"/>
        <scheme val="minor"/>
      </rPr>
      <t xml:space="preserve"> Ground floor 
</t>
    </r>
    <r>
      <rPr>
        <u/>
        <sz val="12"/>
        <color rgb="FF000000"/>
        <rFont val="Calibri"/>
        <scheme val="minor"/>
      </rPr>
      <t>Compartment fire door 1598-GF-07</t>
    </r>
    <r>
      <rPr>
        <sz val="12"/>
        <color rgb="FF000000"/>
        <rFont val="Calibri"/>
        <scheme val="minor"/>
      </rPr>
      <t xml:space="preserve"> frame split around top hinge.
 </t>
    </r>
    <r>
      <rPr>
        <u/>
        <sz val="12"/>
        <color rgb="FF000000"/>
        <rFont val="Calibri"/>
        <scheme val="minor"/>
      </rPr>
      <t>Cupboard door 1590-GF-09</t>
    </r>
    <r>
      <rPr>
        <sz val="12"/>
        <color rgb="FF000000"/>
        <rFont val="Calibri"/>
        <scheme val="minor"/>
      </rPr>
      <t xml:space="preserve"> excessive bottom gap.
</t>
    </r>
    <r>
      <rPr>
        <b/>
        <sz val="12"/>
        <color rgb="FF000000"/>
        <rFont val="Calibri"/>
        <scheme val="minor"/>
      </rPr>
      <t xml:space="preserve">1st floor 
Compartment fire door 1598-F01-01 closes too fast. Please adjust self-closer. 
Compartment fire door 1598-F01-05 closes too fast. Please adjust self-closer. 
Bin shute room door 1598-F01-06 has excessive bottom gap.
</t>
    </r>
  </si>
  <si>
    <t>Door number from action form does not add up with door on site. Client needs to send through correct door
numbers</t>
  </si>
  <si>
    <t>749</t>
  </si>
  <si>
    <t>Caroline evans</t>
  </si>
  <si>
    <t>AB1607186</t>
  </si>
  <si>
    <t>A1403203</t>
  </si>
  <si>
    <t>staff on site on 07393 4607560 or 01425 277929 or the scheme manager Hayley Kent on 07393 012471</t>
  </si>
  <si>
    <t>1-3  22 Southwood Avenue Walkford Christchurch BH23 5RN</t>
  </si>
  <si>
    <t>Lounge door - door not closing fully into the frame Staff room door - gap too big on handle side WG?s room door (room 1) - gap too big on handle side.</t>
  </si>
  <si>
    <t>Josh &amp; Alex 
15.01.2024</t>
  </si>
  <si>
    <t>728</t>
  </si>
  <si>
    <t>AB1605033</t>
  </si>
  <si>
    <t>A1306621</t>
  </si>
  <si>
    <t>Customer Name: Ms B Mohammad Zaher &amp; Mr A
Noori
Telephone Number:
Mobile Number: 07447678682
Email Address: basirahmnoorr@hotmail.com</t>
  </si>
  <si>
    <t>Flat 64 Linden House,Common Road,Langley,Slough,SL3 8TU</t>
  </si>
  <si>
    <t>Flat 64
Excessive gap at bottom of door.</t>
  </si>
  <si>
    <t>729</t>
  </si>
  <si>
    <t>AB1605040</t>
  </si>
  <si>
    <t>A1306622</t>
  </si>
  <si>
    <t>Customer Name: Mr R Hibbird
Telephone Number: 01753548861
Mobile Number: 07960039239
Email Address: ronhibbird@outlook.com</t>
  </si>
  <si>
    <t>Flat 65 Linden House,Common Road,Langley,Slough,SL3 8TU</t>
  </si>
  <si>
    <t>Flat 65
Excessive gaps threshold and leading edge.</t>
  </si>
  <si>
    <t>730</t>
  </si>
  <si>
    <t>AB1605043</t>
  </si>
  <si>
    <t>A1306623</t>
  </si>
  <si>
    <t>Miss M Street
 07951480080
 melissaks95@hotmail.com</t>
  </si>
  <si>
    <t>Flat 66 Linden House,Common Road,Langley,Slough,SL3 8TU</t>
  </si>
  <si>
    <t>Flat 66
Crack in door please replace.</t>
  </si>
  <si>
    <t xml:space="preserve">No Access 22/01/2024 card left. </t>
  </si>
  <si>
    <t>731</t>
  </si>
  <si>
    <t>AB1605047</t>
  </si>
  <si>
    <t>A1306628</t>
  </si>
  <si>
    <t>Mr J Ibuna &amp; Mrs B Ibuna
 07460459222
 ibuna_jay@yahoo.co.uk</t>
  </si>
  <si>
    <t>Flat 71 Linden House
Common Road
Langley
Slough
SL3 8TU</t>
  </si>
  <si>
    <t>Excessive gap at top of door.</t>
  </si>
  <si>
    <t>732</t>
  </si>
  <si>
    <t>AB1605061</t>
  </si>
  <si>
    <t>A1306631</t>
  </si>
  <si>
    <t xml:space="preserve"> Mr A Foley
07534400297</t>
  </si>
  <si>
    <t>Flat 74 Linden House ,Common Road, Langley, Slough, SL3 8TU</t>
  </si>
  <si>
    <t>Excessive gap at bottom of door. Self-closer requires adjustment to fully close door.
Ease Adjust Gap Tolerances FD001</t>
  </si>
  <si>
    <t xml:space="preserve">ASBESTOS PRESENT
NEED TO MAKE APPOINTMENT </t>
  </si>
  <si>
    <t>Attended 22/01/2024 resident wants appointment. 
needs an appt 14/3/24
no access 29/5/24</t>
  </si>
  <si>
    <t>733</t>
  </si>
  <si>
    <t>AB1605045</t>
  </si>
  <si>
    <t>A1306626</t>
  </si>
  <si>
    <t xml:space="preserve"> Miss L Walters
 07510119161
 lianee@live.co.uk</t>
  </si>
  <si>
    <t>Flat  69 Linden House,Common Road,Langley,Slough,SL3 8TU</t>
  </si>
  <si>
    <t>Excessive threshold gap.</t>
  </si>
  <si>
    <t xml:space="preserve">New drop seal fitted 22/01/2024 - evidence in folder </t>
  </si>
  <si>
    <t>734</t>
  </si>
  <si>
    <t>AB1605055</t>
  </si>
  <si>
    <t>A1306629</t>
  </si>
  <si>
    <t xml:space="preserve"> Ms C Bamigbola
 07983386160
christine2005b@yahoo.co.uk</t>
  </si>
  <si>
    <t>Flat  72 Linden House
Common Road
Langley
Slough
SL3 8TU</t>
  </si>
  <si>
    <t>Door does not appear to fit flush to doorstop.</t>
  </si>
  <si>
    <t xml:space="preserve">ASBESTOS PRESENT
 need to book appointment </t>
  </si>
  <si>
    <t>Attended 22/01/2024 resident wants appointment. 
needs an appt 14/3/24
no access 29/5/24 &amp; 30/5/24 &amp; 3/6/24</t>
  </si>
  <si>
    <t>735</t>
  </si>
  <si>
    <t>AB1605059</t>
  </si>
  <si>
    <t>A1306630</t>
  </si>
  <si>
    <t xml:space="preserve"> Ms W Holdway
 07876190826
Holdwaywendy180@yahoo.com</t>
  </si>
  <si>
    <t>Flat  73 Linden House, Common Road, Langley, Slough, SL3 8TU</t>
  </si>
  <si>
    <t>no access 29/5/24 &amp; 30-5-24 
no access 3/6/24 
aborted call - no access for appointment 10/6/24</t>
  </si>
  <si>
    <t>737</t>
  </si>
  <si>
    <t>AB1605064</t>
  </si>
  <si>
    <t>A1306633</t>
  </si>
  <si>
    <t xml:space="preserve"> Mr M Abdullah
 07477797966</t>
  </si>
  <si>
    <t>Flat  76 Linden House,Common Road,Langley,Slough,SL3 8TU</t>
  </si>
  <si>
    <t>Replace worn damaged smoke strips on closing edge.</t>
  </si>
  <si>
    <t xml:space="preserve">NO ACCESS 22.01.2024 LEFT CARD </t>
  </si>
  <si>
    <t>738</t>
  </si>
  <si>
    <t>AB1605065</t>
  </si>
  <si>
    <t>A1306639</t>
  </si>
  <si>
    <t>Customer Name: Mrs S Awan
Telephone Number:
Mobile Number: 07961111132
Email Address: samina.awan@gmail.com</t>
  </si>
  <si>
    <t>Flat  82 Linden House,Common Road,Langley,Slough,SL3 8TU</t>
  </si>
  <si>
    <t>Excessive gap at bottom of door.</t>
  </si>
  <si>
    <t>739</t>
  </si>
  <si>
    <t>AB1605070</t>
  </si>
  <si>
    <t>A1306643</t>
  </si>
  <si>
    <t>Customer Name: Mr A Robbins
Telephone Number:
Mobile Number: 07958417928
Email Address: aprobbins1@outlook.com</t>
  </si>
  <si>
    <t>Flat  86 Linden House
Common Road
Langley
Slough
SL3 8TU</t>
  </si>
  <si>
    <t>Excessive gaps bottom closing edge.</t>
  </si>
  <si>
    <t>Asbestos Present
uthority to Disclose Learning Disability Mental Health Limited Reading and
Writing Safeguarding
"ASBESTOS PRESENT
ASSIGNED TO EDVIN 15/01/2024"</t>
  </si>
  <si>
    <t>740</t>
  </si>
  <si>
    <t>AB1605074</t>
  </si>
  <si>
    <t>A1306644</t>
  </si>
  <si>
    <t xml:space="preserve"> Ms J Horton
01753546255
 07388090437
 valpayne45@gmail.com</t>
  </si>
  <si>
    <t>Flat  87 Linden House,Common Road,Langley,Slough,SL3 8TU</t>
  </si>
  <si>
    <t>Self-closing too fast. Door is not flush with doorstop. Excessive gaps top side.</t>
  </si>
  <si>
    <t xml:space="preserve">Attended 22/01/2024 resident want appointment. 
booked for 19/04/2024. LD </t>
  </si>
  <si>
    <t>741</t>
  </si>
  <si>
    <t>AB1605076</t>
  </si>
  <si>
    <t>A1306645</t>
  </si>
  <si>
    <t>Customer Name: Mrs H Khan &amp; Mr H Ishaq
Telephone Number:
Mobile Number: 07885674785
Email Address: huma-k@hotmail.co.uk</t>
  </si>
  <si>
    <t>Flat  88 Linden House
Common Road
Langley
Slough
SL3 8TU</t>
  </si>
  <si>
    <t>Replace worn damaged smoke strips.</t>
  </si>
  <si>
    <t xml:space="preserve">ASBESTOS PRESENT
ASSIGNED TO EDVIN 15/01/2024
</t>
  </si>
  <si>
    <t>742</t>
  </si>
  <si>
    <t>AB1605082</t>
  </si>
  <si>
    <t>A1306646</t>
  </si>
  <si>
    <t>Customer Name: Mrs J A Stokoe &amp; Mr D M Stokoe
 07971241571
juliestokoe1971@hotmail.co.uk</t>
  </si>
  <si>
    <t>Flat  89 Linden House,Common Road,Langley,Slough,SL3 8TU</t>
  </si>
  <si>
    <t>Door is not flush with doorstop and is hard to lock.</t>
  </si>
  <si>
    <t>ASBESTOS PRESENT
ASSIGNED TO EDVIN 15/01/2024
in pro 23/01/2024</t>
  </si>
  <si>
    <t>Remommended - new door set, sent to Abri 22/01/2024
approved 23/01/2024 kb</t>
  </si>
  <si>
    <t>743</t>
  </si>
  <si>
    <t>AB1605083</t>
  </si>
  <si>
    <t>A1305844</t>
  </si>
  <si>
    <t>Block Addr at 1-38 The Meadows
Itchenside Close
Swaythling
Southampton
SO18 2RS</t>
  </si>
  <si>
    <t>Back office request from Clare Caullay - 1st floor door to
flats 13-21 doesnt close fully and will cause an issue in a fire please adjust repair the door</t>
  </si>
  <si>
    <t>Asbestos Present
Josh &amp; Alex 15/01/2024</t>
  </si>
  <si>
    <t>744</t>
  </si>
  <si>
    <t>AB1605089</t>
  </si>
  <si>
    <t>A1306649</t>
  </si>
  <si>
    <t xml:space="preserve"> Mr D Monbleau
07985131866
davidmonbleau@live.co.uk</t>
  </si>
  <si>
    <t>Flat  92 Linden House,Common Road,Langley,Slough,SL3 8TU</t>
  </si>
  <si>
    <t>Excessive gaps. Self-closes too fast.</t>
  </si>
  <si>
    <t xml:space="preserve">New door closer fitted 22/01/2024 - evidence in folder </t>
  </si>
  <si>
    <t>745</t>
  </si>
  <si>
    <t>AB1605090</t>
  </si>
  <si>
    <t>Mr A Jackson
01709962418
07788128370
adamjackson764@gmail.com</t>
  </si>
  <si>
    <t>Flat 2 Peverel Court, The Mead, Liphook, GU30 7GD</t>
  </si>
  <si>
    <t>GU30 7GD</t>
  </si>
  <si>
    <t>TWINE 160841 Rake out old cracked caulk and re-apply new fire caulk around frame</t>
  </si>
  <si>
    <t>No access 26/2/24</t>
  </si>
  <si>
    <t>746</t>
  </si>
  <si>
    <t>AB1605099</t>
  </si>
  <si>
    <t>A1306652</t>
  </si>
  <si>
    <t xml:space="preserve"> Mr H McDowell
01753590995
 07990741392</t>
  </si>
  <si>
    <t>Flat  95 Linden House,Common Road,Langley,Slough,SL3 8TU</t>
  </si>
  <si>
    <t>Door is not flush with doorstop.</t>
  </si>
  <si>
    <t xml:space="preserve">ASBESTOS PRESENT
ASSIGNED TO EDVIN 15/01/2024
NEED TO BOOK APPOINTMENT </t>
  </si>
  <si>
    <t xml:space="preserve">Attended 22/01/2024 need to book appointment. </t>
  </si>
  <si>
    <t>748</t>
  </si>
  <si>
    <t>AB1605126</t>
  </si>
  <si>
    <t>Customer Name: Miss R Symes
Telephone Number:
Mobile Number: 07557384857
Email Address: fruitylovehearts@hotmail.com</t>
  </si>
  <si>
    <t>Flat 6 Teazle Close
Petersfield
GU31 4HY</t>
  </si>
  <si>
    <t xml:space="preserve">NEW FED REQUIRED </t>
  </si>
  <si>
    <t xml:space="preserve">Asbestos Present
RAL 7045
FED 01 </t>
  </si>
  <si>
    <t>Assigned to Miho - Measure in folder 16/01/2024</t>
  </si>
  <si>
    <t>750</t>
  </si>
  <si>
    <t>AB1605802</t>
  </si>
  <si>
    <t>A1403968</t>
  </si>
  <si>
    <t xml:space="preserve"> Flats 5-9 Fleetbrook House Penn Road Datchet SL3 9RA</t>
  </si>
  <si>
    <t xml:space="preserve"> please replace missing fire exit door sign from the front door to the block - replace no smoking sign at the bottom of the stairs. Fire action signs in the block still have no address label details</t>
  </si>
  <si>
    <t>Asbestos Survey
 Required</t>
  </si>
  <si>
    <t>751</t>
  </si>
  <si>
    <t>AB1605793</t>
  </si>
  <si>
    <t>A1301242</t>
  </si>
  <si>
    <t>Customer Name: Miss P A Austin Telephone Number: 01344260399 Mobile Number: 07852435185 Email Address:</t>
  </si>
  <si>
    <t xml:space="preserve"> Flat 10 Castleman House Queens Road Ascot SL5 9XA</t>
  </si>
  <si>
    <t xml:space="preserve"> drop seal to flat door is in need of repair replacement</t>
  </si>
  <si>
    <t>Physical Disabilities
 Authority to Disclose
Asbestos Present</t>
  </si>
  <si>
    <t xml:space="preserve">no access 31/1/24 </t>
  </si>
  <si>
    <t>752</t>
  </si>
  <si>
    <t xml:space="preserve">AB1606382 </t>
  </si>
  <si>
    <t>A1207559</t>
  </si>
  <si>
    <t>Ms P A Mitton 
02380676206 / 07786944223 mittonp@aol.com</t>
  </si>
  <si>
    <t>Flat 42A Riverdene Place Bitterne Park Southampton SO18 1UH</t>
  </si>
  <si>
    <t>SO18 1UH</t>
  </si>
  <si>
    <t xml:space="preserve">RENEW FED - REPLACE WITH SUITED LOCK IF EXISTING </t>
  </si>
  <si>
    <r>
      <rPr>
        <b/>
        <sz val="12"/>
        <color rgb="FF000000"/>
        <rFont val="Calibri"/>
        <family val="2"/>
        <scheme val="minor"/>
      </rPr>
      <t xml:space="preserve">WHITE 
</t>
    </r>
    <r>
      <rPr>
        <sz val="12"/>
        <color rgb="FF000000"/>
        <rFont val="Calibri"/>
        <family val="2"/>
        <scheme val="minor"/>
      </rPr>
      <t xml:space="preserve">NEEDS COLOUR CHOICE 
</t>
    </r>
    <r>
      <rPr>
        <b/>
        <sz val="12"/>
        <color rgb="FF000000"/>
        <rFont val="Calibri"/>
        <family val="2"/>
        <scheme val="minor"/>
      </rPr>
      <t>Asbestos Present</t>
    </r>
  </si>
  <si>
    <t xml:space="preserve">MEASURE IN FOLDER - JOSH &amp; ALEX 05/01/2024
new door installed evidence in folder. 16/05/2024 LD </t>
  </si>
  <si>
    <t>753</t>
  </si>
  <si>
    <t>AB1605179</t>
  </si>
  <si>
    <t>A1300087</t>
  </si>
  <si>
    <t>1-48 Grasmere
Sawyers Close WindsorSL4 5HJ</t>
  </si>
  <si>
    <r>
      <rPr>
        <sz val="12"/>
        <color rgb="FF000000"/>
        <rFont val="Calibri"/>
        <scheme val="minor"/>
      </rPr>
      <t xml:space="preserve">Ground floor
</t>
    </r>
    <r>
      <rPr>
        <b/>
        <sz val="12"/>
        <color rgb="FF000000"/>
        <rFont val="Calibri"/>
        <scheme val="minor"/>
      </rPr>
      <t>Compartment fire door 1600-GF-02 has a strip of hard wood lipping missing from leading edge.
Electrical cupboard 1600-GF-03 has an excessive gap under the door.
Cupboard door 1600-GF-09 has an excessive gap under the door.
Compartment fire door 1600-GF-10 does not fully self-close please ease or adjust self-closer.</t>
    </r>
  </si>
  <si>
    <t>754</t>
  </si>
  <si>
    <t>AB1605191</t>
  </si>
  <si>
    <t>6th floor
Compartment fire door 1600-F06-01 closes too loudly. Please ease or adjust self-closer.
7th floor
Compartment fire door 1600-F07-01 has excessive gap under the door.
Electrical cupboard door 1600-F07-03 has damage to frame around lock keep.</t>
  </si>
  <si>
    <t>no access key needed. 11/03/2024 ld 
no access - key needed 25/3/24 - email sent AD</t>
  </si>
  <si>
    <t>755</t>
  </si>
  <si>
    <t>AB1605186</t>
  </si>
  <si>
    <t>A1300088</t>
  </si>
  <si>
    <t>1-48 Grasmere, Sawyers Close, Windsor, SL4 5HJ</t>
  </si>
  <si>
    <r>
      <rPr>
        <u/>
        <sz val="12"/>
        <color rgb="FF000000"/>
        <rFont val="Calibri"/>
        <scheme val="minor"/>
      </rPr>
      <t xml:space="preserve">1st floor
</t>
    </r>
    <r>
      <rPr>
        <b/>
        <sz val="12"/>
        <color rgb="FF000000"/>
        <rFont val="Calibri"/>
        <scheme val="minor"/>
      </rPr>
      <t xml:space="preserve">Compartment fire door 1600-F01-02 has an excessive gap at the bottom of the door.
</t>
    </r>
    <r>
      <rPr>
        <u/>
        <sz val="12"/>
        <color rgb="FF000000"/>
        <rFont val="Calibri"/>
        <scheme val="minor"/>
      </rPr>
      <t xml:space="preserve">3rd floor
</t>
    </r>
    <r>
      <rPr>
        <b/>
        <sz val="12"/>
        <color rgb="FF000000"/>
        <rFont val="Calibri"/>
        <scheme val="minor"/>
      </rPr>
      <t xml:space="preserve">Compartment fire door 1600-F03-01 has had its drop-down seal removed leaving an excessive gap under the door.
Electrical cupboard door 1600-F03-03 has damage to frame and wall inside cupboard. Door does not sit flush with door stop.
</t>
    </r>
    <r>
      <rPr>
        <u/>
        <sz val="12"/>
        <color rgb="FF000000"/>
        <rFont val="Calibri"/>
        <scheme val="minor"/>
      </rPr>
      <t xml:space="preserve">5th floor
</t>
    </r>
    <r>
      <rPr>
        <b/>
        <sz val="12"/>
        <color rgb="FF000000"/>
        <rFont val="Calibri"/>
        <scheme val="minor"/>
      </rPr>
      <t>Compartment fire door 1600-F05-08 has an excessive gap under the door and closes too loudly.</t>
    </r>
  </si>
  <si>
    <t>756</t>
  </si>
  <si>
    <t>AB1605199</t>
  </si>
  <si>
    <t>A1300090</t>
  </si>
  <si>
    <t>1-48 Hale Sawyers Close SL4 5HW</t>
  </si>
  <si>
    <r>
      <rPr>
        <b/>
        <sz val="12"/>
        <color rgb="FF000000"/>
        <rFont val="Calibri"/>
        <scheme val="minor"/>
      </rPr>
      <t xml:space="preserve">Ground floor
Compartment fire door 1599-GF-02 has damaged poorly fitting drop-down seal that is preventing the door from closing.
Cupboard door 1599-GF-07 has damage to architrave and to lock.
Compartment fire door (no number) between front entrance and lift lobby does not sit flush with frame. Damaged poorly fitting drop-down seal is possibly causing this.
</t>
    </r>
    <r>
      <rPr>
        <sz val="12"/>
        <color rgb="FF000000"/>
        <rFont val="Calibri"/>
        <scheme val="minor"/>
      </rPr>
      <t>Compartment fire door 1599-GF-10 has damaged cold smoke seal on leading edge please replace seals. Door does not fully self-close please ease or adjust self-closer.</t>
    </r>
  </si>
  <si>
    <t>ABESTOS PRESENT 
Compartment fire door 1599-GF-10 needs replacing</t>
  </si>
  <si>
    <t>GF-10 was said to need replacing but I believe Wojtek was able to fix it.</t>
  </si>
  <si>
    <t>757</t>
  </si>
  <si>
    <t>AB1605216</t>
  </si>
  <si>
    <t>A1300091</t>
  </si>
  <si>
    <r>
      <rPr>
        <b/>
        <sz val="12"/>
        <color rgb="FF000000"/>
        <rFont val="Calibri"/>
        <scheme val="minor"/>
      </rPr>
      <t xml:space="preserve">1st floor
Compartment fire door 1599-F01-01 has excessive bottom gap.
Compartment fire door (1599-F01-02) with no number does not fully self-close. Please ease or adjust self-closer.
2nd floor
Compartment fire door with no number (1599-F02-01) has excessive bottom gap.
Compartment fire door 1599-F02-08 has damage to smoke seals on top edge. Please replace.
3rd floor
</t>
    </r>
    <r>
      <rPr>
        <b/>
        <u/>
        <sz val="12"/>
        <color rgb="FF000000"/>
        <rFont val="Calibri"/>
        <scheme val="minor"/>
      </rPr>
      <t>Compartment fire door 1599-F03-02</t>
    </r>
    <r>
      <rPr>
        <b/>
        <sz val="12"/>
        <color rgb="FF000000"/>
        <rFont val="Calibri"/>
        <scheme val="minor"/>
      </rPr>
      <t xml:space="preserve"> has excessive bottom gap.
Compartment fire door 1599-F03-08 does not fully self-close please ease or adjust self-closer.</t>
    </r>
  </si>
  <si>
    <t>759</t>
  </si>
  <si>
    <t>AB1605224</t>
  </si>
  <si>
    <r>
      <rPr>
        <sz val="12"/>
        <color rgb="FF000000"/>
        <rFont val="Calibri"/>
        <scheme val="minor"/>
      </rPr>
      <t xml:space="preserve">5th floor
</t>
    </r>
    <r>
      <rPr>
        <b/>
        <sz val="12"/>
        <color rgb="FF000000"/>
        <rFont val="Calibri"/>
        <scheme val="minor"/>
      </rPr>
      <t xml:space="preserve">Compartment fire door 1599-F05-02 has excessive bottom gap.
Compartment fire door 1599-F05-08 is not making contact with smoke seal on leading edge and does not sit flush with frame.
</t>
    </r>
    <r>
      <rPr>
        <sz val="12"/>
        <color rgb="FF000000"/>
        <rFont val="Calibri"/>
        <scheme val="minor"/>
      </rPr>
      <t xml:space="preserve">6th floor
</t>
    </r>
    <r>
      <rPr>
        <b/>
        <sz val="12"/>
        <color rgb="FF000000"/>
        <rFont val="Calibri"/>
        <scheme val="minor"/>
      </rPr>
      <t xml:space="preserve">Compartment fire door 1599-F06-01 closes too loudly please adjust self-closer.
Compartment fire door 1599-F06-02 closes too loudly please adjust self-closer.
</t>
    </r>
    <r>
      <rPr>
        <sz val="12"/>
        <color rgb="FF000000"/>
        <rFont val="Calibri"/>
        <scheme val="minor"/>
      </rPr>
      <t xml:space="preserve">7th floor
</t>
    </r>
    <r>
      <rPr>
        <b/>
        <sz val="12"/>
        <color rgb="FF000000"/>
        <rFont val="Calibri"/>
        <scheme val="minor"/>
      </rPr>
      <t>Compartment fire door 1599-F07-01 closes dangerously fast and swings back open. Please ease or adjust self-closer.</t>
    </r>
  </si>
  <si>
    <t>760</t>
  </si>
  <si>
    <t>AB1605929</t>
  </si>
  <si>
    <t>1-48 Broadleys Sawyers Close SL4 5Hl</t>
  </si>
  <si>
    <t>SL4 4HL</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t>
    </r>
    <r>
      <rPr>
        <b/>
        <sz val="12"/>
        <color rgb="FF000000"/>
        <rFont val="Calibri"/>
        <scheme val="minor"/>
      </rPr>
      <t>Floor 2 compartment fire door 1598-F02-01
Floor 7 bin shute room door 1598-F07-06</t>
    </r>
  </si>
  <si>
    <t>761</t>
  </si>
  <si>
    <t xml:space="preserve">AB1605937 </t>
  </si>
  <si>
    <t>A1300090_x000D_</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Hale
</t>
    </r>
    <r>
      <rPr>
        <b/>
        <u/>
        <sz val="12"/>
        <color rgb="FF000000"/>
        <rFont val="Calibri"/>
        <scheme val="minor"/>
      </rPr>
      <t>Floor 7 compartment fire door 1500-F07-01
Floor 5 compartment fire door 1500-F05-02
Floor 7 Bin shute room door 1500-F07-07
Floor 6 Bin shute room door 1500-F06-07
Floor 4 Bin shute room door 1500-F04-07
Floor 3 Bin shute room door 1500-F03-07
Floor 2 Bin shute room door 1500-F02-07
Floor 1 Bin shute room door 1500-F01-07</t>
    </r>
  </si>
  <si>
    <t>762</t>
  </si>
  <si>
    <t>AB1605942</t>
  </si>
  <si>
    <t>A1300087_x000D_</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t>
    </r>
    <r>
      <rPr>
        <b/>
        <sz val="12"/>
        <color rgb="FF000000"/>
        <rFont val="Calibri"/>
        <scheme val="minor"/>
      </rPr>
      <t>Floor 7 Bin shute room door 1600-F07-07
Floor 4 Bin shute room door 1600-F04-07
Floor 3 Bin shute room door 1600-F03-07
Floor 2 Bin shute room door 1600-F02-07</t>
    </r>
  </si>
  <si>
    <t>Will need to break and then replace beading. 15/3/24 AD</t>
  </si>
  <si>
    <t>786</t>
  </si>
  <si>
    <t xml:space="preserve"> AB1608802</t>
  </si>
  <si>
    <t>Mr A Bradshaw
07936740114
andy.s.bradshaw@btinternet.com</t>
  </si>
  <si>
    <t>Flat 81c Church Fields,Headley,Bordon,GU35 8PG</t>
  </si>
  <si>
    <t>Replace flat 
entrance door with UNGLAZED FD30S door. 
IF there is a suited lock in the existing door please ENSURE SUITED LOCK IS FITTED 
REINSTATED TO NEW DOOR INSTALLATION.</t>
  </si>
  <si>
    <r>
      <rPr>
        <b/>
        <sz val="12"/>
        <color rgb="FF000000"/>
        <rFont val="Calibri"/>
        <scheme val="minor"/>
      </rPr>
      <t xml:space="preserve">NERO - GREY RAL7015 
Leasehold property - 
customer to provide 
asbestos details
contact with the </t>
    </r>
    <r>
      <rPr>
        <b/>
        <u/>
        <sz val="12"/>
        <color rgb="FF000000"/>
        <rFont val="Calibri"/>
        <scheme val="minor"/>
      </rPr>
      <t>landlord to choose the style and colour,</t>
    </r>
  </si>
  <si>
    <t>01/02/2024 Sent colour choice email, incl 7 day deadline - PDC</t>
  </si>
  <si>
    <t>30/4/2024 call failed - email &amp; letter</t>
  </si>
  <si>
    <t>Miho measured 17/01/2024 - in folder 
we need to contact with the landlord to choose the style and colour,the shed door next to the
FED is connected to the frame, we need to remove architrave</t>
  </si>
  <si>
    <t>787</t>
  </si>
  <si>
    <t>AB1608845_x000D_</t>
  </si>
  <si>
    <t>Mrs S A Stevens
01428717041
 07719410177 son 
 thebones08@gmail.com</t>
  </si>
  <si>
    <t>Flat 82a Church Fields,Headley,Bordon,GU35 8PG</t>
  </si>
  <si>
    <t>Replace flat 
entrance door with UNGLAZED FD30S door. 
IF there is a suited lock in the existing door please ENSURE SUITED LOCK IS FITTED 
REINSTATED TO NEW DOOR INSTALLATION.
 To be recharged via service charges as per Anna Cooper</t>
  </si>
  <si>
    <t>BOTTLE GREEN 
Authority to 
Disclose Buddy Club
Leasehold property - customer to provide asbestos
NEED COLOUR CHOICE</t>
  </si>
  <si>
    <t>01/02/2024 Emailed CC &amp; 7 day deadline</t>
  </si>
  <si>
    <t xml:space="preserve">Bottle Green colour 6/2/24
Miho measured 17/01/2024 - in folder </t>
  </si>
  <si>
    <t>788</t>
  </si>
  <si>
    <t>AB1608874</t>
  </si>
  <si>
    <t>Mr WJ Hills
 07951087604
wjhills@tiscali.co.uk</t>
  </si>
  <si>
    <t>Flat 82b Church Fields,Headley,Bordon,GU35 8PG</t>
  </si>
  <si>
    <t xml:space="preserve">Leasehold property -
 customer to provide 
asbestos details
BS20C40 Blue 
FED 01 </t>
  </si>
  <si>
    <t xml:space="preserve">Miho measured 17/01/2024 - in folder </t>
  </si>
  <si>
    <t>789</t>
  </si>
  <si>
    <t>AB1608890</t>
  </si>
  <si>
    <t>Mr &amp; Mrs T Marden
07876237852
Trr.marden@googlemail.com</t>
  </si>
  <si>
    <t>Flat 82c Church Fields,Headley,Bordon,GU35 8PG</t>
  </si>
  <si>
    <t>Replace flat 
entrance door with GLAZED (DIAMOND SHAPE IF POSSIBLE) - FD30S door. 
IF there is a suited lock in the existing door please ENSURE SUITED LOCK IS FITTED 
REINSTATED TO NEW DOOR INSTALLATION.</t>
  </si>
  <si>
    <t xml:space="preserve">(DIAMOND SHAPE IF
 POSSIBLE)
Leasehold property - customer to provide asbestos details
RAL9016 White
FED 12 </t>
  </si>
  <si>
    <t>790</t>
  </si>
  <si>
    <t>AB1609670</t>
  </si>
  <si>
    <t>Mrs J Farrar
07864815698
 jaf04031960@gmail.com</t>
  </si>
  <si>
    <t>Flat 4 27 Osborne Road,Windsor,SL4 3EG</t>
  </si>
  <si>
    <t>Please replace FD30 fire door</t>
  </si>
  <si>
    <t xml:space="preserve">RAL9016 WHITE - 
FED 01 Mental Health
 Partial Sight
Physical Disabilities
Asbestos Present
RAL9016 White 
FED 01 </t>
  </si>
  <si>
    <t xml:space="preserve">Measure in folder 16.01.2024
Threshold is 210 wide
Frame 145mm
Architraves special some kind
PUT ON HOLD NEED TO CONFIRM THE SIZES OF DOOR AS THE DOOR IS OVERSIZED AND REPLACE LIKE FOR LIKE. 
Referred KB re: above PDC 27/3/24 </t>
  </si>
  <si>
    <t>791</t>
  </si>
  <si>
    <t>AB1543631</t>
  </si>
  <si>
    <t>ACCESS BY APPOINTMENT ONLY- 01344454759</t>
  </si>
  <si>
    <t>1-4 99 Lilly Hill Road,Bracknell,RG12 2RY</t>
  </si>
  <si>
    <t>RG12 2RY</t>
  </si>
  <si>
    <r>
      <rPr>
        <sz val="12"/>
        <color rgb="FF000000"/>
        <rFont val="Calibri"/>
        <scheme val="minor"/>
      </rPr>
      <t xml:space="preserve">TWINE: 160064: That the brush seal on </t>
    </r>
    <r>
      <rPr>
        <b/>
        <u/>
        <sz val="12"/>
        <color rgb="FF000000"/>
        <rFont val="Calibri"/>
        <scheme val="minor"/>
      </rPr>
      <t xml:space="preserve">bedroom </t>
    </r>
    <r>
      <rPr>
        <sz val="12"/>
        <color rgb="FF000000"/>
        <rFont val="Calibri"/>
        <scheme val="minor"/>
      </rPr>
      <t xml:space="preserve">door is replaced with a threshold drop seal to stop contact with floor. SOR FD015
TWINE 160063: That the threshold drop seal is correctly fitted to the </t>
    </r>
    <r>
      <rPr>
        <b/>
        <u/>
        <sz val="12"/>
        <color rgb="FF000000"/>
        <rFont val="Calibri"/>
        <scheme val="minor"/>
      </rPr>
      <t xml:space="preserve">lounge </t>
    </r>
    <r>
      <rPr>
        <sz val="12"/>
        <color rgb="FF000000"/>
        <rFont val="Calibri"/>
        <scheme val="minor"/>
      </rPr>
      <t xml:space="preserve">door allowing the door to fully close. SOR FD015
TWINE 160062: That the self closing devices are adjusted replaced as required to ensure the doors can fully close without assistance. Location: </t>
    </r>
    <r>
      <rPr>
        <b/>
        <u/>
        <sz val="12"/>
        <color rgb="FF000000"/>
        <rFont val="Calibri"/>
        <scheme val="minor"/>
      </rPr>
      <t>Kitchen, bedroom (RN), spare room</t>
    </r>
    <r>
      <rPr>
        <sz val="12"/>
        <color rgb="FF000000"/>
        <rFont val="Calibri"/>
        <scheme val="minor"/>
      </rPr>
      <t xml:space="preserve">. SOR FD003 x 3
TWINE 160061: That the excessive threshold gap on </t>
    </r>
    <r>
      <rPr>
        <b/>
        <u/>
        <sz val="12"/>
        <color rgb="FF000000"/>
        <rFont val="Calibri"/>
        <scheme val="minor"/>
      </rPr>
      <t xml:space="preserve">kitchen </t>
    </r>
    <r>
      <rPr>
        <sz val="12"/>
        <color rgb="FF000000"/>
        <rFont val="Calibri"/>
        <scheme val="minor"/>
      </rPr>
      <t>door is reduced by fitting an approved flexible strip or drop-down seal</t>
    </r>
  </si>
  <si>
    <t>ROBIIN</t>
  </si>
  <si>
    <t>bedroom = RB?</t>
  </si>
  <si>
    <t>792</t>
  </si>
  <si>
    <t>AB1611243</t>
  </si>
  <si>
    <t>Miss CA Brindley &amp; Mr HJ Wheeldon
07927291479
 lottieanais@gmail.com</t>
  </si>
  <si>
    <t>Flat 15 Smithfield,Elstead Road,South Harting,GU31 5BD</t>
  </si>
  <si>
    <t>GU31 5BD</t>
  </si>
  <si>
    <t>Requires Ease and adjust gaps</t>
  </si>
  <si>
    <t>6/4/2024  appointmen booked jr</t>
  </si>
  <si>
    <t>no access 29/5/24 &amp; 30/5/24
6/6/2024 - Sent email</t>
  </si>
  <si>
    <t>793</t>
  </si>
  <si>
    <t>AB1611254_x000D_</t>
  </si>
  <si>
    <t>Mr C Bennett
 07804032376</t>
  </si>
  <si>
    <t>Flat 17 Smithfield,Elstead Road,South Harting,GU31 5BD</t>
  </si>
  <si>
    <t>Authority to Disclose
 Learning Disability
 Asbestos Expected</t>
  </si>
  <si>
    <t>carded resident 29/5/24 AD</t>
  </si>
  <si>
    <t>795</t>
  </si>
  <si>
    <t>AB1612017</t>
  </si>
  <si>
    <t>Mr W C Hughes
07749247407
 will.hughes@live.co.uk</t>
  </si>
  <si>
    <t>Flat 6 Peverel Court,The Mead,Liphook,GU30 7GD</t>
  </si>
  <si>
    <t>Observation: Flat 6 has an excessive threshold gap.
Recommendation: That the excessive threshold gap to flat 6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 xml:space="preserve">ASSIGNED TO ROBIN BUT STILL NEED TO CALL / LETTER.
No Access 25/01/2024 evidence in folder </t>
  </si>
  <si>
    <t>796</t>
  </si>
  <si>
    <t>AB1611872</t>
  </si>
  <si>
    <t>160817
160821_x000D_</t>
  </si>
  <si>
    <t>2-22 Hill House,Wellesbourne Crescent,High Wycombe,HP13 5HF</t>
  </si>
  <si>
    <t>HP13 5HF</t>
  </si>
  <si>
    <r>
      <rPr>
        <sz val="12"/>
        <color rgb="FF000000"/>
        <rFont val="Calibri"/>
        <scheme val="minor"/>
      </rPr>
      <t xml:space="preserve">160817
Observation: Ineffective threshold drop seal observed.
Recommendation: That the threshold drop seal is adjusted replaced as required.
Floor: Ground Floor
Location: Block 2-20 </t>
    </r>
    <r>
      <rPr>
        <b/>
        <sz val="12"/>
        <color rgb="FF000000"/>
        <rFont val="Calibri"/>
        <scheme val="minor"/>
      </rPr>
      <t xml:space="preserve">GF CFD near water riser.
</t>
    </r>
    <r>
      <rPr>
        <sz val="12"/>
        <color rgb="FF000000"/>
        <rFont val="Calibri"/>
        <scheme val="minor"/>
      </rPr>
      <t xml:space="preserve">Install New Drop Seal FD015 Supply and fix Lorient LAS8002SI Mechanical drop down seal. 
Twine - 160821
Observation: Loose damaged door hinge observed.
Recommendation: That the loose damaged door hinge is replaced adjusted as required.
Location: </t>
    </r>
    <r>
      <rPr>
        <b/>
        <sz val="12"/>
        <color rgb="FF000000"/>
        <rFont val="Calibri"/>
        <scheme val="minor"/>
      </rPr>
      <t xml:space="preserve">Block 31 58-68 GF CFD </t>
    </r>
    <r>
      <rPr>
        <sz val="12"/>
        <color rgb="FF000000"/>
        <rFont val="Calibri"/>
        <scheme val="minor"/>
      </rPr>
      <t>(top hinge).
Floor: Ground Floor
Replace Hinges 3nr FD011 Installation of fire rated hinges ? includes removal of existing door clean up existing hinge bed or re bed if necessary re fit existing door.</t>
    </r>
  </si>
  <si>
    <t>needs a revist not happy with eveidence supplied 01/03/2024 kb 
sent 11/02/2024 to scott</t>
  </si>
  <si>
    <t>797</t>
  </si>
  <si>
    <t>AB1611794</t>
  </si>
  <si>
    <t>160815
160816</t>
  </si>
  <si>
    <r>
      <rPr>
        <sz val="12"/>
        <color rgb="FF000000"/>
        <rFont val="Calibri"/>
        <scheme val="minor"/>
      </rPr>
      <t xml:space="preserve">Twine 160815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t exceed 3 mm at any point.
Location: Block 2-20 - </t>
    </r>
    <r>
      <rPr>
        <b/>
        <sz val="12"/>
        <color rgb="FF000000"/>
        <rFont val="Calibri"/>
        <scheme val="minor"/>
      </rPr>
      <t xml:space="preserve">GF water riser and 1st floor water riser 
</t>
    </r>
    <r>
      <rPr>
        <sz val="12"/>
        <color rgb="FF000000"/>
        <rFont val="Calibri"/>
        <scheme val="minor"/>
      </rPr>
      <t xml:space="preserve">Floor: Multiple Floors
2x - Install New Drop Seal FD015 Supply and fix Lorient LAS8002SI Mechanical drop down seal. 
</t>
    </r>
    <r>
      <rPr>
        <b/>
        <sz val="12"/>
        <color rgb="FF000000"/>
        <rFont val="Calibri"/>
        <scheme val="minor"/>
      </rPr>
      <t xml:space="preserve">Twine 160816 - Recommendation: That doors are adjusted to reduce gaps between door and frame to 3mm
Location: Block 2-20 - CFD leading to bin store (top lead edges) GF CFD near water riser (trail edge) 
bike store (lead edge) 1st floor water riser (top edge) 1st floor CFD (lead edge). Block 31 58-68 - GF 
CFD (top edge) GF electric riser (top lead edges) GF water riser (lead edge) 2nd floor CFD (lead edge)
Floor: Multiple Floors
</t>
    </r>
    <r>
      <rPr>
        <sz val="12"/>
        <color rgb="FF000000"/>
        <rFont val="Calibri"/>
        <scheme val="minor"/>
      </rPr>
      <t>7x Ease Adjust Gap Tolerances FD001 Adjustment realignment (single door)</t>
    </r>
  </si>
  <si>
    <t>minus 1 x drop seal</t>
  </si>
  <si>
    <t>356</t>
  </si>
  <si>
    <t>AB1615357</t>
  </si>
  <si>
    <t>UPGRADE WORKS AS PER QUOTE IN FOLDER WORKS APPRVIED BY DAVID MANSON 18/10/2023
OBSERVATION: ,The office could not be inspected and it could not be confirmed that the alternative exit door from the office which leads into the escape corridor the entrance door to flat 30 is to FD30S standard.  Windows opening into this corridor from the office do not appear to be fire resisting.  Legacy recommendations were made in regards to these 2 issues and no response appears to have been provided., RECOMMENDATION: ,Confirm that the office door and windows provide a minimum of 30 minutes fire and smoke resistance, or replace as necessary, to ensure the sole means of escape for the residents of flat 30 is not compromised.  The windows and door should be kept closed at all times., LOCATION: ,Means of escape corridor incorporating flat 30's entrance door., FLOOR: ,Ground Floor</t>
  </si>
  <si>
    <t>14/12/2023
26/01/2024</t>
  </si>
  <si>
    <t>WC / NP / JP</t>
  </si>
  <si>
    <t>798</t>
  </si>
  <si>
    <t>AB1612090_x000D_</t>
  </si>
  <si>
    <t>Install pipe collar to plastic pipes in 
Top floor riser cupboard</t>
  </si>
  <si>
    <t>QUOTE SENT TO CLIENT. AWAITING APPROVAL.</t>
  </si>
  <si>
    <t>799</t>
  </si>
  <si>
    <t>AB1612369</t>
  </si>
  <si>
    <t>160868_x000D_</t>
  </si>
  <si>
    <t>Contact for scheme 
manager 07252877628</t>
  </si>
  <si>
    <t>1-4 Pennyfields,11 Church Road,Sandhurst,GU47 8HY</t>
  </si>
  <si>
    <r>
      <rPr>
        <sz val="12"/>
        <color rgb="FF000000"/>
        <rFont val="Calibri"/>
        <scheme val="minor"/>
      </rPr>
      <t xml:space="preserve">Recommendation: That the slanting gaps at the top of the </t>
    </r>
    <r>
      <rPr>
        <b/>
        <sz val="12"/>
        <color rgb="FF000000"/>
        <rFont val="Calibri"/>
        <scheme val="minor"/>
      </rPr>
      <t>office door</t>
    </r>
    <r>
      <rPr>
        <sz val="12"/>
        <color rgb="FF000000"/>
        <rFont val="Calibri"/>
        <scheme val="minor"/>
      </rPr>
      <t xml:space="preserve"> and top and leading edge of the</t>
    </r>
    <r>
      <rPr>
        <b/>
        <sz val="12"/>
        <color rgb="FF000000"/>
        <rFont val="Calibri"/>
        <scheme val="minor"/>
      </rPr>
      <t xml:space="preserve"> 1st floor bedroom</t>
    </r>
    <r>
      <rPr>
        <sz val="12"/>
        <color rgb="FF000000"/>
        <rFont val="Calibri"/>
        <scheme val="minor"/>
      </rPr>
      <t xml:space="preserve"> door are reduced to 3 4mm.
2x Ease Adjust Gap Tolerances FD001 Adjustment realignment </t>
    </r>
  </si>
  <si>
    <t xml:space="preserve">variation for cut and relip </t>
  </si>
  <si>
    <t>800</t>
  </si>
  <si>
    <t>AB1612429_x000D_</t>
  </si>
  <si>
    <t>Crown Close Mews,Draymans Way,Alton,GU34 1AS</t>
  </si>
  <si>
    <t>Excessive threshold gap to the gound floor lobby door to flats 3 &amp; 4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sbestos Present
no access 25/01/2024</t>
  </si>
  <si>
    <t>NO ACCESS 25/01/2024
Spoken to tenant and given him contact details for the office to book in an appointment
GF LOBBY DOOR DONE 14/03/2024 LD</t>
  </si>
  <si>
    <t>801</t>
  </si>
  <si>
    <t>AB1612477_x000D_</t>
  </si>
  <si>
    <t>1-12 Lovejoy Lane,Windsor,SL4 4ND</t>
  </si>
  <si>
    <t>SL4 4ND</t>
  </si>
  <si>
    <r>
      <rPr>
        <sz val="12"/>
        <color rgb="FF000000"/>
        <rFont val="Calibri"/>
        <scheme val="minor"/>
      </rPr>
      <t xml:space="preserve">Fit an approved flexible strip or drop-down seal to each of the doors. The strip seal should make contact with the floor but should not ntroduce increased frictional forces that could interfere with the closing action of the door. Where the fitting of a strip seal is impracticable the 
threshold gap should be reduced so that it doesn t exceed 3 mm at any point.
Location: Flat lobby fire doors.
Floor: Ground Floor - </t>
    </r>
    <r>
      <rPr>
        <b/>
        <sz val="12"/>
        <color rgb="FF000000"/>
        <rFont val="Calibri"/>
        <scheme val="minor"/>
      </rPr>
      <t>flat lobby 1 and 2</t>
    </r>
    <r>
      <rPr>
        <sz val="12"/>
        <color rgb="FF000000"/>
        <rFont val="Calibri"/>
        <scheme val="minor"/>
      </rPr>
      <t xml:space="preserve"> </t>
    </r>
    <r>
      <rPr>
        <b/>
        <sz val="12"/>
        <color rgb="FF000000"/>
        <rFont val="Calibri"/>
        <scheme val="minor"/>
      </rPr>
      <t>flat lobby 3 and 4</t>
    </r>
  </si>
  <si>
    <t>VARIATION SENT BY WC £1332.41 07/03/2024
also completed COM door to flats 5-6 and 7-8 AD 12/3/24</t>
  </si>
  <si>
    <t>802</t>
  </si>
  <si>
    <t>AB1612531_x000D_</t>
  </si>
  <si>
    <t>Replace the missing smoke seals to ensure an effective smoke barrier is provided.
Location: Lobby 3 and 4 fire door.
Floor: Ground Floor</t>
  </si>
  <si>
    <t>VARIATION SENT BY WC £176.79 07/03/2024</t>
  </si>
  <si>
    <t>803</t>
  </si>
  <si>
    <t>AB1612589</t>
  </si>
  <si>
    <t>Display No smoking signage in the ground floor communal areas or at the property entrances (a recommendation was made in the previous FRA to display signage at the rear entrance doors and a response entry states: Signage supplied and fitted). Location: Communal areas.</t>
  </si>
  <si>
    <r>
      <rPr>
        <sz val="12"/>
        <color rgb="FF000000"/>
        <rFont val="Calibri"/>
        <scheme val="minor"/>
      </rPr>
      <t xml:space="preserve">DOWN VARIATION REQUIRED SENT BY WC 07/03/2024
</t>
    </r>
    <r>
      <rPr>
        <sz val="12"/>
        <color rgb="FFFF0000"/>
        <rFont val="Calibri"/>
        <scheme val="minor"/>
      </rPr>
      <t>signs already installed</t>
    </r>
  </si>
  <si>
    <t>804</t>
  </si>
  <si>
    <t>AB1613719_x000D_</t>
  </si>
  <si>
    <t>A damaged Fire exit keep clear sign is fitted to one of the rear exit doors.
Recommendation: Replace the damaged sign.</t>
  </si>
  <si>
    <t>NO VARIATION REQUIRED SENT BY WC 07/03/2024</t>
  </si>
  <si>
    <t>806</t>
  </si>
  <si>
    <t>AB1613767</t>
  </si>
  <si>
    <t>160805
160806
160807</t>
  </si>
  <si>
    <t>Partnership Living Property 
01344 429764</t>
  </si>
  <si>
    <t>1-4 1A Meadow Way,Bracknell,RG42 1UE</t>
  </si>
  <si>
    <t>RG42 1UE</t>
  </si>
  <si>
    <r>
      <rPr>
        <b/>
        <sz val="12"/>
        <color rgb="FF000000"/>
        <rFont val="Calibri"/>
        <scheme val="minor"/>
      </rPr>
      <t xml:space="preserve">Twine 160805
</t>
    </r>
    <r>
      <rPr>
        <sz val="12"/>
        <color rgb="FF000000"/>
        <rFont val="Calibri"/>
        <scheme val="minor"/>
      </rPr>
      <t xml:space="preserve">Recommendation: That the seal is replaced to ensure an effective fire and smoke break is provided. </t>
    </r>
    <r>
      <rPr>
        <b/>
        <sz val="12"/>
        <color rgb="FF000000"/>
        <rFont val="Calibri"/>
        <scheme val="minor"/>
      </rPr>
      <t xml:space="preserve">Location: Store room fire door. Floor: Ground Floor
</t>
    </r>
    <r>
      <rPr>
        <sz val="12"/>
        <color rgb="FF000000"/>
        <rFont val="Calibri"/>
        <scheme val="minor"/>
      </rPr>
      <t xml:space="preserve">Replace Intumescent Into Existing Rebates FD007 Renew Intumescent brush door strips 15mm x 4mm White or Brown (single door)
</t>
    </r>
    <r>
      <rPr>
        <b/>
        <sz val="12"/>
        <color rgb="FF000000"/>
        <rFont val="Calibri"/>
        <scheme val="minor"/>
      </rPr>
      <t xml:space="preserve">Twine 160806
</t>
    </r>
    <r>
      <rPr>
        <sz val="12"/>
        <color rgb="FF000000"/>
        <rFont val="Calibri"/>
        <scheme val="minor"/>
      </rPr>
      <t>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t>
    </r>
    <r>
      <rPr>
        <b/>
        <sz val="12"/>
        <color rgb="FF000000"/>
        <rFont val="Calibri"/>
        <scheme val="minor"/>
      </rPr>
      <t xml:space="preserve"> Location: ER s bedroom door. Floor: 1st Floor
</t>
    </r>
    <r>
      <rPr>
        <sz val="12"/>
        <color rgb="FF000000"/>
        <rFont val="Calibri"/>
        <scheme val="minor"/>
      </rPr>
      <t xml:space="preserve">Install New Drop Seal FD015 Supply and fix Lorient LAS8002SI Mechanical drop down seal.
</t>
    </r>
    <r>
      <rPr>
        <b/>
        <sz val="12"/>
        <color rgb="FF000000"/>
        <rFont val="Calibri"/>
        <scheme val="minor"/>
      </rPr>
      <t xml:space="preserve">Twine 160807
</t>
    </r>
    <r>
      <rPr>
        <sz val="12"/>
        <color rgb="FF000000"/>
        <rFont val="Calibri"/>
        <scheme val="minor"/>
      </rPr>
      <t xml:space="preserve">Recommendation: Adjust the self closing device so that the door fully closes when released from any angle. </t>
    </r>
    <r>
      <rPr>
        <b/>
        <sz val="12"/>
        <color rgb="FF000000"/>
        <rFont val="Calibri"/>
        <scheme val="minor"/>
      </rPr>
      <t xml:space="preserve">Location: SA s bedroom door.
Floor: 1st Floor
</t>
    </r>
    <r>
      <rPr>
        <sz val="12"/>
        <color rgb="FF000000"/>
        <rFont val="Calibri"/>
        <scheme val="minor"/>
      </rPr>
      <t xml:space="preserve">Service Adjust Door Furniture (Closer etc) FD003 Self closer calibration: Calibrate self closing device to a 2 stage 10 second close.
Recommendation: That the Fire door keep locked signage is removed from the </t>
    </r>
    <r>
      <rPr>
        <b/>
        <sz val="12"/>
        <color rgb="FF000000"/>
        <rFont val="Calibri"/>
        <scheme val="minor"/>
      </rPr>
      <t>chemical cupboard door and fitted to the hot water cylinder cupboard door instead. Location: Landing. Floor: 1st Floo</t>
    </r>
    <r>
      <rPr>
        <u/>
        <sz val="12"/>
        <color rgb="FF000000"/>
        <rFont val="Calibri"/>
        <scheme val="minor"/>
      </rPr>
      <t>r</t>
    </r>
  </si>
  <si>
    <t>809</t>
  </si>
  <si>
    <t xml:space="preserve">Caroline evans </t>
  </si>
  <si>
    <t>AB1615707</t>
  </si>
  <si>
    <t>270-276 (evens) Dedworth
Road
Windsor
SL4 4JR</t>
  </si>
  <si>
    <t>SL4 4JR</t>
  </si>
  <si>
    <t>TWINE 160276 -
Install 60min Fire rated loft hatch - Loft Hatch - 530 x 850mm x 1
Fire seal wall FR60 Opening up to 0.1m2 (Batt Mastic) - Small Seal Allowance a few penetrations
above ceiling level to seal x 5</t>
  </si>
  <si>
    <t>CHECK HATCH IS ON ORDER WC MEASURED AT TIME OF SURVEY.</t>
  </si>
  <si>
    <t xml:space="preserve">Steve Coles </t>
  </si>
  <si>
    <t>ASD1 117734</t>
  </si>
  <si>
    <t>Forest + Anchor + Castle</t>
  </si>
  <si>
    <t>FIRE ACTION SIGNAGE PROGRAM</t>
  </si>
  <si>
    <t xml:space="preserve">wes has the signage 04/01/2024 kb </t>
  </si>
  <si>
    <t>AB1615234_x000D_</t>
  </si>
  <si>
    <t>160973
160974</t>
  </si>
  <si>
    <t>7-12 Kinross Court,Kinross Avenue,Ascot,SL5 9ER</t>
  </si>
  <si>
    <t>SL5 9ER</t>
  </si>
  <si>
    <t>Twine - 160973
Observation: The self closing device fitted to flat 9 s entrance door is ineffective.
Recommendation: Adjust the self closing device so that the door fully closes when released from any angle. Confirm that all other flat entrance doors are fitted with effective self closing devices or carry out remedial works where necessary to ensure that this is the case.
Location: Flat entrance doors.
Service Adjust Door Furniture (Closer etc) FD003 Self closer calibration: Calibrate self closing device to a 2 stage 10 second close
Twine - 160974
Recommendation: Reduce the gaps to 3mm maximum to ensure an effective fire and smoke break is provided.
Location: Fire doors leading to storage sheds from the enclosed porch.
Floor: Ground Floor
3x Ease Adjust Gap Tolerances FD001 Adjustment realignment (single door)</t>
  </si>
  <si>
    <t>811</t>
  </si>
  <si>
    <t>AB1616090</t>
  </si>
  <si>
    <t>161057
161058</t>
  </si>
  <si>
    <t>Anita Britton - 02392602854</t>
  </si>
  <si>
    <t>Flats 1-5 Orchard House,72 Anglesey Road,Gosport,PO12 2DX</t>
  </si>
  <si>
    <r>
      <rPr>
        <sz val="12"/>
        <color rgb="FF000000"/>
        <rFont val="Calibri"/>
        <family val="2"/>
        <scheme val="minor"/>
      </rPr>
      <t xml:space="preserve">Twine 161057
Observation: The self closing devices fitted to the following fire doors are </t>
    </r>
    <r>
      <rPr>
        <b/>
        <sz val="12"/>
        <color rgb="FF000000"/>
        <rFont val="Calibri"/>
        <family val="2"/>
        <scheme val="minor"/>
      </rPr>
      <t xml:space="preserve">ineffective: staff office 
bedroom entrance doors to flats 3 and 5.
</t>
    </r>
    <r>
      <rPr>
        <sz val="12"/>
        <color rgb="FF000000"/>
        <rFont val="Calibri"/>
        <family val="2"/>
        <scheme val="minor"/>
      </rPr>
      <t>Recommendation: Adjust the self closing devices so that the doors fully close when released from any 
angle.
Location: Various fire doors.
4 x Service Adjust Door Furniture (Closer etc) FD003 Self closer calibration: Calibrate self closing 
device to a 2 stage 10 second close. 
Twine 161058 
Observation:</t>
    </r>
    <r>
      <rPr>
        <b/>
        <sz val="12"/>
        <color rgb="FF000000"/>
        <rFont val="Calibri"/>
        <family val="2"/>
        <scheme val="minor"/>
      </rPr>
      <t xml:space="preserve"> The entrance lobby compartment fire door has an excessive threshold gap. 
Recommendation: Fit an approved flexible strip or drop-down seal.
1 x Install New Drop Seal FD015 Supply and fix Lorient LAS8002SI Mechanical drop down seal. 
</t>
    </r>
  </si>
  <si>
    <t xml:space="preserve">variation no drop seal installed </t>
  </si>
  <si>
    <t>AB1606370</t>
  </si>
  <si>
    <t xml:space="preserve"> A1306552</t>
  </si>
  <si>
    <t>Miss L Sines &amp; Mr S Loveridge
 07359656733
seanloveridge31@gmail.com_x000D_</t>
  </si>
  <si>
    <t>Flat 91 Byron House,Common Road,Langley,Slough,SL3 8TS</t>
  </si>
  <si>
    <t>As per Jeff Emmerson - Gap at top of door too great. Door warped. Architrave split.
Replace Doorset</t>
  </si>
  <si>
    <t xml:space="preserve"> Tenancy Support
 Safeguarding
Asbestos Present </t>
  </si>
  <si>
    <t>no access, left card 25/01/2024
measure in folder 21/3/24</t>
  </si>
  <si>
    <t>AB1606367</t>
  </si>
  <si>
    <t>A1306545</t>
  </si>
  <si>
    <t>Flat 84 Byron House,Common Road,Langley,Slough,SL3 8TS</t>
  </si>
  <si>
    <t>As per Jeff Emmerson - Door does not sit flush with frame.</t>
  </si>
  <si>
    <t>No access, card left evidence in folder 25/01/2024</t>
  </si>
  <si>
    <t>AB1606916</t>
  </si>
  <si>
    <t>A1300338_x000D_</t>
  </si>
  <si>
    <r>
      <rPr>
        <sz val="12"/>
        <color rgb="FF000000"/>
        <rFont val="Calibri"/>
        <scheme val="minor"/>
      </rPr>
      <t xml:space="preserve">As per Jeff Emmerson - Floor 11
</t>
    </r>
    <r>
      <rPr>
        <b/>
        <sz val="12"/>
        <color rgb="FF000000"/>
        <rFont val="Calibri"/>
        <scheme val="minor"/>
      </rPr>
      <t xml:space="preserve">Compartment fire door 2140-F11-05 has an excessive gap under the door. 
Compartment fire door 2140-F11-07 is warped on closing and top edge. 
Water cupboard 2140-F11-13 has 6 screws missing from hinges. </t>
    </r>
  </si>
  <si>
    <t>2140-F11-05 - Drop bar installed to reduce the gap 23/01/2024
2140-F11-07 - lipping done, closer &amp; door adjusted, door moved, gaps reduced 6/2/24 
F11-13 Screws added - Deividas 13/2/24 AD</t>
  </si>
  <si>
    <t xml:space="preserve">CHECK PRICING </t>
  </si>
  <si>
    <t>AB1606913_x000D_</t>
  </si>
  <si>
    <t xml:space="preserve"> A1300338_x000D_</t>
  </si>
  <si>
    <r>
      <rPr>
        <sz val="12"/>
        <color rgb="FF000000"/>
        <rFont val="Calibri"/>
        <scheme val="minor"/>
      </rPr>
      <t xml:space="preserve">As per Jeff Emmerson - Floor 8
</t>
    </r>
    <r>
      <rPr>
        <b/>
        <sz val="12"/>
        <color rgb="FF000000"/>
        <rFont val="Calibri"/>
        <scheme val="minor"/>
      </rPr>
      <t>Water cupboard door 2140-F08-09 has an excessive gap under the door. 
Water cupboard door 2140-F08-13 has an excessive gap under the door. 
Floor 9
Compartment fire door 2140-F09-01 has an excessive gap under the door. 
Floor 10
Compartment fire door 2140-F10-07 replace top hinge due to leakage
Water cupboard 2140-F10-09 has an excessive gap under the door. 
Water cupboard 2140-F10-13 has an excessive gap under the door.</t>
    </r>
    <r>
      <rPr>
        <sz val="12"/>
        <color rgb="FF000000"/>
        <rFont val="Calibri"/>
        <scheme val="minor"/>
      </rPr>
      <t xml:space="preserve"> </t>
    </r>
  </si>
  <si>
    <t>AB1606902</t>
  </si>
  <si>
    <t xml:space="preserve">
1-96 Linden House,Common Road,Langley,Slough,SL3 8TT</t>
  </si>
  <si>
    <r>
      <rPr>
        <sz val="12"/>
        <color rgb="FF000000"/>
        <rFont val="Calibri"/>
        <scheme val="minor"/>
      </rPr>
      <t xml:space="preserve">As per Jeff Emmerson - 6th floor
</t>
    </r>
    <r>
      <rPr>
        <b/>
        <sz val="12"/>
        <color rgb="FF000000"/>
        <rFont val="Calibri"/>
        <scheme val="minor"/>
      </rPr>
      <t>Water cupboard door 2140-F06-03 has an excessive gap below the door. 
Compartment fire door 2140-F06-07 does not fully self-close please ease or adjust. 
Water cupboard door 2140-F06-09 has an excessive gap below the door.</t>
    </r>
    <r>
      <rPr>
        <sz val="12"/>
        <color rgb="FF000000"/>
        <rFont val="Calibri"/>
        <scheme val="minor"/>
      </rPr>
      <t xml:space="preserve"> 
</t>
    </r>
    <r>
      <rPr>
        <b/>
        <sz val="12"/>
        <color rgb="FF000000"/>
        <rFont val="Calibri"/>
        <scheme val="minor"/>
      </rPr>
      <t>Water cupboard door 2140-F06-20 has an excessive gap below the door.</t>
    </r>
    <r>
      <rPr>
        <b/>
        <sz val="12"/>
        <color rgb="FFFF0000"/>
        <rFont val="Calibri"/>
        <scheme val="minor"/>
      </rPr>
      <t xml:space="preserve"> 
</t>
    </r>
    <r>
      <rPr>
        <b/>
        <sz val="12"/>
        <color rgb="FF000000"/>
        <rFont val="Calibri"/>
        <scheme val="minor"/>
      </rPr>
      <t xml:space="preserve">Floor 7
Water cupboard door 2140-F07-09 has an excessive gap above the door. 
Water cupboard door 2140-F07-13 has section of intumescent strip cold smoke seal that is too short on 
top edge. 
Electrical cupboard door 2140-F07-13 has section of intumescent strip cold smoke seal that is too short
on top edge. </t>
    </r>
  </si>
  <si>
    <t xml:space="preserve">2140-F06-09 - Door removed Door lipping done Door adjusted
Door removed and upgraded
Lipping done 2140-F07-09
Water cupboard door 2140-F06-03 and
Water cupboard door 2140-F06-20 CUT AND RELIP, COMPLETED 18/01/2024
</t>
  </si>
  <si>
    <t>AB1606884</t>
  </si>
  <si>
    <r>
      <rPr>
        <sz val="12"/>
        <color rgb="FF000000"/>
        <rFont val="Calibri"/>
        <scheme val="minor"/>
      </rPr>
      <t xml:space="preserve">As per Jeff Emmerson - GF
</t>
    </r>
    <r>
      <rPr>
        <b/>
        <sz val="12"/>
        <color rgb="FF000000"/>
        <rFont val="Calibri"/>
        <scheme val="minor"/>
      </rPr>
      <t xml:space="preserve">Compartment fire door 2140-GF-01 has two screws missing from hinges. 
1st floor
Electrical cupboard door 2140-F01-17 has two sections of cold smoke seal that are too short on closing edge. 
2nd floor
Water cupboard door 2140-F02-13 has an excessive gap under the door. 
Water cupboard door 2140-F02-20 has an excessive gap under the door. </t>
    </r>
  </si>
  <si>
    <t>Water cupboard door 2140-F02-13 CUT AND RELIP, 18/01/2024
GF-01 - screws added Deividas 13/2/24 AD</t>
  </si>
  <si>
    <t>AB1606896</t>
  </si>
  <si>
    <r>
      <rPr>
        <sz val="12"/>
        <color rgb="FF000000"/>
        <rFont val="Calibri"/>
        <scheme val="minor"/>
      </rPr>
      <t xml:space="preserve">As per Jeff Emmerson - 3rd floor
</t>
    </r>
    <r>
      <rPr>
        <b/>
        <sz val="12"/>
        <color rgb="FF000000"/>
        <rFont val="Calibri"/>
        <scheme val="minor"/>
      </rPr>
      <t xml:space="preserve">Water cupboard door 2140-F03-03 has an excessive gap under the door. 
Water cupboard door 2140-F03-19 has an excessive gap under the door. 
5th floor
</t>
    </r>
    <r>
      <rPr>
        <sz val="12"/>
        <color rgb="FFFF0000"/>
        <rFont val="Calibri"/>
        <scheme val="minor"/>
      </rPr>
      <t xml:space="preserve">Compartment fire door 2140-F05-01 is warped on leading edge. - door warped not repairable. beinf replaced under new works order number AB1646089 
</t>
    </r>
    <r>
      <rPr>
        <b/>
        <sz val="12"/>
        <color rgb="FF000000"/>
        <rFont val="Calibri"/>
        <scheme val="minor"/>
      </rPr>
      <t>Electrical cupboard door 2140-F05-15 has 2 screws missing from hinges.</t>
    </r>
    <r>
      <rPr>
        <sz val="12"/>
        <color rgb="FF000000"/>
        <rFont val="Calibri"/>
        <scheme val="minor"/>
      </rPr>
      <t xml:space="preserve"> </t>
    </r>
  </si>
  <si>
    <t xml:space="preserve">replace leaf only 5th floor compartment door set </t>
  </si>
  <si>
    <t>SENT TO ROBIN TO MEASURE LEAF ONLY AS PER DAVIDS REQUEST 18/02/2024 KB Water cupboard door 2140-F03-03 CUT AND RELIP , 18/01/2024
2140-05-01 needs to be renewed sent to client 20/01/2024
survey for 5th floor lobby has been added to folder 6/2/24 - AD
replace leaf only as long as frame is ok 11/02/2024 kb
F05-15 - screws added - Deividas - 13/2/24 AD</t>
  </si>
  <si>
    <t xml:space="preserve">variation required as one dor is omitted to renew under new work order number </t>
  </si>
  <si>
    <t>AB1606921</t>
  </si>
  <si>
    <r>
      <rPr>
        <sz val="12"/>
        <color rgb="FF000000"/>
        <rFont val="Calibri"/>
        <scheme val="minor"/>
      </rPr>
      <t xml:space="preserve">As per Jeff Emmerson - Floor 12
</t>
    </r>
    <r>
      <rPr>
        <b/>
        <sz val="12"/>
        <color rgb="FF000000"/>
        <rFont val="Calibri"/>
        <scheme val="minor"/>
      </rPr>
      <t xml:space="preserve">Water cupboard 2140-F12-03 has a hole drilled into the back of the door. Please fill with intumescent 
mastic
Compartment fire door 2140-F12-05 has non-fire rated sealant securing glazing in place on top pane. 
</t>
    </r>
    <r>
      <rPr>
        <sz val="12"/>
        <color rgb="FF000000"/>
        <rFont val="Calibri"/>
        <scheme val="minor"/>
      </rPr>
      <t xml:space="preserve">Door does not fully self-close please ease or adjust
</t>
    </r>
    <r>
      <rPr>
        <b/>
        <sz val="12"/>
        <color rgb="FF000000"/>
        <rFont val="Calibri"/>
        <scheme val="minor"/>
      </rPr>
      <t>Bin shute room door 2140-F12-06 does not fully self-close please ease or adjust. 
Compartment fire door 2140-F12-07 does not fully self-close please ease or adjust.</t>
    </r>
    <r>
      <rPr>
        <sz val="12"/>
        <color rgb="FF000000"/>
        <rFont val="Calibri"/>
        <scheme val="minor"/>
      </rPr>
      <t xml:space="preserve"> 
</t>
    </r>
    <r>
      <rPr>
        <b/>
        <sz val="12"/>
        <color rgb="FF000000"/>
        <rFont val="Calibri"/>
        <scheme val="minor"/>
      </rPr>
      <t>Water cupboard door 2140-F12-13 cannot be opened please repair or replace FB2 lock. This door has 
no identification sticker but is located between flats 90-92. 
Electrical cupboard door 2140-F12-15 has a loose bottom hinge. 
Water cupboard door 2140-F12-20 has an excessive bottom gap</t>
    </r>
    <r>
      <rPr>
        <sz val="12"/>
        <color rgb="FF000000"/>
        <rFont val="Calibri"/>
        <scheme val="minor"/>
      </rPr>
      <t xml:space="preserve">. </t>
    </r>
  </si>
  <si>
    <t>Below completed 22/01/2024
2140-F12-15 screws fitted 
2140-F12-05 done by others 
2140-F12-20 - Gaps reduced &amp; door adjusted 
2140-F12-13 - Hinges adjusted,Door lock fixed,Gaps adjusted</t>
  </si>
  <si>
    <t>587.99_x000D_</t>
  </si>
  <si>
    <t>AB1606554_x000D_</t>
  </si>
  <si>
    <t>A1300241</t>
  </si>
  <si>
    <r>
      <rPr>
        <sz val="12"/>
        <color rgb="FF000000"/>
        <rFont val="Calibri"/>
        <scheme val="minor"/>
      </rPr>
      <t xml:space="preserve">As per Jeff Emmerson - 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Floor 1 bin shute
Floor 2 bin shute
Floor 7 compartment fire door 1597-F07-08
</t>
    </r>
    <r>
      <rPr>
        <b/>
        <sz val="12"/>
        <color rgb="FF000000"/>
        <rFont val="Calibri"/>
        <scheme val="minor"/>
      </rPr>
      <t>Floor 6 Bin shute room door 1597-F06-07
Floor 3 Bin shute room door 1597-F03-07</t>
    </r>
  </si>
  <si>
    <t>AB1605961</t>
  </si>
  <si>
    <t>A1300337</t>
  </si>
  <si>
    <t xml:space="preserve">Floor 1
2139-F01-07 Beading on top viewing panel extremely loose. Please rescue. Job to address warped door already logged with you. 
2139-F01-01 Self-closer is holding door partially open. Job to address warped door and bottom viewing panel loose inside beading already logged with you. </t>
  </si>
  <si>
    <t>DUPLICATE ORDER FOR AB1602353</t>
  </si>
  <si>
    <t>AB1617805</t>
  </si>
  <si>
    <t>Mr &amp; Mrs P Evans
01753339547
07495737954
paulevans0001@hotmail.com</t>
  </si>
  <si>
    <t>Flat 30 Kipling Court,York Road,Windsor,SL4 3NT</t>
  </si>
  <si>
    <t>E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CTION DESCRIPTIONS ARE WRONG! 31/5/24 AD
NO ACCESS 14.06.24 KT</t>
  </si>
  <si>
    <t>AB1617800</t>
  </si>
  <si>
    <t>Mrs P Grey
 07801575778
reflex042001@yahoo.co.uk</t>
  </si>
  <si>
    <t>Flat 29 Kipling Court,York Road,Windsor,SL4 3NT</t>
  </si>
  <si>
    <t>E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B1617815</t>
  </si>
  <si>
    <t>Guest Room Kipling Court,York Road,Windsor,SL4 3NT</t>
  </si>
  <si>
    <t xml:space="preserve">Asbestos Survey
 Required </t>
  </si>
  <si>
    <t>ACTION DESCRIPTIONS ARE WRONG! 31/5/24 AD</t>
  </si>
  <si>
    <t>Adjust door gaps to frame
Adjust door closer
Put hinge packers</t>
  </si>
  <si>
    <t>AB1617743</t>
  </si>
  <si>
    <t>Mrs A White 
07449945810</t>
  </si>
  <si>
    <t>Flat 20 Kipling Court,York Road,Windsor,SL4 3NT</t>
  </si>
  <si>
    <t>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B1617755</t>
  </si>
  <si>
    <t>Mrs S M Parsons
 07590857229
Susanparson1955@gmail.com</t>
  </si>
  <si>
    <t>Flat 21 Kipling Court,York Road,Windsor,SL4 3NT</t>
  </si>
  <si>
    <t>AB1617760</t>
  </si>
  <si>
    <t>Mr P Crossland
07526941206
annexland@gmail.com</t>
  </si>
  <si>
    <t>Flat 22 Kipling Court,York Road,Windsor,SL4 3NT</t>
  </si>
  <si>
    <t>AB1617769</t>
  </si>
  <si>
    <t>Mrs J Mills
07730875893
nannydearest@hotmail.co.uk</t>
  </si>
  <si>
    <t>Flat 23 Kipling Court,York Road,Windsor,SL4 3NT</t>
  </si>
  <si>
    <t>AB1617773</t>
  </si>
  <si>
    <t>Mrs V Auger
 01753863315
07845502459
marion03@hotmail.co.uk</t>
  </si>
  <si>
    <t>Flat 24 Kipling Court,York Road,Windsor,SL4 3NT</t>
  </si>
  <si>
    <t>Asbestos Present
Authority to Disclose Partial Hearing Physical Disabilities_x000D_</t>
  </si>
  <si>
    <t>AB1617778</t>
  </si>
  <si>
    <t>Mrs C Woodall
 01753621688
 07772064437
carolwoodall487@btinternet.com</t>
  </si>
  <si>
    <t>Flat 25 Kipling Court,York Road,Windsor,SL4 3NT</t>
  </si>
  <si>
    <t>AB1617780</t>
  </si>
  <si>
    <t>Mr D Holloway
07908574531
duncanchef@btinternet.com_x000D_</t>
  </si>
  <si>
    <t>Flat 26 Kipling Court,York Road,Windsor,SL4 3NT</t>
  </si>
  <si>
    <t xml:space="preserve">on holiday 03/02/2024 kb </t>
  </si>
  <si>
    <t>AB1617788</t>
  </si>
  <si>
    <t>Mrs H Hitchin
01753868267</t>
  </si>
  <si>
    <t>Flat 27 Kipling Court,York Road,Windsor,SL4 3NT</t>
  </si>
  <si>
    <t>AB1617796</t>
  </si>
  <si>
    <t>Mrs J Stafford
 07398217144
joystafford40@yahoo.com_x000D_</t>
  </si>
  <si>
    <t>Flat 28 Kipling Court,York Road,Windsor,SL4 3NT</t>
  </si>
  <si>
    <t>AB1617688</t>
  </si>
  <si>
    <t>Ms E V Poynter
01753863696
07815980830
 kpoynter31@gmail.com_x000D_</t>
  </si>
  <si>
    <t>Flat 12 Kipling Court,York Road,Windsor,SL4 3NT</t>
  </si>
  <si>
    <t>Asbestos Present
Physical Disabilities Authority to Disclose Partial Sight</t>
  </si>
  <si>
    <t xml:space="preserve">extra works drop seal installed </t>
  </si>
  <si>
    <t>AB1617674</t>
  </si>
  <si>
    <t>Mr M Rezai-Fard
01628314389
 07776300054
 algorist@msn.com</t>
  </si>
  <si>
    <t>Flat 11 Kipling Court,York Road,Windsor,SL4 3NT</t>
  </si>
  <si>
    <t>AB1617693</t>
  </si>
  <si>
    <t>Mr J Burnham
 07935790630
john.burnham5@btinternet.com_x000D_</t>
  </si>
  <si>
    <t>Flat 13 Kipling Court,York Road,Windsor,SL4 3NT</t>
  </si>
  <si>
    <t>Asbestos Present
Partial Sight</t>
  </si>
  <si>
    <t>AB1617697</t>
  </si>
  <si>
    <t xml:space="preserve"> Mr D Jones
 07754795630
deejaywindsor@gmail.com</t>
  </si>
  <si>
    <t>Flat 14 Kipling Court,York Road,Windsor,SL4 3NT</t>
  </si>
  <si>
    <t>AB1617707</t>
  </si>
  <si>
    <t>Mr T Lee
 07852282085</t>
  </si>
  <si>
    <t>Flat 15 Kipling Court,York Road,Windsor,SL4 3NT</t>
  </si>
  <si>
    <t>AB1617717_x000D_</t>
  </si>
  <si>
    <t>Mrs H Mullane
 01753860467
 07713940970</t>
  </si>
  <si>
    <t>Flat 16 Kipling Court,York Road,Windsor,SL4 3NT</t>
  </si>
  <si>
    <t>Asbestos Present
Authority to Disclose Partial Hearing Partial Sight Physical Disabilities</t>
  </si>
  <si>
    <t>AB1617724</t>
  </si>
  <si>
    <t>Mrs E Robertson
 07923803383
07923803383
 lizzierob1@hotmail.co.uk</t>
  </si>
  <si>
    <t>Flat 17 Kipling Court,York Road,Windsor,SL4 3NT</t>
  </si>
  <si>
    <t>AB1617728_x000D_</t>
  </si>
  <si>
    <t>Mrs I Attewell
07890528749
 contactiona@gmail.com</t>
  </si>
  <si>
    <t>Flat 18 Kipling Court,York Road,Windsor,SL4 3NT</t>
  </si>
  <si>
    <t xml:space="preserve"> AB1617732_x000D_</t>
  </si>
  <si>
    <t>Mr P J Chapman
01753866916</t>
  </si>
  <si>
    <t>Flat 19 Kipling Court,York Road,Windsor,SL4 3NT</t>
  </si>
  <si>
    <t>Asbestos Present
Authority to Disclose Physical Disabilities</t>
  </si>
  <si>
    <t>AB1617584_x000D_</t>
  </si>
  <si>
    <t xml:space="preserve"> Miss D Newman
 07724551778
debnewman61@hotmail.com</t>
  </si>
  <si>
    <t xml:space="preserve"> Flat 1 Kipling Court,York Road,Windsor,SL4 3NT</t>
  </si>
  <si>
    <t>AB1617620</t>
  </si>
  <si>
    <t>Mrs G Pireu
07491937663
 Gpireu@icloud.com</t>
  </si>
  <si>
    <t xml:space="preserve"> Flat 2 Kipling Court,York Road,Windsor,SL4 3NT</t>
  </si>
  <si>
    <t>AB1617630_x000D_</t>
  </si>
  <si>
    <t>Mr T G Lane
01753851601
 07946770443
 geofflane@sky.com</t>
  </si>
  <si>
    <t xml:space="preserve"> Flat 4 Kipling Court,York Road,Windsor,SL4 3NT</t>
  </si>
  <si>
    <t>Asbestos Present 
Large Print Partial Sight Physical Disabilities Deceased</t>
  </si>
  <si>
    <t>AB1617623_x000D_</t>
  </si>
  <si>
    <t>Mr T Lane
07869364164</t>
  </si>
  <si>
    <t xml:space="preserve"> Flat 3 Kipling Court,York Road,Windsor,SL4 3NT</t>
  </si>
  <si>
    <t>AB1617638</t>
  </si>
  <si>
    <t>Ms A Marshall
01753857333
07427792361
marshall.annette285@gmail.com</t>
  </si>
  <si>
    <t xml:space="preserve"> Flat 5 Kipling Court,York Road,Windsor,SL4 3NT</t>
  </si>
  <si>
    <t>AB1617647</t>
  </si>
  <si>
    <t>Mrs P Fisher
07804524333
pafisher36@googlemail.com</t>
  </si>
  <si>
    <t xml:space="preserve"> Flat 7 Kipling Court,York Road,Windsor,SL4 3NT</t>
  </si>
  <si>
    <t>Asbestos Present 
Physical Disabilities Authority to Disclose</t>
  </si>
  <si>
    <t>AB1617644</t>
  </si>
  <si>
    <t>Mr A Watkins
alantaffwatkins@gmail.com</t>
  </si>
  <si>
    <t xml:space="preserve"> Flat 6 Kipling Court,York Road,Windsor,SL4 3NT</t>
  </si>
  <si>
    <t>AB1617666</t>
  </si>
  <si>
    <t>Mrs V Earp-Jones
 01753917014
 07870687606
 v.earp-jones@sky.com</t>
  </si>
  <si>
    <t xml:space="preserve"> Flat 10 Kipling Court,York Road,Windsor,SL4 3NT</t>
  </si>
  <si>
    <t>Asbestos Present 
 Authority to Disclose Physical Disabilities</t>
  </si>
  <si>
    <t xml:space="preserve"> AB1617650</t>
  </si>
  <si>
    <t>Mr G Walker
 01753380642
 07739559590
wgeoff68@gmail.com</t>
  </si>
  <si>
    <t xml:space="preserve"> Flat 8 Kipling Court,York Road,Windsor,SL4 3NT</t>
  </si>
  <si>
    <t>AB1617660</t>
  </si>
  <si>
    <t>Mrs P Jones
01753856767_x000D_</t>
  </si>
  <si>
    <t xml:space="preserve"> Flat 9 Kipling Court,York Road,Windsor,SL4 3NT</t>
  </si>
  <si>
    <t>AB1618123</t>
  </si>
  <si>
    <t>07526290128
oxracheltaylorxo@gmail.com</t>
  </si>
  <si>
    <t xml:space="preserve"> Flat 19 Ducklands,Bordon,GU35 0BT</t>
  </si>
  <si>
    <t>GU35 0BT</t>
  </si>
  <si>
    <t>Back office request by Steve Lymer - New door closer to 
be installed to flat door</t>
  </si>
  <si>
    <t>door closer already installed</t>
  </si>
  <si>
    <t>812</t>
  </si>
  <si>
    <t>AB1606249_x000D_</t>
  </si>
  <si>
    <t>A1306503</t>
  </si>
  <si>
    <t>Mr G Singh &amp; Ms N Kaur
Mobile Number: 07919404088
gurtej.singh32@yahoo.co.uk</t>
  </si>
  <si>
    <t>Flat 42 Byron House,Common Road,Langley,Slough,SL3 8TR</t>
  </si>
  <si>
    <t>As per Jeff Emmerson - Replace current letterbox with fire resistant type._x000D_</t>
  </si>
  <si>
    <t>Leasehold property - customer to provide
 asbestos details if non-available.</t>
  </si>
  <si>
    <t>Replaced current letterbox with fire resistant type</t>
  </si>
  <si>
    <t>813</t>
  </si>
  <si>
    <t>AB1606318_x000D_</t>
  </si>
  <si>
    <t>A1306530</t>
  </si>
  <si>
    <t>Mr S Iasq
 07958359181
malyarwatanjar@gmail.com</t>
  </si>
  <si>
    <t>Flat 69 Byron House,Common Road,Langley,Slough,SL3 8TS</t>
  </si>
  <si>
    <t>As per Jeff Emmerson - Replace missing self-closer._x000D_</t>
  </si>
  <si>
    <t>No access, card left, arrange an appointment 25/01/2024</t>
  </si>
  <si>
    <t>89.47_x000D_</t>
  </si>
  <si>
    <t>814</t>
  </si>
  <si>
    <t>AB1606298</t>
  </si>
  <si>
    <t>A1306523</t>
  </si>
  <si>
    <t>Ms A Pop
 07464594110
 angelapop05@yahoo.com</t>
  </si>
  <si>
    <t>Flat 62 Byron House,Common Road,Langley,Slough,SL3 8TS</t>
  </si>
  <si>
    <t>As per Jeff Emmerson - Self-closer requires adjustment to fully close door</t>
  </si>
  <si>
    <t xml:space="preserve">Completed 25/01/2024 
Evidence in folder </t>
  </si>
  <si>
    <t>815</t>
  </si>
  <si>
    <t>AB1606286</t>
  </si>
  <si>
    <t xml:space="preserve"> A1306521_x000D_</t>
  </si>
  <si>
    <t>Miss N Hussein
 07557387261
 miss_qolab@hotmail.com</t>
  </si>
  <si>
    <t>Flat 60 Byron House,Common Road,Langley,Slough,SL3 8TS</t>
  </si>
  <si>
    <t>Damage to frame 3 screws missing from hinge and self-closer requires 
adjustment to fully close door.</t>
  </si>
  <si>
    <t>Put 3 screws missing from hinge, and self-closer requires
adjustment to fully close door. Evidence in folder 24/01/2024</t>
  </si>
  <si>
    <t>816</t>
  </si>
  <si>
    <t>AB1606282</t>
  </si>
  <si>
    <t>A1306518</t>
  </si>
  <si>
    <t>Ms V Tindle
07375530467
 vivette@live.co.uk</t>
  </si>
  <si>
    <t>Flat 57 Byron House,Common Road,Langley,Slough,SL3 8TS</t>
  </si>
  <si>
    <t>As per Jeff Emmerson - Self-closer requires adjustment to fully close door.</t>
  </si>
  <si>
    <t>Door wasn't closed to the end, adjusted door closer now working fine. 24/01/2024</t>
  </si>
  <si>
    <t>817</t>
  </si>
  <si>
    <t>AB1606280_x000D_</t>
  </si>
  <si>
    <t>A1306514_x000D_</t>
  </si>
  <si>
    <t>Mrs S Kiran &amp; Mr S Ali
07786807837
shadab_kiran@hotmail.com</t>
  </si>
  <si>
    <t>Flat 53 Byron House,Common Road,Langley,Slough,SL3 8TS</t>
  </si>
  <si>
    <t>As per Jeff Emmerson - Excessive threshold gap. Missing smoke strips.</t>
  </si>
  <si>
    <t>Asbestos Present
Physical Disabilities
assigned to edvin 23/01/2024</t>
  </si>
  <si>
    <t>Excessive threshold gap. Installation a door seal 24/01/2024</t>
  </si>
  <si>
    <t>818</t>
  </si>
  <si>
    <t>AB1606270</t>
  </si>
  <si>
    <t>A1306513</t>
  </si>
  <si>
    <t xml:space="preserve"> Miss S Kaur
07742758549
sharonbasanti@icloud.com</t>
  </si>
  <si>
    <t>Flat 52 Byron House,Common Road,Langley,Slough,SL3 8TS</t>
  </si>
  <si>
    <t>As per Jeff Emmerson - Excessive threshold gaps.</t>
  </si>
  <si>
    <t>Asbestos Present
Authority to Disclose
assigned to edvin 23/01/2024</t>
  </si>
  <si>
    <t>Installed drop bar 24/01/2024</t>
  </si>
  <si>
    <t>819</t>
  </si>
  <si>
    <t xml:space="preserve"> AB1606327</t>
  </si>
  <si>
    <t>A1306532_x000D_</t>
  </si>
  <si>
    <t>Mrs C Mutasa
 07846342917
 candymp@aol.com</t>
  </si>
  <si>
    <t>Flat 71 Byron House,Common Road,Langley,Slough,SL3 8TS</t>
  </si>
  <si>
    <t>As per Jeff Emmerson - Excessive threshold gap replace letterbox with fire resistant type._x000D_</t>
  </si>
  <si>
    <t>Installed drop seal 25/01/2024</t>
  </si>
  <si>
    <t>820</t>
  </si>
  <si>
    <t>AB1606320</t>
  </si>
  <si>
    <t>A1306531</t>
  </si>
  <si>
    <t>Mr V Udochukwu
 07379094455
vicsonlee27@gmail.com_x000D_</t>
  </si>
  <si>
    <t>Flat 70 Byron House,Common Road,Langley,Slough,SL3 8TS</t>
  </si>
  <si>
    <t>As per Jeff Emmerson - Replace worn or damaged smoke strips. Self-closer requires adjustment to 
fully close door.</t>
  </si>
  <si>
    <t>no access, card left 25/01/2024</t>
  </si>
  <si>
    <t>821</t>
  </si>
  <si>
    <t>AB1606314</t>
  </si>
  <si>
    <t>A1306526</t>
  </si>
  <si>
    <t>Mr D Slatter
07584931879
byronitcentre@hotmail.co.u</t>
  </si>
  <si>
    <t>Flat 65 Byron House,Common Road,Langley,Slough,SL3 8TS</t>
  </si>
  <si>
    <t>As per Jeff Emmerson - Excessive threshold gap on leading edge.</t>
  </si>
  <si>
    <t>Installed drop bar</t>
  </si>
  <si>
    <t>822</t>
  </si>
  <si>
    <t>AB1606305</t>
  </si>
  <si>
    <t>A1306524</t>
  </si>
  <si>
    <t>Mr W Rae
07881740516
kellyanndavies1981@gmail.com_x000D_</t>
  </si>
  <si>
    <t>Flat 63 Byron House,Common Road,Langley,Slough,SL3 8TS</t>
  </si>
  <si>
    <t>As per Jeff Emmerson - Excessive threshold gap at top of door.</t>
  </si>
  <si>
    <t>No access, card left 25/01/2024</t>
  </si>
  <si>
    <t>823</t>
  </si>
  <si>
    <t>AB1606360</t>
  </si>
  <si>
    <t>A1306539</t>
  </si>
  <si>
    <t>Miss L Mann
 07751777015
laura_em1991@hotmail.com</t>
  </si>
  <si>
    <t>Flat 78 Byron House,Common Road,Langley,Slough,SL3 8TS</t>
  </si>
  <si>
    <t>As per Jeff Emmerson - Door does not appear to sit flush in frame.</t>
  </si>
  <si>
    <t>No access, left card 25/01/2024</t>
  </si>
  <si>
    <t>AB1606361</t>
  </si>
  <si>
    <t>A1306543_x000D_</t>
  </si>
  <si>
    <t>Mr A Butt &amp; Mrs A Fatima
 07809878754arehman_28@yahoo.com_x000D_</t>
  </si>
  <si>
    <t>Flat 82 Byron House,Common Road,Langley,Slough,SL3 8TS</t>
  </si>
  <si>
    <t>As per Jeff Emmerson - Threshold gap at bottom of door too great.</t>
  </si>
  <si>
    <t>Installed a drop seal, 25/01/2024</t>
  </si>
  <si>
    <t>825</t>
  </si>
  <si>
    <t>AB1606351</t>
  </si>
  <si>
    <t>A1306538</t>
  </si>
  <si>
    <t xml:space="preserve"> Mr D Scadding
07711044418
ellishahughes1998@icloud.com</t>
  </si>
  <si>
    <t>Flat 77 Byron House,Common Road,Langley,Slough,SL3 8TS</t>
  </si>
  <si>
    <t>As per Jeff Emmerson - Self-closer requires adjustment to fully close door. Door warped at base and does not sit flush in frame.</t>
  </si>
  <si>
    <t>No access, card left 25/01/2024
approved for new door set 29/01/2024 by david 
kb
New Order - AB1666790</t>
  </si>
  <si>
    <t xml:space="preserve">variation for new door set </t>
  </si>
  <si>
    <t>826</t>
  </si>
  <si>
    <t>AB1606349</t>
  </si>
  <si>
    <t>A1306536</t>
  </si>
  <si>
    <t>Mr I Raja
07460200448
 Imtiaz9@hotmail.co.uk</t>
  </si>
  <si>
    <t>Flat 75 Byron House,Common Road,Langley,Slough,SL3 8TS</t>
  </si>
  <si>
    <t>As per Jeff Emmerson - Door does not sit flush to frame._x000D_</t>
  </si>
  <si>
    <t>827</t>
  </si>
  <si>
    <t>AB1606342_x000D_</t>
  </si>
  <si>
    <t>A1306534</t>
  </si>
  <si>
    <t>Ms J Casey
 07730134242
 jadecasey52@icloud.com</t>
  </si>
  <si>
    <t>Flat 73 Byron House,Common Road,Langley,Slough,SL3 8TS</t>
  </si>
  <si>
    <t>As per Jeff Emmerson - Door does not sit flush to frame. Self-closer requires adjustment to fully close 
door._x000D_</t>
  </si>
  <si>
    <t>no access, card left 25/01/2024
no access 29/5/24 &amp; 3/6/24</t>
  </si>
  <si>
    <t>AB1606332</t>
  </si>
  <si>
    <t>A1306533</t>
  </si>
  <si>
    <t>Mrs A Jablonska &amp; Mr M Jablonski
 07903061305
arletajablonska1985@gmail.com</t>
  </si>
  <si>
    <t>Flat 72 Byron House,Common Road,Langley,Slough,SL3 8TS</t>
  </si>
  <si>
    <t>AB1618665</t>
  </si>
  <si>
    <t>314-324 Bursledon Road,Sholing,Southampton,SO19 8NF</t>
  </si>
  <si>
    <t>Loft void works as per quote approved 
by Paul Brough-Slack 
Old access panel locked by the screws should be replaced - FD041 x 1
Head of wall - Access from the other side of service to arrange - FS0008 x 3.5
Head of wall - Access from the other side of service to arrange. 
Difficult access through the high. 4meters in the highest point - FS0008 x 5
Head of wall - Access from the other side of service to arrange. 
Difficult access through the high. 4meters in the highest point - FS0008 x 7
Head of wall - Access from the other side of service to arrange. 
Difficult access through the high - 4meters. 
Joints can be used to build scaffolding steps to carry out the work - FS0008 x 2.3
Cable data cables - Access from the other side of service to arrange FS0003 x 1
Pipe - Access from the other side of service to arrange FS0003 x 1
Cable pipe data cables - Access from the other side of service to arrange. 
Carving around the cables required FS0003 x 1</t>
  </si>
  <si>
    <t>AB1618891</t>
  </si>
  <si>
    <t>160177
160178</t>
  </si>
  <si>
    <t>1-6 Kingswick Close,Ascot,SL5 7PR</t>
  </si>
  <si>
    <t>Cover existing timber construction with fire rated board (multi board). x3 units.
Install Ritherdon panel to front face of newley covered fire rated board unit x3 units.
Note: existing construction cannot be entirely fire rated as would mean to enhance the structures size 
however the space available would block the stairs.
Alternatively another solution would be to move the electric and gas meters but this would have to 
engage the suppliers - FS0002 x 4
Install 60min Fire rated loft hatch - FD041 x 3</t>
  </si>
  <si>
    <t>2867.06_x000D_</t>
  </si>
  <si>
    <t xml:space="preserve"> AB1618798</t>
  </si>
  <si>
    <t>1-6 Broadwater Close,Wraysbury,Staines,TW19 5BZ</t>
  </si>
  <si>
    <t>As per quote from Wes Chappelle 
13.12.23 approved by David Mason 
Option 1 - retain existing frames and replace door leaf only into existing aperture. 
Above 3 
960 x 385 split two half leaves - 
Flat 3 - 765 x 1818 leaf only 
Flat 4 - 760 x 1818 leaf only 
Tight measures remove gap tolerances need to plane door to suit frame in sections
Fire batt to underside of residents storage to cap off ceiling from meter cupboard above.</t>
  </si>
  <si>
    <t>Asbestos Present 
sent to tony to measure 29/2/24</t>
  </si>
  <si>
    <t>3516.44_x000D_</t>
  </si>
  <si>
    <t xml:space="preserve"> AB1618847</t>
  </si>
  <si>
    <t>Mr M L Davidson
00127622867
 07778050189
ml.davidson@btinternet.com</t>
  </si>
  <si>
    <t>Flat 5 Kingswick Close,Ascot,SL5 7PR</t>
  </si>
  <si>
    <t>Replace Doorset (FD30S Glazed FED) as per your quotation - Replace 
GWPP upto 1.0m2. IF there is a suited lock in the existing flat door please ENSURE SUITED LOCK IS FITTED REINSTATED TO NEW DOOR INSTALLATION.</t>
  </si>
  <si>
    <t>Leasehold property
  customer to provide asbestos details 
Wants FED03 with heavily frosted glass in navy blue 28/2/24 
ordered glass 5/4/24 AD</t>
  </si>
  <si>
    <t>left vm for glass install 20/05/2024</t>
  </si>
  <si>
    <r>
      <rPr>
        <sz val="12"/>
        <color rgb="FF000000"/>
        <rFont val="Calibri"/>
        <scheme val="minor"/>
      </rPr>
      <t xml:space="preserve">Measure in folder 16/01/2024 - contact lanlord about color,and locks,glazing style
emailed about choices 21/2/24 AD
</t>
    </r>
    <r>
      <rPr>
        <b/>
        <sz val="12"/>
        <color rgb="FF000000"/>
        <rFont val="Calibri"/>
        <scheme val="minor"/>
      </rPr>
      <t>Wants FED03 with heavily frosted glass in navy blue 28/2/24 AD
ordered glass 5/4/24 AD</t>
    </r>
  </si>
  <si>
    <t>AB1618928_x000D_</t>
  </si>
  <si>
    <t>7-12 Kingswick Close,Ascot,SL5 7PR</t>
  </si>
  <si>
    <t>As per Wes Chappelles quote 18.12.23 and approved by 
David Mason
TWINE 160139 - Panels on escape routes - Supply and fix 15mm fireline plasterboard to existing 
timber studding framing seal with appropriate sealant per door set (5.10lm)
Over board panels - 1010 x 530 
Allowance 1 per block 2blocks total</t>
  </si>
  <si>
    <t xml:space="preserve">glass on order for flat 5 </t>
  </si>
  <si>
    <t>NEED TO ACCESS FLAT 5 TO OVERBOARD GLAZING.
FLAT 9 COMPLETED.</t>
  </si>
  <si>
    <t>AB1618937_x000D_</t>
  </si>
  <si>
    <t>As per Wes Chapelles quote 18.12.23 and approved by 
David Mason 
TWINE 160142 - Fire seal wall FR60 Opening up to 0.1m2 (Batt Mastic)</t>
  </si>
  <si>
    <t>AB1618909</t>
  </si>
  <si>
    <t>As per Wes Chappelles quote from 18.12.23 and 
approved by David Mason 
TWINE 160136 - Cover existing timber construction with fire rated board (multi board). X2 units. 
Install Ritherdon panel to front face of newley covered fire rated board unit x2. 
Note: existing construction cannot be entirely fire rated as would mean to enhance the structures size 
however the space available would block the stairs. 
Alternatively another solution would be to move the electric and gas meters but this would have to 
engage the suppliers.
Supply and fix 15mm fireline plasterboard to existing timber studding framing seal with appropriate 
sealant per door set (5.10lm) - FS0002 x 4
Install 60min Fire rated loft hatch - FD041 x 2
Fire seal wall FR60 Opening up to 0.4m2 (Batt Mastic) - FS0005 x 2</t>
  </si>
  <si>
    <t>2085.51_x000D_</t>
  </si>
  <si>
    <t>31.03.2024</t>
  </si>
  <si>
    <t xml:space="preserve"> AB1619067</t>
  </si>
  <si>
    <t>158939_x000D_</t>
  </si>
  <si>
    <t>1-27 Wycombe House,Wellesbourne Road,High Wycombe,HP13 5FT</t>
  </si>
  <si>
    <t>Existing masonry wall above flat 19
Head of wall final rafter truss 9lm.
3 penetrations 100 x 100
Large opening to end of wall
NSI 110mm long x 110mm high with very congested services through penetration
loft hatch size 685mm x 510mm
allowed for 15mm plasterboard on surrounding surfaces of timber
loft hatch has been forced open unrepairable change loft hatc
Above flat 9 pitched existing masonry wall - Final Rafter Truss head of wall 10m
Head of Wall short pitched wall plate last rafter 7lm.
10 penetrations 100 x 100
18 timber wraps to rafters.
New Wall to Extend up to underside of roof covering above cross corridor door.
3200 wide x 2200 height with access hatch.
Wall to follow existing wall line of communal door set and electrical cupboard (see photo)
675mm x 525mm finished measurement.
To line timber surround with 15mm plasterboard</t>
  </si>
  <si>
    <t xml:space="preserve">No Asbestos
 Expected </t>
  </si>
  <si>
    <t>Assigned to Gintas and Mateusz</t>
  </si>
  <si>
    <t>12939.50_x000D_</t>
  </si>
  <si>
    <t>AB1618998</t>
  </si>
  <si>
    <t>160167_x000D_</t>
  </si>
  <si>
    <t>1-6 Jutland House,Dedworth Road,Windsor,SL4 5BE</t>
  </si>
  <si>
    <r>
      <rPr>
        <sz val="12"/>
        <color rgb="FF000000"/>
        <rFont val="Calibri"/>
        <scheme val="minor"/>
      </rPr>
      <t xml:space="preserve">London Fire Solutions - FRA Direct Works - As per Wes Chappelles quote from 12.12.23 and 
approved by David Mason
TWINE 160167
Fire seal wall FR60 Opening up to 1.0m2 (Batt Mastic) - Seal head of wall final rafter to existing 
masonry wall. 10lm - FS0008 x 10 
Fire seal wall FR60 Opening up to 1.0m2 (Batt Mastic) - Seal head of wall final rafter to existing 
masonry wall. 10lm - FS0008 x 10 
Fire seal wall FR60 Opening up to 0.4m2 (Batt Mastic) - Purlin wraps x4 to existing masonry wall.
- FS0005 x 4 
Fire seal wall FR60 Opening up to 1.0m2 (Batt Mastic) - Seal head of wall final rafter to existing 
masonry wall. 10lm - FS0008 x 10 
Fire seal wall FR60 Opening up to 1.0m2 (Batt Mastic) - Open roof void to communal area. 
Installation of new wall above compartment line of flat
Dimensions 8 x 1.8 sqm pitched tapered.
Inclusive of batt wall dexion and ablative cover strips.
Incorporating access hatch for egress to future servicing - FS0008 x 8
Fire seal wall FR60 Opening up to 1.0m2 (Batt Mastic) - SPLIT QUANTS: Allowance for loft working
and tight eaves works - FS0008 x 7 
NSI - Dexion Support - 
NSI - Dexion Cover Strips - 
</t>
    </r>
    <r>
      <rPr>
        <b/>
        <sz val="12"/>
        <color rgb="FF000000"/>
        <rFont val="Calibri"/>
        <scheme val="minor"/>
      </rPr>
      <t>Install 60min Fire rated loft hatch - FD041 x 1</t>
    </r>
    <r>
      <rPr>
        <sz val="12"/>
        <color rgb="FF000000"/>
        <rFont val="Calibri"/>
        <scheme val="minor"/>
      </rPr>
      <t xml:space="preserve"> 
Fire seal wall FR60 Opening up to 0.1m2 (Batt Mastic) - FS0003 x 1 
</t>
    </r>
    <r>
      <rPr>
        <b/>
        <sz val="12"/>
        <color rgb="FF000000"/>
        <rFont val="Calibri"/>
        <scheme val="minor"/>
      </rPr>
      <t>Install 60min Fire rated loft hatch - FD041 x 1</t>
    </r>
    <r>
      <rPr>
        <sz val="12"/>
        <color rgb="FF000000"/>
        <rFont val="Calibri"/>
        <scheme val="minor"/>
      </rPr>
      <t xml:space="preserve"> </t>
    </r>
  </si>
  <si>
    <t>14198.23_x000D_</t>
  </si>
  <si>
    <t>AB1618949</t>
  </si>
  <si>
    <t xml:space="preserve"> 7-12 Jutland House,Dedworth Road,Windsor,SL4 5BE</t>
  </si>
  <si>
    <r>
      <rPr>
        <sz val="12"/>
        <color rgb="FF000000"/>
        <rFont val="Calibri"/>
        <scheme val="minor"/>
      </rPr>
      <t xml:space="preserve">as per Wes Chappelles quote from 12.12.23 and 
approved by David Mason 
TWINE 160167 
Fire seal wall FR60 Opening up to 1.0m2 (Batt Mastic) - Seal final rafter to existing masonry wall. 
10lm of rafter length - FS0008 x 10 
Fire seal wall FR60 Opening up to 0.4m2 (Batt Mastic) - Purlin Wraps x4 both sides of wall - FS0005 
x 4 
Fire seal wall FR60 Opening up to 0.1m2 (Batt Mastic) - FS0003 x 1 
Fire seal wall FR60 Opening up to 1.0m2 (Batt Mastic) - Seal final rafter to existing masonry wall. 
10lm of rafter length - FS0008 x 20 
Fire seal wall FR60 Opening up to 1.0m2 (Batt Mastic) - Open roof void to communal area. 
Installation of new wall above compartment line of flat 12.
Dimensions 8 x 1.8 sqm pitched tapered.
Inclusive of batt wall dexion and ablative cover strips.
Incorporating access hatch for egress to future servicing - FS0008 x 8 Fire seal wall FR60 Opening up to 1.0m2 (Batt Mastic) - SPLIT QUANTS: Allowance for loft working
and tight eaves work - FS0008 x 7
NSI - Dexion Support 
NSI - Dexion Cover Strips 
</t>
    </r>
    <r>
      <rPr>
        <b/>
        <sz val="12"/>
        <color rgb="FF000000"/>
        <rFont val="Calibri"/>
        <scheme val="minor"/>
      </rPr>
      <t>Install 60min Fire rated loft hatch - FD041 x 1</t>
    </r>
    <r>
      <rPr>
        <sz val="12"/>
        <color rgb="FF000000"/>
        <rFont val="Calibri"/>
        <scheme val="minor"/>
      </rPr>
      <t xml:space="preserve"> 
Install 60min Fire rated loft hatch - Replace with fire rated access hatch with the existing masonry wall.
520w x 682h Internal Frame Size
585 x 750 Structural Opening
Tight measures - FD041 x 1 </t>
    </r>
  </si>
  <si>
    <t>14198.20_x000D_</t>
  </si>
  <si>
    <t>AB1618267_x000D_</t>
  </si>
  <si>
    <t>25-73 (odds) Moores Court,New Road,Datchet,Slough,SL3 9HP</t>
  </si>
  <si>
    <r>
      <rPr>
        <sz val="12"/>
        <color rgb="FF000000"/>
        <rFont val="Calibri"/>
        <scheme val="minor"/>
      </rPr>
      <t xml:space="preserve">Observation: </t>
    </r>
    <r>
      <rPr>
        <b/>
        <sz val="12"/>
        <color rgb="FF000000"/>
        <rFont val="Calibri"/>
        <scheme val="minor"/>
      </rPr>
      <t>Store 1 in the corridor</t>
    </r>
    <r>
      <rPr>
        <sz val="12"/>
        <color rgb="FF000000"/>
        <rFont val="Calibri"/>
        <scheme val="minor"/>
      </rPr>
      <t xml:space="preserve"> by the kitchen lock is not aligned and the door will not lock.
Recommendation: That the lock is aligned to the the door to store 1 in the corridor by the kitchen so that it locks shut. Aligne the lock to the stike plate so it can be locked.
closest SOR - Install FB Lock FD021 Fit and FB lock: Install or replace and existing lock into an existing fire door with a fb1 or fb2 rim lock with keeps provide 1 key. Make good and dispose of waste</t>
    </r>
  </si>
  <si>
    <t>AB1621202</t>
  </si>
  <si>
    <r>
      <rPr>
        <b/>
        <sz val="12"/>
        <color rgb="FF000000"/>
        <rFont val="Calibri"/>
        <family val="2"/>
        <scheme val="minor"/>
      </rPr>
      <t>P A - must make appt for all repairs 02392583678</t>
    </r>
    <r>
      <rPr>
        <sz val="12"/>
        <color rgb="FF000000"/>
        <rFont val="Calibri"/>
        <family val="2"/>
        <scheme val="minor"/>
      </rPr>
      <t xml:space="preserve"> 
Mr D Brazier
023 92602854
</t>
    </r>
  </si>
  <si>
    <t>Flat 1 Orchard House,72 Anglesey Road,Gosport,PO12 2DX</t>
  </si>
  <si>
    <t>Loft hatches require replacing in each individual flat</t>
  </si>
  <si>
    <t xml:space="preserve">Learning Disability
 Partnership Living
No Asbestos Expected </t>
  </si>
  <si>
    <t>measure in folder -  655x560 5/4/24 AD</t>
  </si>
  <si>
    <t>AB1621205</t>
  </si>
  <si>
    <r>
      <rPr>
        <b/>
        <sz val="12"/>
        <color rgb="FF000000"/>
        <rFont val="Calibri"/>
        <family val="2"/>
        <scheme val="minor"/>
      </rPr>
      <t xml:space="preserve">
P A - must make appt for all repairs 02392583678
</t>
    </r>
    <r>
      <rPr>
        <sz val="12"/>
        <color rgb="FF000000"/>
        <rFont val="Calibri"/>
        <family val="2"/>
        <scheme val="minor"/>
      </rPr>
      <t>Mr B Bradwell
Telephone Number: 023 92602854
Mobile Number: 07935560562</t>
    </r>
  </si>
  <si>
    <t>Flat 2 Orchard House,72 Anglesey Road,Gosport,PO12 2DX</t>
  </si>
  <si>
    <t xml:space="preserve"> Authority to Disclose
 Easy Read 
Mental Health 
Partnership Living
No Asbestos Expected </t>
  </si>
  <si>
    <t>AB1621210</t>
  </si>
  <si>
    <r>
      <rPr>
        <b/>
        <sz val="12"/>
        <color rgb="FF000000"/>
        <rFont val="Calibri"/>
        <scheme val="minor"/>
      </rPr>
      <t xml:space="preserve">P A - must make appt for all repairs 02392583678 
</t>
    </r>
    <r>
      <rPr>
        <sz val="12"/>
        <color rgb="FF000000"/>
        <rFont val="Calibri"/>
        <scheme val="minor"/>
      </rPr>
      <t>Mr L Ryan-Heaney
 02392602854</t>
    </r>
  </si>
  <si>
    <t>Flat 3 Orchard House,72 Anglesey Road,Gosport,PO12 2DX</t>
  </si>
  <si>
    <t xml:space="preserve">Authority to Disclose Easy Read Learning Disability Mental Health 
Partnership Living
No Asbestos Expected </t>
  </si>
  <si>
    <t>AB1621212_x000D_</t>
  </si>
  <si>
    <r>
      <rPr>
        <b/>
        <sz val="12"/>
        <color rgb="FF000000"/>
        <rFont val="Calibri"/>
        <family val="2"/>
        <scheme val="minor"/>
      </rPr>
      <t>P A - must make appt for all repairs 02392583678</t>
    </r>
    <r>
      <rPr>
        <sz val="12"/>
        <color rgb="FF000000"/>
        <rFont val="Calibri"/>
        <family val="2"/>
        <scheme val="minor"/>
      </rPr>
      <t xml:space="preserve"> 
 Mr T Bax
02392583678
 07581492987</t>
    </r>
  </si>
  <si>
    <t>Flat 4 Orchard House,72 Anglesey Road,Gosport,PO12 2DX</t>
  </si>
  <si>
    <t>Partnership Living
 Learning Disability 
Mental Health</t>
  </si>
  <si>
    <t>measure in folder -  660x560 2/4/24 AD</t>
  </si>
  <si>
    <t>AB1621215_x000D_</t>
  </si>
  <si>
    <r>
      <rPr>
        <b/>
        <sz val="12"/>
        <color rgb="FF000000"/>
        <rFont val="Calibri"/>
        <family val="2"/>
        <scheme val="minor"/>
      </rPr>
      <t xml:space="preserve">P A - must make appt for all repairs 02392583678 
</t>
    </r>
    <r>
      <rPr>
        <sz val="12"/>
        <color rgb="FF000000"/>
        <rFont val="Calibri"/>
        <family val="2"/>
        <scheme val="minor"/>
      </rPr>
      <t>Mr R Channon
02392602854
anita.britton@dimensions-uk.org</t>
    </r>
  </si>
  <si>
    <t>Flat 5 Orchard House,72 Anglesey Road,Gosport,PO12 2DX</t>
  </si>
  <si>
    <t xml:space="preserve">Authority to Disclose Easy 
Read Learning 
Disability Partnership 
Living
No Asbestos Expected </t>
  </si>
  <si>
    <t>AB1621189</t>
  </si>
  <si>
    <t xml:space="preserve">P A - must make appt for all repairs 02392583678 </t>
  </si>
  <si>
    <t>1-5 Orchard House,72 Anglesey Road,Gosport,PO12 2DX</t>
  </si>
  <si>
    <t xml:space="preserve">Loft hatch in corridor to be replaced </t>
  </si>
  <si>
    <t xml:space="preserve">No Asbestos Expected 
 </t>
  </si>
  <si>
    <t>AB1620993</t>
  </si>
  <si>
    <t xml:space="preserve"> 1-14 Jordan Court,307-309 Arundel Street,Portsmouth,PO1 1BJ</t>
  </si>
  <si>
    <t>PO1 1BJ</t>
  </si>
  <si>
    <t>Fire caulk and batts in cupboard next to
flat 14 - Ensure pink foam is fully removed before applying fire-resistant BATT mastic._x000D_</t>
  </si>
  <si>
    <t xml:space="preserve">variation for difficult access </t>
  </si>
  <si>
    <t>AB1621020</t>
  </si>
  <si>
    <r>
      <rPr>
        <sz val="12"/>
        <color rgb="FF000000"/>
        <rFont val="Calibri"/>
        <scheme val="minor"/>
      </rPr>
      <t xml:space="preserve">Floor communal door requires 1x Ease 
and adjust - </t>
    </r>
    <r>
      <rPr>
        <b/>
        <sz val="12"/>
        <color rgb="FF000000"/>
        <rFont val="Calibri"/>
        <scheme val="minor"/>
      </rPr>
      <t xml:space="preserve">2nd Floor communal door requires 1x New door set </t>
    </r>
  </si>
  <si>
    <t xml:space="preserve"> Alex &amp; Josh 15/01/2024 measure in folder. 
2ND FLOOR INSTALLED 27/05/2024 KB </t>
  </si>
  <si>
    <t>AB1621039</t>
  </si>
  <si>
    <t>Ground floor communal door to the stairs ease and adjust</t>
  </si>
  <si>
    <t>AB1621147</t>
  </si>
  <si>
    <r>
      <rPr>
        <b/>
        <sz val="12"/>
        <color rgb="FF000000"/>
        <rFont val="Calibri"/>
        <scheme val="minor"/>
      </rPr>
      <t xml:space="preserve">Ground floor electrical cupboard ease 
and adjust x 1 </t>
    </r>
    <r>
      <rPr>
        <sz val="12"/>
        <color rgb="FF000000"/>
        <rFont val="Calibri"/>
        <scheme val="minor"/>
      </rPr>
      <t>-.</t>
    </r>
    <r>
      <rPr>
        <b/>
        <sz val="12"/>
        <color rgb="FF000000"/>
        <rFont val="Calibri"/>
        <scheme val="minor"/>
      </rPr>
      <t>Fill holes in electrical door</t>
    </r>
    <r>
      <rPr>
        <sz val="12"/>
        <color rgb="FF000000"/>
        <rFont val="Calibri"/>
        <scheme val="minor"/>
      </rPr>
      <t xml:space="preserve"> - Storage cupboard doors ease and adjust x 6</t>
    </r>
  </si>
  <si>
    <t>measures for 8 &amp; 9 - need a key to acces other cupboards 28/3/24</t>
  </si>
  <si>
    <t xml:space="preserve">1 x ease and adjust only </t>
  </si>
  <si>
    <t>Dominic Beatty_x000D_</t>
  </si>
  <si>
    <t>AB1620975</t>
  </si>
  <si>
    <t>A1300913_x000D_</t>
  </si>
  <si>
    <t>Miss L Van Wezel
07980549524
 lindsayvw@yahoo.co.uk</t>
  </si>
  <si>
    <t>Flat 30 Bruce Walk,Windsor,SL4 4NB</t>
  </si>
  <si>
    <t>Replace Doorset (FD60S unglazed FED) FD035 Unglazed fire door frame set ? renew flat entrance door and frame (paint or veneer finish) ? 60 minute FD6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t>
  </si>
  <si>
    <t>Asbestos Present
in pro 14/01/2024</t>
  </si>
  <si>
    <t>AB1621591_x000D_</t>
  </si>
  <si>
    <t>only on a trade button, However the Contact details for the Housing Partner Field are Jess Murkitt.   Jess.murkitt@abri.co.uk Mobile 07970 372277.</t>
  </si>
  <si>
    <t>requires new stay put fire action notice as per Brian Harold</t>
  </si>
  <si>
    <t xml:space="preserve">no access 22/4/24 </t>
  </si>
  <si>
    <t xml:space="preserve"> AB1618770</t>
  </si>
  <si>
    <t>Mr I J Henniker
 07305145337
windsorian300@gmail.com_x000D_</t>
  </si>
  <si>
    <t>Flat 37 Moores Court,New Road,Datchet,Slough,SL3 9HP</t>
  </si>
  <si>
    <t>Flat 37 s entrance door also does not latch shut under its self-closer.
That flat 37 s entrance doors are maintained so that they latch shut.
Ease Adjust Gap Tolerances Adjustment realignment (single door)
 Calibrate self closing device to a 2 stage 10 
second close</t>
  </si>
  <si>
    <t>AB1621564</t>
  </si>
  <si>
    <t>1-6 Ernley House,36A St Barbara Way Hilsea,Portsmouth,PO2 0UT</t>
  </si>
  <si>
    <t xml:space="preserve">Equires new stay put fire action notice as per Brian Harold </t>
  </si>
  <si>
    <t>AB1621866</t>
  </si>
  <si>
    <t>1-48 Hale,Sawyers Close,Windsor,SL4 5HW</t>
  </si>
  <si>
    <t>Back office request from Milena Zaloga - Fire action sign on the 2nd floor has come off the wall. Please attach new sign with same details. Inspection sheet with photo sent to Holly Slater and Kayleigh Burgess.</t>
  </si>
  <si>
    <t xml:space="preserve">Asbestos Present
inspection sheet in folder send to operative when assigned </t>
  </si>
  <si>
    <t xml:space="preserve"> Dominic Beatty_x000D_</t>
  </si>
  <si>
    <t>AB1622564_x000D_</t>
  </si>
  <si>
    <t>A1308041_x000D_</t>
  </si>
  <si>
    <t xml:space="preserve">Partnership Living Property. Phone Support staff onsite 01276 33317 or Muhammad Qaiser (Service 
Manager) 07393 466736 </t>
  </si>
  <si>
    <t>234a College Road,Sandhurst,GU47 0RQ</t>
  </si>
  <si>
    <t>back office support request. from comm.
Please could fire exit signage keep clear signage be fitted to all final exit doors. (keep clear on both sides)
Install Fire Door Signage FD020 Supply and fix 38mm disc numerals to communal doors</t>
  </si>
  <si>
    <t>no access 29/5/24</t>
  </si>
  <si>
    <t>AB1624102</t>
  </si>
  <si>
    <t>8th floor lift lobby reglue sign caution in
event fire lift sign do not use.</t>
  </si>
  <si>
    <t>sign done by someone or not missing  30/1/24
Sign glued back on 6/2/24</t>
  </si>
  <si>
    <t>AB1624290</t>
  </si>
  <si>
    <t>A1101783_x000D_</t>
  </si>
  <si>
    <t>ANY COMMUNAL JOBS TO BE ARRANGED WITH ILO BEV TUNE 07771965473</t>
  </si>
  <si>
    <t>15 Rother House,Hill Brow Road,Liss,GU33 7LG</t>
  </si>
  <si>
    <t xml:space="preserve">Communal fire door 22 to be eased 
and adjusted to correct the gaps to the door </t>
  </si>
  <si>
    <t>AB1624441</t>
  </si>
  <si>
    <t>NOT SUPPLIED 
The access key is not a FB Key but a resident?s 
key I managed to gain access from one of their keys.</t>
  </si>
  <si>
    <t>48-58 Warren Road,Alton,GU34 1GT</t>
  </si>
  <si>
    <t>LFS to seal the concrete gaps within 
the ground floor electrical cupboard at ceiling height.</t>
  </si>
  <si>
    <t>AB1624425</t>
  </si>
  <si>
    <t xml:space="preserve"> A1104657</t>
  </si>
  <si>
    <t>Sarah Parsons 07721833813 or 01420 85952</t>
  </si>
  <si>
    <t>Flat 39 Orchard House,Orchard Lane,Alton,GU34 1DZ</t>
  </si>
  <si>
    <t>Replace flat entrance door with FD30s doorset. please retain and 
swap cylinder as this is a suited barrel</t>
  </si>
  <si>
    <t xml:space="preserve">Asbestos Present
RAL9016 White
FED 05 </t>
  </si>
  <si>
    <t>01/05/2024 VM for install</t>
  </si>
  <si>
    <t>measure in folder 23/01/2024
Door installed - REVISIT TO ADD CYLINDER 7/5/24 AD</t>
  </si>
  <si>
    <t>592</t>
  </si>
  <si>
    <t xml:space="preserve"> AB1573500</t>
  </si>
  <si>
    <t>60-74 (evens) Montrose,Avenue,Datchet,Slough ,SL3 9NJ</t>
  </si>
  <si>
    <t>Observation: The smoke seal intumescent strip was missing from the top edge of the electrical cupboard door in Block 60-66.
Recommendation: Replace the smoke seal intumescent strip.
Floor: Ground Floor
Location: Electrical Cupboard - Block 60-66</t>
  </si>
  <si>
    <t>no access. 14/03/2024 LD 
no access 21/3/24 - locked AD</t>
  </si>
  <si>
    <t>£177.87_x000D_</t>
  </si>
  <si>
    <t>593</t>
  </si>
  <si>
    <t>AB1572726_x000D_</t>
  </si>
  <si>
    <t>1-6 &amp; Office at Rookery Cottage,249 Shinfield Road,Reading,RG2 8HE</t>
  </si>
  <si>
    <r>
      <rPr>
        <sz val="12"/>
        <color rgb="FF000000"/>
        <rFont val="Calibri"/>
        <scheme val="minor"/>
      </rPr>
      <t xml:space="preserve"> Observation:  The following fire door smoke seal gaps (in brackets) would permit the passage of smoke: 1st level - </t>
    </r>
    <r>
      <rPr>
        <b/>
        <sz val="12"/>
        <color rgb="FF000000"/>
        <rFont val="Calibri"/>
        <scheme val="minor"/>
      </rPr>
      <t>bedroom 6</t>
    </r>
    <r>
      <rPr>
        <sz val="12"/>
        <color rgb="FF000000"/>
        <rFont val="Calibri"/>
        <scheme val="minor"/>
      </rPr>
      <t xml:space="preserve"> (top leading edges); </t>
    </r>
    <r>
      <rPr>
        <b/>
        <sz val="12"/>
        <color rgb="FF000000"/>
        <rFont val="Calibri"/>
        <scheme val="minor"/>
      </rPr>
      <t>immersion cupboard door</t>
    </r>
    <r>
      <rPr>
        <sz val="12"/>
        <color rgb="FF000000"/>
        <rFont val="Calibri"/>
        <scheme val="minor"/>
      </rPr>
      <t xml:space="preserve"> (top leading edges); </t>
    </r>
    <r>
      <rPr>
        <b/>
        <sz val="12"/>
        <color rgb="FF000000"/>
        <rFont val="Calibri"/>
        <scheme val="minor"/>
      </rPr>
      <t>bedroom 5</t>
    </r>
    <r>
      <rPr>
        <sz val="12"/>
        <color rgb="FF000000"/>
        <rFont val="Calibri"/>
        <scheme val="minor"/>
      </rPr>
      <t xml:space="preserve"> (all around door) and self-closer disconnected; </t>
    </r>
    <r>
      <rPr>
        <b/>
        <sz val="12"/>
        <color rgb="FF000000"/>
        <rFont val="Calibri"/>
        <scheme val="minor"/>
      </rPr>
      <t>bedroom 4</t>
    </r>
    <r>
      <rPr>
        <sz val="12"/>
        <color rgb="FF000000"/>
        <rFont val="Calibri"/>
        <scheme val="minor"/>
      </rPr>
      <t xml:space="preserve"> staff sleep-in (inner top edges); </t>
    </r>
    <r>
      <rPr>
        <b/>
        <sz val="12"/>
        <color rgb="FF000000"/>
        <rFont val="Calibri"/>
        <scheme val="minor"/>
      </rPr>
      <t>rear bedroom 3</t>
    </r>
    <r>
      <rPr>
        <sz val="12"/>
        <color rgb="FF000000"/>
        <rFont val="Calibri"/>
        <scheme val="minor"/>
      </rPr>
      <t xml:space="preserve"> (all around the door); </t>
    </r>
    <r>
      <rPr>
        <b/>
        <sz val="12"/>
        <color rgb="FF000000"/>
        <rFont val="Calibri"/>
        <scheme val="minor"/>
      </rPr>
      <t>Ground level - lounge</t>
    </r>
    <r>
      <rPr>
        <sz val="12"/>
        <color rgb="FF000000"/>
        <rFont val="Calibri"/>
        <scheme val="minor"/>
      </rPr>
      <t xml:space="preserve"> (inner edge) and warped at its base; </t>
    </r>
    <r>
      <rPr>
        <b/>
        <sz val="12"/>
        <color rgb="FF000000"/>
        <rFont val="Calibri"/>
        <scheme val="minor"/>
      </rPr>
      <t xml:space="preserve">office </t>
    </r>
    <r>
      <rPr>
        <sz val="12"/>
        <color rgb="FF000000"/>
        <rFont val="Calibri"/>
        <scheme val="minor"/>
      </rPr>
      <t xml:space="preserve">(leading edge) and bounce-out ineffective self-closer; </t>
    </r>
    <r>
      <rPr>
        <b/>
        <sz val="12"/>
        <color rgb="FF000000"/>
        <rFont val="Calibri"/>
        <scheme val="minor"/>
      </rPr>
      <t xml:space="preserve">under stairs cupboard </t>
    </r>
    <r>
      <rPr>
        <sz val="12"/>
        <color rgb="FF000000"/>
        <rFont val="Calibri"/>
        <scheme val="minor"/>
      </rPr>
      <t xml:space="preserve">(top leading edges); </t>
    </r>
    <r>
      <rPr>
        <b/>
        <sz val="12"/>
        <color rgb="FF000000"/>
        <rFont val="Calibri"/>
        <scheme val="minor"/>
      </rPr>
      <t>hall stair compartment door</t>
    </r>
    <r>
      <rPr>
        <sz val="12"/>
        <color rgb="FF000000"/>
        <rFont val="Calibri"/>
        <scheme val="minor"/>
      </rPr>
      <t xml:space="preserve"> (top leading edges); </t>
    </r>
    <r>
      <rPr>
        <b/>
        <sz val="12"/>
        <color rgb="FF000000"/>
        <rFont val="Calibri"/>
        <scheme val="minor"/>
      </rPr>
      <t>kitchen annex lobby door</t>
    </r>
    <r>
      <rPr>
        <u/>
        <sz val="12"/>
        <color rgb="FF000000"/>
        <rFont val="Calibri"/>
        <scheme val="minor"/>
      </rPr>
      <t xml:space="preserve"> </t>
    </r>
    <r>
      <rPr>
        <sz val="12"/>
        <color rgb="FF000000"/>
        <rFont val="Calibri"/>
        <scheme val="minor"/>
      </rPr>
      <t xml:space="preserve">moves within latch warped at its base; </t>
    </r>
    <r>
      <rPr>
        <u/>
        <sz val="12"/>
        <color rgb="FF000000"/>
        <rFont val="Calibri"/>
        <scheme val="minor"/>
      </rPr>
      <t xml:space="preserve">cleaner s cupboard </t>
    </r>
    <r>
      <rPr>
        <sz val="12"/>
        <color rgb="FF000000"/>
        <rFont val="Calibri"/>
        <scheme val="minor"/>
      </rPr>
      <t xml:space="preserve">(leading edge); </t>
    </r>
    <r>
      <rPr>
        <b/>
        <sz val="12"/>
        <color rgb="FF000000"/>
        <rFont val="Calibri"/>
        <scheme val="minor"/>
      </rPr>
      <t xml:space="preserve">Utility </t>
    </r>
    <r>
      <rPr>
        <sz val="12"/>
        <color rgb="FF000000"/>
        <rFont val="Calibri"/>
        <scheme val="minor"/>
      </rPr>
      <t xml:space="preserve">(inner leading edges); </t>
    </r>
    <r>
      <rPr>
        <b/>
        <sz val="12"/>
        <color rgb="FF000000"/>
        <rFont val="Calibri"/>
        <scheme val="minor"/>
      </rPr>
      <t xml:space="preserve">store </t>
    </r>
    <r>
      <rPr>
        <sz val="12"/>
        <color rgb="FF000000"/>
        <rFont val="Calibri"/>
        <scheme val="minor"/>
      </rPr>
      <t xml:space="preserve">(missing combined strip at top edge gap leading edge); </t>
    </r>
    <r>
      <rPr>
        <b/>
        <sz val="12"/>
        <color rgb="FF000000"/>
        <rFont val="Calibri"/>
        <scheme val="minor"/>
      </rPr>
      <t>Sue bedroom</t>
    </r>
    <r>
      <rPr>
        <sz val="12"/>
        <color rgb="FF000000"/>
        <rFont val="Calibri"/>
        <scheme val="minor"/>
      </rPr>
      <t xml:space="preserve"> (top edge).
Recommendation: That the smoke seal gaps as listed (in brackets) are reduced to prevent the passage of smoke; That effective self-closing devices are fitted to bedroom 5 and the office doors; That the 
kitchen annex lobby door is repaired to prevent movement when latched; That warped doors identified are repaired replaced as appropriate</t>
    </r>
  </si>
  <si>
    <t>805</t>
  </si>
  <si>
    <t>AB1614695</t>
  </si>
  <si>
    <t>160971
160972</t>
  </si>
  <si>
    <t>04/01/204</t>
  </si>
  <si>
    <r>
      <rPr>
        <sz val="12"/>
        <color rgb="FF000000"/>
        <rFont val="Calibri"/>
        <scheme val="minor"/>
      </rPr>
      <t xml:space="preserve"> 160971
OBSERVATION: ,The fire door within the compartment wall above flat 11 was found open (this was also the case during the previous fire risk assessment).  Furthermore, there is a clear gap beneath the fire door above flat 12 and neither door is fitted with "Fire door keep locked" signage - Recommendation: Ensure the fire doors are maintained locked when not in use reduce any gaps around the doors to 3mm maximum and fit Fire door keep locked signage to both surfaces of each of the doors to prevent fire and smoke passing unhindered through the </t>
    </r>
    <r>
      <rPr>
        <u/>
        <sz val="12"/>
        <color rgb="FF000000"/>
        <rFont val="Calibri"/>
        <scheme val="minor"/>
      </rPr>
      <t>roof void</t>
    </r>
    <r>
      <rPr>
        <sz val="12"/>
        <color rgb="FF000000"/>
        <rFont val="Calibri"/>
        <scheme val="minor"/>
      </rPr>
      <t xml:space="preserve">.
Location: Roof void. - access equipment may be required confined space
Ease Adjust Gap Tolerances FD001 Adjustment realignment (single door) 
Twine 160972
</t>
    </r>
    <r>
      <rPr>
        <b/>
        <sz val="12"/>
        <color rgb="FF000000"/>
        <rFont val="Calibri"/>
        <scheme val="minor"/>
      </rPr>
      <t xml:space="preserve">Confirm the seal fitted to flat 9 s door is fire rated and suitable for use in a fire door assembly or replace it with an approved flexible strip or drop-down seal. </t>
    </r>
    <r>
      <rPr>
        <sz val="12"/>
        <color rgb="FF000000"/>
        <rFont val="Calibri"/>
        <scheme val="minor"/>
      </rPr>
      <t xml:space="preserve">Also fit an approved strip seal to the fire doors identified in the observation.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Install New Drop Seal FD015 Supply and fix Lorient LAS8002SI Mechanical drop down seal. </t>
    </r>
  </si>
  <si>
    <t xml:space="preserve">drop seal installed to flat 9, communal seperating communal porch and stairwell, left hand side resident stroage 27/05/2024 kb </t>
  </si>
  <si>
    <t>691</t>
  </si>
  <si>
    <t>AB1604957</t>
  </si>
  <si>
    <t>A1306602_x000D_</t>
  </si>
  <si>
    <t>20/12/2023</t>
  </si>
  <si>
    <t>19/03/2024</t>
  </si>
  <si>
    <t>Miss F Birch
Mobile Number: 07392729699
Email Address: rizzi1927@hotmail.com</t>
  </si>
  <si>
    <t xml:space="preserve"> Flat 45 Linden House, Common Road, Langley, Slough, SL3 8TT</t>
  </si>
  <si>
    <t>Door is not flush with doorstop.
Ease Adjust Gap Tolerances FD001</t>
  </si>
  <si>
    <t>no access 29/5/24 &amp; 30/5/24</t>
  </si>
  <si>
    <t>OBSERVATION: ,Missing fire exit keep clear signage. Missing fire door signage on new fire door to craft room., RECOMMENDATION: ,That fire exit keep clear signage is displayed on the fire exit near the scooter room.. That fire door keep shut signage is displayed both sides of the craft room door., LOCATION: ,Fire exit near scooter store. Craft room., FLOOR: ,Not Applicable</t>
  </si>
  <si>
    <t>49 Apollo Drive
Bordon
GU35 0DZ</t>
  </si>
  <si>
    <t>AB1540410</t>
  </si>
  <si>
    <t>Mr P B Kennedy
 07492858140
philip.kennedy69@gmail.com</t>
  </si>
  <si>
    <t>Flat 30a Clewer New Town,Windsor,SL4 3QF</t>
  </si>
  <si>
    <t>Replace flat entrance door as per your quotation. 
IF A SUITED LOCK IS ON THE EXISTING FLAT DOOR PLS ENSURE SUITED LOCK IS 
FITTED REINSTATED TO NEW DOOR INSTALLATION.</t>
  </si>
  <si>
    <t xml:space="preserve">BLACK FED 01 - GOLD IRONMONGORY
Asbestos Present
</t>
  </si>
  <si>
    <t>02/02/2024 &amp; 7 day letter</t>
  </si>
  <si>
    <t xml:space="preserve">Measure in folder 16/01/2024 need colour choice. 
Ohc installed
Door is down to be replaced according to tenants. 16/05/2024 ld </t>
  </si>
  <si>
    <t>AB1540424</t>
  </si>
  <si>
    <t>Ms G Neenan
01753646826
07935491990
 graceandhenry@sky.com</t>
  </si>
  <si>
    <t>Flat 35 Clewer New Town,Windsor,SL4 3QF</t>
  </si>
  <si>
    <t xml:space="preserve">Leasehold property - 
customer to provide
 asbestos details
NEED COLOUR </t>
  </si>
  <si>
    <t xml:space="preserve">27/03/2024 7 day colour choice letter PDC </t>
  </si>
  <si>
    <t>30/4/2024 x2</t>
  </si>
  <si>
    <t>called twice, emailed CC &amp; style as driving.  30/04/2024 Resident asked for the email PDC 
Measure in folder 16/01/2024 resident at home but wouldnt open for colour need colour choice.  
7 Day CC letter sent 27/3/24 PDC</t>
  </si>
  <si>
    <t>AB1624613_x000D_</t>
  </si>
  <si>
    <t>A1402592</t>
  </si>
  <si>
    <t xml:space="preserve"> 1-4 99 Lilly Hill Road,Bracknell,RG12 2RY</t>
  </si>
  <si>
    <t>Communal fire door needs ease and adjusting drop seal. 
Install New Drop Seal - Ease Adjust Gap Tolerances</t>
  </si>
  <si>
    <t>AB1626539</t>
  </si>
  <si>
    <t>Mrs V Eames &amp; Mr R Eames
digger062007@outlook.com</t>
  </si>
  <si>
    <t>Flat 1 Teazle Close,Petersfield,GU31 4HY</t>
  </si>
  <si>
    <t>Ease and adjust flat door to enable goos intumescent seal to frame and stops remove and make good draught seals</t>
  </si>
  <si>
    <t>AB1626570_x000D_</t>
  </si>
  <si>
    <t>Ms H Sarjeant
07359612551
 hsarjeant2@gmail.com</t>
  </si>
  <si>
    <t>Flat 3 Teazle Close,Petersfield,GU31 4HY</t>
  </si>
  <si>
    <t xml:space="preserve">Ease and adjust flat door to enable goos intumescent seal to frame and stops remove and make good draught seals </t>
  </si>
  <si>
    <t>AB1626576_x000D_</t>
  </si>
  <si>
    <t>Miss S Hatt
 01730601734
 07539341149
Shell-82@hotmail.co.uk</t>
  </si>
  <si>
    <t>Flat 4 Teazle Close,Petersfield,GU31 4HY</t>
  </si>
  <si>
    <t>6/4/2024 left voicemail jr</t>
  </si>
  <si>
    <t>AB1626561_x000D_</t>
  </si>
  <si>
    <t>160683_x000D_</t>
  </si>
  <si>
    <t>Mrs C L Tindall
07887840632
 cltindall@aol.com</t>
  </si>
  <si>
    <t>Flat 101 New Road,Datchet,Slough,SL3 9JA</t>
  </si>
  <si>
    <t>Outer letter box flap is missing from flat entrance door. Please replace</t>
  </si>
  <si>
    <t>Leasehold property -
 customer to provide asbestos details</t>
  </si>
  <si>
    <t>AB1627429_x000D_</t>
  </si>
  <si>
    <t>A1100180</t>
  </si>
  <si>
    <t>please call Lynsey 02380 621032 or 07970 377319</t>
  </si>
  <si>
    <t>1-26 Fletchers House,Fletchers Field,Liphook,GU30 7ET</t>
  </si>
  <si>
    <t>GU30 7ET</t>
  </si>
  <si>
    <t>lift room door to have an FB4 lock fitted</t>
  </si>
  <si>
    <t>Completed by others</t>
  </si>
  <si>
    <t>AB1627438</t>
  </si>
  <si>
    <t>A1402755</t>
  </si>
  <si>
    <t>01344 429764 
Siobhan.brindley@hightownha.org.uk Scheme Manager 07393466761_x000D_</t>
  </si>
  <si>
    <t xml:space="preserve">As per Rebecca Williams P L team - please 
install a new dorgard and base plate to the spare room door </t>
  </si>
  <si>
    <t>Completed 17/01/2024 evidence in folder 
Take off old dorgard and installation a new dorgard</t>
  </si>
  <si>
    <t xml:space="preserve">variation required x 2 door gards installed </t>
  </si>
  <si>
    <t xml:space="preserve"> AB1627677</t>
  </si>
  <si>
    <t xml:space="preserve"> A1302405_x000D_</t>
  </si>
  <si>
    <t>Mrs M Nickless
07974192051
michnickless79@hotmail.co.uk</t>
  </si>
  <si>
    <t>Flat 47 Hale,Sawyers Close,Windsor,SL4 5HW</t>
  </si>
  <si>
    <t xml:space="preserve">As per Jeff Emmerson - Self-closure needs adjustment to fully self-close. 
Bottom hinge loose and New letter box required </t>
  </si>
  <si>
    <t xml:space="preserve">Mental Health
Asbestos Present
</t>
  </si>
  <si>
    <t>no access 15/3/24 &amp;4/6/24</t>
  </si>
  <si>
    <t>AB1627755</t>
  </si>
  <si>
    <t xml:space="preserve"> A1307988_x000D_</t>
  </si>
  <si>
    <t>128-138 Longwood Avenue,Langley,Slough,SL3 8GF</t>
  </si>
  <si>
    <t>SL3 8GF</t>
  </si>
  <si>
    <t>Back office request from Elaine McLaughlin HP - please 
reglue fire action notices that are peeling off the walls in the block no location given please check all areas</t>
  </si>
  <si>
    <t>AB1627779</t>
  </si>
  <si>
    <t>A1203146</t>
  </si>
  <si>
    <t>146-168 Farmside Gardens,Portsmouth,PO3 5HY</t>
  </si>
  <si>
    <t>Back office request from Jess Murkitt - 
new down right directional exit sign on the 1st floor lobby staircase
ground floor lobby ground floor staircase and top floor staircase all 3 fire action notices to be replaced</t>
  </si>
  <si>
    <t>AB1626883_x000D_</t>
  </si>
  <si>
    <t>Appointment to be made with Anita Britton or onsite 
staff 02392 602854 or 07384515274 or anita.britton@dimensions-uk.org</t>
  </si>
  <si>
    <t>As per quote from the 04.11.2023 and approved by Brian Harold - Loft works to be 
carried out compartmentations and fire stoping works</t>
  </si>
  <si>
    <t xml:space="preserve">SENT TO DAN 05/06/2024 KB </t>
  </si>
  <si>
    <t>824</t>
  </si>
  <si>
    <t>AB1630240</t>
  </si>
  <si>
    <t>24-33 Clarendon Court,Clarence Road,Windsor,SL4 5BL</t>
  </si>
  <si>
    <t>Fire seal top floor electrical riser cupboard</t>
  </si>
  <si>
    <t>SENT TO HARRY 08/05/2024</t>
  </si>
  <si>
    <t>Mark Dorsett</t>
  </si>
  <si>
    <t xml:space="preserve">AGE
REASSIGNED FOR INSPECTION TO WES.
SENT QUOTE TO DAVE AWAITING RESPONSE. quote accepted by Dave 21/03/2024 </t>
  </si>
  <si>
    <t>variation of works approvedby dave 6038.33</t>
  </si>
  <si>
    <t>AB1630459</t>
  </si>
  <si>
    <t>23-34 Bruce Walk,Windsor,SL4 4NB</t>
  </si>
  <si>
    <t>Replace door set to include FB lock fire door signage. Ground Floor electrical cupboard.
Replace Doorset (FD30S Communal) FD037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 paint. Must be certified to BS 476 pt 22 or EN 1634 and must have the appropriate BWF ? certified labels left in place ? replacement of existing fire door and frames only</t>
  </si>
  <si>
    <t xml:space="preserve">EMAIL SENT TO DAVE REGARDING THE BOXES 
BOX SIZES W - 490
H - 690 EXACT SO NEED TO ADD 50MM 28/04/2024 KB </t>
  </si>
  <si>
    <t>AB1630927</t>
  </si>
  <si>
    <t>Mr K Gudgeon
07841116883
Kengudgeon194@gmail.com</t>
  </si>
  <si>
    <t>Flat 35 Moores Court,New Road,Datchet,Slough,SL3 9HP</t>
  </si>
  <si>
    <t>Fire stop penetration from flat 35.</t>
  </si>
  <si>
    <t xml:space="preserve">no works required </t>
  </si>
  <si>
    <t>AB1631512</t>
  </si>
  <si>
    <t>Mr A Everle
 07841959447
ev2008@live.co.uk</t>
  </si>
  <si>
    <t>Flat 30 Stockdales Road,Eton Wick,Windsor,SL4 6LB</t>
  </si>
  <si>
    <t>SL4 6LB</t>
  </si>
  <si>
    <t>Replace Doorset (FD30S Glazed FED) FD034 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
while on site please knock  27,28,29 to detrmine compliance of door sets kb</t>
  </si>
  <si>
    <t xml:space="preserve">Asbestos Present 
NEED COLOUR CHOICE </t>
  </si>
  <si>
    <t xml:space="preserve">1/5/24 letter PDC
30/4/2024Email - </t>
  </si>
  <si>
    <t xml:space="preserve">Sent 7 day C.Choice letter 27/3/2024 PDC </t>
  </si>
  <si>
    <t>828</t>
  </si>
  <si>
    <t>AB1631682</t>
  </si>
  <si>
    <t xml:space="preserve">NOT SUPPLIED  </t>
  </si>
  <si>
    <t>1-3 Denbury,Crowthorne Road,Bracknell,RG12 7DS</t>
  </si>
  <si>
    <t>RG12 7DS</t>
  </si>
  <si>
    <t>TWINE 160600 The pipes passing into the roof void in the cupboard in the 1st floor bedroom by the 
bathroom need fire stopping. 
Fire seal wall FR60 Opening up to 0.2m2 (Batt Mastic)</t>
  </si>
  <si>
    <t>160599 The ground floor kitchen to utility room ground floor bedroom and bedroom nearest 
the 1st floor bathroom are ease adjusted.
Ease Adjust Gap Tolerances FD001 Adjustment realignment (single door) 3</t>
  </si>
  <si>
    <t>829</t>
  </si>
  <si>
    <t>AB1632960</t>
  </si>
  <si>
    <t>1-3 11 Fieldhurst, Langley, SL3 8PQ</t>
  </si>
  <si>
    <t>SL3 8PQ</t>
  </si>
  <si>
    <r>
      <rPr>
        <b/>
        <sz val="12"/>
        <color rgb="FF000000"/>
        <rFont val="Calibri"/>
        <scheme val="minor"/>
      </rPr>
      <t>The 1st floor bedroom No 2 door and office door</t>
    </r>
    <r>
      <rPr>
        <sz val="12"/>
        <color rgb="FF000000"/>
        <rFont val="Calibri"/>
        <scheme val="minor"/>
      </rPr>
      <t xml:space="preserve"> do not latch shut need ease adjust doors.Ease Adjust Gap Tolerances FD001 Adjustment realignment (single door)</t>
    </r>
  </si>
  <si>
    <t>830</t>
  </si>
  <si>
    <t>AB1632929</t>
  </si>
  <si>
    <t>Miss C L Outlaw
02380326878_x000D_</t>
  </si>
  <si>
    <t>Flat 28 Howard Close,Swaythling,Southampton,SO18 2LJ</t>
  </si>
  <si>
    <t>SO18 2LJ</t>
  </si>
  <si>
    <t>Replace flat entrance door as per your quotation. 
IF there is a suited lock in the existing door please ENSURE SUITED LOCK IS FITTED 
REINSTATED TO NEW DOOR INSTALLATION.</t>
  </si>
  <si>
    <t>BROWN 
Asbestos Present 
Physical Disabilities</t>
  </si>
  <si>
    <t>831</t>
  </si>
  <si>
    <t>AB1632923</t>
  </si>
  <si>
    <t>Miss K Gordon
 07888296543
 kyrarhona@outlook.com</t>
  </si>
  <si>
    <t>Flat 26 Howard Close,Swaythling,Southampton,SO18 2LJ</t>
  </si>
  <si>
    <t>Replace flat entrance door as per your quotation. 
IF there is a suited lock in the existing door please ENSURE SUITED LOCK IS FITTED 
REINSTATED TO NEW DOOR INSTALLATION</t>
  </si>
  <si>
    <t xml:space="preserve">GREY  
Asbestos Present 
</t>
  </si>
  <si>
    <t xml:space="preserve">door already appears to be fire rate 5/2/24 - AD
door set replaced by shellenomitted from programme </t>
  </si>
  <si>
    <t>832</t>
  </si>
  <si>
    <t>AB1632918_x000D_</t>
  </si>
  <si>
    <t>A1204500_x000D_</t>
  </si>
  <si>
    <t>Mrs C Cummins &amp; Mr R 
Cummins
 07493191792
christinacummins95@gmail.com</t>
  </si>
  <si>
    <t>Flat 25 Howard Close, Swaythling, Southampton, SO18 2LJ</t>
  </si>
  <si>
    <t>VM and emailed 04/04/2024</t>
  </si>
  <si>
    <t>833</t>
  </si>
  <si>
    <t>AB1632913</t>
  </si>
  <si>
    <t>A1204493_x000D_</t>
  </si>
  <si>
    <t>Miss K Maidment
 07376543493
REDLYNX1994@GMAIL.COM</t>
  </si>
  <si>
    <t>Flat 18 Howard Close,Swaythling,Southampton,SO18 2LJ</t>
  </si>
  <si>
    <t>RED RAL3000  FED11</t>
  </si>
  <si>
    <t>30/04/2024 VM/Email</t>
  </si>
  <si>
    <r>
      <rPr>
        <sz val="12"/>
        <color rgb="FF000000"/>
        <rFont val="Calibri"/>
        <scheme val="minor"/>
      </rPr>
      <t xml:space="preserve">Resident asked for a brighter red colour for her door </t>
    </r>
    <r>
      <rPr>
        <b/>
        <sz val="12"/>
        <color rgb="FF000000"/>
        <rFont val="Calibri"/>
        <scheme val="minor"/>
      </rPr>
      <t>RAL3000</t>
    </r>
    <r>
      <rPr>
        <sz val="12"/>
        <color rgb="FF000000"/>
        <rFont val="Calibri"/>
        <scheme val="minor"/>
      </rPr>
      <t>. &amp;</t>
    </r>
    <r>
      <rPr>
        <b/>
        <sz val="12"/>
        <color rgb="FF000000"/>
        <rFont val="Calibri"/>
        <scheme val="minor"/>
      </rPr>
      <t xml:space="preserve"> FED 07</t>
    </r>
  </si>
  <si>
    <t>834</t>
  </si>
  <si>
    <t>AB1632909</t>
  </si>
  <si>
    <t>A1204492</t>
  </si>
  <si>
    <t>Miss E Patterson
 07398217279
 emilypatterson106@yahoo.co.uk</t>
  </si>
  <si>
    <t>Flat 17 Howard Close,Swaythling,Southampton,SO18 2LJ</t>
  </si>
  <si>
    <t xml:space="preserve">light oak like for like. </t>
  </si>
  <si>
    <t>835</t>
  </si>
  <si>
    <t>AB1632904</t>
  </si>
  <si>
    <t>A1204491_x000D_</t>
  </si>
  <si>
    <t>Mrs L Overton 07734499102</t>
  </si>
  <si>
    <t>Flat 16 Howard Close,Swaythling,Southampton,SO18 2LJ</t>
  </si>
  <si>
    <t>Li    Asbestos Present 
Buddy Club Physical Disabilities</t>
  </si>
  <si>
    <t>836</t>
  </si>
  <si>
    <t>AB1632897</t>
  </si>
  <si>
    <t>A1204490_x000D_</t>
  </si>
  <si>
    <t>Miss S Marne
07581321501
Saimazitouna@yahoo.co.uk</t>
  </si>
  <si>
    <t>Flat 15 Howard Close,Swaythling,Southampton,SO18 2LJ</t>
  </si>
  <si>
    <t>Asbestos Present 
Mental Health Physical Disabilities_x000D_</t>
  </si>
  <si>
    <t>JOsh</t>
  </si>
  <si>
    <t>PO9510</t>
  </si>
  <si>
    <t>837</t>
  </si>
  <si>
    <t>AB1632892</t>
  </si>
  <si>
    <t>A1204481_x000D_</t>
  </si>
  <si>
    <t>Miss A Herridge
07725119254
mandy196769@gmail.com</t>
  </si>
  <si>
    <t>Flat 6 Howard Close,Swaythling,Southampton,SO18 2LJ_x000D_</t>
  </si>
  <si>
    <t>838</t>
  </si>
  <si>
    <t>AB1632884</t>
  </si>
  <si>
    <t xml:space="preserve"> A1204480_x000D_</t>
  </si>
  <si>
    <t xml:space="preserve"> Mr C C Bull &amp; Mrs P M Bull
02380325836
 colin80@sky.com</t>
  </si>
  <si>
    <t>Flat 5 Howard Close, Swaythling, Southampton, SO18 2LJ</t>
  </si>
  <si>
    <t>need door knocker and chain as it didn't come with the door 9/4/24 AD</t>
  </si>
  <si>
    <t>DP9586</t>
  </si>
  <si>
    <t>839</t>
  </si>
  <si>
    <t>AB1632872_x000D_</t>
  </si>
  <si>
    <t>A1101384</t>
  </si>
  <si>
    <t>Miss T Foster
07958146782
traceyfoster0@icloud.com</t>
  </si>
  <si>
    <t>Flat 78B Merchistoun Road, Horndean, Waterlooville, PO8 9NF</t>
  </si>
  <si>
    <t>PO8 9NF</t>
  </si>
  <si>
    <t>Replace flat entrance door as per your quotation. 
IF there is a suited lock in the existing door please ENSURE SUITED LOCK IS FITTED REINSTATED TO NEW DOOR INSTALLATION</t>
  </si>
  <si>
    <t>HK4506</t>
  </si>
  <si>
    <t>840</t>
  </si>
  <si>
    <t>AB1632869</t>
  </si>
  <si>
    <t>A1101383</t>
  </si>
  <si>
    <t xml:space="preserve"> Miss J J Prescott
 02392591589
 07541220357</t>
  </si>
  <si>
    <t>Flat 78A Merchistoun Road,Horndean,Waterlooville,PO8 9NF</t>
  </si>
  <si>
    <t>FAO LFS - PART OF PLANNED REPLACEMENT PROGRAMME - **RESIDENT IS PARTIALLY SIGHTED**
Replace flat entrance door as per your quotation.
IF there is a suited lock in the existing door please ENSURE SUITED LOCK IS FITTED REINSTATED TO NEW DOOR INSTALLATION</t>
  </si>
  <si>
    <t>*** RESIDENT HAS ASTHMA, ASKED NOT TO USE A HEAT GUN BECAUSE OF FUMES ***</t>
  </si>
  <si>
    <t>02/02/2024 7 day Letter</t>
  </si>
  <si>
    <t>MILOSZ TO MEASURE</t>
  </si>
  <si>
    <t>navy blue like for like ** RESIDENT HAS ASTHMA, ASKED NOT TO USE A HEAT GUN BECAUSE OF FUMES **</t>
  </si>
  <si>
    <t>841</t>
  </si>
  <si>
    <t>AB1632860</t>
  </si>
  <si>
    <t>A1101381</t>
  </si>
  <si>
    <t>Ms D West
07834521862
deliawest54@gmail.com</t>
  </si>
  <si>
    <t>Flat 76A Merchistoun Road,Horndean,Waterlooville,PO8 9NF</t>
  </si>
  <si>
    <t>FAO LFS - PART OF PLANNED REPLACEMENT PROGRAMME - ** RESIDENT WANTS TO
HAVE A WRITTEN APPOINTMENT PLEASE DO NOT CALL***
Replace flat entrance door as per your quotation.
IF there is a suited lock in the existing door please ENSURE SUITED LOCK IS FITTED
REINSTATED TO NEW DOOR INSTALLATION.</t>
  </si>
  <si>
    <t>RAL9016 White 
like for like style</t>
  </si>
  <si>
    <t>02/02/2024 7 Day letter</t>
  </si>
  <si>
    <t>842</t>
  </si>
  <si>
    <t>AB1632855</t>
  </si>
  <si>
    <t>A1101323</t>
  </si>
  <si>
    <t xml:space="preserve"> Miss T West
 07506714645
westtanya888@yahoo.co.uk</t>
  </si>
  <si>
    <t>Flat 12 Merchistoun Road,Horndean,Waterlooville,PO8 9LS</t>
  </si>
  <si>
    <t>PO8 9LS</t>
  </si>
  <si>
    <t>FAO LFS - PART OF PLANNED REPLACEMENT PROGRAMME -
Replace flat entrance door as per your quotation.
IF there is a suited lock in the existing door please ENSURE SUITED LOCK IS FITTED
REINSTATED TO NEW DOOR INSTALLATION</t>
  </si>
  <si>
    <t xml:space="preserve">BLACK             Asbestos Present 
</t>
  </si>
  <si>
    <t>02/02/2024 7 day letter</t>
  </si>
  <si>
    <t>Measure in folder 18/01/2024</t>
  </si>
  <si>
    <t>843</t>
  </si>
  <si>
    <t>AB1632849</t>
  </si>
  <si>
    <t>A1101322</t>
  </si>
  <si>
    <t xml:space="preserve"> Miss S Penfold
 07895886955
shalice82@gmail.com</t>
  </si>
  <si>
    <t>Flat 11 Merchistoun Road,Horndean,Waterlooville,PO8 9LS</t>
  </si>
  <si>
    <t>FAO LFS - PART OF PLANNED REPLACEMENT PROGRAMME -
Replace flat entrance door as per your quotation.
IF there is a suited lock in the existing door please ENSURE SUITED LOCK IS FITTED
REINSTATED TO NEW DOOR INSTALLATION.</t>
  </si>
  <si>
    <t xml:space="preserve">Asbestos Present 
RAL9016 White
FED 08 </t>
  </si>
  <si>
    <t>844</t>
  </si>
  <si>
    <t>AB1632841</t>
  </si>
  <si>
    <t>A1101321</t>
  </si>
  <si>
    <t>Mr W Weaving isn't allow near property - speak to Duncan instead 
07780901739 
duncan.holden@abri.co.uk</t>
  </si>
  <si>
    <t>Flat 10 Merchistoun Road,Horndean,Waterlooville,PO8 9LS</t>
  </si>
  <si>
    <t>FAO LFS - PART OF PLANNED REPLACEMENT PROGRAMME - **NO FEMALE MEMBERS OF STAFF TO VISIT THIS PROPERTY**
Replace flat entrance door as per your quotation.
IF there is a suited lock in the existing door please ENSURE SUITED LOCK IS FITTED REINSTATED TO NEW DOOR INSTALLATION</t>
  </si>
  <si>
    <t xml:space="preserve">NEED COLOUR CHOICE </t>
  </si>
  <si>
    <t>30/04/2024 VM &amp; EMAIL</t>
  </si>
  <si>
    <t xml:space="preserve">VM &amp; emailed 30/4/2024 PDC
 emailed about choice 4/4/24 AD
emailed about choice 23/5/24 AD - resident not allowed near property due to police troubles - speak to duncan instead </t>
  </si>
  <si>
    <t>845</t>
  </si>
  <si>
    <t>AB1632833</t>
  </si>
  <si>
    <t>A1101320</t>
  </si>
  <si>
    <t xml:space="preserve"> Miss E Arnold
 07904887505
emilyparfoot@hotmail.com</t>
  </si>
  <si>
    <t>Flat 9 Merchistoun Road, Horndean, Waterlooville, PO8 9LS</t>
  </si>
  <si>
    <t>FAO LFS - PART OF PLANNED REPLACEMENT PROGRAMME - **VISIT IN PAIRS**
Replace flat entrance door as per your quotation.
IF there is a suited lock in the existing door please ENSURE SUITED LOCK IS FITTED
REINSTATED TO NEW DOOR INSTALLATION</t>
  </si>
  <si>
    <t>BM9597</t>
  </si>
  <si>
    <t>846</t>
  </si>
  <si>
    <t>AB1632828</t>
  </si>
  <si>
    <t>A1101319</t>
  </si>
  <si>
    <t xml:space="preserve"> Miss F Ashton
07961686463
 fayashton@hotmail.co.uk</t>
  </si>
  <si>
    <t>Flat 8 Merchistoun Road, Horndean, Waterlooville, PO8 9LS</t>
  </si>
  <si>
    <t>Asbestos Present 
Tenancy Support
RAL9011 Blk
FED001</t>
  </si>
  <si>
    <t>MQ2441</t>
  </si>
  <si>
    <t>847</t>
  </si>
  <si>
    <t>AB1632820</t>
  </si>
  <si>
    <t>A1101318</t>
  </si>
  <si>
    <t>Mrs Morris
07903389243
Scribbie12.cj@googlemail.com</t>
  </si>
  <si>
    <t>Flat 7 Merchistoun Road, Horndean, Waterlooville, PO8 9LS</t>
  </si>
  <si>
    <t>VM &amp; email 04/04/2024</t>
  </si>
  <si>
    <t>measure in folder 18/01/2024
resident moving w/c 8/4/24 will need new contact details 4/4/24 AD</t>
  </si>
  <si>
    <t>848</t>
  </si>
  <si>
    <t>AB1632810</t>
  </si>
  <si>
    <t>A1101317</t>
  </si>
  <si>
    <t xml:space="preserve"> Miss T Lawes
07398668993
teijajlawes11@outlook.com</t>
  </si>
  <si>
    <t>Flat 6 Merchistoun Road, Horndean, Waterlooville, PO8 9LS</t>
  </si>
  <si>
    <t>FL5562</t>
  </si>
  <si>
    <t>849</t>
  </si>
  <si>
    <t>AB1632798</t>
  </si>
  <si>
    <t>A1101316</t>
  </si>
  <si>
    <t>Miss L Chambers
 07519369278
 lauren.chambers01@outlook.com</t>
  </si>
  <si>
    <t>Flat 5 Merchistoun Road, Horndean, Waterlooville, PO8 9LS</t>
  </si>
  <si>
    <t xml:space="preserve">Asbestos Present 
BLACK </t>
  </si>
  <si>
    <t>measure in folder 18/01/2024</t>
  </si>
  <si>
    <t>LD2133</t>
  </si>
  <si>
    <t>850</t>
  </si>
  <si>
    <t>AB1632795</t>
  </si>
  <si>
    <t>A1004094</t>
  </si>
  <si>
    <t>Customer Name: Miss C Piper &amp; Mr C J Pay
 07719039941
charlottepiper12@outlook.com</t>
  </si>
  <si>
    <t>Flat 8 Goodfellow House,13A High Street,Alton,GU34 1FL</t>
  </si>
  <si>
    <t>GREEN</t>
  </si>
  <si>
    <t>ML1894</t>
  </si>
  <si>
    <t>851</t>
  </si>
  <si>
    <t>AB1632791</t>
  </si>
  <si>
    <t>A1104093</t>
  </si>
  <si>
    <t xml:space="preserve"> Mr A Young
07432838482</t>
  </si>
  <si>
    <t>Flat 7 Goodfellow House,13A High Street,Alton,GU34 1FL</t>
  </si>
  <si>
    <t>Replace flat entrance door as per your quotation.
IF there is a suited lock in the existing door please ENSURE SUITED LOCK IS FITTED
REINSTATED TO NEW DOOR INSTALLATION.</t>
  </si>
  <si>
    <t>LIGHT OAK DAUGHTER HAS HAD A STROKE RESIDENT NOT AT HOME CURRENTLY DONT CALL FOR COUPLE WEEKS 11/04/2024 KB</t>
  </si>
  <si>
    <t>852</t>
  </si>
  <si>
    <t>AB1632789</t>
  </si>
  <si>
    <t>A1104092</t>
  </si>
  <si>
    <t xml:space="preserve"> Mr M West
07467115380
mikeewest875@gmail.com</t>
  </si>
  <si>
    <t>Flat 6 Goodfellow House,13A High Street,Alton,GU34 1FL</t>
  </si>
  <si>
    <t>BLUE</t>
  </si>
  <si>
    <t>IS1680</t>
  </si>
  <si>
    <t>853</t>
  </si>
  <si>
    <t>AB1632784</t>
  </si>
  <si>
    <t>A1104091</t>
  </si>
  <si>
    <t xml:space="preserve"> Mr S Davis
01420769702
 07882066331
chopperd1936@gmail.com</t>
  </si>
  <si>
    <t>Flat 5 Goodfellow House,13A High Street,Alton,GU34 1FL</t>
  </si>
  <si>
    <t>Replace flat entrance door as per your quotation.
IF there is a suited lock in the existing door please ENSURE SUITED LOCK IS FITTED
REINSTATED TO NEW DOOR INSTALLATION</t>
  </si>
  <si>
    <t>BLACK</t>
  </si>
  <si>
    <t>854</t>
  </si>
  <si>
    <t>AB1632781</t>
  </si>
  <si>
    <t>A1104090</t>
  </si>
  <si>
    <t xml:space="preserve"> Mr T Laney
07517870061</t>
  </si>
  <si>
    <t>Flat 4 Goodfellow House,13A High Street,Alton,GU34 1FL</t>
  </si>
  <si>
    <t>Authority to Disclose Physical Disabilities
like for like</t>
  </si>
  <si>
    <t>02/02/2024 7 DAY LETTER</t>
  </si>
  <si>
    <t>GV4099</t>
  </si>
  <si>
    <t>855</t>
  </si>
  <si>
    <t>AB1632759</t>
  </si>
  <si>
    <t xml:space="preserve"> Mr K Gudgeon
07841116883
Kengudgeon194@gmail.com</t>
  </si>
  <si>
    <t>Observation: Flat 35 resident has removed the lounge door as one of the hinges is missing.
Recommendation: That the lounge door in flat 35 is refitted.
Replace Hinges 3nr FD011 Installation of fire rated hinges ? includes removal of existing door clean up existing hinge bed or re bed if necessary re fit existing door</t>
  </si>
  <si>
    <t xml:space="preserve">site manager said we didn't need to do anything </t>
  </si>
  <si>
    <t>856</t>
  </si>
  <si>
    <t>AB1632779</t>
  </si>
  <si>
    <t>A1104089</t>
  </si>
  <si>
    <t xml:space="preserve"> Miss L Edwardson &amp; Mr A
Parker
 07766391094
 loisxjadex@icloud.com</t>
  </si>
  <si>
    <t>Flat 3 Goodfellow House,13A High Street,Alton,GU34 1FL</t>
  </si>
  <si>
    <t>LIGHT OAK</t>
  </si>
  <si>
    <t>NB1123</t>
  </si>
  <si>
    <t>857</t>
  </si>
  <si>
    <t>AB1632774</t>
  </si>
  <si>
    <t>A1104088</t>
  </si>
  <si>
    <t xml:space="preserve"> Mr M Bowyer
01420543085
07518333531
 f1merv@hotmail.co.uk</t>
  </si>
  <si>
    <t>Flat 2 Goodfellow House,13A High Street,Alton,GU34 1FL</t>
  </si>
  <si>
    <t>RED</t>
  </si>
  <si>
    <t>YB8981</t>
  </si>
  <si>
    <t>858</t>
  </si>
  <si>
    <t>AB1632764</t>
  </si>
  <si>
    <t>A1104087</t>
  </si>
  <si>
    <t xml:space="preserve"> Mrs S Martin
0142085165
07387959901
 shonamartin4033@gmail.com</t>
  </si>
  <si>
    <t>Flat 1 Goodfellow House,13A High Street,Alton,GU34 1FL</t>
  </si>
  <si>
    <t>ML5874</t>
  </si>
  <si>
    <t>859</t>
  </si>
  <si>
    <t>AB1632563</t>
  </si>
  <si>
    <t>A1302283</t>
  </si>
  <si>
    <t xml:space="preserve"> Mr S Peters
07580168171
stuartapeters@yahoo.co.uk</t>
  </si>
  <si>
    <t>Flat 38 Grasmere,Sawyers Close,Windsor,SL4 5HJ</t>
  </si>
  <si>
    <t>As per Jeff Emmerson - door has a slightly excessive gap at the top and his self-closer needs an adjustment to fully close the door.</t>
  </si>
  <si>
    <t>no access 5/6/24</t>
  </si>
  <si>
    <t>860</t>
  </si>
  <si>
    <t>AB1633347</t>
  </si>
  <si>
    <t>Miss N Gordon
07519939557
nadgordon@outlook.com</t>
  </si>
  <si>
    <t>Flat 13 Borovere Close,Alton,GU34 1LR</t>
  </si>
  <si>
    <t>GU34 1LR</t>
  </si>
  <si>
    <t>As discussed with Steve Coles - Replace flat entrance doorset
IF there is a suited lock in the existing door please ENSURE SUITED LOCK IS FITTED REINSTATED TO NEW DOOR INSTALLATION.</t>
  </si>
  <si>
    <t>861</t>
  </si>
  <si>
    <t>AB1633452</t>
  </si>
  <si>
    <t>117-133 (odds) New Road Datchet,Slough,SL3 9JA</t>
  </si>
  <si>
    <t>The hasp to the electrical cupboard door is coming away and so is not suitable for securing the door shut. Replace with suitable locking mechanism. Install FB Lock FD021 Fit and FB lock: Install or replace and existing lock into an existing fire door with a fb1 or fb2 rim lock with keeps provide 1 key. Make good and dispose of waste.</t>
  </si>
  <si>
    <t>no access - 1/2/24
door is damaged - need to replace 14/3/24</t>
  </si>
  <si>
    <t>862</t>
  </si>
  <si>
    <t>AB1634847_x000D_</t>
  </si>
  <si>
    <t>A1404142</t>
  </si>
  <si>
    <t>Mrs S Green &amp; Mr M Green
 07828839232
07737 057 276 - new 
sofiahgreen@hotmail.com</t>
  </si>
  <si>
    <t>Flat 9 Barrington Drive,Basingstoke,RG24 9RS</t>
  </si>
  <si>
    <t>RG24 9RS</t>
  </si>
  <si>
    <t>As requested by Sarah V housing partnership admin team
and Canonbury managment compnay - Door Gaps Incorrect to Specification - Flat entrance door to be eased and adjusted to reduce excessive gaps</t>
  </si>
  <si>
    <t xml:space="preserve">No Asbestos Present </t>
  </si>
  <si>
    <t>Phoned on 30.05.24 left a message. JS
no access 5/6/24
need an appointment to attend 11/6/24 AD</t>
  </si>
  <si>
    <t>863</t>
  </si>
  <si>
    <t>AB1635074</t>
  </si>
  <si>
    <t>93-115 (odds) New Road,Datchet,Slough,SL3 9JA</t>
  </si>
  <si>
    <r>
      <rPr>
        <b/>
        <sz val="12"/>
        <color rgb="FF000000"/>
        <rFont val="Calibri"/>
        <scheme val="minor"/>
      </rPr>
      <t>G F 1st 2nd CFD</t>
    </r>
    <r>
      <rPr>
        <sz val="12"/>
        <color rgb="FF000000"/>
        <rFont val="Calibri"/>
        <scheme val="minor"/>
      </rPr>
      <t>?s require Ease adjusting drop seals new strips seals to all doors.
GF 2nd CFD?s need stops frames realigning.
Ease Adjust Gap Tolerances FD001 Adjustment realignment (single door)  6 
Move Door Stops Adjust Frame FD004 Move door stops and refix make good 2 
Replace Intumescent Into Existing Rebates FD007 Renew Intumescent brush door strips 15mm x 4mm White or Brown (single door) 
6 Install New Drop Seal FD015 Supply and fix Lorient LAS8002SI Mechanical drop down seal</t>
    </r>
  </si>
  <si>
    <t>measurement taken for GF lobby double door - door in poor condition, added to folder 1/2/24 - AD
query sent on 5/2/24 - AD</t>
  </si>
  <si>
    <t>varied to £7457.61</t>
  </si>
  <si>
    <t>864</t>
  </si>
  <si>
    <t>AB1635525</t>
  </si>
  <si>
    <t xml:space="preserve"> Miss E Welch
 07397955104
 e.welch66@hotmail.co.uk</t>
  </si>
  <si>
    <t>Flat 9 Capon Close,Swaythling,Southampton,SO18 2LH</t>
  </si>
  <si>
    <t>SO18 2LH</t>
  </si>
  <si>
    <t>Replace flat entrance door complete to FD30s
IF there is a suited lock in the existing door please ENSURE SUITED LOCK IS FITTED 
REINSTATED TO NEW DOOR INSTALLATION.</t>
  </si>
  <si>
    <t>measure in folder 18/3/24 AD</t>
  </si>
  <si>
    <t>865</t>
  </si>
  <si>
    <t>AB1635513</t>
  </si>
  <si>
    <t>Miss C Turner
07837540983
claireturnip@hotmail.co.uk</t>
  </si>
  <si>
    <t>Flat 25 Pilgrim Place,Swaythling,Southampton,SO18 2LG</t>
  </si>
  <si>
    <t>SO18 2LG</t>
  </si>
  <si>
    <t>Replace flat entrance door complete to FD30s
IF there is a suited lock in the existing door please ENSURE SUITED LOCK IS FITTED REINSTATED TO NEW DOOR INSTALLATION.</t>
  </si>
  <si>
    <t>Asbestos Present 
Albion FED03 Black</t>
  </si>
  <si>
    <t>emailed 10/04/2024</t>
  </si>
  <si>
    <t>Sent C Choice Letter 28/03/2024  PDC
measurement added to folder, needs design details 5/2/24 - AD</t>
  </si>
  <si>
    <t>866</t>
  </si>
  <si>
    <t>AB1635593</t>
  </si>
  <si>
    <t>117-133 (odds) New Road,Datchet,Slough,SL3 9JA</t>
  </si>
  <si>
    <t>LFS to survey and quote cost to install flush mounted electrical cabinets providing 30mins fire resistance to flats 129 &amp; 133. Ones in situ outside the flats in the commuanl areas are damaged - F133 hinge bracket broken - F129 held shut by paper.
Quote to be received and approved and then individual jobs to be raised to Flats mentioned</t>
  </si>
  <si>
    <t>measure for F133 and F129 panels in folder 16/4/24 AD</t>
  </si>
  <si>
    <t>new work order to be raised for panels AB1635593</t>
  </si>
  <si>
    <t>867</t>
  </si>
  <si>
    <t>AB1635356</t>
  </si>
  <si>
    <t>Miss M Jones
07548376342
mandymacey42@gmail.com</t>
  </si>
  <si>
    <t xml:space="preserve"> Flat 8 Pilgrim Place,Swaythling,Southampton,SO18 2LG</t>
  </si>
  <si>
    <t>Replace flat entrance door complete to FD30s 
IF there is a suited lock in the existing door please ENSURE SUITED LOCK IS FITTED REINSTATED TO NEW DOOR INSTALLATION.</t>
  </si>
  <si>
    <t>Asbestos Present 
RAL 7015 (grey) FED08</t>
  </si>
  <si>
    <t>measurement added to folder, needs design details 5/2/24 - AD
C.choice letter 27/3/2024 PDC</t>
  </si>
  <si>
    <t>868</t>
  </si>
  <si>
    <t>AB1635476</t>
  </si>
  <si>
    <t>Mrs V Forrest &amp; Mr S Forrest
07818799560
 vbarnes2807@hotmail.co.uk</t>
  </si>
  <si>
    <t xml:space="preserve"> Flat 9 Pilgrim Place,Swaythling,Southampton,SO18 2LG</t>
  </si>
  <si>
    <t xml:space="preserve">C.Choice BLACK
Asbestos Present </t>
  </si>
  <si>
    <t>869</t>
  </si>
  <si>
    <t>AB1635501</t>
  </si>
  <si>
    <t>Ms C A Booth
 07446670050
carolebooth701@icloud.com</t>
  </si>
  <si>
    <t>Flat 24 Pilgrim Place,Swaythling,Southampton,SO18 2LG</t>
  </si>
  <si>
    <t xml:space="preserve"> Replace flat entrance door complete to FD30s
IF there is a suited lock in the existing door please ENSURE SUITED LOCK IS FITTED REINSTATED TO NEW DOOR INSTALLATION.</t>
  </si>
  <si>
    <t>Physical Disabilities
Asbestos Present 
GREY</t>
  </si>
  <si>
    <t>870</t>
  </si>
  <si>
    <t>AB1635489</t>
  </si>
  <si>
    <t>Mrs M McGailey
07305009728
Mia.e.lebourn@gmail.com_x000D_</t>
  </si>
  <si>
    <t>Flat 17 Pilgrim Place,Swaythling,Southampton,SO18 2LG</t>
  </si>
  <si>
    <t>Replace flat entrance door complete to FD30s 
IF there is a suited lock in the existing door please ENSURE SUITED LOCK IS FITTED 
REINSTATED TO NEW DOOR INSTALLATION</t>
  </si>
  <si>
    <t>door looks to already be fire rated 5/2/24 - AD
sent query to ABRI 05/02/2024 kb 
door set replaced by shellen omit from programme</t>
  </si>
  <si>
    <t>871</t>
  </si>
  <si>
    <t>AB1635753</t>
  </si>
  <si>
    <t>Mr T Suleman
07897766554
 07897766554
 tsuleman@gmail.com</t>
  </si>
  <si>
    <t>Flat 133 New Road,Datchet,Slough,SL3 9JA</t>
  </si>
  <si>
    <t>Flat door has an excessive slanting 
threshold gap - Supply and fix Lorient LAS8002SI Mechanical drop down seal.</t>
  </si>
  <si>
    <t>Leasehold property - 
customer to provide asbestos details</t>
  </si>
  <si>
    <t>872</t>
  </si>
  <si>
    <t>AB1636061_x000D_</t>
  </si>
  <si>
    <t>11-15 School Fields,Kingsley,Bordon,GU35 9PQ</t>
  </si>
  <si>
    <t>GU35 9PQ</t>
  </si>
  <si>
    <t xml:space="preserve">Pipes that pass through the electrical 
cupboard ceiling to be fire stopped </t>
  </si>
  <si>
    <t xml:space="preserve">Harry </t>
  </si>
  <si>
    <t>VARIATION 245.47</t>
  </si>
  <si>
    <t>873</t>
  </si>
  <si>
    <t>AB1635173_x000D_</t>
  </si>
  <si>
    <t>Ms M Messer
01753547785</t>
  </si>
  <si>
    <t>Flat 117 New Road,Datchet,Slough,SL3 9JA</t>
  </si>
  <si>
    <t xml:space="preserve">The entrance door is not sealing on its stops.
Adjust door stops frame install new S S?s 
Move Door Stops Adjust Frame FD004 Move door stops and refix make good
Replace Intumescent Into Existing Rebates FD007 Renew Intumescent brush door strips 15mm x 4mm
</t>
  </si>
  <si>
    <t xml:space="preserve">Physical Disabilities
Asbestos Present </t>
  </si>
  <si>
    <t>no access 16/4/24 AD</t>
  </si>
  <si>
    <t>874</t>
  </si>
  <si>
    <t>AB1635193</t>
  </si>
  <si>
    <t>Mr S Pitcher 
07941119704
 stevepitcher79@googlemail.com_x000D_</t>
  </si>
  <si>
    <t>Flat 123 New Road,Datchet,Slough,SL3 9JA</t>
  </si>
  <si>
    <r>
      <rPr>
        <sz val="12"/>
        <color rgb="FF000000"/>
        <rFont val="Calibri"/>
        <scheme val="minor"/>
      </rPr>
      <t xml:space="preserve">The entrance door is not sealing on its stops. </t>
    </r>
    <r>
      <rPr>
        <b/>
        <sz val="12"/>
        <color rgb="FF000000"/>
        <rFont val="Calibri"/>
        <scheme val="minor"/>
      </rPr>
      <t>Adjust door stops frame install new S S?s Move Door Stops Adjust Frame FD004 Move door stops and refix make good. Replace Intumescent Into Existing Rebates FD007 Renew Intumescent brush door strips 15mm x 4mm</t>
    </r>
  </si>
  <si>
    <t>not all works complete (strips need doing?)16/03/2024 kb 
no access 16/4/24 AD</t>
  </si>
  <si>
    <t>875</t>
  </si>
  <si>
    <t>AB1635405</t>
  </si>
  <si>
    <r>
      <rPr>
        <sz val="12"/>
        <color rgb="FFFF0000"/>
        <rFont val="Calibri"/>
        <scheme val="minor"/>
      </rPr>
      <t xml:space="preserve">The ground floor lobby fire door has an excessive threshold gap and is warping from its stop. REQUIRES REPLACEMENT 
</t>
    </r>
    <r>
      <rPr>
        <b/>
        <sz val="12"/>
        <color rgb="FF000000"/>
        <rFont val="Calibri"/>
        <scheme val="minor"/>
      </rPr>
      <t xml:space="preserve">The 1st floor lobby door has an excessive threshold gap. 
2nd floor lobby door is warping from its stop.
</t>
    </r>
    <r>
      <rPr>
        <sz val="12"/>
        <color rgb="FF000000"/>
        <rFont val="Calibri"/>
        <scheme val="minor"/>
      </rPr>
      <t xml:space="preserve">Adjust stops Frames x2 </t>
    </r>
    <r>
      <rPr>
        <sz val="12"/>
        <color rgb="FFFF0000"/>
        <rFont val="Calibri"/>
        <scheme val="minor"/>
      </rPr>
      <t>GF</t>
    </r>
    <r>
      <rPr>
        <sz val="12"/>
        <color rgb="FF000000"/>
        <rFont val="Calibri"/>
        <scheme val="minor"/>
      </rPr>
      <t xml:space="preserve"> </t>
    </r>
    <r>
      <rPr>
        <b/>
        <sz val="12"/>
        <color rgb="FF000000"/>
        <rFont val="Calibri"/>
        <scheme val="minor"/>
      </rPr>
      <t xml:space="preserve">2nd floor CFD?s.
</t>
    </r>
    <r>
      <rPr>
        <sz val="12"/>
        <color rgb="FF000000"/>
        <rFont val="Calibri"/>
        <scheme val="minor"/>
      </rPr>
      <t xml:space="preserve">Install threshold drop seals x2 </t>
    </r>
    <r>
      <rPr>
        <sz val="12"/>
        <color rgb="FFFF0000"/>
        <rFont val="Calibri"/>
        <scheme val="minor"/>
      </rPr>
      <t>GF</t>
    </r>
    <r>
      <rPr>
        <sz val="12"/>
        <color rgb="FF000000"/>
        <rFont val="Calibri"/>
        <scheme val="minor"/>
      </rPr>
      <t xml:space="preserve"> </t>
    </r>
    <r>
      <rPr>
        <b/>
        <sz val="12"/>
        <color rgb="FF000000"/>
        <rFont val="Calibri"/>
        <scheme val="minor"/>
      </rPr>
      <t>1st floor CFD?s
Move Door Stops Adjust Frame FD004 Move door stops and refix make good 
Install New Drop Seal FD015 Supply and fix Lorient LAS8002SI Mechanical drop down seal.</t>
    </r>
  </si>
  <si>
    <t xml:space="preserve">GF, 2F Lobby measured 6/2/24 AD
query sent to FRA advising new door set 06/04/2024 </t>
  </si>
  <si>
    <t xml:space="preserve">£7457.61  NEW COST </t>
  </si>
  <si>
    <t>876</t>
  </si>
  <si>
    <t>AB1635204_x000D_</t>
  </si>
  <si>
    <t>Mrs T Green
07871566409
 teeaj1970@gmail.com</t>
  </si>
  <si>
    <t>Flat 125 New Road,Datchet,Slough,SL3 9JA</t>
  </si>
  <si>
    <r>
      <rPr>
        <sz val="12"/>
        <color rgb="FF000000"/>
        <rFont val="Calibri"/>
        <scheme val="minor"/>
      </rPr>
      <t xml:space="preserve">The entrance door is not sealing on its stops. Adjust door stops frame install new S S?s Move Door Stops Adjust Frame FD004 Move door stops and refix make good. Replace Intumescent Into Existing Rebates FD007 Renew Intumescent brush door strips 15mm x 4mm
</t>
    </r>
    <r>
      <rPr>
        <sz val="12"/>
        <color rgb="FFFF0000"/>
        <rFont val="Calibri"/>
        <scheme val="minor"/>
      </rPr>
      <t>AUTHORISED TO REPLACE DOOR</t>
    </r>
  </si>
  <si>
    <t>Asbestos Present 
Large Print Partial Sight</t>
  </si>
  <si>
    <t>emailed about needing replacement 16/4/24 AD</t>
  </si>
  <si>
    <t>877</t>
  </si>
  <si>
    <t>AB1636212</t>
  </si>
  <si>
    <t>Mrs J Limb
 01753267653
 07740084963</t>
  </si>
  <si>
    <t>Flat 99 New Road,Datchet,Slough,SL3 9JA</t>
  </si>
  <si>
    <t>Flat 99 are composite doors with non-compliant glazing.
Both doors need replacing upgrading of glazing non-viable. 
Replace Doorset (FD30S Glazed FED) FD034</t>
  </si>
  <si>
    <t>ABRI say like for like
RED FED11</t>
  </si>
  <si>
    <t>measruement added to folder 1/2/24 - AD
moving out - email abri 8/4/24 AD</t>
  </si>
  <si>
    <t>878</t>
  </si>
  <si>
    <t>AB1636180</t>
  </si>
  <si>
    <t>Mrs R E Taylor
 07926399749 - bit deaf, can't hear properly</t>
  </si>
  <si>
    <t>Flat 93 New Road,Datchet,Slough,SL3 9JA</t>
  </si>
  <si>
    <r>
      <rPr>
        <sz val="12"/>
        <color rgb="FF000000"/>
        <rFont val="Calibri"/>
        <scheme val="minor"/>
      </rPr>
      <t xml:space="preserve">Flat 93 are composite doors with non-compliant glazing.
Both doors need replacing upgrading of glazing non-viable. 
Replace Doorset (FD30S Glazed FED) FD035 </t>
    </r>
    <r>
      <rPr>
        <b/>
        <sz val="12"/>
        <color rgb="FFFF0000"/>
        <rFont val="Calibri"/>
        <scheme val="minor"/>
      </rPr>
      <t>(FED03 NAVY BLUE)</t>
    </r>
  </si>
  <si>
    <r>
      <rPr>
        <b/>
        <sz val="12"/>
        <color rgb="FF000000"/>
        <rFont val="Calibri"/>
        <scheme val="minor"/>
      </rPr>
      <t xml:space="preserve">Asbestos Present 
Authority to Disclose 
Learning Disability
</t>
    </r>
    <r>
      <rPr>
        <b/>
        <sz val="12"/>
        <color rgb="FFFF0000"/>
        <rFont val="Calibri"/>
        <scheme val="minor"/>
      </rPr>
      <t>FED03 Navy Blue</t>
    </r>
  </si>
  <si>
    <t>speak to resident about door before adding to production 1/2/24 - AD
send letter about choice 8/4/24</t>
  </si>
  <si>
    <t>879</t>
  </si>
  <si>
    <t>AB1640466</t>
  </si>
  <si>
    <t>A1301464_x000D_</t>
  </si>
  <si>
    <t xml:space="preserve"> Ms J N Pengilly
07562928006
blueskydays808@gmail.com</t>
  </si>
  <si>
    <t>Flat 14 Clewer New Town,Windsor,SL4 3QE</t>
  </si>
  <si>
    <t>URGENT - Following forced entry -  Replace flat entrance doorset with FD30s 
IF there is a suited lock on the existing door please ENSURE SUITED LOCK IS FITTED REINSTATED TO NEW DOOR INSTALLATION.</t>
  </si>
  <si>
    <t>Asbestos Present 
Mental Health</t>
  </si>
  <si>
    <t>Sent to measure 25/01/2024 
Resident shut the door and didnt let measure from inside 890 width1990 height from outside
measure in folder 5/3/24 AD
TEMP DOOR INSTALLED 18/3/24</t>
  </si>
  <si>
    <t>RR4529</t>
  </si>
  <si>
    <t>880</t>
  </si>
  <si>
    <t>AB1640129_x000D_</t>
  </si>
  <si>
    <t xml:space="preserve"> Mrs CE Da Silva &amp; Mr O Da Silva
 01935 587193
 07720971920
 ce89hillier@btinternet.com</t>
  </si>
  <si>
    <t>25 Rex Road,Higher Odcombe,Yeovil,Somerset,BA22 8XP</t>
  </si>
  <si>
    <t>BA22 8XP</t>
  </si>
  <si>
    <t>RA Direct Works - Email request via James Lark - Quote received from LFS and approved by Kevin Cox
5.6lm of sealing to final rafter x 5.6 
Purlin wrap 0.4 x 1
Batt and mastic patress 600 x 900 x 1 
5600 lm mastic to final rafter x 1 
0.2 seal to purlin x2 x 2 
230 x 160 batt and mastic x 1
100 x 100 batt and mastic void around joist x 1
160 x 75 batt and mastic x2 void x 2</t>
  </si>
  <si>
    <t>881</t>
  </si>
  <si>
    <t>AB1552600</t>
  </si>
  <si>
    <t>CA 1 - 31 Speedwell Baths,Whitefield Road,Bristol,BS5 7FU</t>
  </si>
  <si>
    <t>Please install a fire 
rated notice board in the communal area 900 x 600</t>
  </si>
  <si>
    <t>882</t>
  </si>
  <si>
    <t>AB1640756_x000D_</t>
  </si>
  <si>
    <t>1-8 Copnor Green,Milton Road,Portsmouth,PO3 6AQ</t>
  </si>
  <si>
    <t>FIRESTOPPING WORKS AS PER 
WES QUOTE refre to quote for exact details
GROUND FLOOR - Electrical risers next to flat 5 - Electrical risers next to flat 2 - Electrical risers next to flat 14
1ST FLOOR - Electrical risers next to flat 4 - Electrical risers next to flat 7 - Electrical risers next to 
flat 5 - Electrical risers next to flat 16
2ND FLOOR - Electrical risers next to flat 19
This quote includes 3 x inspection panels (300 x 300)</t>
  </si>
  <si>
    <t>883</t>
  </si>
  <si>
    <t>AB1641106_x000D_</t>
  </si>
  <si>
    <t>A1407372</t>
  </si>
  <si>
    <t xml:space="preserve"> Mr I Schofield
07510894576
grahameschofield@gmail.com</t>
  </si>
  <si>
    <t xml:space="preserve"> Flat 11 Fletchers House,Fletchers Field,Liphook,GU30 7ET</t>
  </si>
  <si>
    <t>CRM request - front door needs adjusting as door is 
slamming shut and resident is starting to damage the door on his scooter wheelchair. Soft close needed 
adjusting.</t>
  </si>
  <si>
    <t>884</t>
  </si>
  <si>
    <t>AB1642293</t>
  </si>
  <si>
    <t>A1304115</t>
  </si>
  <si>
    <t>07936880091
jnesbitt425@gmail.com</t>
  </si>
  <si>
    <t>Flat 17 Nell Gwynne Close,Ascot,SL5 7BG</t>
  </si>
  <si>
    <t>SL5 SL5 7BG</t>
  </si>
  <si>
    <t>RENEW FED FLAT 17 FAO LFS - Void request from Joe Smith empty homes supervisor - Replace flat entrance door with
FD30s with iron mongery making good all surroundings areas
IF there is a suited lock on the existing door please ENSURE SUITED LOCK IS FITTED 
REINSTATED TO NEW DOOR INSTALLATION.</t>
  </si>
  <si>
    <t>ABESTOS PRESENT</t>
  </si>
  <si>
    <t>885</t>
  </si>
  <si>
    <t>AB1642410</t>
  </si>
  <si>
    <t>Partnership Living Property. Phone Hightown 01189 786747  to make appointment</t>
  </si>
  <si>
    <t>1 Sherwood Road,Winnersh,Reading,RG41 5NH</t>
  </si>
  <si>
    <t>RG41 5NH</t>
  </si>
  <si>
    <t>London Fire Solutions - FRA Direct Works - TWINE 160796 - Door to kitchen needs to eased and adjusted and new strips and seals fitted</t>
  </si>
  <si>
    <t>AB1644922</t>
  </si>
  <si>
    <t>A1406027</t>
  </si>
  <si>
    <t>2A Earls Road, Bevois Valley, Southampton, SO14 6SH</t>
  </si>
  <si>
    <t>SO14 6SH</t>
  </si>
  <si>
    <t>Renew fire door to office sleep room.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 paint. Must be certified to BS 476 pt 22 or EN 1634 and must have the appropriate BWF ? certified labels left
in place ? replacement of existing fire door and frames only
KEY FOB REQUIRED</t>
  </si>
  <si>
    <t xml:space="preserve">Brenda Pothecary 07903 078818 to book appointments.
No access - KEY FOB REQUIRED - 5/2/24 AD
query sent to client 16/03/2024 kb </t>
  </si>
  <si>
    <t>AB1654234 
AB1654226</t>
  </si>
  <si>
    <t>160209
160211</t>
  </si>
  <si>
    <t xml:space="preserve">Steve Coles &lt;Steve.Coles@abri.co.uk&gt;		
"T. 	0300 330 9434"		
</t>
  </si>
  <si>
    <t>1-25 Manor Farm House, Manor Farm Close, Windsor, SL4 4BX</t>
  </si>
  <si>
    <t xml:space="preserve">COMPLETE BY WES SURVEY </t>
  </si>
  <si>
    <t xml:space="preserve">AB1654108 </t>
  </si>
  <si>
    <t>159675
159678
159677</t>
  </si>
  <si>
    <t>Fedora.Munt@abri.co.uk
07879 487754</t>
  </si>
  <si>
    <t>1-26 Crown Hill Court, Brockenhurst Road, Ascot, SL5 9DF</t>
  </si>
  <si>
    <t>SL5 9DF</t>
  </si>
  <si>
    <t xml:space="preserve"> AB1645316_x000D_</t>
  </si>
  <si>
    <t>MAKE APPOINTMENTS 01344 780183 and call before attendance</t>
  </si>
  <si>
    <t xml:space="preserve"> 1-4 85 Cambridge Road, Crowthorne, RG45 7EP</t>
  </si>
  <si>
    <t>RG45 7EP</t>
  </si>
  <si>
    <r>
      <rPr>
        <sz val="12"/>
        <color rgb="FF000000"/>
        <rFont val="Calibri"/>
        <scheme val="minor"/>
      </rPr>
      <t xml:space="preserve">Observation: The lounge door doesn't latch shut on release.
Recommendation: That the </t>
    </r>
    <r>
      <rPr>
        <u/>
        <sz val="12"/>
        <color rgb="FF000000"/>
        <rFont val="Calibri"/>
        <scheme val="minor"/>
      </rPr>
      <t>lounge door</t>
    </r>
    <r>
      <rPr>
        <sz val="12"/>
        <color rgb="FF000000"/>
        <rFont val="Calibri"/>
        <scheme val="minor"/>
      </rPr>
      <t xml:space="preserve"> is maintained so that it latches shut on release. Ease Adjust Gap Tolerances FD001 Adjustment realignment (single door)</t>
    </r>
  </si>
  <si>
    <t>PL Property -MAKE APPOINTMENTS 01344 780183 and call before  attendance. Tried to phone but no answer 30.05.24 but have left a message. JS</t>
  </si>
  <si>
    <t>Mark had also gone out to deal with closer but looks to be working fine.
charge electrics check ££228.80</t>
  </si>
  <si>
    <t>AB1645344</t>
  </si>
  <si>
    <t>Phone( Renata 07920531326 to make appointment and upon arrival.</t>
  </si>
  <si>
    <t>1-10 Catherine House, Cross Oak, Windsor, SL4 5FN. (Stairwell fire doors)</t>
  </si>
  <si>
    <t>SL4 5FN</t>
  </si>
  <si>
    <r>
      <rPr>
        <sz val="12"/>
        <color rgb="FF000000"/>
        <rFont val="Calibri"/>
        <scheme val="minor"/>
      </rPr>
      <t xml:space="preserve">Replace the existing seals with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4 x Install New Drop Seal FD015 Supply and fix Lorient LAS8002SI Mechanical drop down seal.  </t>
    </r>
    <r>
      <rPr>
        <b/>
        <sz val="12"/>
        <color rgb="FF000000"/>
        <rFont val="Calibri"/>
        <scheme val="minor"/>
      </rPr>
      <t>Location</t>
    </r>
    <r>
      <rPr>
        <sz val="12"/>
        <color rgb="FF000000"/>
        <rFont val="Calibri"/>
        <scheme val="minor"/>
      </rPr>
      <t>: Stairwell fire doors.</t>
    </r>
  </si>
  <si>
    <t>Stairwell fire doors</t>
  </si>
  <si>
    <t>AB1645917</t>
  </si>
  <si>
    <t>7-12 Huller Court, Waterlooville, PO7 7QY</t>
  </si>
  <si>
    <t>PO7 7QY</t>
  </si>
  <si>
    <t>Replace the loft access hatch in the block as the keys have been lost to the existing one.</t>
  </si>
  <si>
    <t>AB1645368</t>
  </si>
  <si>
    <t>1-10 Catherine House, Cross Oak, Windsor, SL4 5FN</t>
  </si>
  <si>
    <t>Fit Automatic fire door keep clear signage to all fire doors fitted with hold open devices and fit an additional Fire door keep shut sign on the flat lobby side of the 1st floor fire door in block 1-3 6-8.
6 x Install Fire Door Signage FD020 Supply and fix 38mm disc numerals to communal doors</t>
  </si>
  <si>
    <t>AB1645613</t>
  </si>
  <si>
    <t>A1103400</t>
  </si>
  <si>
    <t>E J R English
07702590711
english1974@hotmail.co.uk</t>
  </si>
  <si>
    <t>Flat 1 Alexandra Road, Alton, GU34 2HU</t>
  </si>
  <si>
    <t>GU34 2HU</t>
  </si>
  <si>
    <t>Replace flat entrance door set with unglazed set.
IF there is a suited lock in the existing door please ENSURE SUITED LOCK IS FITTED REINSTATED TO NEW DOOR INSTALLATION.</t>
  </si>
  <si>
    <t>Asbestos present
FED12 BOTTLE GREEN</t>
  </si>
  <si>
    <t>emailed about choices 30/4/24 AD</t>
  </si>
  <si>
    <t>AB1645651</t>
  </si>
  <si>
    <t>A1404717</t>
  </si>
  <si>
    <t>1-13 Wymering Arms Court, 113 Medina Road, Cosham, Portsmouth, PO6 3NH</t>
  </si>
  <si>
    <t>PO6 3NH</t>
  </si>
  <si>
    <t>Storage area door inside the building - replace the missing intumescent strip to the window part of the door - picture of door sent to Lorena and Kayleigh.</t>
  </si>
  <si>
    <t>Josh and Alex</t>
  </si>
  <si>
    <t>can't gain access - trade button needs code, no fire key access</t>
  </si>
  <si>
    <t>AB1645888</t>
  </si>
  <si>
    <t>1-6 Huller Court, Waterlooville, PO7 7QY</t>
  </si>
  <si>
    <t xml:space="preserve"> PO7 7QY</t>
  </si>
  <si>
    <t>AB1646089</t>
  </si>
  <si>
    <t>A1300338</t>
  </si>
  <si>
    <t>1-96 Linden House, Common Road, Langley, Slough, SL3 8TT</t>
  </si>
  <si>
    <t>As advised by Kayleigh Burgess Compartment fire door 
2140-F05-01 is warped on leading edge. - door warped not repairable. Please renew the door as approved by David Mason</t>
  </si>
  <si>
    <t xml:space="preserve">door blank </t>
  </si>
  <si>
    <t xml:space="preserve">measure in folder 22/4/24 </t>
  </si>
  <si>
    <t>AB1646137</t>
  </si>
  <si>
    <t>A1300160</t>
  </si>
  <si>
    <t>25-73 (odds) Moores Court, New Road, Datchet, Slough, SL3 9HP</t>
  </si>
  <si>
    <t>adjust the closer and or hinges to the laundry room door and it is very difficult for the residents to open</t>
  </si>
  <si>
    <t>Asbestos present</t>
  </si>
  <si>
    <t>AB1646210</t>
  </si>
  <si>
    <t>A1306634</t>
  </si>
  <si>
    <t>Mr A Mohammed 
Mobile Number: 07309077733
Email Address: ako.ali60@yahoo.com</t>
  </si>
  <si>
    <t>Flat 77 Linden House, Common Road, Langley, Slough, SL3 8TU</t>
  </si>
  <si>
    <t>Flat door requires replacement due to being warped approved by David Mason. IF there is a suited lock in the existing door please ENSURE SUITED LOCK IS FITTED REINSTATED TO NEW DOOR INSTALLATION.</t>
  </si>
  <si>
    <t>Incorrect Address Block 16/2/24 AD</t>
  </si>
  <si>
    <t>AB1648984</t>
  </si>
  <si>
    <t>1-8 27 Osborne Road, Windsor, SL4 3EG</t>
  </si>
  <si>
    <t>The penetrations passing out if the blocks electrical cupboard are fire stopped</t>
  </si>
  <si>
    <t>AB1648993</t>
  </si>
  <si>
    <t>Panelled boarding by Flat 2 needs to be correctly fire stopped</t>
  </si>
  <si>
    <t>AB1649021</t>
  </si>
  <si>
    <t>1-12 Lovejoy Lane, Windsor, SL4 4ND</t>
  </si>
  <si>
    <t xml:space="preserve">Flat lobbies on the ground and 1st floor have transom panels fitted above the doors x 4 and require fire stopping overboarding to provide
30mins protection </t>
  </si>
  <si>
    <t>assigned to wes 21/02/24</t>
  </si>
  <si>
    <t>VARIATION SENT BY WC £1163.86 07/03/2024</t>
  </si>
  <si>
    <t>AB1649026</t>
  </si>
  <si>
    <t>Fire stop where cables pass through the ceiling by the entrance door to flat 6 (lobby side)_x000D_</t>
  </si>
  <si>
    <t>AB1649134</t>
  </si>
  <si>
    <t>1-8 35 Osborne Road, Windsor, SL4 3EG</t>
  </si>
  <si>
    <t>The electrical cupboard in the block ahs a boarded ceiling that requires overboarding fire stopping.</t>
  </si>
  <si>
    <t xml:space="preserve">VARIATION </t>
  </si>
  <si>
    <t>AB1649151</t>
  </si>
  <si>
    <t>House phone 0118 947 2319 or area manager Diane Burrow - 07976 859967_x000D_</t>
  </si>
  <si>
    <t>1-6 52 Highmoor Road, Caversham, Reading, RG4 7BG</t>
  </si>
  <si>
    <t>Replace loft hatch in the laundry room</t>
  </si>
  <si>
    <t>Asbestos present
ordered hatch 11/4/24 AD</t>
  </si>
  <si>
    <t xml:space="preserve">VARIATION FOR EXTRA MATERAILS USED </t>
  </si>
  <si>
    <t>AB1649162</t>
  </si>
  <si>
    <t>7-12 Kinross Court, Kinross Avenue, Ascot, SL5 9ER</t>
  </si>
  <si>
    <t>Gaps left when switches light fittings were removed from internal walls and ceilings requires fire stopping all floors.</t>
  </si>
  <si>
    <t>Asbestos present assigned to wes 21/2/24</t>
  </si>
  <si>
    <t>AB1649475</t>
  </si>
  <si>
    <t>A1104704</t>
  </si>
  <si>
    <t>Mrs P-K Lambeth
Mobile Number: 07940361777</t>
  </si>
  <si>
    <t>Flat 86 Orchard House, Orchard Lane, Alton, GU34 1DZ</t>
  </si>
  <si>
    <r>
      <rPr>
        <sz val="12"/>
        <color rgb="FF000000"/>
        <rFont val="Calibri"/>
        <family val="2"/>
        <scheme val="minor"/>
      </rPr>
      <t xml:space="preserve">a new resident has moved in to 86 Orchard house and the lock on the door is one of the higher ones and she is quiet short and has issues with her hands and so she is having trouble locking and unlocking it I told her I wasn't sure if we could move the lock as it is a fire door.
</t>
    </r>
    <r>
      <rPr>
        <b/>
        <sz val="12"/>
        <color rgb="FFFF0000"/>
        <rFont val="Calibri"/>
        <family val="2"/>
        <scheme val="minor"/>
      </rPr>
      <t>REPLACE DOOR</t>
    </r>
  </si>
  <si>
    <t>Asbestos present
wants like for like door</t>
  </si>
  <si>
    <t>AB1649503</t>
  </si>
  <si>
    <t>A1302538</t>
  </si>
  <si>
    <t>Mr Z Ahmed
Mobile Number: 07796208008
zareefahmed@hotmail.co.uk</t>
  </si>
  <si>
    <t>Flat 49b Hanover Way, Windsor, SL4 5NN</t>
  </si>
  <si>
    <t xml:space="preserve">Following AB0508692 - A new FED replacment is required following survey. Replace Doorset (FD30S Flush FED) FD033 </t>
  </si>
  <si>
    <t>09/05/2024 VM</t>
  </si>
  <si>
    <t>10/05/2024 Email PDC</t>
  </si>
  <si>
    <t>Called and left VM for fitting 09/05/2024 PDC
Emailed 10/5/2024 PDC</t>
  </si>
  <si>
    <t>HW6847</t>
  </si>
  <si>
    <t>AB1649532</t>
  </si>
  <si>
    <t xml:space="preserve"> Mrs A Woodland
Mobile Number: 07840265092</t>
  </si>
  <si>
    <t>Flat 3 Brookfield, Borough Road, Petersfield, GU32 3NX</t>
  </si>
  <si>
    <t>Install new flat door + electrics as per quote recieved 26.01.24 and 
approved by David Mason 
No SOR code available - cost given = £5439.50 + vat 
IF there is a suited lock on the existing door please ensure suited lock is reinstated renewed on the new door 
Only to be used by the FRA team</t>
  </si>
  <si>
    <t xml:space="preserve">Asbestos present
NEED COLOUR CHOICE </t>
  </si>
  <si>
    <t xml:space="preserve">needs an electrician?
on hold as per clinet request 19/02/2024 kb </t>
  </si>
  <si>
    <t>AB1649611</t>
  </si>
  <si>
    <t>Miss CL Burton
Mobile Number: 07813781680
claireburton8@hotmail.com</t>
  </si>
  <si>
    <t>Flat 127 New Road, Datchet, Slough, SL3 9JA</t>
  </si>
  <si>
    <t>The entrance door is not sealing on its stops.
Adjust door stops frame install new S S?s 
Move Door Stops Adjust Frame FD004 Move door stops and refix make good
Replace Intumescent Into Existing Rebates FD007 Renew Intumescent brush door strips 15mm x 4mm
White or Brown (single door)</t>
  </si>
  <si>
    <t xml:space="preserve">Leasehold property - customer to provide asbestos details if non-available. </t>
  </si>
  <si>
    <t xml:space="preserve">no answer, card posted 16/4/24 </t>
  </si>
  <si>
    <t>AB1649033</t>
  </si>
  <si>
    <t>The door frame above the flat lobby to 7 &amp; 8 fire door has been damaged. - Repair the frame using suitable fire stopping material.</t>
  </si>
  <si>
    <t>VARIATION SENT BY WC £97.02 07/03/2024</t>
  </si>
  <si>
    <t>AB1655826</t>
  </si>
  <si>
    <t>Miss E Morley
07402685737
e.morley23@hotmail.com</t>
  </si>
  <si>
    <t>Flat 14 School Fields, Kingsley, Bordon, GU35 9PQ</t>
  </si>
  <si>
    <t>non fire resistant loft hatch inside the flat is upgraded to 30 minutes fire resistance</t>
  </si>
  <si>
    <t>AB1655842</t>
  </si>
  <si>
    <t>Miss L Hull
01420257352
lisa.m.hull@hotmail.com</t>
  </si>
  <si>
    <t>Flat 15 School Fields, Kingsley, Bordon, GU35 9PQ</t>
  </si>
  <si>
    <t>AB1656085</t>
  </si>
  <si>
    <t>2-16 (evens) Link Road, Alton, GU34 2PE</t>
  </si>
  <si>
    <t>GU34 2PE</t>
  </si>
  <si>
    <t>That resident cupboards and under stair cupboards have fire door keep locked signs affixed where missing.
x4 Install Fire Door Signage FD020 Supply and fix 38mm disc numerals to communal doors</t>
  </si>
  <si>
    <t>3x signs installed 2/5/24 AD</t>
  </si>
  <si>
    <t xml:space="preserve">down variation only 3 installed </t>
  </si>
  <si>
    <t>AB1656154</t>
  </si>
  <si>
    <t>1-6 Jubilee House, Branson Road, Bordon, GU35 0EQ</t>
  </si>
  <si>
    <t>GU35 0EQ</t>
  </si>
  <si>
    <r>
      <rPr>
        <sz val="12"/>
        <color rgb="FF000000"/>
        <rFont val="Calibri"/>
        <scheme val="minor"/>
      </rPr>
      <t xml:space="preserve">That the lock to the electrical cupboard is refitted so that it aligns flush so the door fully seals on its stop.
Install Mortice Lock with Turn FD016 Renew euro lock to existing door include new handles thumb turn new lock keep and any alteration to door and frame </t>
    </r>
    <r>
      <rPr>
        <b/>
        <sz val="12"/>
        <color rgb="FFFF0000"/>
        <rFont val="Calibri"/>
        <scheme val="minor"/>
      </rPr>
      <t>REPLACING DOOR AS PER DAVID MASON</t>
    </r>
  </si>
  <si>
    <t>Door lock replaced, Door frame patched up and new keep done, Left side of brushes changed as was bad
-Resident said emergency services keeps breaking the door as they have no key but its normal fire key fb2 or fb1, saw 2 locks broken on the floor - sent query off to client 29/5/24 AD</t>
  </si>
  <si>
    <t>AB1655847</t>
  </si>
  <si>
    <t>key safe - 1987</t>
  </si>
  <si>
    <t>1-6 Harrow Court, Waterlooville, PO7 7HW</t>
  </si>
  <si>
    <t>PO7 7HW</t>
  </si>
  <si>
    <t>Unable to confirm due to no one having access keys to locked loft hatches. LFS to replace hatch._x000D_</t>
  </si>
  <si>
    <t>hatch on order 22/04/2024 kb 
590x790</t>
  </si>
  <si>
    <t>no access - need key 27/3/24 AD</t>
  </si>
  <si>
    <t>AB1655851</t>
  </si>
  <si>
    <t>7-12 Harrow Court, Waterlooville, PO7 7HW</t>
  </si>
  <si>
    <t>AB1657725</t>
  </si>
  <si>
    <t>1-8 Chase Court, Chase Road, Lindford, Bordon, GU35 0SY</t>
  </si>
  <si>
    <t xml:space="preserve">External Fire Boiler cupboard Requires 4 x batt and mastic </t>
  </si>
  <si>
    <t>Asbestos present
Sent to Dan 7/2/24</t>
  </si>
  <si>
    <t>AB1657731</t>
  </si>
  <si>
    <t>Mr A Rose
Telephone Number: 01420549715
Mobile Number: 07923569204
Email Address: aaronrose@talktalk.net</t>
  </si>
  <si>
    <t>Flat 6 Link Road, Alton, GU34 2PE</t>
  </si>
  <si>
    <t>1x FD001 £89.47. 1x FD003 £53.90. Remove internal and external draught strips. Nearest code FD007</t>
  </si>
  <si>
    <t>no access 2/5/24</t>
  </si>
  <si>
    <t>AB1657738</t>
  </si>
  <si>
    <t>Flats 1-6 Fiske House, Hangar Drive, Tangmere, Chichester, PO20 2DY</t>
  </si>
  <si>
    <t>PO20 2DY</t>
  </si>
  <si>
    <t>Middle floor electrical cupboard. 20lm x FS0001 £26.23 Total £524.60.
Ground floor cupboard 1x FB2 Lock FD021 £113.19. 2x FS0008</t>
  </si>
  <si>
    <t>No asbestos expected</t>
  </si>
  <si>
    <t xml:space="preserve">fs complete 09/06/2024 kb in folder </t>
  </si>
  <si>
    <t>AB1657742</t>
  </si>
  <si>
    <t>Flats 1-6 Hull House, Hangar Drive, Tangmere, Chichester, PO20 2DZ</t>
  </si>
  <si>
    <t>PO20 2DZ</t>
  </si>
  <si>
    <r>
      <rPr>
        <sz val="12"/>
        <color rgb="FF000000"/>
        <rFont val="Calibri"/>
        <scheme val="minor"/>
      </rPr>
      <t xml:space="preserve"> Ground floor electrical cupboard. 20lm x FS0001 
</t>
    </r>
    <r>
      <rPr>
        <b/>
        <sz val="12"/>
        <color rgb="FF000000"/>
        <rFont val="Calibri"/>
        <scheme val="minor"/>
      </rPr>
      <t xml:space="preserve">Middle floor electrical cupboard </t>
    </r>
    <r>
      <rPr>
        <sz val="12"/>
        <color rgb="FF000000"/>
        <rFont val="Calibri"/>
        <scheme val="minor"/>
      </rPr>
      <t xml:space="preserve">1xFB2 Lock </t>
    </r>
  </si>
  <si>
    <t xml:space="preserve">Middle working fine 15/4/24 AD
new FB lock installed 22/4/24
MORE WORKS REQUIRED INFORMED PAUL OF THIS AN ATTCAHED IMAGES 28/04/2024 KB AWAITING RESPONSE </t>
  </si>
  <si>
    <t>AB1657792</t>
  </si>
  <si>
    <t>Flat 7-10 Capon Close, Mansbridge Road, Swaythling, Southampton, SO18 2LH</t>
  </si>
  <si>
    <t>As per quoted works received 06.02.24 and aproved by Paul Borugh-Slack.
To install fire rated enclosures to the electrical cupboards above the stairwells</t>
  </si>
  <si>
    <t>AB1657806</t>
  </si>
  <si>
    <t>Flat 15-18 Capon Close, Mansbridge Road, Swaythling, Southampton, SO18 2LH</t>
  </si>
  <si>
    <t>AB1657911</t>
  </si>
  <si>
    <t>2-22 Hill House, Wellesbourne Crescent, High Wycombe, HP13 5HF</t>
  </si>
  <si>
    <t>Bin store bin store glazing is damaged requires replacement.
Replace GWPP upto 0.5m2 FD030 Remove existing glass beads etc.supply and fit 6mm thick Georgian wired polished plate glass fixed in an approved intumescent glazing system including new h w beads if required and touch up decoration up to 0.5m</t>
  </si>
  <si>
    <t>AMY ORDERED 16/02/2024</t>
  </si>
  <si>
    <t>glass measured</t>
  </si>
  <si>
    <t>AB1657953</t>
  </si>
  <si>
    <t>Remove pink expanding foam around doors (inside) in water electrical riser cupboards on 3 floors and replace with proprietary fire stopping materials.
Supply and Fit Fire Stop Intumescent sealant NE 10mm x 10mm per LM. FS0001</t>
  </si>
  <si>
    <t xml:space="preserve">kris/dan </t>
  </si>
  <si>
    <t>AB1657985</t>
  </si>
  <si>
    <t xml:space="preserve"> Miss T Guyon
Mobile Number: 07547206448
Email Address: tracyguyon@icloud.com</t>
  </si>
  <si>
    <t>Flat 1 27 Osborne Road, Windsor, SL4 3EG</t>
  </si>
  <si>
    <t>Replace flat entrance door as requested and approved by David Mason
IF there is a suited lock in the existing door please ENSURE SUITED LOCK IS FITTED REINSTATED TO NEW DOOR INSTALLATION.</t>
  </si>
  <si>
    <t>Asbestos present - Authority to Disclose Learning Disability Mental Health</t>
  </si>
  <si>
    <t>measured 15.02.2024</t>
  </si>
  <si>
    <t>AB1657989</t>
  </si>
  <si>
    <t>Mr J Bullet
Mobile Number: 07482055000
Email Address: jakeisemailed@gmail.com</t>
  </si>
  <si>
    <t>Flat 2 27 Osborne Road, Windsor, SL4 3EG</t>
  </si>
  <si>
    <t>Asbestos present -  Learning Disability Mental Health Physical Disabilites</t>
  </si>
  <si>
    <t>AB1657992</t>
  </si>
  <si>
    <t>Miss F Erdogan
Mobile Number: 07957250669
Email Address: fgerdogan@outlook.com</t>
  </si>
  <si>
    <t>Flat 3 27 Osborne Road, Windsor, SL4 3EG</t>
  </si>
  <si>
    <t>AB1657996</t>
  </si>
  <si>
    <t>Miss Z Piper
Mobile Number: 07808049428
Email Address: zellapiper@icloud.com</t>
  </si>
  <si>
    <t>Flat 5 27 Osborne Road, Windsor, SL4 3EG</t>
  </si>
  <si>
    <t>Asbestos present - mental health
WHITE FED02</t>
  </si>
  <si>
    <t>measured 15.02.2024
no access 29/4/24
emailed about choices 28/5/24 AD</t>
  </si>
  <si>
    <t>AB1657998</t>
  </si>
  <si>
    <t>Mr M A McGeoch
Mobile Number: 07712438675</t>
  </si>
  <si>
    <t>Flat 6 27 Osborne Road, Windsor, SL4 3EG</t>
  </si>
  <si>
    <t>AB1658157</t>
  </si>
  <si>
    <t>1st Floor riser cupboards have cable penetrations that require fire stopping.
Intumescent Silicone Mastic High Pressure Mastic Up to 30mm deep FS0009</t>
  </si>
  <si>
    <t>AB1658377</t>
  </si>
  <si>
    <t>A1302481</t>
  </si>
  <si>
    <t>Miss P Sweeney
Mobile Number: 07925388663
Email Address: paulaswee@icloud.com</t>
  </si>
  <si>
    <t>Flat 32a Hanover Way, Windsor, SL4 5NR</t>
  </si>
  <si>
    <t>RECHARGE Please mesure up to Replace flat 
entrance door set door blank being installed by responsive repairs</t>
  </si>
  <si>
    <t>measurement in folder 13/2/24 AD</t>
  </si>
  <si>
    <t>AB1658575</t>
  </si>
  <si>
    <t>Mr M Roberts 
Mobile Number: 07818484854
matroberts68@hotmail.com</t>
  </si>
  <si>
    <t>Flat 8 27 Osborne Road, Windsor, SL4 3EG</t>
  </si>
  <si>
    <t>AB1659094</t>
  </si>
  <si>
    <t>1-4 Burn Grove Court, Chase Road, Lindford, Bordon, GU35 0SY</t>
  </si>
  <si>
    <t xml:space="preserve">AS PER QUOTE FROM WES - Remove existing housing to electrical intake meters (small area adjacent stairs) - Remove Architrave to Pack Frame and Refix (Existing Per Lm)
Reinstate fire rated construction 480x400x410 with fire rated access panel 300 x 300mm - Supply and fix 15mm fireline plasterboard to existing timber studding framing seal with appropriate sealant per door set (5.10lm) 
300 X 300 fire rated hatch
Seal all sides and services passing through into vertical ducting - Fire seal wall FR60 Opening up to 0.1m2 (Batt Mastic) 
Allowance to remove and reinstate panels to vertical ducting and inspect further need for firestopping. (Any further unforeseen works would be evidenced and submitted as per agreed SOR?s) - Remove Architrave to Pack Frame and Refix (Existing Per Lm)
Extra over cost for decoration and making good to joints and finishes - NSI x 1 </t>
  </si>
  <si>
    <t>No Asbestos present</t>
  </si>
  <si>
    <t>AB1659457</t>
  </si>
  <si>
    <t>1-12 Jutland House, Dedworth Road, Windsor, SL4 5BE</t>
  </si>
  <si>
    <t>Fire door keep locked fitted to the roof void compartment doors.
Install Fire Door Signage FD020 Supply and fix 38mm disc numerals to communal doors x2</t>
  </si>
  <si>
    <t>AB1659625</t>
  </si>
  <si>
    <t xml:space="preserve"> Hostel 10-18 Bowes Lyon Court, Horndean, Waterlooville, PO8 9HJ</t>
  </si>
  <si>
    <t xml:space="preserve">Void space above the rear lobby to have cable penetrations through wall fire stopped </t>
  </si>
  <si>
    <t xml:space="preserve">Sent to Anthony </t>
  </si>
  <si>
    <t>AB1660287</t>
  </si>
  <si>
    <t>A1406469</t>
  </si>
  <si>
    <t>Office at 52 Highmoor Road, Caversham, Reading, RG4 7BG</t>
  </si>
  <si>
    <t>Lynne - Senior Support Worker (07980938915) Has advised that one of the fire doors at the end of the corridor on the landing will no longer click back into place following a Fire Alarm Test. 
Please could this be looked at asap</t>
  </si>
  <si>
    <t>AB1663088</t>
  </si>
  <si>
    <t>Mrs S Donnelly
Telephone Number: 07496312789
Mobile Number: 07496312789
Email Address: sphelps1993@yahoo.com</t>
  </si>
  <si>
    <t>Flat 42A Hanover Way, Windsor, SL4 5NR</t>
  </si>
  <si>
    <t>Replace flat entrance door as per your email received 12.02.24 and approved by David Mason</t>
  </si>
  <si>
    <t>Old work number - AB1519854
emailed about door choice 29/2/24 AD</t>
  </si>
  <si>
    <t>AB1664371</t>
  </si>
  <si>
    <t>Customer Name: Ms K Ringwald
Mobile Number: 07522262256
Email Address: kas.ringwald@gmail.com</t>
  </si>
  <si>
    <t xml:space="preserve"> Flat 29 Stokewood Close, Fair Oak Road, Eastleigh, SO50 8AL</t>
  </si>
  <si>
    <t xml:space="preserve">REPLACE FLAT 29 </t>
  </si>
  <si>
    <t>white FED07</t>
  </si>
  <si>
    <t>Left VM re: door measure 10/4/2024 PDC</t>
  </si>
  <si>
    <t>11/4/2024 Measure</t>
  </si>
  <si>
    <t>no access, no where to leave card 18/3/24 AD</t>
  </si>
  <si>
    <t>AB1666790</t>
  </si>
  <si>
    <t xml:space="preserve"> Mr D Scadding
07711044418
ellishahughes1998@icloud.com_x000D_</t>
  </si>
  <si>
    <t>Flat 77 Byron House, Common Road, Langley, Slough, SL3 8TS</t>
  </si>
  <si>
    <t>As per Kayleigh Burgess - Flat door requires replacement due to being warped approved by David Mason 
IF there is a suited lock in the existing door please ENSURE SUITED LOCK IS FITTED REINSTATED TO NEW DOOR INSTALLATION.</t>
  </si>
  <si>
    <t>AB1667024</t>
  </si>
  <si>
    <t>A1300811</t>
  </si>
  <si>
    <t>As per Jeff Emmerson - front door needs the self-closer adjusting slightly</t>
  </si>
  <si>
    <r>
      <rPr>
        <b/>
        <sz val="12"/>
        <color rgb="FF000000"/>
        <rFont val="Calibri"/>
        <family val="2"/>
        <scheme val="minor"/>
      </rPr>
      <t xml:space="preserve">Asbestos present
</t>
    </r>
    <r>
      <rPr>
        <b/>
        <sz val="12"/>
        <color rgb="FFFF0000"/>
        <rFont val="Calibri"/>
        <family val="2"/>
        <scheme val="minor"/>
      </rPr>
      <t>Authority to Disclose Physical Disabilities</t>
    </r>
  </si>
  <si>
    <t>AB1669978</t>
  </si>
  <si>
    <t>VOID - Joe Smith @ Abri
07815012859
joe.smith@abri.co.uk</t>
  </si>
  <si>
    <t xml:space="preserve"> Flat 24 Hanover Way, Windsor, SL4 5NR</t>
  </si>
  <si>
    <t>Replace flat entrance door as per your email from the 12th February advising door not compliant. Resident scared door will be kicked in following a break in and has requested an extra lock if it is possible</t>
  </si>
  <si>
    <t>Asbestos present Authority to Disclose Face to Face Engagement - Awareness Mental Health 
Physical Disabilities</t>
  </si>
  <si>
    <t>Old work order - AB1519377</t>
  </si>
  <si>
    <t>JR2691</t>
  </si>
  <si>
    <t>AB1670511</t>
  </si>
  <si>
    <t>A1103419</t>
  </si>
  <si>
    <t>Mr A Chivers
Mobile Number: 07932889358
aaronchivers37@gmail.com</t>
  </si>
  <si>
    <t xml:space="preserve"> Flat 57 Alexandra Road, Alton, GU34 2HU</t>
  </si>
  <si>
    <t>Works off Survey from Tom Roberts following complaint. 
Please can we seek customers preference on this door re: style and colour. Replace Doorset (FD30S Glazed FED) FD034 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 £1 946.87</t>
  </si>
  <si>
    <t>Asbestos present -   Mental health
FED02 BROWN</t>
  </si>
  <si>
    <t>AB1671740</t>
  </si>
  <si>
    <t>A1305589</t>
  </si>
  <si>
    <t>Mrs M Streamer
 07541607714
jhughesrosehill@outlook.com</t>
  </si>
  <si>
    <t>Flat 29 Sir Sydney Camm House, Albert Street, Windsor, SL4 5DP</t>
  </si>
  <si>
    <t>Install New Drop Seal FD015 
Supply and fix Lorient LAS8002SI Mechanical drop down seal.</t>
  </si>
  <si>
    <t>AB1671813</t>
  </si>
  <si>
    <t>Mr W Hayes-Brown
 07920 531326
rosemary.Coughlin@rbwm.gov.uk
PARTNERSHIP LIVING PROPERTY: CONTACT Office: 07920 531326
Service Manager (temp) Rozalia Baumgart 078118 47639</t>
  </si>
  <si>
    <t>Flat 10 Catherine House, Cross Oak, Windsor, SL4 5FN</t>
  </si>
  <si>
    <t xml:space="preserve">Ease Adjust Gap Tolerances FD001 
Adjustment realignment (single door) 
</t>
  </si>
  <si>
    <t>No Asbestos Expected - Authority to Disclose Easy Read Learning Disability Partnership Living</t>
  </si>
  <si>
    <t xml:space="preserve">Replace Intumescent Into Existing Rebates FD007 
Renew Intumescent brush door strips 15mm x 4mm White or Brown (single door) </t>
  </si>
  <si>
    <t>AB1672390</t>
  </si>
  <si>
    <t>Partnership Living Property- Office: 07920 531326
Service Manager (temp) Rozalia Baumgart 078118 47639</t>
  </si>
  <si>
    <t>Fire stop minor breach where Red FP cable passes through the compartment wall shared between flat 3 and the communal entrance lobby. 
Fire seal wall FR60 Opening up to 0.2m2 (Batt Mastic) 
FS0004</t>
  </si>
  <si>
    <t>No Asbestos Expected assigned to wes 21/2/24</t>
  </si>
  <si>
    <t xml:space="preserve">sent to anthony </t>
  </si>
  <si>
    <t>AB1672769</t>
  </si>
  <si>
    <t>1-12 Jarratt House, St Leonards Road, Windsor, SL4 3TH</t>
  </si>
  <si>
    <t>SL4 3TH</t>
  </si>
  <si>
    <r>
      <rPr>
        <sz val="12"/>
        <color rgb="FF000000"/>
        <rFont val="Calibri"/>
        <scheme val="minor"/>
      </rPr>
      <t xml:space="preserve">TWINE 160116- Fit drop seals to the Block 1-6. Ground floor lobby door . 1st floor lobby door. Entrance doors to flats 1 and 6. Both electrical cupboards. </t>
    </r>
    <r>
      <rPr>
        <b/>
        <sz val="12"/>
        <color rgb="FF000000"/>
        <rFont val="Calibri"/>
        <scheme val="minor"/>
      </rPr>
      <t>FD015 x 6</t>
    </r>
  </si>
  <si>
    <t>Asbestos present sent to dan 23/02/24</t>
  </si>
  <si>
    <r>
      <rPr>
        <sz val="12"/>
        <color rgb="FF000000"/>
        <rFont val="Calibri"/>
        <family val="2"/>
        <scheme val="minor"/>
      </rPr>
      <t xml:space="preserve">
TWINE 160119- The storage cupboard to the right of the rear exit door of 1-6 is provided with a fireline plasterboard ceiling the storage cupboard to the left has a timber ceiling. Supply and fix 15mm fireline plasterboard to existing timber studding framing seal with appropriate 
sealant per door set (5.10lm). </t>
    </r>
    <r>
      <rPr>
        <b/>
        <sz val="12"/>
        <color rgb="FF000000"/>
        <rFont val="Calibri"/>
        <family val="2"/>
        <scheme val="minor"/>
      </rPr>
      <t xml:space="preserve">FS0002 </t>
    </r>
    <r>
      <rPr>
        <sz val="12"/>
        <color rgb="FF000000"/>
        <rFont val="Calibri"/>
        <family val="2"/>
        <scheme val="minor"/>
      </rPr>
      <t xml:space="preserve">Affix to existing timber ceilig </t>
    </r>
    <r>
      <rPr>
        <b/>
        <sz val="12"/>
        <color rgb="FF000000"/>
        <rFont val="Calibri"/>
        <family val="2"/>
        <scheme val="minor"/>
      </rPr>
      <t>x2</t>
    </r>
    <r>
      <rPr>
        <sz val="12"/>
        <color rgb="FF000000"/>
        <rFont val="Calibri"/>
        <family val="2"/>
        <scheme val="minor"/>
      </rPr>
      <t xml:space="preserve"> 
</t>
    </r>
  </si>
  <si>
    <r>
      <rPr>
        <sz val="12"/>
        <color rgb="FF000000"/>
        <rFont val="Calibri"/>
        <scheme val="minor"/>
      </rPr>
      <t xml:space="preserve">
TWINE 160120- Minor breaches in the block wall in the roof void above the 9-12 escape stairwell loft hatch need to be fire stopped. </t>
    </r>
    <r>
      <rPr>
        <b/>
        <sz val="12"/>
        <color rgb="FF000000"/>
        <rFont val="Calibri"/>
        <scheme val="minor"/>
      </rPr>
      <t xml:space="preserve">FS0004 </t>
    </r>
    <r>
      <rPr>
        <sz val="12"/>
        <color rgb="FF000000"/>
        <rFont val="Calibri"/>
        <scheme val="minor"/>
      </rPr>
      <t xml:space="preserve">Fire seal wall FR60 Opening up to 0.2m2 (Batt Mastic) </t>
    </r>
    <r>
      <rPr>
        <b/>
        <sz val="12"/>
        <color rgb="FF000000"/>
        <rFont val="Calibri"/>
        <scheme val="minor"/>
      </rPr>
      <t>x1</t>
    </r>
  </si>
  <si>
    <t>AB1672862</t>
  </si>
  <si>
    <t>Miss V Jeffery 
Mobile Number: 07704504484
Email Address: nessiejeff@hotmail.co.uk</t>
  </si>
  <si>
    <t>Flat 1 Jarratt House, St Leonards Road, Windsor, SL4 3TH</t>
  </si>
  <si>
    <t>Flat 1 FED has an excessive leading edge gap. Ease adjust._x000D_</t>
  </si>
  <si>
    <t>AB1672887</t>
  </si>
  <si>
    <t xml:space="preserve"> Mr M Foreman
Mobile Number: 07878356548
max.foreman1972@gmail.com</t>
  </si>
  <si>
    <t>Flat 7 Jarratt House, St Leonards Road, Windsor, SL4 3TH</t>
  </si>
  <si>
    <t>Flat 7 FED is missing a section of smoke seal from its leading edge. Replace S S?s. Replace Intumescent Into Existing Rebates. FD007 Renew Intumescent brush door strips 15mm x 4mm White or Brown (single door)
Fit a positive action self closing device to flat 7 s door. Install Overhead Door Closer 1120B. FD005 Overhead door closers for doors up to Britton 1120B (single door)</t>
  </si>
  <si>
    <t>Asbestos present - Tenancy Support Mental Health</t>
  </si>
  <si>
    <t>carded 2/4/24 AD</t>
  </si>
  <si>
    <t>AB1673903</t>
  </si>
  <si>
    <t>Room 1- Miss McGill- 07546938737
Room 2- Miss Cannon- Email: katiecann29@outlook.com (preferred) 07843890664</t>
  </si>
  <si>
    <t>Block Addr at 92A Coventry Road, Reading, RG1 3NE</t>
  </si>
  <si>
    <t>RG1 3NE</t>
  </si>
  <si>
    <t>Fire seal ceiling cut out in the kitchen.
Fire seal wall FR60 Opening up to 0.4m2 (Batt Mastic) 
FS0005</t>
  </si>
  <si>
    <t>Asbestos present sent to dan 26/2/24</t>
  </si>
  <si>
    <t>AB1674180</t>
  </si>
  <si>
    <t xml:space="preserve"> Flats 14-24 St Barbara Way, Portsmouth, PO2 0UT</t>
  </si>
  <si>
    <t>Fire stopping in ground floor electrical cupboard above door.
FS0009 x3</t>
  </si>
  <si>
    <t>AB1674168</t>
  </si>
  <si>
    <t>Flats 2-12 St Barbara Way, Hilsea, Portsmouth, PO2 0UT</t>
  </si>
  <si>
    <t>AB1676343</t>
  </si>
  <si>
    <t>VOID - key safe box on right side of communal door (outside) - code is 2891</t>
  </si>
  <si>
    <t>Flat 12 St Barbara Way, Hilsea, Portsmouth, PO2 0UT</t>
  </si>
  <si>
    <t>Ease and adjust door gaps x1 FD001 Drop seal x1 FD015. Lease Holder. BH 12-02-2024.</t>
  </si>
  <si>
    <t>27/03/2024
13/05/2024</t>
  </si>
  <si>
    <t xml:space="preserve">New drop down seal, new smoke seals and gaps made under 4mm </t>
  </si>
  <si>
    <t>AB1676373</t>
  </si>
  <si>
    <t xml:space="preserve"> Install complete door set to lobby door flat 6 FD037</t>
  </si>
  <si>
    <t>886</t>
  </si>
  <si>
    <t>AB1676871</t>
  </si>
  <si>
    <t>1 - 8 Furlonger Place, Liphook, GU30 7GX</t>
  </si>
  <si>
    <t>Display signage indicating the presence of the PV system isolation switch on the 1st floor electrical cupboard door. - Install PV Isolator sign on Electrical door 1st floor</t>
  </si>
  <si>
    <t>Please check work order as the quote was said to be the closest SOR</t>
  </si>
  <si>
    <t>887</t>
  </si>
  <si>
    <t>AB1676870</t>
  </si>
  <si>
    <t>Mr T Hughes
Mobile Number: 07395831353
tristanhughes30@outlook.com</t>
  </si>
  <si>
    <t>Flat 25 Knighton Corner, Horndean, Waterlooville, PO8 9NN</t>
  </si>
  <si>
    <t>PO8 9NN</t>
  </si>
  <si>
    <t>Observation: Pink foam observed within the electrical cupboard opposite Flat 28.
Recommendation: Confirm that the PU expanding foam that has been used to fire stop penetrations has been certified for its current method of use i.a.w BS 476: Parts 20 22 BS EN 1366-4 in the case of linear gaps and BS EN 1366-3 for service penetration seals; or is replaced with an approved fireresistant material e.g. fire-resistant BATT mastic. Ensure pink foam is fully removed before applying fire-resistant BATT mastic.
Floor: 1st Floor
Location: Electrical Cupboard by Flat 28
Seal cable penetrations. FS0009 £20.98 x2</t>
  </si>
  <si>
    <t>888</t>
  </si>
  <si>
    <t>AB1676866</t>
  </si>
  <si>
    <t xml:space="preserve">Recommendation: That flat 25 self-closing device is again re-connected and residents informed that the device is provided to close the door correctly.
LFS to re attach door closer arm with non removable security bolt so resident cannot easily undo or remove. </t>
  </si>
  <si>
    <t xml:space="preserve">15/03/2024
</t>
  </si>
  <si>
    <t xml:space="preserve">No access. 16/05/2024 ld </t>
  </si>
  <si>
    <t>889</t>
  </si>
  <si>
    <t>AB1676865</t>
  </si>
  <si>
    <t>Mr W O'Mara &amp; Mrs K O'Mara
Mobile Number: 07926558614
karenomara63@gmail.com</t>
  </si>
  <si>
    <t>Flat 11 De Lisle Close, Hilsea, Portsmouth, PO2 0UZ</t>
  </si>
  <si>
    <t>PO2 0UZ</t>
  </si>
  <si>
    <t>Replace outer letterbox flap to flat 11</t>
  </si>
  <si>
    <t>no access 22/4/24</t>
  </si>
  <si>
    <t>890</t>
  </si>
  <si>
    <t>AB1676862</t>
  </si>
  <si>
    <t>Flats 7-19 De Lisle Close, Portsmouth, PO2 0UZ</t>
  </si>
  <si>
    <t>Observation: The ground floor lobby door was wedged open has a loose intumescent strip cold smoke seal at its leading edge and does not fully close on its self closer.
Recommendation: That the ground floor lobby door has the loose intumescent strip cold smoke seal at its leading edge secured and is maintained so that it fully close on its self closer. Residents should also 
be informed not to wedge the door open as it is a means to protect the escape route from a fire should one occur.</t>
  </si>
  <si>
    <t>891</t>
  </si>
  <si>
    <t>AB1676860</t>
  </si>
  <si>
    <t>Recommendation: Fit an approved flexible strip or drop-down seal to the 1st floor electrical cupboard to reduce the threshold gap to 3mm maximum to ensure an effective smoke barrier is provided.</t>
  </si>
  <si>
    <t>892</t>
  </si>
  <si>
    <t>AB1676861</t>
  </si>
  <si>
    <t>Observation: No access to electrical cupboard.
Recommendation: Confirm the electrical cupboard is to FD30s standard and has all penetrations fire stopped and is clear of combustibles.
LFS to seal cables above door and cable penetrations in walls. FS0009 x3 FS0006 x1. missing centre hinge replace all not fire rated. FD0006 x1. BH19-02-2024</t>
  </si>
  <si>
    <t>893</t>
  </si>
  <si>
    <t>AB1676859</t>
  </si>
  <si>
    <t>Observation: An excessive top edge gap was noted above the flat 4 lobby fire door.
Recommendation: Reduce the gap to 3mm maximum to ensure an effective smoke barrier is provided.</t>
  </si>
  <si>
    <t>894</t>
  </si>
  <si>
    <t>AB1676852</t>
  </si>
  <si>
    <t>Flats 74-84 St Barbara Way, Hilsea, Portsmouth, PO2 0UT</t>
  </si>
  <si>
    <t>Observation: There is no fire stopping to the electrical cupboard penetrations.
Recommendation: That penetrations passing out of the electrical cupboard are fire stopped. FS0009 x3</t>
  </si>
  <si>
    <t>895</t>
  </si>
  <si>
    <t>AB1676848</t>
  </si>
  <si>
    <t>Ms V Sauls
Mobile Number: 07555158545 valenciasaul@yahoo.co.uk</t>
  </si>
  <si>
    <t>Flat 72 St Barbara Way, Hilsea, Portsmouth, PO2 0UT</t>
  </si>
  <si>
    <t>Confirm that the composite entrance door to flat 72 has received 3rd party certification by a UKAS accredited body demonstrating test evidence of exposure to fire for both sides of the door in order to demonstrate compliance with the requirements of Approved Document B.
Recommend FED Set to be replaced</t>
  </si>
  <si>
    <t>896</t>
  </si>
  <si>
    <t>AB1676847</t>
  </si>
  <si>
    <t>Miss M Spratt &amp; Mr B Hardie
Mobile Number: 07467377169
meganspratt11@hotmail.co.uk</t>
  </si>
  <si>
    <t>Flat 62 St Barbara Way, Hilsea, Portsmouth, PO2 0UT</t>
  </si>
  <si>
    <t>Observation: The entrance to flat 62 is warping from its stop and doesn't latch shut when released.
Recommendation: That the entrance to flat 62 that is warping from its stop is maintained so that it seals on its stop and maintained so it latches shut on its self-closer.</t>
  </si>
  <si>
    <t>Asbestos present
BS20C40 BLUE FED05</t>
  </si>
  <si>
    <t>warping so will need to replace but need evidence to show Abri first</t>
  </si>
  <si>
    <t>897</t>
  </si>
  <si>
    <t>AB1676844</t>
  </si>
  <si>
    <t>A1409819</t>
  </si>
  <si>
    <t>Flats 62-72 St Barbara Way, Hilsea, Portsmouth, PO2 0UT</t>
  </si>
  <si>
    <t>Observation: There is unsupported Rockwool fire stopping to the electrical cupboard penetrations.
Recommendation: That the Rockwool fire stopping to the electrical cupboard penetrations is supported. LFS to remove unsupported rockwool replace with fire batt and seal.</t>
  </si>
  <si>
    <t>898</t>
  </si>
  <si>
    <t>AB1676842</t>
  </si>
  <si>
    <t>Miss J Harrison
Mobile Number: 07903550704
Email Address: shevenom@yahoo.com</t>
  </si>
  <si>
    <t>Flat 58 St Barbara Way, Hilsea, Portsmouth, PO2 0UT</t>
  </si>
  <si>
    <t>Observation: There is unsupported Rockwool fire stopping to the electrical cupboard penetrations.
Recommendation: That the Rockwool fire stopping to the electrical cupboard penetrations is supported.
Unsupported rockwool remove caulk and Batt FS0008 x 1</t>
  </si>
  <si>
    <t>Asbestos present - Buddy Club Mental Health Authority to Disclose - sent to dan 26/2/24</t>
  </si>
  <si>
    <t>899</t>
  </si>
  <si>
    <t>AB1676841</t>
  </si>
  <si>
    <r>
      <rPr>
        <b/>
        <sz val="12"/>
        <color rgb="FF000000"/>
        <rFont val="Calibri"/>
        <scheme val="minor"/>
      </rPr>
      <t xml:space="preserve">Customer has requested Thursday AM appointments as she wants Neighbors attendance
</t>
    </r>
    <r>
      <rPr>
        <sz val="12"/>
        <color rgb="FF000000"/>
        <rFont val="Calibri"/>
        <scheme val="minor"/>
      </rPr>
      <t>Observation: The external self-closer to flat 58 has been removed (holes in door) it is not known if the door has a self-closer internal to the door.
Recommendation: Confirm that the entrance to flat 58 has a self-closer internal to the door. If not the missing self-closer needs replacing. If fitted internal the holes external to the door should be filled with 
an intumescent material. Flat 58 FED requires new door set FD033</t>
    </r>
  </si>
  <si>
    <t>Asbestos present - Buddy Club Mental Health Authority to Disclose
BS20C40 BLUE FED05</t>
  </si>
  <si>
    <t>measure in folder, emailed about colour and style choice 3/4/24 AD</t>
  </si>
  <si>
    <t>900</t>
  </si>
  <si>
    <t>AB1676835</t>
  </si>
  <si>
    <t>Flats 38-48 St Barbara Way, Hilsea, Portsmouth, PO2 0UT</t>
  </si>
  <si>
    <t>Observation: Mastic fire stopping to the electrical cupboard penetrations does not look to fully seal the gaps.
Recommendation: That the mastic fire stopping to the electrical cupboard penetrations is confirmed as fully sealing the gaps if not it should be reapplied so that it fully seal the gaps.
LFS to seal around penetrations FS0009 x3</t>
  </si>
  <si>
    <t>901</t>
  </si>
  <si>
    <t>AB1676840</t>
  </si>
  <si>
    <t>Observation: There is no fire stopping to the electrical cupboard penetrations.
Recommendation: That penetrations passing out of the electrical cupboard are fire stopped. LFS to seal around cables FS0009 x4</t>
  </si>
  <si>
    <t>902</t>
  </si>
  <si>
    <t>AB1676823</t>
  </si>
  <si>
    <t>Flats 26-36 St Barbara Way, Hilsea, Portsmouth, PO2 0UT</t>
  </si>
  <si>
    <t>Observation: Mastic fire stopping to the electrical cupboard penetrations does not look to fully seal the gaps.
Recommendation: That the mastic fire stopping to the electrical cupboard penetrations is confirmed as fully sealing the gaps if not it should be reapplied so that it fully seal the gaps. LFS to seal penetrations with fire mastic FS0009 x2</t>
  </si>
  <si>
    <t>903</t>
  </si>
  <si>
    <t>AB1676822</t>
  </si>
  <si>
    <t>Flats 12-22 Escur Close, Hilsea, Portsmouth, PO2 0UP</t>
  </si>
  <si>
    <t>PO2 0UP</t>
  </si>
  <si>
    <t>Recommendation: That fire action notices are put in place by the exits.
LFS to fit new Fire action Notice</t>
  </si>
  <si>
    <t>904</t>
  </si>
  <si>
    <t>AB1676817</t>
  </si>
  <si>
    <t>Flat 16 Escur Close, Hilsea, Portsmouth, PO2 0UP</t>
  </si>
  <si>
    <t>Recommendation: That the excessive slanting threshold gap to flat 16 has an approved flexible strip or drop-down seal is fitted.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bri to contact leaseholder and see if they will pay to fix their door.</t>
  </si>
  <si>
    <t>905</t>
  </si>
  <si>
    <t>AB1676816</t>
  </si>
  <si>
    <t>Observation: Cable penetrations passing out the electrical cupboard are not fire stopped.
Recommendation: That the cable penetrations passing out the electrical cupboard are fire stopped. LFS to seal Cable penetrations through wall. FS0009 x 3</t>
  </si>
  <si>
    <t>No Asbestos Expected sent to dan 26/2/24</t>
  </si>
  <si>
    <t>906</t>
  </si>
  <si>
    <t>AB1676812</t>
  </si>
  <si>
    <t>Flats 21-31 De Lisle Close, Portsmouth, PO2 0UZ</t>
  </si>
  <si>
    <t>Observation: Penetrations in the the electrical cupboard are not fire stopped.
Recommendation: That the penetrations passing out the the electrical cupboard are fire stopped. LFS seal cable penetration through wall FS0009 x 3</t>
  </si>
  <si>
    <t>907</t>
  </si>
  <si>
    <t>AB1676810</t>
  </si>
  <si>
    <t>Flats 9-18 Furlonger Place, Liphook, GU30 7GX</t>
  </si>
  <si>
    <t>Recommendation: Replace the damaged screw in the ground floor water cupboard with one suitable for use in a fire door assembly.</t>
  </si>
  <si>
    <t>908</t>
  </si>
  <si>
    <t>AB1676809</t>
  </si>
  <si>
    <t>Observation: Inadequate or non existent fire stopping was observed within the 1st floor water and electrical cupboards. Both cupboards have internal gaps in the walls frame above the fire doors and polyurethane (PU) foam has been used in excessive quantities around and above the frame of the electrical cupboard door. It was identified in the previous FRA that the 1st floor riser cupboards contained excessive quantities of PU foam and a response entry appears to confirm that the foam was removed.
Recommendation: Remove all PU foam and seal all gaps in walls and around door frames using an appropriate fire stopping material.
Floor: 1st Floor
Location: Service cupboards (electrical and water cupboards).
LFS to remove existing pink foam and over caulk and seal all gaps around frame and gaps on wall with fire Batt. 1st floor electrical and water cupboards. Total both cupboards FS0008 x8. FS0009 High pressure mastic x10</t>
  </si>
  <si>
    <t>909</t>
  </si>
  <si>
    <t>AB1676807</t>
  </si>
  <si>
    <t>Flats 1-18 Gloucester Court, Lyndum Close, Petersfield, GU32 3HF</t>
  </si>
  <si>
    <t>GU33 3HF</t>
  </si>
  <si>
    <r>
      <rPr>
        <sz val="12"/>
        <color rgb="FF000000"/>
        <rFont val="Calibri"/>
        <scheme val="minor"/>
      </rPr>
      <t xml:space="preserve">Observation: There are slanting excessive gaps at the leading edges of fire door 13 and 25 and at the top of fire door 16 and the threshold seal to the bin store is stopping the door closing.
Recommendation: That the slanting excessive gaps at the leading edges of </t>
    </r>
    <r>
      <rPr>
        <b/>
        <sz val="12"/>
        <color rgb="FF000000"/>
        <rFont val="Calibri"/>
        <scheme val="minor"/>
      </rPr>
      <t>fire door 13 and 25</t>
    </r>
    <r>
      <rPr>
        <sz val="12"/>
        <color rgb="FF000000"/>
        <rFont val="Calibri"/>
        <scheme val="minor"/>
      </rPr>
      <t xml:space="preserve"> and top of </t>
    </r>
    <r>
      <rPr>
        <b/>
        <sz val="12"/>
        <color rgb="FF000000"/>
        <rFont val="Calibri"/>
        <scheme val="minor"/>
      </rPr>
      <t>fire door 16</t>
    </r>
    <r>
      <rPr>
        <sz val="12"/>
        <color rgb="FF000000"/>
        <rFont val="Calibri"/>
        <scheme val="minor"/>
      </rPr>
      <t xml:space="preserve"> are reduced to 3 4mm and the threshold seal to the bin store that is stopping the door closing refitted so the door fully closes. Doors 13, 25 and 16 Install lipping FD012  x 3. Ease and adjust closer to </t>
    </r>
    <r>
      <rPr>
        <b/>
        <sz val="12"/>
        <color rgb="FF000000"/>
        <rFont val="Calibri"/>
        <scheme val="minor"/>
      </rPr>
      <t>Bin door</t>
    </r>
    <r>
      <rPr>
        <sz val="12"/>
        <color rgb="FF000000"/>
        <rFont val="Calibri"/>
        <scheme val="minor"/>
      </rPr>
      <t xml:space="preserve"> x1</t>
    </r>
  </si>
  <si>
    <t>910</t>
  </si>
  <si>
    <t>AB1676789</t>
  </si>
  <si>
    <t>Observation: There is a vent in the bin store that has a large gap around the vent. It is not known if the vent is intumescent or vents to fresh air. a reply entry stated that Works have been scoped and all info passed to Caroline Micha to raise an order for Infinity. However no works have been undertaken.
Recommendation: As per the previous FRA - That the vent in the bin store that has a large gap around the vent is sealed fire stopped. It should also be confirmed if the vent is intumescent or vents to fresh 
air. Replace ceiling vent FD029 x1. Fire caulk around opening FS0009 x1.</t>
  </si>
  <si>
    <t xml:space="preserve">not fire rated sent to Abri to confirm 02/03/2024 kb 
abestos report requested 02/03/2024
awaitign abestos to be removed 17/03/2024. Works carried out 25/04/2024 (Fire stopping completed, decorative works paused due to Abri deciding on course of action with vent located on ceiling) </t>
  </si>
  <si>
    <t>911</t>
  </si>
  <si>
    <t>AB1676783</t>
  </si>
  <si>
    <t>Flats 1-12 Huller Court, Waterlooville, Hampshire, PO7 7QY_x000D_</t>
  </si>
  <si>
    <t>fire stopping in both 1-6 and 8-12 blocks service risers, there are 3 electrical risers per block. FS0009 x48</t>
  </si>
  <si>
    <t>AB1676778</t>
  </si>
  <si>
    <t xml:space="preserve"> Flats 2-12 St Barbara Way, Hilsea, Portsmouth, PO2 0UT</t>
  </si>
  <si>
    <t>Observation: The lobby door to flat 8 was wedged open and as such is now warping from its stop.
Recommendation: That the lobby door to flat 8 is maintained so that it fully seals on its stop. The resident should be informed not to wedge the door open.</t>
  </si>
  <si>
    <t>Might need to replace door as it says its warped but will need evidence first
door set fine needs closer closer approved  by Dominic 15/03/2024</t>
  </si>
  <si>
    <t xml:space="preserve">closer to be charged only as door set fine </t>
  </si>
  <si>
    <t>AB1676771</t>
  </si>
  <si>
    <t>161727
161728</t>
  </si>
  <si>
    <t>Miss C Male
Mobile Number: 07852218348
mistelmale83@gmail.com</t>
  </si>
  <si>
    <t>Flat 22 St Barbara Way, Hilsea, Portsmouth, PO2 0UT</t>
  </si>
  <si>
    <t>Observation: The drop seal to flat 22 s entrance door is stopping the door closing on its stop.
Recommendation: That the drop seal to flat 22 s entrance door is refitted so that the door closes on its stop.
Observation: There is slight damage and holes to the entrance door to flat 22 where the self-closer has been replaced.
Recommendation: That the damage holes to the entrance door to flat 22 are repaired sealed or the door replaced.</t>
  </si>
  <si>
    <t>AB1677946</t>
  </si>
  <si>
    <t>A1406388</t>
  </si>
  <si>
    <t>Miss J Crick
Mobile Number: 07710822393
Email Address: janetcrick00@gmail.com</t>
  </si>
  <si>
    <t xml:space="preserve"> Flat 21C Farthing Fields, Headley, GU35 8PD</t>
  </si>
  <si>
    <t>Front door needs to be ease and adjusted to fit frame</t>
  </si>
  <si>
    <t>AB1677971</t>
  </si>
  <si>
    <t>A1409890</t>
  </si>
  <si>
    <t>Flats 1-32 Knightstone Court, 72 The Ridings, Portsmouth, PO2 0UU</t>
  </si>
  <si>
    <t>Survey required as per quote for fire rated glass to be replaced to the internal fire door by the main entrance. (assess the fire rated glass panels within the doors)</t>
  </si>
  <si>
    <t xml:space="preserve">hARRY TO SURVEY ON 13TH MAY </t>
  </si>
  <si>
    <t>AB1678171</t>
  </si>
  <si>
    <t>A1407187</t>
  </si>
  <si>
    <t>01420571391</t>
  </si>
  <si>
    <t>Flats 1-8 Cromwell Court, Batson Mews, Bordon, GU35 0FS</t>
  </si>
  <si>
    <t>GU35 0FS</t>
  </si>
  <si>
    <t>Fire door not secured - broken outside flat 2 EM - fire door on ground floor is broken and not secured. Door needs to be adjusted._x000D_</t>
  </si>
  <si>
    <t xml:space="preserve">new door closer installed </t>
  </si>
  <si>
    <t>AB1678082</t>
  </si>
  <si>
    <t>A1409953</t>
  </si>
  <si>
    <t>Miss J Berkouz 
Mobile Number: 07519808040
Jennyhudson7575@gmail.com</t>
  </si>
  <si>
    <t>Flat 24 Denmark Court, 40 Wimborne Road, Poole, BH15 2FL</t>
  </si>
  <si>
    <r>
      <rPr>
        <sz val="12"/>
        <color rgb="FF000000"/>
        <rFont val="Calibri"/>
        <scheme val="minor"/>
      </rPr>
      <t xml:space="preserve">RECHARGE - Resident lost her keys and needs a door replacement after forced entry. VISIT IN PAIRS - </t>
    </r>
    <r>
      <rPr>
        <b/>
        <sz val="12"/>
        <color rgb="FFFF0000"/>
        <rFont val="Calibri"/>
        <scheme val="minor"/>
      </rPr>
      <t>FED01 WHITE</t>
    </r>
  </si>
  <si>
    <t>No Asbestos Expected - Mental Health Physical Disabilities Face to Face Engagement - Caution (VIP)_x000D_</t>
  </si>
  <si>
    <t>AB1676855</t>
  </si>
  <si>
    <r>
      <rPr>
        <sz val="12"/>
        <color rgb="FF000000"/>
        <rFont val="Calibri"/>
        <family val="2"/>
        <scheme val="minor"/>
      </rPr>
      <t xml:space="preserve">Observation: An excessive top edge gap was noted above the flat 4 lobby fire door.
Recommendation: Reduce the gap to 3mm maximum to ensure an effective smoke barrier is provided. </t>
    </r>
    <r>
      <rPr>
        <b/>
        <sz val="12"/>
        <color rgb="FF000000"/>
        <rFont val="Calibri"/>
        <family val="2"/>
        <scheme val="minor"/>
      </rPr>
      <t>1-8 Furlonger Place.</t>
    </r>
    <r>
      <rPr>
        <sz val="12"/>
        <color rgb="FF000000"/>
        <rFont val="Calibri"/>
        <family val="2"/>
        <scheme val="minor"/>
      </rPr>
      <t xml:space="preserve"> Lobby door Flat 4 Requires ease and adjust </t>
    </r>
  </si>
  <si>
    <t>raised in error</t>
  </si>
  <si>
    <t>AB1680616</t>
  </si>
  <si>
    <t>A1410846</t>
  </si>
  <si>
    <t>Flats 1-6 Morgan House, Withers Walk, Blackwater, Camberley, GU17 9FQ</t>
  </si>
  <si>
    <t>FRA Direct Works URGENT NON TWINE RELATED
Bin store fire door to be replaced and a door closer installed as well. 
Replace Doorset (FD30S Communal Double) FD038</t>
  </si>
  <si>
    <t>measure in folder 29/2/24 AD</t>
  </si>
  <si>
    <t xml:space="preserve">double door set installed plus installed 3 x dead bolts to the other 3 doubles </t>
  </si>
  <si>
    <t>AB1680377</t>
  </si>
  <si>
    <t>93-115 (odds) New Road, Datchet, Slough, SL3 9JA</t>
  </si>
  <si>
    <t>DOORS NEED REPLACING OF THE BACK OFF AB1635074. GF, 1F &amp; 2F double communal doors</t>
  </si>
  <si>
    <t xml:space="preserve">old order - AB1635074
1ST FLOOR COMPLETE 
2ND FLOOR COMPLETE </t>
  </si>
  <si>
    <t>AB1680161</t>
  </si>
  <si>
    <t>A1103069</t>
  </si>
  <si>
    <t>rear exit door 
Flats 2-36 Ramscote, Ramshill, Petersfield, GU31 4YZ</t>
  </si>
  <si>
    <t>Exit door by Laundry - Replace Final exit Doorset by Laundry Room.
door will be external final exit door as agreed with LFS.</t>
  </si>
  <si>
    <t>UL3291</t>
  </si>
  <si>
    <t xml:space="preserve">used the closest SOR so not sure if price is correct for external communal door. AD
TOTAL 2066.16 BUT ONLY CHARGE 90% £1859.56 UNTIL WORKS ARE COMPLETE </t>
  </si>
  <si>
    <t>AB1681229</t>
  </si>
  <si>
    <t>Mr A Cawley
Mobile Number: 07359140668
Email Address: cawleyalan9@gmail.com</t>
  </si>
  <si>
    <t>Flat 12 School Fields, Kingsley, Bordon, GU35 9PQ</t>
  </si>
  <si>
    <t>Recommendation: That the pinned frame seal to flat 12 is confirmed as having received 3rd party certification to be used as part of an FD30s fire door assembly and will achieve the required smoke leakage requirements for the fire doors or replace as appropriate.
Ease and adjust FED Due to draught excluders fitted</t>
  </si>
  <si>
    <t>AB1682042</t>
  </si>
  <si>
    <t xml:space="preserve"> 1-8 Goodfellow House, 13A High Street, Alton, GU34 1FL</t>
  </si>
  <si>
    <t>Location of Works Roof Void
Category of Work Type Inspection Survey
FRA Comments Confirm loft hatch is fire compliant and that the compartmentation within the loft
space is complete.
Action Reference Location 157569 Roof Void
Repair Description Install 60min Fire rated loft hatch
Repair Quantity 1
Action Reference Location 157569 Roof Void
Repair Description Fire seal wall FR60 Opening up to 1.0m2 (Batt Mastic)
Repair Quantity 5
Action Reference Location 157569 Roof Void
Repair Description Fire seal wall FR60 Opening up to 1.0m2 (Batt Mastic)
Repair Quantity 5
Action Reference Location 157569 Roof Void
Repair Description Fire seal wall FR60 Opening up to 1.0m2 (Batt Mastic)
Repair Quantity 5
Action Reference Location 157569 Roof Void
Date Submitted: 18 10 2023 09:28 PM
Submitted By: wes@lfsfire.co.uk
Scope of Works Repairs Form
Repair Description Fire seal wall FR60 Opening up to 1.0m2 (Batt Mastic)
Repair Quantity 3
Any other information Left Side Pitch - 3lm</t>
  </si>
  <si>
    <t>Sent to Wes 1/3/24</t>
  </si>
  <si>
    <t>ORDER RAISED WRONG VALUE. CORRECT AGREED VALUE PUT IN WORK ORDER VALUE.</t>
  </si>
  <si>
    <t>AB1689752</t>
  </si>
  <si>
    <t>1-48 Winwood, Sawyers Close, Windsor, SL4 5HN</t>
  </si>
  <si>
    <r>
      <rPr>
        <sz val="12"/>
        <color rgb="FF000000"/>
        <rFont val="Calibri"/>
        <scheme val="minor"/>
      </rPr>
      <t xml:space="preserve">Floor 3 compartment fire door between the lift lobby and 
compartment containing flats 22-24. Door handle partially detached </t>
    </r>
    <r>
      <rPr>
        <b/>
        <sz val="12"/>
        <color rgb="FF000000"/>
        <rFont val="Calibri"/>
        <scheme val="minor"/>
      </rPr>
      <t>URGENT</t>
    </r>
  </si>
  <si>
    <t>AB1692147</t>
  </si>
  <si>
    <t>Mr D Janes &amp; Mrs R Janes
07948417747/ 07948417748
danieljanes90@gmail.com
rachvanilla123@gmail.com</t>
  </si>
  <si>
    <t xml:space="preserve"> Flat 124b Dedworth Road, Windsor, SL4 5BD</t>
  </si>
  <si>
    <t>SL4 5BD_x000D_</t>
  </si>
  <si>
    <t xml:space="preserve"> Job Description:FAO LFS REPLACE FLAT ENTRANCE DOOR 
FAO LFS - Back office request from Lee WHite - Replace flat entrance door ASAP following an emergency call out for the lock to be renewed. There is no solid wood to attach the lock too but has been made secure.
IF THERE IS A SUITED LOCK TO THE EXISTING DOOR PLEASE ENSURE IT IS 
REINSTATED IN THE NEW FLAT DOOR</t>
  </si>
  <si>
    <t>AB1693213</t>
  </si>
  <si>
    <t>Mr D R Noake &amp; Ms P C Pearson
Telephone Number: 01753868913</t>
  </si>
  <si>
    <t>Flat 5 Cambridge House, Ward Royal, Windsor, SL4 1SU</t>
  </si>
  <si>
    <t>SL4 1SU</t>
  </si>
  <si>
    <t>Replace Doorset (FD30S Flush FED)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t>
  </si>
  <si>
    <t xml:space="preserve">WHITE RAL9016 Leasehold property - customer to provide asbestos details if non-available. </t>
  </si>
  <si>
    <t>measure in folder WHITE DOOR (no glazing)</t>
  </si>
  <si>
    <t>AB1693937</t>
  </si>
  <si>
    <t>1-48 Hale, Sawyers Close, Windsor, SL4 5HW</t>
  </si>
  <si>
    <t>As per Laura Shillock 
Fire doors in Hale block not closing properly. Does not appear to have anything missing. closures may need adjusing doors shaving as they do not seal fully.</t>
  </si>
  <si>
    <t xml:space="preserve"> AB1695611</t>
  </si>
  <si>
    <t>Customer Name: Mr C Harvie
Mobile Number: 07544912424
chrisjharvie1978@gmail.com</t>
  </si>
  <si>
    <t>Flat 94 Ditton Road, Datchet, Slough, SL3 9LT</t>
  </si>
  <si>
    <t>SL3 9LT</t>
  </si>
  <si>
    <t>Replace Doorset (FD30S Flush FED)
White in colour. To include spy hole. Flush fit (No glazing). No Letterplate.</t>
  </si>
  <si>
    <t>AB1696660</t>
  </si>
  <si>
    <t>Hampshire County Council</t>
  </si>
  <si>
    <t>Room 32B Wilmott Way, Winklebury, Basingstoke, RG23 8AR</t>
  </si>
  <si>
    <t>The void bedroom door does not latch shut on release. Maintain the door so that it latches shut on release</t>
  </si>
  <si>
    <t xml:space="preserve">Asbestos Survey Required </t>
  </si>
  <si>
    <t>AB1696103</t>
  </si>
  <si>
    <t>81-97 Mylen Road, Andover, SP10 3HD</t>
  </si>
  <si>
    <t>Fire safety card is missing on ground floor next to number 81. other floors all have one in the same area. Please replace. 
Install Fire Door Signage FD020</t>
  </si>
  <si>
    <t>AB1696161</t>
  </si>
  <si>
    <t>A1302115</t>
  </si>
  <si>
    <t>Mr L Bradley
07401043474
laubee68@icloud.com_x000D_</t>
  </si>
  <si>
    <t>Flat 53 Filmer Road, Windsor, SL4 4LY</t>
  </si>
  <si>
    <t>SL4 4LY</t>
  </si>
  <si>
    <t>Please replace the drop seal and smoke seals to front door. Supply and Fit Fire Stop Intumescent sealant NE 10mm x 10mm per LM</t>
  </si>
  <si>
    <t>AB1696219</t>
  </si>
  <si>
    <t>A1305448</t>
  </si>
  <si>
    <t>Mrs S E Sneyd-Jones
07845719101
sarahsneyd72@hotmail.co.uk</t>
  </si>
  <si>
    <t xml:space="preserve"> Flat 8 35 Osborne Road, Windsor, SL4 3EG</t>
  </si>
  <si>
    <t>Replace Doorset (FD30S Flush FED) FD033</t>
  </si>
  <si>
    <t>AB1696416</t>
  </si>
  <si>
    <t>Contact scheme for appointments
01252 890563</t>
  </si>
  <si>
    <t>Arch House, 2 High Street, Sandhurst, GU47 8DY</t>
  </si>
  <si>
    <t>GU47 8DY</t>
  </si>
  <si>
    <t xml:space="preserve">Screws are missing from the bottom hinge of the dining room hallway fire door. SOR FD011. Replace Hinges 3nr Installation of fire rated hinges ? includes removal of existing door clean up existing hinge bed or re bed if necessary re fit existing door. </t>
  </si>
  <si>
    <t>hinges replaced, closer adjusted as well</t>
  </si>
  <si>
    <t>AB0449985</t>
  </si>
  <si>
    <t>1-16 (Block A) Alexander
Square
Eastleigh
SO50 4BW</t>
  </si>
  <si>
    <r>
      <rPr>
        <sz val="12"/>
        <color rgb="FF000000"/>
        <rFont val="Calibri"/>
        <scheme val="minor"/>
      </rPr>
      <t xml:space="preserve">TWINE 156431 That the missing IS/CSS strips are
replaced </t>
    </r>
    <r>
      <rPr>
        <b/>
        <sz val="12"/>
        <color rgb="FF000000"/>
        <rFont val="Calibri"/>
        <scheme val="minor"/>
      </rPr>
      <t xml:space="preserve">GF electrical cupboard (trail edge) flat 8 (lead edge) </t>
    </r>
    <r>
      <rPr>
        <sz val="12"/>
        <color rgb="FF000000"/>
        <rFont val="Calibri"/>
        <scheme val="minor"/>
      </rPr>
      <t>FLOOR: Ground Floor Repair to Door Frame, Remove Architrave to Pack Frame and Refix</t>
    </r>
  </si>
  <si>
    <t xml:space="preserve">flat 8 complete 16/03/2024 kb 
awaiting response form alec josh on elec cupboard </t>
  </si>
  <si>
    <t>AB0449945</t>
  </si>
  <si>
    <t>TWINE 156433 Supply and fix drop-down seal to Boiler
room outer door on 3rd</t>
  </si>
  <si>
    <t>AB1703747</t>
  </si>
  <si>
    <t>1-96 Byron House, Common Road, Langley, Slough, SL3 8TS</t>
  </si>
  <si>
    <t xml:space="preserve"> SL3 8TS</t>
  </si>
  <si>
    <t xml:space="preserve">URGENT ATTENDANCE
Can you please raise an urgent repair for door number 2139-GF-014 at this block please? The FB1 (or possibly FB2) lock is broken and it's not possible to get a key into it. The blocks main power supply is behind this door. Door is located centrally in the ground floor lift lobby. 
Please gain access to the door and replace lock. </t>
  </si>
  <si>
    <t>sent to AGE 18/3/24</t>
  </si>
  <si>
    <t>AB1695363</t>
  </si>
  <si>
    <t>A1201579</t>
  </si>
  <si>
    <t>15-18 Capon Close, Mansbridge Road, Swaythling, Southampton, SO18 2LH</t>
  </si>
  <si>
    <r>
      <rPr>
        <sz val="12"/>
        <color rgb="FF000000"/>
        <rFont val="Calibri"/>
        <scheme val="minor"/>
      </rPr>
      <t xml:space="preserve">Back office request as per Clare Caullay - </t>
    </r>
    <r>
      <rPr>
        <u/>
        <sz val="12"/>
        <color rgb="FF000000"/>
        <rFont val="Calibri"/>
        <scheme val="minor"/>
      </rPr>
      <t>Fire action notice</t>
    </r>
    <r>
      <rPr>
        <sz val="12"/>
        <color rgb="FF000000"/>
        <rFont val="Calibri"/>
        <scheme val="minor"/>
      </rPr>
      <t xml:space="preserve"> downstairs at the entrance is aged and faded please replace as well as replacing the </t>
    </r>
    <r>
      <rPr>
        <u/>
        <sz val="12"/>
        <color rgb="FF000000"/>
        <rFont val="Calibri"/>
        <scheme val="minor"/>
      </rPr>
      <t>no smoking sign</t>
    </r>
    <r>
      <rPr>
        <sz val="12"/>
        <color rgb="FF000000"/>
        <rFont val="Calibri"/>
        <scheme val="minor"/>
      </rPr>
      <t xml:space="preserve"> next to it</t>
    </r>
  </si>
  <si>
    <t>AB1695356</t>
  </si>
  <si>
    <t>Contact Manager Andrea Mace
07918 587448 for appointments.</t>
  </si>
  <si>
    <t>Flat 2 Calcott, Rectory Close, Bracknell, RG12 7BD</t>
  </si>
  <si>
    <t>That the self-closer fitted to flat 2 fire door is adjusted to operate effectively.</t>
  </si>
  <si>
    <t>Asbestos survey required</t>
  </si>
  <si>
    <t>AB1704604</t>
  </si>
  <si>
    <t>PARTNERSHIP LIVING PROPERTY CONTACT 01276 609116 FOR APPT S.</t>
  </si>
  <si>
    <t>Rooms 1-3 223 College Road, Sandhurst, GU47 0RG</t>
  </si>
  <si>
    <t xml:space="preserve">TWINE 161668 - The utility room is fitted with an internal sliding bolt.
Remove sliding bolt and fill with mastic. FD023 </t>
  </si>
  <si>
    <t>AB1705233</t>
  </si>
  <si>
    <r>
      <rPr>
        <sz val="12"/>
        <color rgb="FF000000"/>
        <rFont val="Calibri"/>
        <scheme val="minor"/>
      </rPr>
      <t xml:space="preserve">Install suited locks to the following doors. </t>
    </r>
    <r>
      <rPr>
        <b/>
        <sz val="12"/>
        <color rgb="FF000000"/>
        <rFont val="Calibri"/>
        <scheme val="minor"/>
      </rPr>
      <t>Bedrooms x3</t>
    </r>
    <r>
      <rPr>
        <sz val="12"/>
        <color rgb="FF000000"/>
        <rFont val="Calibri"/>
        <scheme val="minor"/>
      </rPr>
      <t xml:space="preserve">, </t>
    </r>
    <r>
      <rPr>
        <b/>
        <sz val="12"/>
        <color rgb="FF000000"/>
        <rFont val="Calibri"/>
        <scheme val="minor"/>
      </rPr>
      <t>Sensory room</t>
    </r>
    <r>
      <rPr>
        <sz val="12"/>
        <color rgb="FF000000"/>
        <rFont val="Calibri"/>
        <scheme val="minor"/>
      </rPr>
      <t xml:space="preserve">, </t>
    </r>
    <r>
      <rPr>
        <b/>
        <sz val="12"/>
        <color rgb="FF000000"/>
        <rFont val="Calibri"/>
        <scheme val="minor"/>
      </rPr>
      <t>Kitchen</t>
    </r>
    <r>
      <rPr>
        <sz val="12"/>
        <color rgb="FF000000"/>
        <rFont val="Calibri"/>
        <scheme val="minor"/>
      </rPr>
      <t xml:space="preserve">, </t>
    </r>
    <r>
      <rPr>
        <b/>
        <sz val="12"/>
        <color rgb="FF000000"/>
        <rFont val="Calibri"/>
        <scheme val="minor"/>
      </rPr>
      <t>Living room</t>
    </r>
    <r>
      <rPr>
        <sz val="12"/>
        <color rgb="FF000000"/>
        <rFont val="Calibri"/>
        <scheme val="minor"/>
      </rPr>
      <t xml:space="preserve">, </t>
    </r>
    <r>
      <rPr>
        <b/>
        <sz val="12"/>
        <color rgb="FF000000"/>
        <rFont val="Calibri"/>
        <scheme val="minor"/>
      </rPr>
      <t>Utility room</t>
    </r>
    <r>
      <rPr>
        <sz val="12"/>
        <color rgb="FF000000"/>
        <rFont val="Calibri"/>
        <scheme val="minor"/>
      </rPr>
      <t>. 
Install Mortice Lock with Turn Renew euro lock to existing door include new handles thumb turn new lock keep and any alteration to door and frame</t>
    </r>
  </si>
  <si>
    <t>Asbestos Present
7x cylinders orders with 3 master keys 2/5/24 AD</t>
  </si>
  <si>
    <t>need 7x cylinders on suited system. 3 master keys (seperate keys aren't needed) 2/5/24</t>
  </si>
  <si>
    <t>AB1705294</t>
  </si>
  <si>
    <t>234a College Road, Sandhurst, GU47 0RG</t>
  </si>
  <si>
    <r>
      <rPr>
        <sz val="12"/>
        <color rgb="FF000000"/>
        <rFont val="Calibri"/>
        <scheme val="minor"/>
      </rPr>
      <t xml:space="preserve">TWINE 161688 - Adjust the self closing devices to the </t>
    </r>
    <r>
      <rPr>
        <b/>
        <sz val="12"/>
        <color rgb="FF000000"/>
        <rFont val="Calibri"/>
        <scheme val="minor"/>
      </rPr>
      <t>kitchen</t>
    </r>
    <r>
      <rPr>
        <sz val="12"/>
        <color rgb="FF000000"/>
        <rFont val="Calibri"/>
        <scheme val="minor"/>
      </rPr>
      <t xml:space="preserve">, </t>
    </r>
    <r>
      <rPr>
        <b/>
        <sz val="12"/>
        <color rgb="FF000000"/>
        <rFont val="Calibri"/>
        <scheme val="minor"/>
      </rPr>
      <t>utility room</t>
    </r>
    <r>
      <rPr>
        <sz val="12"/>
        <color rgb="FF000000"/>
        <rFont val="Calibri"/>
        <scheme val="minor"/>
      </rPr>
      <t xml:space="preserve">, </t>
    </r>
    <r>
      <rPr>
        <b/>
        <sz val="12"/>
        <color rgb="FF000000"/>
        <rFont val="Calibri"/>
        <scheme val="minor"/>
      </rPr>
      <t xml:space="preserve">office </t>
    </r>
    <r>
      <rPr>
        <sz val="12"/>
        <color rgb="FF000000"/>
        <rFont val="Calibri"/>
        <scheme val="minor"/>
      </rPr>
      <t xml:space="preserve">&amp; </t>
    </r>
    <r>
      <rPr>
        <b/>
        <sz val="12"/>
        <color rgb="FF000000"/>
        <rFont val="Calibri"/>
        <scheme val="minor"/>
      </rPr>
      <t>IR s bedroom</t>
    </r>
    <r>
      <rPr>
        <sz val="12"/>
        <color rgb="FF000000"/>
        <rFont val="Calibri"/>
        <scheme val="minor"/>
      </rPr>
      <t xml:space="preserve">. Service Adjust Door Furniture (Closer etc). FD003 X4 </t>
    </r>
  </si>
  <si>
    <t>josh</t>
  </si>
  <si>
    <r>
      <rPr>
        <sz val="12"/>
        <color rgb="FF000000"/>
        <rFont val="Calibri"/>
        <scheme val="minor"/>
      </rPr>
      <t xml:space="preserve">TWINE 161689 - Install drop seals to the following doors: </t>
    </r>
    <r>
      <rPr>
        <b/>
        <sz val="12"/>
        <color rgb="FF000000"/>
        <rFont val="Calibri"/>
        <scheme val="minor"/>
      </rPr>
      <t>office</t>
    </r>
    <r>
      <rPr>
        <sz val="12"/>
        <color rgb="FF000000"/>
        <rFont val="Calibri"/>
        <scheme val="minor"/>
      </rPr>
      <t xml:space="preserve">, </t>
    </r>
    <r>
      <rPr>
        <b/>
        <sz val="12"/>
        <color rgb="FF000000"/>
        <rFont val="Calibri"/>
        <scheme val="minor"/>
      </rPr>
      <t>IR s bedroom</t>
    </r>
    <r>
      <rPr>
        <sz val="12"/>
        <color rgb="FF000000"/>
        <rFont val="Calibri"/>
        <scheme val="minor"/>
      </rPr>
      <t xml:space="preserve"> &amp; </t>
    </r>
    <r>
      <rPr>
        <b/>
        <sz val="12"/>
        <color rgb="FF000000"/>
        <rFont val="Calibri"/>
        <scheme val="minor"/>
      </rPr>
      <t>NM s bedroom</t>
    </r>
    <r>
      <rPr>
        <sz val="12"/>
        <color rgb="FF000000"/>
        <rFont val="Calibri"/>
        <scheme val="minor"/>
      </rPr>
      <t>. Supply and fix Lorient LAS8002SI Mechanical drop down seal. FD015 X3</t>
    </r>
  </si>
  <si>
    <t>TWINE 161669 - Office and living room door closers require adjustment. Self closer calibration: Calibrate self closing device to a 2 stage 10 second close. FD003 x2</t>
  </si>
  <si>
    <t xml:space="preserve">
TWINE 161670 - drop down seals to the living room CK s bedroom.
Supply and fix Lorient LAS8002SI Mechanical drop down seal. 
FD015 x 2
</t>
  </si>
  <si>
    <t>TWINE 161671 - Replace the missing strips seals to MA s bedroom utility room doors. Replace Intumescent Into Existing Rebates
FD007  x 2</t>
  </si>
  <si>
    <t>AB1706202</t>
  </si>
  <si>
    <t>Contact House: 01344 780992 or 01344 30442 for appt s.</t>
  </si>
  <si>
    <t>Room 3 Spring Cottage, Yeovil Road, College Town, GU47 0TE</t>
  </si>
  <si>
    <t>GU47 0TE</t>
  </si>
  <si>
    <t>Replace the missing intumescent strip smoke seal to bedroom 3 top edge is missing. Renew Intumescent brush door strips 15mm x 4mm White or Brown (single door)</t>
  </si>
  <si>
    <t xml:space="preserve">completed by others 17/06/2024 kb </t>
  </si>
  <si>
    <t>AB1706176</t>
  </si>
  <si>
    <t>Contact House: 01344 780992 or 01344 30442 for appt s.
graham.kenyon@choicecaregroup.com</t>
  </si>
  <si>
    <t>Room 1 Spring Cottage, Yeovil Road, College Town, GU47 0TE</t>
  </si>
  <si>
    <t>Adjust self closer to bedroom 1 s fire door.
Self closer calibration: Calibrate self closing device to a 2 stage 10 second close</t>
  </si>
  <si>
    <t>AB1706068</t>
  </si>
  <si>
    <t>Room 4 Spring Cottage, Yeovil Road, College Town, GU47 0TE</t>
  </si>
  <si>
    <t>Install New Drop Seal Supply and fix Lorient LAS8002SI Mechanical drop down seal.</t>
  </si>
  <si>
    <t>AB1706032</t>
  </si>
  <si>
    <t>Rooms 1-5 Spring Cottage, Yeovil Road, College Town, GU47 0TE</t>
  </si>
  <si>
    <r>
      <rPr>
        <sz val="12"/>
        <color rgb="FF000000"/>
        <rFont val="Calibri"/>
        <scheme val="minor"/>
      </rPr>
      <t xml:space="preserve">Install threshold seals to the following doors: Lounge to conservatory and </t>
    </r>
    <r>
      <rPr>
        <b/>
        <sz val="12"/>
        <color rgb="FF000000"/>
        <rFont val="Calibri"/>
        <scheme val="minor"/>
      </rPr>
      <t>utility room</t>
    </r>
    <r>
      <rPr>
        <sz val="12"/>
        <color rgb="FF000000"/>
        <rFont val="Calibri"/>
        <scheme val="minor"/>
      </rPr>
      <t>. Supply and fix Lorient LAS8002SI Mechanical drop down seal. FD015  x2</t>
    </r>
  </si>
  <si>
    <t>AB1710029</t>
  </si>
  <si>
    <t>Block Addr at 1-48 Grasmere, Sawyers Close, Windsor, SL4 5HJ</t>
  </si>
  <si>
    <t>AOV door (also used as roof access door) is damaged and the lower hinge area of the door is split. Used longer screws to temporarily pull hinge into door to enable the door to close. A new door is required.</t>
  </si>
  <si>
    <t>no access - key needed 25/3/24 - email sent AD</t>
  </si>
  <si>
    <t>AB1710502</t>
  </si>
  <si>
    <t>Flat 3B Nursery Road, Alton, 
GU34 2DN</t>
  </si>
  <si>
    <t>Upon double checking door requires rebated Intumescent heat and smoke seals fitted. door is FD30 Only 
LFS to Install and route Intumescent seals into door heat and smoke.</t>
  </si>
  <si>
    <t>02.05.2024</t>
  </si>
  <si>
    <t>no access 2/5/24
spoke to mum - she will pass on contact number for him to call back 3/5/24 AD
6/4/2024 voicemail jr</t>
  </si>
  <si>
    <t>AB1710504</t>
  </si>
  <si>
    <t>A1104733</t>
  </si>
  <si>
    <t>1-4 Rosetree Cottages, Orchard Lane, Alton, GU34 1DP</t>
  </si>
  <si>
    <t xml:space="preserve"> GU34 1DP</t>
  </si>
  <si>
    <t xml:space="preserve">RECOMMENDATION: That the electrical cupboard by flat 2 has the excessive slanting gap at its leading edge reduced to 3 4mm. </t>
  </si>
  <si>
    <t>No Asbestos Present</t>
  </si>
  <si>
    <t>AB1710731</t>
  </si>
  <si>
    <t xml:space="preserve"> 62-84 (evens) Liddell Way, Ascot, SL5 9UY</t>
  </si>
  <si>
    <t>Replace Doorset (FD30S Glazed FED) Glazed fire door frame set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replacement of existing fire door and frames only</t>
  </si>
  <si>
    <t>AB1713769</t>
  </si>
  <si>
    <t>1-6 Sycamore Place, 188 Hiltingbury Road, Chandlers Ford, Eastleigh, SO53 5EL</t>
  </si>
  <si>
    <t xml:space="preserve">Repair the fire door closer. This is the communal door that leaks to flats 1-3 downstairs. </t>
  </si>
  <si>
    <t xml:space="preserve">DOMINIC </t>
  </si>
  <si>
    <t>1A Meadow Way	RG42 1UE</t>
  </si>
  <si>
    <t xml:space="preserve">OBSERVATION: ,"Fire door keep locked" signage fitted to the chemical cupboard door, which isn't a fire door, instead of the hot water cylinder cupboard fire door., RECOMMENDATION: ,That the "Fire door keep locked" signage is removed from the chemical cupboard door and fitted to the hot water cylinder cupboard door instead., LOCATION: ,Landing., FLOOR: ,1st Floor
</t>
  </si>
  <si>
    <t xml:space="preserve">David Manson </t>
  </si>
  <si>
    <t>AB1646042</t>
  </si>
  <si>
    <t>85 Cambridge Road	RG45 7EP</t>
  </si>
  <si>
    <t xml:space="preserve">OBSERVATION: ,The ceiling in the boiler cupboard is damaged and needs maintaining. , RECOMMENDATION: ,That the ceiling in the boiler cupboard is repaired., LOCATION: ,, FLOOR: ,Not Applicable
</t>
  </si>
  <si>
    <t>AC0004313</t>
  </si>
  <si>
    <t>A1303579</t>
  </si>
  <si>
    <t>Ms Rosemarie Webster
 07597854613
 webstergran80@gmail.com</t>
  </si>
  <si>
    <r>
      <rPr>
        <sz val="12"/>
        <color rgb="FF000000"/>
        <rFont val="Calibri"/>
        <scheme val="minor"/>
      </rPr>
      <t xml:space="preserve">As per David Mason:
FD001 Ease Adjust Gap Tolerances 
FD004 Move Door Stops Adjust Frame 
FD005 Install </t>
    </r>
    <r>
      <rPr>
        <u/>
        <sz val="12"/>
        <color rgb="FF000000"/>
        <rFont val="Calibri"/>
        <scheme val="minor"/>
      </rPr>
      <t xml:space="preserve">acoustic battery powered specification door closer
</t>
    </r>
    <r>
      <rPr>
        <sz val="12"/>
        <color rgb="FF000000"/>
        <rFont val="Calibri"/>
        <scheme val="minor"/>
      </rPr>
      <t xml:space="preserve">FD007 Replace Intumescent Into Existing Rebates 
FD015 Install New Drop Seal 
FD022 Repair to Door Frame 
FD023 Repair to Door Leaf 
FD024 New D-Handle </t>
    </r>
  </si>
  <si>
    <t>Robin was able to repair everything and didnt need to install a new door closer - please adjust price AD</t>
  </si>
  <si>
    <t>AC0004666</t>
  </si>
  <si>
    <t>Mr A T Fairbairn
07905832126
anthonyfairbairn76@gmail.com</t>
  </si>
  <si>
    <t>Flat 2 St Barbara Way, Hilsea, Portsmouth, PO2 0UT</t>
  </si>
  <si>
    <t>Resident to be charged via service charge - Replace flat entrance door 
with glazed FD30S door as requested by leasehold resident. IF there is a suited lock in the existing door please ENSURE SUITED LOCK IS FITTED REINSTATED TO NEW DOOR INSTALLATION.</t>
  </si>
  <si>
    <t>FED03 BLACK</t>
  </si>
  <si>
    <t>emailed about choice 23/4/24 AD</t>
  </si>
  <si>
    <t>AB0391978</t>
  </si>
  <si>
    <t>Mr B Lamont
07305791467
bradlamont03@gmail.com</t>
  </si>
  <si>
    <t>Flat 60B Merchistoun Road, Horndean, Waterlooville, PO8 9NQ</t>
  </si>
  <si>
    <t xml:space="preserve"> PO8 9NQ</t>
  </si>
  <si>
    <t>emailed 8/4/24 AD</t>
  </si>
  <si>
    <t>VM and Emailed 06/06/2024</t>
  </si>
  <si>
    <t>AC0009339</t>
  </si>
  <si>
    <t>A1410997</t>
  </si>
  <si>
    <t>Partnership Living property- contact directly for appointments.
01189 463282</t>
  </si>
  <si>
    <t>Block Addr at Rooms 1-5 &amp; Office at 30 
Richmond Road, Reading, Berks, RG4 7PR</t>
  </si>
  <si>
    <t>Fire door to the laundry room is beeping all the time. 
Fire door to the kitchen remains open and doesn t close when fire alarm is beeping._x000D_</t>
  </si>
  <si>
    <t>already been done 8/4/24 AD</t>
  </si>
  <si>
    <t>AC0009717</t>
  </si>
  <si>
    <t>A1103675</t>
  </si>
  <si>
    <t>Mr R Radmore
 07444426803</t>
  </si>
  <si>
    <t>Flat 1 Crown Close Mews, Draymans Way, Alton, GU34 1AS</t>
  </si>
  <si>
    <r>
      <rPr>
        <sz val="12"/>
        <color rgb="FF000000"/>
        <rFont val="Calibri"/>
        <scheme val="minor"/>
      </rPr>
      <t xml:space="preserve">Replace flat entrance door - POST FIRE INCIDENT. please can a door blank be installed while the new door is measured and fitted as to not hold up the move back in. </t>
    </r>
    <r>
      <rPr>
        <b/>
        <sz val="12"/>
        <color rgb="FFFF0000"/>
        <rFont val="Calibri"/>
        <scheme val="minor"/>
      </rPr>
      <t xml:space="preserve"> BURGUNDY RED FED09</t>
    </r>
  </si>
  <si>
    <t>Asbestos Present - Authority to Disclose Learning Disability Physical Disabilities Face to Face 
Engagement - Caution (VIP)</t>
  </si>
  <si>
    <t>BURGUNDY RED FED09</t>
  </si>
  <si>
    <t>AB0549746</t>
  </si>
  <si>
    <t>A1103035</t>
  </si>
  <si>
    <t>Flat 2 Ramscote, Ramshill, Petersfield, GU31 4YZ</t>
  </si>
  <si>
    <t>KE8215</t>
  </si>
  <si>
    <t>E</t>
  </si>
  <si>
    <t xml:space="preserve">completed 18/3/24 - only just had the work orders come through VARIATION REQUIRED KB 
</t>
  </si>
  <si>
    <t>AB0550014</t>
  </si>
  <si>
    <t>A1103036</t>
  </si>
  <si>
    <t>Ms A Blackwell 
07460444559
angelfeather77@gmail.com</t>
  </si>
  <si>
    <t>Flat 3 Ramscote, Ramshill, Petersfield, GU31 4YZ</t>
  </si>
  <si>
    <t>GC4823</t>
  </si>
  <si>
    <t>AB0550036</t>
  </si>
  <si>
    <t>A1103037</t>
  </si>
  <si>
    <t xml:space="preserve"> Mr D Mells
07534598427</t>
  </si>
  <si>
    <t>Flat 4 Ramscote, Ramshill, Petersfield, GU31 4YZ</t>
  </si>
  <si>
    <t>GO6722</t>
  </si>
  <si>
    <t>AC0008967</t>
  </si>
  <si>
    <t>A1103038</t>
  </si>
  <si>
    <t>Mr J Perrin
 07901741993
jeffreyperrin3@gmail.com</t>
  </si>
  <si>
    <t>Flat 5 Ramscote, Ramshill, Petersfield, GU31 4YZ</t>
  </si>
  <si>
    <t>QJ6563</t>
  </si>
  <si>
    <t>AB0550054</t>
  </si>
  <si>
    <t>A1103039</t>
  </si>
  <si>
    <t>Mrs D Knagg
07708655341
steve550@rocketmail.com</t>
  </si>
  <si>
    <t>Flat 6 Ramscote, Ramshill, Petersfield, GU31 4YZ</t>
  </si>
  <si>
    <t>SW1894</t>
  </si>
  <si>
    <t>AB0550061</t>
  </si>
  <si>
    <t>A1103040</t>
  </si>
  <si>
    <t>Mr J D Hounsome
 07503301503</t>
  </si>
  <si>
    <t>Flat 7 Ramscote, Ramshill, Petersfield, GU31 4YZ</t>
  </si>
  <si>
    <t>NW7923</t>
  </si>
  <si>
    <t>AB0550068</t>
  </si>
  <si>
    <t>A1103041</t>
  </si>
  <si>
    <t>Mr MJ Pledger
07835333527</t>
  </si>
  <si>
    <t>Flat 8 Ramscote, Ramshill, Petersfield, GU31 4YZ</t>
  </si>
  <si>
    <t>HD3715</t>
  </si>
  <si>
    <t>AB0550097</t>
  </si>
  <si>
    <t>A1103042</t>
  </si>
  <si>
    <t>Mr E Glover
07495542622
gloveredward94@gmail.com</t>
  </si>
  <si>
    <t>Flat 9 Ramscote, Ramshill, Petersfield, GU31 4YZ</t>
  </si>
  <si>
    <t>OP5202</t>
  </si>
  <si>
    <t>AB0550114</t>
  </si>
  <si>
    <t>A1103043</t>
  </si>
  <si>
    <t>Mr E Newman
07776932917
kimnewmanbrown@aol.com</t>
  </si>
  <si>
    <t>Flat 10 Ramscote, Ramshill, Petersfield, GU31 4YZ</t>
  </si>
  <si>
    <t>IC2551</t>
  </si>
  <si>
    <t>AB0550122</t>
  </si>
  <si>
    <t>A1103044</t>
  </si>
  <si>
    <t>Mrs S J Castle
 07447776901
sarahjane201957@yahoo.co.uk</t>
  </si>
  <si>
    <t>Flat 11 Ramscote, Ramshill, Petersfield, GU31 4YZ</t>
  </si>
  <si>
    <t>QT1755</t>
  </si>
  <si>
    <t>AB0550132</t>
  </si>
  <si>
    <t>A1103045</t>
  </si>
  <si>
    <t>Mrs J Upton
01730233269
07486398112
jenniferjupton@gmail.com</t>
  </si>
  <si>
    <t>Flat 12 Ramscote, Ramshill, Petersfield, GU31 4YZ</t>
  </si>
  <si>
    <t>FL4059</t>
  </si>
  <si>
    <t>AB0550138</t>
  </si>
  <si>
    <t>A1103046</t>
  </si>
  <si>
    <t>Mr J Baker
01730260980
07850415121
joebaker36@hotmail.com</t>
  </si>
  <si>
    <t>Flat 14 Ramscote, Ramshill, Petersfield, GU31 4YZ</t>
  </si>
  <si>
    <t>XO1720</t>
  </si>
  <si>
    <t>AB0550143</t>
  </si>
  <si>
    <t>A1103047</t>
  </si>
  <si>
    <t xml:space="preserve"> Mr R Madgwick &amp; Mrs JE 
Madgwick
01730269052
jeanmadgwick@hotmail.co.uk</t>
  </si>
  <si>
    <t>Flat 15 Ramscote, Ramshill, Petersfield, GU31 4YZ</t>
  </si>
  <si>
    <t>YX3737</t>
  </si>
  <si>
    <t>AB0550185</t>
  </si>
  <si>
    <t>A1103048</t>
  </si>
  <si>
    <t>Mrs S Williams
07706971418</t>
  </si>
  <si>
    <t>Flat 16 Ramscote, Ramshill, Petersfield, GU31 4YZ</t>
  </si>
  <si>
    <t>TR2988</t>
  </si>
  <si>
    <t>AC0011510</t>
  </si>
  <si>
    <t>Mr L Bradley
07401043474
laubee68@icloud.com</t>
  </si>
  <si>
    <t>Install New Drop Seal to flat entrance door</t>
  </si>
  <si>
    <t>AC0012044</t>
  </si>
  <si>
    <t>A1303244</t>
  </si>
  <si>
    <t>Ms F Gomme
 07990870415
gomme.francesca@gmail.com_x000D_</t>
  </si>
  <si>
    <t>Flat 19 Leslie Dunne House, Fuzzens Walk, Windsor, SL4 4JE</t>
  </si>
  <si>
    <t>Fire door catching on carpet - Ease and adjust</t>
  </si>
  <si>
    <t>no access 3/6/24
NO ACCESS 14.06.24</t>
  </si>
  <si>
    <t>AC0010423</t>
  </si>
  <si>
    <t>Mrs VA Batour &amp; Mr Z Gulzar
07715473217
batourv@gmail.com</t>
  </si>
  <si>
    <t>Flat 31 Filmer Road, Windsor, SL4 4LZ</t>
  </si>
  <si>
    <t>SL4 4LZ</t>
  </si>
  <si>
    <t>An earth cable currently penetrates the door frame. 
Fire seal wall FR60 Opening up to 0.1m2 (Batt Mastic)
FS0003</t>
  </si>
  <si>
    <t>Leasehold property - customer to provide asbestos details if non-available. 
SENT TO DAN 10/4/24</t>
  </si>
  <si>
    <t xml:space="preserve">sent to clinet new door set required 18/05/2024 kb </t>
  </si>
  <si>
    <t>AC0011408</t>
  </si>
  <si>
    <t>A1402770</t>
  </si>
  <si>
    <t>Partnership Living Property- Contact scheme for appointments- Trudy Chamberlain 01344 423645_x000D_</t>
  </si>
  <si>
    <t>Room 2 Marrsham, Turing Drive, Easthampstead, Bracknell, RG12 7GF</t>
  </si>
  <si>
    <t>Raised off the back of the Dimensions FRA- MDS Bedroom door does not close flush into the frame. Ease Adjust Gap Tolerances</t>
  </si>
  <si>
    <t>Partnership Living Learning Disability Limited Reading and Writing Court Appointee</t>
  </si>
  <si>
    <t>vents have been istalled so door can now be adjusted kb 13/06/2024</t>
  </si>
  <si>
    <t>AC0011381</t>
  </si>
  <si>
    <t>A1402769</t>
  </si>
  <si>
    <t>Room 3 Marrsham, Turing Drive, Easthampstead, Bracknell, RG12 7GF</t>
  </si>
  <si>
    <t>Raised off the back of the Dimensions FRA- KW Bedroom door does not close flush into the frame. Ease Adjust Gap Tolerances</t>
  </si>
  <si>
    <t>Learning Disability Partnership Living
Asbestos survey required</t>
  </si>
  <si>
    <t>AC0013995</t>
  </si>
  <si>
    <t>Mr AM Smith
07910147891
Aaronmsmith@hotmail.co.uk</t>
  </si>
  <si>
    <t>Flat 70 St Barbara Way, Hilsea, Portsmouth, PO2 0UT</t>
  </si>
  <si>
    <t xml:space="preserve"> Letter box is a single flapped non fire resisting letterbox - to be replaced to fire resisting box</t>
  </si>
  <si>
    <t xml:space="preserve">josh </t>
  </si>
  <si>
    <t>Leaseholder to be rechasrge via service charge as 
confirmed by Mr Smith and Katie Benning</t>
  </si>
  <si>
    <t>AC0017922</t>
  </si>
  <si>
    <t>Ms Bev Floyd
02380 615952
07776158708
Bev_dyer@yahoo.co.uk</t>
  </si>
  <si>
    <t xml:space="preserve"> Flat 30 Stokewood Close, Fair Oak Road, Eastleigh, SO50 8AL</t>
  </si>
  <si>
    <t>Replace flat entrance door as per your quotation from the 1st Nov within enclosed lobby - recessed panel doors works required IF. there is a suited lock in the existing door please ENSURE SUITED LOCK IS FITTED REINSTATED TO NEW DOOR INSTALLATION.</t>
  </si>
  <si>
    <t>Asbestos Present
FED03 WHITE</t>
  </si>
  <si>
    <t>will want a weekend appointment when installing AD</t>
  </si>
  <si>
    <t>AC0018729</t>
  </si>
  <si>
    <t>A1103282</t>
  </si>
  <si>
    <t>Mrs Z Young
07809606555
janna2551@yahoo.com</t>
  </si>
  <si>
    <t>Flat 5 Teazle Close, Petersfield, GU31 4HY</t>
  </si>
  <si>
    <r>
      <rPr>
        <sz val="12"/>
        <color rgb="FF000000"/>
        <rFont val="Calibri"/>
        <scheme val="minor"/>
      </rPr>
      <t xml:space="preserve">Renew hardwood lipping and install dropseal. 
</t>
    </r>
    <r>
      <rPr>
        <b/>
        <sz val="12"/>
        <color rgb="FFFF0000"/>
        <rFont val="Calibri"/>
        <scheme val="minor"/>
      </rPr>
      <t xml:space="preserve">new door set approved via dominic 21/06/2024 kb </t>
    </r>
  </si>
  <si>
    <t>can't wedge the frame as it's built into the wall but there are still gaps - smoke seals have been installed 14/6/24 AD</t>
  </si>
  <si>
    <t>AC0018753</t>
  </si>
  <si>
    <t>A1407320</t>
  </si>
  <si>
    <t>Unit 7 Chieftain House, Challenger Place, Bordon, GU35 0FP</t>
  </si>
  <si>
    <t>GU35 0FP</t>
  </si>
  <si>
    <t>Please investigate the drop seal to room 7. - may need to install</t>
  </si>
  <si>
    <t>AC0018790</t>
  </si>
  <si>
    <t>Mr J Raggett (in prison - contact girlfriend)
 07519773011
 edraggett1@gmail.com
07442206987 - Girlfriend
miariva16@hotmail.com</t>
  </si>
  <si>
    <t>Flat 7 Tregenna, 71 Headley Road, Liphook, GU30 7YZ</t>
  </si>
  <si>
    <t>GU30 7YZ</t>
  </si>
  <si>
    <t>NEW DOOR REQUIRED.</t>
  </si>
  <si>
    <t>Asbestos Present
FED01 in Grey</t>
  </si>
  <si>
    <t>AC0018971</t>
  </si>
  <si>
    <t>A1300182</t>
  </si>
  <si>
    <t>1-8 Percy Place, Datchet, Slough, SL3 9EU</t>
  </si>
  <si>
    <t>SL3 9EU</t>
  </si>
  <si>
    <t>Ease and adjust internal wooden door leading to bins not shutting fully.</t>
  </si>
  <si>
    <t>AC0018997</t>
  </si>
  <si>
    <t>A1303546</t>
  </si>
  <si>
    <t>Mr M Joel
 07545218235</t>
  </si>
  <si>
    <t>Flat 18 Manor Farm Close, Windsor, SL4 4DJ</t>
  </si>
  <si>
    <t>SL4 4DJ</t>
  </si>
  <si>
    <t>door is very stiff to open please ease and adjust.</t>
  </si>
  <si>
    <t xml:space="preserve">no access 3/6/24 </t>
  </si>
  <si>
    <t>AC0019006</t>
  </si>
  <si>
    <t>A1304010</t>
  </si>
  <si>
    <t>Ms J M Bannon
 07831869550
 jackiebannon@gmail.com</t>
  </si>
  <si>
    <t>Flat 35 Mountbatten Square, Ward Royal, Windsor, SL4 1SY</t>
  </si>
  <si>
    <t>SL4 1SY</t>
  </si>
  <si>
    <t>light oak
FED01</t>
  </si>
  <si>
    <t>emailed about choice 22/4/24 AD</t>
  </si>
  <si>
    <t>AC0020075</t>
  </si>
  <si>
    <t>Observation: It has previously been confirmed that a stay put policy is in place and the property is designed to support this however fire action notices displayed in communal areas indicate that a simultaneous evacuation strategy is in place. Recommendation: The fire action notices should be replaced to reflect the stay put policy in place and to give clear and consistent direction to residents on the action to take in the event of a fire.</t>
  </si>
  <si>
    <t>no access 13/6/24</t>
  </si>
  <si>
    <t>AC0020731</t>
  </si>
  <si>
    <t>A1300123</t>
  </si>
  <si>
    <t>the fire door opposite 14 ground floor is catching on the floor and not closing.</t>
  </si>
  <si>
    <t>evidence says work has already been complted by us 5/6/24 AD</t>
  </si>
  <si>
    <t>AC0020734</t>
  </si>
  <si>
    <t>hattie.sim@abri.co.uk
07741568511</t>
  </si>
  <si>
    <t>1-30 Oak Lodge, Hendon Road, Bordon, GU35 0TX</t>
  </si>
  <si>
    <r>
      <rPr>
        <sz val="12"/>
        <color rgb="FF000000"/>
        <rFont val="Calibri"/>
        <scheme val="minor"/>
      </rPr>
      <t xml:space="preserve">Observation: The electrical cupboard by flat 20 does not display electrical warning signage. Recommendation: Fit electrical warning signage to the cupboard door. Floor: Not Applicable. Location: </t>
    </r>
    <r>
      <rPr>
        <u/>
        <sz val="12"/>
        <color rgb="FF000000"/>
        <rFont val="Calibri"/>
        <scheme val="minor"/>
      </rPr>
      <t>Electrical cupboard by flat 20.</t>
    </r>
  </si>
  <si>
    <t>AC0020757</t>
  </si>
  <si>
    <t>A1300249</t>
  </si>
  <si>
    <t>1-40 Sir Sydney Camm House, Albert Street, Windsor, SL4 5DP</t>
  </si>
  <si>
    <t>When carrying out weekly fire inspection the fire door didn't shut fully outside flat 11 by refuse room ground floor if you could please rectify.</t>
  </si>
  <si>
    <t>NO ACCESS 14.06.24</t>
  </si>
  <si>
    <t>AC0020747</t>
  </si>
  <si>
    <r>
      <rPr>
        <sz val="12"/>
        <color rgb="FF000000"/>
        <rFont val="Calibri"/>
        <scheme val="minor"/>
      </rPr>
      <t xml:space="preserve">Observation: The following fire doors have excessive threshold gaps: </t>
    </r>
    <r>
      <rPr>
        <u/>
        <sz val="12"/>
        <color rgb="FF000000"/>
        <rFont val="Calibri"/>
        <scheme val="minor"/>
      </rPr>
      <t>Ground floor</t>
    </r>
    <r>
      <rPr>
        <sz val="12"/>
        <color rgb="FF000000"/>
        <rFont val="Calibri"/>
        <scheme val="minor"/>
      </rPr>
      <t xml:space="preserve"> - </t>
    </r>
    <r>
      <rPr>
        <b/>
        <sz val="12"/>
        <color rgb="FF92D050"/>
        <rFont val="Calibri"/>
        <scheme val="minor"/>
      </rPr>
      <t>lift motor room</t>
    </r>
    <r>
      <rPr>
        <sz val="12"/>
        <color rgb="FF92D050"/>
        <rFont val="Calibri"/>
        <scheme val="minor"/>
      </rPr>
      <t xml:space="preserve">, </t>
    </r>
    <r>
      <rPr>
        <b/>
        <sz val="12"/>
        <color rgb="FF92D050"/>
        <rFont val="Calibri"/>
        <scheme val="minor"/>
      </rPr>
      <t>office</t>
    </r>
    <r>
      <rPr>
        <sz val="12"/>
        <color rgb="FF92D050"/>
        <rFont val="Calibri"/>
        <scheme val="minor"/>
      </rPr>
      <t xml:space="preserve">, </t>
    </r>
    <r>
      <rPr>
        <b/>
        <sz val="12"/>
        <color rgb="FF92D050"/>
        <rFont val="Calibri"/>
        <scheme val="minor"/>
      </rPr>
      <t>foyer to central stairwell</t>
    </r>
    <r>
      <rPr>
        <sz val="12"/>
        <color rgb="FF92D050"/>
        <rFont val="Calibri"/>
        <scheme val="minor"/>
      </rPr>
      <t>,</t>
    </r>
    <r>
      <rPr>
        <sz val="12"/>
        <color rgb="FF000000"/>
        <rFont val="Calibri"/>
        <scheme val="minor"/>
      </rPr>
      <t xml:space="preserve"> access </t>
    </r>
    <r>
      <rPr>
        <b/>
        <sz val="12"/>
        <color rgb="FFA9D08E"/>
        <rFont val="Calibri"/>
        <scheme val="minor"/>
      </rPr>
      <t>doors to flat wings 1-9</t>
    </r>
    <r>
      <rPr>
        <sz val="12"/>
        <color rgb="FF000000"/>
        <rFont val="Calibri"/>
        <scheme val="minor"/>
      </rPr>
      <t xml:space="preserve"> and </t>
    </r>
    <r>
      <rPr>
        <b/>
        <sz val="12"/>
        <color rgb="FF92D050"/>
        <rFont val="Calibri"/>
        <scheme val="minor"/>
      </rPr>
      <t>10-15</t>
    </r>
    <r>
      <rPr>
        <sz val="12"/>
        <color rgb="FF000000"/>
        <rFont val="Calibri"/>
        <scheme val="minor"/>
      </rPr>
      <t xml:space="preserve">, all flat corridor dividing doors, 
</t>
    </r>
    <r>
      <rPr>
        <b/>
        <sz val="12"/>
        <color rgb="FFA9D08E"/>
        <rFont val="Calibri"/>
        <scheme val="minor"/>
      </rPr>
      <t>communal lounge</t>
    </r>
    <r>
      <rPr>
        <sz val="12"/>
        <color rgb="FF000000"/>
        <rFont val="Calibri"/>
        <scheme val="minor"/>
      </rPr>
      <t xml:space="preserve">, </t>
    </r>
    <r>
      <rPr>
        <b/>
        <sz val="12"/>
        <color rgb="FF92D050"/>
        <rFont val="Calibri"/>
        <scheme val="minor"/>
      </rPr>
      <t>trolley store</t>
    </r>
    <r>
      <rPr>
        <sz val="12"/>
        <color rgb="FF92D050"/>
        <rFont val="Calibri"/>
        <scheme val="minor"/>
      </rPr>
      <t>,</t>
    </r>
    <r>
      <rPr>
        <sz val="12"/>
        <color rgb="FF000000"/>
        <rFont val="Calibri"/>
        <scheme val="minor"/>
      </rPr>
      <t xml:space="preserve"> </t>
    </r>
    <r>
      <rPr>
        <b/>
        <sz val="12"/>
        <color rgb="FFA9D08E"/>
        <rFont val="Calibri"/>
        <scheme val="minor"/>
      </rPr>
      <t>kitchen</t>
    </r>
    <r>
      <rPr>
        <sz val="12"/>
        <color rgb="FF000000"/>
        <rFont val="Calibri"/>
        <scheme val="minor"/>
      </rPr>
      <t xml:space="preserve">; 
</t>
    </r>
    <r>
      <rPr>
        <u/>
        <sz val="12"/>
        <color rgb="FF000000"/>
        <rFont val="Calibri"/>
        <scheme val="minor"/>
      </rPr>
      <t>1st floor</t>
    </r>
    <r>
      <rPr>
        <sz val="12"/>
        <color rgb="FF000000"/>
        <rFont val="Calibri"/>
        <scheme val="minor"/>
      </rPr>
      <t xml:space="preserve"> </t>
    </r>
    <r>
      <rPr>
        <sz val="12"/>
        <color rgb="FF92D050"/>
        <rFont val="Calibri"/>
        <scheme val="minor"/>
      </rPr>
      <t xml:space="preserve">- </t>
    </r>
    <r>
      <rPr>
        <b/>
        <sz val="12"/>
        <color rgb="FF92D050"/>
        <rFont val="Calibri"/>
        <scheme val="minor"/>
      </rPr>
      <t>central stairwell</t>
    </r>
    <r>
      <rPr>
        <sz val="12"/>
        <color rgb="FF000000"/>
        <rFont val="Calibri"/>
        <scheme val="minor"/>
      </rPr>
      <t xml:space="preserve">, guest bedroom, </t>
    </r>
    <r>
      <rPr>
        <sz val="12"/>
        <color rgb="FF92D050"/>
        <rFont val="Calibri"/>
        <scheme val="minor"/>
      </rPr>
      <t>compartment doors by flat</t>
    </r>
    <r>
      <rPr>
        <sz val="12"/>
        <color rgb="FF000000"/>
        <rFont val="Calibri"/>
        <scheme val="minor"/>
      </rPr>
      <t xml:space="preserve"> </t>
    </r>
    <r>
      <rPr>
        <b/>
        <sz val="12"/>
        <color rgb="FF92D050"/>
        <rFont val="Calibri"/>
        <scheme val="minor"/>
      </rPr>
      <t>18</t>
    </r>
    <r>
      <rPr>
        <sz val="12"/>
        <color rgb="FF000000"/>
        <rFont val="Calibri"/>
        <scheme val="minor"/>
      </rPr>
      <t xml:space="preserve">, </t>
    </r>
    <r>
      <rPr>
        <b/>
        <sz val="12"/>
        <color rgb="FFA9D08E"/>
        <rFont val="Calibri"/>
        <scheme val="minor"/>
      </rPr>
      <t>19</t>
    </r>
    <r>
      <rPr>
        <sz val="12"/>
        <color rgb="FF000000"/>
        <rFont val="Calibri"/>
        <scheme val="minor"/>
      </rPr>
      <t xml:space="preserve">, </t>
    </r>
    <r>
      <rPr>
        <b/>
        <sz val="12"/>
        <color rgb="FFA9D08E"/>
        <rFont val="Calibri"/>
        <scheme val="minor"/>
      </rPr>
      <t>22</t>
    </r>
    <r>
      <rPr>
        <sz val="12"/>
        <color rgb="FF000000"/>
        <rFont val="Calibri"/>
        <scheme val="minor"/>
      </rPr>
      <t xml:space="preserve">, </t>
    </r>
    <r>
      <rPr>
        <b/>
        <sz val="12"/>
        <color rgb="FFA9D08E"/>
        <rFont val="Calibri"/>
        <scheme val="minor"/>
      </rPr>
      <t xml:space="preserve">25 </t>
    </r>
    <r>
      <rPr>
        <sz val="12"/>
        <color rgb="FF000000"/>
        <rFont val="Calibri"/>
        <scheme val="minor"/>
      </rPr>
      <t>and</t>
    </r>
    <r>
      <rPr>
        <sz val="12"/>
        <color rgb="FF92D050"/>
        <rFont val="Calibri"/>
        <scheme val="minor"/>
      </rPr>
      <t xml:space="preserve"> </t>
    </r>
    <r>
      <rPr>
        <b/>
        <sz val="12"/>
        <color rgb="FF92D050"/>
        <rFont val="Calibri"/>
        <scheme val="minor"/>
      </rPr>
      <t>30</t>
    </r>
    <r>
      <rPr>
        <sz val="12"/>
        <color rgb="FF92D050"/>
        <rFont val="Calibri"/>
        <scheme val="minor"/>
      </rPr>
      <t xml:space="preserve">, </t>
    </r>
    <r>
      <rPr>
        <b/>
        <sz val="12"/>
        <color rgb="FF92D050"/>
        <rFont val="Calibri"/>
        <scheme val="minor"/>
      </rPr>
      <t>loft access room</t>
    </r>
    <r>
      <rPr>
        <sz val="12"/>
        <color rgb="FF92D050"/>
        <rFont val="Calibri"/>
        <scheme val="minor"/>
      </rPr>
      <t xml:space="preserve">, </t>
    </r>
    <r>
      <rPr>
        <b/>
        <sz val="12"/>
        <color rgb="FF92D050"/>
        <rFont val="Calibri"/>
        <scheme val="minor"/>
      </rPr>
      <t>stairwell doors by flats 21</t>
    </r>
    <r>
      <rPr>
        <sz val="12"/>
        <color rgb="FF000000"/>
        <rFont val="Calibri"/>
        <scheme val="minor"/>
      </rPr>
      <t xml:space="preserve"> and </t>
    </r>
    <r>
      <rPr>
        <b/>
        <sz val="12"/>
        <color rgb="FFA9D08E"/>
        <rFont val="Calibri"/>
        <scheme val="minor"/>
      </rPr>
      <t>26</t>
    </r>
    <r>
      <rPr>
        <sz val="12"/>
        <color rgb="FF000000"/>
        <rFont val="Calibri"/>
        <scheme val="minor"/>
      </rPr>
      <t>. Recommendation: Fit an approved flexible strip or drop-down seal to each of the doors to reduce the threshold gap to 3mm maximum ensuring an effective smoke barrier is provided.</t>
    </r>
  </si>
  <si>
    <t>x19 on ground floor
x12 on 1st floor</t>
  </si>
  <si>
    <t>AC0019870</t>
  </si>
  <si>
    <t>PARTNERSHIP LIVING PROPERTY CONTACT DIRECT- 07919 175783_x000D_</t>
  </si>
  <si>
    <t>1-11 Shaw Court, William Ellis Close, Old Windsor, Windsor, SL4 2AF_x000D_</t>
  </si>
  <si>
    <t>Affix Do not use lift in the event of fire 1st floor adjacent to lift._x000D_</t>
  </si>
  <si>
    <t>already installed 3/6/24</t>
  </si>
  <si>
    <t>AC0019863</t>
  </si>
  <si>
    <t>Adjust door closer to flat 1-3 exit lobby fire door._x000D_</t>
  </si>
  <si>
    <t>AC0019347</t>
  </si>
  <si>
    <r>
      <rPr>
        <sz val="12"/>
        <color rgb="FF000000"/>
        <rFont val="Calibri"/>
        <scheme val="minor"/>
      </rPr>
      <t xml:space="preserve">Ease and adjust door gaps to the following: </t>
    </r>
    <r>
      <rPr>
        <b/>
        <u/>
        <sz val="12"/>
        <color rgb="FF000000"/>
        <rFont val="Calibri"/>
        <scheme val="minor"/>
      </rPr>
      <t>Storage cupboard by flat 7</t>
    </r>
    <r>
      <rPr>
        <b/>
        <sz val="12"/>
        <color rgb="FF000000"/>
        <rFont val="Calibri"/>
        <scheme val="minor"/>
      </rPr>
      <t xml:space="preserve"> and </t>
    </r>
    <r>
      <rPr>
        <b/>
        <u/>
        <sz val="12"/>
        <color rgb="FF000000"/>
        <rFont val="Calibri"/>
        <scheme val="minor"/>
      </rPr>
      <t>staff office</t>
    </r>
    <r>
      <rPr>
        <sz val="12"/>
        <color rgb="FF000000"/>
        <rFont val="Calibri"/>
        <scheme val="minor"/>
      </rPr>
      <t>.</t>
    </r>
  </si>
  <si>
    <t>AC0019326</t>
  </si>
  <si>
    <t>Loft survey required FS0012</t>
  </si>
  <si>
    <t>AC0019332</t>
  </si>
  <si>
    <t>Replace screws to hinges on storage cupboard by flat 5 communal lounge.</t>
  </si>
  <si>
    <t>AC0019292</t>
  </si>
  <si>
    <r>
      <rPr>
        <sz val="12"/>
        <color rgb="FF000000"/>
        <rFont val="Calibri"/>
        <scheme val="minor"/>
      </rPr>
      <t xml:space="preserve">Install drop down seals to: </t>
    </r>
    <r>
      <rPr>
        <b/>
        <u/>
        <sz val="12"/>
        <color rgb="FF000000"/>
        <rFont val="Calibri"/>
        <scheme val="minor"/>
      </rPr>
      <t>flat 1-3 lobby</t>
    </r>
    <r>
      <rPr>
        <sz val="12"/>
        <color rgb="FF000000"/>
        <rFont val="Calibri"/>
        <scheme val="minor"/>
      </rPr>
      <t xml:space="preserve"> and </t>
    </r>
    <r>
      <rPr>
        <b/>
        <u/>
        <sz val="12"/>
        <color rgb="FF000000"/>
        <rFont val="Calibri"/>
        <scheme val="minor"/>
      </rPr>
      <t>flat 1-3 exit lobby</t>
    </r>
    <r>
      <rPr>
        <sz val="12"/>
        <color rgb="FF000000"/>
        <rFont val="Calibri"/>
        <scheme val="minor"/>
      </rPr>
      <t>. 
Adjust existing drop down seals to 3mm on</t>
    </r>
    <r>
      <rPr>
        <sz val="12"/>
        <color rgb="FFFF0000"/>
        <rFont val="Calibri"/>
        <scheme val="minor"/>
      </rPr>
      <t xml:space="preserve"> </t>
    </r>
    <r>
      <rPr>
        <b/>
        <u/>
        <sz val="12"/>
        <color rgb="FF000000"/>
        <rFont val="Calibri"/>
        <scheme val="minor"/>
      </rPr>
      <t>staff office door</t>
    </r>
    <r>
      <rPr>
        <u/>
        <sz val="12"/>
        <color rgb="FF000000"/>
        <rFont val="Calibri"/>
        <scheme val="minor"/>
      </rPr>
      <t>,</t>
    </r>
    <r>
      <rPr>
        <b/>
        <sz val="12"/>
        <color rgb="FF000000"/>
        <rFont val="Calibri"/>
        <scheme val="minor"/>
      </rPr>
      <t xml:space="preserve"> </t>
    </r>
    <r>
      <rPr>
        <b/>
        <u/>
        <sz val="12"/>
        <color rgb="FF000000"/>
        <rFont val="Calibri"/>
        <scheme val="minor"/>
      </rPr>
      <t>electrical service room door</t>
    </r>
    <r>
      <rPr>
        <u/>
        <sz val="12"/>
        <color rgb="FF000000"/>
        <rFont val="Calibri"/>
        <scheme val="minor"/>
      </rPr>
      <t xml:space="preserve"> </t>
    </r>
    <r>
      <rPr>
        <sz val="12"/>
        <color rgb="FF000000"/>
        <rFont val="Calibri"/>
        <scheme val="minor"/>
      </rPr>
      <t>and</t>
    </r>
    <r>
      <rPr>
        <b/>
        <sz val="12"/>
        <color rgb="FF000000"/>
        <rFont val="Calibri"/>
        <scheme val="minor"/>
      </rPr>
      <t xml:space="preserve"> lounge door</t>
    </r>
  </si>
  <si>
    <t>AC0019248</t>
  </si>
  <si>
    <t>Mr S Middleton
 07919 175783
CONTACT SCHEME DIRECT 07919 175783</t>
  </si>
  <si>
    <t xml:space="preserve"> Flat 3 Shaw Court, Old Windsor, Windsor, SL4 2AF_x000D_</t>
  </si>
  <si>
    <r>
      <rPr>
        <sz val="12"/>
        <color rgb="FF000000"/>
        <rFont val="Calibri"/>
        <scheme val="minor"/>
      </rPr>
      <t xml:space="preserve">Install strips seals to </t>
    </r>
    <r>
      <rPr>
        <b/>
        <sz val="12"/>
        <color rgb="FF000000"/>
        <rFont val="Calibri"/>
        <scheme val="minor"/>
      </rPr>
      <t>Flat 3 bedroom</t>
    </r>
    <r>
      <rPr>
        <sz val="12"/>
        <color rgb="FF000000"/>
        <rFont val="Calibri"/>
        <scheme val="minor"/>
      </rPr>
      <t xml:space="preserve"> and </t>
    </r>
    <r>
      <rPr>
        <u/>
        <sz val="12"/>
        <color rgb="FFFF0000"/>
        <rFont val="Calibri"/>
        <scheme val="minor"/>
      </rPr>
      <t>lounge fire doors</t>
    </r>
  </si>
  <si>
    <t>Mr S Middleton
 07919 175783
CONTACT SCHEME DIRECT 07919 175783_x000D_</t>
  </si>
  <si>
    <t xml:space="preserve"> Flat 3 Shaw Court, Old Windsor, Windsor, SL4 2AF</t>
  </si>
  <si>
    <t>Replace strips seals to the entrance door to flat 3</t>
  </si>
  <si>
    <t>No Asbestos Expected. Authority to Disclose Learning Disability Mental Health Physical Disabilities 
Partnership Living</t>
  </si>
  <si>
    <t>AB0450175</t>
  </si>
  <si>
    <t>Customer Name: Mr J Holmes
07858160003
jasonholmes776@gmail.com</t>
  </si>
  <si>
    <t>Flat 26 Woodcutters Court, Junction Road, Andover, SP10 3YL</t>
  </si>
  <si>
    <t>SP10 3YL</t>
  </si>
  <si>
    <t>TWINE 151910 That the flat entrance door is inspected and repaired replaced as required additionally
that the cold smoke seal strip is replaced (top edge). Fit an operational self-closing device to the door.</t>
  </si>
  <si>
    <t>LEFT VOICEMAIL 06/06/24</t>
  </si>
  <si>
    <t>AB0449820</t>
  </si>
  <si>
    <t>Flats 1-4 4 Anglesea Terrace, Chapel, Southampton, SO14 5GP</t>
  </si>
  <si>
    <t>TWINE 157287 Survey and quote as needed That all flat entrance doors opening onto the means of escape (including the escape doors on 1st and 3rd floor) are confirmed as FD30S standard Flat entrance
doors. Multiple Floors. SURVEY AND QUOTE ONLY</t>
  </si>
  <si>
    <t>AB1712437</t>
  </si>
  <si>
    <t>1-18 Gloucester Court, Lyndum Close, Petersfield, GU32 3HF</t>
  </si>
  <si>
    <t>GU32 3HF</t>
  </si>
  <si>
    <t>Twine: 161626
Observation: The right and side lounge door is not held on its stop when closed.
Recommendation: That the right and side lounge door is maintained so that it is held on its stop when closed.
Ease Adjust Gap Tolerances</t>
  </si>
  <si>
    <t>AC0021509</t>
  </si>
  <si>
    <r>
      <rPr>
        <sz val="12"/>
        <color rgb="FF000000"/>
        <rFont val="Calibri"/>
        <scheme val="minor"/>
      </rPr>
      <t xml:space="preserve">Observation: Georgian wired glazing adjacent to compartment fire doors by flats 22 and 25 have been replaced with thin timber panels which may not provide the required 30 minutes fire resistance.
Recommendation: Confirm the panels are 30 minutes fire resisting or replace them with an appropriate fire resisting material.
Floor: Not Applicable Location: </t>
    </r>
    <r>
      <rPr>
        <b/>
        <sz val="12"/>
        <color rgb="FFA9D08E"/>
        <rFont val="Calibri"/>
        <scheme val="minor"/>
      </rPr>
      <t>Compartment fire doors by flats 22 and 25.</t>
    </r>
  </si>
  <si>
    <t>AC0021562</t>
  </si>
  <si>
    <r>
      <rPr>
        <sz val="12"/>
        <color rgb="FF000000"/>
        <rFont val="Calibri"/>
        <scheme val="minor"/>
      </rPr>
      <t xml:space="preserve">The stairwell access door by flats 6-8 is 37mm thick cannot be called a notional fire door and is unlikely to provide the 30 minutes fire resistance required to protect the escape stairwell. Recommendation: Replace the door with an FD30S fire door set. Floor: Ground Floor
Location: </t>
    </r>
    <r>
      <rPr>
        <u/>
        <sz val="12"/>
        <color rgb="FF000000"/>
        <rFont val="Calibri"/>
        <scheme val="minor"/>
      </rPr>
      <t>Stairwell door by flats 6-8</t>
    </r>
    <r>
      <rPr>
        <sz val="12"/>
        <color rgb="FF000000"/>
        <rFont val="Calibri"/>
        <scheme val="minor"/>
      </rPr>
      <t>.</t>
    </r>
  </si>
  <si>
    <t>AC0023107</t>
  </si>
  <si>
    <r>
      <rPr>
        <sz val="12"/>
        <color rgb="FF000000"/>
        <rFont val="Calibri"/>
        <scheme val="minor"/>
      </rPr>
      <t>The following fire doors are fitted with ineffective positive action self closing devices:</t>
    </r>
    <r>
      <rPr>
        <u/>
        <sz val="12"/>
        <color rgb="FF000000"/>
        <rFont val="Calibri"/>
        <scheme val="minor"/>
      </rPr>
      <t xml:space="preserve"> </t>
    </r>
    <r>
      <rPr>
        <b/>
        <u/>
        <sz val="12"/>
        <color rgb="FF000000"/>
        <rFont val="Calibri"/>
        <scheme val="minor"/>
      </rPr>
      <t>stairwell by flats 6-8</t>
    </r>
    <r>
      <rPr>
        <u/>
        <sz val="12"/>
        <color rgb="FF000000"/>
        <rFont val="Calibri"/>
        <scheme val="minor"/>
      </rPr>
      <t>,</t>
    </r>
    <r>
      <rPr>
        <sz val="12"/>
        <color rgb="FF000000"/>
        <rFont val="Calibri"/>
        <scheme val="minor"/>
      </rPr>
      <t xml:space="preserve"> </t>
    </r>
    <r>
      <rPr>
        <b/>
        <u/>
        <sz val="12"/>
        <color rgb="FF000000"/>
        <rFont val="Calibri"/>
        <scheme val="minor"/>
      </rPr>
      <t xml:space="preserve">kitchen </t>
    </r>
    <r>
      <rPr>
        <sz val="12"/>
        <color rgb="FF000000"/>
        <rFont val="Calibri"/>
        <scheme val="minor"/>
      </rPr>
      <t xml:space="preserve">(to corridor) </t>
    </r>
    <r>
      <rPr>
        <b/>
        <u/>
        <sz val="12"/>
        <color rgb="FF000000"/>
        <rFont val="Calibri"/>
        <scheme val="minor"/>
      </rPr>
      <t>compartment by flat 22</t>
    </r>
    <r>
      <rPr>
        <sz val="12"/>
        <color rgb="FF000000"/>
        <rFont val="Calibri"/>
        <scheme val="minor"/>
      </rPr>
      <t xml:space="preserve">. The </t>
    </r>
    <r>
      <rPr>
        <u/>
        <sz val="12"/>
        <color rgb="FF000000"/>
        <rFont val="Calibri"/>
        <scheme val="minor"/>
      </rPr>
      <t>entrance door to the guest room</t>
    </r>
    <r>
      <rPr>
        <sz val="12"/>
        <color rgb="FF000000"/>
        <rFont val="Calibri"/>
        <scheme val="minor"/>
      </rPr>
      <t xml:space="preserve"> is fitted with an ineffective single chain concealed Perko self closing device.
Recommendation: Adjust the positive action self closing devices so that they fully close the door when released from any angle. Replace the guest room Perko self closing device with a positive action self 
closing device as single chain Perko closers are not fire rated do not meet current benchmark standards and should be replaced when no longer functional.</t>
    </r>
  </si>
  <si>
    <t>stairwell door 6-8 is bowing, needs replacing 30/5/24 AD</t>
  </si>
  <si>
    <t>AC0023111</t>
  </si>
  <si>
    <t>The loft hatch by the lift motor room is of constructed from a thin piece of timber and is assessed as not being 30 minute fire and smoke resisting. Recommendation: Upgrade the loft hatch so that it provides a minimum of 30 minutes fire and smoke resistance.
Floor: Ground Floor. Location: Communal area by lift motor room.</t>
  </si>
  <si>
    <t>loft hatch ordered 30/4/24</t>
  </si>
  <si>
    <t>AC0023113</t>
  </si>
  <si>
    <t xml:space="preserve"> Breaches where cables pass through block compartment walls in the roof void and ground floor electrical intake room were identified. A number of these have been filled with loose mineral wool. A recommendation was made in the previous FRA for a fire stopping survey to be completed in the roof void with a view to putting adequate fire stopping in place and a response entry states: 11-08-2023: Completed by LFS and claimed for on Julys valuation.
Recommendation: Arrange for works to be undertaken within the roof void and ground floor electrical cupboard to seal gaps in compartment walls with an appropriate fire stopping material. Where mineral 
wool fire batt is used it should be sealed in place with an intumescent mastic to create a permanent barrier.
Floor: Not Applicable
Location: Roof void and ground floor electrical cupboard.
LFS to seal cables and remove loose mineral wool and replace with Batt where required in loft and electrical room.</t>
  </si>
  <si>
    <t>Harry 22/5/24</t>
  </si>
  <si>
    <t xml:space="preserve">Works carried out by kris's team 
ONLY ELECTRICAL CUPBOARD COMPLETE 06/05/2024 kb </t>
  </si>
  <si>
    <t xml:space="preserve">689.75 for elec cupbaord works </t>
  </si>
  <si>
    <t>AC0023114</t>
  </si>
  <si>
    <r>
      <rPr>
        <sz val="12"/>
        <color rgb="FF000000"/>
        <rFont val="Calibri"/>
        <scheme val="minor"/>
      </rPr>
      <t xml:space="preserve">Excessive gaps were noted around the following fire doors:
 </t>
    </r>
    <r>
      <rPr>
        <u/>
        <sz val="12"/>
        <color rgb="FF000000"/>
        <rFont val="Calibri"/>
        <scheme val="minor"/>
      </rPr>
      <t>office</t>
    </r>
    <r>
      <rPr>
        <sz val="12"/>
        <color rgb="FF000000"/>
        <rFont val="Calibri"/>
        <scheme val="minor"/>
      </rPr>
      <t xml:space="preserve"> (leading edge)
 </t>
    </r>
    <r>
      <rPr>
        <b/>
        <sz val="12"/>
        <color rgb="FF000000"/>
        <rFont val="Calibri"/>
        <scheme val="minor"/>
      </rPr>
      <t xml:space="preserve">gf central stairwell to foyer (between the 2 doors) 
</t>
    </r>
    <r>
      <rPr>
        <u/>
        <sz val="12"/>
        <color rgb="FF000000"/>
        <rFont val="Calibri"/>
        <scheme val="minor"/>
      </rPr>
      <t>service cupboard by flat 18</t>
    </r>
    <r>
      <rPr>
        <sz val="12"/>
        <color rgb="FF000000"/>
        <rFont val="Calibri"/>
        <scheme val="minor"/>
      </rPr>
      <t xml:space="preserve"> (top edge)
 </t>
    </r>
    <r>
      <rPr>
        <b/>
        <sz val="12"/>
        <color rgb="FF000000"/>
        <rFont val="Calibri"/>
        <scheme val="minor"/>
      </rPr>
      <t>1st floor electrical intake room</t>
    </r>
    <r>
      <rPr>
        <sz val="12"/>
        <color rgb="FF000000"/>
        <rFont val="Calibri"/>
        <scheme val="minor"/>
      </rPr>
      <t xml:space="preserve"> </t>
    </r>
    <r>
      <rPr>
        <b/>
        <sz val="12"/>
        <color rgb="FF000000"/>
        <rFont val="Calibri"/>
        <scheme val="minor"/>
      </rPr>
      <t xml:space="preserve">(top edge) 
</t>
    </r>
    <r>
      <rPr>
        <u/>
        <sz val="12"/>
        <color rgb="FF000000"/>
        <rFont val="Calibri"/>
        <scheme val="minor"/>
      </rPr>
      <t>dividing by flat 30</t>
    </r>
    <r>
      <rPr>
        <sz val="12"/>
        <color rgb="FF000000"/>
        <rFont val="Calibri"/>
        <scheme val="minor"/>
      </rPr>
      <t xml:space="preserve"> (between the 2 doors).
Recommendation: Reduce the gaps to 3mm maximum to ensure an effective smoke barrier is provided.</t>
    </r>
  </si>
  <si>
    <t>AC0023116</t>
  </si>
  <si>
    <t>The fire door fitted to the electrical room opposite flat 4 is missing a section of combined intumescent strip smoke seal from the rebate on the door s leading edge. Recommendation: Replace the missing section of strip seal. Location: Electrical room opposite flat 4.</t>
  </si>
  <si>
    <t>AC0023117</t>
  </si>
  <si>
    <r>
      <rPr>
        <sz val="12"/>
        <color rgb="FF000000"/>
        <rFont val="Calibri"/>
        <scheme val="minor"/>
      </rPr>
      <t xml:space="preserve">The fire exit doors leading from the </t>
    </r>
    <r>
      <rPr>
        <u/>
        <sz val="12"/>
        <color rgb="FF000000"/>
        <rFont val="Calibri"/>
        <scheme val="minor"/>
      </rPr>
      <t>sun room</t>
    </r>
    <r>
      <rPr>
        <sz val="12"/>
        <color rgb="FF000000"/>
        <rFont val="Calibri"/>
        <scheme val="minor"/>
      </rPr>
      <t xml:space="preserve"> and </t>
    </r>
    <r>
      <rPr>
        <u/>
        <sz val="12"/>
        <color rgb="FF000000"/>
        <rFont val="Calibri"/>
        <scheme val="minor"/>
      </rPr>
      <t>living room</t>
    </r>
    <r>
      <rPr>
        <sz val="12"/>
        <color rgb="FF000000"/>
        <rFont val="Calibri"/>
        <scheme val="minor"/>
      </rPr>
      <t xml:space="preserve"> to the external courtyard do not display Fire exit keep clear signage. The </t>
    </r>
    <r>
      <rPr>
        <u/>
        <sz val="12"/>
        <color rgb="FF000000"/>
        <rFont val="Calibri"/>
        <scheme val="minor"/>
      </rPr>
      <t>1st floor central stairwell fire door</t>
    </r>
    <r>
      <rPr>
        <sz val="12"/>
        <color rgb="FF000000"/>
        <rFont val="Calibri"/>
        <scheme val="minor"/>
      </rPr>
      <t xml:space="preserve"> displays Fire door keep shut however as the door is fitted with a hold open device it should display Automatic fire door keep clear .
Recommendation: Fit Fire exit keep clear signage to the external surface of each of the exit doors are change the signage on the fire door to Automatic fire door keep clear .</t>
    </r>
  </si>
  <si>
    <t>AC0024222</t>
  </si>
  <si>
    <t>A1103685</t>
  </si>
  <si>
    <t>07444426803
emergencies: 0795732048 / 01428608973</t>
  </si>
  <si>
    <t>Following fire - please replace front door.</t>
  </si>
  <si>
    <t>AC0024256</t>
  </si>
  <si>
    <t>A1307618</t>
  </si>
  <si>
    <t>Longwood Park Resource Centre, Byron House Common Road, Langley, SL3 8TN</t>
  </si>
  <si>
    <t>Reception to main room door needs drop seal on the bottom to ensure fire safe.
Fire action signs needed for main room reception kitchen and IT room.</t>
  </si>
  <si>
    <t>AC0024500</t>
  </si>
  <si>
    <t>A1400415</t>
  </si>
  <si>
    <t>1-64 Mulvany Court, Cumberland Road, Southsea, PO5 1AF</t>
  </si>
  <si>
    <t xml:space="preserve">Please replace missing fire action plan sign on the fourth floor. </t>
  </si>
  <si>
    <t>AC0024574</t>
  </si>
  <si>
    <t>A1402347</t>
  </si>
  <si>
    <t>Flats 21-26 Thornhill Court, Maplin Park, Slough, SL3 8PF</t>
  </si>
  <si>
    <t>Please renew fire exit door sign on communal front door as broken.</t>
  </si>
  <si>
    <t>AC0023118</t>
  </si>
  <si>
    <t>Several flat electrical cupboards which are located in communal areas were found to be open at the time of assessment. The electrical cupboards are not provided with locking mechanisms and cannot be secured. Recommendation: That residents are reminded to keep their electrical cupboards closed and serious consideration is given to installing locking mechanisms to each electrical cupboard so that they can be secured when not in use.Location: Electrical cupboards by flat entrance doors.
LFS To Ease and adjust some of the electric doors and fit closers to the doors to keep them closed as locks and keys to each individual door and resident is not practical. Ease and adjust 14x half height doors on ground and 1st floor. Door closers x14 on 1st floor and x13 on ground floor</t>
  </si>
  <si>
    <t xml:space="preserve">cupboardnext to flat 12, 13, 14 - closer installed ease &amp; adjusted 06/05/2024 kb 
cupboard next to 2 - closer installed 06/05/2024 kb 
cupboard next to 11 - door closer installed  kb
cupboard next to 10 - closer installed  kb 
cupboard next to 3 - closer installed  kb 
</t>
  </si>
  <si>
    <t>strips and hinges added as well</t>
  </si>
  <si>
    <t>AC0026108</t>
  </si>
  <si>
    <t>42a-44b Butts Road, Alton, GU34 1LW</t>
  </si>
  <si>
    <t>GU34 1LW</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t>
  </si>
  <si>
    <t xml:space="preserve">Asbestos Present
SENT TO HARRY </t>
  </si>
  <si>
    <t>survey and quote sent over 15/05/2024 awaiting approval 
HATCH INSTALLED AWAITING SURVEY 13/05/2024 KB 
Hatch ordered 24/04/2024</t>
  </si>
  <si>
    <t xml:space="preserve">£913.73 VARIATION FOR INSTALLING HATCH </t>
  </si>
  <si>
    <t>AC0026115</t>
  </si>
  <si>
    <t>34a-36b Butts Road, Alton, GU34 1LW</t>
  </si>
  <si>
    <t>Observation: Demised cupboards in communal areas were not accessed. It is understood that some of the cupboards may contain gas boilers feeding individual flats.
Recommendation: Confirm that there is adequate fire stopping in place within the cupboards where services (pipes cables etc.) pass through flat walls to prevent fire and smoke moving unhindered from the cupboards to the flat internal areas. Residents should be advised as good practice not to use the cupboards for the storage of personal items if they also house a gas boiler.
Floor: Not Applicable. Location: Communal cupboards.
LFS to seal any found holes or breaches within the cupboards.</t>
  </si>
  <si>
    <t>AC0026118</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
LFS to provide a roof and compartmentation survey</t>
  </si>
  <si>
    <t>AC0026120</t>
  </si>
  <si>
    <t>38a-40b Butts Road, Alton, GU34 1LW</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
LFS to provide a roof compartmentation survey</t>
  </si>
  <si>
    <t>AC0026269</t>
  </si>
  <si>
    <t>Miss G Butcher
07821953881
Gemmabutcher12@outlook.com_x000D_</t>
  </si>
  <si>
    <t>Flat 4 Knightstone Court, 72 The Ridings, Hilsea, Portsmouth, PO2 0UU</t>
  </si>
  <si>
    <t>Observation: The outer letterbox flap to flat 4 is missing.
Recommendation: That the outer letterbox flap to flat 4 is replaced.</t>
  </si>
  <si>
    <t>Face to Face Engagement - Caution (VIP) Asbestos Present</t>
  </si>
  <si>
    <t>AC0026274</t>
  </si>
  <si>
    <t>Mr L Sidaway
07935844878
lsidaway30@gmail.com</t>
  </si>
  <si>
    <t>Flat 25 Knightstone Court, 72 The Ridings, Hilsea, Portsmouth, PO2 0UU</t>
  </si>
  <si>
    <t>Recommendation: That Flat 25 entrance door is maintained so that it latches shut and the the excessive threshold gap reduced by fitting an an approved flexible strip or drop-down seal should be fitted.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C0026278</t>
  </si>
  <si>
    <t>Mr L Edwards &amp; Mrs C A Edwards
02392646536
07837582698
carolandles1@googlemail.com</t>
  </si>
  <si>
    <t>Flat 9 Knightstone Court, 72 The Ridings, Hilsea, Portsmouth, PO2 0UU</t>
  </si>
  <si>
    <t>Recommendation: That the excessive threshold gap to flat 9 has an approved flexible strip or dropdown seal fitted. The strip seal should make contact with the floor but should not introduce increased 
frictional forces that could interfere with the closing action of the door. Where the fitting of a strip seal is impracticable the threshold gap should be reduced so that it doesn?t exceed 3 mm at any point.</t>
  </si>
  <si>
    <t>AC0026282</t>
  </si>
  <si>
    <t xml:space="preserve"> Flats 32-42 (evens) Barbados Road, Bordon, GU35 0FX</t>
  </si>
  <si>
    <t>GU35 0FX</t>
  </si>
  <si>
    <t>Recommendation: Remove all PU foam and seal all gaps in walls and around door frames within service cupboards using an appropriate fire stopping material. Location: Service cupboards on all floors.
LFS to Remove PU Foam within service cupboards on 3 floors install Batt and seal any breaches</t>
  </si>
  <si>
    <t>Anthony and Ram to attend.</t>
  </si>
  <si>
    <t>AC0026284</t>
  </si>
  <si>
    <t>Recommendation: Fit an approved flexible strip or drop-down seal to the door to reduce the threshold gap to 3mm maximum ensuring an effective smoke barrier is provided. 
Floor: Ground Floor. Location: Lobby fire door.</t>
  </si>
  <si>
    <t>AC0026287</t>
  </si>
  <si>
    <r>
      <rPr>
        <sz val="12"/>
        <color rgb="FF000000"/>
        <rFont val="Calibri"/>
        <scheme val="minor"/>
      </rPr>
      <t>Recommendation: Reduce the gaps to 3mm maximum to ensure an effective smoke barrier is provided.
LFS to Ease and adjust</t>
    </r>
    <r>
      <rPr>
        <b/>
        <sz val="12"/>
        <color rgb="FF000000"/>
        <rFont val="Calibri"/>
        <scheme val="minor"/>
      </rPr>
      <t xml:space="preserve"> </t>
    </r>
    <r>
      <rPr>
        <b/>
        <u/>
        <sz val="12"/>
        <color rgb="FF000000"/>
        <rFont val="Calibri"/>
        <scheme val="minor"/>
      </rPr>
      <t>Lobby door ground floor</t>
    </r>
    <r>
      <rPr>
        <sz val="12"/>
        <color rgb="FF000000"/>
        <rFont val="Calibri"/>
        <scheme val="minor"/>
      </rPr>
      <t xml:space="preserve"> and </t>
    </r>
    <r>
      <rPr>
        <b/>
        <u/>
        <sz val="12"/>
        <color rgb="FF000000"/>
        <rFont val="Calibri"/>
        <scheme val="minor"/>
      </rPr>
      <t>1st floor water riser door</t>
    </r>
  </si>
  <si>
    <t>AC0026309</t>
  </si>
  <si>
    <t>Recommendation: Replace the missing door screw.
Floor: Ground Floor
Location: Water cupboard.</t>
  </si>
  <si>
    <t>Asbestos Survey Required</t>
  </si>
  <si>
    <t>AC0026329</t>
  </si>
  <si>
    <t>Partnership Living Property. Phone (Ahelene 07903255862 ) to make appointment</t>
  </si>
  <si>
    <r>
      <rPr>
        <sz val="12"/>
        <color rgb="FF000000"/>
        <rFont val="Calibri"/>
        <scheme val="minor"/>
      </rPr>
      <t xml:space="preserve">Recommendation: Fit an approved flexible strip or drop-down seal to each of the doors to reduce the threshold gaps to 3mm maximum ensuring an effective smoke barrier is provided.
doors: </t>
    </r>
    <r>
      <rPr>
        <b/>
        <sz val="12"/>
        <color rgb="FF000000"/>
        <rFont val="Calibri"/>
        <scheme val="minor"/>
      </rPr>
      <t>Ground floor electrical cupboard, 1st and</t>
    </r>
    <r>
      <rPr>
        <sz val="12"/>
        <color rgb="FF000000"/>
        <rFont val="Calibri"/>
        <scheme val="minor"/>
      </rPr>
      <t xml:space="preserve"> </t>
    </r>
    <r>
      <rPr>
        <b/>
        <sz val="12"/>
        <color rgb="FF000000"/>
        <rFont val="Calibri"/>
        <scheme val="minor"/>
      </rPr>
      <t xml:space="preserve">2nd floor stairwell </t>
    </r>
    <r>
      <rPr>
        <sz val="12"/>
        <color rgb="FF000000"/>
        <rFont val="Calibri"/>
        <scheme val="minor"/>
      </rPr>
      <t>(non fire rated surface seals fitted stair side),</t>
    </r>
    <r>
      <rPr>
        <b/>
        <sz val="12"/>
        <color rgb="FF000000"/>
        <rFont val="Calibri"/>
        <scheme val="minor"/>
      </rPr>
      <t xml:space="preserve"> 2nd floor electrical cupboard
router the above door set for intumescent strips if required </t>
    </r>
  </si>
  <si>
    <t>No asbestos Expected</t>
  </si>
  <si>
    <t>AC0026351</t>
  </si>
  <si>
    <t>Recommendation: Remove the PU foam and seal all compartment breaches using an appropriate fire stopping material.
Floor: Ground Floor
Location: Electrical cupboard.
LFS to remove PU Foam and replace with Batt and seal breaches with caulk within GF Electrical cupd.</t>
  </si>
  <si>
    <t>AC0026365</t>
  </si>
  <si>
    <t>Flat 4 Cromwell Court, Batson Mews, Bordon, GU35 0FS_x000D_</t>
  </si>
  <si>
    <r>
      <rPr>
        <sz val="12"/>
        <color rgb="FF000000"/>
        <rFont val="Calibri"/>
        <scheme val="minor"/>
      </rPr>
      <t>Recommendation: Adjust the position of</t>
    </r>
    <r>
      <rPr>
        <u/>
        <sz val="12"/>
        <color rgb="FF000000"/>
        <rFont val="Calibri"/>
        <scheme val="minor"/>
      </rPr>
      <t xml:space="preserve"> flat 4 s </t>
    </r>
    <r>
      <rPr>
        <sz val="12"/>
        <color rgb="FF000000"/>
        <rFont val="Calibri"/>
        <scheme val="minor"/>
      </rPr>
      <t xml:space="preserve">entrance door or adjust its self closing device until the door fully closes when released from any angle. Confirm that </t>
    </r>
    <r>
      <rPr>
        <u/>
        <sz val="12"/>
        <color rgb="FF000000"/>
        <rFont val="Calibri"/>
        <scheme val="minor"/>
      </rPr>
      <t>all flat entrance doors</t>
    </r>
    <r>
      <rPr>
        <sz val="12"/>
        <color rgb="FF000000"/>
        <rFont val="Calibri"/>
        <scheme val="minor"/>
      </rPr>
      <t xml:space="preserve"> are fitted with effective self closing devices (note that the self closing device fitted to flat 7 s door was tested during assessment and was found to be working correctly).
Floor: Not Applicable
Location: Flat entrance doors.</t>
    </r>
  </si>
  <si>
    <t>AC0026580</t>
  </si>
  <si>
    <t>Rooms 1-6 &amp; Office 85, Highfield Avenue, Aldershot, GU11 3DA</t>
  </si>
  <si>
    <r>
      <rPr>
        <b/>
        <sz val="12"/>
        <color rgb="FF000000"/>
        <rFont val="Calibri"/>
        <scheme val="minor"/>
      </rPr>
      <t>Dining room</t>
    </r>
    <r>
      <rPr>
        <sz val="12"/>
        <color rgb="FF000000"/>
        <rFont val="Calibri"/>
        <scheme val="minor"/>
      </rPr>
      <t xml:space="preserve"> and </t>
    </r>
    <r>
      <rPr>
        <b/>
        <sz val="12"/>
        <color rgb="FF000000"/>
        <rFont val="Calibri"/>
        <scheme val="minor"/>
      </rPr>
      <t>staff bedroom</t>
    </r>
    <r>
      <rPr>
        <sz val="12"/>
        <color rgb="FF000000"/>
        <rFont val="Calibri"/>
        <scheme val="minor"/>
      </rPr>
      <t xml:space="preserve"> fire door closers require adjustment. Service Adjust Door Furniture (Closer etc) FD003 Self closer calibration: Calibrate self closing device to a 2 stage 10 second close.</t>
    </r>
  </si>
  <si>
    <t>AC0026612</t>
  </si>
  <si>
    <t>1-12 Tregenna, Headley Road, Liphook, GU30 7YZ</t>
  </si>
  <si>
    <t>Observation: Electrical warning signage is not displayed.
Recommendation: Display electrical warning signage on the external surface of the electrical gas plant room door.
Floor: Not Applicable
Location: Property rear.</t>
  </si>
  <si>
    <t>AC0026658</t>
  </si>
  <si>
    <t>Recommendation: Seal the gap in the wall around the cable with a suitable fire stopping material.
Floor: Not Applicable. Location: Roof void above flat 7</t>
  </si>
  <si>
    <t xml:space="preserve">variation due to loft works </t>
  </si>
  <si>
    <t>AC0026690</t>
  </si>
  <si>
    <t>Miss A O'Donovan
07933112747
armineodonovan@icloud.com</t>
  </si>
  <si>
    <t>Flat 6 Tregenna, 71 Headley Road, Liphook, GU30 7YZ</t>
  </si>
  <si>
    <t>The entrance fire door to flat 6 has an excessive leading edge gap.
Reduce the gap to 3mm maximum to ensure an effective smoke barrier is</t>
  </si>
  <si>
    <t>No access - was carded 9/5/24 AD</t>
  </si>
  <si>
    <t>AC0026756</t>
  </si>
  <si>
    <t>Mr SA Milnes
07355813456
stuartmilnes@msn.com</t>
  </si>
  <si>
    <t>Flat 1 Tregenna, 71 Headley Road, Liphook, GU30 7YZ</t>
  </si>
  <si>
    <t>Recommendation: Reduce the gap to 3mm maximum to ensure an effective smoke barrier is provided. Confirm that other flat entrance doors within the property are installed correctly with no excessive door to frame gaps and arrange for any excessive gaps identified to be reduced.</t>
  </si>
  <si>
    <t>strips already in place.</t>
  </si>
  <si>
    <t>AC0026776</t>
  </si>
  <si>
    <t>Miss B Smith &amp; Mr H Lewis
07359502927
bethanymay04@icloud.com</t>
  </si>
  <si>
    <t>Flat 2 Tregenna, 71 Headley Road, Liphook, GU30 7YZ</t>
  </si>
  <si>
    <t>AC0026800</t>
  </si>
  <si>
    <t>Miss M Riva
07442206987
miariva16@hotmail.com</t>
  </si>
  <si>
    <t>Flat 3 Tregenna, 71 Headley Road, Liphook, GU30 7YZ</t>
  </si>
  <si>
    <t>AC0027504</t>
  </si>
  <si>
    <t>Miss TC Westaway
07785 703615
tianawestaway18@icloud.com</t>
  </si>
  <si>
    <t>Flat 5 Tregenna, 71 Headley Road, Liphook, GU30 7YZ</t>
  </si>
  <si>
    <t>AC0027458</t>
  </si>
  <si>
    <t>Mr C Smith &amp; Miss H Stevens
07793097325
hollystevens99@gmail.com</t>
  </si>
  <si>
    <t>Flat 4 Tregenna, 71 Headley Road, Liphook, GU30 7YZ</t>
  </si>
  <si>
    <t>AC0027644</t>
  </si>
  <si>
    <t>Miss A Thorn &amp; Mr J Johnson
01420473725
07565016543
Amara.paige@hotmail.co.u</t>
  </si>
  <si>
    <t>Flat 8 Tregenna, 71 Headley Road, Liphook, GU30 7YZ</t>
  </si>
  <si>
    <t>AC0027660</t>
  </si>
  <si>
    <t>Mr BS Chorley
07355 510460
Brandonchorley53@gmail.com</t>
  </si>
  <si>
    <t>Flat 9 Tregenna, 71 Headley Road, Liphook, GU30 7YZ</t>
  </si>
  <si>
    <t>AC0027678</t>
  </si>
  <si>
    <t>Miss M Oprea 
07503223185
elenamonalisa88@gmail.com</t>
  </si>
  <si>
    <t>Flat 11 Tregenna, 71 Headley Road, Liphook, GU30 7YZ</t>
  </si>
  <si>
    <t>AC0027688</t>
  </si>
  <si>
    <t>Miss I Morris
07904206704
imogencarvell41@gmail.com</t>
  </si>
  <si>
    <t>Flat 12 Tregenna, 71 Headley Road, Liphook, GU30 7YZ</t>
  </si>
  <si>
    <t>6/7/2024 - left voicemail JR</t>
  </si>
  <si>
    <t>AC0027716</t>
  </si>
  <si>
    <t>Repair replace the flat entrance door letterboxes to ensure they have intumescent properties and are fitted with 2 flaps.
LFS to replace letterbox s to flats 5 and 7</t>
  </si>
  <si>
    <t>AC0027722</t>
  </si>
  <si>
    <t>Mr J Raggett
07519773011
edraggett1@gmail.com_x000D_</t>
  </si>
  <si>
    <t>AC0027065</t>
  </si>
  <si>
    <t>A1402765</t>
  </si>
  <si>
    <t>Mr M Hull
01344 423072
Trudy.chamberlain@dimensionsuk.org
Partnership Living Property- Contact scheme for appointments House: 01344 423072
Staff mob: 07879646454</t>
  </si>
  <si>
    <t>Room 2 Phoenix, Boole Heights, Easthampstead, Bracknell, RG12 7GG</t>
  </si>
  <si>
    <t>MH bedroom door does not close fully into the frame</t>
  </si>
  <si>
    <t>No asbestos Expected
Physical and Learning Disability Partnership Living</t>
  </si>
  <si>
    <t>AC0026725</t>
  </si>
  <si>
    <t>A1402763</t>
  </si>
  <si>
    <t>Partnership Living Property- Contact scheme for appointments House: 01344 423072
Staff mob: 07879646454</t>
  </si>
  <si>
    <t>Rooms 1-4 Phoenix, Boole Heights, Easthampstead, Bracknell, RG12 7GG</t>
  </si>
  <si>
    <r>
      <rPr>
        <b/>
        <sz val="12"/>
        <color rgb="FF000000"/>
        <rFont val="Calibri"/>
        <scheme val="minor"/>
      </rPr>
      <t>Kitchen door</t>
    </r>
    <r>
      <rPr>
        <sz val="12"/>
        <color rgb="FF000000"/>
        <rFont val="Calibri"/>
        <scheme val="minor"/>
      </rPr>
      <t xml:space="preserve"> does not close fully into the frame, </t>
    </r>
    <r>
      <rPr>
        <b/>
        <sz val="12"/>
        <color rgb="FF000000"/>
        <rFont val="Calibri"/>
        <scheme val="minor"/>
      </rPr>
      <t>Dining room final door</t>
    </r>
    <r>
      <rPr>
        <sz val="12"/>
        <color rgb="FF000000"/>
        <rFont val="Calibri"/>
        <scheme val="minor"/>
      </rPr>
      <t xml:space="preserve"> sticks when being opened, </t>
    </r>
    <r>
      <rPr>
        <b/>
        <sz val="12"/>
        <color rgb="FF000000"/>
        <rFont val="Calibri"/>
        <scheme val="minor"/>
      </rPr>
      <t>Hallway door</t>
    </r>
    <r>
      <rPr>
        <sz val="12"/>
        <color rgb="FF000000"/>
        <rFont val="Calibri"/>
        <scheme val="minor"/>
      </rPr>
      <t xml:space="preserve"> does not close fully into the frame, </t>
    </r>
    <r>
      <rPr>
        <b/>
        <sz val="12"/>
        <color rgb="FF000000"/>
        <rFont val="Calibri"/>
        <scheme val="minor"/>
      </rPr>
      <t>Lounge door</t>
    </r>
    <r>
      <rPr>
        <sz val="12"/>
        <color rgb="FF000000"/>
        <rFont val="Calibri"/>
        <scheme val="minor"/>
      </rPr>
      <t xml:space="preserve"> gasket coming loose</t>
    </r>
  </si>
  <si>
    <t>AC0027091</t>
  </si>
  <si>
    <t>A1402766</t>
  </si>
  <si>
    <t>Mr A Hassett
 01344 423072
Trudy.chamberlain@dimensionsuk.org
Contact scheme for appointments House: 01344 423072
Staff mob: 07879646454</t>
  </si>
  <si>
    <t>Room 3 Phoenix, Boole Heights, Easthampstead, Bracknell, RG12 7GG</t>
  </si>
  <si>
    <t>No asbestos Expected
Physical Disability Partnership Living</t>
  </si>
  <si>
    <t>AC0027097</t>
  </si>
  <si>
    <t>A1402767</t>
  </si>
  <si>
    <t>Mr G Bickerstaff
 01344 423072
Trudy.chamberlain@dimensionsuk.org
Contact scheme for appointments House: 01344 423072
Staff mob: 07879646454</t>
  </si>
  <si>
    <t>Room 4 Phoenix, Boole Heights, Easthampstead, Bracknell, RG12 7GG</t>
  </si>
  <si>
    <t>GB bedroom door does not close fully into the frame</t>
  </si>
  <si>
    <t>No asbestos Expected
Learning Disability Partnership Living</t>
  </si>
  <si>
    <t>AC0029818</t>
  </si>
  <si>
    <t>A1407324</t>
  </si>
  <si>
    <t>Chieftain House, Challenger Place, Bordon, GU35 0FP</t>
  </si>
  <si>
    <t>OFFICE 9 DOOR the damage is only minor so could get away with a plate repair leaf and a new pull handle.</t>
  </si>
  <si>
    <t>evidence in folder - need to send decorator AD 25/4/24</t>
  </si>
  <si>
    <t>AC0027588</t>
  </si>
  <si>
    <t>A1307963</t>
  </si>
  <si>
    <t>Ms M Boyd
07961539897
Melissa.A.Boyd@icloud.Com</t>
  </si>
  <si>
    <t>Flat 3 Mead Close, Caversham, Reading, RG4 5LQ</t>
  </si>
  <si>
    <t>Replace doorset - letterplate not needed (has an external mailbox in entrance to building)</t>
  </si>
  <si>
    <t>BLACK FED01
No asbestos Expected</t>
  </si>
  <si>
    <t>30/04/2024 VM</t>
  </si>
  <si>
    <t>measure in folder - emailed resident about choice 24/4/24 AD</t>
  </si>
  <si>
    <t>AC0027735</t>
  </si>
  <si>
    <t>Observation: The fire door fitted to the electrical cupboard by stair 2 is missing screws from all of its hinges. Recommendation: Replace the missing screws.
Floor: Ground Floor. Location: Electrical cupboard by stair 2.</t>
  </si>
  <si>
    <t>AC0027765</t>
  </si>
  <si>
    <t>Recommendation: Upgrade the loft hatch to FD30S and confirm that there is suitable compartmentation in place to prevent the spread of fire between flats via any shared roof voids.
Floor: Not Applicable. Location: Loft hatch opposite flat 53 and roof void.
Provide loft compartmentation survey</t>
  </si>
  <si>
    <t>Asbestos Present
FS sent to Harry 24/4/24</t>
  </si>
  <si>
    <t xml:space="preserve">DAVID SENT QUOTE 05/06/2024 WILL LOOK AT AND SEND KB </t>
  </si>
  <si>
    <t>AC0027961</t>
  </si>
  <si>
    <r>
      <rPr>
        <sz val="12"/>
        <color rgb="FF000000"/>
        <rFont val="Calibri"/>
        <scheme val="minor"/>
      </rPr>
      <t xml:space="preserve">Observation: Intumescent strips and smoke seals were found to be missing from the following communal fire doors: 
</t>
    </r>
    <r>
      <rPr>
        <b/>
        <sz val="12"/>
        <color rgb="FF000000"/>
        <rFont val="Calibri"/>
        <scheme val="minor"/>
      </rPr>
      <t xml:space="preserve">cfd by 51 (hinge side rebates in both doors) 
cfd by 50 
cable riser cupboard 1st floor (adjacent former laundry) 
</t>
    </r>
    <r>
      <rPr>
        <u/>
        <sz val="12"/>
        <color rgb="FF000000"/>
        <rFont val="Calibri"/>
        <scheme val="minor"/>
      </rPr>
      <t xml:space="preserve">cable riser cupboard by 1st floor lift (top and bottom of frame) 
</t>
    </r>
    <r>
      <rPr>
        <b/>
        <sz val="12"/>
        <color rgb="FF000000"/>
        <rFont val="Calibri"/>
        <scheme val="minor"/>
      </rPr>
      <t xml:space="preserve">library (hinge side) 
</t>
    </r>
    <r>
      <rPr>
        <u/>
        <sz val="12"/>
        <color rgb="FF000000"/>
        <rFont val="Calibri"/>
        <scheme val="minor"/>
      </rPr>
      <t>store cupboard opposite 52 
store cupboard adjacent 54 (leading edge rebate) 
1st floor store cupboard containing Christmas decorations.</t>
    </r>
  </si>
  <si>
    <t>AC0027976</t>
  </si>
  <si>
    <t>Miss S A Harris 
07875275494</t>
  </si>
  <si>
    <t>Flat 7 Orchard House, Orchard Lane, Alton, GU34 1DZ</t>
  </si>
  <si>
    <t>Flat 7 replace intumescent seals</t>
  </si>
  <si>
    <t>Asbestos Present
Learning Disability Limited Reading and Writing Authority to Disclose_x000D_</t>
  </si>
  <si>
    <t>AC0027980</t>
  </si>
  <si>
    <t>Mr J Faith
07849 693354
johngfaith27@gmail.com</t>
  </si>
  <si>
    <t>Flat 22 Orchard House, Orchard Lane, Alton, GU34 1DZ</t>
  </si>
  <si>
    <t>Flat 22 new closer</t>
  </si>
  <si>
    <t>AC0027985</t>
  </si>
  <si>
    <t>Mr M Harris
07821084047
michael511@hotmail.co.uk</t>
  </si>
  <si>
    <t>Flat 24 Orchard House, Orchard Lane, Alton, GU34 1DZ</t>
  </si>
  <si>
    <t>Flat 24 New screw in hinge</t>
  </si>
  <si>
    <t>AC0027989</t>
  </si>
  <si>
    <t>Flat 24 - Letterbox. door closer to be replaced</t>
  </si>
  <si>
    <t>AC0027993</t>
  </si>
  <si>
    <t>A1104643</t>
  </si>
  <si>
    <t>Mr F J Livermore
07377131923</t>
  </si>
  <si>
    <t>Flat 25 Orchard House, Orchard Lane, Alton, GU34 1DZ</t>
  </si>
  <si>
    <t xml:space="preserve">Flat 25 - Letterbox. Ease and adjust </t>
  </si>
  <si>
    <t>AC0028000</t>
  </si>
  <si>
    <t>Mr M J W Harding</t>
  </si>
  <si>
    <t>Flat 30 Orchard House, Orchard Lane, Alton, GU34 1DZ</t>
  </si>
  <si>
    <t>Flat 30 - Letterbox. Ease and adjust, replace closer, replace intrumescent strips</t>
  </si>
  <si>
    <t>Asbestos Present
Learning Disability Physical Disabilities Limited Reading and Writing</t>
  </si>
  <si>
    <t>AC0028010</t>
  </si>
  <si>
    <t>Mrs P Few
0142086950</t>
  </si>
  <si>
    <t>Flat 40 Orchard House, Orchard Lane, Alton, GU34 1DZ</t>
  </si>
  <si>
    <t>Flat 40 - Closer, replace intumescent</t>
  </si>
  <si>
    <t>AC0028294</t>
  </si>
  <si>
    <t>That the breaches are sealed using an appropriate fire stopping material. LFS to seal hole in wall above flat 26</t>
  </si>
  <si>
    <t>Asbestos Present
SENT TO HARRY 25/4/24</t>
  </si>
  <si>
    <t>AC0028311</t>
  </si>
  <si>
    <r>
      <rPr>
        <sz val="12"/>
        <color rgb="FF000000"/>
        <rFont val="Calibri"/>
        <scheme val="minor"/>
      </rPr>
      <t xml:space="preserve">Observation: Automatic fire door keep clear signage is displayed on the wrong side of the compartment fire doors by flats 60 and 64 (the signs aren t visible when the doors are held open) and is missing from the compartment fire door by flat 66 and from the fire door to the communal lounge. Fire door keep locked signage is missing from the </t>
    </r>
    <r>
      <rPr>
        <b/>
        <sz val="12"/>
        <color rgb="FF000000"/>
        <rFont val="Calibri"/>
        <scheme val="minor"/>
      </rPr>
      <t>1st floor riser cupboard fire door by the former laundry</t>
    </r>
    <r>
      <rPr>
        <sz val="12"/>
        <color rgb="FF000000"/>
        <rFont val="Calibri"/>
        <scheme val="minor"/>
      </rPr>
      <t xml:space="preserve"> and </t>
    </r>
    <r>
      <rPr>
        <b/>
        <sz val="12"/>
        <color rgb="FF000000"/>
        <rFont val="Calibri"/>
        <scheme val="minor"/>
      </rPr>
      <t>the electrical cupboard fire door by stair 3</t>
    </r>
    <r>
      <rPr>
        <sz val="12"/>
        <color rgb="FF000000"/>
        <rFont val="Calibri"/>
        <scheme val="minor"/>
      </rPr>
      <t xml:space="preserve">. Fire door keep shut signage is missing from the </t>
    </r>
    <r>
      <rPr>
        <b/>
        <sz val="12"/>
        <color rgb="FF000000"/>
        <rFont val="Calibri"/>
        <scheme val="minor"/>
      </rPr>
      <t>1st floor stairwell fire door to stair 3</t>
    </r>
    <r>
      <rPr>
        <sz val="12"/>
        <color rgb="FF000000"/>
        <rFont val="Calibri"/>
        <scheme val="minor"/>
      </rPr>
      <t xml:space="preserve"> on the stair facing side only and from the library fire door on the </t>
    </r>
    <r>
      <rPr>
        <b/>
        <sz val="12"/>
        <color rgb="FF000000"/>
        <rFont val="Calibri"/>
        <scheme val="minor"/>
      </rPr>
      <t>library</t>
    </r>
    <r>
      <rPr>
        <sz val="12"/>
        <color rgb="FF000000"/>
        <rFont val="Calibri"/>
        <scheme val="minor"/>
      </rPr>
      <t xml:space="preserve"> facing side only.
Recommendation: That suitable signage is displayed.</t>
    </r>
  </si>
  <si>
    <t>AC0032296</t>
  </si>
  <si>
    <t>Miss L Keet
 07389790069
 lucie.luff@yahoo.com</t>
  </si>
  <si>
    <t>Flat 10 Tregenna, 71 Headley Road, Liphook, GU30 7YZ</t>
  </si>
  <si>
    <t>AC0028384</t>
  </si>
  <si>
    <t>2a-4b Borovere Gardens, Alton, GU34 1NA</t>
  </si>
  <si>
    <t>GU34 1NA</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Location: Roof void.</t>
  </si>
  <si>
    <t xml:space="preserve">ant and ram </t>
  </si>
  <si>
    <t>AC0030085</t>
  </si>
  <si>
    <t>Mrs T M Mendes
 07811682957
portugal.lisbon2510@gmail.com</t>
  </si>
  <si>
    <t>Flat 129 New Road, Datchet, Slough, SL3 9JA</t>
  </si>
  <si>
    <t>Install new meter cabinet adjacent to flat 129. As per your quotation</t>
  </si>
  <si>
    <t>Asbestos Present
ordered 22/5/24 AD</t>
  </si>
  <si>
    <t>AC0029945</t>
  </si>
  <si>
    <t>A1300199</t>
  </si>
  <si>
    <t>Flats 2-36 (evens) Sheepcote Road, Eton Wick, Windsor, SL4 6JB</t>
  </si>
  <si>
    <t>SL4 6JB</t>
  </si>
  <si>
    <t>FRA Survey to Scope Jobs
- Remove rockwool which has been used to fill gaps and firestop with batt mastic
- Confirm whether the compartmentation doors provide 60 minute fire protection. Upgrade if not.
- Provide fire door keep shut stickers on compartmentation doors</t>
  </si>
  <si>
    <t>SENT TO WES 27/04/2024 SURVEYING MONDAY 29TH</t>
  </si>
  <si>
    <t xml:space="preserve">QUOTE SENT TO CLIENT 03/05/2024 KB  AWAITING APPROVAL
WES IS ATTENDING TO SURVEY MONDAY 29TH
</t>
  </si>
  <si>
    <t>AC0033324</t>
  </si>
  <si>
    <t>A1100363</t>
  </si>
  <si>
    <t>Mr S Uniacke_x000D_</t>
  </si>
  <si>
    <t>Flat 124 Manor Fields, Liphook, GU30 7LB</t>
  </si>
  <si>
    <r>
      <rPr>
        <sz val="12"/>
        <color rgb="FF000000"/>
        <rFont val="Calibri"/>
        <scheme val="minor"/>
      </rPr>
      <t xml:space="preserve">FD30 FIRE DOOR REPLACEMENT WITH ARSON BAG AND SPY HOLE. </t>
    </r>
    <r>
      <rPr>
        <b/>
        <sz val="12"/>
        <color rgb="FF000000"/>
        <rFont val="Calibri"/>
        <scheme val="minor"/>
      </rPr>
      <t>LIKE FOR LIKE DOOR (LIGHT OAK FED05)</t>
    </r>
  </si>
  <si>
    <t>No asbestos Expected
 Authority to Disclose Can't Read or Write Learning Difficulties Mental Health
LIKE FOR LIKE</t>
  </si>
  <si>
    <t>LIKE FOR LIKE DOOR (LIGHT OAK FED05)</t>
  </si>
  <si>
    <t>AC0027905</t>
  </si>
  <si>
    <t>162109
Recommendation: That the doors are adjusted so that they fully close to create an effective barrier. It
should be confirmed whether plans are still in place for these doors to be replaced.
Floor: 1st Floor
Location: Notional compartment corridor dividing fire doors.
LFS to replace legacy pair of cross corridor door sets Number 17 and 21 cracked and damaged
Georgian wire.</t>
  </si>
  <si>
    <t>EMILY BRIGGS</t>
  </si>
  <si>
    <t>AC0036205</t>
  </si>
  <si>
    <t>Customer Name: Mr T Suleman
Telephone Number: 07897766554
Mobile Number: 07897766554
Email Address: tsuleman@gmail.com</t>
  </si>
  <si>
    <t>Flat 133 New Road, Datchet, Slough, SL3 9JA</t>
  </si>
  <si>
    <t>TWINE 160677
Install new meter cabinet adjacent to flat 133. As per your quotation</t>
  </si>
  <si>
    <t>AC0036258</t>
  </si>
  <si>
    <t>Flats 1-12 Huller Court, Waterlooville, Hampshire, PO7 7QY</t>
  </si>
  <si>
    <t>Twine: 161323
Compartmentation survey requested for both blocks now that loft access panels have been replaced</t>
  </si>
  <si>
    <t xml:space="preserve">harry </t>
  </si>
  <si>
    <t xml:space="preserve">survey and quote sent 15/05/2024 kb </t>
  </si>
  <si>
    <t>AC0036760</t>
  </si>
  <si>
    <t>Observation: Excessive gaps were noted between the following sets of double fire doors: Communal lounges, cfd at the foot of stair 1, cfd by 15, 18, 40, 41 and 56.
Recommendation: Reduce the gaps to 3mm maximum to ensure an effective smoke barrier is provided.
Floor: Not Applicable. Location: Various fire doors.</t>
  </si>
  <si>
    <t>AC0036937</t>
  </si>
  <si>
    <t>Observation: The fire door leading from the boiler plant room to the escape stairs is not fitted with an internal handle and cannot be easily opened when closed. A handle recently fitted to the door was attached to the wrong side. Recommendation: That a manual opening device and suitable handle is fitted to the boiler room facing side of the door to enable it to be easily opened.
Floor: 2nd Floor. Location: Boiler room.
Install FB Lock FD021 Fit and FB lock: Install or replace and existing lock into an existing fire door with a fb1 or fb2 rim lock with keeps provide 1 key. Make good and dispose of waste.</t>
  </si>
  <si>
    <t>AC0036983</t>
  </si>
  <si>
    <t>Mr PC Spooner &amp; Mrs JE Spooner
07836509004
peterspooner49@btinternet.com</t>
  </si>
  <si>
    <t>Install threshold dropseal.</t>
  </si>
  <si>
    <t>door not fire rated so emailed to replace 13/6/24 AD</t>
  </si>
  <si>
    <t>AC0037016</t>
  </si>
  <si>
    <t>Observation: There are wall vents fitted with plastic grilles in the ground floor communal corridor by several flat entrance doors. It is unknown whether suitable fire stopping is in place to prevent the passage of smoke from the communal corridor to individual flats via these vents and the grilles are unlikely to have intumescent properties. Internal walls should provide a minimum of 60 minutes fire resistance.
Recommendation: Confirm that there is suitable fire stopping in place where vents are set within shared walls to prevent the passage of fire and smoke between flats and communal areas.
Floor: Ground Floor
Location: Communal corridor walls by flats 3 10 11 18 and 37.
Supply and Fit Intumescnet Vent Grill FD029 Remove existing door or wall vent supply and install intumescent ventilation air block and compatible steel vent covers x 2 (front and back) to apertures 
max size 300mm x 300mm £156.31 x 5</t>
  </si>
  <si>
    <t>Asbestos Present
Sent to Harry 21/6/24</t>
  </si>
  <si>
    <t>AC0037129</t>
  </si>
  <si>
    <t>Observation: The following fire doors have excessive threshold gaps and do not provide an effective smoke barrier: Communal kitchen library guest room (Pippin Suite) compartment fire door (cfd) by 44 cfd at head of stair 1 (2 doors). The following fire doors are fitted with surface mounted threshold seals which are not functioning correctly: Cfds by 51, 60, 66, 1st floor lift. The cfds by 54 and 68 have integrated threshold seals which are not functioning correctly.
Recommendation: Fit an approved flexible strip or drop-down seal to each of the doors not currently fitted with surface mounted or integrated threshold seals to reduce the threshold gap to 3mm maximum ensuring an effective smoke barrier is provided. Where seals have been fitted to fire doors these should be adjusted until they are working correctly.</t>
  </si>
  <si>
    <t>AC0038046</t>
  </si>
  <si>
    <t>Flats 1-14 Bathurst House, 1 Hawthorne Place, Ascot, SL5 9GL</t>
  </si>
  <si>
    <t>SL5 9GL</t>
  </si>
  <si>
    <r>
      <rPr>
        <sz val="12"/>
        <color rgb="FF000000"/>
        <rFont val="Calibri"/>
        <scheme val="minor"/>
      </rPr>
      <t xml:space="preserve">Riser cupboard opposite Flat 4 - The smoke seal is damaged along the leading edge.
Recommendation: Replace the damaged smoke seal. - </t>
    </r>
    <r>
      <rPr>
        <sz val="12"/>
        <color rgb="FFFF0000"/>
        <rFont val="Calibri"/>
        <scheme val="minor"/>
      </rPr>
      <t>will need access</t>
    </r>
  </si>
  <si>
    <t>U0259906</t>
  </si>
  <si>
    <t>FLAT 20	jr.rice@live.co.uk	John Rice</t>
  </si>
  <si>
    <t>20-23 Flaxfields End	SP6 1RT</t>
  </si>
  <si>
    <t>SP6 1RT</t>
  </si>
  <si>
    <t>REPLACE FLAT 20</t>
  </si>
  <si>
    <t xml:space="preserve">20/05/2024 email </t>
  </si>
  <si>
    <t>Sent email for CC PDC 20/05/2024</t>
  </si>
  <si>
    <t>FLAT 21	Andrew Liotta &lt;liotta.uk@gmail.com&gt;	"</t>
  </si>
  <si>
    <t>REPLACE FLAT 21</t>
  </si>
  <si>
    <t>GREY FED12</t>
  </si>
  <si>
    <t>20/05/2024 Email</t>
  </si>
  <si>
    <t>REPLACE FLAT 22</t>
  </si>
  <si>
    <t>20/05/2024 Letter</t>
  </si>
  <si>
    <t>No Contact info, sent letter PDC 20/05/2024</t>
  </si>
  <si>
    <t>07925883895</t>
  </si>
  <si>
    <t>REPLACE FLAT 23</t>
  </si>
  <si>
    <t>WHITE FED01</t>
  </si>
  <si>
    <t>U0259908</t>
  </si>
  <si>
    <t>Housing partner - Duncan Holden - 07780 901739 or 01753747391
FLAT 43B - Miss Worsfold - 07586290257 or Miss Foreman - 07990316787</t>
  </si>
  <si>
    <t>43a-45b Uplands Road	PO9 6BT</t>
  </si>
  <si>
    <t>PO9 6BT</t>
  </si>
  <si>
    <t>REPLACE FLAT 43B</t>
  </si>
  <si>
    <t>LIGHT OAK FED09</t>
  </si>
  <si>
    <t>Letter sent for CC PDC 20/05/2024</t>
  </si>
  <si>
    <t>AB0391846</t>
  </si>
  <si>
    <t>Mrs P Southwell 
07748485342</t>
  </si>
  <si>
    <t>78a-80b Hood Cottages	PO8 9HZ</t>
  </si>
  <si>
    <t>PO8 9HZ</t>
  </si>
  <si>
    <t>REPLACE FLAT 80B</t>
  </si>
  <si>
    <t>U0309839</t>
  </si>
  <si>
    <t>"Tel: 07500907334
Email: rkseligman@gmail.com"	Miss R Seligman</t>
  </si>
  <si>
    <t>FLAT 6 Endeavour Place	SO31 7LW</t>
  </si>
  <si>
    <t>SO31 7LW</t>
  </si>
  <si>
    <t xml:space="preserve">REPLACE FLAT 6 DOOR </t>
  </si>
  <si>
    <t xml:space="preserve">NO ACCESS TO DATE WHITE </t>
  </si>
  <si>
    <t>REMAKE ISSUE</t>
  </si>
  <si>
    <t>U0259891</t>
  </si>
  <si>
    <t>Mr Scard - 07517654147</t>
  </si>
  <si>
    <t>FLAT 43A Jenner Way	GU34 2NW</t>
  </si>
  <si>
    <t>GU32 2NW</t>
  </si>
  <si>
    <t>REPLACE FLAT 43A</t>
  </si>
  <si>
    <t xml:space="preserve">BOTTLE GREEN 
NO ACCESS TO DATE </t>
  </si>
  <si>
    <t>AB0391926</t>
  </si>
  <si>
    <t>"Housing partner - Duncan Holden - 07780 901739 or 01753747391
FLAT 49A - Mr Hall - 07445580660"</t>
  </si>
  <si>
    <t>flat 49a Uplands Road	PO9 6BT</t>
  </si>
  <si>
    <t xml:space="preserve">REPLACE FLAT 49A </t>
  </si>
  <si>
    <t xml:space="preserve">BOTTLE GREEN </t>
  </si>
  <si>
    <t>measure in folder 7/5/24 AD</t>
  </si>
  <si>
    <t>Housing partner - Duncan Holden - 07780 901739 or 01753747391
FLAT 49B - Mr Ormonde-Dobbin - 07393319192</t>
  </si>
  <si>
    <t>flat 49b Uplands Road	PO9 6BT</t>
  </si>
  <si>
    <t>REPLACE FLAT 49B</t>
  </si>
  <si>
    <t>AB0384447</t>
  </si>
  <si>
    <t>jordanreece1694@gmail.com
07491332536</t>
  </si>
  <si>
    <t>FLAT 50B Merchistoun Road, PO8 9NF</t>
  </si>
  <si>
    <t xml:space="preserve">REPLACE FLAT 50B </t>
  </si>
  <si>
    <t>AC0049172</t>
  </si>
  <si>
    <t>30/05/204</t>
  </si>
  <si>
    <t xml:space="preserve">Ruth </t>
  </si>
  <si>
    <t>2-36 Ramscote, Ramshill, Petersfield, GU31 4YZ</t>
  </si>
  <si>
    <t>GUEST ROOM 1</t>
  </si>
  <si>
    <t>NP3185</t>
  </si>
  <si>
    <t>AC0048441</t>
  </si>
  <si>
    <t>Partnership Living- Contact scheme for appointments 01252 890563_x000D_</t>
  </si>
  <si>
    <r>
      <rPr>
        <sz val="12"/>
        <color rgb="FF000000"/>
        <rFont val="Calibri"/>
        <scheme val="minor"/>
      </rPr>
      <t xml:space="preserve">Adjust self-closing devices: </t>
    </r>
    <r>
      <rPr>
        <b/>
        <sz val="12"/>
        <color rgb="FF000000"/>
        <rFont val="Calibri"/>
        <scheme val="minor"/>
      </rPr>
      <t>2 unoccupied bedrooms on the 1st floor (opposite office and adjacent passenger lift)</t>
    </r>
    <r>
      <rPr>
        <sz val="12"/>
        <color rgb="FF000000"/>
        <rFont val="Calibri"/>
        <scheme val="minor"/>
      </rPr>
      <t xml:space="preserve"> JB s bedroom.</t>
    </r>
  </si>
  <si>
    <t>AC0048454</t>
  </si>
  <si>
    <t>Flats 1-6 Shetland House, Saddle Row, Blackwater, Camberley, GU17 9FR_x000D_</t>
  </si>
  <si>
    <t>GU17 9FR</t>
  </si>
  <si>
    <t>Remove and replace expanding foam in the ground floor electrical and water riser cupboards and replace with batt mastic. Fire seal wall 
FR60 Opening up to 0.2m2 (Batt Mastic)</t>
  </si>
  <si>
    <t>No Asbestos expected
sent to Harry 9/5/24 AD</t>
  </si>
  <si>
    <t>AC0048506</t>
  </si>
  <si>
    <t>A1106165</t>
  </si>
  <si>
    <t>Miss YLR Pattenden &amp; Mr BL 
Reynolds
 07752713715
yasmin23pattenden23@gmail.com</t>
  </si>
  <si>
    <t>Flat 5 Jubilee House, Branson Road, Bordon, GU35 0EH</t>
  </si>
  <si>
    <t>Replace flat entrance door as the one in place has a crack running through it at the bottom of the door 
IF there is a suited lock on the existing door please ENSURE SUITED LOCK IS FITTED REINSTATED TO NEW DOOR INSTALLATION.</t>
  </si>
  <si>
    <t>Asbestos Present
MENTAL HEALTH
colour choice : Navy Blue</t>
  </si>
  <si>
    <t xml:space="preserve">Measure in folder need to sent email for colour and style choice. 15/05/2024 ld 
</t>
  </si>
  <si>
    <t>AC0048832</t>
  </si>
  <si>
    <t>Miss M Connor
07554275632
mandagriffin@hotmail.co.uk</t>
  </si>
  <si>
    <t>5 Shetland House, Saddle Row, Blackwater, Camberley, GU17 9GB</t>
  </si>
  <si>
    <t>GU17 9GB</t>
  </si>
  <si>
    <t>Adjust self-closing device fitted to the entrance fire door to flat 5</t>
  </si>
  <si>
    <t xml:space="preserve">no access 10/6/24 </t>
  </si>
  <si>
    <t>AC0048853</t>
  </si>
  <si>
    <t>PARTNERSHIP AND LIVING PROPERTY APPT TO BE MADE BEFORE ATTENDING - 01296 720084
Christine Barrett - Service Manager - Chris.Barrett@hightownha.org.uk - 07393 466719 
Sorina Hill - 07765 436941 - sorina.hill@hightownha.org.uk</t>
  </si>
  <si>
    <t>Rooms 1-4 The Trees Church End, Drayton Parslow, MK17 0JJ</t>
  </si>
  <si>
    <t>MK17 0JJ</t>
  </si>
  <si>
    <t>Display No smoking sign by the main entrance.</t>
  </si>
  <si>
    <t>AC0048868</t>
  </si>
  <si>
    <t xml:space="preserve">Ease adjust fire doors fitted to the following rooms: RB's bedroom, staff office, laundry room, AP's bedroom. </t>
  </si>
  <si>
    <t>AC0048881</t>
  </si>
  <si>
    <t>Ease adjust the self-closing device to AP s bedroom._x000D_</t>
  </si>
  <si>
    <t>AC0048904</t>
  </si>
  <si>
    <t xml:space="preserve">Partnership and living property appt to be made before attending 01296 720083 
Tina Waltz - Acting Scheme Manager -Tina.waltz@hightownha.org.uk 
Christine Barrett - Service Manager -Chris.Barrett@hightownha.org.uk - 07393 466719 
Sorina Hill - 07765 436941 - sorina.hill@hightownha.org.uk </t>
  </si>
  <si>
    <t>Rooms 1-4 The Roses Church End, Drayton Parslow, MK17 0JJ</t>
  </si>
  <si>
    <t>Display No smoking sign by main entrance._x000D_</t>
  </si>
  <si>
    <t>AC0049205</t>
  </si>
  <si>
    <t>GUEST ROOM 2</t>
  </si>
  <si>
    <t>ET8561</t>
  </si>
  <si>
    <t>AC0049497</t>
  </si>
  <si>
    <t>Ruth</t>
  </si>
  <si>
    <t>Flat 37 Ramscote, Ramshill, Petersfield, GU31 4YZ</t>
  </si>
  <si>
    <t>Replace flat entrance door</t>
  </si>
  <si>
    <t>NB3221</t>
  </si>
  <si>
    <t>AC0049161</t>
  </si>
  <si>
    <t>Flat 38 Ramscote, Ramshill, Petersfield, GU31 4YZ</t>
  </si>
  <si>
    <t>HA9354</t>
  </si>
  <si>
    <t>AB0550229</t>
  </si>
  <si>
    <t>Flat 23 Ramscote, Ramshill, Petersfield, GU31 4YZ</t>
  </si>
  <si>
    <t>MF3981</t>
  </si>
  <si>
    <t>AC0048914</t>
  </si>
  <si>
    <t>Ease adjust the following fire doors: conservatory to hall, ground floor staff office and DH s bedroom</t>
  </si>
  <si>
    <t>AC0048918</t>
  </si>
  <si>
    <t>Fit a drop down seal to DH s bedroom._x000D_</t>
  </si>
  <si>
    <t>AC0049035</t>
  </si>
  <si>
    <t>Mr &amp; Mrs M Lowe
01344566639
07713778473
mauricelowe86@yahoo.co.uk</t>
  </si>
  <si>
    <t>Flat 44 Matthews Court, Nell Gwynne Avenue, Sunninghill, Ascot, SL5 7BE</t>
  </si>
  <si>
    <t xml:space="preserve">Install new intumescent strips to the flat door </t>
  </si>
  <si>
    <t>AC0049162</t>
  </si>
  <si>
    <t>Contact Selina Ferguson - ABRI
selina.ferguson@abri.co.uk</t>
  </si>
  <si>
    <t>Flat 23 Friary Court, 15 Tudor Road, Reading, RG1 1HN</t>
  </si>
  <si>
    <t>RG1 1HN</t>
  </si>
  <si>
    <t>PLS INSTALL ASAP - RECHARGE - Replace install a temporary door and take measurements for a new door set there is a seperate job number for the door set</t>
  </si>
  <si>
    <t>No Asbestos Expected
Face to Face Engagement - Caution (VIP) Authority to Disclose Mental 
Health Physical Disabilities_x000D_</t>
  </si>
  <si>
    <t>AC0049173</t>
  </si>
  <si>
    <t xml:space="preserve">RECHARGE - Replace the temporay door that has been prevuiously installed by LFS for the new door set that has been manufactured.
Perm door set £1716.18 ex VAT as per Kayleigh Brugess </t>
  </si>
  <si>
    <t>No Asbestos Expected
Face to Face Engagement - Caution (VIP) Authority to Disclose Mental 
Health Physical Disabilities</t>
  </si>
  <si>
    <t>LIKE FOR LIKE 30/5/24 AD</t>
  </si>
  <si>
    <t xml:space="preserve">Dominic Betty </t>
  </si>
  <si>
    <t>AC0049683</t>
  </si>
  <si>
    <t>OFFICE 
Flats 2-36 Ramscote
Ramshill
Petersfield
GU31 4YZ</t>
  </si>
  <si>
    <t xml:space="preserve">REPLACE OFFICE DOOR </t>
  </si>
  <si>
    <t>AC0073363</t>
  </si>
  <si>
    <t>Flat 12 Knightstone Court, 72 The Ridings, Hilsea, Portsmouth, PO2 0UU</t>
  </si>
  <si>
    <t>FIRE STOPPING TO THE ECTRATOR FAN SYSTEM
Retrospective works order as per Steve Coles
to liaise with Abri Works team and install firestopping around new extractor fans and install access 
panel and boarding._x000D_</t>
  </si>
  <si>
    <t>Anthony</t>
  </si>
  <si>
    <t xml:space="preserve">TO BE REPRICED ON COMPLETION 13/05/2024 KB </t>
  </si>
  <si>
    <t xml:space="preserve">1326.27 PLUS THE EXTRA WORKS </t>
  </si>
  <si>
    <t>AC0050238</t>
  </si>
  <si>
    <t xml:space="preserve">VARIOUS </t>
  </si>
  <si>
    <t>BLOCKS 24-26, 25-27, 52-52A Wellesbourne Crescent
High Wycombe
HP13 5HF</t>
  </si>
  <si>
    <t>SURVEY ONLY- JOBS TO BE RAISED ON 24-26 25-27. 52-52A ONCE QUOTATIONS
RECEIEVED.
Requested by David Mason: I was on-site last Friday and there?s some complicated works required
here so I think we should get 3 quotes 1 for each of the blocks.
Can you raise 1 WO to cover the 3 blocks.
Block 25-27:
163146 163147 163148 163150
Block 52-52a:
163134 163135 163136 163137 163138 163139
Block 24-26:
163158 163159 163160 163161 163162 163163</t>
  </si>
  <si>
    <t xml:space="preserve">HARRY </t>
  </si>
  <si>
    <t>survey and quote sent to client, awaiting approval 13/6/24 KB - £13,785.86</t>
  </si>
  <si>
    <t>AB0505431</t>
  </si>
  <si>
    <t>Mr A Moczulewski
07722002267
Amoczulewski@hotmail.com</t>
  </si>
  <si>
    <t xml:space="preserve"> Flat 23 Shenston Court, James Street, Windsor, SL4 1DA</t>
  </si>
  <si>
    <t>SL4 1DA</t>
  </si>
  <si>
    <t>10mm gap underneath flat entrance door. Install New 
Drop Seal</t>
  </si>
  <si>
    <t>AC0066787</t>
  </si>
  <si>
    <t xml:space="preserve">
riser near Flat 88
Observation: Transom panels above the fire doors fitted to the 2nd floor riser cupboards may not provide sufficient fire resistance. Furthermore there are holes in the walls within the cupboards which have not been fire stopped.
Recommendation: Confirm that the transom panels provide 60 minutes fire resistance (required of internal walls) or arrange for them to be replaced reinforced as necessary. Seal all breaches in walls within the cupboards with an appropriate fire stopping material.
Floor: 2nd Floor
Location: Riser cupboards.</t>
  </si>
  <si>
    <t>sent to Harry 28/5/24</t>
  </si>
  <si>
    <t xml:space="preserve"> use stair case 3 to access 2nd floor when installing riser by flat 88
FIRESTOPPING IS COMPLETE</t>
  </si>
  <si>
    <t>MICHA GRUNDY</t>
  </si>
  <si>
    <t>AC0056899</t>
  </si>
  <si>
    <t>A1405485</t>
  </si>
  <si>
    <t>Mr J Simmonds
barbarabarbiesimmonds@googlemail.com</t>
  </si>
  <si>
    <t>Room 2 52 Highmoor Road Caversham Reading RG4 7BG</t>
  </si>
  <si>
    <t xml:space="preserve">REPLACE ROOM 2 </t>
  </si>
  <si>
    <t>Warnings and Notices: Partnership Living Authority to Disclose Learning Disability
WHITE FED01</t>
  </si>
  <si>
    <t>measure in folder 6/6/24</t>
  </si>
  <si>
    <t>AC0056074</t>
  </si>
  <si>
    <t>A1303573</t>
  </si>
  <si>
    <t>Customer Name: Mr M Lyons
Telephone Number: 01189042834</t>
  </si>
  <si>
    <t>Flat 2 Manor Farm HouseManor Farm CloseWindsorSL4 4BX</t>
  </si>
  <si>
    <t>London Fire Solutions - FRA Direct Works non twine related
Door closer needss looking at.</t>
  </si>
  <si>
    <t>Warnings and Notices: Authority to Disclose Physical Disabilities Court Appointee</t>
  </si>
  <si>
    <t xml:space="preserve"> Door fitted with a working free swing closer, which will not engage until the sound of the fire alarm.
No work needed - 3/6/24 </t>
  </si>
  <si>
    <t>AC0051549</t>
  </si>
  <si>
    <t>Flats 2-4 Jackdaw Place
High Wycombe
HP10 9FW</t>
  </si>
  <si>
    <t>HP10 9FW</t>
  </si>
  <si>
    <t>OBSERVATION: The entrance door is fitted with a standard letterbox. RECOMMENDATION: That a suspended internal fire proof mailbag is fitted to the entrance door to prevent an arson related incident
affecting the uncompartmentalised means of escape LOCATION: Entrance door. FLOOR: Not Applicable</t>
  </si>
  <si>
    <t>AC0050528</t>
  </si>
  <si>
    <t>A1411108</t>
  </si>
  <si>
    <t>Customer Name: Voyage Care
Telephone Number: 0118 987 2278</t>
  </si>
  <si>
    <t>Rookery Cottage, 249 Shinfield Road, Reading, RG2 8HE</t>
  </si>
  <si>
    <t>FAO LFS - Replace flat entrance door as per your quotation. ENSURE SUITE LOCK IS FITTED REINSTATED TO NEW DOOR INSTALLATION.
Replace office door following leak water damage. Requested by Martin Pitcher.</t>
  </si>
  <si>
    <t>AC0051586</t>
  </si>
  <si>
    <t>A1301385</t>
  </si>
  <si>
    <t>Mr L Fulton
07774328085
lewisfulton14@gmail.com</t>
  </si>
  <si>
    <t>Flat 3 Churcher House, Hanover Way, Windsor, SL4 5NL</t>
  </si>
  <si>
    <t>SL4 NL</t>
  </si>
  <si>
    <t>London Fire Solutions - FRA Direct Works NON TWINE RELATED
Replace flat entrance front door following entry.</t>
  </si>
  <si>
    <t>GREY FED01</t>
  </si>
  <si>
    <t>AC0052255</t>
  </si>
  <si>
    <t>A1303565</t>
  </si>
  <si>
    <t>Customer Name: Mrs S Wilks
Telephone Number: 01753621069
Mobile Number: 07976820251
Email Address: sheilawilks4@hotmail.co.uk</t>
  </si>
  <si>
    <t>Flat 56 Manor Farm Close, Windsor, SL4 4DJ</t>
  </si>
  <si>
    <t>CLoser is stiff and resident is finding it very difficult to get in and out.</t>
  </si>
  <si>
    <t>no access 3/6/24 
no access 14.06.24</t>
  </si>
  <si>
    <t>AC0052638</t>
  </si>
  <si>
    <t>A1402752</t>
  </si>
  <si>
    <t>Partnership Living property- Contact scheme directly for appointments.
Support provider reports that the door guard is not keeping the sensory room door open.
Please attend and repair as necessary.</t>
  </si>
  <si>
    <t>AC0054041</t>
  </si>
  <si>
    <t>Remove pu foam and fire stop breaches in plasterboard linings within the ground floor service
cupboards x2 unsealed gaps between the service cupboard fire door frames.
Intumescent Silicone Mastic High Pressure Mastic Up to 30mm deep 
Fire seal wall FR60 Opening up to 0.6m2 (Batt Mastic)</t>
  </si>
  <si>
    <t>AC0063683</t>
  </si>
  <si>
    <t>Mrs E Compton
02392697581
07954701493
comptonresidence@yahoo.co.uk</t>
  </si>
  <si>
    <t>Flat 17 De Lisle Close Hilsea Portsmouth PO2 0UZ</t>
  </si>
  <si>
    <t xml:space="preserve">REPLACE FLAT 17 </t>
  </si>
  <si>
    <t>FED02 - Burgundy</t>
  </si>
  <si>
    <t>emailed about choice 31/5/24 AD</t>
  </si>
  <si>
    <t>Dominic betty</t>
  </si>
  <si>
    <t>AC0066375</t>
  </si>
  <si>
    <t>NONE TWINE</t>
  </si>
  <si>
    <t>1-17 Bush House (Rented), Elm Grove, Southsea, Portsmouth, PO5 1JH</t>
  </si>
  <si>
    <t>WORKS: Remove breakglass Redlam Bolt and replace with push pad panic bar to ensure easy egress
in an emergency ensure effective door closer is installed and door reverts to a secure state from an open
position.
LOCATION: door is located on first floor past flat 17.</t>
  </si>
  <si>
    <t>ordered 28/5/24 width 870mm</t>
  </si>
  <si>
    <t>Dominic beatty</t>
  </si>
  <si>
    <t>AC0063556</t>
  </si>
  <si>
    <t>Customer Name: Mr &amp; Mrs S R Stroud
Telephone Number: 01730823575
Mobile Number: 07717201532</t>
  </si>
  <si>
    <t>1 Princes Cottages East Meon Petersfield GU32 1NY</t>
  </si>
  <si>
    <t>GU32 1NY</t>
  </si>
  <si>
    <t>None Twine related: - customer quiery Concerns raised by a resident that the firewall within the loft space has been breached with a hole of a significant size during previous works reportedly carried out when removing the chimney breast.</t>
  </si>
  <si>
    <t xml:space="preserve">on hold as per dominic email dated 28/05/2024 kb </t>
  </si>
  <si>
    <t>AC0066154</t>
  </si>
  <si>
    <t>Miss P Coussins
01344 751015
sarah.davies@hightownha.org.uk</t>
  </si>
  <si>
    <t>Room 3 Ariadni, Upper Broadmoor Road, Crowthorne, Bracknell, RG45 7DR</t>
  </si>
  <si>
    <t>PARTNERSHIP LIVING PROPERTY- CONTACT SCHEME DIRECTLY FOR APPTS- Sarah Davies 01344 751015; 07393 466744
Reported by Lightning Safety Solutions- door not closing on latch.
Install a brick air vent as per work completed in the lounge. To ensure door fully closes on latch.</t>
  </si>
  <si>
    <t>SENT TO WES 28/5/24 Partnership Living Learning Disability Physical Disabilities</t>
  </si>
  <si>
    <t>sent query to Abri 11/06/2024 kb on hold until we get response and vents were previously installed maybe old job.</t>
  </si>
  <si>
    <t>AC0066559</t>
  </si>
  <si>
    <t>Farthing Fields, Headley, Bordon, GU35 8PD</t>
  </si>
  <si>
    <r>
      <rPr>
        <sz val="12"/>
        <color rgb="FF000000"/>
        <rFont val="Calibri"/>
        <scheme val="minor"/>
      </rPr>
      <t xml:space="preserve">carry out works </t>
    </r>
    <r>
      <rPr>
        <u/>
        <sz val="12"/>
        <color rgb="FF000000"/>
        <rFont val="Calibri"/>
        <scheme val="minor"/>
      </rPr>
      <t>Kitchen door</t>
    </r>
    <r>
      <rPr>
        <sz val="12"/>
        <color rgb="FF000000"/>
        <rFont val="Calibri"/>
        <scheme val="minor"/>
      </rPr>
      <t xml:space="preserve"> and </t>
    </r>
    <r>
      <rPr>
        <u/>
        <sz val="12"/>
        <color rgb="FF000000"/>
        <rFont val="Calibri"/>
        <scheme val="minor"/>
      </rPr>
      <t>lounge door</t>
    </r>
    <r>
      <rPr>
        <sz val="12"/>
        <color rgb="FF000000"/>
        <rFont val="Calibri"/>
        <scheme val="minor"/>
      </rPr>
      <t xml:space="preserve"> both to have FD001 Ease and adjust and FD015 Drop seal 
Replace Dorguards with new units and fit base plates where required. FD044 x2 doors.
Replace overhead door closer FD005 x 1
Repair and fill screw holes in office door FD023 x1.</t>
    </r>
  </si>
  <si>
    <t>cancelled by client as its a duplication 30/5/24 AD</t>
  </si>
  <si>
    <t>AC0070618</t>
  </si>
  <si>
    <t>Miss J McAvery
07513600872
Jemgr89@outlook.com</t>
  </si>
  <si>
    <t>Flat 26 Mulvany Court, Cumberland Road, Southsea, PO5 1AF_x000D_</t>
  </si>
  <si>
    <t xml:space="preserve">damaged leaf that will need to be replaced with an LFS non glazed door set </t>
  </si>
  <si>
    <t>AC0070753</t>
  </si>
  <si>
    <r>
      <rPr>
        <sz val="12"/>
        <color rgb="FF000000"/>
        <rFont val="Calibri"/>
        <scheme val="minor"/>
      </rPr>
      <t xml:space="preserve">Following SOR?s for the repairs of the doors at Farthing Fields.
LFS to carry out works </t>
    </r>
    <r>
      <rPr>
        <u/>
        <sz val="12"/>
        <color rgb="FF000000"/>
        <rFont val="Calibri"/>
        <scheme val="minor"/>
      </rPr>
      <t xml:space="preserve">Kitchen door </t>
    </r>
    <r>
      <rPr>
        <sz val="12"/>
        <color rgb="FF000000"/>
        <rFont val="Calibri"/>
        <scheme val="minor"/>
      </rPr>
      <t xml:space="preserve">and </t>
    </r>
    <r>
      <rPr>
        <u/>
        <sz val="12"/>
        <color rgb="FF000000"/>
        <rFont val="Calibri"/>
        <scheme val="minor"/>
      </rPr>
      <t>lounge door</t>
    </r>
    <r>
      <rPr>
        <sz val="12"/>
        <color rgb="FF000000"/>
        <rFont val="Calibri"/>
        <scheme val="minor"/>
      </rPr>
      <t xml:space="preserve"> both to have FD001 Ease and adjust and FD015 Drop seal.
Replace Dorguards with new units and fit base plates where required. FD044  x2 doors.
Replace overhead door closer FD005 x 1
Repair and fill screw holes in office door FD023 x1</t>
    </r>
  </si>
  <si>
    <t>AC0070988</t>
  </si>
  <si>
    <t>As per LFS Qoute for fire stopping in the loft space at both
1-8 Tregenna house
9-12 Tregenna House</t>
  </si>
  <si>
    <t>AC0071773</t>
  </si>
  <si>
    <t xml:space="preserve">Mr E Sharp
01753628863
esharp36@gmail.com
DAUGHTER:
Mrs Samantha Palmer
sampalmer261@gmail.com 07832970814
</t>
  </si>
  <si>
    <t>Flat 23 Sir Sydney Camm House, Albert Street, Windsor, SL4 5DP</t>
  </si>
  <si>
    <t>install electric self closer</t>
  </si>
  <si>
    <t>AC0072909</t>
  </si>
  <si>
    <t>A1409754</t>
  </si>
  <si>
    <t>Mrs L Busch
Telephone Number: 02393786573
Mobile Number:
Email Address: lyndabusch1@sky.com</t>
  </si>
  <si>
    <t>Recommendation: that the excessive slanting threshold gap to Flat 16 has an approved flexible strip or
drop down seal is fitted. The strip seal should make contact with the floor but should not introduce
increased frictional forces that could interfere with the closing action of the door. Where the fitting of a
strip seal is impracticable the threshold gaps should be reduced so that it doesn?t exceed 3 mm at any
point.
Install New Drop Seal FD015 Supply and fix Lorient LAS8002SI Mechanical drop down seal.</t>
  </si>
  <si>
    <t>customer to provide asbestos details if non-available.</t>
  </si>
  <si>
    <t>AC0073689</t>
  </si>
  <si>
    <t>A1300104</t>
  </si>
  <si>
    <t>3-9 (odds) Holmlea Road, Datchet, Slough, SL3 9HG</t>
  </si>
  <si>
    <t>SL3 9HG</t>
  </si>
  <si>
    <t>Fire action sign missing from top of the stairs by no 9.</t>
  </si>
  <si>
    <t>AC0073952</t>
  </si>
  <si>
    <t>Mr R G Lumley
Telephone Number: 01730261357</t>
  </si>
  <si>
    <t>4 Siward House, Borough Road, Petersfield, GU32 3LR</t>
  </si>
  <si>
    <t>Observation: Screws are missing from the middle and bottom hinges fitted to the riser cupboard fire door adjacent to flat 4.
Recommendation: Replace the missing screws.
Floor: Ground Floor
Location: Riser cupboard by flat 4.
HUB NOTE: LFS to replace screw in bottom hinge nearest sor fd</t>
  </si>
  <si>
    <t>AC0073975</t>
  </si>
  <si>
    <t>1-35 Siward House, Borough Road, Petersfield, GU32 3LR</t>
  </si>
  <si>
    <r>
      <rPr>
        <sz val="12"/>
        <color rgb="FF000000"/>
        <rFont val="Calibri"/>
        <scheme val="minor"/>
      </rPr>
      <t xml:space="preserve">Observation: Compartment fire doors </t>
    </r>
    <r>
      <rPr>
        <b/>
        <sz val="12"/>
        <color rgb="FF000000"/>
        <rFont val="Calibri"/>
        <scheme val="minor"/>
      </rPr>
      <t>35</t>
    </r>
    <r>
      <rPr>
        <sz val="12"/>
        <color rgb="FF000000"/>
        <rFont val="Calibri"/>
        <scheme val="minor"/>
      </rPr>
      <t xml:space="preserve"> and </t>
    </r>
    <r>
      <rPr>
        <b/>
        <sz val="12"/>
        <color rgb="FF000000"/>
        <rFont val="Calibri"/>
        <scheme val="minor"/>
      </rPr>
      <t xml:space="preserve">41 </t>
    </r>
    <r>
      <rPr>
        <sz val="12"/>
        <color rgb="FF000000"/>
        <rFont val="Calibri"/>
        <scheme val="minor"/>
      </rPr>
      <t>do not sit flush within their frame to create a tight barrier.
Recommendation: Adjust the position of the doors so that they sit flush with their frames.
Floor: 1st Floor
Location: Communal corridors.
HUB NOTE:LFS to carry out ease and adjust on both doors FD001</t>
    </r>
  </si>
  <si>
    <t>AC0073986</t>
  </si>
  <si>
    <t>Observation: The stairwell fire door at the head of stair 1 has excessive top and leading edge gaps.
Recommendation: Reduce the gaps to 3mm maximum to ensure the door provides an effective smoke
barrier.
Floor: 1st Floor
Location: Stair 1 fire door.
HUB NOTE:LFS to ease and adjust door to reduce gap size. FD001</t>
  </si>
  <si>
    <t>AC0073996</t>
  </si>
  <si>
    <t>Observation: One of the fire doors leading from the lounge to the communal corridor is fitted with a Dorgard hold open device with no base plate. The door sticks on the carpet when fully open and will
not close unless pushed.
Recommendation: Adjust the position of the door so that it does not catch on the carpet and closes under the momentum generated by its self closing device. Once the position of the door has been adjusted the door should be fitted with an effective hold open device or kept shut when not in use.
Floor: Ground Floor
Location: Communal lounge.
HUB NOTE:LFS to replace Dorguard with a new unit and fit the floor plate supplied with the unit.
FD044</t>
  </si>
  <si>
    <t>AC0074015</t>
  </si>
  <si>
    <t>1-9, 8 Stanford Brook Way, Pease Pottage, RH11 9GZ</t>
  </si>
  <si>
    <t>That the PU foam is removed and breaches sealed using an appropriate fire resisting
material.
Floor: Ground Floor
Location: Water riser.
HUB NOTE:LFS to remove foam and seal with fire batt or similar within water riser cupboard FS0008</t>
  </si>
  <si>
    <t>AC0074041</t>
  </si>
  <si>
    <t>1 Queenswood Road, St Johns, Woking, GU21 8XJ</t>
  </si>
  <si>
    <t>GU21 8XJ</t>
  </si>
  <si>
    <t>Fit threshold seals to the following
doors: Staff office, bedroom SB s, bedroom (bedroom 3) DC s bedroom (bedroom 4) kitchen 1st floor water cylinder cupboard. 
Install New Drop Seal FD015 Supply and fix Lorient LAS8002SI Mechanical drop down seal</t>
  </si>
  <si>
    <t>AC0074043</t>
  </si>
  <si>
    <t>Mr S Alexander
7796958073
steeveealexander@gmail.com</t>
  </si>
  <si>
    <t>Flat 6, 8 Stanford Brook Way, Pease Pottage, RH11 9GZ</t>
  </si>
  <si>
    <t>Observation: The entrance fire door to flat 6 has an excessive leading edge gap.
Recommendation: Reduce the gap to 3mm maximum to ensure the fire door provides and effective
smoke barrier. Inspect the other flat entrance fire doors for excessive door to frame gaps and reduce
them to 3mm as necessary.
Floor: Not Applicable
Location: Flat entrance doors.
HUB NOTE:LFS to provide ease and adjust to flat 6 fed.</t>
  </si>
  <si>
    <t>AC0074049</t>
  </si>
  <si>
    <t>Flats 2-4 Jackdaw Place, High Wycombe, HP10 9FW</t>
  </si>
  <si>
    <t>Flats 2-4 Jackdaw Place HP10 9FW 163084 Display No smoking signage at the property entrance. Closest SOR Install Fire Door Signage FD020 Supply and fix 38mm disc numerals to
communal doors</t>
  </si>
  <si>
    <t>AC0074062</t>
  </si>
  <si>
    <t>Ms C Sargent
Telephone Number: 01483 351590
Mobile Number:
Email Address:
teamleader.ccs@crowthornecare.co.uk</t>
  </si>
  <si>
    <t>Room 2 1 Queenswood Road, St Johns, Woking, GU21 8XJ</t>
  </si>
  <si>
    <t>FRA Direct Works - please contact staff on site to arrange an appt -
The fire door fitted to CS s bedroom (bedroom 2) has damage to the bottom of the door repair make good damage. Repair to Door Leaf FD023 Fire doors: Small repairs splice repairs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68</t>
  </si>
  <si>
    <t>Ease adjust excessive gaps to the following rooms cupboards: staff office bedroom
(top edge) 1st floor water cylinder cupboard (top edge) SB s bedroom (leading edge). Ease Adjust Gap
Tolerances FD001 Adjustment realignment (single door)</t>
  </si>
  <si>
    <t>AC0074074</t>
  </si>
  <si>
    <t>Repair the Dorgard to ensure correct functionality. Service Adjust Door Furniture
(Closer etc) FD003 Self closer calibration: Calibrate self closing device to a 2 stage 10 second close.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82</t>
  </si>
  <si>
    <t>Repair the right side living room fire door frame damage (bottom). Reattach hinge.
Repair to Door Frame FD022 Fire doors:Small repairs splice repairs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91</t>
  </si>
  <si>
    <t>Install a No smoking sign in a prominent position (main entrance). Install Fire
Door Signage FD020 Supply and fix 38mm disc numerals to communal doors</t>
  </si>
  <si>
    <t>AC0074772</t>
  </si>
  <si>
    <t>A1104639</t>
  </si>
  <si>
    <t>Mrs L Smith
 07444187200</t>
  </si>
  <si>
    <t>21 Orchard House, Orchard Lane, Alton, GU34 1DZ</t>
  </si>
  <si>
    <t>Front fire door to be replaced following break in after res lockd herself out - recharge.
Replace Doorset (FD30S Flush FED) FD033</t>
  </si>
  <si>
    <t>AC0075513</t>
  </si>
  <si>
    <r>
      <rPr>
        <sz val="12"/>
        <color rgb="FF000000"/>
        <rFont val="Calibri"/>
        <scheme val="minor"/>
      </rPr>
      <t xml:space="preserve">The following electrical cupboard fire doors are missing one or more screws from their hinges:
adjacent 31 (middle hinge) 
adjacent 30 (bottom and middle hinge) adjacent 29 (bottom hinge) 
</t>
    </r>
    <r>
      <rPr>
        <b/>
        <sz val="12"/>
        <color rgb="FF000000"/>
        <rFont val="Calibri"/>
        <scheme val="minor"/>
      </rPr>
      <t xml:space="preserve">adjacent 33 (top hinge) 
</t>
    </r>
    <r>
      <rPr>
        <sz val="12"/>
        <color rgb="FF000000"/>
        <rFont val="Calibri"/>
        <scheme val="minor"/>
      </rPr>
      <t>adjacent 27 (top hinge - frame around hinge is also damaged) 
adjacent 25 (middle hinge).</t>
    </r>
  </si>
  <si>
    <t>also added to folder: cupboard adj flat 3, lounge doors, corridor door adj flat 7</t>
  </si>
  <si>
    <t>Fit a manual opening device (thumb turn) to the internal side of the door to the Electrical services room
(labelled D)1st Floor.</t>
  </si>
  <si>
    <t>AC0075850</t>
  </si>
  <si>
    <t>A1103238</t>
  </si>
  <si>
    <t>Mrs C Douglas
07305356123
carolmaydouglas@gmail.com</t>
  </si>
  <si>
    <t>33 Siward House, Borough Road, Petersfield, GU32 3LR</t>
  </si>
  <si>
    <t>ILO spoke with resident this morning and has advised that the flat door is very heavy and nearly knocked the resident over when she treid to get out with her walker. Please can the over head closer be adjusted so it is slower or replaced with a light weight one.</t>
  </si>
  <si>
    <t>Aimee Brine</t>
  </si>
  <si>
    <t>AC0076129</t>
  </si>
  <si>
    <t>Supply and fix 15mm fireline plasterboard to existing timber studding framing seal with appropriate
sealant per door set (5.10lm) FS0002 Overboard fanlight using exisiting timber studding seal and leave
ready for decoration.
Fire seal wall FR60 Opening up to 0.6m2 (Batt Mastic) FS0006</t>
  </si>
  <si>
    <t>AC0076137</t>
  </si>
  <si>
    <t>Fit strips seals to Electrical services room door (labelled D) 1st Floor
Route to Install Intumescent Seals FD009 Install Intumescent brush door strips 15mm x 4mm White or
Brown (single door)</t>
  </si>
  <si>
    <t>AC0076648</t>
  </si>
  <si>
    <t>Works following on from Loft Survey.
As per quotation</t>
  </si>
  <si>
    <t>AC0080355</t>
  </si>
  <si>
    <t>A1307989</t>
  </si>
  <si>
    <t>Fire exit door keep clear sign on front door external has been ripped pls renew.</t>
  </si>
  <si>
    <t>AC0080431</t>
  </si>
  <si>
    <t>Mr I J Henniker
07305145337
windsorian300@gmail.com</t>
  </si>
  <si>
    <t>37 Moores Court, New Road, Datchet, Slough, SL3 9HP</t>
  </si>
  <si>
    <t>OBSERVATION: The resident of flat 37 sleeps in the lounge due to a physical disorder the lounge and
kitchen doors (kitchen off lounge) have been removed to allow the resident to pass easily.
RECOMMENDATION: That flat 37 has the lounge and kitchen doors replaced. Ideally a chair should
be provided in the bedroom to allow the resident to sleep in the bedroom so that there are adequate
protected compartments within the flat to protect the resident should a fire occur. If the resident
struggles to open doors then a means to hold the doors open that would release on activation of the fire
alarm should be looked into. LOCATION: FLOOR: Not Applicable</t>
  </si>
  <si>
    <t xml:space="preserve">survey complete send to client 11/06/2024 kb </t>
  </si>
  <si>
    <t>AC0081491</t>
  </si>
  <si>
    <t>1-6 Jutland House, Dedworth Road, Windsor, SL4 5BE</t>
  </si>
  <si>
    <t>As per request from David Mason. Replace loft door.</t>
  </si>
  <si>
    <t>Asbestos survey required 
sent to Harry 21/6/24</t>
  </si>
  <si>
    <t>AC0081729</t>
  </si>
  <si>
    <t>7-12 Jutland House, Dedworth Road, Windsor, SL4 5BE</t>
  </si>
  <si>
    <t>As per request from David Mason. Replace loft door</t>
  </si>
  <si>
    <t>AC0085109</t>
  </si>
  <si>
    <t>Miss E Dlamini
 07804831456
emma.northeast@sky.com</t>
  </si>
  <si>
    <t>Flat 5 Jordan Court, 307-309 Arundel Street, Portsmouth, PO1 1BJ</t>
  </si>
  <si>
    <t>New Cupboard door required.
Replace Doorset (FD30S Flush FED) FD033 Unglazed fire door frame SET</t>
  </si>
  <si>
    <t>AC0085191</t>
  </si>
  <si>
    <t>Miss S Newell
07453816943
 newellsteph9@gmail.com</t>
  </si>
  <si>
    <t>Flat 6 Jordan Court, 307-309 Arundel Street, Portsmouth, PO1 1BJ</t>
  </si>
  <si>
    <t>AC0085202</t>
  </si>
  <si>
    <t>Mr J Zelek &amp; Mrs A Rajkowska
 07857349836
123jacek.zelek@gmail.com</t>
  </si>
  <si>
    <t>Flat 7 Jordan Court, 307-309 Arundel Street, Portsmouth, PO1 1BJ</t>
  </si>
  <si>
    <t>AC0085218</t>
  </si>
  <si>
    <t>Mr T Mcnamara
Mobile Number: 07436857287</t>
  </si>
  <si>
    <t>Flat 8 Jordan Court, 307-309 Arundel Street, Portsmouth, PO1 1BJ</t>
  </si>
  <si>
    <t>AC0085291</t>
  </si>
  <si>
    <t>Miss K Munamava
 07307660266
munamavajozika@gmail.com</t>
  </si>
  <si>
    <t>Flat 9 Jordan Court, 307-309 Arundel Street, Portsmouth, PO1 1BJ</t>
  </si>
  <si>
    <t>MEASURE IN FOLDER 17/06/2024</t>
  </si>
  <si>
    <t>AC0085306</t>
  </si>
  <si>
    <t>Ms K Benham &amp; Mr M Petch
07415000012
07415000012
littlekatiemarsh83@gmail.com</t>
  </si>
  <si>
    <t>Flat 10 Jordan Court, 307-309 Arundel Street, Portsmouth, PO1 1BJ</t>
  </si>
  <si>
    <t>Ease Adjust Gap Tolerances FD001 Adjustment realignment (single door)
storage cupboard</t>
  </si>
  <si>
    <t>AC0085371</t>
  </si>
  <si>
    <t>Flat 1-14 Jordan Court, 307-309 Arundel Street, Portsmouth, PO1 1BJ</t>
  </si>
  <si>
    <t>Electrical door only requires an escutcheon plate these doors are located on the ground floor towards the rear exit.</t>
  </si>
  <si>
    <t>AC0087825</t>
  </si>
  <si>
    <t>Flat 1 95 Kingston Road, Portsmouth, PO2 7FH</t>
  </si>
  <si>
    <t>Door has significant damage to the bottom portion as evidenced in LFS photos - job rasied for a repalcement flat enterance door. 
Replace Doorset (FD30S Flush FED) FD033 Unglazed fire door frame SET</t>
  </si>
  <si>
    <t>FED01 in GREY</t>
  </si>
  <si>
    <t>emailed for choices 13/6/24 AD</t>
  </si>
  <si>
    <t>AC0087876</t>
  </si>
  <si>
    <t>A1406886</t>
  </si>
  <si>
    <t xml:space="preserve"> 10/09/2024</t>
  </si>
  <si>
    <t>Compartmentation Survey required following on from issues identified during remedial works to cupboards in the communal areas.
Compartmentation Survey FS0012 Complete Building Survey with Report and Costing Schedule. Rate applicable per day on site to undertake compartmentation survey £681.85</t>
  </si>
  <si>
    <t>assigend to kris/dan 15/06/2024</t>
  </si>
  <si>
    <t>AC0090727</t>
  </si>
  <si>
    <t>1-6 Heatherley Mews Admers Crescent Liphook GU30 7HP</t>
  </si>
  <si>
    <t>GU30 7HP</t>
  </si>
  <si>
    <t>Observation: There appears to be damage to mineral curtains provided as compartmentation within the
shared roof void. Within the roof void there also appears to be a large hole where a door was
previously installed. The damage to the curtains and the unsealed hole could provide a route through
which fire and smoke could spread between flats and communal areas via the shared roof void.
Recommendation: Arrange for a compartmentation survey to be completed within the roof void by a
competent professional to determine whether the current compartmentation is sufficient to prevent the
spread of fire and smoke.
Floor: Not Applicable
Location: Roof void.</t>
  </si>
  <si>
    <t>AC0090756</t>
  </si>
  <si>
    <t>Observation: The top of the 1st floor service cupboard is not lined with a fire resisting material and
areas of the roof void are visible.
Recommendation: Provide a fire resisting lining to the ceiling of the 1st floor service cupboard to
provide separation between the cupboard and the roof void.
Floor: 1st Floor
Location: Service cupboard.</t>
  </si>
  <si>
    <t>U0259901</t>
  </si>
  <si>
    <t xml:space="preserve">Mrs H H Harris
07711258067 </t>
  </si>
  <si>
    <t>60a-62b Merchistoun Road	PO8 9NQ</t>
  </si>
  <si>
    <t>PO8 9NQ</t>
  </si>
  <si>
    <t>RENEW FLAT 60A</t>
  </si>
  <si>
    <t>DOMINIC BEATTY</t>
  </si>
  <si>
    <t>AC0096284</t>
  </si>
  <si>
    <t>Mr J Liddicott &amp; Miss R Warner 07913258518 Josh_liddy@hotmail.co.uk</t>
  </si>
  <si>
    <t>Flat 32 Barbados Road Borden GU35 0FX</t>
  </si>
  <si>
    <r>
      <rPr>
        <sz val="12"/>
        <color rgb="FF000000"/>
        <rFont val="Calibri"/>
        <scheme val="minor"/>
      </rPr>
      <t xml:space="preserve">LFS to install mortice with Thumb turn FD016.  The entrance door to Flat </t>
    </r>
    <r>
      <rPr>
        <b/>
        <sz val="12"/>
        <color rgb="FF000000"/>
        <rFont val="Calibri"/>
        <scheme val="minor"/>
      </rPr>
      <t>32</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composite doors - will need to measure after upgrading 19/6/24 AD</t>
  </si>
  <si>
    <t>AC0096319</t>
  </si>
  <si>
    <t>Miss S Harding &amp; Mr J Harding 07530413684 S.pemberton1991@gmail.com</t>
  </si>
  <si>
    <t>Flat 34 Barbados Road Borden GU35 0FX</t>
  </si>
  <si>
    <r>
      <rPr>
        <sz val="12"/>
        <color rgb="FF000000"/>
        <rFont val="Calibri"/>
        <scheme val="minor"/>
      </rPr>
      <t xml:space="preserve">LFS to install mortice with Thumb turn FD016.  The entrance door to Flat </t>
    </r>
    <r>
      <rPr>
        <b/>
        <sz val="12"/>
        <color rgb="FF000000"/>
        <rFont val="Calibri"/>
        <scheme val="minor"/>
      </rPr>
      <t>34</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24</t>
  </si>
  <si>
    <t>Mr W Neat 07701080420 will.spins1990@hotmail.co.uk</t>
  </si>
  <si>
    <t>Flat 36 Barbados Road Borden GU35 0FX</t>
  </si>
  <si>
    <r>
      <rPr>
        <sz val="12"/>
        <color rgb="FF000000"/>
        <rFont val="Calibri"/>
        <scheme val="minor"/>
      </rPr>
      <t xml:space="preserve">LFS to install mortice with Thumb turn FD016.  The entrance door to Flat </t>
    </r>
    <r>
      <rPr>
        <b/>
        <sz val="12"/>
        <color rgb="FF000000"/>
        <rFont val="Calibri"/>
        <scheme val="minor"/>
      </rPr>
      <t>36</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28</t>
  </si>
  <si>
    <t>Miss E Stevens 07720875626 emilymail@icloud.com</t>
  </si>
  <si>
    <t>Flat 38 Barbados Road Borden GU35 0FX</t>
  </si>
  <si>
    <r>
      <rPr>
        <sz val="12"/>
        <color rgb="FF000000"/>
        <rFont val="Calibri"/>
        <scheme val="minor"/>
      </rPr>
      <t xml:space="preserve">LFS to install mortice with Thumb turn FD016.  The entrance door to Flat </t>
    </r>
    <r>
      <rPr>
        <b/>
        <sz val="12"/>
        <color rgb="FF000000"/>
        <rFont val="Calibri"/>
        <scheme val="minor"/>
      </rPr>
      <t>38</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37</t>
  </si>
  <si>
    <t>Mr R Pitt &amp; Miss I Bedford 07841632827 rosspitt11@gmail.com</t>
  </si>
  <si>
    <t>Flat 40 Barbados Road Borden GU35 0FX</t>
  </si>
  <si>
    <r>
      <rPr>
        <sz val="12"/>
        <color rgb="FF000000"/>
        <rFont val="Calibri"/>
        <scheme val="minor"/>
      </rPr>
      <t xml:space="preserve">LFS to install mortice with Thumb turn FD016.  The entrance door to Flat </t>
    </r>
    <r>
      <rPr>
        <b/>
        <sz val="12"/>
        <color rgb="FF000000"/>
        <rFont val="Calibri"/>
        <scheme val="minor"/>
      </rPr>
      <t>40</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57</t>
  </si>
  <si>
    <t>Miss S Cox &amp; Mr T Weldon 07432616316 Samantha.05@live.co.uk</t>
  </si>
  <si>
    <t>Flat 42 Barbados Road Borden GU35 0FX</t>
  </si>
  <si>
    <r>
      <rPr>
        <sz val="12"/>
        <color rgb="FF000000"/>
        <rFont val="Calibri"/>
        <scheme val="minor"/>
      </rPr>
      <t xml:space="preserve">LFS to install mortice with Thumb turn FD016.  The entrance door to Flat </t>
    </r>
    <r>
      <rPr>
        <b/>
        <sz val="12"/>
        <color rgb="FF000000"/>
        <rFont val="Calibri"/>
        <scheme val="minor"/>
      </rPr>
      <t>42</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B0391981</t>
  </si>
  <si>
    <t xml:space="preserve"> Mrs S Killick
02392571775
 07950548880</t>
  </si>
  <si>
    <t>Flat 62A Merchistoun Road, Horndean, Waterlooville, PO8 9NF</t>
  </si>
  <si>
    <t>Replace flat entrance door with FD30s flush doorset as per your quotation VALUE - £1592.00</t>
  </si>
  <si>
    <t>vary cost as it was put through on old rates</t>
  </si>
  <si>
    <t>AB0391986</t>
  </si>
  <si>
    <t>Ms L Bedford
07395628009
lmbedford07@outlook.com</t>
  </si>
  <si>
    <t>Flat 62B Merchistoun Road, Horndean, Waterlooville, PO8 9NF</t>
  </si>
  <si>
    <t>AC0103428</t>
  </si>
  <si>
    <t>A1204891</t>
  </si>
  <si>
    <t>Miss B Badmus
07593079056
camillabee@hotmail.co.uk</t>
  </si>
  <si>
    <t>Flat 8 Keelan Court, 23 Richmond Road, Southsea, Portsmouth, PO5 2LN</t>
  </si>
  <si>
    <t>Replace Doorset (FD30S Flush FED) FD033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t>
  </si>
  <si>
    <t>RISK</t>
  </si>
  <si>
    <t xml:space="preserve">DESKTOP REVIEW </t>
  </si>
  <si>
    <t>notes</t>
  </si>
  <si>
    <t>4</t>
  </si>
  <si>
    <t>5688253/1</t>
  </si>
  <si>
    <t>07940592371</t>
  </si>
  <si>
    <t>120 Wigan House, Warwick Grove, London, E5 9JD</t>
  </si>
  <si>
    <t xml:space="preserve">damaged letter plate </t>
  </si>
  <si>
    <t xml:space="preserve">CLOSER </t>
  </si>
  <si>
    <t xml:space="preserve">VISIT TO BE CLAIMED </t>
  </si>
  <si>
    <t>4.1</t>
  </si>
  <si>
    <t>damaged self-closer</t>
  </si>
  <si>
    <t>5688365/1</t>
  </si>
  <si>
    <t>07398764962</t>
  </si>
  <si>
    <t>202 Wigan House, Warwick Grove, London, E5 9JB</t>
  </si>
  <si>
    <t xml:space="preserve">No Access. 02/04/2024
VISIT TO BE CLAIMED </t>
  </si>
  <si>
    <t>5688107/1</t>
  </si>
  <si>
    <t>07960939915</t>
  </si>
  <si>
    <t>76 Wigan House, Warwick Grove, London, E5 9JE</t>
  </si>
  <si>
    <t>door closer adjusted. Now working smoothly. 02/04/2024</t>
  </si>
  <si>
    <t>5688118/1</t>
  </si>
  <si>
    <t>94-113 Wigan House (East), Warwick Grove, Hackney, London, E5 9JE</t>
  </si>
  <si>
    <t>Fire door required but not present/ NFFP</t>
  </si>
  <si>
    <t>5688150/1</t>
  </si>
  <si>
    <t>104 Wigan House, Warwick Grove, London, E5 9JE</t>
  </si>
  <si>
    <t>03/05/2024
08/05/2024</t>
  </si>
  <si>
    <t>no access. left card. 11/04/2024 LD 
NO ACCESS 2ND ATTEMPT 03.05.2024 KB 
no access 3rd attempt 08/05/2024</t>
  </si>
  <si>
    <t>5688259/1</t>
  </si>
  <si>
    <t>121 Wigan House, Warwick Grove, London, E5 9JD</t>
  </si>
  <si>
    <t xml:space="preserve">Missing self closer </t>
  </si>
  <si>
    <t>NO ACCESS 08/05/2024</t>
  </si>
  <si>
    <t>5688267/1</t>
  </si>
  <si>
    <t>13 Wigan House, Warwick Grove, London, E5 9JF</t>
  </si>
  <si>
    <t xml:space="preserve">DOOR CLOSER INSTALLED. 11/04/2024 LD 
RESIDENT HAS INSTALLED A BOARD ON HE FANLIGHT. WE SUGGEST THAT FIRE LINE BOARD BE INSTALLED ON THE FAN LIGHT.11/04/2024 LD  </t>
  </si>
  <si>
    <t>5688347/1</t>
  </si>
  <si>
    <t>07956396878</t>
  </si>
  <si>
    <t>55 Wigan House, Warwick Grove, London, E5 9JE</t>
  </si>
  <si>
    <t xml:space="preserve">new door closer installed. 11/04/2024 LD </t>
  </si>
  <si>
    <t>5688202/1</t>
  </si>
  <si>
    <t>07880847629</t>
  </si>
  <si>
    <t>106 Wigan House, Warwick Grove, London, E5 9JE</t>
  </si>
  <si>
    <t xml:space="preserve">completed by others. 11/04/2024 LD </t>
  </si>
  <si>
    <t>5688208/1</t>
  </si>
  <si>
    <t>07506112563</t>
  </si>
  <si>
    <t>108 Wigan House, Warwick Grove, London, E5 9JE</t>
  </si>
  <si>
    <t>The door wasn't closed correctly, adjusted door closer working smoothly. 02/04/2024</t>
  </si>
  <si>
    <t>5688215/1</t>
  </si>
  <si>
    <t>109 Wigan House, Warwick Grove, London, E5 9JE</t>
  </si>
  <si>
    <t xml:space="preserve">no access. card left 11/04/2024 LD
NEW DOOR SET INSTAED BY OTHER CLOSER WORKING 06/05/2024 KB </t>
  </si>
  <si>
    <t>5688236/1</t>
  </si>
  <si>
    <t>07412382712</t>
  </si>
  <si>
    <t>113 Wigan House, Warwick Grove, London, E5 9JE</t>
  </si>
  <si>
    <t xml:space="preserve">door closer working correctly. 11/04/2024 ld </t>
  </si>
  <si>
    <t>5688240/1</t>
  </si>
  <si>
    <t>07468691848</t>
  </si>
  <si>
    <t>115 Wigan House, Warwick Grove, London, E5 9JD</t>
  </si>
  <si>
    <t xml:space="preserve">LETTER PLATE </t>
  </si>
  <si>
    <t>no access card left 11.04.2024</t>
  </si>
  <si>
    <t xml:space="preserve">appointment booked with milosz. 19/04/2024 LD no access 11.04.2024
NEW DOOR CLOSER INSTALLED. 22/04/2024 LD </t>
  </si>
  <si>
    <t>charge no access attempts X1</t>
  </si>
  <si>
    <t>5688351/1</t>
  </si>
  <si>
    <t>02088061681</t>
  </si>
  <si>
    <t>98 Wigan House, Warwick Grove, London, E5 9JE</t>
  </si>
  <si>
    <t>Resident is old lady, and for her to open door with door closer is hard. Tried to udjust the existi ng door closer, its opens slightly easier but not much deferent.
11/04/2024 LD</t>
  </si>
  <si>
    <t>5688371/1</t>
  </si>
  <si>
    <t>02088067643</t>
  </si>
  <si>
    <t>253 Wigan House, Warwick Grove, London, E5 9JA</t>
  </si>
  <si>
    <t xml:space="preserve">ADJUSTED DOOR CLOSER. </t>
  </si>
  <si>
    <t>5688383/1</t>
  </si>
  <si>
    <t>07397571988</t>
  </si>
  <si>
    <t>34 Wigan House, Warwick Grove, London, E5 9JF</t>
  </si>
  <si>
    <t xml:space="preserve">damage to frame </t>
  </si>
  <si>
    <t xml:space="preserve">MEASURE IN FOLDER. 09/04/2024 LD </t>
  </si>
  <si>
    <t>5688505/1</t>
  </si>
  <si>
    <t>02088065264</t>
  </si>
  <si>
    <t>3 Wigan House, Warwick Grove, London, E5 9JF</t>
  </si>
  <si>
    <t>11/04/2024 
28/05/2024</t>
  </si>
  <si>
    <t xml:space="preserve"> no access. card left 11/04/2024 ld 
no access. card left. 28/05/2024 LD 
NOT ON RISK HUB </t>
  </si>
  <si>
    <t>5688515/1</t>
  </si>
  <si>
    <t>07974694850</t>
  </si>
  <si>
    <t>153 Wigan House, Warwick Grove, London, E5 9JD</t>
  </si>
  <si>
    <t>Installed new door closer. 02/04/2024</t>
  </si>
  <si>
    <t>5688520/1</t>
  </si>
  <si>
    <t>280 Wigan House, Warwick Grove, London, E5 9JA</t>
  </si>
  <si>
    <t xml:space="preserve">no access. card left. 11/04/2024 LD 
replaced door closer. cant upload evidence to riskhub 29/05/2024 LD </t>
  </si>
  <si>
    <t>5688527/1</t>
  </si>
  <si>
    <t>199 Wigan House, Warwick Grove, London, E5 9JB</t>
  </si>
  <si>
    <t xml:space="preserve">door closer installed. 11/04/2024 LD </t>
  </si>
  <si>
    <t>5688530/1</t>
  </si>
  <si>
    <t>07479478536</t>
  </si>
  <si>
    <t>32 Wigan House, Warwick Grove, London, E5 9JF</t>
  </si>
  <si>
    <t xml:space="preserve">DOOR CLOSER ADJUSTED. 11/04/2024 </t>
  </si>
  <si>
    <t>5688537/1</t>
  </si>
  <si>
    <t>96 Wigan House, Warwick Grove, London, E5 9JE</t>
  </si>
  <si>
    <t>missing letterplate</t>
  </si>
  <si>
    <t xml:space="preserve">no access card left. 11/04/2024 ld </t>
  </si>
  <si>
    <t>5688544/1</t>
  </si>
  <si>
    <t>07763407412</t>
  </si>
  <si>
    <t>136 Wigan House, Warwick Grove, London, E5 9JD</t>
  </si>
  <si>
    <t>5688552/1</t>
  </si>
  <si>
    <t>07540262861</t>
  </si>
  <si>
    <t>88 Wigan House, Warwick Grove. London, E5 9JE</t>
  </si>
  <si>
    <t xml:space="preserve">no access 11.04.2024
NO ACCESS 03/05/2024
LETTERBOX Install. 08/05/2024 ld </t>
  </si>
  <si>
    <t xml:space="preserve">charge no access attempts </t>
  </si>
  <si>
    <t xml:space="preserve">no access 11.04.2024
new door closer installed </t>
  </si>
  <si>
    <t>charge no access attempts</t>
  </si>
  <si>
    <t>5688564/1</t>
  </si>
  <si>
    <t>141 Wigan House, Warwick Grove, London, E5 9JD</t>
  </si>
  <si>
    <t>NEW LETTER BOX 
SMOKE SEALS REPLACED 
KB 06/05/2024</t>
  </si>
  <si>
    <t>5688577/1</t>
  </si>
  <si>
    <t>07957759537</t>
  </si>
  <si>
    <t>83 Wigan House, Warwick Grove, London, E5 9JE</t>
  </si>
  <si>
    <t xml:space="preserve">damaged self closer </t>
  </si>
  <si>
    <t xml:space="preserve">closer adjusted </t>
  </si>
  <si>
    <t>5688587/1</t>
  </si>
  <si>
    <t>07595446041</t>
  </si>
  <si>
    <t>67 Wigan House, Warwick Grove, London, E5 9JE</t>
  </si>
  <si>
    <t>NO ACCESS GAINED - HAD A BOOKED APPOINTMENT 11.04.2024</t>
  </si>
  <si>
    <t>5688594/1</t>
  </si>
  <si>
    <t>137 Wigan House, Warwick Grove, London, E5 9JD</t>
  </si>
  <si>
    <t>NO ACCESS 11.04.2024 CARD LEFT 
NEW CLOSER INSTALLED 
NEW STRIPS INSTALLED AS MISSING 
KB 06/05/2024</t>
  </si>
  <si>
    <t>5688597/1</t>
  </si>
  <si>
    <t>283 Wigan House, Warwick Grove, London, E5 9JA</t>
  </si>
  <si>
    <t xml:space="preserve">no access. card left. 11/04/2024 ld 
door closer checked and works
03/05/2024 kb </t>
  </si>
  <si>
    <t xml:space="preserve">no access charge x 1 </t>
  </si>
  <si>
    <t>5688605/1</t>
  </si>
  <si>
    <t>07877384889</t>
  </si>
  <si>
    <t>275 Wigan House, Warwick Grove, London, E5 9JA</t>
  </si>
  <si>
    <t xml:space="preserve">Viasual damage - repair or replace </t>
  </si>
  <si>
    <t xml:space="preserve">MEASURE IN FOLDER 09/04/2024 LD </t>
  </si>
  <si>
    <t>5688620/1</t>
  </si>
  <si>
    <t>07855365319</t>
  </si>
  <si>
    <t>56 Wigan House, Warwick Grove, London, E5 9JE</t>
  </si>
  <si>
    <t xml:space="preserve">Resident ask to make appointment for this acti on.11/04/2024 ld 
adjusted door closer, 08/05/2024 ld </t>
  </si>
  <si>
    <t>5688647/1</t>
  </si>
  <si>
    <t>203 Wigan House, Warwick Grove, London, E5 9JB</t>
  </si>
  <si>
    <t xml:space="preserve">NEW CLOSER INSTALLED KB </t>
  </si>
  <si>
    <t>5688651/1</t>
  </si>
  <si>
    <t>07984736760</t>
  </si>
  <si>
    <t>228 Wigan House, Warwick Grove, London, E5 9JB</t>
  </si>
  <si>
    <t xml:space="preserve">RESIDENT REFUSED DOOR CLOSER. 11/04/2024 LD 
new door closer installed. 08/05/2024 LD </t>
  </si>
  <si>
    <t>5688884/1</t>
  </si>
  <si>
    <t>07432688952</t>
  </si>
  <si>
    <t>14 Wigan House, Warwick Grove, London, E5 9JF</t>
  </si>
  <si>
    <t xml:space="preserve">NO ACCESS. CARD LEFT. 11/04/2024 LD 
door closer reconnected. its now working correctly. 08/05/2024 ld </t>
  </si>
  <si>
    <t>5688135/1</t>
  </si>
  <si>
    <t>07473086647</t>
  </si>
  <si>
    <t>1 Wigan House, Warwick Grove, London, E5 9JF</t>
  </si>
  <si>
    <t>02/04/2024
11/04/2024
28/05/2024</t>
  </si>
  <si>
    <t xml:space="preserve">No access. 02/04/2024 LD
no access card left. 11/04/2024 ld 
NO ACCESS CARD LEFT. 29/05/2024 LD </t>
  </si>
  <si>
    <t>5688198/1</t>
  </si>
  <si>
    <t>07949398418</t>
  </si>
  <si>
    <t>105 Wigan House, Warwick Grove, London, E5 9JE</t>
  </si>
  <si>
    <t xml:space="preserve">NO ACCESS 11.04.2024
CARD LEFT </t>
  </si>
  <si>
    <t xml:space="preserve">resident refused door closer. 10/05/2024 ld </t>
  </si>
  <si>
    <t>5688223/1</t>
  </si>
  <si>
    <t>07903408889</t>
  </si>
  <si>
    <t>112 Wigan House, Warwick Grove, London, E5 9JE</t>
  </si>
  <si>
    <t>New door closer. 11/04/2024 ld</t>
  </si>
  <si>
    <t>5688244/1</t>
  </si>
  <si>
    <t>07801982385</t>
  </si>
  <si>
    <t>119 Wigan House, Warwick Grove, London, E5 9JD</t>
  </si>
  <si>
    <t>5688973/1</t>
  </si>
  <si>
    <t>1-140 India House, 73 And 75 Whitworth Street, Manchester, Greater Manchester, M1 6LG</t>
  </si>
  <si>
    <t>M1 6LG</t>
  </si>
  <si>
    <t>damage to door access to staircase 2 near flat 79</t>
  </si>
  <si>
    <t xml:space="preserve">check with kay if decorator is needed or if guinnes needs to send a decorator. </t>
  </si>
  <si>
    <t>5688898/1</t>
  </si>
  <si>
    <t>15 Cann House, 118 Southwold Road, London, E5 9PA</t>
  </si>
  <si>
    <t>significant damage to door frame</t>
  </si>
  <si>
    <t xml:space="preserve">MEASURE IN FODLER. 09/04/2024 LD </t>
  </si>
  <si>
    <t>5688909/1</t>
  </si>
  <si>
    <t>10 Cann House, 118 Southwold Road, London, E5 9PA</t>
  </si>
  <si>
    <t xml:space="preserve">new door closer installed. </t>
  </si>
  <si>
    <t>5688921/1</t>
  </si>
  <si>
    <t>9 Cann House, 118 Southwold Road, London, E5 9PA</t>
  </si>
  <si>
    <t xml:space="preserve">new closer installed. 09/04/2024 ld </t>
  </si>
  <si>
    <t>5688965/1</t>
  </si>
  <si>
    <t>self closer damaged - bin chute door near flat 24</t>
  </si>
  <si>
    <t>5688980/1</t>
  </si>
  <si>
    <t>damaged self closer access to staircase 2 near flat 109</t>
  </si>
  <si>
    <t>5688989/1</t>
  </si>
  <si>
    <t>damaged self closer access to lift 1 from lobby</t>
  </si>
  <si>
    <t>5689005/1</t>
  </si>
  <si>
    <t>damaged self closer access door near flat 109</t>
  </si>
  <si>
    <t>5689029/1</t>
  </si>
  <si>
    <t>damage to door frame bin chute door next to flat 65</t>
  </si>
  <si>
    <t>5689044/1</t>
  </si>
  <si>
    <t>floor 6 access door near bin chute</t>
  </si>
  <si>
    <t>5689058/1</t>
  </si>
  <si>
    <t>visual damage to door lockable cupboard centre of 3 floor 5</t>
  </si>
  <si>
    <t>5689088/1</t>
  </si>
  <si>
    <t>damaged self closer access to flat 6 from main lobby</t>
  </si>
  <si>
    <t>5689098/1</t>
  </si>
  <si>
    <t>visual damage to door lockable cupboard next to flat 6</t>
  </si>
  <si>
    <t>5689109/1</t>
  </si>
  <si>
    <t>damaged sef closer basement level 2 left of lift 1 in the car park</t>
  </si>
  <si>
    <t>5689122/1</t>
  </si>
  <si>
    <t>135 India House, 75 Whitworth Street, Manchester, Greater Manchester, M1 6HB</t>
  </si>
  <si>
    <t>M1 6HB</t>
  </si>
  <si>
    <t>5689133/1</t>
  </si>
  <si>
    <t>65 India House, 73 Whitworth Street, Manchester, Greater Manchester, M1 6LG</t>
  </si>
  <si>
    <t xml:space="preserve">damage to door frame. </t>
  </si>
  <si>
    <t>5689138/1</t>
  </si>
  <si>
    <t>130 India House, 75 Whitworth Street, Manchester, Greater Manchester, M1 6HB</t>
  </si>
  <si>
    <t>5689154/1</t>
  </si>
  <si>
    <t>57 India House, 73 Whitworth Street, Manchester, Greater Manchester, M1 6LG</t>
  </si>
  <si>
    <t xml:space="preserve">closer </t>
  </si>
  <si>
    <t>5689162/1</t>
  </si>
  <si>
    <t>44 India House, 73 Whitworth Street, Manchester, Greater Manchester, M1 6LG</t>
  </si>
  <si>
    <t>significant damage to front door</t>
  </si>
  <si>
    <t>5689174/1</t>
  </si>
  <si>
    <t>32 India House, 73 Whitworth Street, Manchester, Greater Manchester, M1 6LG</t>
  </si>
  <si>
    <t>IN PRODUCTION UNDER 1313375</t>
  </si>
  <si>
    <t>5689182/1</t>
  </si>
  <si>
    <t>102 India House, 75 Whitworth Street, Manchester, Greater Manchester, M1 6HB</t>
  </si>
  <si>
    <t>5688142/1</t>
  </si>
  <si>
    <t>10 Wigan House, Warwick Grove, London, E5 9JF</t>
  </si>
  <si>
    <t xml:space="preserve">no access. card left. 11/04/2024 LD 
new closer installed. 08/05/2024 ld </t>
  </si>
  <si>
    <t>part of the no access batch thats has been off risk hub</t>
  </si>
  <si>
    <t>5689194/1</t>
  </si>
  <si>
    <t>2 India House, 73 Whitworth Street, Manchester, Greater Manchester, M1 6LG</t>
  </si>
  <si>
    <t>5694942/1</t>
  </si>
  <si>
    <t>3rd floor damaged self closer main stairway lobby main lift lobby</t>
  </si>
  <si>
    <t>CLOSER</t>
  </si>
  <si>
    <t xml:space="preserve">door closer adjusted. 24/05/2024 ld </t>
  </si>
  <si>
    <t>5694473/1</t>
  </si>
  <si>
    <t>1 Waverley Court, Crewe, Cheshire, CW2 7BE</t>
  </si>
  <si>
    <t>5694880/1</t>
  </si>
  <si>
    <t>FLOOR B damaged self closer car park passage cross corridor door</t>
  </si>
  <si>
    <t xml:space="preserve">complete door closer adjusted. 07/05/2024 ld </t>
  </si>
  <si>
    <t>5694884/1</t>
  </si>
  <si>
    <t>GF damaged self closer main stairway lobby, main entrance hall</t>
  </si>
  <si>
    <t>new door closer installed. 09/04/2024</t>
  </si>
  <si>
    <t>5694887/1</t>
  </si>
  <si>
    <t>floor b damaged self closer car park passage, main stariways lobby</t>
  </si>
  <si>
    <t xml:space="preserve">door closer adjusted. 07/05/2024 LD </t>
  </si>
  <si>
    <t>5694900/1</t>
  </si>
  <si>
    <t>damaged self closer car park, car park passage</t>
  </si>
  <si>
    <t>5694907/1</t>
  </si>
  <si>
    <t>2nd floor damaged self closer main stairway lobby, main lift lobby</t>
  </si>
  <si>
    <t xml:space="preserve">complete - fi t and adjust new door closer 28/05/2024 ld </t>
  </si>
  <si>
    <t>5694990/1</t>
  </si>
  <si>
    <t>floor B damaged self closer main lift lobby main stairway lobby</t>
  </si>
  <si>
    <t>5695000/1</t>
  </si>
  <si>
    <t>100 Candleford Court, Buckingham, Bucks, MK18 1GD</t>
  </si>
  <si>
    <t>MK18 1GD</t>
  </si>
  <si>
    <t>5695007/1</t>
  </si>
  <si>
    <t>12 Candleford Court, Buckingham, Bucks, MK18 1GA</t>
  </si>
  <si>
    <t>5695014/1</t>
  </si>
  <si>
    <t>15 Candleford Court, Buckingham, Bucks, MK18 1GA</t>
  </si>
  <si>
    <t xml:space="preserve">DOOR CLOSER ADJUSTED.24/04/2024 LD </t>
  </si>
  <si>
    <t>5695016/1</t>
  </si>
  <si>
    <t>23 Candleford Court, Buckingham, Bucks, MK18 1GA</t>
  </si>
  <si>
    <t>5695045/1</t>
  </si>
  <si>
    <t>25 Candleford Court, Buckingham, Bucks, MK18 1GA</t>
  </si>
  <si>
    <t>5695052/1</t>
  </si>
  <si>
    <t>3 Candleford Court, Buckingham, Bucks, MK18 1GA</t>
  </si>
  <si>
    <t>5695123/1</t>
  </si>
  <si>
    <t>37 Candleford Court, Buckingham, Bucks, MK18 1GA</t>
  </si>
  <si>
    <t>5695128/1</t>
  </si>
  <si>
    <t>40 Candleford Court, Buckingham, Bucks, MK18 1GA</t>
  </si>
  <si>
    <t xml:space="preserve">complete - new door closer installed. 28/05/2024 ld </t>
  </si>
  <si>
    <t>5695586/1</t>
  </si>
  <si>
    <t>44 Candleford Court, Buckingham, Bucks, MK18 1GA</t>
  </si>
  <si>
    <t xml:space="preserve">NEW DOOR CLOSER INSTALLED. 24/04/2024 LD </t>
  </si>
  <si>
    <t>5695598/1</t>
  </si>
  <si>
    <t>50 Candleford Court, Buckingham, Bucks, MK18 1GA</t>
  </si>
  <si>
    <t>5695609/1</t>
  </si>
  <si>
    <t>68 Candleford Court, Buckingham, Bucks, MK18 1GD</t>
  </si>
  <si>
    <t>5695635/1</t>
  </si>
  <si>
    <t>80 Candleford Court, Buckingham, Bucks, MK18 1GD</t>
  </si>
  <si>
    <t>5695651/1</t>
  </si>
  <si>
    <t>82 Candleford Court, Buckingham, Bucks, MK18 1GD</t>
  </si>
  <si>
    <t>5695665/1</t>
  </si>
  <si>
    <t xml:space="preserve">Not Supplied </t>
  </si>
  <si>
    <t>85 Candleford Court, Buckingham, Bucks, MK18 1GD</t>
  </si>
  <si>
    <t>5695681/1</t>
  </si>
  <si>
    <t>86 Candleford Court, Buckingham, Bucks, MK18 1GD</t>
  </si>
  <si>
    <t xml:space="preserve">complete new door closer installed. 07/05/2024 ld </t>
  </si>
  <si>
    <t>5695691/1</t>
  </si>
  <si>
    <t>88 Candleford Court, Buckingham, Bucks, MK18 1GD</t>
  </si>
  <si>
    <t xml:space="preserve">new door closer installed. 07/05/2024 ld </t>
  </si>
  <si>
    <t>5695875/1</t>
  </si>
  <si>
    <t>90 Candleford Court, Buckingham, Bucks, MK18 1GD</t>
  </si>
  <si>
    <t xml:space="preserve">door closer adjusted. 07/05/2024 ld </t>
  </si>
  <si>
    <t>5695884/1</t>
  </si>
  <si>
    <t>91 Candleford Court, Buckingham, Bucks, MK18 1GD</t>
  </si>
  <si>
    <t xml:space="preserve">complete - door closer ease and adjusted. 07/05/2024 ld </t>
  </si>
  <si>
    <t>5707791/1</t>
  </si>
  <si>
    <t>07958117559</t>
  </si>
  <si>
    <t>14 Bemerton Street, London, N1 0BS</t>
  </si>
  <si>
    <t>gyntis</t>
  </si>
  <si>
    <t xml:space="preserve">wrong address on risk hub. sent this to client 09/04/2024 LD </t>
  </si>
  <si>
    <t>5707975/1</t>
  </si>
  <si>
    <t>07960356369</t>
  </si>
  <si>
    <t>4 Jubilee House, Reedworth Street, London, SE11 4PE</t>
  </si>
  <si>
    <t>SE11 4PE</t>
  </si>
  <si>
    <t xml:space="preserve">resident refused door closer. 28/03/2024
resident refused door closer 04/04/2024 LD 
2 VISITS TO BE CLAIMED </t>
  </si>
  <si>
    <t>5707362/1</t>
  </si>
  <si>
    <t>Flat 1, 253 Hungerford Road, London, N7 9LL</t>
  </si>
  <si>
    <t>5707376/1</t>
  </si>
  <si>
    <t>07413572352</t>
  </si>
  <si>
    <t>Flat 23, 9 Clayton Crescent, London, N1 0BL</t>
  </si>
  <si>
    <t xml:space="preserve"> N1 0BL</t>
  </si>
  <si>
    <t xml:space="preserve">Action was done by others
Self closer device found workig properly 22/03/2024 ld </t>
  </si>
  <si>
    <t>5707449/1</t>
  </si>
  <si>
    <t>1 Bemerton Street, London, N1 0BS</t>
  </si>
  <si>
    <t>21/03/2024
20/06/2024</t>
  </si>
  <si>
    <t>gyntis
SCOTT</t>
  </si>
  <si>
    <t>Tel No did not work -  PDC 24/04/2024 
no access card left 21/03/2024</t>
  </si>
  <si>
    <t>5707613/1</t>
  </si>
  <si>
    <t>2 Bemerton Street, London, N1 0BS</t>
  </si>
  <si>
    <t xml:space="preserve">Referred to Natalie Hartwell as leaseholder wants to speak to Guinness about this work.  PDC 24/04/2024 </t>
  </si>
  <si>
    <t>5707659/1</t>
  </si>
  <si>
    <t>07957218537</t>
  </si>
  <si>
    <t>Flat 3, 40 Havelock Street, London, N1 0GD</t>
  </si>
  <si>
    <t xml:space="preserve">self closer wedged or inappropriately held open </t>
  </si>
  <si>
    <t xml:space="preserve">new door closer installed. 09/04/2024 LD </t>
  </si>
  <si>
    <t>5707673/1</t>
  </si>
  <si>
    <t>2 Havelock, London, N1 0GA</t>
  </si>
  <si>
    <t>N1 0GA</t>
  </si>
  <si>
    <t>new door closer installed. 09/04/2024 Ld</t>
  </si>
  <si>
    <t>5707682/1</t>
  </si>
  <si>
    <t>Flat 7, 4 Havelock Street, London, N1 0GB</t>
  </si>
  <si>
    <t>N1 0GB</t>
  </si>
  <si>
    <t xml:space="preserve">There is no letter box area on the door.  24/04/2024 PDC 
sent query to client 22/03/2024 ld 
NO LETTERBOX REQUIRED </t>
  </si>
  <si>
    <t>32.1</t>
  </si>
  <si>
    <t xml:space="preserve">Door closer installed. LD </t>
  </si>
  <si>
    <t>5707699/1</t>
  </si>
  <si>
    <t>07597115024</t>
  </si>
  <si>
    <t>4 Clayton Crescent, London, N1 0BL</t>
  </si>
  <si>
    <t xml:space="preserve">new door closer intalled. LD </t>
  </si>
  <si>
    <t>5707726/1</t>
  </si>
  <si>
    <t>Flat 10, 9 Clayton Crescent, London, N1 0BL</t>
  </si>
  <si>
    <t>5707736/1</t>
  </si>
  <si>
    <t>Flat 9, 253 Hungerford Road, London, N7 9LL</t>
  </si>
  <si>
    <t xml:space="preserve">new door closer installed. 04/04/2024 </t>
  </si>
  <si>
    <t>5707749/1</t>
  </si>
  <si>
    <t>Flat 16, 253 Hungerford Road, London, N7 9LL</t>
  </si>
  <si>
    <t>5707770/1</t>
  </si>
  <si>
    <t>02078330793</t>
  </si>
  <si>
    <t>17 Bemerton Street, London, N1 0BS</t>
  </si>
  <si>
    <t xml:space="preserve">door closer found and working properly </t>
  </si>
  <si>
    <t>5707779/1</t>
  </si>
  <si>
    <t>13 Bemerton Street, London, N1 0BS</t>
  </si>
  <si>
    <t>NSTALLER comments: 5707779/1
Done by others
Door closer found working properly</t>
  </si>
  <si>
    <t>5707808/1</t>
  </si>
  <si>
    <t>07400110625</t>
  </si>
  <si>
    <t>1 Jubilee House, Reedworth Street, London, SE11 4PE</t>
  </si>
  <si>
    <t>Installed new door closer. 09/04/2024</t>
  </si>
  <si>
    <t>5707971/1</t>
  </si>
  <si>
    <t>07957186120</t>
  </si>
  <si>
    <t>3 Jubilee House, Reedworth Street, London, SE11 4PE</t>
  </si>
  <si>
    <t>5707987/1</t>
  </si>
  <si>
    <t>02077937174</t>
  </si>
  <si>
    <t>5 Jubilee House, Reedworth Street, London, SE11 4PE</t>
  </si>
  <si>
    <t>5707999/1</t>
  </si>
  <si>
    <t>07405118573</t>
  </si>
  <si>
    <t>7 Jubilee House, Reedworth Street, London, SE11 4PE</t>
  </si>
  <si>
    <t>5708145/1</t>
  </si>
  <si>
    <t>07572113822</t>
  </si>
  <si>
    <t>8 Jubilee House, Reedworth Street, London, SE11 4PE</t>
  </si>
  <si>
    <t>5708217/1</t>
  </si>
  <si>
    <t>07983875646</t>
  </si>
  <si>
    <t>9 Jubilee House, Reedworth Street, London, SE11 4PE</t>
  </si>
  <si>
    <t>5709611/1</t>
  </si>
  <si>
    <t>80 Weald Square, Upper Clapton Road, London, E5 8SS</t>
  </si>
  <si>
    <t>E5 8SS</t>
  </si>
  <si>
    <t>missing self closer</t>
  </si>
  <si>
    <t>NO ACCESS 23/04/2024</t>
  </si>
  <si>
    <t>5709740/1</t>
  </si>
  <si>
    <t>17 Boyne House, Charnwood Street, London, E5 8SJ</t>
  </si>
  <si>
    <t xml:space="preserve">Damaged letterplate </t>
  </si>
  <si>
    <t xml:space="preserve">no access 23/04/2024 ld </t>
  </si>
  <si>
    <t>5709777/1</t>
  </si>
  <si>
    <t>11 Charnwood House, Charnwood Street, London, E5 8SN</t>
  </si>
  <si>
    <t xml:space="preserve">door needs to be repalced as gerda locks is broken. 24/04/2024 ld </t>
  </si>
  <si>
    <t>5708596/1</t>
  </si>
  <si>
    <t>Apartment 905, Graphite Point, 36 Palmers Road, London, E2 0FS</t>
  </si>
  <si>
    <t>door closer repaired. 01/05/2024 LD</t>
  </si>
  <si>
    <t>5708622/1</t>
  </si>
  <si>
    <t>Apartment 202, Graphite Point, 36 Palmers Road, London, E2 0FS</t>
  </si>
  <si>
    <t>door closer adjusted. 01/05/2024 LD</t>
  </si>
  <si>
    <t>5708638/1</t>
  </si>
  <si>
    <t>Apartment 206, Graphite Point, 36 Palmers Road, London, E2 0FS</t>
  </si>
  <si>
    <t>5708662/1</t>
  </si>
  <si>
    <t>2, 4-35, Adams House, Stamford Hill, London, N16 5TE</t>
  </si>
  <si>
    <t>SELF- CLOSER Damaged/ Disabled/ Not shutting door correctly Repair or replace as required on specialist advice.</t>
  </si>
  <si>
    <t>5708672/1</t>
  </si>
  <si>
    <t>5708679/1</t>
  </si>
  <si>
    <t>Apartment 102, Graphite Point, 36 Palmers Road, London, E2 0FS</t>
  </si>
  <si>
    <t>Checked door closer. door closer working correctly. 01/05/2024 LD</t>
  </si>
  <si>
    <t>5708685/1</t>
  </si>
  <si>
    <t>Apartment 501, Graphite Point, 36 Palmers Road, London, E2 0FS</t>
  </si>
  <si>
    <t>INSTALLED CLOSER 
PATCHED PERKO 27/04/2024</t>
  </si>
  <si>
    <t>5708686/1</t>
  </si>
  <si>
    <t>Flat 10 Gilman House, Drummond Way, London, N1 1NR</t>
  </si>
  <si>
    <t>Section DAMAGE TO DOOR Visual damage (significant) Section Repair or replace as required on specialist advice.</t>
  </si>
  <si>
    <t>5708694/1</t>
  </si>
  <si>
    <t>Apartment 803, Graphite Point, 36 Palmers Road, London, E2 0FS</t>
  </si>
  <si>
    <t>01/05/2024
22/05/2024</t>
  </si>
  <si>
    <t xml:space="preserve">appointment req. 01/05/2024 LD
no access - card left. 24/05/2024 ld </t>
  </si>
  <si>
    <t>5708703/1</t>
  </si>
  <si>
    <t>Flat 15 Gilman House, Drummond Way, London, N1 1NR</t>
  </si>
  <si>
    <t>FRAME Visual damage (significant) Section Repair or replace as required on specialist advice.</t>
  </si>
  <si>
    <t>5708712/1</t>
  </si>
  <si>
    <t>Apartment 405, Graphite Point, 36 Palmers Road, London, E2 0FS</t>
  </si>
  <si>
    <t xml:space="preserve">NO ACCESS. 01/05/2024 LD
no access 22/05/2024 LD </t>
  </si>
  <si>
    <t>5708716/1</t>
  </si>
  <si>
    <t>1-15 Gilman House, Drummond Way, London, N1 1NR</t>
  </si>
  <si>
    <t>FLOOR 2 BY THE STAIRS. 
SELF- CLOSER Damaged/ Disabled/ Not shutting door correctly Section Repair or replace as required on specialist advice.</t>
  </si>
  <si>
    <t>5708736/1</t>
  </si>
  <si>
    <t>18-36 The Hydra Building, Hardwick Street, London, EC1R 4UG</t>
  </si>
  <si>
    <t>GF DOOR TO CAR PARK - SELF- CLOSER Damaged/ Disabled/ Not shutting door correctly Section Repair or replace as required on specialist advice.</t>
  </si>
  <si>
    <t xml:space="preserve">DOOR CLOSER ADJUSTED. 09/04/2024 LD </t>
  </si>
  <si>
    <t>5708745/1</t>
  </si>
  <si>
    <t>18 The Hydra Building, Hardwick Street, London, EC1R 4UG</t>
  </si>
  <si>
    <t>SELF- CLOSER Damaged/ Disabled/ Not shutting door correctly Section Repair or replace as required on specialist advice.</t>
  </si>
  <si>
    <t>5708762/1</t>
  </si>
  <si>
    <t>26 The Hydra Building, Hardwick Street, London, EC1R 4UG</t>
  </si>
  <si>
    <t>5708771/1</t>
  </si>
  <si>
    <t>5708815/1</t>
  </si>
  <si>
    <t>7a Harrington House, Harrington Hill, London, E5 9HE</t>
  </si>
  <si>
    <t>E5 9HE</t>
  </si>
  <si>
    <t>Section SELF- CLOSER Missing/ not provided self closing device Section Repair or replace as required on specialist advice.</t>
  </si>
  <si>
    <t xml:space="preserve">no access - 1st card left. 28/05/2024 ld </t>
  </si>
  <si>
    <t>5708919/1</t>
  </si>
  <si>
    <t>Apartment 304, Graphite Point, 36 Palmers Road, London, E2 0FS</t>
  </si>
  <si>
    <t xml:space="preserve">NO ACCESS 02/05/2024 LD </t>
  </si>
  <si>
    <t>5708936/1</t>
  </si>
  <si>
    <t>Apartment 604, Graphite Point, 36 Palmers Road, London, E2 0FS</t>
  </si>
  <si>
    <t xml:space="preserve">No access. 02/05/2024 LD 
no access 22/05/2024 </t>
  </si>
  <si>
    <t>5708991/1</t>
  </si>
  <si>
    <t>Apartment 1401 Grand Regent Tower, 2 Cadmium Square, London, E2 0FG</t>
  </si>
  <si>
    <t xml:space="preserve">door closer checked. working properly. 07/05/2024 LD </t>
  </si>
  <si>
    <t>5709015/1</t>
  </si>
  <si>
    <t>Apartment 1001 Grand Regent Tower, 2 Cadmium Square, London, E2 0FG</t>
  </si>
  <si>
    <t xml:space="preserve">left vm 07/05/2024 LD 
patch repair required where perco door closer used to be and install new overhead door closer. 07/05/2024 LD
resident has refused door closer. they want a perko door closer.added not to riskhub  22/05/2024 ld </t>
  </si>
  <si>
    <t>5709023/1</t>
  </si>
  <si>
    <t>Apartment 1004 Grand Regent Tower, 2 Cadmium Square, London, E2 0FG</t>
  </si>
  <si>
    <t xml:space="preserve">No access card left. 07/05/2024 ld 
new door closer installed 08/05/2024 ld </t>
  </si>
  <si>
    <t>5709069/1</t>
  </si>
  <si>
    <t>Apartment 601 Grand Regent Tower, 2 Cadmium Square, London, E2 0FG</t>
  </si>
  <si>
    <t xml:space="preserve">No access. card left. 07/05/2024 ld 
door closer adjusted. 22/05/2024 LD </t>
  </si>
  <si>
    <t>5709085/1</t>
  </si>
  <si>
    <t>Apartment 401 Grand Regent Tower, 2 Cadmium Square, London, E2 0FG</t>
  </si>
  <si>
    <t xml:space="preserve">SCOTT </t>
  </si>
  <si>
    <t>5709101/1</t>
  </si>
  <si>
    <t>Apartment 303 Grand Regent Tower, 2 Cadmium Square, London, E2 0FG</t>
  </si>
  <si>
    <t>door closer adjusted. 07/05/2024LD</t>
  </si>
  <si>
    <t>5709119/1</t>
  </si>
  <si>
    <t>1-48 Brookside, 242 Palatine Road, Didsbury, Manchester, Greater Manchester, M20 2UE</t>
  </si>
  <si>
    <t>M20 2UE</t>
  </si>
  <si>
    <t>GLAZING Missing or damaged beading/sealing system Section Repair or replace as required on specialist advice.</t>
  </si>
  <si>
    <t xml:space="preserve">GLAZING </t>
  </si>
  <si>
    <t xml:space="preserve">complete - beading installed 10/05/2024 LD </t>
  </si>
  <si>
    <t>5709122/1</t>
  </si>
  <si>
    <t>Apartment 503 Grand Regent Tower, 2 Cadmium Square, London, E2 0FG</t>
  </si>
  <si>
    <t xml:space="preserve">removed perko and patched new closer installed </t>
  </si>
  <si>
    <t>5709271/1</t>
  </si>
  <si>
    <t>Apartment 204 Grand Regent Tower, 2 Cadmium Square, London, E2 0FG</t>
  </si>
  <si>
    <t xml:space="preserve">adjusted closer </t>
  </si>
  <si>
    <t>5709297/1</t>
  </si>
  <si>
    <t>10 Ivatt House, Stamford Hill, Hackney, London, N16 5QN</t>
  </si>
  <si>
    <t>N16 5QN</t>
  </si>
  <si>
    <t>DAMAGE TO DOOR Visual damage (significant) Section Repair or replace as required on specialist advice.</t>
  </si>
  <si>
    <t xml:space="preserve">MEASURE IN FOLDER.09/04/2024 LD </t>
  </si>
  <si>
    <t>5709295/1</t>
  </si>
  <si>
    <t>Apartment 1402 Grand Regent Tower, 2 Cadmium Square, London, E2 0FG</t>
  </si>
  <si>
    <t>Missing self closer</t>
  </si>
  <si>
    <t>new cDoor closer complete. 07/05/2024 LD</t>
  </si>
  <si>
    <t>5709302/1</t>
  </si>
  <si>
    <t>Flat 1, 45 Southgate Road, Islington, London, N1 3GY</t>
  </si>
  <si>
    <t>N1 3GY</t>
  </si>
  <si>
    <t>VM PDC 24/04/2024</t>
  </si>
  <si>
    <t>RESIDENT AWAY TILL JULY. 25/04/2024 LD</t>
  </si>
  <si>
    <t>5709319/1</t>
  </si>
  <si>
    <t>Apartment 1103 Grand Regent Tower, 2 Cadmium Square, London, E2 0FG</t>
  </si>
  <si>
    <t xml:space="preserve">11/04/2024
</t>
  </si>
  <si>
    <t>07/05/2024
22/05/2024</t>
  </si>
  <si>
    <t xml:space="preserve">no access. 1st card left. 07/05/2024 ld 
no access 2nd card left.22/05/2024 ld </t>
  </si>
  <si>
    <t>5709330/1</t>
  </si>
  <si>
    <t>GLAZING Missing or damaged beading/sealing system Section Repair or replace as required on specialist advice. LOCATION Access to rear staircase</t>
  </si>
  <si>
    <t>GLAZING</t>
  </si>
  <si>
    <t xml:space="preserve">Beading complete 10/05/2024 LD </t>
  </si>
  <si>
    <t>5709339/1</t>
  </si>
  <si>
    <t>DAMAGE TO DOOR Visual damage (minor) Section Repair or replace as required on specialist advice. Bin chute door opposite flat 35</t>
  </si>
  <si>
    <t xml:space="preserve">Door measure in folder.10/05/2024 LD </t>
  </si>
  <si>
    <t>5709350/1</t>
  </si>
  <si>
    <t>GLAZING Missing or damaged beading/sealing system Section Repair or replace as required on specialist advice. Access to rear staircase</t>
  </si>
  <si>
    <t xml:space="preserve">complete - beading replaced. </t>
  </si>
  <si>
    <t>5709361/1</t>
  </si>
  <si>
    <t>GLAZING Missing or damaged beading/sealing system Section Repair or replace as required on specialist advice. - FLOOR 3 Access to rear staircase</t>
  </si>
  <si>
    <t xml:space="preserve">beading rapaired. complete. 09/05/2024 LD </t>
  </si>
  <si>
    <t>5709367/1</t>
  </si>
  <si>
    <t>32 Brookside, 242 Palatine Road, Didsbury, Manchester, Greater Manchester, M20 2UE</t>
  </si>
  <si>
    <t>FIT OF DOOR Excessive door to frame gaps Section Repair or replace as required on specialist advice.</t>
  </si>
  <si>
    <t>EASE &amp; ADJUST</t>
  </si>
  <si>
    <t>5709383/1</t>
  </si>
  <si>
    <t>Apartment 1003 Grand Regent Tower, 2 Cadmium Square, London, E2 0FG</t>
  </si>
  <si>
    <t xml:space="preserve">no access. card left 07/05/2024 ld 
no access - card left 22/05/2024 LD CANT UPLOAD TO RISKHUB </t>
  </si>
  <si>
    <t>5709397/1</t>
  </si>
  <si>
    <t>Apartment 602, Grand Regent Tower, 2 Cadmium Square, London, E2 0FG</t>
  </si>
  <si>
    <t xml:space="preserve">no access. card left. 07/05/2024 ld 
Checked existi ng door closer, working fine, (just vacuum effect, when lobby door is open working fine). 08/05/2024 ld </t>
  </si>
  <si>
    <t>5709396/1</t>
  </si>
  <si>
    <t>34 Brookside, 242 Palatine Road, Didsbury, Manchester, Greater Manchester, M20 2UE</t>
  </si>
  <si>
    <t>FIT OF DOOR
Excessive threshold gap</t>
  </si>
  <si>
    <t>150.1</t>
  </si>
  <si>
    <t>FRAME
Visual damage (minor)</t>
  </si>
  <si>
    <t>5709404/1</t>
  </si>
  <si>
    <t>Apartment 504, Grand Regent Tower, 2 Cadmium Square, London, E2 0FG</t>
  </si>
  <si>
    <t>E&amp;A, NEW CLOSER INSTALLED , PATCHED PERKCO</t>
  </si>
  <si>
    <t>5709410/1</t>
  </si>
  <si>
    <t>Apartment 1301, Grand Regent Tower, 2 Cadmium Square, London, E2 0FG</t>
  </si>
  <si>
    <t xml:space="preserve">INSTALLED CLOSER </t>
  </si>
  <si>
    <t>5709413/1</t>
  </si>
  <si>
    <t>Section GLAZING Missing or damaged beading/sealing system Section Repair or replace as required on specialist advice. FLOOR G LOCATION Access to central staircase</t>
  </si>
  <si>
    <t>5709418/1</t>
  </si>
  <si>
    <t>Apartment 1503, Grand Regent Tower, 2 Cadmium Square, London, E2 0FG</t>
  </si>
  <si>
    <t xml:space="preserve">no access. card left. 07/05/2024 ld 
2nd card left. 08/05/2024 ld 
3rd card left. 24/05/2024 ld </t>
  </si>
  <si>
    <t>5709421/1</t>
  </si>
  <si>
    <t>Apartment 801, Grand Regent Tower, 2 Cadmium Square, London, E2 0FG</t>
  </si>
  <si>
    <t>11/04/2024
22/04/2024</t>
  </si>
  <si>
    <t xml:space="preserve">appointment req. 07/05/2024 ld 
no access 22/05/2024 ld </t>
  </si>
  <si>
    <t>5709430/1</t>
  </si>
  <si>
    <t>Apartment 501, Grand Regent Tower, 2 Cadmium Square, London, E2 0FG</t>
  </si>
  <si>
    <t xml:space="preserve">Door closer checked and working accordingly. 22/05/2024 LD </t>
  </si>
  <si>
    <t>5709474/1</t>
  </si>
  <si>
    <t>21 Wentwood House, Upper Clapton Road, London, E5 9BY</t>
  </si>
  <si>
    <t>5709487/1</t>
  </si>
  <si>
    <t>18 Wentwood House, Upper Clapton Road, London, E5 9BY</t>
  </si>
  <si>
    <t>5709494/1</t>
  </si>
  <si>
    <t>33 Wentwood House, Upper Clapton Road, London, E5 9BY</t>
  </si>
  <si>
    <t>5709499/1</t>
  </si>
  <si>
    <t>13 Wentwood House, Upper Clapton Road, London, E5 9BY</t>
  </si>
  <si>
    <t>5709504/1</t>
  </si>
  <si>
    <t>72 Wentwood House, Upper Clapton Road, London, E5 9BZ</t>
  </si>
  <si>
    <t xml:space="preserve">no access - 1st card left 23/05/2024 LD </t>
  </si>
  <si>
    <t>5709508/1</t>
  </si>
  <si>
    <t>22 Wentwood House, Upper Clapton Road, London, E5 9BY</t>
  </si>
  <si>
    <t xml:space="preserve">missing letterplate </t>
  </si>
  <si>
    <t xml:space="preserve">completed by others. 24/05/2024 ld </t>
  </si>
  <si>
    <t>5709510/1</t>
  </si>
  <si>
    <t>45 Wentwood House, Upper Clapton Road, London, E5 9BZ</t>
  </si>
  <si>
    <t>ew letter box installed
Hole patched
Bigger hole cut - 22/05/2024</t>
  </si>
  <si>
    <t>5709518/1</t>
  </si>
  <si>
    <t>65 Wentwood House, Upper Clapton Road, London, E5 9BZ</t>
  </si>
  <si>
    <t>5709521/1</t>
  </si>
  <si>
    <t>1-17 Gaines House, 138 Southwold Road, London, E5 9DT</t>
  </si>
  <si>
    <t>E5 9DT</t>
  </si>
  <si>
    <t>FRAME Visual damage (minor) Section Repair or replace as required on specialist advice. FLOOR 4 STAIRCASE</t>
  </si>
  <si>
    <t>5709526/1</t>
  </si>
  <si>
    <t>62 Wentwood House, Upper Clapton Road, London, E5 9BZ</t>
  </si>
  <si>
    <t>5709543/1</t>
  </si>
  <si>
    <t>92 Weald Square, Upper Clapton Road, London, E5 8SS</t>
  </si>
  <si>
    <t xml:space="preserve">No resident at the property at </t>
  </si>
  <si>
    <t>5709554/1</t>
  </si>
  <si>
    <t>41 Wensdale House, Upper Clapton Road, London, E5 8ST</t>
  </si>
  <si>
    <t xml:space="preserve">screw in letter box replaced as this was the only issue. 22/05/2024 ld </t>
  </si>
  <si>
    <t>168.1</t>
  </si>
  <si>
    <t xml:space="preserve">new door closer installed. 22/05/2024 LD </t>
  </si>
  <si>
    <t>5709568/1</t>
  </si>
  <si>
    <t>26 Weald Square, Upper Clapton Road, Hackney, London, E5 8SR</t>
  </si>
  <si>
    <t xml:space="preserve">DOOR CLOSER ARM REFIXED 26/05/2024 KB </t>
  </si>
  <si>
    <t>5709585/1</t>
  </si>
  <si>
    <t>9 Weald Square, Upper Clapton Road, Hackney, London, E5 8SR</t>
  </si>
  <si>
    <t xml:space="preserve">Resident have disability, and he cannot have door closer. Or he refused to have one. 28/05/2024 LD </t>
  </si>
  <si>
    <t>5709600/1</t>
  </si>
  <si>
    <t>90 Weald Square, Upper Clapton Road, London, E5 8SS</t>
  </si>
  <si>
    <t>No one at home at present, Left Card 03/06/2024 JS</t>
  </si>
  <si>
    <t>5709628/1</t>
  </si>
  <si>
    <t>26 Wensdale House, Upper Clapton Road, London, E5 8ST</t>
  </si>
  <si>
    <t>18/04/2024
22/05/2024</t>
  </si>
  <si>
    <t xml:space="preserve">no access - 1st card left. 24/05/2024 ld Installed new door closer as was missing 03/06/24 JS </t>
  </si>
  <si>
    <t>5709633/1</t>
  </si>
  <si>
    <t>31 Weald Square, Upper Clapton Road, Hackney, London, E5 8SR</t>
  </si>
  <si>
    <t xml:space="preserve">Damaged door closer </t>
  </si>
  <si>
    <t xml:space="preserve">new door closer installed. 24/04/2024 LD </t>
  </si>
  <si>
    <t>5709640/1</t>
  </si>
  <si>
    <t>47 Wensdale House, Upper Clapton Road, London, E5 8ST</t>
  </si>
  <si>
    <t>NEW LETTERBOX INSTALLED 24.04.2024</t>
  </si>
  <si>
    <t>5709675/1</t>
  </si>
  <si>
    <t>71 Weald Square, Upper Clapton Road, London, E5 8SS</t>
  </si>
  <si>
    <t>visual damage</t>
  </si>
  <si>
    <t>5709713/1</t>
  </si>
  <si>
    <t>8 Ashdown House, Charnwood Street, London, E5 8SL</t>
  </si>
  <si>
    <t>5709721/1</t>
  </si>
  <si>
    <t>27 Ashdown House, Charnwood Street, London, E5 8SL</t>
  </si>
  <si>
    <t>5709753/1</t>
  </si>
  <si>
    <t>25 Ashdown House, Charnwood Street, London, E5 8SL</t>
  </si>
  <si>
    <t xml:space="preserve">ADJUSTED DOOR CLOSER. 24/04/2024 LD </t>
  </si>
  <si>
    <t>5709762/1</t>
  </si>
  <si>
    <t>19 Ashdown House, Charnwood Street, London, E5 8SL</t>
  </si>
  <si>
    <t>5709771/1</t>
  </si>
  <si>
    <t>14 Ashdown House, Charnwood Street, London, E5 8SL</t>
  </si>
  <si>
    <t xml:space="preserve">Missign letter plate </t>
  </si>
  <si>
    <t>5709799/1</t>
  </si>
  <si>
    <t>256 Twenty Twenty House, Skinner Lane, Leeds, LS7 1BH</t>
  </si>
  <si>
    <t>LS7 1BH</t>
  </si>
  <si>
    <t>5709816/1</t>
  </si>
  <si>
    <t>249 Twenty Twenty House, Skinner Lane, Leeds, LS7 1BH</t>
  </si>
  <si>
    <t>5709457/1</t>
  </si>
  <si>
    <t>7 Wentwood House, Upper Clapton Road, London, E5 9BY</t>
  </si>
  <si>
    <t xml:space="preserve">damaged letterplate </t>
  </si>
  <si>
    <t xml:space="preserve">letter box replaced by others 22/05/2024 ld </t>
  </si>
  <si>
    <t>5709689/1</t>
  </si>
  <si>
    <t>5 Ashdown House, Charnwood Street, London, E5 8SL</t>
  </si>
  <si>
    <t xml:space="preserve">new door closer installed. 24/04/2024 </t>
  </si>
  <si>
    <t>5712982/1</t>
  </si>
  <si>
    <t>55 Solent House, Swarraton Road, Havant, Hampshire, PO9 2HJ</t>
  </si>
  <si>
    <t>EXCESSIVE DOOR FRAME GAPS</t>
  </si>
  <si>
    <t>5712997/1</t>
  </si>
  <si>
    <t>84 Solent House, Swarraton Road, Havant, Hampshire, PO9 2HJ</t>
  </si>
  <si>
    <t>DOOR CATCHING ON FRAME/FLOOR</t>
  </si>
  <si>
    <t>5713005/1</t>
  </si>
  <si>
    <t>85 Solent House, Swarraton Road, Havant, Hampshire, PO9 2HJ</t>
  </si>
  <si>
    <t>HINGES SCREW FIXINGS DAMAGED/MISSING</t>
  </si>
  <si>
    <t>HINGES</t>
  </si>
  <si>
    <t>5713018/1</t>
  </si>
  <si>
    <t>5713027/1</t>
  </si>
  <si>
    <t>94 Solent House, Swarraton Road, Havant, Hampshire, PO9 2HJ</t>
  </si>
  <si>
    <t>5713042/1</t>
  </si>
  <si>
    <t>45 Solent House, Swarraton Road, Havant, Hampshire, PO9 2HJ</t>
  </si>
  <si>
    <t>5713045/1</t>
  </si>
  <si>
    <t>DAMAGED/INADEQUATE LETTERPLATE</t>
  </si>
  <si>
    <t>5713058/1</t>
  </si>
  <si>
    <t>92 Solent House, Swarraton Road, Havant, Hampshire, PO9 2HJ</t>
  </si>
  <si>
    <t>5713070/1</t>
  </si>
  <si>
    <t>SELF CLOSER DAMAGED/ DISABLED/ NOT SHUTTING DOOR</t>
  </si>
  <si>
    <t>5713086/1</t>
  </si>
  <si>
    <t>83 Solent House, Swarraton Road, Havant, Hampshire, PO9 2HJ</t>
  </si>
  <si>
    <t>EXCESSIVE DOOR TO FRAME GAPS, DOOR CATCHING ON FRAME/FLOOR</t>
  </si>
  <si>
    <t>5713096/1</t>
  </si>
  <si>
    <t>63 Solent House, Swarraton Road, Havant, Hampshire, PO9 2HJ</t>
  </si>
  <si>
    <t>FRAME MINOR VISUAL DAMAGE</t>
  </si>
  <si>
    <t>5713099/1</t>
  </si>
  <si>
    <t>02392478741</t>
  </si>
  <si>
    <t>EXCESSIVE DOOR TO FRAME GAPS</t>
  </si>
  <si>
    <t>5713111/1</t>
  </si>
  <si>
    <t>07593147422</t>
  </si>
  <si>
    <t>42 Solent House, Swarraton Road, Havant, Hampshire, PO9 2HJ</t>
  </si>
  <si>
    <t>STRIPS AND SEALS INADEQUATE, DAMAGED OR PARTIALLY MISSING</t>
  </si>
  <si>
    <t xml:space="preserve">STRIPS AND SEALS </t>
  </si>
  <si>
    <t xml:space="preserve"> 5718319/1</t>
  </si>
  <si>
    <t>07876033511</t>
  </si>
  <si>
    <t>13 Lea House, Harrington Hill, London, E5 9HF</t>
  </si>
  <si>
    <t xml:space="preserve">no access - 24.05. 28/05/2024 ld </t>
  </si>
  <si>
    <t>5718326/1</t>
  </si>
  <si>
    <t>07772829326</t>
  </si>
  <si>
    <t>9 Lea House, Harrington Hill, London, E5 9HF</t>
  </si>
  <si>
    <t xml:space="preserve">door closer installed. 28/05/2024 ld </t>
  </si>
  <si>
    <t>5718328/1</t>
  </si>
  <si>
    <t>Flat 7 Bunting House, Coyle Drive, Ickenham, Uxbridge, UB10 8FW</t>
  </si>
  <si>
    <t>5718330/1</t>
  </si>
  <si>
    <t>07466699839</t>
  </si>
  <si>
    <t>3 Rossendale House, Rossendale Street, London, E5 8SY</t>
  </si>
  <si>
    <t xml:space="preserve">new door closer installed. 24/05/2024 ld </t>
  </si>
  <si>
    <t>205</t>
  </si>
  <si>
    <t>5718334/1</t>
  </si>
  <si>
    <t>07702808408</t>
  </si>
  <si>
    <t>23 Rossendale House, Rossendale Street, London, E5 8SY</t>
  </si>
  <si>
    <t xml:space="preserve">NO ACCESS - 1ST CARD LEFT 22/05/2024 LD </t>
  </si>
  <si>
    <t>206</t>
  </si>
  <si>
    <t>5718335/1</t>
  </si>
  <si>
    <t>07495856996</t>
  </si>
  <si>
    <t>31 Edwin Court, Fratton Way, Fratton, Portsmouth, Hampshire, PO4 8FR</t>
  </si>
  <si>
    <t>PO4 8FR</t>
  </si>
  <si>
    <t xml:space="preserve"> 5718348/1</t>
  </si>
  <si>
    <t>07786279570</t>
  </si>
  <si>
    <t>51 Friendship House, Elm Grove, Southsea, Hampshire, PO5 3QL</t>
  </si>
  <si>
    <t>PO5 3QL</t>
  </si>
  <si>
    <t>damage to door</t>
  </si>
  <si>
    <t>5718355/1</t>
  </si>
  <si>
    <t>07961430662</t>
  </si>
  <si>
    <t>54 Friendship House, Elm Grove, Southsea, Hampshire, PO5 3QL</t>
  </si>
  <si>
    <t>5718733/1</t>
  </si>
  <si>
    <t>07786703739</t>
  </si>
  <si>
    <t>Apartment 403,  Graphite Point, 36 Palmers Road, London, E2 0FS</t>
  </si>
  <si>
    <t>5718753/1</t>
  </si>
  <si>
    <t>07897496124</t>
  </si>
  <si>
    <t>Flat 303 Headwater Point, 9 Dipper Drive, London Borough Of Tower Hamlets London, Greater London, E3 3YS</t>
  </si>
  <si>
    <t xml:space="preserve">completed by others. 23/05/2024 LD </t>
  </si>
  <si>
    <t>5718890/1</t>
  </si>
  <si>
    <t>07775383468</t>
  </si>
  <si>
    <t>Flat 305 Riverstone Heights, 8 Reed Avenue, London Borough Of Tower Hamlets London, Greater London, E3 3ZB</t>
  </si>
  <si>
    <t xml:space="preserve">completed by others. 22/05/2024 ld </t>
  </si>
  <si>
    <t>5718918/1</t>
  </si>
  <si>
    <t>07915612309</t>
  </si>
  <si>
    <t>8 Lea House, Harrington Hill, London, E5 9HF</t>
  </si>
  <si>
    <t>5719026/1</t>
  </si>
  <si>
    <t>214</t>
  </si>
  <si>
    <t>5719035/1</t>
  </si>
  <si>
    <t>07761593237</t>
  </si>
  <si>
    <t>25 Solent House, Swarraton Road, Havant, Hampshire, PO9 2HJ</t>
  </si>
  <si>
    <t>STRIPS AND SEALS - INADEQUATE, DAMAGED OR PARTIALLY MISSING</t>
  </si>
  <si>
    <t>5719042/1</t>
  </si>
  <si>
    <t>5719049/1</t>
  </si>
  <si>
    <t>07838268481</t>
  </si>
  <si>
    <t>14 Solent House, Swarraton Road, Havant, Hampshire, PO9 2HJ</t>
  </si>
  <si>
    <t>FRAME VISUAL DAMAGE MINOR</t>
  </si>
  <si>
    <t>5719069/1</t>
  </si>
  <si>
    <t>7 Ferry House, Harrington Hill, London, E5 9HD</t>
  </si>
  <si>
    <t xml:space="preserve">letter plate checked no damage seen. 23/05/2024 LD couldnt upload to risk hub because its not showing up . </t>
  </si>
  <si>
    <t>219.1</t>
  </si>
  <si>
    <t>New door closer installed. uploaded to riask hub  23/05/2024 LD</t>
  </si>
  <si>
    <t>5719918/1</t>
  </si>
  <si>
    <t>1-21 Iveagh House, 2 Lansdown Crescent, Cheltenham, Glos, GL50 2JY</t>
  </si>
  <si>
    <t>FIT OF DOOR Excessive door to frame gaps FLOOR 4 LOCATION Top of stairs.</t>
  </si>
  <si>
    <t xml:space="preserve">door is in need of replacement. too many things none complient. 
24/04/2024 LD </t>
  </si>
  <si>
    <t>5719986/1</t>
  </si>
  <si>
    <t>FIT OF DOOR Excessive door to frame gaps</t>
  </si>
  <si>
    <t xml:space="preserve">DOOR NOT COMPLIENT REPLACEMENT REQUIRED. 24/04/2024 LD </t>
  </si>
  <si>
    <t>5720525/1</t>
  </si>
  <si>
    <t>1-143 And Office (50) Guinness Court, Mansell Street, London, E1 8AB</t>
  </si>
  <si>
    <t>SELF-CLOSER Missing/ not provided self closing device - FLOOR G LOCATION by lobby door</t>
  </si>
  <si>
    <t>COMPLETED UNDER OLD FDI - 5/24/2024 JR</t>
  </si>
  <si>
    <t>5720533/1</t>
  </si>
  <si>
    <t>SELF-CLOSER Missing/ not provided self closing device FLOOR 6 LOCATION by lobby door</t>
  </si>
  <si>
    <t>5719574/1</t>
  </si>
  <si>
    <t>07388678996</t>
  </si>
  <si>
    <t>35 Rossendale House, Rossendale Street, London, E5 8SY</t>
  </si>
  <si>
    <t>no access - resident requested an appoitment 22/05/2024   Door closer was missing.
Installed new door close 03/06/2024 JS</t>
  </si>
  <si>
    <t>5719613/1</t>
  </si>
  <si>
    <t>5 Clayton Crescent, London, N1 0BL</t>
  </si>
  <si>
    <t xml:space="preserve">no access. 25/04/2024 ld 
</t>
  </si>
  <si>
    <t>5719622/1</t>
  </si>
  <si>
    <t>07951672848</t>
  </si>
  <si>
    <t>Flat 11 Sweeting House, 119 Loughborough Park, Brixton, London, SW9 8FY</t>
  </si>
  <si>
    <t>5719763/1</t>
  </si>
  <si>
    <t>Ground floor leading to outer main entrance damaged self closer</t>
  </si>
  <si>
    <t>5719846/1</t>
  </si>
  <si>
    <t>07949801097</t>
  </si>
  <si>
    <t>14 Iveagh House, 2 Lansdown Crescent, Cheltenham, Glos, GL50 2JY</t>
  </si>
  <si>
    <t>FIT OF DOOR Excessive door to frame gaps Door catching on frame/ floor</t>
  </si>
  <si>
    <t>5719855/1</t>
  </si>
  <si>
    <t>STRIPS AND SEALS Inadequate, damaged or partially missing LOCATION Bottom of stairs, on your left. FLOOR B</t>
  </si>
  <si>
    <t>5719878/1</t>
  </si>
  <si>
    <t>FIT OF DOOR Excessive door to frame gaps FLOOR G LOCATION Through secondary entrance door, on the right.</t>
  </si>
  <si>
    <t>5719887/1</t>
  </si>
  <si>
    <t>07413155412</t>
  </si>
  <si>
    <t>2 Iveagh House, 2 Lansdown Crescent, Cheltenham, Glos, GL50 2JY</t>
  </si>
  <si>
    <t>DAMAGE TO DOOR Visual damage (minor)</t>
  </si>
  <si>
    <t xml:space="preserve">PATCH REPAIR </t>
  </si>
  <si>
    <t>5719900/1</t>
  </si>
  <si>
    <t>07969320578</t>
  </si>
  <si>
    <t>10 Iveagh House, 2 Lansdown Crescent, Cheltenham, Glos, GL50 2JY</t>
  </si>
  <si>
    <t>5719910/1</t>
  </si>
  <si>
    <t>07541222527</t>
  </si>
  <si>
    <t>17 Iveagh House, 2 Lansdown Crescent, Cheltenham, Glos, GL50 2JY</t>
  </si>
  <si>
    <t>5719921/1</t>
  </si>
  <si>
    <t>01242526433</t>
  </si>
  <si>
    <t>21 Iveagh House, 2 Lansdown Crescent, Cheltenham, Glos, GL50 2JY</t>
  </si>
  <si>
    <t>5719927/1</t>
  </si>
  <si>
    <t>07789633419</t>
  </si>
  <si>
    <t>20 Iveagh House, 2 Lansdown Crescent, Cheltenham, Glos, GL50 2JY</t>
  </si>
  <si>
    <t>FIT OF DOOR Excessive door to frame gaps Excessive threshold gap</t>
  </si>
  <si>
    <t>5719931/1</t>
  </si>
  <si>
    <t>Visual damage (minor) LOCATION Office FLOOR G</t>
  </si>
  <si>
    <t>5719933/1</t>
  </si>
  <si>
    <t>07743961584</t>
  </si>
  <si>
    <t>Flat 402 Headwater Point, 2 Dipper Drive, London, Greater London, E3 3YQ</t>
  </si>
  <si>
    <t>5719939/1</t>
  </si>
  <si>
    <t>FIT OF DOOR Excessive door to frame gaps FLOOR G LOCATION CAD lockable</t>
  </si>
  <si>
    <t xml:space="preserve"> 5719962/1</t>
  </si>
  <si>
    <t>STRIPS AND SEALS None present LOCATION Lobby door FLOOR G</t>
  </si>
  <si>
    <t xml:space="preserve">FRAME Visual damage (minor) </t>
  </si>
  <si>
    <t xml:space="preserve"> 5720017/1</t>
  </si>
  <si>
    <t>07988977298</t>
  </si>
  <si>
    <t>51 Iveagh Court, Haydon Walk, London, E1 8BQ</t>
  </si>
  <si>
    <t>A</t>
  </si>
  <si>
    <t>FRAME NON CONFORMING MATERIAL</t>
  </si>
  <si>
    <t xml:space="preserve">MEASURE IN FOLDER. 11/04/2024 LD 
new glazed door set installed 18/05/2024 kb </t>
  </si>
  <si>
    <t>5720024/1</t>
  </si>
  <si>
    <t>07745256772</t>
  </si>
  <si>
    <t>50 Iveagh Court, Haydon Walk, London, E1 8BQ</t>
  </si>
  <si>
    <t xml:space="preserve">MEASURE IN FOLDER. 11/04/2024 LD </t>
  </si>
  <si>
    <t>5720031/1</t>
  </si>
  <si>
    <t>07949819558</t>
  </si>
  <si>
    <t>49 Iveagh Court, Haydon Walk, London, E1 8BQ</t>
  </si>
  <si>
    <t xml:space="preserve">MEAUSRE IN FOLDER. 11/04/2024 LD </t>
  </si>
  <si>
    <t>5720038/1</t>
  </si>
  <si>
    <t>07388 452509</t>
  </si>
  <si>
    <t>47 Iveagh Court, Haydon Walk, London, E1 8BQ</t>
  </si>
  <si>
    <t xml:space="preserve">measure in folder. 11/04/2024 LD
BOOKED 14TH MAY PM KB
new door installed 15/05/2024 LD  </t>
  </si>
  <si>
    <t>5720046/1</t>
  </si>
  <si>
    <t>07460789731</t>
  </si>
  <si>
    <t>46 Iveagh Court, Haydon Walk, London, E1 8BQ</t>
  </si>
  <si>
    <t xml:space="preserve">measure in folder. 11/04/2024 ld </t>
  </si>
  <si>
    <t>5720054/1</t>
  </si>
  <si>
    <t>07447024991</t>
  </si>
  <si>
    <t>45 Iveagh Court, Haydon Walk, London, E1 8BQ</t>
  </si>
  <si>
    <t xml:space="preserve">MEASURE IN FOLDER. 11/04/2024 LD 
new door installed. 30/05/2024 ld </t>
  </si>
  <si>
    <t>5720065/1</t>
  </si>
  <si>
    <t>07939235644</t>
  </si>
  <si>
    <t>133 Guinness Court, Mansell Street, London, E1 8AQ</t>
  </si>
  <si>
    <t>5720080/1</t>
  </si>
  <si>
    <t>07932621411</t>
  </si>
  <si>
    <t>134 Guinness Court, Mansell Street, London, E1 8AQ</t>
  </si>
  <si>
    <t>5720091/1</t>
  </si>
  <si>
    <t>07596280245</t>
  </si>
  <si>
    <t>125 Guinness Court, Mansell Street, London, E1 8AQ</t>
  </si>
  <si>
    <t>5720100/1</t>
  </si>
  <si>
    <t>07837673989</t>
  </si>
  <si>
    <t>124 Guinness Court, Mansell Street, London, E1 8AQ</t>
  </si>
  <si>
    <t>5720105/1</t>
  </si>
  <si>
    <t>07305816529</t>
  </si>
  <si>
    <t>90 Guinness Court, Mansell Street, London, E1 8AQ</t>
  </si>
  <si>
    <t>5720128/1</t>
  </si>
  <si>
    <t>07448464836</t>
  </si>
  <si>
    <t>63 Guinness Court, Mansell Street, London, E1 8AE</t>
  </si>
  <si>
    <t>E1 8AE</t>
  </si>
  <si>
    <t>5720151/1</t>
  </si>
  <si>
    <t>07853286855</t>
  </si>
  <si>
    <t>50 Guinness Court, Mansell Street, London, E1 8AE</t>
  </si>
  <si>
    <t xml:space="preserve">door measure in folder. 11/04/2024 LD </t>
  </si>
  <si>
    <t>5720163/1</t>
  </si>
  <si>
    <t xml:space="preserve">STRIPS AND SEALS None present </t>
  </si>
  <si>
    <t>252.1</t>
  </si>
  <si>
    <t>5720175/1</t>
  </si>
  <si>
    <t>07448669941</t>
  </si>
  <si>
    <t>51 Guinness Court, Mansell Street, London, E1 8AE</t>
  </si>
  <si>
    <t>DOOR MEASURE IN FOLDER. 11/04/2024 LD
door already made due to old tracker. 09/05/2024 LD DOOR INSTALLED 07/06/23 JS</t>
  </si>
  <si>
    <t>5720202/1</t>
  </si>
  <si>
    <t>07943815179 / 07535753520</t>
  </si>
  <si>
    <t>40 Guinness Court, Mansell Street, London, E1 8AB</t>
  </si>
  <si>
    <t>measure in folder. 11/04/2024 LD</t>
  </si>
  <si>
    <t>5720201/1</t>
  </si>
  <si>
    <t>FRAME Visual damage (minor) LOCATION Staff Only. FLOOR G</t>
  </si>
  <si>
    <t xml:space="preserve">MEASURE IN FOLDER. 24/04/2024 LD </t>
  </si>
  <si>
    <t>5720211/1</t>
  </si>
  <si>
    <t>07411357123</t>
  </si>
  <si>
    <t>1 Guinness Court, Mansell Street, London, E1 8AB</t>
  </si>
  <si>
    <t>DOOR MEASURE IN FOLDER. 11/04/2024 LD</t>
  </si>
  <si>
    <t>5720210/1</t>
  </si>
  <si>
    <t>FRAME Visual damage (minor) FLOOR 3  LOCATION At top of stairs.</t>
  </si>
  <si>
    <t xml:space="preserve">MEASURE IN FOLDER.24/04/2024 LD </t>
  </si>
  <si>
    <t>5720239/1</t>
  </si>
  <si>
    <t>07950110679</t>
  </si>
  <si>
    <t>Flat 4 Cambridge Court, 43 Carver Street, Sheffield, South Yorkshire, S1 4FT</t>
  </si>
  <si>
    <t>S1 4FT</t>
  </si>
  <si>
    <t>SELF- CLOSER Damaged/ Disabled/ Not shutting door correctly</t>
  </si>
  <si>
    <t>COMPLETED UNDER OLD FDI - 5/23/2024 JR</t>
  </si>
  <si>
    <t xml:space="preserve"> 5720441/1</t>
  </si>
  <si>
    <t>07715266425</t>
  </si>
  <si>
    <t>13 Martin Snape House, 96 Pavilion Way, Gosport, Hampshire, PO12 1FG</t>
  </si>
  <si>
    <t>PO12 1FG</t>
  </si>
  <si>
    <t>DAMAGE TO DOOR Missing, Damaged or defective letterplate</t>
  </si>
  <si>
    <t>5720555/1</t>
  </si>
  <si>
    <t>07983559021</t>
  </si>
  <si>
    <t>93 Solent House, Swarraton Road, Havant, Hampshire, PO9 2HJ</t>
  </si>
  <si>
    <t>DAMAGE TO DOOR Damaged or defective locks or latches Visual damage (significant)</t>
  </si>
  <si>
    <t>5720654/1</t>
  </si>
  <si>
    <t>07535732751</t>
  </si>
  <si>
    <t>208 Columbia Road, Tower Hamlets, London, Greater London, E2 7RN</t>
  </si>
  <si>
    <t>CLOSER Missing/ not provided self closing device</t>
  </si>
  <si>
    <t xml:space="preserve">No access. 07/05/2024 LD 
new dooset  reccomended. 07/05/2024 ld </t>
  </si>
  <si>
    <t>5720757/1</t>
  </si>
  <si>
    <t>1-21 (Excl. 13) Hillcrest Court, 32-36 West End Road, Morecambe, Lancashire, LA4 4DL</t>
  </si>
  <si>
    <t>LA4 4DL</t>
  </si>
  <si>
    <t>SELF- CLOSER Damaged/ Disabled/ Not shutting door correctly FLOOR 3 LOCATION Access to left hand staircase</t>
  </si>
  <si>
    <t>5720761/1</t>
  </si>
  <si>
    <t>SELF- CLOSER Damaged/ Disabled/ Not shutting door correctly FLOOR 3 LOCATION Access to right staircase</t>
  </si>
  <si>
    <t>5720763/1</t>
  </si>
  <si>
    <t>07799488701</t>
  </si>
  <si>
    <t>47e Lansdown Crescent, Cheltenham, Glos, GL50 2NG</t>
  </si>
  <si>
    <t>5720772/1</t>
  </si>
  <si>
    <t>07578266186</t>
  </si>
  <si>
    <t>Flat 2 Cambridge Court, 33-35 West End Road, Morecambe, LA4 4DJ</t>
  </si>
  <si>
    <t>LA4 4DJ</t>
  </si>
  <si>
    <t>5720774/1</t>
  </si>
  <si>
    <t>Flats 1-5, 55 West End Road, Morecambe, Lancashire, LA4 4DR</t>
  </si>
  <si>
    <t>LA4 4DR</t>
  </si>
  <si>
    <t>OVER PANEL AND SIDE PANELS Over panel - Inappropriate or damaged (significant) LOCATION Access door opposite main entrance FLOOR G</t>
  </si>
  <si>
    <t>new door installed. 17/05/2024 LD</t>
  </si>
  <si>
    <t>5720940/1</t>
  </si>
  <si>
    <t>SELF- CLOSER Damaged/ Disabled/ Not shutting door correctly LOCATION Access to post room area FLOOR G</t>
  </si>
  <si>
    <t>5720944/1</t>
  </si>
  <si>
    <t>SELF- CLOSER Damaged/ Disabled/ Not shutting door correctly - LOCATION Access to staircase to basement FLOOR G</t>
  </si>
  <si>
    <t>5719964/1</t>
  </si>
  <si>
    <t>07557259912</t>
  </si>
  <si>
    <t>Flat 1508, Headwater Point 9, Dipper Drive, London, Borough Of Tower Hamlets London, Greater London, E3 3YT</t>
  </si>
  <si>
    <t>E3 3YT</t>
  </si>
  <si>
    <t xml:space="preserve">no access. 22/05/2024 LD </t>
  </si>
  <si>
    <t>5720954/1</t>
  </si>
  <si>
    <t>SELF- CLOSER Damaged/ Disabled/ Not shutting door correctly - LOCATION Access to flats 61-64 FLOOR 6</t>
  </si>
  <si>
    <t>272</t>
  </si>
  <si>
    <t>5721006/1</t>
  </si>
  <si>
    <t>SELF- CLOSER Damaged/ Disabled/ Not shutting door correctly FLOOR 6 LOCATION Access to lift 1</t>
  </si>
  <si>
    <t>5721018/1</t>
  </si>
  <si>
    <t>1-10 Cambridge Court, 33-35 West End Road, Morecambe, Lancashire, LA4 4DJ</t>
  </si>
  <si>
    <t>AIR TRANSFER GRILLES Inappropriate rating (not heat and smoke) FLOOR G LOCATION Access door opposite main entrance</t>
  </si>
  <si>
    <t>5721066/1</t>
  </si>
  <si>
    <t>07392221495</t>
  </si>
  <si>
    <t>Flat 5, 55 West End Road, Morecambe, Lancashire, LA4 4DR</t>
  </si>
  <si>
    <t>5721091/1</t>
  </si>
  <si>
    <t>208-242 (Evens) Columbia Road, Tower Hamlets, London, Greater London, E2 7RN</t>
  </si>
  <si>
    <t>C</t>
  </si>
  <si>
    <t>FRAME Visual damage (minor) LOCATION store door next to flat 218</t>
  </si>
  <si>
    <t xml:space="preserve">INSPECTION </t>
  </si>
  <si>
    <t>5721100/1</t>
  </si>
  <si>
    <t>FRAME Visual damage (minor) LOCATION store door next to flat 230 FLOOR 3</t>
  </si>
  <si>
    <t>5721255/1</t>
  </si>
  <si>
    <t>07367784949</t>
  </si>
  <si>
    <t>Flat 3, Cambridge Court, 43 Carver Street, Sheffield, South Yorkshire, S1 4FT</t>
  </si>
  <si>
    <t>SELF CLOSER DAMAGED/ DISABLED/ NOT SHUTING DOOR</t>
  </si>
  <si>
    <t>5721270/1</t>
  </si>
  <si>
    <t>Flat 28, Cambridge Court, 43 Carver Street, Sheffield, South Yorkshire, S1 4FT</t>
  </si>
  <si>
    <t>SELF CLOSER MISSING/ NOT PROVIDED SELF CLOSING DEVICE</t>
  </si>
  <si>
    <t>5721278/1</t>
  </si>
  <si>
    <t>07919985039</t>
  </si>
  <si>
    <t>Flat 15, Cambridge Court, 43 Carver Street, Sheffield, South Yorkshire, S1 4FT</t>
  </si>
  <si>
    <t>DAMAGE TO DOOR - VISUAL DAMAGE SIGNIFICANT</t>
  </si>
  <si>
    <t>measure in folder. 30/04/2024 LD</t>
  </si>
  <si>
    <t>5721288/1</t>
  </si>
  <si>
    <t>07498896292</t>
  </si>
  <si>
    <t>Flat 16, Cambridge Court, 43 Carver Street, Sheffield, South Yorkshire, S1 4FT</t>
  </si>
  <si>
    <t>5721307/1</t>
  </si>
  <si>
    <t>172-206, Columbia Road, Tower Hamlets, London, Greater London, E2 7RN</t>
  </si>
  <si>
    <t>FRAME Visual damage (minor) LOCATION store door next to flat 188</t>
  </si>
  <si>
    <t>5721303/1</t>
  </si>
  <si>
    <t>FRAME Visual damage (minor) LOCATION store door next to flat 182</t>
  </si>
  <si>
    <t>5721379/1</t>
  </si>
  <si>
    <t>FRAME Visual damage (minor) LOCATION Access to staircase near flat 119</t>
  </si>
  <si>
    <t>5721385/1</t>
  </si>
  <si>
    <t xml:space="preserve">DAMAGE TO DOOR Damaged or defective locks or latches  LOCATION Access to flats 61-64 - INTERNAL DROP SEAL </t>
  </si>
  <si>
    <t xml:space="preserve">DROP SEAL </t>
  </si>
  <si>
    <t>5721386/1</t>
  </si>
  <si>
    <t>DAMAGE TO DOOR Damaged or defective locks or latches LOCATION Access to lift 1 FLOOR 6 - INTERNAL DROP SEAL</t>
  </si>
  <si>
    <t>5721424/1</t>
  </si>
  <si>
    <t>07737346656</t>
  </si>
  <si>
    <t>Flat 905 Regalia Point, 30 Palmers Road, London, E2 0FQ</t>
  </si>
  <si>
    <t>SELF CLOSER DAMAGED / DISABLED / NOT SHUTTING DOOR</t>
  </si>
  <si>
    <t xml:space="preserve">Door closer adjusted but i cant upload evidence as riskhub as its not showing on riskhub. 22/05/2024 ld </t>
  </si>
  <si>
    <t>5721440/1</t>
  </si>
  <si>
    <t>Flat 703 Regalia Point, 30 Palmers Road, London, E2 0FQ</t>
  </si>
  <si>
    <t>SELF CLOSER MISSING / NOT PROVIDED SELF CLOSING DEVICE</t>
  </si>
  <si>
    <t>18/04/2024
22/05/2024 
29/05/2024</t>
  </si>
  <si>
    <t xml:space="preserve">no access. card left 07/05/2024 LD 
no acces - card left. 22/05/2024 ld 
cant update fdi as the order is under no access. 22/05/2024 LD 
no access - 29/05. cant update risk hub  as the order is under no access. </t>
  </si>
  <si>
    <t>5721443/1</t>
  </si>
  <si>
    <t>07891568638</t>
  </si>
  <si>
    <t>Flat 303 Regalia Point, 30 Palmers Road, London, E2 0FQ</t>
  </si>
  <si>
    <t xml:space="preserve">no access. card left. 07/05/2024 LD 
new door closer installed. 08/05/2024 LD </t>
  </si>
  <si>
    <t>5721445/1</t>
  </si>
  <si>
    <t>07554959264
07725163857</t>
  </si>
  <si>
    <t>Flat 1002 Regalia Point, 30 Palmers Road, London, E2 0FQ</t>
  </si>
  <si>
    <t xml:space="preserve">no access. left card. 07/05/2024 ld
no access card left. 22/05/2024 ld 
cant update on riskhub as it has been removed. 23/05/2024 ld </t>
  </si>
  <si>
    <t>5721450/1</t>
  </si>
  <si>
    <t>07395223077</t>
  </si>
  <si>
    <t>68 India House, 73 Whitworth Street, Manchester, Greater Manchester, M1 6LG</t>
  </si>
  <si>
    <t>SELF CLOSER DAMAGED / DISABLED/ NOT SHUTTING DOOR</t>
  </si>
  <si>
    <t>5721455/1</t>
  </si>
  <si>
    <t>07490426639</t>
  </si>
  <si>
    <t>61 India House, 73 Whitworth Street, Manchester, Greater Manchester, M1 6LG</t>
  </si>
  <si>
    <t>5721466/1</t>
  </si>
  <si>
    <t>24 India House, 73 And 75 Whitworth Street, Manchester, Greater Manchester, M1 6LG</t>
  </si>
  <si>
    <t>SECOND FLOOR FLAT NEXT TO CHUTE DOOR 2-19 FLOOR 2 - DAMAGE TO DOOR - VISUAL DAMAGE SIGNIFICANT</t>
  </si>
  <si>
    <t>295</t>
  </si>
  <si>
    <t>5721474/1</t>
  </si>
  <si>
    <t>07853979191</t>
  </si>
  <si>
    <t>113 India House, 75 Whitworth Street, Manchester, Greater Manchester, M1 6HB</t>
  </si>
  <si>
    <t>5721479/1</t>
  </si>
  <si>
    <t>07572373277</t>
  </si>
  <si>
    <t>84 India House, 75 Whitworth Street, Manchester, Greater Manchester, M1 6HB</t>
  </si>
  <si>
    <t>5721508/1</t>
  </si>
  <si>
    <t>1-140  India House, 73 And 75 Whitworth Street, Manchester, Greater Manchester, M1 6LG</t>
  </si>
  <si>
    <t>STRIPS AND SEALS Inadequate, damaged or partially missing LOCATION Lockable cupboard inside meter room FLOOR 6</t>
  </si>
  <si>
    <t>5721517/1</t>
  </si>
  <si>
    <t>FIT OF DOOR Excessive threshold gap OCATION Access to staircase 2 leading from flat 140</t>
  </si>
  <si>
    <t>5721854/1</t>
  </si>
  <si>
    <t>07786944155</t>
  </si>
  <si>
    <t>142 Guinness Court, Snowsfields, London, SE1 3TB</t>
  </si>
  <si>
    <t>DAMAGE TO DOOR VISUAL DAMAGE SIGNIFICANT</t>
  </si>
  <si>
    <t>5721859/1</t>
  </si>
  <si>
    <t>07557003049</t>
  </si>
  <si>
    <t>21 Fairburn House, Stamford Hill, Hackney, London, N16 5QH</t>
  </si>
  <si>
    <t xml:space="preserve">NEW CLOSER INSTALLED </t>
  </si>
  <si>
    <t>5721865/1</t>
  </si>
  <si>
    <t>07766568769</t>
  </si>
  <si>
    <t>25 Fairburn House, Stamford Hill, Hackney, London, N16 5QH</t>
  </si>
  <si>
    <t xml:space="preserve">no access. card elft. note added to riskhub. 30/04/2024 ld </t>
  </si>
  <si>
    <t>5721868/1</t>
  </si>
  <si>
    <t>07854738620</t>
  </si>
  <si>
    <t>31 Fairburn House, Stamford Hill, Hackney, London, N16 5QH</t>
  </si>
  <si>
    <t>VISIT FEE ONLY 
COMPLETED UNDER OLD FDI - 5/24/2024 JR</t>
  </si>
  <si>
    <t>5721873/1</t>
  </si>
  <si>
    <t>07432833755</t>
  </si>
  <si>
    <t>Flat 12 Locke House, Stamford Hill, Hackney, London, Greater London, N16 5XF</t>
  </si>
  <si>
    <t xml:space="preserve">measure in folder. </t>
  </si>
  <si>
    <t>5721877/1</t>
  </si>
  <si>
    <t>07538172923</t>
  </si>
  <si>
    <t>Flat 6 Locke House, Stamford Hill, Hackney, London, Greater London, N16 5XF</t>
  </si>
  <si>
    <t>REFUSED SAID DOOR IS BEING RENEWED MONDAY 29TH</t>
  </si>
  <si>
    <t>5721881/1</t>
  </si>
  <si>
    <t>07402913463</t>
  </si>
  <si>
    <t>Flat 4 Locke House, Stamford Hill, Hackney, London, Greater London, N16 5XF</t>
  </si>
  <si>
    <t xml:space="preserve">no access. 1st card. added note to riskhub. 30/04/2024 ld </t>
  </si>
  <si>
    <t>5721886/1</t>
  </si>
  <si>
    <t>07887404993</t>
  </si>
  <si>
    <t>Flat 10 Locke House, Stamford Hill, Hackney, London, Greater London, N16 5XF</t>
  </si>
  <si>
    <t>5721890/1</t>
  </si>
  <si>
    <t>07903136268</t>
  </si>
  <si>
    <t>Flat 18 Locke House, Stamford Hill, Hackney, London, Greater London, N16 5XF</t>
  </si>
  <si>
    <t>DAMAGE TO DOOR - DAMAGED INADEQUATE LETTERPLATE</t>
  </si>
  <si>
    <t>5721895/1</t>
  </si>
  <si>
    <t>07393486928</t>
  </si>
  <si>
    <t>Flat 13 Locke House, Stamford Hill, Hackney, London, Greater London, N16 5XF</t>
  </si>
  <si>
    <t>SELF CLOSER - DAMAGED/ DISABLED/ NOT SHUTTING PROPERLY</t>
  </si>
  <si>
    <t>no access. card left. note added to riskhub. 30/04/2024 LD</t>
  </si>
  <si>
    <t>5721905/1</t>
  </si>
  <si>
    <t>07401998785</t>
  </si>
  <si>
    <t>14 Dean House, Stamford Hill, London, N16 5TQ</t>
  </si>
  <si>
    <t>N16 5TQ</t>
  </si>
  <si>
    <t xml:space="preserve">BLACK IN COLOUR </t>
  </si>
  <si>
    <t>5721907/1</t>
  </si>
  <si>
    <t>07909224829</t>
  </si>
  <si>
    <t>3 Dean House, Stamford Hill, London, N16 5TQ</t>
  </si>
  <si>
    <t xml:space="preserve">INSTALLED CLOSER / ADJUSTED DOOR SET </t>
  </si>
  <si>
    <t>5721915/1</t>
  </si>
  <si>
    <t>07495753706</t>
  </si>
  <si>
    <t>15 Dean House, Stamford Hill, London, N16 5TQ</t>
  </si>
  <si>
    <t>DAMAGE TO DOOR - DAMAGED/ INADEQUATE LETTERPLATE</t>
  </si>
  <si>
    <t xml:space="preserve">LETTERBOX ALREADY CHANGED </t>
  </si>
  <si>
    <t>5721920/1</t>
  </si>
  <si>
    <t>07446149608</t>
  </si>
  <si>
    <t>16 Dean House, Stamford Hill, London, N16 5TQ</t>
  </si>
  <si>
    <t>NO ACCESS 26/04/2024 
no access. 29/04/2024</t>
  </si>
  <si>
    <t>5721924/1</t>
  </si>
  <si>
    <t>07931856040</t>
  </si>
  <si>
    <t>18 Dean House, Stamford Hill, London, N16 5TQ</t>
  </si>
  <si>
    <t>SERLF CLOSER DAMAGED/ DISABLED/ NOT SHUTTING DOOR</t>
  </si>
  <si>
    <t>INSTALLED CLOSER / ADJUSTED LOCK</t>
  </si>
  <si>
    <t>5721933/1</t>
  </si>
  <si>
    <t>1 Dean House, Stamford Hill, London, N16 5TQ</t>
  </si>
  <si>
    <t>DAMAGE TO DOOR - MISSING OR DEFECTIVE LETTERPLATE &amp; DAMAGED/DEFECTIVE LOCKS/LATCHES</t>
  </si>
  <si>
    <t>REPAIR LOCKS</t>
  </si>
  <si>
    <t>NO ACCESS 26/04/2024</t>
  </si>
  <si>
    <t>5721946/1</t>
  </si>
  <si>
    <t>MISSING/ NOT PROVIDED SELF CLOSING DEVICE</t>
  </si>
  <si>
    <t>5721957/1</t>
  </si>
  <si>
    <t>07906395128</t>
  </si>
  <si>
    <t>36 Dean House, Stamford Hill, London, N16 5TQ</t>
  </si>
  <si>
    <t xml:space="preserve">NO ACCESS 26/04/2024 
adjuted door closer. 01/05/2024 LD </t>
  </si>
  <si>
    <t>5722739/1</t>
  </si>
  <si>
    <t>07541359329</t>
  </si>
  <si>
    <t>23 Mill Pond Apartments, Queen Street, Portsea, Portsmouth, Hampshire, PO1 3HL</t>
  </si>
  <si>
    <t>PO1 3HL</t>
  </si>
  <si>
    <t>SELF- CLOSER Missing/ not provided self closing device</t>
  </si>
  <si>
    <t>5723484/1</t>
  </si>
  <si>
    <t>07958487564</t>
  </si>
  <si>
    <t>30 Wigan House, Warwick Grove, London, E5 9JF</t>
  </si>
  <si>
    <t>FRAME VISUAL DAMAGE SIGNIFICANT</t>
  </si>
  <si>
    <t>5722702/1</t>
  </si>
  <si>
    <t>07818686664</t>
  </si>
  <si>
    <t>20 Dean House, Stamford Hill, London, N16 5TQ</t>
  </si>
  <si>
    <t xml:space="preserve">DOOR LATCHING ON THE SPRING HINGES </t>
  </si>
  <si>
    <t>5722708/1</t>
  </si>
  <si>
    <t>07507104970</t>
  </si>
  <si>
    <t>34 Dean House, Stamford Hill, London, N16 5TQ</t>
  </si>
  <si>
    <t xml:space="preserve">NO ACCESS 26/04/2024 </t>
  </si>
  <si>
    <t>5722777/1</t>
  </si>
  <si>
    <t>39 Mill Pond Apartments, Queen Street, Portsea, Portsmouth, Hampshire, PO1 3HL</t>
  </si>
  <si>
    <t>5722791/1</t>
  </si>
  <si>
    <t>07983914644</t>
  </si>
  <si>
    <t>41 Guinness Trust, Fulham Palace Road, London, W6 8BB</t>
  </si>
  <si>
    <t>SELF- CLOSER Damaged/ Disabled/ Not shutting door</t>
  </si>
  <si>
    <t>No Ansa 15/5/2024 
COMPLETED UNDER OLD FDI - JR 5/24/2024</t>
  </si>
  <si>
    <t>5722798/1</t>
  </si>
  <si>
    <t>07931368678</t>
  </si>
  <si>
    <t>32 Guinness Trust, Fulham Palace Road, London, W6 8BB</t>
  </si>
  <si>
    <t>Calling back 15/05/2024 R Shelley.
WORKS COMPLETED UNDER OLD FDI - 5/23/2024 JR</t>
  </si>
  <si>
    <t>5721376/1</t>
  </si>
  <si>
    <t>STRIPS AND SEALS Inadequate, damaged or partially missing LOCATION Access to flats 45-46 FLOOR 4</t>
  </si>
  <si>
    <t>5722886/1</t>
  </si>
  <si>
    <t>07447484247</t>
  </si>
  <si>
    <t>16 Guinness Trust, Fulham Palace Road, London, W6 8BA</t>
  </si>
  <si>
    <t>OVER PANEL AND SIDE PANELS Over panel - Inappropriate or damaged (significant)</t>
  </si>
  <si>
    <t>Refused 15/05/2024 Roy S</t>
  </si>
  <si>
    <t>5520269/1</t>
  </si>
  <si>
    <t>1-39 Mill Pond Apartments, 1-5 Queen Street, Portsea, Portsmouth, Hampshire, PO1 3HL</t>
  </si>
  <si>
    <t xml:space="preserve">FRAME VISUAL DAMAGE SIGNIFICANT - STORE DOOR OPPOSITE 19 FLOOR 2 </t>
  </si>
  <si>
    <t>From 22/4/24</t>
  </si>
  <si>
    <t xml:space="preserve">no access. 22/04/2024 ld </t>
  </si>
  <si>
    <t>5722897/1</t>
  </si>
  <si>
    <t>07894209636</t>
  </si>
  <si>
    <t>19 Guinness Trust, Fulham Palace Road, London, W6 8BA</t>
  </si>
  <si>
    <t>No ansa 15/5/24 Roy S</t>
  </si>
  <si>
    <t>5520277/1</t>
  </si>
  <si>
    <t xml:space="preserve">FRAME VISUAL DAMAGE SIGNIFICANT - FLOOR 4 STORE OPPOSITE 35 </t>
  </si>
  <si>
    <t>5520289/1</t>
  </si>
  <si>
    <t>Flats 1-28 Winch House, Stead Street, London, SE17 1BP</t>
  </si>
  <si>
    <t>SE17 1BP</t>
  </si>
  <si>
    <t xml:space="preserve">OVER PANEL - INAPPROPRIATE OR DAMAGED SIGNIFICANT - FLOOR G CAR PARK </t>
  </si>
  <si>
    <t>5520311/1</t>
  </si>
  <si>
    <t>20-38 Collett House, Stamford Hill, Hackney, London, Greater London, N16 5TG</t>
  </si>
  <si>
    <t>N16 5TG</t>
  </si>
  <si>
    <t>DAMAGE TO DOOR - VISUAL DAMAGE SIGNIFICANT - FLOOR G</t>
  </si>
  <si>
    <t xml:space="preserve">measure in folder.30/04/2024 ld </t>
  </si>
  <si>
    <t>5722949/1</t>
  </si>
  <si>
    <t>07429018400</t>
  </si>
  <si>
    <t>11 Brunel House, Stamford Hill, London, N16 5TF</t>
  </si>
  <si>
    <t>ADJUSTED CLOSER 27/04/2024</t>
  </si>
  <si>
    <t>5723075/1</t>
  </si>
  <si>
    <t>07852417244</t>
  </si>
  <si>
    <t>16 Brunel House, Stamford Hill, London, N16 5TF</t>
  </si>
  <si>
    <t>DAMAGE TO DOOR - DAMAGED OR INADEQUATE LETTERPLATE</t>
  </si>
  <si>
    <t>LETTERBOX INSTALLED VISIT FEE TO BE ALPPLIED 
COMPLETED UNDER OLD FDI - 5/23/2024 JR</t>
  </si>
  <si>
    <t>5723124/1</t>
  </si>
  <si>
    <t>07506739598</t>
  </si>
  <si>
    <t>2 Brunel House, Stamford Hill, London, N16 5TF</t>
  </si>
  <si>
    <t>SELF CLOSER DAMAGED/ DISABLED/ NOT SHUTTING DOOR CORRECTLY</t>
  </si>
  <si>
    <t>NO ACCESS 25/04/2024</t>
  </si>
  <si>
    <t>5723129/1</t>
  </si>
  <si>
    <t>07584084150</t>
  </si>
  <si>
    <t>21 Brunel House, Stamford Hill, London, N16 5TF</t>
  </si>
  <si>
    <t>5723138/1</t>
  </si>
  <si>
    <t>07961606881</t>
  </si>
  <si>
    <t>29 Brunel House, Stamford Hill, London, N16 5TF</t>
  </si>
  <si>
    <t>5723148/1</t>
  </si>
  <si>
    <t>1-19 Ericson House, Stamford Hill, London, N16 5TH</t>
  </si>
  <si>
    <t>N16 5TH</t>
  </si>
  <si>
    <t>FRAME VISUAL DAMAGE SIGNIFICANT - FLOOR 1 BY STAIRCASE</t>
  </si>
  <si>
    <t>measure in folder. 30/04/2024 ld
COMPLETED UNDER OLD FDI - 5/23/2024 JR</t>
  </si>
  <si>
    <t>5723175/1</t>
  </si>
  <si>
    <t>07985694010</t>
  </si>
  <si>
    <t>6 Ericson House, Stamford Hill, London, N16 5TH</t>
  </si>
  <si>
    <t>INSTALLED CLOSER KB 27/04/2024
COMPLETED UNDER OLD FDI - 5/24/2024 JR</t>
  </si>
  <si>
    <t>5723182/1</t>
  </si>
  <si>
    <t>07809597536</t>
  </si>
  <si>
    <t>8 Ericson House, Stamford Hill, London, N16 5TH</t>
  </si>
  <si>
    <t xml:space="preserve"> 5723191/1</t>
  </si>
  <si>
    <t>07956236959</t>
  </si>
  <si>
    <t>1 Ericson House, Stamford Hill, London, N16 5TH</t>
  </si>
  <si>
    <t>DAMAGE TO DOOR - MISSING/ DAMAGED OR DEFECTIVE LETTERPLATE</t>
  </si>
  <si>
    <t>NO ACCESS 26/04/2024
COMPLETED UNDER OLD FDI - 5/23/2024 JR</t>
  </si>
  <si>
    <t>5723204/1</t>
  </si>
  <si>
    <t>SELF CLOER MISSING / NOT PROVIDED SELF CLOSING DEVICE</t>
  </si>
  <si>
    <t>5723386/1</t>
  </si>
  <si>
    <t>07907993191</t>
  </si>
  <si>
    <t>47 Montpellier Court, Cold Bath Road, Harrogate, North Yorkshire, HG2 0LH</t>
  </si>
  <si>
    <t>DAMAGE TO DOOR VISUAL DAMAGE - SIGNIFICANT</t>
  </si>
  <si>
    <t>5723397/1</t>
  </si>
  <si>
    <t>1-38 And 50-55 Friendship House, Elm Grove, Portsmouth, Hampshire, PO5 1JT</t>
  </si>
  <si>
    <t>PO5 1JT</t>
  </si>
  <si>
    <t>FRAME VISUAL DAMAGE SIGNIFICANT - FLOOR 1 ACCESSIBLE TOILET</t>
  </si>
  <si>
    <t>NEW DOOR INSTALL</t>
  </si>
  <si>
    <t>5723407/1</t>
  </si>
  <si>
    <t>FRAME VISUAL DAMAGE SIGNIFICANT - FLOOR 5 LIFT MACHINE</t>
  </si>
  <si>
    <t>5723427/1</t>
  </si>
  <si>
    <t>01423505740</t>
  </si>
  <si>
    <t>52 Montpellier Court, Cold Bath Road, Harrogate, North Yorkshire, HG2 0LH</t>
  </si>
  <si>
    <t>5723439/1</t>
  </si>
  <si>
    <t>07848269800</t>
  </si>
  <si>
    <t>16 Montpellier Court, Cold Bath Road, Harrogate, North Yorkshire, HG2 0LH</t>
  </si>
  <si>
    <t>5723445/1</t>
  </si>
  <si>
    <t>07584314955</t>
  </si>
  <si>
    <t>22 Wigan House, Warwick Grove, London, E5 9JF</t>
  </si>
  <si>
    <t>5723459/1</t>
  </si>
  <si>
    <t>07761281583</t>
  </si>
  <si>
    <t>19 Wigan House, Warwick Grove, London, E5 9JF</t>
  </si>
  <si>
    <t xml:space="preserve">natalie verbally confimed approval for renewal
kb 04/06/2024
measure in folder. 24/04/2024 LD </t>
  </si>
  <si>
    <t>5723527/1</t>
  </si>
  <si>
    <t>07557951038</t>
  </si>
  <si>
    <t>29 Wigan House, Warwick Grove, London, E5 9JF</t>
  </si>
  <si>
    <t>5723601/1</t>
  </si>
  <si>
    <t>07312269095</t>
  </si>
  <si>
    <t>17 Charnwood House, Charnwood Street, London, E5 8SN</t>
  </si>
  <si>
    <t xml:space="preserve">no access - 1st card left 24/05/2024 Ld cant upload to riskhub </t>
  </si>
  <si>
    <t>5723608/1</t>
  </si>
  <si>
    <t>07943570724</t>
  </si>
  <si>
    <t>10 Charnwood House, Charnwood Street, London, E5 8SN</t>
  </si>
  <si>
    <t>5723619/1</t>
  </si>
  <si>
    <t>07414774472</t>
  </si>
  <si>
    <t>6 Charnwood House, Charnwood Street, London, E5 8SN</t>
  </si>
  <si>
    <t xml:space="preserve">No access - 1st card left. 24/05/2024 ld </t>
  </si>
  <si>
    <t>5724053/1</t>
  </si>
  <si>
    <t>1-56 Chichester House, Lockerley Road, Havant, Hampshire, PO9 2LD</t>
  </si>
  <si>
    <t>FRAME Visual damage (minor) FLOOR 9  LOCATION door to flats 51-53</t>
  </si>
  <si>
    <t>5724089/1</t>
  </si>
  <si>
    <t>FRAME Visual damage (minor) - FLOOR 7 LOCATION bin chute floor 7</t>
  </si>
  <si>
    <t>5725292/1</t>
  </si>
  <si>
    <t>07985420168</t>
  </si>
  <si>
    <t>278 Columbia Road, Tower Hamlets, London, Greater London, E2 7RN</t>
  </si>
  <si>
    <t xml:space="preserve">no access - resident requested an appoinment. 08/05/2024 
no access - door is composite we reccomend it be replaced. 23/05/2024 ld </t>
  </si>
  <si>
    <t>5725298/1</t>
  </si>
  <si>
    <t>07783160673</t>
  </si>
  <si>
    <t>256 Columbia Road, Tower Hamlets, London, Greater London, E2 7RN</t>
  </si>
  <si>
    <t xml:space="preserve">new door reccommended. 07/05/2024 LD </t>
  </si>
  <si>
    <t>5520267/1</t>
  </si>
  <si>
    <t>POSS MEASURE</t>
  </si>
  <si>
    <t>5725329/1</t>
  </si>
  <si>
    <t>244-278 (Evens) Columbia Road, Tower Hamlets, London, Greater London, E2 7RN</t>
  </si>
  <si>
    <t>FRAME Visual damage (minor)  FLOOR 3 LOCATION store door next to flat 266</t>
  </si>
  <si>
    <t xml:space="preserve">New door required. 01/05/2024 LD MEASURE IN FOLDER 07/05/2024 LD </t>
  </si>
  <si>
    <t>5725340/1</t>
  </si>
  <si>
    <t>DAMAGE TO DOOR
Visual damage (minor)</t>
  </si>
  <si>
    <t>Measure in folder. 01/05/2024 LD</t>
  </si>
  <si>
    <t>5725354/1</t>
  </si>
  <si>
    <t>FRAME Visual damage (minor)  FLOOR 5 LOCATION store door next to flat 278</t>
  </si>
  <si>
    <t>PATCH REPAIR</t>
  </si>
  <si>
    <t xml:space="preserve">measure in folder. 02/05/2024 LD
decorator required </t>
  </si>
  <si>
    <t>5725377/1</t>
  </si>
  <si>
    <t>Flats 1-15, 3 Heather Close, London, N7 7EX</t>
  </si>
  <si>
    <t>N7 7EX</t>
  </si>
  <si>
    <t>FIT OF DOOR Excessive gaps between door leaves  FLOOR G  LOCATION ground</t>
  </si>
  <si>
    <t>5725422/1</t>
  </si>
  <si>
    <t>07555629419</t>
  </si>
  <si>
    <t>Flat 4, 3 Heather Close, London, N7 7EX</t>
  </si>
  <si>
    <t>STRIPS AND SEALS Inadequate, damaged or partially missing FLOOR 1, 4 LOCATION 1 floor</t>
  </si>
  <si>
    <t>5725435/1</t>
  </si>
  <si>
    <t>07876777813</t>
  </si>
  <si>
    <t>Flat 8, 3 Heather Close, London, N7 7EX</t>
  </si>
  <si>
    <t>FIT OF DOOR Excessive door to frame gaps -  FLOOR 2 LOCATION 2 floor</t>
  </si>
  <si>
    <t>5725496/1</t>
  </si>
  <si>
    <t>FRAME Visual damage (minor) - FLOOR 3 FLAT LOCATION 3 floor</t>
  </si>
  <si>
    <t>5725501/1</t>
  </si>
  <si>
    <t>FLOOR 3  LOCATION 3 floor STRIPS AND SEALS None present (CHECK RISKHUB FOR PIC OF DOOR)</t>
  </si>
  <si>
    <t>5725510/1</t>
  </si>
  <si>
    <t xml:space="preserve">DAMAGE TO DOOR Visual damage (minor) </t>
  </si>
  <si>
    <t>368.1</t>
  </si>
  <si>
    <t>STRIPS AND SEALS None present -  FLOOR 3 FLAT LOCATION 3 floor - (PLEASE CHECK RISKHUB FOR PIC OF DOOR)</t>
  </si>
  <si>
    <t xml:space="preserve"> 5729076/1</t>
  </si>
  <si>
    <t>1-59 ( Montpellier Court, Cold Bath Road, Harrogate, North Yorkshire, HG2 0LH</t>
  </si>
  <si>
    <t>HINGES Screw fixings damaged/ missing - FLOOR 3 LOCATION Access door next to flat 42</t>
  </si>
  <si>
    <t>5725535/1</t>
  </si>
  <si>
    <t>STRIPS AND SEALS None present FLOOR 4 LOCATION 4 floor - (PLEASE CHECK RH FOR PIC OF THE DOOR)</t>
  </si>
  <si>
    <t>5725529/1</t>
  </si>
  <si>
    <t>STRIPS AND SEALS None present FLOOR 4  LOCATION 4 floor (PLEASE CHECK RH FOR PIC OF DOOR)</t>
  </si>
  <si>
    <t>5725518/1</t>
  </si>
  <si>
    <t>372.1</t>
  </si>
  <si>
    <t>FIT OF DOOR Door catching on frame/ floor FLOOR 4 LOCATION 4 floor (CHECK PIC OF DOOR ON RH)</t>
  </si>
  <si>
    <t>5725583/1</t>
  </si>
  <si>
    <t>07712107608</t>
  </si>
  <si>
    <t>Flat 12, 9 Newington Barrow Way, Islington, London, N7 7EP</t>
  </si>
  <si>
    <t>N7 7EP</t>
  </si>
  <si>
    <t xml:space="preserve">STRIPS AND SEALS Inadequate, damaged or partially missing </t>
  </si>
  <si>
    <t>373.1</t>
  </si>
  <si>
    <t xml:space="preserve">no access - card left 08/05/2024 LD </t>
  </si>
  <si>
    <t>5725593/1</t>
  </si>
  <si>
    <t>07852609729</t>
  </si>
  <si>
    <t>Flat 16, 9 Newington Barrow Way, Islington, London, N7 7EP</t>
  </si>
  <si>
    <t xml:space="preserve">no access. 08/05/2024 ld 
E&amp;A
Installed brush strips 16/05/2024 ld </t>
  </si>
  <si>
    <t>5725616/1</t>
  </si>
  <si>
    <t>07979183734</t>
  </si>
  <si>
    <t>Flat 15, 9 Newington Barrow Way, Islington, London, N7 7EP</t>
  </si>
  <si>
    <t>5725628/1</t>
  </si>
  <si>
    <t>FRAME Visual damage (minor) - FLOOR G FLAT LOCATION CAD lockable</t>
  </si>
  <si>
    <t>5725638/1</t>
  </si>
  <si>
    <t>07851678947</t>
  </si>
  <si>
    <t>Flat 9, 3 Heather Close, London, N7 7EX</t>
  </si>
  <si>
    <t>STRIPS AND SEALS Intumescent strips only</t>
  </si>
  <si>
    <t>380.1</t>
  </si>
  <si>
    <t>380.2</t>
  </si>
  <si>
    <t>FRAME Visual damage (minor)</t>
  </si>
  <si>
    <t>5725649/1</t>
  </si>
  <si>
    <t>07738028936</t>
  </si>
  <si>
    <t>Flat 14, 3 Heather Close, London, N7 7EX</t>
  </si>
  <si>
    <t xml:space="preserve">STRIPS AND SEALS Intumescent strips only </t>
  </si>
  <si>
    <t xml:space="preserve"> all smoke seal in place </t>
  </si>
  <si>
    <t>381.1</t>
  </si>
  <si>
    <t xml:space="preserve"> adjusted gaps, fitted new hinge packers, patch repair,  NEW DOOR CLOSER INSTALLED </t>
  </si>
  <si>
    <t>5725668/1</t>
  </si>
  <si>
    <t>Flat 1-15, 3 Heather Close, London, N7 7EX</t>
  </si>
  <si>
    <t>FIT OF DOOR Excessive door to frame gaps - FLOOR 3  LOCATION 3 floor</t>
  </si>
  <si>
    <t>5725889/1</t>
  </si>
  <si>
    <t>Cadogan St, 15-48 Guinness Court, Cadogan Street, London, SW3 2PE</t>
  </si>
  <si>
    <t>OVERPANEL INAPPROPRIATE OR DAMAGED SIGNIFICANT - FLOOR G NEXT TO FLAT 15</t>
  </si>
  <si>
    <t>5725906/1</t>
  </si>
  <si>
    <t>FRAME VISUAL DAMAGE SIGNIFICANT - FLOOR 4 NEXT TO LIFT</t>
  </si>
  <si>
    <t>5725947/1</t>
  </si>
  <si>
    <t>SURVEY/FITNESS - FIRE DOOR REQUIRED NUT NOT PRESENT / NFFP - FLOOR 3 LIFT LOBBY</t>
  </si>
  <si>
    <t>SURVEY</t>
  </si>
  <si>
    <t>418.1</t>
  </si>
  <si>
    <t>5725308/1</t>
  </si>
  <si>
    <t>DAMAGE TO DOOR Visual damage (minor) FLOOR 2 LOCATION store door next to flat 260</t>
  </si>
  <si>
    <t xml:space="preserve">measure in folder </t>
  </si>
  <si>
    <t>5726109/1</t>
  </si>
  <si>
    <t>07522081008</t>
  </si>
  <si>
    <t>Flat 2, 24 Bemerton Street, London, N1 0BT</t>
  </si>
  <si>
    <t xml:space="preserve">8 &amp; 10am - sent text PDC
no access. 25/04/2024 LD </t>
  </si>
  <si>
    <t>5725950/1</t>
  </si>
  <si>
    <t>SELF CLOSER - WEDGED OR INAPPROPRIATELY HELD OPEN - FLOOR 5 LIFT LOBBY</t>
  </si>
  <si>
    <t>5725956/1</t>
  </si>
  <si>
    <t>SELF CLOSER WEDGED OR INAPPROPRIATELY HELD OPEN - FLOOR 3 LIFT LOBBY</t>
  </si>
  <si>
    <t>5725964/1</t>
  </si>
  <si>
    <t>1-18 Giddens House, 117 Loughborough Park, London, SW9 8FL</t>
  </si>
  <si>
    <t>SW9 8FL</t>
  </si>
  <si>
    <t>SELF CLOSER DAMAGED/ DISABLED/ NOT SHUTTING DOOR - FLOOR 3 STAIRS</t>
  </si>
  <si>
    <t>5725962/1</t>
  </si>
  <si>
    <t>391.1</t>
  </si>
  <si>
    <t>FIT OF DOOR Excessive door to frame gaps FLOOR 2 FLAT LOCATION 2 floor</t>
  </si>
  <si>
    <t>5725972/1</t>
  </si>
  <si>
    <t>FIT OF DOOR Excessive door to frame gaps  FLOOR 1 LOCATION 1 floor</t>
  </si>
  <si>
    <t>394</t>
  </si>
  <si>
    <t>5725979/1</t>
  </si>
  <si>
    <t>FIT OF DOOR Excessive door to frame gaps FLOOR 1  LOCATION 1 floor (PLEASE CHECK RH FOR PICTURE OF DOOR)</t>
  </si>
  <si>
    <t>5725989/1</t>
  </si>
  <si>
    <t>STRIPS AND SEALS None present FLOOR 2 LOCATION 2 floor (PLEASE CHECK RISKHUB FOR PICS OF DOOR)</t>
  </si>
  <si>
    <t>5726003/1</t>
  </si>
  <si>
    <t>Flats 1-16, 9 Newington Barrow Way, Islington, London, N7 7EP</t>
  </si>
  <si>
    <t>STRIPS AND SEALS None present FLOOR 3  LOCATION FLOOR 3 (PLEASE CHECK RISKHUB FOR PIC OF DOOR)</t>
  </si>
  <si>
    <t xml:space="preserve">new door reccomended as this is anetal door. 16/05/2024 LD </t>
  </si>
  <si>
    <t>5726015/1</t>
  </si>
  <si>
    <t>STRIPS AND SEALS None present FLOOR 3  LOCATION stairwell</t>
  </si>
  <si>
    <t xml:space="preserve">metal door new door recommended. 08/05/2024 LD </t>
  </si>
  <si>
    <t>5726041/1</t>
  </si>
  <si>
    <t>STRIPS AND SEALS None present FLOOR 2 FLAT LOCATION stairwell (PLEASE SEE RISKHUB FOR PICS OF DOOR)</t>
  </si>
  <si>
    <t xml:space="preserve">metal door - new door recommended. 08/05/2024 ld </t>
  </si>
  <si>
    <t>5726077/1</t>
  </si>
  <si>
    <t>STRIPS AND SEALS None present FLOOR G LOCATION lobby</t>
  </si>
  <si>
    <t xml:space="preserve">new door recommend as this is a metal door 16/05/2024 ld </t>
  </si>
  <si>
    <t>5726002/1</t>
  </si>
  <si>
    <t>SELF CLOSER DAMAGED / DISABLED/ NOT SHUTTING DOOR - FLOOR G ACCESS TO BASEMENT AREA</t>
  </si>
  <si>
    <t>5726086/1</t>
  </si>
  <si>
    <t>STRIPS AND SEALS None present FLOOR G LOCATION lobby (PLEASE SEE PIC OF DOOR ON RISKHUB)</t>
  </si>
  <si>
    <t>metal door set replacement required. 17/05/2024 ld</t>
  </si>
  <si>
    <t>5726093/1</t>
  </si>
  <si>
    <t>FIT OF DOOR Excessive gaps between door leaves FLOOR 1  LOCATION first floor stairs</t>
  </si>
  <si>
    <t xml:space="preserve">new door required. 17/05/2024 LD </t>
  </si>
  <si>
    <t>5726090/1</t>
  </si>
  <si>
    <t>07727193895</t>
  </si>
  <si>
    <t>Flat 10 Cambridge Court, 33-35 West End Road, Morecambe, LA4 4DJ</t>
  </si>
  <si>
    <t>5726112/1</t>
  </si>
  <si>
    <t>07932858359</t>
  </si>
  <si>
    <t>Flat 11, 24 Bemerton Street, London, N1 0BT</t>
  </si>
  <si>
    <t>DAMAGE TO DOOR - MISSING DAMAGED OR DEFECTIVE LETTERPLATE</t>
  </si>
  <si>
    <t>24/04/2024
20/06/2024</t>
  </si>
  <si>
    <t>LEFT CARD NO ACCESS. note added to riskhub25/04/2024</t>
  </si>
  <si>
    <t>410.1</t>
  </si>
  <si>
    <t>SELF CLOSER DAMAGED DISABLED NOT SHUTTING DOOR CORRECTLY</t>
  </si>
  <si>
    <t>5726127/1</t>
  </si>
  <si>
    <t>Flat 5, 24 Bemerton Street, London, N1 0BT</t>
  </si>
  <si>
    <t>5726201/1</t>
  </si>
  <si>
    <t>FIT OF DOOR Excessive threshold gap - FLOOR 1 LOCATION 1 floor (PLEASE SEE RISKHUB FOR PICS OF DOOR)</t>
  </si>
  <si>
    <t>5726212/1</t>
  </si>
  <si>
    <t>07734702418</t>
  </si>
  <si>
    <t>Flat 6, 9 Newington Barrow Way, Islington, London, N7 7EP</t>
  </si>
  <si>
    <t xml:space="preserve">FIT OF DOOR Excessive door to frame gaps </t>
  </si>
  <si>
    <t xml:space="preserve">no access. 08/05/2024 ld </t>
  </si>
  <si>
    <t>416.1</t>
  </si>
  <si>
    <t>STRIPS AND SEALS Inadequate, damaged or partially missing</t>
  </si>
  <si>
    <t>5726235/1</t>
  </si>
  <si>
    <t xml:space="preserve"> DAMAGE TO DOOR Visual damage (minor)  </t>
  </si>
  <si>
    <t>417.1</t>
  </si>
  <si>
    <t>FIT OF DOOR Excessive gaps between door leaves FLOOR 2  LOCATION stairwell</t>
  </si>
  <si>
    <t>5726254/1</t>
  </si>
  <si>
    <t>07539833626</t>
  </si>
  <si>
    <t>Flats 10, 9 Newington Barrow Way, Islington, London, N7 7EP</t>
  </si>
  <si>
    <t xml:space="preserve">ease and adjust, STRIPS and seals complete . 08/05/2024 LD </t>
  </si>
  <si>
    <t>5726253/1</t>
  </si>
  <si>
    <t>58 Holbein House, Holbein Place, London, SW1W 8NJ</t>
  </si>
  <si>
    <t xml:space="preserve">complete - door closer installed. 23/05/2024 ld 
RESIDENT ON HOLIDAY HE WILL BE BACK ON THE 14/05/2025 SO W EHAVE SCHEDULED AN APPOINTMENT FOR 16/05/2024. 
22/04/2024 LD </t>
  </si>
  <si>
    <t>5726313/1</t>
  </si>
  <si>
    <t>07463044088</t>
  </si>
  <si>
    <t>53 Holbein House, Holbein Place, London, SW1W 8NJ</t>
  </si>
  <si>
    <t>5726324/1</t>
  </si>
  <si>
    <t>07825147664</t>
  </si>
  <si>
    <t>76 Holbein House, Holbein Place, London, SW1W 8NJ</t>
  </si>
  <si>
    <t>5726327/1</t>
  </si>
  <si>
    <t>07596506814</t>
  </si>
  <si>
    <t>68 Holbein House, Holbein Place, London, SW1W 8NJ</t>
  </si>
  <si>
    <t>5726264/1</t>
  </si>
  <si>
    <t>07474040009</t>
  </si>
  <si>
    <t>Flats 14, 9 Newington Barrow Way, Islington, London, N7 7EP</t>
  </si>
  <si>
    <t>STRIPS AND SEALS Intumescent strips only &amp; FIT OF DOOR Excessive door to frame gaps</t>
  </si>
  <si>
    <t xml:space="preserve">no access - card left. 08/05/2024 LD </t>
  </si>
  <si>
    <t>5726330/1</t>
  </si>
  <si>
    <t>65 Holbein House, Holbein Place, London, SW1W 8NJ</t>
  </si>
  <si>
    <t>5726337/1</t>
  </si>
  <si>
    <t>07766371333</t>
  </si>
  <si>
    <t>Flats 13, 9 Newington Barrow Way, Islington, London, N7 7EP</t>
  </si>
  <si>
    <t xml:space="preserve">HINGES Screw fixings damaged/ missing </t>
  </si>
  <si>
    <t xml:space="preserve">screw from hinges replaced. 08/05/2024 LD </t>
  </si>
  <si>
    <t>430.1</t>
  </si>
  <si>
    <t xml:space="preserve">new strips installed and ease and adjusted door set 08/05/2024 ld </t>
  </si>
  <si>
    <t>5726343/1</t>
  </si>
  <si>
    <t>07824425931</t>
  </si>
  <si>
    <t>Flat 11, 9 Newington Barrow Way, Islington, London, N7 7EP</t>
  </si>
  <si>
    <t xml:space="preserve">HINGES Screw fixings damaged/ missing &amp; </t>
  </si>
  <si>
    <t>432.1</t>
  </si>
  <si>
    <t>5726340/1</t>
  </si>
  <si>
    <t>07963941162</t>
  </si>
  <si>
    <t>46 Wentwood House, Upper Clapton Road, London, E5 9BZ</t>
  </si>
  <si>
    <t>SELF CLOSER DAMAGE/ DISABLED/ NOT SHUTTING DOOR</t>
  </si>
  <si>
    <t>5726365/1</t>
  </si>
  <si>
    <t>0739169235</t>
  </si>
  <si>
    <t>36 Wentwood House, Upper Clapton Road, London, E5 9BZ</t>
  </si>
  <si>
    <t>DAMAGE TO DOOR - DAMAGED / INADEQUATE LETTERPLATE</t>
  </si>
  <si>
    <t>5726370/1</t>
  </si>
  <si>
    <t>07984644359</t>
  </si>
  <si>
    <t>32 Wentwood House, Upper Clapton Road, London, E5 9BZ</t>
  </si>
  <si>
    <t>5726379/1</t>
  </si>
  <si>
    <t>07931382080</t>
  </si>
  <si>
    <t>272 Columbia Road, Tower Hamlets, London, Greater London, E2 7RN</t>
  </si>
  <si>
    <t>COMPLETED UNDER OLD FDI 42024 - VISIT FEE
01/05/2024</t>
  </si>
  <si>
    <t>5726391/1</t>
  </si>
  <si>
    <t>02070330273</t>
  </si>
  <si>
    <t>276 Columbia Road, Tower Hamlets, London, Greater London, E2 7RN</t>
  </si>
  <si>
    <t xml:space="preserve">complete under old fdi - visit fee </t>
  </si>
  <si>
    <t>5726399/1</t>
  </si>
  <si>
    <t>GLAZING INAPPROPRIATE OR DAMAGED GLAZING SIGNIFICANT</t>
  </si>
  <si>
    <t>5726409/1</t>
  </si>
  <si>
    <t>SELF CLOSER DAMAGED / DISABLED/ NOT SHUTTING DOOR CORRECTLY - FLOOR 1 LIFT LOBBY</t>
  </si>
  <si>
    <t>5523728/1</t>
  </si>
  <si>
    <t xml:space="preserve">SELF CLOSER MISSING/ NOT PROVIDED SELF CLOSING DEVICE - FLOOR 2 BALCONY EXIT </t>
  </si>
  <si>
    <t>5726456/1</t>
  </si>
  <si>
    <t>02072636737</t>
  </si>
  <si>
    <t>Flat 7, 9 Newington Barrow Way, Islington, London, N7 7EP</t>
  </si>
  <si>
    <t>446.1</t>
  </si>
  <si>
    <t>446.2</t>
  </si>
  <si>
    <t>5523758/1</t>
  </si>
  <si>
    <t xml:space="preserve">SELF CLOSER DAMAGED / DISABLED / NOT SHUTTING DOOR - FLOOR 1 STAIRS </t>
  </si>
  <si>
    <t>5726467/1</t>
  </si>
  <si>
    <t>DAMAGE TO DOOR VISUAL DAMAGE SIGNIFICANT - FLOOR LG BACK STAIRWELL FRE EXIT TO STREET</t>
  </si>
  <si>
    <t>5523802/1</t>
  </si>
  <si>
    <t>243-272 Twenty Twenty House, Skinner Lane, Leeds, LS7 1BH</t>
  </si>
  <si>
    <t>DAMAGE TO DOOR SIGNIFICANT &amp; MINOR - FLOOR 5 ACCESS DOOR TO STAIRCASE</t>
  </si>
  <si>
    <t xml:space="preserve">New door set insatlled. 17/05/2024 ld </t>
  </si>
  <si>
    <t>5726465/1</t>
  </si>
  <si>
    <t>STRIPS AND SEALS None present  FLOOR 4  LOCATION stairwell</t>
  </si>
  <si>
    <t>5726495/1</t>
  </si>
  <si>
    <t>STRIPS AND SEALS None present - FLOOR 4 LOCATION stairwell</t>
  </si>
  <si>
    <t>5726494/1</t>
  </si>
  <si>
    <t>07507791494</t>
  </si>
  <si>
    <t>6 Hendale House, Upper Clapton Road, London, E5 8BB</t>
  </si>
  <si>
    <t>OVER PANEL INAPPROPRIATE OR DAMAGED SIGNIFICANT</t>
  </si>
  <si>
    <t>no one at home present 07/06/24 JS</t>
  </si>
  <si>
    <t>5726500/1</t>
  </si>
  <si>
    <t>07500320111</t>
  </si>
  <si>
    <t>11 Hendale House, Upper Clapton Road, London, E5 8BB</t>
  </si>
  <si>
    <t>5726499/1</t>
  </si>
  <si>
    <t>FRAME Visual damage (minor)FLOOR G  LOCATION AOV (PLEASE CHECK RISKHUB FOR PICTURE OF DOOR)</t>
  </si>
  <si>
    <t>463.1</t>
  </si>
  <si>
    <t>DAMAGE TO DOOR Visual damage (minor) FLOOR G  LOCATION AOV (PLEASE CHECK RISKHUB FOR PICTURE OF DOOR)</t>
  </si>
  <si>
    <t>5726507/1</t>
  </si>
  <si>
    <t>07495978677</t>
  </si>
  <si>
    <t>left VM 9/5/24</t>
  </si>
  <si>
    <t>5726508/1</t>
  </si>
  <si>
    <t>07803197884</t>
  </si>
  <si>
    <t>Flats 8, 9 Newington Barrow Way, Islington, London, N7 7EP</t>
  </si>
  <si>
    <t xml:space="preserve">FIT OF DOOR Excessive door to frame gaps  </t>
  </si>
  <si>
    <t>465.1</t>
  </si>
  <si>
    <t>5726519/1</t>
  </si>
  <si>
    <t>FRAME Visual damage (minor) FLOOR 2  LOCATION 2 floor (PLEASE SEE RISKHUB FOR PIC OF DOOR)</t>
  </si>
  <si>
    <t xml:space="preserve">damaged filled. decoratoer required. 17/05/2024 ld </t>
  </si>
  <si>
    <t>5726528/1</t>
  </si>
  <si>
    <t>FIT OF DOOR Excessive door to frame gaps FLOOR G LOCATION lobby (PLEASE SEE RISKHUB FOR PIC OF DOOR)</t>
  </si>
  <si>
    <t xml:space="preserve">ease and adjusted door set. 17/05/2024 ld </t>
  </si>
  <si>
    <t>5726537/1</t>
  </si>
  <si>
    <t>FIT OF DOOR Excessive door to frame gaps FLOOR 1 FLAT LOCATION stairwell (PLEASE SEE RH FOR PIC OF DOOR)</t>
  </si>
  <si>
    <t xml:space="preserve">metal door set. new door set is reccomended. 17/05/2024 LD </t>
  </si>
  <si>
    <t>5726546/1</t>
  </si>
  <si>
    <t>FIT OF DOOR Excessive gaps between door leaves FLOOR 3 LOCATION stairwell</t>
  </si>
  <si>
    <t>metal doorset. snet query to client. 17/05/2024 ld</t>
  </si>
  <si>
    <t>5726555/1</t>
  </si>
  <si>
    <t>FRAME Visual damage (minor) FLOOR 4 LOCATION 4 floor (PLEASE CHECK RH FOR PIC OF DOOR)</t>
  </si>
  <si>
    <t xml:space="preserve">complete - holes filled, decorator </t>
  </si>
  <si>
    <t>5726560/1</t>
  </si>
  <si>
    <t>FIT OF DOOR Excessive door to frame gaps - FLOOR 4 LOCATION stairwell (PLEASE CHECK RH FOR PICTURES)</t>
  </si>
  <si>
    <t>5726566/1</t>
  </si>
  <si>
    <t>07903418637</t>
  </si>
  <si>
    <t>Flats 3, 9 Newington Barrow Way, Islington, London, N7 7EP</t>
  </si>
  <si>
    <t>5726584/1</t>
  </si>
  <si>
    <t>STRIPS AND SEALS None present  FLOOR 4 FLAT LOCATION 4 floor (PLEASE CHECK RH FOR PICS)</t>
  </si>
  <si>
    <t>5726591/1</t>
  </si>
  <si>
    <t>Flats 14, 11 Newington Barrow Way, Islington, London, N7 7EQ</t>
  </si>
  <si>
    <t xml:space="preserve">Door needs to be replace due to leaf demage if replaced this id needs to be omitted and replaced under 105624
22/05/2024 LD </t>
  </si>
  <si>
    <t>478.1</t>
  </si>
  <si>
    <t xml:space="preserve">&amp; FIT OF DOOR Excessive door to frame gaps </t>
  </si>
  <si>
    <t>478.2</t>
  </si>
  <si>
    <t xml:space="preserve">sent query to client - damaged leaf door needs to be replaced. 22/05/2024 ld </t>
  </si>
  <si>
    <t>478.3</t>
  </si>
  <si>
    <t>5726601/1</t>
  </si>
  <si>
    <t>07908442711</t>
  </si>
  <si>
    <t>Flat 6, 11 Newington Barrow Way, Islington, London, N7 7EQ</t>
  </si>
  <si>
    <t xml:space="preserve"> FIT OF DOOR Excessive door to frame gaps </t>
  </si>
  <si>
    <t xml:space="preserve">EASE &amp; ADJUST </t>
  </si>
  <si>
    <t>478.4</t>
  </si>
  <si>
    <t>478.5</t>
  </si>
  <si>
    <t>Section STRIPS AND SEALS Intumescent strips only</t>
  </si>
  <si>
    <t>STRIPS &amp; SEALS</t>
  </si>
  <si>
    <t>5524211/1</t>
  </si>
  <si>
    <t>101 - 419 Houldsworth Mill, Waterhouse Way, Reddish, Stockport, SK5 6DD</t>
  </si>
  <si>
    <t>SK5 6DD</t>
  </si>
  <si>
    <t>FRAME INADEQUATE FIRESTOPPING BEHIND FRAME AND OTHER - FLOOR 4 STOREROOM DOOR TO FLAT 403</t>
  </si>
  <si>
    <t>FIRE STOPPING</t>
  </si>
  <si>
    <t>5726724/1</t>
  </si>
  <si>
    <t>07717740702</t>
  </si>
  <si>
    <t>117 Waverley Court, Crewe, Cheshire, CW2 7BH</t>
  </si>
  <si>
    <t>5726730/1</t>
  </si>
  <si>
    <t>07930536971</t>
  </si>
  <si>
    <t>116 Waverley Court, Crewe, Cheshire, CW2 7BH</t>
  </si>
  <si>
    <t>SELF CLOSER DAMAGED /DISABLED/ NOT SHUTTING DOOR</t>
  </si>
  <si>
    <t>5726733/1</t>
  </si>
  <si>
    <t>01270210310</t>
  </si>
  <si>
    <t>115 Waverley Court, Crewe, Cheshire, CW2 7BH</t>
  </si>
  <si>
    <t>5726739/1</t>
  </si>
  <si>
    <t>07843182144</t>
  </si>
  <si>
    <t>93 Waverley Court, Crewe, Cheshire, CW2 7BH</t>
  </si>
  <si>
    <t>5726742/1</t>
  </si>
  <si>
    <t>76 Waverley Court, Crewe, Cheshire, CW2 7BH</t>
  </si>
  <si>
    <t>5726751/1</t>
  </si>
  <si>
    <t>53 Waverley Court, Crewe, Cheshire, CW2 7BE</t>
  </si>
  <si>
    <t>5726756/1</t>
  </si>
  <si>
    <t>07535088538</t>
  </si>
  <si>
    <t>15 Rossendale House, Rossendale Street, London, E5 8SY</t>
  </si>
  <si>
    <t xml:space="preserve">new door closer installed. 22/05/2024 ld </t>
  </si>
  <si>
    <t>5726763/1</t>
  </si>
  <si>
    <t>07467947363</t>
  </si>
  <si>
    <t>28 Rossendale House, Rossendale Street, London, E5 8SY</t>
  </si>
  <si>
    <t>NEW CLOSER INSTALLED KB 29/04/2024</t>
  </si>
  <si>
    <t>5726769/1</t>
  </si>
  <si>
    <t>07301593059</t>
  </si>
  <si>
    <t>26 Rossendale House, Rossendale Street, London, E5 8SY</t>
  </si>
  <si>
    <t>SELF CLOSER MISSING/ NO PROVIDED SELF CLOSING DEVICE</t>
  </si>
  <si>
    <t>COMPLETED UNDRE OLD FDI - 5/24/2024 JR</t>
  </si>
  <si>
    <t>5726789/1</t>
  </si>
  <si>
    <t>07968441793</t>
  </si>
  <si>
    <t>25 Rossendale House, Rossendale Street, London, E5 8SY</t>
  </si>
  <si>
    <t xml:space="preserve">checked existing door closer. working accordingly. 22/05/2024 ld NOT UPLOADED TO RISKHUB </t>
  </si>
  <si>
    <t>5726796/1</t>
  </si>
  <si>
    <t>07842279907</t>
  </si>
  <si>
    <t>11 Rossendale House, Rossendale Street, London, E5 8SY</t>
  </si>
  <si>
    <t xml:space="preserve">no access - 1st card left. 22/05/2024 ld cant upload to riskhub. </t>
  </si>
  <si>
    <t>5726799/1</t>
  </si>
  <si>
    <t>9 Rossendale House, Rossendale Street, London, E5 8SY</t>
  </si>
  <si>
    <t>SELF CLOSER DAMAGED / DISABLED /NOT SHUTTING DOOR</t>
  </si>
  <si>
    <t>no access - 1st card left - cant upload to riskhub 24/05/2024 LD 
COMPLETED UNDER OLD FDI - 5/24/2024 JR</t>
  </si>
  <si>
    <t>5726805/1</t>
  </si>
  <si>
    <t>26 Waverley Court, Crewe, Cheshire, CW2 7BE</t>
  </si>
  <si>
    <t>5726815/1</t>
  </si>
  <si>
    <t>07944994777</t>
  </si>
  <si>
    <t>14 Waverley Court, Crewe, Cheshire, CW2 7BE</t>
  </si>
  <si>
    <t>5726830/1</t>
  </si>
  <si>
    <t>1-15, 11 Newington Barrow Way, Islington, London, N7 7EQ</t>
  </si>
  <si>
    <t>FRAME Inadequate firestopping behind frame FLOOR G LOCATION ground - (PLEASE CHECK RISKHUB FOR IMAGE OF DOOR)</t>
  </si>
  <si>
    <t>5727096/1</t>
  </si>
  <si>
    <t>101-1508 Headwater Point 9, Dipper Drive, London Borough Of Tower Hamlets, London, Greater London, E3 3YS</t>
  </si>
  <si>
    <t>1st floor door catching in frame (see Risk Hub)</t>
  </si>
  <si>
    <t>5727100/1</t>
  </si>
  <si>
    <t>07596103984</t>
  </si>
  <si>
    <t>413 Houldsworth Mill, Waterhouse Way, Reddish, Stockport, SK5 6DD</t>
  </si>
  <si>
    <t>door catching in the frame</t>
  </si>
  <si>
    <t>5727104/1</t>
  </si>
  <si>
    <t>1-32 (Excl. 13) Edwin Court, Fratton Way, Fratton, Portsmouth, Hampshire, PO4 8FR</t>
  </si>
  <si>
    <t>door catching in frame CAD next to flat 12</t>
  </si>
  <si>
    <t xml:space="preserve">fob required. 30/04/2024 ld </t>
  </si>
  <si>
    <t>5727106/1</t>
  </si>
  <si>
    <t>door catching in frame 1st floor next to flat 11-8</t>
  </si>
  <si>
    <t>5727114/1</t>
  </si>
  <si>
    <t>07904127216</t>
  </si>
  <si>
    <t>403 Houldsworth Mill, Waterhouse Way, Reddish, Stockport, SK5 6DD</t>
  </si>
  <si>
    <t>door catching in frame</t>
  </si>
  <si>
    <t>5727115/1</t>
  </si>
  <si>
    <t>07476230032</t>
  </si>
  <si>
    <t>24 Edwin Court, Fratton Way, Fratton, Portsmouth, Hampshire, PO4 8FR</t>
  </si>
  <si>
    <t>door catching on frame</t>
  </si>
  <si>
    <t>5727121/1</t>
  </si>
  <si>
    <t>1-61 Quayside Steamer Quay Road, Totnes, Devon, TQ9 5ZY</t>
  </si>
  <si>
    <t>TQ9 5ZY</t>
  </si>
  <si>
    <t>door catching in frame G floor electric cupboard next to lift</t>
  </si>
  <si>
    <t>5727143/1</t>
  </si>
  <si>
    <t>07793134635</t>
  </si>
  <si>
    <t>22 Winch House, Stead Street, London, SE17 1BP</t>
  </si>
  <si>
    <t xml:space="preserve"> Hinge side architrave taken off wedged and masticd
E&amp;A
Adjusted closer 06/06/24 JS</t>
  </si>
  <si>
    <t>5727150/1</t>
  </si>
  <si>
    <t>07564288786</t>
  </si>
  <si>
    <t>21 Winch House, Stead Street, London, SE17 1BP</t>
  </si>
  <si>
    <t>resident doesn't speak English 4/6/24 AD</t>
  </si>
  <si>
    <t>5727153/1</t>
  </si>
  <si>
    <t>door catching on the flame 4th floor corridor</t>
  </si>
  <si>
    <t>5727162/1</t>
  </si>
  <si>
    <t>Flats 1-33, Sweeting House, 119 Loughborough Park, Brixton, London, SW9 8FY</t>
  </si>
  <si>
    <t>door catching on the frame 6th floor lift lobby</t>
  </si>
  <si>
    <t>5727177/1</t>
  </si>
  <si>
    <t>door catching on frame 5th floor flat lobby</t>
  </si>
  <si>
    <t>5727185/1</t>
  </si>
  <si>
    <t>15a-15d Arlington Villas, Clifton, Bristol, BS8 2EG</t>
  </si>
  <si>
    <t>BS8 2EG</t>
  </si>
  <si>
    <t>door catching in frame LG floor external electric cupboard</t>
  </si>
  <si>
    <t>5727204/1</t>
  </si>
  <si>
    <t>1-23 Hartland House, 119a Loughborough Park, Brixton, London, SW9 8FY</t>
  </si>
  <si>
    <t>door catching in frame 5th floor corridor</t>
  </si>
  <si>
    <t>5727216/1</t>
  </si>
  <si>
    <t>door catching on frame 2nd floor by the stairs</t>
  </si>
  <si>
    <t>5514157/1</t>
  </si>
  <si>
    <t>1-56  Chichester House, Lockerley Road, Havant, Hampshire, PO9 2LD</t>
  </si>
  <si>
    <t>FIT OF DOOR - EXCESSIVE THRESHOLD GAP - FLOOR 6 DOOR TO FLATS 33-35</t>
  </si>
  <si>
    <t>5514545/1</t>
  </si>
  <si>
    <t>1 - 96 Solent House, Swarraton Road, Havant, Hampshire, PO9 2HJ</t>
  </si>
  <si>
    <t>FIT OF DOOR - EXCESSIVE DOOR TO FRAME GAPS - FLOOR 7 BIN CHUTE</t>
  </si>
  <si>
    <t>5514578/1</t>
  </si>
  <si>
    <t xml:space="preserve">FIT OF DOOR EXCESSIVE DOOR TO FRAME GAPS, EXCESSIVE THRESHOLD GAP - FLOR 6 DOOR TO FLATS 61-66 </t>
  </si>
  <si>
    <t>5514596/1</t>
  </si>
  <si>
    <t>FIT OF DOOR EXCESSIVE DOOR TO FRAME GAPS BIN CHUTE FLOOR 6</t>
  </si>
  <si>
    <t>5514614/1</t>
  </si>
  <si>
    <t>FIT OF DOOR EXCESSIVE THRESHOLD GAP - FLOOR 6 DOOR TO STAIRS</t>
  </si>
  <si>
    <t>5514623/1</t>
  </si>
  <si>
    <t xml:space="preserve">FIT OF DOOR EXCESSIVE DOOR TO FRAME GAPS - FLOOR 5 DOOR TO FLATS 51-56 </t>
  </si>
  <si>
    <t>5514683/1</t>
  </si>
  <si>
    <t>FIT OF DOOR EXCESSIVE DOOR TO FRAME GAPS EXCESSIVE GAPS BETWEEN DOOR LEAVES - FLOOR 4 MAINS VOLTAGE</t>
  </si>
  <si>
    <t>5514709/1</t>
  </si>
  <si>
    <t>FIT OF DOOR EXCESSIVE GAPS BETWEEN DOOR LEAVES - FLOOR 1 MAINS VOLTAGE STORE</t>
  </si>
  <si>
    <t>5727990/1</t>
  </si>
  <si>
    <t xml:space="preserve">1-15, 11 Newington Barrow Way, Islington, N7 7EQ </t>
  </si>
  <si>
    <t xml:space="preserve">N7 7EQ </t>
  </si>
  <si>
    <t>STRIPS AND SEALS None present FLOOR 1 LOCATION 1 floor (CHECK RISKHUB)</t>
  </si>
  <si>
    <t xml:space="preserve"> 5728112/1</t>
  </si>
  <si>
    <t>FIT OF DOOR Excessive door to frame gaps FLOOR 2 LOCATION 2 floor  (CHECK RISKHUB)</t>
  </si>
  <si>
    <t>5727515/1</t>
  </si>
  <si>
    <t>07931786306</t>
  </si>
  <si>
    <t>Flat 1, 11 Newington Barrow Way, Islington, London, N7 7EQ</t>
  </si>
  <si>
    <t>FIT OF DOOR Excessive door to frame gaps &amp; HINGES Screw fixings damaged/ missing</t>
  </si>
  <si>
    <t>5514719/1</t>
  </si>
  <si>
    <t>FIT OF DOOR EXCESSIVE DOOR TO FRAME GAPS - FLOOR 1 BIN CHUTE</t>
  </si>
  <si>
    <t>5728106/1</t>
  </si>
  <si>
    <t>FIT OF DOOR Excessive door to frame gaps FLOOR 3  LOCATION 3 floor (CHECK RISKHUB)</t>
  </si>
  <si>
    <t>5514823/1</t>
  </si>
  <si>
    <t>DAMAGE TO DOOR - VISUAL DAMAGE MINOR - FLOOR 9 MAINS VOLTAGE</t>
  </si>
  <si>
    <t>5728102/1</t>
  </si>
  <si>
    <t xml:space="preserve">FIT OF DOOR Excessive door to frame gaps FLOOR 4 LOCATION 4 floor </t>
  </si>
  <si>
    <t>5727546/1</t>
  </si>
  <si>
    <t>07535324488</t>
  </si>
  <si>
    <t xml:space="preserve">Flat 5, 11 Newington Barrow Way, Islington, N7 7EQ </t>
  </si>
  <si>
    <t>age</t>
  </si>
  <si>
    <t xml:space="preserve">ease and adjust. 20/05/2024 ld </t>
  </si>
  <si>
    <t>5728093/1</t>
  </si>
  <si>
    <t>1-15,  11 Newington Barrow Way, Islington, London, N7 7EQ</t>
  </si>
  <si>
    <t>DAMAGE TO DOOR Visual damage (minor) - FLOOR 1 LOCATION 1 floor</t>
  </si>
  <si>
    <t>5727553/1</t>
  </si>
  <si>
    <t>07758138586</t>
  </si>
  <si>
    <t>Flat 12, 11 Newington Barrow Way, Islington, London, N7 7EQ</t>
  </si>
  <si>
    <t>5515086/1</t>
  </si>
  <si>
    <t>STRIPS AND SEALS INTUMESCENT STRIPS ONLY 0 FLOOR G TO THE RIGHT OF THE BACK ENTRANCE</t>
  </si>
  <si>
    <t>5728084/1</t>
  </si>
  <si>
    <t>9,  11 Newington Barrow Way, Islington, London, N7 7EQ</t>
  </si>
  <si>
    <t>DAMAGE TO DOOR Visual damage (minor) FLOOR 1 LOCATION AOV</t>
  </si>
  <si>
    <t>5728074/1</t>
  </si>
  <si>
    <t>Flat 9, 11 Newington Barrow Way, Islington, London, N7 7EQ</t>
  </si>
  <si>
    <t xml:space="preserve"> C</t>
  </si>
  <si>
    <t>581.1</t>
  </si>
  <si>
    <t>5728069/1</t>
  </si>
  <si>
    <t>1-15, 11 Newington Barrow Way, Islington, N7 7EQ</t>
  </si>
  <si>
    <t>FRAME Visual damage (minor) FLOOR 2 LOCATION AOV</t>
  </si>
  <si>
    <t xml:space="preserve">holes filled. decorator require to cover 08/05/2024 ld </t>
  </si>
  <si>
    <t xml:space="preserve"> 5728062/1</t>
  </si>
  <si>
    <t>DAMAGE TO DOOR Visual damage (minor) FLOOR 3 FLAT LOCATION AOV</t>
  </si>
  <si>
    <t>583.1</t>
  </si>
  <si>
    <t>FRAME Visual damage (minor)  FLOOR 3 FLAT LOCATION AOV</t>
  </si>
  <si>
    <t>5728036/1</t>
  </si>
  <si>
    <t>FRAME Visual damage (minor) FLOOR 4  LOCATION AOV (CHECK RISKHUB)</t>
  </si>
  <si>
    <t xml:space="preserve">patches filled. decorator required. 07/05/2024 ld </t>
  </si>
  <si>
    <t>5728019/1</t>
  </si>
  <si>
    <t xml:space="preserve"> FRAME Inadequate firestopping behind frame  FLOOR 3  LOCATION 3 floor </t>
  </si>
  <si>
    <t xml:space="preserve">complete - firestopping. 01/05/2024 LD </t>
  </si>
  <si>
    <t>5728016/1</t>
  </si>
  <si>
    <t xml:space="preserve">DAMAGE TO DOOR Visual damage (minor) FLOOR 2 LOCATION 2 floor </t>
  </si>
  <si>
    <t>5728004/1</t>
  </si>
  <si>
    <t xml:space="preserve">STRIPS AND SEALS None present FLOOR 2 LOCATION 2 floor </t>
  </si>
  <si>
    <t xml:space="preserve">metal door. new door recommended. 08/05/2024 LD </t>
  </si>
  <si>
    <t>5727981/1</t>
  </si>
  <si>
    <t xml:space="preserve">STRIPS AND SEALS None present FLOOR 1 LOCATION 1 floor </t>
  </si>
  <si>
    <t xml:space="preserve">metals door. recoomend we replace door set. 08/05/2024 ld </t>
  </si>
  <si>
    <t xml:space="preserve"> 5727974/1</t>
  </si>
  <si>
    <t xml:space="preserve">STRIPS AND SEALS None present, FLOOR G LOCATION ground </t>
  </si>
  <si>
    <t>5727968/1</t>
  </si>
  <si>
    <t>STRIPS AND SEALS None present - FLOOR G  LOCATION ground</t>
  </si>
  <si>
    <t xml:space="preserve">metal door. new door is recommended. 08/05/2024 ld </t>
  </si>
  <si>
    <t>5727966/1</t>
  </si>
  <si>
    <t xml:space="preserve"> STRIPS AND SEALS None present - FLOOR 4  LOCATION 4 floor </t>
  </si>
  <si>
    <t>metal door no strips can be installed. 07/05/2024 LD</t>
  </si>
  <si>
    <t>5727960/1</t>
  </si>
  <si>
    <t xml:space="preserve">STRIPS AND SEALS None present FLOOR 3 LOCATION by lobby door </t>
  </si>
  <si>
    <t xml:space="preserve">metal door replacement required. 08/05/2024 ld </t>
  </si>
  <si>
    <t xml:space="preserve"> 5727958/1</t>
  </si>
  <si>
    <t xml:space="preserve">FIT OF DOOR Excessive door to frame gaps FLOOR 1 LOCATION 1 floor </t>
  </si>
  <si>
    <t xml:space="preserve"> 5727906/1</t>
  </si>
  <si>
    <t>07826523344</t>
  </si>
  <si>
    <t>2 Rossendale House, Rossendale Street, London, E5 8SY</t>
  </si>
  <si>
    <t xml:space="preserve">No access - 1st card left </t>
  </si>
  <si>
    <t>5727893/1</t>
  </si>
  <si>
    <t>77-87 Candleford Court, Buckingham, Bucks, MK18 1GD</t>
  </si>
  <si>
    <t>door catching in the frame main lift lobby</t>
  </si>
  <si>
    <t>5727799/1</t>
  </si>
  <si>
    <t>07715860114</t>
  </si>
  <si>
    <t>87 Candleford Court, Buckingham, Bucks, MK18 1GD</t>
  </si>
  <si>
    <t>5516599/1</t>
  </si>
  <si>
    <t>STRIPS AND SEALS INTUMESCENT STRIPS ONLY - FLOOR 2 DOOR TO STAIRS</t>
  </si>
  <si>
    <t xml:space="preserve"> 5516365/1</t>
  </si>
  <si>
    <t xml:space="preserve">GLAZINNG MISSING OR DAMAGED BEADING/SEALING SYSTEM - FLOOR 2 DOOR TO STAIRS </t>
  </si>
  <si>
    <t>5515293/1</t>
  </si>
  <si>
    <t>5515292/1</t>
  </si>
  <si>
    <t>FRAME VISUAL DAMAGE MINOR - FLOOR 3 DOOR TO LEFT OF STAIRS</t>
  </si>
  <si>
    <t>5515276/1</t>
  </si>
  <si>
    <t>FIT OF DOOR EXCESSIVE THRESHOLD GAP - FLOOR 3 DOOR TO LEFT OF STAIRS</t>
  </si>
  <si>
    <t>5515271/1</t>
  </si>
  <si>
    <t>STRIPS AND SEALS INTUMESCENT STRIPS ONLY - FLOOR 3 DOOR TO LEFT OF STAIRS</t>
  </si>
  <si>
    <t>5515270/1</t>
  </si>
  <si>
    <t>FRAME INADEQUATE FIXINGS - FLOOR 3 DOOR TO FLATS 31-36</t>
  </si>
  <si>
    <t>5515264/1</t>
  </si>
  <si>
    <t>FIT OF DOOR EXCESSIVE DOOR TO FRAME GAPS - FLOOR 3 DOOR TO FLATS 31-36</t>
  </si>
  <si>
    <t xml:space="preserve"> 5515259/1</t>
  </si>
  <si>
    <t xml:space="preserve">STRIPS AND SEALS INADEQUATE DAMAGEDF OR PARTIALLY MISSING FLOOR 3 DOOR TO FLATS 31-36 </t>
  </si>
  <si>
    <t>5515255/1</t>
  </si>
  <si>
    <t>STRIPS AND SEALS INADEQUATE DAMAGED OR PARTIALLY MISSING - FLOOR 4 BIN CHUTE</t>
  </si>
  <si>
    <t xml:space="preserve"> 5515249/1</t>
  </si>
  <si>
    <t xml:space="preserve">DAMAGE TO DOOR VISUAL DAMAGE MINOR - FLOOR 4 MAINS VOLTAGE </t>
  </si>
  <si>
    <t>5515245/1</t>
  </si>
  <si>
    <t xml:space="preserve">DAMAGE TO DOOR - VISUAL DAMAGE MINOR - FLOOR 5 DOOR TO FLOATS 51-56  </t>
  </si>
  <si>
    <t>5515243/1</t>
  </si>
  <si>
    <t xml:space="preserve"> FIT OF DOOR EXCESSIVE DOOR TO FRAME GAPS - FLOOR G DOOR NEXT TO BIN DOOR  13</t>
  </si>
  <si>
    <t>5515238/1</t>
  </si>
  <si>
    <t xml:space="preserve">DAMAGE TO DOOR VISUAL DAMAGE MINOR - FLOOR G STORE DOOR TO MAIN LOBBY </t>
  </si>
  <si>
    <t>5515232/1</t>
  </si>
  <si>
    <t>STRIPS AND SEALS INTUMESCENT STRIPS ONLY - FLOOR G ON THE RIGHT OF THE BACK ENTRANCE THRUGH THE FIRST DOOR</t>
  </si>
  <si>
    <t>5515231/1</t>
  </si>
  <si>
    <t>FIT OF DOOR EXCESSIVE THRESHOLD GAPS - FLOOR G ON THE RIGHT OF THE BACK ENTRANCE THROUGH THE FIRST DOOR</t>
  </si>
  <si>
    <t>5515226/1</t>
  </si>
  <si>
    <t>STRIPS AND SEALS INTUMESCENT STRIPS ONLY - FLOOR G FIRE DOOR 3</t>
  </si>
  <si>
    <t>5727565/1</t>
  </si>
  <si>
    <t>Flats 1-15, 11 Newington Barrow Way, Islington
London, N7 7EQ</t>
  </si>
  <si>
    <t>FIT OF DOOR Excessive gaps between door leaves FLOOR 2 LOCATION 2 floor</t>
  </si>
  <si>
    <t xml:space="preserve">COMPLETE - ease and adjusted door set. 08/05/2024 LD </t>
  </si>
  <si>
    <t>5515200/1</t>
  </si>
  <si>
    <t xml:space="preserve">DAMAGE TO DOOR - VISUAL DAMAGE MINOR - FLOOR G FIRE DOOR NUMBER 1 </t>
  </si>
  <si>
    <t>5515207/1</t>
  </si>
  <si>
    <t>STRIPS AND SEALS - INTUMESCENT STRIPS ONLY - FLOOR G FIRE DOOR NUMBER ONE</t>
  </si>
  <si>
    <t xml:space="preserve"> 5515095/1</t>
  </si>
  <si>
    <t xml:space="preserve">FIT OF DOOR EXCESSIVE DOOR TO FRAME GAPS - FLOOR G - TO THE RIGHT OF THE BACK ENTRANCE </t>
  </si>
  <si>
    <t>5516249/1</t>
  </si>
  <si>
    <t xml:space="preserve">STRIPS AND SEALS - INTUMESCENT STRIPS ONLY - FLOOR 2 STORE DOOR NEXT TO STAIRS ENTRANCE </t>
  </si>
  <si>
    <t>5727763/1</t>
  </si>
  <si>
    <t xml:space="preserve">111-118 And Office, Waverley Court, Railway Street, Crewe, Cheshire, CW2 7BE
</t>
  </si>
  <si>
    <t>door catching on the floor 2nd floor stair case access</t>
  </si>
  <si>
    <t>5516245/1</t>
  </si>
  <si>
    <t>FIT OF DOOR EXCESSIVE DOOR TO FRAME GAPS - FLOOR 2 BIN CHUTE</t>
  </si>
  <si>
    <t>5727757/1</t>
  </si>
  <si>
    <t>1-56 And Comms Tower, Chichester House, Lockerley Road, Havant, Hampshire, PO9 2LD</t>
  </si>
  <si>
    <t>Excessive gaps to door frame.Door leading to flats 8-6. Repair or replace as required on specialist advice.</t>
  </si>
  <si>
    <t>5516235/1</t>
  </si>
  <si>
    <t>FIT OF DOOR EXCESSIVE DOOR TO FRAME GAPS - FLOOR 2 ENTRANCE TO FLATS 21 - 26</t>
  </si>
  <si>
    <t>5516228/1</t>
  </si>
  <si>
    <t xml:space="preserve">FIT OF DOOR EXCESSIVE GAPS BETWEEN DOOR LEAVES - FLOOR 2 MAINS VOLTAGE </t>
  </si>
  <si>
    <t>5516225/1</t>
  </si>
  <si>
    <t xml:space="preserve">FRAME VISUAL DAMAGE MINOR - FLOOR 2 MAINS VOLTAGE </t>
  </si>
  <si>
    <t xml:space="preserve"> 5516219/1</t>
  </si>
  <si>
    <t>STRIPS AND SEALS INTUMESCENT STRIPS ONLY - FLOOR 1 DOOR STAIRS TO FLATS 11-16</t>
  </si>
  <si>
    <t>5516212/1</t>
  </si>
  <si>
    <t xml:space="preserve">GLAZING MISSING OR DAMAGED BEADING/ SEALING SYSTEM - FLOOR 1 DOOR SAIRS TO FLATS 11-16 </t>
  </si>
  <si>
    <t>5728730/1</t>
  </si>
  <si>
    <t xml:space="preserve"> DAMAGE TO DOOR Visual damage (minor) FLOOR 6  LOCATION by lobby door</t>
  </si>
  <si>
    <t>Asbestos Presumed in areas</t>
  </si>
  <si>
    <t xml:space="preserve"> 5728677/1</t>
  </si>
  <si>
    <t>DAMAGE TO DOOR Visual damage (minor) FLOOR G LOCATION by lobby door</t>
  </si>
  <si>
    <t>5728688/1</t>
  </si>
  <si>
    <t>FIT OF DOOR Excessive door to frame gaps, FLOOR 2 LOCATION by lobby door</t>
  </si>
  <si>
    <t>531.1</t>
  </si>
  <si>
    <t>DAMAGE TO DOOR Visual damage (minor) FLOOR 2 LOCATION by lobby door</t>
  </si>
  <si>
    <t>531.2</t>
  </si>
  <si>
    <t>FRAME Visual damage (minor) FLOOR 2 LOCATION by lobby door</t>
  </si>
  <si>
    <t>5729144/1</t>
  </si>
  <si>
    <t>DAMAGE TO DOOR Visual damage (minor) FLOOR 1  LOCATION Access to rear staircase</t>
  </si>
  <si>
    <t>5729073/1</t>
  </si>
  <si>
    <t>1-59 Montpellier Court, Cold Bath Road, Harrogate, North Yorkshire, HG2 0LH</t>
  </si>
  <si>
    <t>SELF CLOSER MISSING/ NOT PROVIDED SELF CLOSING DEVICE - FLOOR G RIGHT HAND ACCESS TO DINING ROOM</t>
  </si>
  <si>
    <t>Closer</t>
  </si>
  <si>
    <t>5729090/1</t>
  </si>
  <si>
    <t>FRAME Visual damage (minor)  FLOOR 2  LOCATION Access door next to flat 27</t>
  </si>
  <si>
    <t xml:space="preserve">measure in folder. 24/04/2024 ld </t>
  </si>
  <si>
    <t>5729091/1</t>
  </si>
  <si>
    <t>SELF CLOSER - TYPE NOT CONSIDERED APPROPRIATE - FLOOR G ACCESS TO KITCHEN AREA</t>
  </si>
  <si>
    <t>5729106/1</t>
  </si>
  <si>
    <t>27 Montpellier Court, Cold Bath Road
Harrogate, North Yorkshire, HG2 0LH</t>
  </si>
  <si>
    <t xml:space="preserve"> 5729116/1</t>
  </si>
  <si>
    <t>FIT OF DOOR Excessive door to frame gaps FLOOR 2 LOCATION Bin store</t>
  </si>
  <si>
    <t xml:space="preserve">5729123/1	</t>
  </si>
  <si>
    <t>FRAME Visual damage (minor) FLOOR 2  LOCATION right of the lift</t>
  </si>
  <si>
    <t xml:space="preserve">measure in folder. 24/04/2024 LD </t>
  </si>
  <si>
    <t>5729128/1</t>
  </si>
  <si>
    <t xml:space="preserve">	07429970304</t>
  </si>
  <si>
    <t xml:space="preserve">ISIP
11 Montpellier Court, Cold Bath Road 
Harrogate North Yorkshire  HG2 0LH
</t>
  </si>
  <si>
    <t>5729137/1</t>
  </si>
  <si>
    <t>10/052024</t>
  </si>
  <si>
    <t>Mrs Gibson 07305512131</t>
  </si>
  <si>
    <t>13 Montpellier Court, Cold Bath Road, Harrogate, North Yorkshire, HG2 0LH</t>
  </si>
  <si>
    <t>FRAME Inadequate firestopping behind frame</t>
  </si>
  <si>
    <t>572901/1</t>
  </si>
  <si>
    <t>Mrs Green  07484363961</t>
  </si>
  <si>
    <t xml:space="preserve">6 Montpellier Court Cold Bath Road
Harrogate, North Yorkshire, HG2 0LH
</t>
  </si>
  <si>
    <t xml:space="preserve"> 5729050/1</t>
  </si>
  <si>
    <t>Mr Bradbury 07403429121</t>
  </si>
  <si>
    <t xml:space="preserve">56 Montpellier Court, Cold Bath Road, 
Harrogate North Yorkshire HG2 0LH
</t>
  </si>
  <si>
    <t>FRAME Inadequate firestopping behind Frame</t>
  </si>
  <si>
    <t>404.1</t>
  </si>
  <si>
    <t>5729042/1</t>
  </si>
  <si>
    <t>DAMAGE TO DOOR VISUAL DAMAGE SIGNIFICANT - FLOOR 1 LOCKABLE CUPBOARD NEXT TO LIFT</t>
  </si>
  <si>
    <t>Asbestos Confirmed
COMPLETED UNDER OLD FDI - 5/24/2024 JR</t>
  </si>
  <si>
    <t>5729027/1</t>
  </si>
  <si>
    <t>Mrs Pektas 07766942681</t>
  </si>
  <si>
    <t>11 Epping House, Charnwood Street
London E5 8SW</t>
  </si>
  <si>
    <t>E5 8SW</t>
  </si>
  <si>
    <t>5/23/2024 - J.R</t>
  </si>
  <si>
    <t>5729026/1</t>
  </si>
  <si>
    <t>FRAME Visual damage (minor) FLOOR 2 LOCATION Lockable cupboard near central staircase centre</t>
  </si>
  <si>
    <t xml:space="preserve">Asbestos Confirmed
MEASURE IN FOLDER. 24/04/2024 LD </t>
  </si>
  <si>
    <t>5729016/1</t>
  </si>
  <si>
    <t xml:space="preserve"> 7 Epping House, Charnwood Street, London, E5 8SW</t>
  </si>
  <si>
    <t xml:space="preserve">E5 8SW
</t>
  </si>
  <si>
    <t xml:space="preserve"> SELF CLOSER MISSING / NOT PROVDED SELF CLOSING DEVICE</t>
  </si>
  <si>
    <t>5729011/1</t>
  </si>
  <si>
    <t>FRAME Visual damage (minor) FLOOR 2 LOCATION Access to central staircase (CHECK IMAGE ON RISKHUB)</t>
  </si>
  <si>
    <t xml:space="preserve"> 5729009/1</t>
  </si>
  <si>
    <t>07506410166</t>
  </si>
  <si>
    <t xml:space="preserve">16 Epping House, Charnwood Street, London, E5 8SW   </t>
  </si>
  <si>
    <t>SELF CLOSER - DAMAGED/ DISABLED/ NOT SHUTTING DOOR</t>
  </si>
  <si>
    <t xml:space="preserve">NO ACCESS - 1ST CARD LEFT 24/05/2024 LD </t>
  </si>
  <si>
    <t>5728998/1</t>
  </si>
  <si>
    <t xml:space="preserve">no access -1st card left 24/05/2024 LD </t>
  </si>
  <si>
    <t>5729054/1</t>
  </si>
  <si>
    <t>07394800725</t>
  </si>
  <si>
    <t>54 Montpellier Court, Cold Bath Road, Harrogate, North Yorkshire, HG2 0LH</t>
  </si>
  <si>
    <t>431.1</t>
  </si>
  <si>
    <t>OMITTED REPLACE UNDER ACTION 130703</t>
  </si>
  <si>
    <t>431.2</t>
  </si>
  <si>
    <t>OMITTED BEING REPLACED UNDER 130703</t>
  </si>
  <si>
    <t>5728995/1</t>
  </si>
  <si>
    <t>DAMAGE TO DOOR Visual damage (minor) FLOOR 3  LOCATION Access door to the left of the lift exit</t>
  </si>
  <si>
    <t>5728984/1</t>
  </si>
  <si>
    <t>DAMAGE TO DOOR Visual damage (minor)  FLOOR 3 LOCATION Access door to right of the lift exit</t>
  </si>
  <si>
    <t xml:space="preserve"> 5728987/1</t>
  </si>
  <si>
    <t>07502264089</t>
  </si>
  <si>
    <t xml:space="preserve">30b Lansdown Crescent, Cheltenham, Gloucester, GL50 2LF    </t>
  </si>
  <si>
    <t xml:space="preserve">GL50 2LF
</t>
  </si>
  <si>
    <t>5728979/1</t>
  </si>
  <si>
    <t xml:space="preserve"> FRAME Visual damage (minor) FLOOR 4  LOCATION Access from front staircase</t>
  </si>
  <si>
    <t>Asbestos</t>
  </si>
  <si>
    <t>5728966/1</t>
  </si>
  <si>
    <t>07392329896</t>
  </si>
  <si>
    <t>30e Lansdown Crescent, Cheltenham, Gloucester, GL50 2LF</t>
  </si>
  <si>
    <t>SELF CLOSER MISSING/ NOT PROVIDED SELF CLOSING DEVICE. DAMAGED/DISABLED / NOT SHUTTING DOOR</t>
  </si>
  <si>
    <t xml:space="preserve">5728910/1	</t>
  </si>
  <si>
    <t xml:space="preserve">20a-20e Lansdown Crescent, Cheltenham
Glos, GL50 2LF
</t>
  </si>
  <si>
    <t>SELF CLOSER DAMAGED/ DISABLED/ NOT SHUTTING DOOR - FLOOR G SECONDARY MAIN ENTRANCE DOOR</t>
  </si>
  <si>
    <t xml:space="preserve">
	Admin Unit-Meter Cupboard Asbestos confirmed. 
</t>
  </si>
  <si>
    <t>5728960/1</t>
  </si>
  <si>
    <t>DAMAGE TO DOOR Visual damage (minor)   FLOOR 4 LOCATION Access door to right of lift exit</t>
  </si>
  <si>
    <t>5728954/1</t>
  </si>
  <si>
    <t>DAMAGE TO DOOR Damaged or defective locks or latches -  FLOOR G  LOCATION Office door</t>
  </si>
  <si>
    <t>Asbestos Confirmed</t>
  </si>
  <si>
    <t>5728951/1</t>
  </si>
  <si>
    <t>DAMAGE TO DOOR Visual damage (Minor) FLOOR G  LOCATION left of the lift lobby</t>
  </si>
  <si>
    <t>5728946/1</t>
  </si>
  <si>
    <t>FIT OF DOOR Excessive door to frame gaps FLOOR G  LOCATION Cupboard opposite the lift</t>
  </si>
  <si>
    <t>5728942/1</t>
  </si>
  <si>
    <t>FRAME Visual damage (minor) FLOOR G  LOCATION Access door to the left of the lift exit</t>
  </si>
  <si>
    <t>5728937/1</t>
  </si>
  <si>
    <t>FRAME Visual damage (minor) FLOOR G  LOCATION Access to central staircase (Check RISKHUB)</t>
  </si>
  <si>
    <t xml:space="preserve">	5728793/1	</t>
  </si>
  <si>
    <t>FRAME Visual damage (minor) FLOOR G FLAT LOCATION Access to central staircase</t>
  </si>
  <si>
    <t>5728888/1</t>
  </si>
  <si>
    <t>07742490732</t>
  </si>
  <si>
    <t>20c Lansdown Crescent, Cheltenham, Gloucester, GL50 2LF</t>
  </si>
  <si>
    <t>5728868/1</t>
  </si>
  <si>
    <t>07378382719</t>
  </si>
  <si>
    <t>32 Waverley Court, Crewe, Cheshire, CW2 7BE</t>
  </si>
  <si>
    <t>5728861/1</t>
  </si>
  <si>
    <t>07552748558</t>
  </si>
  <si>
    <t>36 Waverley Court, Crewe, Cheshire, CW2 7BE</t>
  </si>
  <si>
    <t>5728857/1</t>
  </si>
  <si>
    <t>01270255706</t>
  </si>
  <si>
    <t>42 Waverley Court, Crewe, Cheshire, CW2 7BE</t>
  </si>
  <si>
    <t>5728850/1</t>
  </si>
  <si>
    <t>07864140575</t>
  </si>
  <si>
    <t xml:space="preserve">2 Waverley Court, Crewe, Cheshire, CW2 7BE  </t>
  </si>
  <si>
    <t xml:space="preserve"> SELF CLOSER DAMAGED/ DISABLED/ NOT SHUTTING DOOR</t>
  </si>
  <si>
    <t>5519800/1</t>
  </si>
  <si>
    <t xml:space="preserve">Guinness Ct, Snowsfields
91-102 Block J, Guinness Court, London, SE1 3TA
</t>
  </si>
  <si>
    <t>GLAZING INAPPROPRIATE OR DAMAGED GLAZING SIGNIFICANT - FLOOR B INSIDE STORE CUPBOARD</t>
  </si>
  <si>
    <t>5519747/1</t>
  </si>
  <si>
    <t xml:space="preserve"> India House, 73 And 75 Whitworth Street
Manchester,  M1 6LG</t>
  </si>
  <si>
    <t>SELF CLOSER DAMAGED/ DISABLED/ NOT SHUTTING DOOR CORRECTLY - FLOOR 1 ACCESS TO STAIRCASE 1 NEAR FLAT 17</t>
  </si>
  <si>
    <t>Asbestos Presumed in areas
COMPLETED UNDER OLD FDI - 5/24/2024 JR</t>
  </si>
  <si>
    <t>5519743/1</t>
  </si>
  <si>
    <t>India House, 73 And 75 Whitworth Street
Manchester,  M1 6LG</t>
  </si>
  <si>
    <t>SELF CLOSER DAMAGED/ DIABLED/ NOT SHUTTING DOOR CORRECTLY - FLOOR 1 ACCESS TO FLATS 15-16</t>
  </si>
  <si>
    <t>5728789/1</t>
  </si>
  <si>
    <t>01423522141</t>
  </si>
  <si>
    <t xml:space="preserve">2 Montpellier Court, Cold Bath Road
Harrogate, North Yorkshire, HG2 0LH
</t>
  </si>
  <si>
    <t xml:space="preserve"> HG2 0LH</t>
  </si>
  <si>
    <t>486.1</t>
  </si>
  <si>
    <t>5519734/1</t>
  </si>
  <si>
    <t>India House, 73 And 75 Whitworth Street, Manchester,  M1 6LG</t>
  </si>
  <si>
    <t xml:space="preserve">SELF CLOSER MISSING/ NOT PROVIDED SELF CLOSING DEVICE - FLOOR 1 ACCESSTO STAIRSCASE 2 NEAR FLAT 79 </t>
  </si>
  <si>
    <t>5728784/1</t>
  </si>
  <si>
    <t>FRAME Visual damage (minor) FLOOR G LOCATION Access door next to flat 4</t>
  </si>
  <si>
    <t>5728772/1</t>
  </si>
  <si>
    <t>FRAME Visual damage (minor) FLOOR 1 LOCATION Access door next to flat 12</t>
  </si>
  <si>
    <t>5519725/1</t>
  </si>
  <si>
    <t xml:space="preserve">SELF CLOSER DAMAGED/ DISABLED/ NOT SHUTTING DOOR CORRECTLY - FLOOR 2 ACCESS TO STAIRCASE NEAR LIFT 2 </t>
  </si>
  <si>
    <t>Asbestos Presumed in areas
COMPLTED UNDER OLD FDI - 5/24/2024 JR</t>
  </si>
  <si>
    <t>5519719/1</t>
  </si>
  <si>
    <t>SELF CLOSER DAMAGED/ DISABLED/ NOT SHUTTING DOOR - FLOOR 1 ACCESS TO FLATS 80-81</t>
  </si>
  <si>
    <t xml:space="preserve"> 5728766/1</t>
  </si>
  <si>
    <t>FRAME Visual damage (minor) - FLOOR 1  LOCATION Lockable cupboard near central staircase centre</t>
  </si>
  <si>
    <t>5728769/1</t>
  </si>
  <si>
    <t>FRAME Visual damage (minor) FLOOR 1  LOCATION Access to central staircase</t>
  </si>
  <si>
    <t>496.1</t>
  </si>
  <si>
    <t>DAMAGE TO DOOR Visual damage (minor)  FLOOR 1  LOCATION Access to central staircase</t>
  </si>
  <si>
    <t xml:space="preserve"> 5519702/1</t>
  </si>
  <si>
    <t>SELF CLOSER DAMAGED/ DISABLED/ NOT SHUTTING DOOR - FLOOR 1 ACCESS TO FLATS 15-16</t>
  </si>
  <si>
    <t>Asbestos Presumed in areas
COMPLETED UNDER OLD FDI - 5/23/2024 JR</t>
  </si>
  <si>
    <t>5519697/1</t>
  </si>
  <si>
    <t xml:space="preserve">FRAME VISUAL DAMAGE SIGNIFICANT - FLOOR 2 ACESS TO FLATS 93-96 </t>
  </si>
  <si>
    <t>5519672/1</t>
  </si>
  <si>
    <t>SELF CLOSER DAMAGED/ DISABLED/ NOT SHUTTING DOOR - FLOOR G ACCESS TO LIFT 2</t>
  </si>
  <si>
    <t>5728752/1</t>
  </si>
  <si>
    <t>FRAME Visual damage (minor) FLOOR 1 LOCATION Lockable cupboard near central staircase left</t>
  </si>
  <si>
    <t>5728750/1</t>
  </si>
  <si>
    <t>FRAME Visual damage (minor) - FLOOR 1  LOCATION Access from front staircase</t>
  </si>
  <si>
    <t>5728745/1</t>
  </si>
  <si>
    <t>FRAME Visual damage (minor) FLOOR 2 LOCATION Access from front staircase  (SEE RISKHUB)</t>
  </si>
  <si>
    <t>5728741/1</t>
  </si>
  <si>
    <t>FRAME Visual damage (minor) - FLOOR 2 LOCATION Access to front staircase</t>
  </si>
  <si>
    <t>5516923/1</t>
  </si>
  <si>
    <t>30/082024</t>
  </si>
  <si>
    <t>Solent House, Swarraton Road, Havant
Hampshire, PO9 2HJ</t>
  </si>
  <si>
    <t>DAMAGE TO DOOR VISUAL DAMAGE SIGNIFICANT - FLOOR 7 MAINS VOLTAGE</t>
  </si>
  <si>
    <t>5516873/1</t>
  </si>
  <si>
    <t>FRAME INADEQUATE FIRESTOPPING BEHIND FRAME - FLOOR 4 STORE NEXT TO DOOR TO STAIRS</t>
  </si>
  <si>
    <t>5516708/1</t>
  </si>
  <si>
    <t>FIT OF DOOR EXCESSIVE DOOR TO FRAME GAPS - FLOOR 4 STORE NEXT TO DOOR TO STAIRS</t>
  </si>
  <si>
    <t>5516701/1</t>
  </si>
  <si>
    <t xml:space="preserve">STRIPS AND SEALS INTUMESCENT STRIPS ONLY - FLOOR 4 STORE NEXT TO DOOR TO STAIRS </t>
  </si>
  <si>
    <t>5516690/1</t>
  </si>
  <si>
    <t>FIT OF DOOR EXCESSIVE DOOR TO FRAME GAPS - FLOOR 4 BIN CHUTE</t>
  </si>
  <si>
    <t>5729002/1</t>
  </si>
  <si>
    <t>DAMAGE TO DOOR Visual damage (minor) FLOOR 2 LOCATION Access from central staircase</t>
  </si>
  <si>
    <t>537.1</t>
  </si>
  <si>
    <t>STRIPS AND SEALS Inadequate, damaged or partially missing FLOOR 2 LOCATION Access from central staircase</t>
  </si>
  <si>
    <t xml:space="preserve"> 5516668/1</t>
  </si>
  <si>
    <t>STRIPS AND SEALS INADEQUATE, DAMAGED OR PARTIALLY MISSING - FLOOR 4 MAINS VOLTAGE</t>
  </si>
  <si>
    <t>5516661/1</t>
  </si>
  <si>
    <t>FRAME INADEQUATE FIRESTOPPING BEHIND FRAME - FLOOR 4 MAINS VOLTAGE</t>
  </si>
  <si>
    <t>5516651/1</t>
  </si>
  <si>
    <t>FIT OF DOOR - EXCESSIVE DOOR TO FRAME GAPS EXCESSIVE GAPS BETWEEN DOOR LEAVES - FLOOR 4 MAINS VOLTAGE</t>
  </si>
  <si>
    <t>5728672/1</t>
  </si>
  <si>
    <t xml:space="preserve">1-96 Langstone House, Lockerley Road, Havant, Hampshire, PO9 2HF </t>
  </si>
  <si>
    <t>FIT OF DOOR Door catching on frame/ floor - FLOOR G  LOCATION fire door next to flat 1</t>
  </si>
  <si>
    <t>5516638/1</t>
  </si>
  <si>
    <t>FIT OF DOOR EXCESSIVE DOOR TO FRAME GAPS EXCESSIVE THRESHOLD GAPS - FLOOR 3 DOOR TO STAIRS</t>
  </si>
  <si>
    <t>5728662/1</t>
  </si>
  <si>
    <t>1-96 Langstone House, Lockerley Road, Havant, Hampshire, PO9 2HF</t>
  </si>
  <si>
    <t>STRIPS AND SEALS Inadequate, damaged or partially missing - FLOOR G LOCATION CAD lockable (PLEASE SEE RISKHUB)</t>
  </si>
  <si>
    <t>5728649/1</t>
  </si>
  <si>
    <t xml:space="preserve">		HINGES Inadequate number of hinges FLOOR G  LOCATION CAD lockable	
</t>
  </si>
  <si>
    <t xml:space="preserve"> 5516631/1</t>
  </si>
  <si>
    <t xml:space="preserve">STRIPS AND SEALS INTUMESCENT STRIPS ONLY - FLOOT 3 DOOR TO STAIRS </t>
  </si>
  <si>
    <t>5728614/1</t>
  </si>
  <si>
    <t>07799239272</t>
  </si>
  <si>
    <t>14 Langstone House, Lockerley Road, Havant, Hampshire, PO9 2HF</t>
  </si>
  <si>
    <t>5728610/1</t>
  </si>
  <si>
    <t>22 Langstone House, Lockerley Road, Havant,  PO9 2HF</t>
  </si>
  <si>
    <t>5728606/1</t>
  </si>
  <si>
    <t>07898345161</t>
  </si>
  <si>
    <t>54 Langstone House, Lockerley Road, Havant, Hampshire, PO9 2HF</t>
  </si>
  <si>
    <t>ASBESTOS PRESUMED</t>
  </si>
  <si>
    <t>5728598/1</t>
  </si>
  <si>
    <t>07523406089</t>
  </si>
  <si>
    <t>72 Langstone House, Lockerley Road,Havant, Hampshire, PO9 2HF</t>
  </si>
  <si>
    <t xml:space="preserve">	 FIT OF DOOR Excessive door to frame gaps	</t>
  </si>
  <si>
    <t>5728585/1</t>
  </si>
  <si>
    <t>STRIPS AND SEALS Intumescent strips only - FLOOR G LOCATION CAD Lockable (CHECK RISKHUB)</t>
  </si>
  <si>
    <t>5516629/1</t>
  </si>
  <si>
    <t>GLAZING MISSING OR DAMAGED BEADING/SEALING SYSTEM - FLOOR 3 DOOR TO STAIRS</t>
  </si>
  <si>
    <t>5728572/1</t>
  </si>
  <si>
    <t>Excessive door to frame gaps FLOOR Roof Terrace  LOCATION storage on left of roof entrance</t>
  </si>
  <si>
    <t>561.1</t>
  </si>
  <si>
    <t>FRAME Visual damage (minor) FLOOR Roof Terrace  LOCATION storage on left of roof entrance</t>
  </si>
  <si>
    <t>561.2</t>
  </si>
  <si>
    <t>STRIPS AND SEALS Inadequate, damaged or partially missing  FLOOR Roof Terrace  LOCATION storage on left of roof entrance</t>
  </si>
  <si>
    <t>5516620/1</t>
  </si>
  <si>
    <t>STRIPS AND SEALS INTUMESCENT STRIPS ONLY - FLOOR 3 STORE NEXT TO DOOR TO STAIRS</t>
  </si>
  <si>
    <t>5516614/1</t>
  </si>
  <si>
    <t>FIT OF DOOR EXCESSIVE DOOR TO FRAME GAPS DOOR CATCHING ON FRAME/FLOOR - FLOOR 3 STORE NEXT TO DOOR TO STAIRS</t>
  </si>
  <si>
    <t>5516610/1</t>
  </si>
  <si>
    <t>FIT OF DOOR EXCESSIVE DOOR TO FRAME GAPS - FLOOR 3 BIN CHUTE</t>
  </si>
  <si>
    <t>5728565/1</t>
  </si>
  <si>
    <t>1-25 Mulberry House, Bedford Street, Southsea, Portsmouth, PO5 4BT</t>
  </si>
  <si>
    <t>PO5 4BT</t>
  </si>
  <si>
    <t>STRIPS AND SEALS Inadequate, damaged or partially missing - FLOOR G LOCATION store door by main entrance</t>
  </si>
  <si>
    <t>5516605/1</t>
  </si>
  <si>
    <t>FIT OF DOOR EXCESSIVE GAPS BETWEEN DOOR LEAVES, EXCESSIVE DOOR TO FRAME GAPS - FLOOR 3 MAINS VOLTAGE</t>
  </si>
  <si>
    <t xml:space="preserve"> 5728556/1	</t>
  </si>
  <si>
    <t>07786230875</t>
  </si>
  <si>
    <t xml:space="preserve">10 Kingcome House, Staunton Street
Buckland, Portsmouth,  PO1 4DZ </t>
  </si>
  <si>
    <t xml:space="preserve"> PO1 4DZ </t>
  </si>
  <si>
    <t xml:space="preserve">Section STRIPS AND SEALS Intumescent strips only </t>
  </si>
  <si>
    <t>567.1</t>
  </si>
  <si>
    <t xml:space="preserve"> 5728556/1</t>
  </si>
  <si>
    <t xml:space="preserve">10 Kingcome House, Staunton Street, Buckland, Portsmouth,  PO1 4DZ </t>
  </si>
  <si>
    <t>5731452/1</t>
  </si>
  <si>
    <t>1-52 Iveagh Court, Haydon Walk, London, E1 8BQ</t>
  </si>
  <si>
    <t>FRAME VISUAL DAMAGE MINOR - FLOOR 2 DRYING ROOM</t>
  </si>
  <si>
    <t>5731700/1</t>
  </si>
  <si>
    <t>1-11 Bay House, 40-42 West End Road, Morecambe, Lancashire, LA4 4DL</t>
  </si>
  <si>
    <t>Door catching frame - floor 3 access to flat 11</t>
  </si>
  <si>
    <t>626.1</t>
  </si>
  <si>
    <t>no strips or seals - floor 3 access to flat 11</t>
  </si>
  <si>
    <t>626.2</t>
  </si>
  <si>
    <t>5731726/1</t>
  </si>
  <si>
    <t>Catching on frame - Location access to flat 8-10</t>
  </si>
  <si>
    <t>626.3</t>
  </si>
  <si>
    <t>no strips/seals - Location access to flat 8-10</t>
  </si>
  <si>
    <t>5731727/1</t>
  </si>
  <si>
    <t>FIXINGS AND FIRESTOPPING - FLOOR G ACCESS TO FLATS 3&amp;4</t>
  </si>
  <si>
    <t>5733276/1</t>
  </si>
  <si>
    <t>07743914101</t>
  </si>
  <si>
    <t>5 Martin Snape House, 96 Pavilion Way, Gosport, Hampshire, PO12 1FG</t>
  </si>
  <si>
    <t>Excessive door to frame gaps
Door catching on frame/ floor</t>
  </si>
  <si>
    <t>5735030/1</t>
  </si>
  <si>
    <t>1-25 Mulberry House, Bedford Street, Southsea, Portsmouth, Hampshire, PO5 4BT</t>
  </si>
  <si>
    <t>DAMAGE TO DOOR - FLOOR 2 STORE OPPOSITE 12</t>
  </si>
  <si>
    <t>633.1</t>
  </si>
  <si>
    <t>FIT OF DOOR CATCHING - FLOOR 2 STORE OPPOSITE 12</t>
  </si>
  <si>
    <t>5734096/1</t>
  </si>
  <si>
    <t>17-32 Martin Snape House, 96 Pavilion Way, Gosport, Hampshire, PO12 1FG</t>
  </si>
  <si>
    <t>FRAME DAMAGE/FIXINGS - FLOOR 2 CROSS CORRIDOR TO FLATS 21-24</t>
  </si>
  <si>
    <t>632.1</t>
  </si>
  <si>
    <t>Door catching on frame/ floor - FLOOR 2 CROSS CORRIDOR TO FLATS 21-24</t>
  </si>
  <si>
    <t>5721459/1</t>
  </si>
  <si>
    <t>07761049875</t>
  </si>
  <si>
    <t>112 India House, 75 Whitworth Street, Manchester, Greater Manchester, M1 6HB</t>
  </si>
  <si>
    <t>SELF CLOSER</t>
  </si>
  <si>
    <t>5736170/1</t>
  </si>
  <si>
    <t>07588413183</t>
  </si>
  <si>
    <t>FRAME FIXINGS FIRESTOPPING</t>
  </si>
  <si>
    <t>634.1</t>
  </si>
  <si>
    <t>FIT OF DOOR CATCHING</t>
  </si>
  <si>
    <t>637.1</t>
  </si>
  <si>
    <t>637.2</t>
  </si>
  <si>
    <t>5736787/1</t>
  </si>
  <si>
    <t>Intumescent strips only</t>
  </si>
  <si>
    <t>635.1</t>
  </si>
  <si>
    <t>Door catching on frame/ floor - door to stairs floor 8</t>
  </si>
  <si>
    <t>5737073/1</t>
  </si>
  <si>
    <t>FRAME FIXINGS FIRESTOPPING - FLOOR 3 ACCESS DOOR NEAR FLAT 37</t>
  </si>
  <si>
    <t>636.1</t>
  </si>
  <si>
    <t>STRIPS AND SEALS N - FLOOR 3 ACCESS DOOR NEAR FLAT 37</t>
  </si>
  <si>
    <t>636.2</t>
  </si>
  <si>
    <t>FIT OF DOOR CATCHING - FLOOR 3 ACCESS DOOR NEAR FLAT 37</t>
  </si>
  <si>
    <t xml:space="preserve"> 5739058/1
_x0007_</t>
  </si>
  <si>
    <t>Adelphi Court
North George Street
Salford
Manchester, Greater Manchester
M3 6HU</t>
  </si>
  <si>
    <t>FIRE RISK: Carry out Fire Risk Assessment works as per quote. FDI Action 45084 visual damage GF cleaners store
_x0007_</t>
  </si>
  <si>
    <t xml:space="preserve">AWAITING APPROVAL </t>
  </si>
  <si>
    <t xml:space="preserve"> 5738453/1
_x0007_</t>
  </si>
  <si>
    <t>FIRE RISK: Carry out Fire Risk Assessment works as per quote. FDI action 45108 inadequate fixings / inadequate firestopping behind frame GF lobby door next to electrical switch room
_x0007_</t>
  </si>
  <si>
    <t>5742666/1</t>
  </si>
  <si>
    <t>07730424718</t>
  </si>
  <si>
    <t>27 Mill Pond Apartments, Queen Street, Portsea, Portsmouth, Hampshire, PO1 3HL</t>
  </si>
  <si>
    <t>Visual damage (minor) to frame</t>
  </si>
  <si>
    <t>Visual damage (minor) to door</t>
  </si>
  <si>
    <t>STRIPS AND SEALS
Intumescent strips only</t>
  </si>
  <si>
    <t>637.3</t>
  </si>
  <si>
    <t>FIT OF DOOR
Excessive door to frame gaps
Door catching on frame/ floor</t>
  </si>
  <si>
    <t xml:space="preserve">NATALIE HARTWELL
</t>
  </si>
  <si>
    <t xml:space="preserve"> 5741674/1
_x0007_</t>
  </si>
  <si>
    <t>MR MACLEAN, 34 Winch House, Kings Road, London, SW10 0TR</t>
  </si>
  <si>
    <t>SW10 0TR</t>
  </si>
  <si>
    <t>FIRE RISK: Carry out Fire Risk Assessment works as per quote. FDI Action 91833 excessive gaps
_x0007_</t>
  </si>
  <si>
    <t xml:space="preserve"> 5741642/1
_x0007_</t>
  </si>
  <si>
    <t>MR BOGALSKI &amp;  MRS BOGALSKI, 27 Winch House, Kings Road, London, SW10 0TR</t>
  </si>
  <si>
    <t>FIRE RISK: Carry out Fire Risk Assessment works as per quote. FDI 25233 inadequate strips &amp; seals
_x0007_</t>
  </si>
  <si>
    <t xml:space="preserve"> 5742697/1
_x0007_</t>
  </si>
  <si>
    <t>COMMUNAL AREA -Langstone Hse, F11-96 and NonRes
1, 11-16, 21-26, 31-26, 41-46, 51-56, 61-66, 71-76, 81-86, 91-96 And Non Residential Facilities
Langstone House
Lockerley Road
Havant
Hampshire
PO9 2HF</t>
  </si>
  <si>
    <t>FDI 104904 - FIT OF DOOR Excessive door to frame gaps - FLOOR 7 LOCATION opposite 76 electrical storage
_x0007_</t>
  </si>
  <si>
    <t xml:space="preserve"> 5742805/1</t>
  </si>
  <si>
    <t>1-96 Langstone House, Lockerley Road, Havant, Hampshire,PO9 2HF</t>
  </si>
  <si>
    <t xml:space="preserve">PO9 2HF
</t>
  </si>
  <si>
    <t>OVER PANEL AND SIDE PANELS Over panel - Inappropriate or damaged (minor)- FLOOR G LOCATION on left of main entrance to building</t>
  </si>
  <si>
    <t xml:space="preserve"> 5742870/1
_x0007_</t>
  </si>
  <si>
    <t>Delaney Heights, Cannon Street, Salford, Greater Manchester, M3 6FD</t>
  </si>
  <si>
    <t>FIRE RISK: Carry out Fire Risk Assessment works as per quote. FDI Action 105398 inadequate fire stopping behind frame F14 cupboard next to cross corridor door
_x0007_</t>
  </si>
  <si>
    <t xml:space="preserve"> 5742879/1
_x0007_</t>
  </si>
  <si>
    <t>FIRE RISK: Carry out Fire Risk Assessment works as per quote. FDI Action 105408 inadequate fire stopping behind frame cupboard opposite F147
_x0007_</t>
  </si>
  <si>
    <t xml:space="preserve"> 5742897/1
_x0007_</t>
  </si>
  <si>
    <t>FIRE RISK: Carry out Fire Risk Assessment works as per quote. FDI 105414 excessive door frame gaps cupboard next to F145
_x0007_</t>
  </si>
  <si>
    <t xml:space="preserve"> 5742904/1
_x0007_</t>
  </si>
  <si>
    <t>123 Delaney Heights, Cannon Street, Salford, Greater Manchester, M3 6FE</t>
  </si>
  <si>
    <t>M3 6FE</t>
  </si>
  <si>
    <t>FIRE RISK: Carry out Fire Risk Assessment works as per quote. FDI Action 105441 damage to frame
_x0007_</t>
  </si>
  <si>
    <t xml:space="preserve"> 5742922/1</t>
  </si>
  <si>
    <t>FIRE RISK: Carry out Fire Risk Assessment works as per quote. FDI Action 105462 visual damage to door access door next to flat 123</t>
  </si>
  <si>
    <t xml:space="preserve"> 5743093/1
_x0007_</t>
  </si>
  <si>
    <t>16 Delaney Heights, Cannon Street, Salford, Greater Manchester, M3 6FD</t>
  </si>
  <si>
    <t>FIRE RISK: Carry out Fire Risk Assessment works as per quote. FDI Action 38936 excessive door frame gaps
_x0007_</t>
  </si>
  <si>
    <t xml:space="preserve"> 5743103/1
_x0007_</t>
  </si>
  <si>
    <t>FIRE RISK: Carry out Fire Risk Assessment works as per quote. FDI Action 38962 inadequate strips &amp; seals GF access to staircase A
_x0007_</t>
  </si>
  <si>
    <t xml:space="preserve"> 5743114/1
_x0007_</t>
  </si>
  <si>
    <t>FIRE RISK: Carry out Fire Risk Assessment works as per quote. FDI Action 38985 see RH for damage GF access door to lift A
_x0007_</t>
  </si>
  <si>
    <t xml:space="preserve"> 5743191/1
_x0007_</t>
  </si>
  <si>
    <t>FIRE RISK: Carry out Fire Risk Assessment works as per quote. FDI Action 39018 visual damage to door GF cupboard opposite F5
_x0007_</t>
  </si>
  <si>
    <t xml:space="preserve"> 5743206/1
_x0007_</t>
  </si>
  <si>
    <t>FIRE RISK: Carry out Fire Risk Assessment works as per quote. FDI Action 39054 inadequate strips &amp; seals access door opposite F5
_x0007_</t>
  </si>
  <si>
    <t xml:space="preserve"> 5743209/1
_x0007_</t>
  </si>
  <si>
    <t>FIRE RISK: Carry out Fire Risk Assessment works as per quote. FDI Action 39066 excessive gaps GF cupboard adjacent to flat 4
_x0007_</t>
  </si>
  <si>
    <t xml:space="preserve"> 5743215/1
_x0007_</t>
  </si>
  <si>
    <t>FIRE RISK: Carry out Fire Risk Assessment works as per quote. FDI Action 39076 visual damage to door cupboard adjacent to flat 6
_x0007_</t>
  </si>
  <si>
    <t xml:space="preserve"> 5743320/1
_x0007_</t>
  </si>
  <si>
    <t>FIRE RISK: Carry out Fire Risk Assessment works as per quote. FDI action 39083 excessive door frame gaps GF access door to flat 3
_x0007_</t>
  </si>
  <si>
    <t xml:space="preserve"> 5743359/1
_x0007_</t>
  </si>
  <si>
    <t>FIRE RISK: Carry out Fire Risk Assessment works as per quote. FDI action 39099 inadequate strips &amp; seals GF access door opposite flat 2
_x0007_</t>
  </si>
  <si>
    <t xml:space="preserve"> 5743377/1
_x0007_</t>
  </si>
  <si>
    <t>FIRE RISK: Carry out Fire Risk Assessment works as per quote. FDI Action 38782 excessive gaps access door next to F13
_x0007_</t>
  </si>
  <si>
    <t xml:space="preserve"> 5743382/1
_x0007_</t>
  </si>
  <si>
    <t>FIRE RISK: Carry out Fire Risk Assessment works as per quote. FDI Action 38785 inadequate strips &amp; seals cupboard adjacent to Flat 17
_x0007_</t>
  </si>
  <si>
    <t xml:space="preserve"> 5722722/1</t>
  </si>
  <si>
    <t>07930727468</t>
  </si>
  <si>
    <t>33 Dean House, Stamford Hill, London, N16 5TQ</t>
  </si>
  <si>
    <t>FDI 132591/132590/132589/132588 - SELF CLOSER/FIT OF DOOR GAPS/DAMAGE TO DOOR/FRAME DAMAGE
_x0007_</t>
  </si>
  <si>
    <t xml:space="preserve"> 5722730/1</t>
  </si>
  <si>
    <t>07398265904</t>
  </si>
  <si>
    <t>25 Dean House, Stamford Hill, London, N16 5TQ</t>
  </si>
  <si>
    <t xml:space="preserve">FDI 132595/132956 - DAMAGE TO DOOR - VISUAL DAMAGE SIGNIFICANT/FIT OF DOOR GAPS
</t>
  </si>
  <si>
    <t xml:space="preserve">Measure in folder. 30/04/2024 ld </t>
  </si>
  <si>
    <t xml:space="preserve"> 5744122/1
_x0007_</t>
  </si>
  <si>
    <t>COMMUNAL AREA -Friendship Hse, 1-38, 50-55 and NonRes
1-38 And 50-55, Ict Suites, Multi Cultural Centre And Offices
Friendship House
Elm Grove
Portsmouth
Hampshire
PO5 1JT
_x0007_</t>
  </si>
  <si>
    <t>FDI:52573Door works required - FLOOR 1 FLAT LOCATION next to 5
_x0007_</t>
  </si>
  <si>
    <t xml:space="preserve"> 5744112/1</t>
  </si>
  <si>
    <t xml:space="preserve">COMMUNAL AREA -Friendship Hse, 1-38, 50-55 and NonRes
1-38 And 50-55, Ict Suites, Multi Cultural Centre And Offices
Friendship House
Elm Grove
Portsmouth
Hampshire
PO5 1JT
</t>
  </si>
  <si>
    <t>FDI:52589,52590 Door repairs required - FLOOR G LOCATION admin office
_x0007_</t>
  </si>
  <si>
    <t xml:space="preserve"> 5744105/1
_x0007_</t>
  </si>
  <si>
    <t>FDI:51729 Door repairs required - FLOOR G LOCATION female toilet
_x0007_</t>
  </si>
  <si>
    <t xml:space="preserve"> 5744098/1
_x0007_</t>
  </si>
  <si>
    <t>FDI:51747,51745,51746 Door repair works required - FLOOR G LOCATION towards main hall
_x0007_</t>
  </si>
  <si>
    <t xml:space="preserve"> 5744073/1
_x0007_</t>
  </si>
  <si>
    <t>FDI:51840,51839,51838 Door reapir works required. FLOOR G LOCATION floating support office B
_x0007_</t>
  </si>
  <si>
    <t xml:space="preserve"> 5744328/1
_x0007_</t>
  </si>
  <si>
    <t>FDI 42860/42859/42858/42846 - FIT OF DOOR GAPS/DAMAGE TO DOOR/FRAME DAMAGE - FLOOR 7 SREVICE CUPBOARD NEXT TO LIFT
_x0007_</t>
  </si>
  <si>
    <t xml:space="preserve"> 5742949/1</t>
  </si>
  <si>
    <t>127 Delaney Heights, Cannon Street, Salford, Greater Manchester, M3 6FE</t>
  </si>
  <si>
    <t xml:space="preserve">FIRE RISK: Carry out Fire Risk Assessment works as per quote. FDI Action 105464 excessive gaps
</t>
  </si>
  <si>
    <t xml:space="preserve"> 5742920/1</t>
  </si>
  <si>
    <t>FIT OF DOOR
Excessive door to frame gaps.  FLOOR B CHECK RISK HUB FOR PHOTO NOT THE SAME DOORS</t>
  </si>
  <si>
    <t>HINGES
Inadequate number of hinges.  FLOOR B CHECK RISK HUB FOR PHOTO NOT SAME DOORS</t>
  </si>
  <si>
    <t xml:space="preserve">HINGES
Screw fixings damaged/ missing. FLOOR B DOOR NUMBER 4 </t>
  </si>
  <si>
    <t>OMIT door being replaced under 141985</t>
  </si>
  <si>
    <t>HINGES
Inadequate number of hinges.  FLOOR B DOOR NUMBER 3</t>
  </si>
  <si>
    <t>OMIT door being replaced under141982</t>
  </si>
  <si>
    <t>FIT OF DOOR
Excessive threshold gap. FLOOR B DOOR NUMBER 2</t>
  </si>
  <si>
    <t>FRAME
Visual damage (minor). FLOOR B DOOR NUMBER 2</t>
  </si>
  <si>
    <t xml:space="preserve"> 5742965/1
_x0007_</t>
  </si>
  <si>
    <t>FIRE RISK: Carry out Fire Risk Assessment works as per quote. FDI Action 105469 excessive gaps cupboard next to flat 125</t>
  </si>
  <si>
    <t xml:space="preserve"> 5742978/1</t>
  </si>
  <si>
    <t>FIRE RISK: Carry out Fire Risk Assessment works as per quote. FDI Action 39101 excessive door to frame gaps access door opposite F2</t>
  </si>
  <si>
    <t xml:space="preserve"> 5742992/1</t>
  </si>
  <si>
    <t>28 Mill Pond Apartments, Queen Street, Portsea, Portsmouth, Hampshire, PO1 3HL</t>
  </si>
  <si>
    <t xml:space="preserve">PO1 3HL
</t>
  </si>
  <si>
    <t xml:space="preserve">STRIPS AND SEALS
</t>
  </si>
  <si>
    <t>OMIT door being replaced under 26028</t>
  </si>
  <si>
    <t xml:space="preserve">FIT OF DOOR GAPS
</t>
  </si>
  <si>
    <t xml:space="preserve"> 5742993/1</t>
  </si>
  <si>
    <t>FIRE RISK: Carry out Fire Risk Assessment works as per quote. FDI Action 39127 visual damage access to staircase B GF</t>
  </si>
  <si>
    <t xml:space="preserve"> 5743027/1</t>
  </si>
  <si>
    <t xml:space="preserve">screw fixings damaged </t>
  </si>
  <si>
    <t>excessive gaps F15 cupboard next to lift</t>
  </si>
  <si>
    <t xml:space="preserve"> 5743042/1</t>
  </si>
  <si>
    <t>FIRE RISK: Carry out Fire Risk Assessment works as per quote. FDI Action 105389 inadequate fire stopping behind frame F15 cupboard next to cross corridor door</t>
  </si>
  <si>
    <t xml:space="preserve"> 5743051/1</t>
  </si>
  <si>
    <t xml:space="preserve">FIRE RISK: Carry out Fire Risk Assessment works as per quote. FDI Action 105391 inadequate fire stopping behind frame F15 cupboard next to F155
</t>
  </si>
  <si>
    <t xml:space="preserve"> 5743075/1</t>
  </si>
  <si>
    <t>FIRE RISK: Carry out Fire Risk Assessment works as per quote. FDI Action 105393 excessive gaps F14 door next to lift</t>
  </si>
  <si>
    <t xml:space="preserve"> 5743174/1
_x0007_</t>
  </si>
  <si>
    <t>FIRE RISK: Carry out Fire Risk Assessment works as per quote. FDI Action 39014 excessive door frame gaps GF electric riser door next to lift
_x0007_</t>
  </si>
  <si>
    <t xml:space="preserve"> 5743241/1
_x0007_</t>
  </si>
  <si>
    <t>MR SANDERSON
3-5 Adelphi Court
North George Street
Salford
Manchester
Greater Manchester
M3 6HT
_x0007_</t>
  </si>
  <si>
    <t>M3 6HT</t>
  </si>
  <si>
    <t>FDI 44574 - FRAME FIXINGS FIRESTOPPING
_x0007_</t>
  </si>
  <si>
    <t xml:space="preserve"> 5741329/1
_x0007_</t>
  </si>
  <si>
    <t>MR GHASREABOONASR &amp;  MRS FARHADIKIA
3-1 Adelphi Court
North George Street
Salford
Manchester
Greater Manchester
M3 6HT
_x0007_</t>
  </si>
  <si>
    <t>FDI 114169/114168/44479 - FIT OF DOOR GAPS./FRAME DAMAGE/FRAME FIXINGS FIRESTOPPING
_x0007_</t>
  </si>
  <si>
    <t xml:space="preserve"> 5743248/1
_x0007_</t>
  </si>
  <si>
    <t>MISS POPE
3-6 Adelphi Court
North George Street
Salford
Manchester
Greater Manchester
M3 6HT
_x0007_</t>
  </si>
  <si>
    <t>FDI 44568/44569 - FRAME FIRESTOPPING FIXINGS / DAMAGE TO DOOR
_x0007_</t>
  </si>
  <si>
    <t xml:space="preserve"> 5743338/1
_x0007_</t>
  </si>
  <si>
    <t>44028/44029/44030/44031/44032 - FRAME FIXINGS FIRESTOPPING/DAMAGE TO DOOR/STRIPS AND SEALS/FIT OF DOOR CATCHING GAPS/GLAZING - FLOOR 1 LOBBY DOOR STAIRCASE A
_x0007_</t>
  </si>
  <si>
    <t xml:space="preserve"> 5743353/1
_x0007_</t>
  </si>
  <si>
    <t>FDI 44014 - FRAME FIXINGS FIRESTOPPING - FLOOR 2 SERVICE CUPBOARD NEXT TO FLAT 25
_x0007_</t>
  </si>
  <si>
    <t xml:space="preserve"> 5743363/1
_x0007_</t>
  </si>
  <si>
    <t>FDI 43987/43988/43986/43985 - STRIPS AND SEALS/ FIT OF DOOR GAPS/DAMAGE TO DOOR/ FRAME FIXINGS FIRESTOPPING - FLOOR 2 LOBBY DOOR CENTRE OF LOBBY
_x0007_</t>
  </si>
  <si>
    <t xml:space="preserve"> 5743381/1
_x0007_</t>
  </si>
  <si>
    <t>FDI 43960/43959 - FIT OF DOOR GAPS/FRAME FIXINGS FIRESTOPPING DAMAGE - FLOOR 2 SERVICE CUPBOARD NEXT TO LIFT
_x0007_</t>
  </si>
  <si>
    <t xml:space="preserve"> 5743391/1
_x0007_</t>
  </si>
  <si>
    <t xml:space="preserve">FDI 43954/43955/43956/43957 - FRAME FIXINGS FIRESTOPPING/DAMAGE TO DOOR/FIT OF DOOR GAPS/GLAZING - FLOOR 2 LOBBY DOOR TO FLATS STAIRCASE A
</t>
  </si>
  <si>
    <t xml:space="preserve"> 5743445/1
_x0007_</t>
  </si>
  <si>
    <t>FDI 43952/43951 - DAMAGE TO DOOR/ FIT OF DOOR GAPS - FLOOR 3 LOBBY DOOR CENTRE OF LOBBY
_x0007_</t>
  </si>
  <si>
    <t xml:space="preserve"> 5743466/1
_x0007_</t>
  </si>
  <si>
    <t>FDI 43949 - FIT OF DOOR GAPS - FLOOR 3 SERVICE CUPBOARD NEXT TO FLAT 31
_x0007_</t>
  </si>
  <si>
    <t xml:space="preserve"> 5743558/1
_x0007_</t>
  </si>
  <si>
    <t>FDI 43760 - DAMAGE TO DOOR - FLOOR 10 LOBBY DOOR IN MIDDLE OF LOBBY
_x0007_</t>
  </si>
  <si>
    <t xml:space="preserve"> 5741586/1
_x0007_</t>
  </si>
  <si>
    <t>MISS MSEBELE
5-1 Adelphi Court
North George Street
Salford
Manchester
Greater Manchester
M3 6HT
_x0007_</t>
  </si>
  <si>
    <t xml:space="preserve">M3 6HT
</t>
  </si>
  <si>
    <t>FDI 104989/43102 - FRAME DAMAGE/FRAME FIXINGS FIRESTOPPING
_x0007_</t>
  </si>
  <si>
    <t xml:space="preserve"> 5743642/1
_x0007_</t>
  </si>
  <si>
    <t>MR TMONY
5-8 Adelphi Court
North George Street
Salford
Manchester
Greater Manchester
M3 6HT
_x0007_</t>
  </si>
  <si>
    <t>FDI 43079/43080 - FRAME FIRESTOPPING FIXINGS/ FIT OF DOOR GAPS
_x0007_</t>
  </si>
  <si>
    <t xml:space="preserve"> 5743689/1
_x0007_</t>
  </si>
  <si>
    <t>MR SANE
5-3 Adelphi Court
North George Street
Salford
Manchester
Greater Manchester
M3 6HT
_x0007_</t>
  </si>
  <si>
    <t xml:space="preserve">
M3 6HT</t>
  </si>
  <si>
    <t>FDI 43028/43029 - STRIPS AND SEALS/ FIT OF DOOR GAPS
_x0007_</t>
  </si>
  <si>
    <t xml:space="preserve"> 5743703/1
_x0007_</t>
  </si>
  <si>
    <t>MISS OWEN
5-7 Adelphi Court
North George Street
Salford
Manchester
Greater Manchester
M3 6HT
_x0007_</t>
  </si>
  <si>
    <t>FDI 43007 - FRAME FIXINGS FIRESTOPPING
_x0007_</t>
  </si>
  <si>
    <t xml:space="preserve"> 5743709/1
_x0007_</t>
  </si>
  <si>
    <t>MR MARTINS
5-4 Adelphi Court
North George Street
Salford
Manchester
Greater Manchester
M3 6HT
_x0007_</t>
  </si>
  <si>
    <t xml:space="preserve">
M3 6HT
_x0007_</t>
  </si>
  <si>
    <t>FDI 43004 - DAMAGE TO DOOR
_x0007_</t>
  </si>
  <si>
    <t xml:space="preserve"> 5743718/1
_x0007_</t>
  </si>
  <si>
    <t>MS MERRICKS
5-5 Adelphi Court
North George Street
Salford
Manchester
Greater Manchester
M3 6HT
_x0007_</t>
  </si>
  <si>
    <t>FDI 42996/42995 -FIT OF DOOR GAPS/ FRAME FIXINGS FIRESTOPPING
_x0007_</t>
  </si>
  <si>
    <t xml:space="preserve"> 5743821/1
_x0007_</t>
  </si>
  <si>
    <t>MR MEMARI
5-6 Adelphi Court
North George Street
Salford
Manchester
Greater Manchester
M3 6HT
_x0007_</t>
  </si>
  <si>
    <t>FDI 42982 - FRAME DAMAGE
_x0007_</t>
  </si>
  <si>
    <t xml:space="preserve"> 5744298/1
_x0007_</t>
  </si>
  <si>
    <t>FDI 136228 - OVER PANEL AND SIDE PANELS Side panel missing or damaged beading/sealing system - FLOOR 1 LOCATION Access door opposite flat 16
_x0007_</t>
  </si>
  <si>
    <t xml:space="preserve"> 5744300/1
_x0007_</t>
  </si>
  <si>
    <t>Delaney Heights
Cannon Street
Salford
Greater Manchester
M3 6FD</t>
  </si>
  <si>
    <t>M3 6FD
_x0007_</t>
  </si>
  <si>
    <t>FDI 136239 &amp; 136240  - STRIPS AND SEALS Inadequate, damaged or partially missing &amp; GLAZING Inappropriate or damaged glazing (minor)- FLOOR G LOCATION Access to staircase A &amp;
_x0007_</t>
  </si>
  <si>
    <t xml:space="preserve"> 5744303/1
_x0007_</t>
  </si>
  <si>
    <t>FDI 136278 - SELF- CLOSER Damaged or missing self closer cover - FLOOR G LOCATION Access door near staircase B
_x0007_</t>
  </si>
  <si>
    <t xml:space="preserve"> 5744307/1
_x0007_</t>
  </si>
  <si>
    <t>FDI 136282 &amp; 136283 - HINGES Screw fixings damaged/ missing &amp; OVER PANEL AND SIDE PANELS Side panel missing or damaged beading/sealing system - FLOOR G LOCATION Access door opposite flat 2
_x0007_</t>
  </si>
  <si>
    <t xml:space="preserve"> 5744309/1
_x0007_</t>
  </si>
  <si>
    <t>MR TAHA
6-6 Adelphi Court
North George Street
Salford
Manchester
Greater Manchester
M3 6HT
_x0007_</t>
  </si>
  <si>
    <t>FDI 42960 - DFAMAGE TO DOOR
_x0007_</t>
  </si>
  <si>
    <t xml:space="preserve"> 5744311/1
_x0007_</t>
  </si>
  <si>
    <t>FDI 136299 - DAMAGE TO DOOR Visual damage (minor) - FLOOR G LOCATION Access door to lift A
_x0007_</t>
  </si>
  <si>
    <t xml:space="preserve"> 5744313/1
_x0007_</t>
  </si>
  <si>
    <t>MR AVDAL
6-1 Adelphi Court
North George Street
Salford
Manchester
Greater Manchester
M3 6HT
_x0007_</t>
  </si>
  <si>
    <t>FDI 42951 - FRAME FIXINGS FIRESTOPPING
_x0007_</t>
  </si>
  <si>
    <t xml:space="preserve"> 5744314/1
_x0007_</t>
  </si>
  <si>
    <t>FDI 136304 - STRIPS AND SEALS Inadequate, damaged or partially missing - FLOOR G LOCATION Access door opposite flat 5
_x0007_</t>
  </si>
  <si>
    <t xml:space="preserve"> 5744317/1
_x0007_</t>
  </si>
  <si>
    <t>MR POORBAHMAN
6-2 Adelphi Court
North George Street
Salford
Manchester
Greater Manchester
M3 6HT
_x0007_</t>
  </si>
  <si>
    <t>FDI 42943 - FRAME FIXINGS FIRESTOPPING
_x0007_</t>
  </si>
  <si>
    <t xml:space="preserve"> 5744318/1
_x0007_</t>
  </si>
  <si>
    <t>FDI 136308 - GLAZING Missing or damaged beading/sealing system - FLOOR G FLAT LOCATION Access to staircase B
_x0007_</t>
  </si>
  <si>
    <t xml:space="preserve"> 5744320/1
_x0007_</t>
  </si>
  <si>
    <t>MR POMPA &amp;  MRS POMPOVA
6-3 Adelphi Court
North George Street
Salford
Manchester
Greater Manchester
M3 6HT
_x0007_</t>
  </si>
  <si>
    <t>FDI 42920 - FRAME DAMAGE
_x0007_</t>
  </si>
  <si>
    <t xml:space="preserve"> 5741686/1
_x0007_</t>
  </si>
  <si>
    <t>MR FARKHEEY
6-7 Adelphi Court
North George Street
Salford
Manchester
Greater Manchester
M3 6HT
_x0007_</t>
  </si>
  <si>
    <t>FDI 104767/104766/104765/42912 - FIT OF DOOR GAPS/STRIPS AND SEALS /FRAME DAMAGE
_x0007_</t>
  </si>
  <si>
    <t xml:space="preserve"> 5744321/1
_x0007_</t>
  </si>
  <si>
    <t>FDI 135786 - FRAME Visual damage (minor) - FLOOR 9 LOCATION Access door next to flat 93
_x0007_</t>
  </si>
  <si>
    <t xml:space="preserve"> 5741317/1
_x0007_</t>
  </si>
  <si>
    <t>MR WHYTE
6-4 Adelphi Court
North George Street
Salford
Manchester
Greater Manchester
M3 6HT
_x0007_</t>
  </si>
  <si>
    <t>FDI 137896/42908 - FIT OF DOOR GAPS/FRAME DAMAGE
_x0007_</t>
  </si>
  <si>
    <t xml:space="preserve"> 5744322/1
_x0007_</t>
  </si>
  <si>
    <t>FDI 135787 - HINGES Screw fixings damaged/ missing - FLOOR 9 LOCATION Lockable cupboard adjacent to flat 94
_x0007_</t>
  </si>
  <si>
    <t xml:space="preserve"> 5744325/1
_x0007_</t>
  </si>
  <si>
    <t>MISS DUNNE
6-5 Adelphi Court
North George Street
Salford
Manchester
Greater Manchester
M3 6HT
_x0007_</t>
  </si>
  <si>
    <t>FDI 42892 - FRAME FIXINGS
_x0007_</t>
  </si>
  <si>
    <t xml:space="preserve"> 5744326/1
_x0007_</t>
  </si>
  <si>
    <t>FDI 135803 - FRAME Visual damage (minor) - FLOOR 8 LOCATION Lockable cupboard near lift
_x0007_</t>
  </si>
  <si>
    <t xml:space="preserve"> 5744329/1
_x0007_</t>
  </si>
  <si>
    <t>MR FLYNN
86 Delaney Heights
Cannon Street
Salford
Greater Manchester
M3 6FE
_x0007_</t>
  </si>
  <si>
    <t>M3 6FE
_x0007_</t>
  </si>
  <si>
    <t>FDI 135849 &amp; 135850  - DAMAGE TO DOOR Visual damage (minor) &amp; FIT OF DOOR Excessive door to frame gaps
_x0007_</t>
  </si>
  <si>
    <t xml:space="preserve"> 5744331/1
_x0007_</t>
  </si>
  <si>
    <t>FDI 135866 - OVER PANEL AND SIDE PANELS Side panel - Inappropriate or damaged (minor) - FLOOR 8 LOCATION Access door opposite flat 86
_x0007_</t>
  </si>
  <si>
    <t xml:space="preserve"> 5744333/1
_x0007_</t>
  </si>
  <si>
    <t>MR RICHMOND-HUGHES
83 Delaney Heights
Cannon Street
Salford
Greater Manchester
M3 6FE
_x0007_</t>
  </si>
  <si>
    <t>FDI 135908 - FIT OF DOOR Excessive door to frame gaps
_x0007_</t>
  </si>
  <si>
    <t xml:space="preserve"> 5744336/1
_x0007_</t>
  </si>
  <si>
    <t>MR GHEBRAY
81 Delaney Heights
Cannon Street
Salford
Greater Manchester
M3 6FE
_x0007_</t>
  </si>
  <si>
    <t>FDI 135910 &amp; 135911- DAMAGE TO DOOR Damaged or defective locks or latches &amp; FIT OF DOOR Excessive door to frame gaps
_x0007_</t>
  </si>
  <si>
    <t xml:space="preserve"> 5744342/1
_x0007_</t>
  </si>
  <si>
    <t>MR COLTMAN
82 Delaney Heights
Cannon Street
Salford
Greater Manchester
M3 6FE
_x0007_</t>
  </si>
  <si>
    <t>FDI 135915 - FIT OF DOOR Excessive door to frame gaps
_x0007_</t>
  </si>
  <si>
    <t xml:space="preserve"> 5744346/1
_x0007_</t>
  </si>
  <si>
    <t>FDI 135923 - FRAME Visual damage (minor) - FLOOR 7 LOCATION Access door opposite flat 72
_x0007_</t>
  </si>
  <si>
    <t xml:space="preserve"> 5744349/1
_x0007_</t>
  </si>
  <si>
    <t>FDI 135926 - FRAME Visual damage (minor) - FLOOR 7 LOCATION Access door next to flat 73
_x0007_</t>
  </si>
  <si>
    <t xml:space="preserve"> 5743451/1
_x0007_</t>
  </si>
  <si>
    <t>MR ESSA
6 Friendship House
Elm Grove
Southsea
Hampshire
PO5 1JT
_x0007_</t>
  </si>
  <si>
    <t xml:space="preserve">PO5 1JT
</t>
  </si>
  <si>
    <t>FDI:93830,93831,93829 HINGES Screw fixings damaged/ missing, FIT OF DOOR Excessive door to frame gaps
_x0007_</t>
  </si>
  <si>
    <t xml:space="preserve"> 5743554/1
_x0007_</t>
  </si>
  <si>
    <t>COMMUNAL AREA -Giddens Hse, F1-18
1-18 Giddens House
117 Loughborough Park
London
SW9 8FL
_x0007_</t>
  </si>
  <si>
    <t>FDI 89217 - FIT OF DOOR Door catching on frame/ floor - FLOOR G FLAT LOCATION Lobby
_x0007_</t>
  </si>
  <si>
    <t xml:space="preserve"> 5743831/1
_x0007_</t>
  </si>
  <si>
    <t>FDI:51707,51706 51705
_x0007_</t>
  </si>
  <si>
    <t xml:space="preserve"> 5743907/1
_x0007_</t>
  </si>
  <si>
    <t>Cadogan St 49-82 Guinness Court, Cadogan Street, London, SW3 2PQ</t>
  </si>
  <si>
    <t>FDI 86026 &amp; 86027 - STRIPS AND SEALS Inadequate, damaged or partially missing &amp; FIT OF DOOR Excessive door to frame gaps - FLOOR 5 LOCATION Lift lobby
_x0007_</t>
  </si>
  <si>
    <t xml:space="preserve"> 5743916/1
_x0007_</t>
  </si>
  <si>
    <t>FDI 86048 &amp; 86049 &amp; 34309- FRAME Visual damage (minor) &amp; FIT OF DOOR Excessive door to frame gaps &amp; FRAME Visual damage (minor)- FLOOR 4 FLAT LOCATION Next to flat 60 &amp;
_x0007_</t>
  </si>
  <si>
    <t xml:space="preserve"> 5744341/1
_x0007_</t>
  </si>
  <si>
    <t>FDI 26056/26058 - STRIPS AND SEALS/ FIT OF DOOR GAPS LEAVES - FLOOR 4 LIFT AREA
_x0007_</t>
  </si>
  <si>
    <t xml:space="preserve"> 5744351/1</t>
  </si>
  <si>
    <t>FDI 26061/26068 - HINGES/FIT OF DOOR GAPS LEAVES - FLOOR 4 NEXT TO LIFT
_x0007_</t>
  </si>
  <si>
    <t xml:space="preserve"> 5744368/1
_x0007_</t>
  </si>
  <si>
    <t>COMMUNAL AREA -Friendship Hse, 1-38, 50-55 and NonRes
1-38 And 50-55, Ict Suites, Multi Cultural Centre And Offices Friendship House Elm Grove Portsmouth Hampshire PO5 1JT</t>
  </si>
  <si>
    <t>FDI:51950, 52596, 52594, 52593 FIT OF DOOR, STRIPS AND SEALS, FRAME - FLOOR 1  LOCATION men's toilet
_x0007_</t>
  </si>
  <si>
    <t xml:space="preserve"> 5742762/1</t>
  </si>
  <si>
    <t>45 Langstone House, Lockerley Road, Havant, Hampshire, PO9 2HF</t>
  </si>
  <si>
    <t xml:space="preserve"> 5742764/1
_x0007_</t>
  </si>
  <si>
    <t>43 Langstone House, Lockerley Road, Havant, Hampshire, PO9 2HF</t>
  </si>
  <si>
    <t xml:space="preserve"> FIT OF DOOR Door catching on frame/ floor</t>
  </si>
  <si>
    <t xml:space="preserve"> 5742767/1
_x0007_</t>
  </si>
  <si>
    <t>41 Langstone House, Lockerley Road, Havant, Hampshire, PO9 2HF</t>
  </si>
  <si>
    <t xml:space="preserve"> 5742770/1
_x0007_</t>
  </si>
  <si>
    <t>62 Langstone House, Lockerley Road, Havant, Hampshire, PO9 2HF</t>
  </si>
  <si>
    <t xml:space="preserve"> 5742775/1</t>
  </si>
  <si>
    <t>66 Langstone House, Lockerley Road, Havant, Hampshire, PO9 2HF</t>
  </si>
  <si>
    <t xml:space="preserve"> FIT OF DOOR Excessive door to frame gaps
</t>
  </si>
  <si>
    <t xml:space="preserve"> 5742781/1</t>
  </si>
  <si>
    <t>74 Langstone House, Lockerley Road, Havant, Hampshire, PO9 2HF</t>
  </si>
  <si>
    <t xml:space="preserve"> 5742789/1</t>
  </si>
  <si>
    <t>FRAME Visual damage (minor) - FLOOR G LOCATION on left of main entrance to building</t>
  </si>
  <si>
    <t xml:space="preserve"> 5742796/1</t>
  </si>
  <si>
    <t xml:space="preserve"> FIT OF DOOR Excessive door to frame gaps - FLOOR G  LOCATION cross corridor 10 is on door, left side</t>
  </si>
  <si>
    <t>PO9 2HF
_x0007_</t>
  </si>
  <si>
    <t>FIT OF DOOR Excessive threshold gap - FLOOR G LOCATION on left of main entrance to building</t>
  </si>
  <si>
    <t xml:space="preserve"> 5742812/1</t>
  </si>
  <si>
    <t>HINGES Screw fixings damaged/ missing - FLOOR 1 LOCATION door access to flats 11-16</t>
  </si>
  <si>
    <t xml:space="preserve"> 5742818/1</t>
  </si>
  <si>
    <t>FIT OF DOOR Excessive door to frame gaps - FLOOR 1 LOCATION access to bin chute</t>
  </si>
  <si>
    <t xml:space="preserve"> 5742823/1</t>
  </si>
  <si>
    <t>FIT OF DOOR Excessive threshold gap - FLOOR 1 LOCATION door to stairs floor one</t>
  </si>
  <si>
    <t xml:space="preserve"> 5742826/1
_x0007_</t>
  </si>
  <si>
    <t>FIT OF DOOR Excessive threshold gap - FLOOR 2 LOCATION left of entrance to stairs floor 2</t>
  </si>
  <si>
    <t xml:space="preserve"> 5742830/1
_x0007_</t>
  </si>
  <si>
    <t>STRIPS AND SEALS Inadequate, damaged or partially missing - FLOOR 2 LOCATION bin chute floor 2</t>
  </si>
  <si>
    <t xml:space="preserve"> 5742858/1
_x0007_</t>
  </si>
  <si>
    <t>FIT OF DOOR Excessive door to frame gaps - FLOOR 3 LOCATION door to bin chute floor 3</t>
  </si>
  <si>
    <t xml:space="preserve"> 5742861/1
_x0007_</t>
  </si>
  <si>
    <t xml:space="preserve"> FIT OF DOOR Excessive door to frame gaps - FLOOR 3 LOCATION door to flats 31-36</t>
  </si>
  <si>
    <t xml:space="preserve"> 5742872/1</t>
  </si>
  <si>
    <t>21 Langstone House, Lockerley Road, Havant, Hampshire, PO9 2HF</t>
  </si>
  <si>
    <t xml:space="preserve"> 5742683/1</t>
  </si>
  <si>
    <t>MR FERRIS
2 Mill Pond Apartments
Queen Street
Portsea
Portsmouth
Hampshire
PO1 3HL</t>
  </si>
  <si>
    <t>FDI 25529/131581 - FRAME Visual damage (minor)/FIT OF DOOR GAPS</t>
  </si>
  <si>
    <t xml:space="preserve"> 5742878/1</t>
  </si>
  <si>
    <t>20 Mill Pond Apartments, Queen Street, Portsea, Portsmouth, Hampshire, PO1 3HL</t>
  </si>
  <si>
    <t>PO1 3HL
_x0007_</t>
  </si>
  <si>
    <t xml:space="preserve"> FRAME DAMAGE</t>
  </si>
  <si>
    <t>STRIPS AND SEALS</t>
  </si>
  <si>
    <t>FIT OF DOOR GAPS</t>
  </si>
  <si>
    <t xml:space="preserve"> 5742886/1</t>
  </si>
  <si>
    <t>21 Mill Pond Apartments, Queen Street, Portsea, Portsmouth, Hampshire, PO1 3HL</t>
  </si>
  <si>
    <t>FRAME DAMAGE</t>
  </si>
  <si>
    <t xml:space="preserve"> 5742894/1
</t>
  </si>
  <si>
    <t>22 Mill Pond Apartments, Queen Street, Portsea, Portsmouth, Hampshire, PO1 3HL</t>
  </si>
  <si>
    <t>FIT OF DOOR</t>
  </si>
  <si>
    <t xml:space="preserve"> 5742901/1</t>
  </si>
  <si>
    <t>FDI 78435 - DAMAGE TO DOOR Visual damage (minor)- FLOOR 3 LOCATION mains voltage floor 3</t>
  </si>
  <si>
    <t>DROP SEAL</t>
  </si>
  <si>
    <t xml:space="preserve"> 5722739/1</t>
  </si>
  <si>
    <t xml:space="preserve"> 5742906/1</t>
  </si>
  <si>
    <t>STRIPS AND SEALS Inadequate, damaged or partially missing - FLOOR 4 LOCATION bin chute floor 4</t>
  </si>
  <si>
    <t xml:space="preserve"> 5742914/1</t>
  </si>
  <si>
    <t>25 Mill Pond Apartments, Queen Street, Portsea, Portsmouth, Hampshire, PO1 3HL</t>
  </si>
  <si>
    <t xml:space="preserve"> 5742911/1</t>
  </si>
  <si>
    <t>DAMAGE TO DOOR</t>
  </si>
  <si>
    <t xml:space="preserve"> 5742918/1
_x0007_</t>
  </si>
  <si>
    <t>44 Langstone House, Lockerley Road, Havant, Hampshire, PO9 2HF</t>
  </si>
  <si>
    <t xml:space="preserve"> FIT OF DOOR Excessive door to frame gaps</t>
  </si>
  <si>
    <t xml:space="preserve"> 5742926/1</t>
  </si>
  <si>
    <t>FIT OF DOOR Door catching on frame/ floor - FLOOR 4 LOCATION mains voltage floor 4</t>
  </si>
  <si>
    <t xml:space="preserve"> 5742934/1</t>
  </si>
  <si>
    <t>STRIPS AND SEALS Inadequate, damaged or partially missing - FLOOR 5 LOCATION bin chute floor 5</t>
  </si>
  <si>
    <t xml:space="preserve"> 5742953/1</t>
  </si>
  <si>
    <t>FDI 78441 - DAMAGE TO DOOR Visual damage (minor) - FLOOR 5 LOCATION mains voltage floor 5</t>
  </si>
  <si>
    <t xml:space="preserve">FRAME
Visual damage (minor). FLOOR B DOOR NUMBER 4 </t>
  </si>
  <si>
    <t>FRAME
Visual damage (minor). FLOOR B DOOR NUMBER 3</t>
  </si>
  <si>
    <t>DAMAGE TO DOOR
Visual damage (minor). FLOOR B NUMBER 2</t>
  </si>
  <si>
    <t xml:space="preserve"> 5742967/1</t>
  </si>
  <si>
    <t>56 Langstone House, Lockerley Road, Havant, Hampshire, PO9 2HF</t>
  </si>
  <si>
    <t xml:space="preserve"> DAMAGE TO DOOR Visual damage (minor)</t>
  </si>
  <si>
    <t xml:space="preserve"> 5742968/1</t>
  </si>
  <si>
    <t>FRAME
Visual damage (minor) - FLOOR B DOOR 1</t>
  </si>
  <si>
    <t>FIT OF DOOR - Door catching on frame/ floor - 
FLOOR B - door 0 housing care</t>
  </si>
  <si>
    <t xml:space="preserve"> 5742976/1
_x0007_</t>
  </si>
  <si>
    <t>65 Langstone House, Lockerley Road, Havant, Hampshire, PO9 2HF</t>
  </si>
  <si>
    <t xml:space="preserve"> 5742952/1</t>
  </si>
  <si>
    <t>26 Mill Pond Apartments, Queen Street, Portsea, Portsmouth, Hampshire, PO1 3HL</t>
  </si>
  <si>
    <t xml:space="preserve"> 5742987/1
_x0007_</t>
  </si>
  <si>
    <t>61 Langstone House, Lockerley Road, Havant, Hampshire, PO9 2HF</t>
  </si>
  <si>
    <t xml:space="preserve"> 5742986/1</t>
  </si>
  <si>
    <t>Basement door FRAME</t>
  </si>
  <si>
    <t xml:space="preserve"> 5743023/1</t>
  </si>
  <si>
    <t>37 Friendship House, Elm Grove, Southsea, Hampshire, PO5 1JT</t>
  </si>
  <si>
    <t xml:space="preserve"> 5743023/2</t>
  </si>
  <si>
    <t xml:space="preserve"> 5743023/3</t>
  </si>
  <si>
    <t>FRAME</t>
  </si>
  <si>
    <t xml:space="preserve"> 5743037/1</t>
  </si>
  <si>
    <t xml:space="preserve">STRIPS AND SEALS - None present - FLOOR 4 BEHIND REFUSE ROOM DOOR </t>
  </si>
  <si>
    <t xml:space="preserve">FIT OF DOOR - Excessive door to frame gaps - FLOOR 4 BEHIND REFUSE ROOM DOOR </t>
  </si>
  <si>
    <t xml:space="preserve"> 5743044/1</t>
  </si>
  <si>
    <t>FIT OF DOOR Excessive threshold gap - FLOOR 5 lift machine</t>
  </si>
  <si>
    <t xml:space="preserve"> 5743038/1</t>
  </si>
  <si>
    <t>29 Mill Pond Apartments, Queen Street, Portsea, Portsmouth, Hampshire, PO1 3HL</t>
  </si>
  <si>
    <t xml:space="preserve"> 5743077/1
_x0007_</t>
  </si>
  <si>
    <t>MISS GRAY
3 Mill Pond Apartments
Queen Street
Portsea
Portsmouth
Hampshire
PO1 3HL</t>
  </si>
  <si>
    <t>FDI 25439 - FIT OF DOOR GAPS
_x0007_</t>
  </si>
  <si>
    <t xml:space="preserve"> 5743098/1
_x0007_</t>
  </si>
  <si>
    <t>MR FARLEY
86 Langstone House
Lockerley Road
Havant
Hampshire
PO9 2HF</t>
  </si>
  <si>
    <t>FDI 78447 - FIT OF DOOR Excessive door to frame gaps
_x0007_</t>
  </si>
  <si>
    <t xml:space="preserve"> 5743104/1
_x0007_</t>
  </si>
  <si>
    <t>MR LARGE &amp;  MRS LARGE
85 Langstone House
Lockerley Road
Havant
Hampshire
PO9 2HF</t>
  </si>
  <si>
    <t>FDI 78448 - FIT OF DOOR Excessive door to frame gaps
_x0007_</t>
  </si>
  <si>
    <t xml:space="preserve"> 5743118/1
_x0007_</t>
  </si>
  <si>
    <t>FDI 78449 - FIT OF DOOR Excessive door to frame gaps - FLOOR Roof Terrace LOCATION door on right of roof entrance
_x0007_</t>
  </si>
  <si>
    <t xml:space="preserve"> 5743127/1</t>
  </si>
  <si>
    <t>FDI 78451 - FIT OF DOOR Excessive door to frame gaps - FLOOR 9 LOCATION bin chute floor 9
_x0007_</t>
  </si>
  <si>
    <t xml:space="preserve"> 5743121/1</t>
  </si>
  <si>
    <t>VOID
30 Mill Pond Apartments
Queen Street
Portsea
Portsmouth
Hampshire
PO1 3HL</t>
  </si>
  <si>
    <t>FDI 131637/131638/131639/131640 -FRAME DAMAGE /DAMAGE TO DOOR/STRIPS AND SEALS/ FIT OF DOOR GAPS
_x0007_</t>
  </si>
  <si>
    <t xml:space="preserve"> 5743137/1
_x0007_</t>
  </si>
  <si>
    <t>MISS WHITING
94 Langstone House
Lockerley Road
Havant
Hampshire
PO9 2HF</t>
  </si>
  <si>
    <t>FDI 78454 - FIT OF DOOR Excessive door to frame gaps
_x0007_</t>
  </si>
  <si>
    <t xml:space="preserve"> 5743141/1
_x0007_</t>
  </si>
  <si>
    <t>MR CLOSE &amp;  MRS CLOSE
31 Mill Pond Apartments
Queen Street
Portsea
Portsmouth
Hampshire
PO1 3HL</t>
  </si>
  <si>
    <t>FDI 26001/26002 - STRIPS AND SEALS/ FIT OF DOOR GAPS
_x0007_</t>
  </si>
  <si>
    <t xml:space="preserve"> 5743146/1
_x0007_</t>
  </si>
  <si>
    <t>MISS PALMER
45 Langstone House
Lockerley Road
Havant
Hampshire
PO9 2HF</t>
  </si>
  <si>
    <t>FDI 78455 - FRAME Visual damage (minor)
_x0007_</t>
  </si>
  <si>
    <t xml:space="preserve"> 5743153/1
_x0007_</t>
  </si>
  <si>
    <t>MR MARTIN
4 Mill Pond Apartments
Queen Street
Portsea
Portsmouth
Hampshire
PO1 3HL</t>
  </si>
  <si>
    <t>FDI 25445 - FRAME DAMAGE
_x0007_</t>
  </si>
  <si>
    <t xml:space="preserve"> 5743162/1
_x0007_</t>
  </si>
  <si>
    <t>COMMUNAL AREA -Giddens Hse, F1-18
1-18 Giddens House
117 Loughborough Park
London
SW9 8FL</t>
  </si>
  <si>
    <t>FDI 89777 - DAMAGE TO DOOR Visual damage (minor) - FLOOR 3 LOCATION Services
_x0007_</t>
  </si>
  <si>
    <t xml:space="preserve"> 5743163/1
_x0007_</t>
  </si>
  <si>
    <t>MR SEYFOURI
5 Mill Pond Apartments
Queen Street
Portsea
Portsmouth
Hampshire
PO1 3HL</t>
  </si>
  <si>
    <t>FDI 25505/25506/25507 - FRAME DAMAGE/STRIPS AND SEALS/FIT OF DOOR GAPS
_x0007_</t>
  </si>
  <si>
    <t xml:space="preserve"> 5743167/1
_x0007_</t>
  </si>
  <si>
    <t>FDI 89778 &amp; 89779 - FRAME Visual damage (minor) &amp; DAMAGE TO DOOR Visual damage (minor)- FLOOR 2 LOCATION Electricity Cupboard
_x0007_</t>
  </si>
  <si>
    <t xml:space="preserve"> 5743186/1
_x0007_</t>
  </si>
  <si>
    <t>MISS CHENTSOVA
6 Mill Pond Apartments
Queen Street
Portsea
Portsmouth
Hampshire
PO1 3HL</t>
  </si>
  <si>
    <t>FDI 25514 - FRAME DAMAGE
_x0007_</t>
  </si>
  <si>
    <t xml:space="preserve"> 5743179/1
_x0007_</t>
  </si>
  <si>
    <t>COMMUNAL AREA -Giddens Hse, F1-18
1-18 Giddens House
117 Loughborough Park
London, SW9 8FL</t>
  </si>
  <si>
    <t>FDI 89780 - DAMAGE TO DOOR Visual damage (minor) &amp;  - FLOOR 2 LOCATION Services
_x0007_</t>
  </si>
  <si>
    <t xml:space="preserve"> 5743197/1
_x0007_</t>
  </si>
  <si>
    <t>FDI 89781 - DAMAGE TO DOOR Visual damage (minor) - FLOOR 1  LOCATION Services
_x0007_</t>
  </si>
  <si>
    <t xml:space="preserve"> 5743204/1
_x0007_</t>
  </si>
  <si>
    <t>FDI 89782 &amp; 89783 - FRAME Visual damage (minor) &amp; DAMAGE TO DOOR Visual damage (minor)- FLOOR 1 LOCATION Electricity Cupboard
_x0007_</t>
  </si>
  <si>
    <t xml:space="preserve"> 5743208/1
_x0007_</t>
  </si>
  <si>
    <t>MR CROYMANS
7 Mill Pond Apartments
Queen Street
Portsea
Portsmouth
Hampshire
PO1 3HL</t>
  </si>
  <si>
    <t>FDI 26151 - FRAME DAMAGE
_x0007_</t>
  </si>
  <si>
    <t xml:space="preserve"> 5743216/1
_x0007_</t>
  </si>
  <si>
    <t>MR JERRED &amp;  MRS JERRED
9 Mill Pond Apartments
Queen Street
Portsea
Portsmouth
Hampshire
PO1 3HL</t>
  </si>
  <si>
    <t>FDI 80357/80358 - STRIPS AND SEALS/ FIT OF DOOR GAPS
_x0007_</t>
  </si>
  <si>
    <t xml:space="preserve"> 5743279/1
_x0007_</t>
  </si>
  <si>
    <t>COMMUNAL AREA -Friendship Hse, 1-38, 50-55 and NonRes
1-38 And 50-55, Ict Suites, Multi Cultural Centre And Offices
Friendship House
Elm Grove
Portsmouth
Hampshire
PO5 1JT</t>
  </si>
  <si>
    <t>FDI:133912 FIT OF DOOR Door catching on frame/ floor
_x0007_</t>
  </si>
  <si>
    <t xml:space="preserve"> 5743354/1
_x0007_</t>
  </si>
  <si>
    <t>FDI:133896 FIT OF DOOR Door catching on frame/ floor
_x0007_</t>
  </si>
  <si>
    <t xml:space="preserve"> 5743345/1
_x0007_</t>
  </si>
  <si>
    <t>MISS BARTOLO
Apartment 3
Giddens House
117 Loughborough Park
London, SW9 8FL</t>
  </si>
  <si>
    <t>FDI 89758 &amp; 89759 - STRIPS AND SEALS Intumescent strips only &amp; FIT OF DOOR Excessive door to frame gaps
_x0007_</t>
  </si>
  <si>
    <t xml:space="preserve"> 5743376/1
_x0007_</t>
  </si>
  <si>
    <t>FDI:133887 FIT OF DOOR Excessive gaps between door leaves
_x0007_</t>
  </si>
  <si>
    <t xml:space="preserve"> 5743380/1
_x0007_</t>
  </si>
  <si>
    <t>MISS LIONEL
Apartment 6
Giddens House
117 Loughborough Park
London
SW9 8FL</t>
  </si>
  <si>
    <t>FDI 89763 7 89764 &amp; 89765 - FRAME Visual damage (minor) &amp; STRIPS AND SEALS Intumescent strips only &amp; FIT OF DOOR Excessive door to frame gaps
_x0007_</t>
  </si>
  <si>
    <t xml:space="preserve"> 5743400/1
_x0007_</t>
  </si>
  <si>
    <t>FDI:133881 FIT OF DOOR Excessive door to frame gaps
_x0007_</t>
  </si>
  <si>
    <t xml:space="preserve"> 5743411/1
_x0007_</t>
  </si>
  <si>
    <t>MISS HO
5 Friendship House
Elm Grove
Southsea
Hampshire
PO5 1JT</t>
  </si>
  <si>
    <t>FDI:133877,FIT OF DOOR Excessive door to frame gaps
_x0007_</t>
  </si>
  <si>
    <t xml:space="preserve"> 5743420/1
_x0007_</t>
  </si>
  <si>
    <t>FDI:133849 FIT OF DOOR Door catching on frame/ floor
_x0007_</t>
  </si>
  <si>
    <t xml:space="preserve"> 5743424/1
_x0007_</t>
  </si>
  <si>
    <t>FDI:133839 DAMAGE TO DOOR Visual damage (minor)
_x0007_</t>
  </si>
  <si>
    <t xml:space="preserve"> 5743427/1
_x0007_</t>
  </si>
  <si>
    <t>FDI:133832 FIT OF DOOR Excessive door to frame gaps
_x0007_</t>
  </si>
  <si>
    <t xml:space="preserve"> 5743431/1
_x0007_</t>
  </si>
  <si>
    <t>FDI: 93864,93865FRAME Visual damage (minor), FIT OF DOOR Excessive door to frame gaps
_x0007_</t>
  </si>
  <si>
    <t xml:space="preserve"> 5743457/1
_x0007_</t>
  </si>
  <si>
    <t>FDI:93826 STRIPS AND SEALS None present
_x0007_</t>
  </si>
  <si>
    <t xml:space="preserve"> 5743242/1
_x0007_</t>
  </si>
  <si>
    <t>MR FRASER
Apartment 7
Giddens House
117 Loughborough Park
London
SW9 8FL</t>
  </si>
  <si>
    <t>FDI 89767 &amp; 89766 - FIT OF DOOR Excessive door to frame gaps &amp; STRIPS AND SEALS Intumescent strips only
_x0007_</t>
  </si>
  <si>
    <t xml:space="preserve"> 5743479/1
_x0007_</t>
  </si>
  <si>
    <t>MR MISEK
Apartment 13
Giddens House
117 Loughborough Park
London
SW9 8FL</t>
  </si>
  <si>
    <t>FDI 34646 - FIT OF DOOR Excessive door to frame gaps
_x0007_</t>
  </si>
  <si>
    <t xml:space="preserve"> 5743485/1
_x0007_</t>
  </si>
  <si>
    <t>FDI 34660 - FIT OF DOOR Excessive door to frame gaps - FLOOR 4 LOCATION Stairs
_x0007_</t>
  </si>
  <si>
    <t xml:space="preserve"> 5743494/1
_x0007_</t>
  </si>
  <si>
    <t>34701-</t>
  </si>
  <si>
    <t xml:space="preserve">COMMUNAL AREA -Giddens Hse, F1-18
1-18 Giddens House
117 Loughborough Park
London
SW9 8FL
</t>
  </si>
  <si>
    <t>FDI 34701- FIT OF DOOR Excessive gaps between door leaves - FLOOR 4 LOCATION Electricity Cupboard
_x0007_</t>
  </si>
  <si>
    <t xml:space="preserve"> 5743501/1
_x0007_</t>
  </si>
  <si>
    <t>FDI 88784 - DAMAGE TO DOOR Visual damage (minor) - FLOOR G LOCATION Services
_x0007_</t>
  </si>
  <si>
    <t xml:space="preserve"> 5743508/1
_x0007_</t>
  </si>
  <si>
    <t>FDI 88785 - DAMAGE TO DOOR Visual damage (minor) - FLOOR G LOCATION Storage
_x0007_</t>
  </si>
  <si>
    <t xml:space="preserve"> 5743514/1
_x0007_</t>
  </si>
  <si>
    <t>MR SHOOTER
Apartment 17
Giddens House
117 Loughborough Park
London
SW9 8FL</t>
  </si>
  <si>
    <t>FDI 88786 &amp; 88787- STRIPS AND SEALS Intumescent strips only Inadequate, damaged or partially missing &amp; FIT OF DOOR Excessive door to frame gaps
_x0007_</t>
  </si>
  <si>
    <t xml:space="preserve"> 5743522/1
_x0007_</t>
  </si>
  <si>
    <t>MISS GREGOIRE
Apartment 16
Giddens House
117 Loughborough Park
London
SW9 8FL</t>
  </si>
  <si>
    <t>FDI 88788 &amp; 88789 - STRIPS AND SEALS Intumescent strips only &amp; FIT OF DOOR Excessive door to frame gaps
_x0007_</t>
  </si>
  <si>
    <t xml:space="preserve"> 5743544/1
_x0007_</t>
  </si>
  <si>
    <t>MR MERRADI, 28 Dean House, Stamford Hill, London, N16 5TQ</t>
  </si>
  <si>
    <t>FDI 132592/132593 - HINGES/ FIT OF DOOR
_x0007_</t>
  </si>
  <si>
    <t xml:space="preserve"> 5743536/1
_x0007_</t>
  </si>
  <si>
    <t>FDI 88790 &amp; 88791 - FRAME Visual damage (minor) - FLOOR 4  LOCATION Electricity Cupboard &amp; DAMAGE TO DOOR Visual damage (minor)
_x0007_</t>
  </si>
  <si>
    <t xml:space="preserve"> 5743550/1
_x0007_</t>
  </si>
  <si>
    <t>MR CONNORS, 22 Dean House, Stamford Hill, London, N16 5TQ</t>
  </si>
  <si>
    <t>FDI 132597 - FIT OF DOOR GAPS CATCHING
_x0007_</t>
  </si>
  <si>
    <t xml:space="preserve"> 5743567/1
_x0007_</t>
  </si>
  <si>
    <t>FDI 34399 &amp; 34400 - DAMAGE TO DOOR Visual damage (minor) &amp; FIT OF DOOR Excessive door to frame gaps Excessive gaps between door leaves - FLOOR G LOCATION Electricity Cupboard
_x0007_</t>
  </si>
  <si>
    <t xml:space="preserve"> 5743582/1
_x0007_</t>
  </si>
  <si>
    <t>FDI 34424 - FIT OF DOOR Excessive door to frame gaps - FLOOR G LOCATION Storage
_x0007_</t>
  </si>
  <si>
    <t xml:space="preserve"> 5743586/1
_x0007_</t>
  </si>
  <si>
    <t>FDI 34462 &amp; 34463 - FIT OF DOOR Excessive door to frame gaps &amp; GLAZING Inappropriate or damaged glazing (minor) - FLOOR G LOCATION Bike Store
_x0007_</t>
  </si>
  <si>
    <t xml:space="preserve"> 5743592/1
_x0007_</t>
  </si>
  <si>
    <t>FDI 34514 - FIT OF DOOR Excessive door to frame gaps - FLOOR 1 LOCATION Stairs
_x0007_</t>
  </si>
  <si>
    <t xml:space="preserve"> 5743607/1
_x0007_</t>
  </si>
  <si>
    <t>MISS DARLEY
Apartment 8
Giddens House
117 Loughborough Park
London
SW9 8FL</t>
  </si>
  <si>
    <t>FDI 34554 - FIT OF DOOR Excessive door to frame gaps
_x0007_</t>
  </si>
  <si>
    <t xml:space="preserve"> 5743612/1
_x0007_</t>
  </si>
  <si>
    <t>MISS AUGUSTE
Apartment 10
Giddens House
117 Loughborough Park
London
SW9 8FL</t>
  </si>
  <si>
    <t>FDI 34581 - FIT OF DOOR Excessive door to frame gaps
_x0007_</t>
  </si>
  <si>
    <t xml:space="preserve"> 5743633/1
_x0007_</t>
  </si>
  <si>
    <t>FDI 34605 - FIT OF DOOR Excessive door to frame gaps - FLOOR 3 LOCATION Services
_x0007_</t>
  </si>
  <si>
    <t xml:space="preserve"> 5743638/1
_x0007_</t>
  </si>
  <si>
    <t>FDI 34635  - FIT OF DOOR Excessive door to frame gaps Excessive gaps between door leaves - FLOOR 3 LOCATION Electricity Cupboard
_x0007_</t>
  </si>
  <si>
    <t xml:space="preserve"> 5743652/1
_x0007_</t>
  </si>
  <si>
    <t>72 Guinness Court, Cadogan Street, London, SW3 2PQ</t>
  </si>
  <si>
    <t>FDI 86090 - DAMAGE TO DOOR Visual damage (minor)
_x0007_</t>
  </si>
  <si>
    <t xml:space="preserve"> 5743661/1
_x0007_</t>
  </si>
  <si>
    <t>FDI 86093 &amp; 86094  - DAMAGE TO DOOR Visual damage (minor) &amp; FIT OF DOOR Excessive door to frame gaps- FLOOR 1 LOCATION Lift lobby
_x0007_</t>
  </si>
  <si>
    <t xml:space="preserve"> 5743666/1
_x0007_</t>
  </si>
  <si>
    <t>FDI 86108 - FIT OF DOOR Excessive door to frame gaps - FLOOR G LOCATION Main entrance lobby
_x0007_</t>
  </si>
  <si>
    <t xml:space="preserve"> 5743672/1
_x0007_</t>
  </si>
  <si>
    <t>67 Guinness Court, Cadogan Street, London, SW3 2PQ</t>
  </si>
  <si>
    <t>FDI 86115 - FIT OF DOOR Excessive door to frame gaps
_x0007_</t>
  </si>
  <si>
    <t xml:space="preserve"> 5743678/1
_x0007_</t>
  </si>
  <si>
    <t>FDI122271 - DAMAGE TO DOOR Visual damage (minor) - FLOOR 5 LOCATION Next to lift
_x0007_</t>
  </si>
  <si>
    <t xml:space="preserve"> 5743680/1
_x0007_</t>
  </si>
  <si>
    <t>FDI 122294 &amp; 122295 - FRAME Visual damage (minor) &amp; FRAME Visual damage (minor) FLOOR 3 LOCATION Lift lobby
_x0007_</t>
  </si>
  <si>
    <t xml:space="preserve"> 5743695/1
_x0007_</t>
  </si>
  <si>
    <t>FDI 122326 - DAMAGE TO DOOR Visual damage (minor) - FLOOR G LOCATION Main entrance lobby
_x0007_</t>
  </si>
  <si>
    <t xml:space="preserve"> 5743704/1
_x0007_</t>
  </si>
  <si>
    <t>FDI124432 - DAMAGE TO DOOR Visual damage (minor) - FLOOR 4 LOCATION Lift lobby
_x0007_</t>
  </si>
  <si>
    <t xml:space="preserve"> 5743719/1
_x0007_</t>
  </si>
  <si>
    <t>FDI:51728 STRIPS AND SEALS None present, FRAME Visual damage (minor)
_x0007_</t>
  </si>
  <si>
    <t xml:space="preserve"> 5743767/1
_x0007_</t>
  </si>
  <si>
    <t>64 Guinness Court, Cadogan Street, London, SW3 2PQ</t>
  </si>
  <si>
    <t>FDI 34488 - FIT OF DOOR Excessive door to frame gaps
_x0007_</t>
  </si>
  <si>
    <t xml:space="preserve"> 5743759/1
_x0007_</t>
  </si>
  <si>
    <t>FDI:51716,51715,51713,51714,51712  Door repairs required.
_x0007_</t>
  </si>
  <si>
    <t xml:space="preserve">FULL UPGRADE DOOR SET </t>
  </si>
  <si>
    <t xml:space="preserve"> 5743845/1</t>
  </si>
  <si>
    <t>FDI 25845/25846 - HINGES/FIT OF DOOR- FLOOR G CORRIDOR NEXT TO CAR PARK
_x0007_</t>
  </si>
  <si>
    <t>E &amp; A 18.06.24
ADDED TO RISK HUB</t>
  </si>
  <si>
    <t xml:space="preserve"> 5743900/1
_x0007_</t>
  </si>
  <si>
    <t>FDI 86010 - FIT OF DOOR Excessive door to frame gaps - FLOOR 5 LOCATION Lift lobby
_x0007_</t>
  </si>
  <si>
    <t xml:space="preserve"> 5743894/1
_x0007_</t>
  </si>
  <si>
    <t>FDI:51682,51684,51680 Door repairs works required
_x0007_</t>
  </si>
  <si>
    <t xml:space="preserve"> 5743915/1
_x0007_</t>
  </si>
  <si>
    <t>FDI: 51660 FRAME Visual damage (minor)
_x0007_</t>
  </si>
  <si>
    <t xml:space="preserve"> 5743929/1
_x0007_</t>
  </si>
  <si>
    <t>FDI:51650 DAMAGE TO DOOR Visual damage (minor)
_x0007_</t>
  </si>
  <si>
    <t xml:space="preserve"> 5743936/1
_x0007_</t>
  </si>
  <si>
    <t>FDI 86053 - FIT OF DOOR Excessive door to frame gaps - FLOOR 4 LOCATION Lift lobby
_x0007_</t>
  </si>
  <si>
    <t xml:space="preserve"> 5743937/1
_x0007_</t>
  </si>
  <si>
    <t>FDI:51949,51948 FRAME Visual damage (minor)
_x0007_</t>
  </si>
  <si>
    <t xml:space="preserve"> 5743943/1
_x0007_</t>
  </si>
  <si>
    <t>FDI 86057 - FIT OF DOOR Excessive door to frame gaps - FLOOR 4 LOCATION Lift lobby
_x0007_</t>
  </si>
  <si>
    <t xml:space="preserve"> 5743954/1
_x0007_</t>
  </si>
  <si>
    <t>FDI 86061 -  FIT OF DOOR Excessive door to frame gaps - FLOOR 4 LOCATION Next to flat 79
_x0007_</t>
  </si>
  <si>
    <t xml:space="preserve"> 5743962/1
_x0007_</t>
  </si>
  <si>
    <t>FDI:51933 FIT OF DOOR Excessive door to frame gaps
_x0007_</t>
  </si>
  <si>
    <t xml:space="preserve"> 5743969/1
_x0007_</t>
  </si>
  <si>
    <t>FDI:51928 FIT OF DOOR Excessive door to frame gaps
_x0007_</t>
  </si>
  <si>
    <t xml:space="preserve"> 5743979/1
_x0007_</t>
  </si>
  <si>
    <t>FDI:51892,51891,51890 Door repair works required
_x0007_</t>
  </si>
  <si>
    <t xml:space="preserve"> 5743999/1
_x0007_</t>
  </si>
  <si>
    <t>FDI 86088 - FIT OF DOOR Excessive door to frame gaps - FLOOR 3 LOCATION Lift lobby (CHECK RISKHUB)
_x0007_</t>
  </si>
  <si>
    <t xml:space="preserve"> 5744005/1
_x0007_</t>
  </si>
  <si>
    <t>FDI  86089 - FIT OF DOOR Excessive door to frame gaps - FLOOR 3 LOCATION Next to flat 58
_x0007_</t>
  </si>
  <si>
    <t xml:space="preserve"> 5744023/1
_x0007_</t>
  </si>
  <si>
    <t>FDI 34299 - FRAME Visual damage (minor) - FLOOR 4 LOCATION Next to flat 61
_x0007_</t>
  </si>
  <si>
    <t xml:space="preserve"> 5744037/1
_x0007_</t>
  </si>
  <si>
    <t>FDI:51858,51859,51860 Door repair works required
_x0007_</t>
  </si>
  <si>
    <t xml:space="preserve"> 5744049/1
_x0007_</t>
  </si>
  <si>
    <t>34330 -</t>
  </si>
  <si>
    <t>FDI34330 - FIT OF DOOR Excessive door to frame gaps - FLOOR 4 LOCATION Lift lobby
_x0007_</t>
  </si>
  <si>
    <t xml:space="preserve"> 5744094/1
_x0007_</t>
  </si>
  <si>
    <t>FDI 34345 &amp; 34346 - FRAME Visual damage (minor) &amp; FIT OF DOOR Excessive door to frame gaps -  FLOOR 4 LOCATION Lift lobby
_x0007_</t>
  </si>
  <si>
    <t xml:space="preserve"> 5744127/1
_x0007_</t>
  </si>
  <si>
    <t>MR MARLOWE
1 Friendship House
Elm Grove
Southsea
Hampshire
PO5 1JT
_x0007_</t>
  </si>
  <si>
    <t>FDI:52572,52571 Door repair works required
_x0007_</t>
  </si>
  <si>
    <t xml:space="preserve"> 5744136/1
_x0007_</t>
  </si>
  <si>
    <t>FDI 34361 - FRAME Visual damage (minor) - FLOOR 4 LOCATION Next to flat 78
_x0007_</t>
  </si>
  <si>
    <t xml:space="preserve"> 5744164/1
_x0007_</t>
  </si>
  <si>
    <t>MRS HOWARD
1 Solent House
Swarraton Road
Havant
Hampshire
PO9 2HJ
_x0007_</t>
  </si>
  <si>
    <t>FDI 34633 &amp; 34634 - FRAME Visual damage (minor) &amp; FIT OF DOOR Door catching on frame/ floor
_x0007_</t>
  </si>
  <si>
    <t>NATALIEHARTWELL
_x0007_</t>
  </si>
  <si>
    <t xml:space="preserve"> 5744167/1
_x0007_</t>
  </si>
  <si>
    <t>COMMUNAL AREA -Chichester Hse, F1-56 and NonRes
1-56 And Comms Tower
Chichester House
Lockerley Road
Havant
Hampshire
PO9 2LD
_x0007_</t>
  </si>
  <si>
    <t>EXTERNAL DOORS: Capital Replacement Planned Maintenance FDI repair - ID78022 - Repair or replace as required on specialist advice
_x0007_</t>
  </si>
  <si>
    <t xml:space="preserve"> 5744181/1
_x0007_</t>
  </si>
  <si>
    <t>FDI 34386 &amp; 34387 - FRAME Visual damage (minor) &amp; FIT OF DOOR Excessive door to frame gaps - FLOOR 4 LOCATION Next to flat 79
_x0007_</t>
  </si>
  <si>
    <t xml:space="preserve"> 5744186/1
_x0007_</t>
  </si>
  <si>
    <t>81 Guinness Court, Cadogan Street, London, SW3 2PQ</t>
  </si>
  <si>
    <t>FDI 34423 - FIT OF DOOR Excessive door to frame gaps
_x0007_</t>
  </si>
  <si>
    <t xml:space="preserve"> 5744189/1
_x0007_</t>
  </si>
  <si>
    <t xml:space="preserve">
80 Guinness Court, Cadogan Street, London, SW3 2PQ
</t>
  </si>
  <si>
    <t>FDI  34436 - FIT OF DOOR Excessive door to frame gaps
_x0007_</t>
  </si>
  <si>
    <t xml:space="preserve"> 5744192/1
_x0007_</t>
  </si>
  <si>
    <t>FDI 34448 - FIT OF DOOR Excessive door to frame gaps - FLOOR 5 LOCATION Lift lobby
_x0007_</t>
  </si>
  <si>
    <t xml:space="preserve"> 5744256/1
_x0007_</t>
  </si>
  <si>
    <t>FDI  34464 - STRIPS AND SEALS Inadequate, damaged or partially missing - FLOOR 5 LOCATION Lift lobby
_x0007_</t>
  </si>
  <si>
    <t xml:space="preserve"> 5744259/1
_x0007_</t>
  </si>
  <si>
    <t>56 Guinness Court, Cadogan Street, London, SW3 2PQ</t>
  </si>
  <si>
    <t>FDI 34010 &amp; 34011 - STRIPS AND SEALS Inadequate, damaged or partially missing &amp; FIT OF DOOR Excessive door to frame gaps
_x0007_</t>
  </si>
  <si>
    <t xml:space="preserve"> 5744272/1
_x0007_</t>
  </si>
  <si>
    <t>COMMUNAL AREA -Guinness Ct, 49-82, Cadogan St
49-82 Guinness Court
Cadogan Street
London
SW3 2PQ
_x0007_</t>
  </si>
  <si>
    <t>FDI 34081 &amp; 34082 - STRIPS AND SEALS Inadequate, damaged or partially missing &amp; FIT OF DOOR Excessive door to frame gaps  -  FLOOR 2 LOCATION Lift lobby CHECK RISKHUB &amp;
_x0007_</t>
  </si>
  <si>
    <t xml:space="preserve"> 5744276/1
_x0007_</t>
  </si>
  <si>
    <t>FDI 34177 - FRAME Visual damage (minor) - FLOOR 3 LOCATION Next to flat 75
_x0007_</t>
  </si>
  <si>
    <t xml:space="preserve"> 5744280/1
_x0007_</t>
  </si>
  <si>
    <t>FDI  34206 - FIT OF DOOR Excessive door to frame gaps - FLOOR 3 LOCATION Next to flat 76
_x0007_</t>
  </si>
  <si>
    <t xml:space="preserve"> 5744283/1
_x0007_</t>
  </si>
  <si>
    <t>MRS WALEWSKA-HUSEYNOV
76 Guinness Court
Cadogan Street
London
SW3 2PQ
_x0007_</t>
  </si>
  <si>
    <t>FDI 34224 - FIT OF DOOR Excessive door to frame gaps
_x0007_</t>
  </si>
  <si>
    <t xml:space="preserve"> 5744281/1</t>
  </si>
  <si>
    <t>FDI 25868 -  FIT OF DOOR GAPS - FLOOR G CAR PARK</t>
  </si>
  <si>
    <t xml:space="preserve">AMY SPOKE TO SCOTT, NEED NEW DOOR
VISIT 18.06.24 NOTED NEW DOOR REQUIRED. SEE 83394.  INVOICE VISIT </t>
  </si>
  <si>
    <t xml:space="preserve"> 5744288/1
_x0007_</t>
  </si>
  <si>
    <t>FDI 34234 - DAMAGE TO DOOR Visual damage (minor) - FLOOR 3 FLAT LOCATION Lift lobby
_x0007_</t>
  </si>
  <si>
    <t xml:space="preserve"> 5744285/1</t>
  </si>
  <si>
    <t>FDI 25886/25887 - DAMAGE TO DOOR/ HINGES - FLOOR G BY THE CAR PARK
_x0007_</t>
  </si>
  <si>
    <t xml:space="preserve"> 5744289/1
_x0007_</t>
  </si>
  <si>
    <t>FDI 34245 - FRAME Visual damage (minor) - FLOOR 3 LOCATION Next to flat 57
_x0007_</t>
  </si>
  <si>
    <t xml:space="preserve"> 5744290/1</t>
  </si>
  <si>
    <t>FDI 25903/25904 - STRIPS AND SEALS/FIT OF DOOR GAPS - FLOOR G OPPOSITE LIFT
_x0007_</t>
  </si>
  <si>
    <t>E &amp; A INSTALLED STRIPS GROUND FLOOR OPP LIFT 18.06.24 KT</t>
  </si>
  <si>
    <t xml:space="preserve"> 5744293/1
_x0007_</t>
  </si>
  <si>
    <t>FDI 34264 &amp; 34265  - FRAME Visual damage (minor) &amp; FIT OF DOOR Excessive door to frame gaps- FLOOR 3 LOCATION Next to flat 58 CHECK RISKHUB
_x0007_</t>
  </si>
  <si>
    <t xml:space="preserve"> 5744294/1</t>
  </si>
  <si>
    <t>FDI 25924 - FIT OF DOOR GAPS - FLOOR 1 NEXT TO LIFT</t>
  </si>
  <si>
    <t xml:space="preserve">gaps adjusted 14/06/2024 kb </t>
  </si>
  <si>
    <t xml:space="preserve"> 5744299/1</t>
  </si>
  <si>
    <t>FDI 25973 - HINGES - FLOOR 2 NEXT TO LIFT
_x0007_</t>
  </si>
  <si>
    <t xml:space="preserve">3 x new hinges and ease and adjust 14/06/2024 kb </t>
  </si>
  <si>
    <t xml:space="preserve"> 5744302/1</t>
  </si>
  <si>
    <t>FDI 26003 - FIT OF DOOR GAPS - FLOOR 3 STAIRWELL
_x0007_</t>
  </si>
  <si>
    <t xml:space="preserve"> 5744332/1</t>
  </si>
  <si>
    <t xml:space="preserve"> STRIPS AND SEALS FLOOR 3 NEXT TO LIFT
</t>
  </si>
  <si>
    <t xml:space="preserve"> 5744335/1</t>
  </si>
  <si>
    <t>FDI 26039/26040/26041 - FRAME DAMAGE/STRIPS AND SEALS/FIT OF DOOR GAPS  - FLOOR 4 STAIRWELL
_x0007_</t>
  </si>
  <si>
    <t xml:space="preserve"> 5744356/1</t>
  </si>
  <si>
    <t>FDI 26077 - FIT OF DOOR GAPS - FLOOR 5 STIARWELL
_x0007_</t>
  </si>
  <si>
    <t xml:space="preserve"> 5744363/1
_x0007_</t>
  </si>
  <si>
    <t>FDI:52042 FRAME Visual damage (minor) - FLOOR G  LOCATION next to entrance to hall
_x0007_</t>
  </si>
  <si>
    <t xml:space="preserve"> 5744365/1
_x0007_</t>
  </si>
  <si>
    <t>FDI:52023, 52022 FIT OF DOOR Excessive door to frame gaps, FRAME Visual damage (minor) -FLOOR 1 LOCATION meeting room 4
_x0007_</t>
  </si>
  <si>
    <t xml:space="preserve"> 5744367/1
_x0007_</t>
  </si>
  <si>
    <t>FDI:51966, 51965, 51964 FIT OF DOOR , STRIPS AND SEALS  - FLOOR 1 LOCATION woman's toilet
_x0007_</t>
  </si>
  <si>
    <t xml:space="preserve"> 5744369/1
_x0007_</t>
  </si>
  <si>
    <t>FDI:52974 DAMAGE TO DOOR - FLOOR G LOCATION by main entrance to admin office
_x0007_</t>
  </si>
  <si>
    <t xml:space="preserve"> 5744370/1
_x0007_</t>
  </si>
  <si>
    <t>FDI:52605, 52606,52607  DAMAGE TO DOOR, STRIPS AND SEALS,FIT OF DOOR - FLOOR 1 LOCATION in meeting room 4
_x0007_</t>
  </si>
  <si>
    <t xml:space="preserve"> 5744372/1
_x0007_</t>
  </si>
  <si>
    <t>FDI: 52601, 52599, 52600 FIT OF DOOR ,FRAME, STRIPS AND SEALS- FLOOR 1  LOCATION office opposite hot water store
_x0007_</t>
  </si>
  <si>
    <t xml:space="preserve"> 5744373/1
_x0007_</t>
  </si>
  <si>
    <t>FDI: 52598, 52597, 52596 ,FRAME  FIT OF DOOR, STRIPS AND SEALS- FLOOR 1 LOCATION door to women's toilets
_x0007_</t>
  </si>
  <si>
    <t xml:space="preserve"> 5744377/1
_x0007_</t>
  </si>
  <si>
    <t>FDI:52592, 52591 FIT OF DOOR, HINGES - FLOOR G  LOCATION admin office
_x0007_</t>
  </si>
  <si>
    <t xml:space="preserve"> 5744379/1
_x0007_</t>
  </si>
  <si>
    <t>FDI 93804 STRIPS AND SEALS , - FLOOR 1  LOCATION meeting room 1
_x0007_</t>
  </si>
  <si>
    <t xml:space="preserve"> 5744380/1
_x0007_</t>
  </si>
  <si>
    <t>FDI: 93800, STRIPS AND SEALS -FLOOR G  LOCATION in main hall
_x0007_</t>
  </si>
  <si>
    <t xml:space="preserve"> 5744381/1
_x0007_</t>
  </si>
  <si>
    <t>FDI:93703 - FIT OF DOOR - FLOOR G LOCATION by main entrance to admin office
_x0007_</t>
  </si>
  <si>
    <t xml:space="preserve"> 5744382/1
_x0007_</t>
  </si>
  <si>
    <t>FDI: 93702 STRIPS AND SEALS - FLOOR G LOCATION floating support office A
_x0007_</t>
  </si>
  <si>
    <t xml:space="preserve"> 5744384/1
_x0007_</t>
  </si>
  <si>
    <t>FDI: 93699 FRAME Visual damage (minor) - FLOOR G  LOCATION in room next to office float support b
_x0007_</t>
  </si>
  <si>
    <t xml:space="preserve"> 5744385/1
_x0007_</t>
  </si>
  <si>
    <t>FDI:93627, 93626 DAMAGE TO DOOR FIT OF DOOR - FLOOR 3 Guest Room
_x0007_</t>
  </si>
  <si>
    <t>925</t>
  </si>
  <si>
    <t xml:space="preserve"> 5743973/1
_x0007_</t>
  </si>
  <si>
    <t xml:space="preserve"> 49-82, Cadogan St
49-82 Guinness Court
Cadogan Street
London
SW3 2PQ</t>
  </si>
  <si>
    <t>FDI 86084 - FIT OF DOOR Excessive door to frame gaps - FLOOR 3 LOCATION Lift lobby
_x0007_</t>
  </si>
  <si>
    <t>948</t>
  </si>
  <si>
    <t xml:space="preserve"> 5744830/1
_x0007_</t>
  </si>
  <si>
    <t xml:space="preserve">
M3 6HU
_x0007_</t>
  </si>
  <si>
    <t>FDI 42056/42055/42054/42053/42052 - GLAZING/FIT OF DOOR GAPS/HINGES/DAMAGE TO DOOR/FRAMES FIXINGS FIRESTOPPING - FLOOR 4 LOBBY DOOR STAIRCASE B
_x0007_</t>
  </si>
  <si>
    <t>975</t>
  </si>
  <si>
    <t xml:space="preserve"> 5744995/1
_x0007_</t>
  </si>
  <si>
    <t>MR WEBSTER
155 Delaney Heights
Cannon Street
Salford
Greater Manchester
M3 6FE
_x0007_</t>
  </si>
  <si>
    <t>FDI 135568 &amp; 135569 - DAMAGE TO DOOR Damaged or defective locks or latches &amp; FIT OF DOOR Excessive door to frame gaps
_x0007_</t>
  </si>
  <si>
    <t>984</t>
  </si>
  <si>
    <t xml:space="preserve"> 5745014/1
_x0007_</t>
  </si>
  <si>
    <t>MR BLIZZARD
154 Delaney Heights
Cannon Street
Salford
Greater Manchester
M3 6FE
_x0007_</t>
  </si>
  <si>
    <t>FDI 135572 &amp; 135573 - STRIPS AND SEALS Inadequate, damaged or partially missing &amp; FIT OF DOOR Excessive threshold gap
_x0007_</t>
  </si>
  <si>
    <t>993</t>
  </si>
  <si>
    <t xml:space="preserve"> 5745049/1
_x0007_</t>
  </si>
  <si>
    <t>FDI 106480 - FIT OF DOOR Excessive door to frame gaps - FLOOR 1 LOCATION Lockable cupboard opposite flat 12
_x0007_</t>
  </si>
  <si>
    <t>997</t>
  </si>
  <si>
    <t xml:space="preserve"> 5745098/1
_x0007_</t>
  </si>
  <si>
    <t>MR ROPOTAN
17 Delaney Heights
Cannon Street
Salford
Greater Manchester
M3 6FD
_x0007_</t>
  </si>
  <si>
    <t>FIRE RISK: Carry out Fire Risk Assessment works as per quote. FDI Action 38811 visual damage to frame
_x0007_</t>
  </si>
  <si>
    <t xml:space="preserve"> 5745114/1
_x0007_</t>
  </si>
  <si>
    <t>FDI 106316 - FIT OF DOOR Excessive door to frame gaps
_x0007_</t>
  </si>
  <si>
    <t xml:space="preserve"> 5745129/1
_x0007_</t>
  </si>
  <si>
    <t>FIRE RISK: Carry out Fire Risk Assessment works as per quote. FDI Action 38886 visual damage to frame access door opposite flat 16
_x0007_</t>
  </si>
  <si>
    <t>919</t>
  </si>
  <si>
    <t xml:space="preserve"> 5744432/1
_x0007_</t>
  </si>
  <si>
    <t>FDI 42845 - DAMAGE TO DOOR - FLOOR 7 SERVICE CUPBOARD CENTRE CORRIDOR
_x0007_</t>
  </si>
  <si>
    <t>920</t>
  </si>
  <si>
    <t xml:space="preserve"> 5744456/1
_x0007_</t>
  </si>
  <si>
    <t>FDI 42835/42832 - DAMAGE TO DOOR/FRAME FIXINGS FIRESTOPPING - FLOOR 7 LOBBY DOOR IN MIDDLE OF LOBBY
_x0007_</t>
  </si>
  <si>
    <t>921</t>
  </si>
  <si>
    <t xml:space="preserve"> 5744474/1
_x0007_</t>
  </si>
  <si>
    <t>FDI 42778 - FRAME DAMAGE - FLOOR 7 SERVICE CUPBOARD NEXT TO FLAT 71
_x0007_</t>
  </si>
  <si>
    <t>922</t>
  </si>
  <si>
    <t xml:space="preserve"> 5744480/1
_x0007_</t>
  </si>
  <si>
    <t>FDI 42739/42736 - FIT OF DOOR GAPS/FRAME FIXINGS FIRESTOPPING - FLOOR 8 SERVICE CUPBOARD NEXT TO LIFT
_x0007_</t>
  </si>
  <si>
    <t>923</t>
  </si>
  <si>
    <t xml:space="preserve"> 5744501/1
_x0007_</t>
  </si>
  <si>
    <t>MR MARRIOTT
88 Adelphi Court
North George Street
Salford
Manchester
Greater Manchester
M3 6HU
_x0007_</t>
  </si>
  <si>
    <t>FDI 42711 - FIT OF DOOR GAPS
_x0007_</t>
  </si>
  <si>
    <t>924</t>
  </si>
  <si>
    <t xml:space="preserve"> 5744514/1
_x0007_</t>
  </si>
  <si>
    <t>FDI 42691/42692/42693 - FRAME FIXINGS/DAMAGE TO DOOR/FIT OF DOOR GAPS - FLOOR 8 LOBBY DOOR CENTRE OF LOBBY
_x0007_</t>
  </si>
  <si>
    <t>929</t>
  </si>
  <si>
    <t xml:space="preserve"> 5744735/1
_x0007_</t>
  </si>
  <si>
    <t>MISS TALEBI
153 Delaney Heights
Cannon Street
Salford
Greater Manchester
M3 6FE
_x0007_</t>
  </si>
  <si>
    <t>FDI 135574 - FIT OF DOOR Excessive door to frame gaps
_x0007_</t>
  </si>
  <si>
    <t>930</t>
  </si>
  <si>
    <t xml:space="preserve"> 5744749/1
_x0007_</t>
  </si>
  <si>
    <t>FDI 135575 - FRAME Visual damage (minor) - FLOOR 14 LOCATION Access dorr next to flat 143
_x0007_</t>
  </si>
  <si>
    <t>932</t>
  </si>
  <si>
    <t xml:space="preserve"> 5744763/1
_x0007_</t>
  </si>
  <si>
    <t>FDI 135576 - FRAME Visual damage (minor) - FLOOR 14 LOCATION Lockable cupboard opposite flat 147
_x0007_</t>
  </si>
  <si>
    <t>933</t>
  </si>
  <si>
    <t xml:space="preserve"> 5744764/1
_x0007_</t>
  </si>
  <si>
    <t>FDI 42607 - FIT OF DOOR GAPS - FLOOR 9 SERVICE CUPBOARD NEXT TO LIFT
_x0007_</t>
  </si>
  <si>
    <t>934</t>
  </si>
  <si>
    <t xml:space="preserve"> 5744775/1
_x0007_</t>
  </si>
  <si>
    <t>FDI 135577 - OVER PANEL AND SIDE PANELS Side panel missing or damaged beading/sealing system - FLOOR 14 LOCATION Access door opposite flat 146
_x0007_</t>
  </si>
  <si>
    <t>935</t>
  </si>
  <si>
    <t xml:space="preserve"> 5744776/1
_x0007_</t>
  </si>
  <si>
    <t>MISS GOUVEIA
9-3 Adelphi Court
North George Street
Salford
Manchester
Greater Manchester
M3 6HU
_x0007_</t>
  </si>
  <si>
    <t>FDI 42576 - FRAME FIXINGS FIRESTOPPING
_x0007_</t>
  </si>
  <si>
    <t>936</t>
  </si>
  <si>
    <t xml:space="preserve"> 5744786/1
_x0007_</t>
  </si>
  <si>
    <t>MR NGOUABE
98 Adelphi Court
North George Street
Salford
Manchester
Greater Manchester
M3 6HU
_x0007_</t>
  </si>
  <si>
    <t>FDI 42565 - FRAME FIXINGS FIRESTOPPING
_x0007_</t>
  </si>
  <si>
    <t>937</t>
  </si>
  <si>
    <t xml:space="preserve"> 5744788/1
_x0007_</t>
  </si>
  <si>
    <t>FDI 135578 - STRIPS AND SEALS Inadequate, damaged or partially missing - LOCATION Lockable cupboard next to flat 124 FLOOR 12
_x0007_</t>
  </si>
  <si>
    <t>938</t>
  </si>
  <si>
    <t xml:space="preserve"> 5744793/1
_x0007_</t>
  </si>
  <si>
    <t>MR BUCKLEY &amp;   VAUGHAN
111 Adelphi Court
North George Street
Salford
Manchester
Greater Manchester
M3 6HU
_x0007_</t>
  </si>
  <si>
    <t>FDI 42517/42518/42519 - FRAME FIXINGS FIRESTOPPING/ DAMAGE TO DSOOR/ FIT OF DOOR GAPS
_x0007_</t>
  </si>
  <si>
    <t>939</t>
  </si>
  <si>
    <t xml:space="preserve"> 5744794/1
_x0007_</t>
  </si>
  <si>
    <t>FDI 135580 - FRAME Visual damage (minor) - FLOOR 12 LOCATION Access door opposite flat 121
_x0007_</t>
  </si>
  <si>
    <t>940</t>
  </si>
  <si>
    <t xml:space="preserve"> 5720217/1
_x0007_</t>
  </si>
  <si>
    <t xml:space="preserve">                                                                                                                                                                                                                                                                                                                                                                                                                                                                                                                                                                                                                                                                                                                                                                                                                                                                                                                                                                                                                                                                                                                                                                                                                                                                                                                                                                                                                          </t>
  </si>
  <si>
    <t>MR SHOJAEI &amp;  MRS MAGHSOUDI GHAZLOU
111 Delaney Heights
Cannon Street
Salford
Greater Manchester
M3 6FE
_x0007_</t>
  </si>
  <si>
    <t>FDI 135582 &amp; 135581 - SELF CLOSER DAMAGED/DISABLED/ NOT SHUTTING DOOR CORRECTLY &amp; FIT OF DOOR Excessive door to frame gaps
_x0007_</t>
  </si>
  <si>
    <t>COMPLETED UNDER OLD FDI - 5/24/2024</t>
  </si>
  <si>
    <t>941</t>
  </si>
  <si>
    <t xml:space="preserve"> 5744805/1
_x0007_</t>
  </si>
  <si>
    <t>MR TAGHVAEI
14-6 Adelphi Court
North George Street
Salford
Manchester
Greater Manchester
M3 6HT
_x0007_</t>
  </si>
  <si>
    <t>FDI 42449/42450 - FRAME FIXINGS FIRESTOPPING/ FIT OF DOOR GAPS
_x0007_</t>
  </si>
  <si>
    <t>942</t>
  </si>
  <si>
    <t xml:space="preserve"> 5744811/1
_x0007_</t>
  </si>
  <si>
    <t>MR LOPES SANCHES
114 Delaney Heights
Cannon Street
Salford
Greater Manchester
M3 6FE
_x0007_</t>
  </si>
  <si>
    <t>FDI 135584 - FIT OF DOOR Excessive door to frame gaps
_x0007_</t>
  </si>
  <si>
    <t>943</t>
  </si>
  <si>
    <t xml:space="preserve"> 5744815/1
_x0007_</t>
  </si>
  <si>
    <t>MRS JEEVENDRAMPILLA
145 Adelphi Court
North George Street
Salford
Manchester
Greater Manchester
M3 6HU
_x0007_</t>
  </si>
  <si>
    <t>FDI 42433 - FRAME FIXINGS FIRESTOPPING
_x0007_</t>
  </si>
  <si>
    <t>944</t>
  </si>
  <si>
    <t xml:space="preserve"> 5744820/1
_x0007_</t>
  </si>
  <si>
    <t>MR ABUDABBOUR
143 Adelphi Court
North George Street
Salford
Manchester
Greater Manchester
M3 6HU
_x0007_</t>
  </si>
  <si>
    <t>FDI 42411 - FRAME DAMAGE
_x0007_</t>
  </si>
  <si>
    <t>945</t>
  </si>
  <si>
    <t xml:space="preserve"> 5744824/1
_x0007_</t>
  </si>
  <si>
    <t>MR SMITH
108 Delaney Heights
Cannon Street
Salford
Greater Manchester
M3 6FE
_x0007_</t>
  </si>
  <si>
    <t>FDI 135585 - FIT OF DOOR Excessive door to frame gaps
_x0007_</t>
  </si>
  <si>
    <t>946</t>
  </si>
  <si>
    <t xml:space="preserve"> 5744827/1
_x0007_</t>
  </si>
  <si>
    <t>FDI 42070 - FIT OF DOOR GAPS - FLOOR 4 SERVICE CUPBOARD NEXT TO FLAT 45
_x0007_</t>
  </si>
  <si>
    <t>950</t>
  </si>
  <si>
    <t xml:space="preserve"> 5744840/1
_x0007_</t>
  </si>
  <si>
    <t>MR CAUSAPRUNO
4-5 Adelphi Court
North George Street
Salford
Manchester
Greater Manchester
M3 6HT
_x0007_</t>
  </si>
  <si>
    <t>FDI 42021/42022 - FRAME FIRESTOPPING FIXINGS/ FIT OF DOOR GAPS
_x0007_</t>
  </si>
  <si>
    <t>951</t>
  </si>
  <si>
    <t xml:space="preserve"> 5744846/1
_x0007_</t>
  </si>
  <si>
    <t>MR AZHDAREYAN-SHAD
4-4 Adelphi Court
North George Street
Salford
Manchester
Greater Manchester
M3 6HT
_x0007_</t>
  </si>
  <si>
    <t>FDI 41991 - FRAME FIXINGS FIRESTOPPING
_x0007_</t>
  </si>
  <si>
    <t>952</t>
  </si>
  <si>
    <t xml:space="preserve"> 5744857/1
_x0007_</t>
  </si>
  <si>
    <t>MISS HALL
4-7 Adelphi Court
North George Street
Salford
Manchester
Greater Manchester
M3 6HT
_x0007_</t>
  </si>
  <si>
    <t>FDI 41988/41989 - FRAME FIXINGS FIRESTOPPING / DAMAGE TO DOOR
_x0007_</t>
  </si>
  <si>
    <t>953</t>
  </si>
  <si>
    <t xml:space="preserve"> 5744871/1
_x0007_</t>
  </si>
  <si>
    <t>FDI 41955 - FRAME FIXINGS FIRESTOPPING - FLOOR 4 SERVICE CUPBOARD CENTRE CORRIODR
_x0007_</t>
  </si>
  <si>
    <t>954</t>
  </si>
  <si>
    <t xml:space="preserve"> 5744872/1
_x0007_</t>
  </si>
  <si>
    <t>FDI 135776 - FRAME Visual damage (minor) - FLOOR 9 LOCATION Access door opposite flat 91
_x0007_</t>
  </si>
  <si>
    <t>955</t>
  </si>
  <si>
    <t xml:space="preserve"> 5744878/1
_x0007_</t>
  </si>
  <si>
    <t>FDI 41946/41947/41948/41949 - FRAME FIXINGS/DAMAGE TO DOOR/HINGES/FIT OF DOOR GAPS - FLOOR 4 LOBBY DOOR IN MIDDLE OF LOBBY
_x0007_</t>
  </si>
  <si>
    <t>956</t>
  </si>
  <si>
    <t xml:space="preserve"> 5744890/1
_x0007_</t>
  </si>
  <si>
    <t>MR FEELEY
62 Delaney Heights
Cannon Street
Salford
Greater Manchester
M3 6FD
_x0007_</t>
  </si>
  <si>
    <t>FDI 106806 - FIT OF DOOR Excessive door to frame gaps
_x0007_</t>
  </si>
  <si>
    <t>957</t>
  </si>
  <si>
    <t xml:space="preserve"> 5741541/1
_x0007_</t>
  </si>
  <si>
    <t>MS JOHNSON
4-8 Adelphi Court
North George Street
Salford
Manchester
Greater Manchester
M3 6HT
_x0007_</t>
  </si>
  <si>
    <t>FDI 105676/41923/41924 - FIT OF DOOR GAPS/FRAME DAMAGE/DAMAGE TO DOOR
_x0007_</t>
  </si>
  <si>
    <t>958</t>
  </si>
  <si>
    <t xml:space="preserve"> 5744899/1
_x0007_</t>
  </si>
  <si>
    <t>MR GHASEMI
37 Delaney Heights
Cannon Street
Salford
Greater Manchester
M3 6FD
_x0007_</t>
  </si>
  <si>
    <t>FDI  106809 - FIT OF DOOR Excessive door to frame gaps
_x0007_</t>
  </si>
  <si>
    <t>960</t>
  </si>
  <si>
    <t xml:space="preserve"> 5744905/1
_x0007_</t>
  </si>
  <si>
    <t>MR CALVER
25 Delaney Heights
Cannon Street
Salford
Greater Manchester
M3 6FD
_x0007_</t>
  </si>
  <si>
    <t>FDI 106810 - FIT OF DOOR Excessive door to frame gaps
_x0007_</t>
  </si>
  <si>
    <t>961</t>
  </si>
  <si>
    <t xml:space="preserve"> 5723588/1
_x0007_</t>
  </si>
  <si>
    <t>MISS DUMARANE &amp;  MR GORDIJENKO
4-1 Adelphi Court
North George Street
Salford
Manchester
Greater Manchester
M3 6HT
_x0007_</t>
  </si>
  <si>
    <t>FDI 41906/41903/41904/41905 - SELF CLOSER DAMAGED/ DISABLED/ NOT SHUTTING DOOR/ FRAME FIXINGS FIRESTOPPING/DAMAGE TO DOOR/FIT OF DOOR GAP
_x0007_</t>
  </si>
  <si>
    <t>962</t>
  </si>
  <si>
    <t xml:space="preserve"> 5744959/1
_x0007_</t>
  </si>
  <si>
    <t>FDI 41854 - FIT OF DOOR GAPS - FLOOR 4 SERVICE CUPBOARD NEXT TO LIFT
_x0007_</t>
  </si>
  <si>
    <t>963</t>
  </si>
  <si>
    <t xml:space="preserve"> 5744963/1
_x0007_</t>
  </si>
  <si>
    <t>FDI 41801/41800/41798/41797 - GLAZING/FIT OF DOOR CATCHING GAPS/DAMAGE TO DOOR/FRAME FIXINGS FIRESTOPPING - FLOOR 4 LOBBY DOOR STAIRCASE A
_x0007_</t>
  </si>
  <si>
    <t>964</t>
  </si>
  <si>
    <t xml:space="preserve"> 5744970/1
_x0007_</t>
  </si>
  <si>
    <t>FDI 41785/41786/41788/41789 - FRAME FIRESTOPPING FIXINGS/ DAMAGE TO DOOR/ FIT OF DOOR GAPS/ GLAZING
_x0007_</t>
  </si>
  <si>
    <t>966</t>
  </si>
  <si>
    <t xml:space="preserve"> 5744978/1
_x0007_</t>
  </si>
  <si>
    <t>FDI 41754 - FIT OF DOOR GAPS - FLOOR 5 SERVICE CUPBOARD NEXT TO FLAT 55
_x0007_</t>
  </si>
  <si>
    <t>969</t>
  </si>
  <si>
    <t xml:space="preserve"> 5744981/1
_x0007_</t>
  </si>
  <si>
    <t>FDI 41738/41739/41740 - FRAME FIXINGS FIRESTOPPING/DAMAGE TO DOOR/FIT OF DOOR GAPS - FLOOR 5 LOBBY DOOR IN THE MIDDLE OF LOBBY
_x0007_</t>
  </si>
  <si>
    <t>970</t>
  </si>
  <si>
    <t xml:space="preserve"> 5744986/1
_x0007_</t>
  </si>
  <si>
    <t>FDI 135566 - FRAME Visual damage (minor) - FLOOR 15 LOCATION Access to staircase A
_x0007_</t>
  </si>
  <si>
    <t>971</t>
  </si>
  <si>
    <t xml:space="preserve"> 5744987/1
_x0007_</t>
  </si>
  <si>
    <t>FDI 41707/41708/41709/41710 - FRAME FIXINGS FIRESTOPPING/DAMAGE TO DOOR/FIT OF DOOR GAPS/GLAZING - FLOOR 5 LOBBY DOOR STAIRCASE B
_x0007_</t>
  </si>
  <si>
    <t>972</t>
  </si>
  <si>
    <t xml:space="preserve"> 5744991/1
_x0007_</t>
  </si>
  <si>
    <t>FDI 135567 - DAMAGE TO DOOR Visual damage (minor) - FLOOR 15 LOCATION Lockable cupboard opposite flat 156
_x0007_</t>
  </si>
  <si>
    <t>974</t>
  </si>
  <si>
    <t xml:space="preserve"> 5744992/1
_x0007_</t>
  </si>
  <si>
    <t>FDI 41701/41702/41703/41704/41705 - FRAME FIXINGS FIRESTOPPING/DAMAGE TO DOOR/HINGES/FIT OF DOOR GAPS/GLAZING - FLOOR 6 LOBBY DOOR STAIRCASE A
_x0007_</t>
  </si>
  <si>
    <t>976</t>
  </si>
  <si>
    <t xml:space="preserve"> 5744998/1
_x0007_</t>
  </si>
  <si>
    <t>FDI 41699/41698/41697/41696/41695 - GLAZING/FIT OF DOOR GAPS/HINGES/ DAMAGE TO DOOR/FRAME FIXINGS FIRESTOPPING - FLOOR 6 LOBBY DOOR STAIRCASE B
_x0007_</t>
  </si>
  <si>
    <t>977</t>
  </si>
  <si>
    <t xml:space="preserve"> 5745002/1
_x0007_</t>
  </si>
  <si>
    <t>FDI 135570 - FRAME Visual damage (minor) - FLOOR 15 LOCATION Access to flats 154 &amp; 157
_x0007_</t>
  </si>
  <si>
    <t>978</t>
  </si>
  <si>
    <t xml:space="preserve"> 5745005/1
_x0007_</t>
  </si>
  <si>
    <t>FDI 41694 - FIT OF DOOR GAPS - FLOOR 6 SRERVICE CUPBOARD NEXT TO LFAT 65
_x0007_</t>
  </si>
  <si>
    <t>979</t>
  </si>
  <si>
    <t xml:space="preserve"> 5745006/1
_x0007_</t>
  </si>
  <si>
    <t>FDI 135571 - FRAME Inadequate firestopping behind frame - FLOOR 15 LOCATION Lockable cupboard opposite flat 157
_x0007_</t>
  </si>
  <si>
    <t>980</t>
  </si>
  <si>
    <t xml:space="preserve"> 5745007/1
_x0007_</t>
  </si>
  <si>
    <t>FDI 41692 - FIT OF DOOR GAPS - FLOOR 6 SERVICE CUPBOARD CENTRE CORRIDOR
_x0007_</t>
  </si>
  <si>
    <t>982</t>
  </si>
  <si>
    <t xml:space="preserve"> 5745011/1
_x0007_</t>
  </si>
  <si>
    <t>FDI 41688/41689/41690 - FRAME FIXINGS FORESTOPPING/DAMAGE TO DOOR/FIT OF DOOR GAPS - FLOOR 6 LOBBY DOOR IN THE MIDDLE OF LOBBY
_x0007_</t>
  </si>
  <si>
    <t>985</t>
  </si>
  <si>
    <t xml:space="preserve"> 5745017/1
_x0007_</t>
  </si>
  <si>
    <t>FDI 41682/41683 - FRAME FIXINGS FIRESTOPPING/FIT OF DOOR GAPS - FLOOR 6 SERVICE CUPBOARD NEXT TO LIFT
_x0007_</t>
  </si>
  <si>
    <t>987</t>
  </si>
  <si>
    <t xml:space="preserve"> 5745027/1
_x0007_</t>
  </si>
  <si>
    <t>FDI 106384 - FIT OF DOOR Excessive door to frame gaps - FLOOR 4 LOCATION Access door opposite flat 42
_x0007_</t>
  </si>
  <si>
    <t>988</t>
  </si>
  <si>
    <t xml:space="preserve"> 5745031/1
_x0007_</t>
  </si>
  <si>
    <t>MISS ALI
76 Adelphi Court
North George Street
Salford
Manchester
Greater Manchester
M3 6HU
_x0007_</t>
  </si>
  <si>
    <t>FDI 40719 - FIT OF DOOR CATCHING GAPS
_x0007_</t>
  </si>
  <si>
    <t>989</t>
  </si>
  <si>
    <t xml:space="preserve"> 5745033/1
_x0007_</t>
  </si>
  <si>
    <t>FDI 106438 - FIT OF DOOR Excessive door to frame gaps - FLOOR 3 LOCATION Lockable cupboard adjacent to flat 32
_x0007_</t>
  </si>
  <si>
    <t>990</t>
  </si>
  <si>
    <t xml:space="preserve"> 5745042/1
_x0007_</t>
  </si>
  <si>
    <t>FDI 106464 - HINGES Screw fixings damaged/ missing - FLOOR 2 LOCATION Lockable cupboard adjacent to the lift
_x0007_</t>
  </si>
  <si>
    <t>991</t>
  </si>
  <si>
    <t xml:space="preserve"> 5745045/1
_x0007_</t>
  </si>
  <si>
    <t>FDI 106476  - FIT OF DOOR Door catching on frame/ floor - FLOOR 1 LOCATION Access door opposite flat 16
_x0007_</t>
  </si>
  <si>
    <t>994</t>
  </si>
  <si>
    <t xml:space="preserve"> 5745090/1
_x0007_</t>
  </si>
  <si>
    <t>FDI 106513 - FIT OF DOOR Excessive door to frame gaps - FLOOR G LOCATION Lockable cupboard adjacent to flat 5
_x0007_</t>
  </si>
  <si>
    <t>995</t>
  </si>
  <si>
    <t xml:space="preserve"> 5745097/1
_x0007_</t>
  </si>
  <si>
    <t>FDI 106522- FIT OF DOOR Excessive gaps between door leaves - FLOOR G LOCATION Lockable cupboard opposite flat 5
_x0007_</t>
  </si>
  <si>
    <t>998</t>
  </si>
  <si>
    <t xml:space="preserve"> 5745101/1
_x0007_</t>
  </si>
  <si>
    <t>MR BRIDGFORD
65 Delaney Heights
Cannon Street
Salford
Greater Manchester
M3 6FD
_x0007_</t>
  </si>
  <si>
    <t>FDI 106800 - FIT OF DOOR Excessive door to frame gaps
_x0007_</t>
  </si>
  <si>
    <t>999</t>
  </si>
  <si>
    <t xml:space="preserve"> 5745109/1
_x0007_</t>
  </si>
  <si>
    <t>FDI 106294- FIT OF DOOR Door catching on frame/ floor - FLOOR 6 LOCATION Access to staircase A
_x0007_</t>
  </si>
  <si>
    <t xml:space="preserve"> 5745112/1
_x0007_</t>
  </si>
  <si>
    <t>FDI 106306 - FIT OF DOOR Excessive door to frame gaps - FLOOR 5 LOCATION Lockable cupboard adjacent to flat 52
_x0007_</t>
  </si>
  <si>
    <t xml:space="preserve"> 5745117/1
_x0007_</t>
  </si>
  <si>
    <t>FDI 106332 - FIT OF DOOR Excessive door to frame gaps - FLOOR 5 LOCATION Lockable cupboard adjacent to flat 57
_x0007_</t>
  </si>
  <si>
    <t xml:space="preserve"> 5745127/1
_x0007_</t>
  </si>
  <si>
    <t>MR GHAFORI-LOMER
54 Delaney Heights
Cannon Street
Salford
Greater Manchester
M3 6FD
_x0007_</t>
  </si>
  <si>
    <t>FDI 106338 - FIT OF DOOR Excessive door to frame gaps -
_x0007_</t>
  </si>
  <si>
    <t xml:space="preserve"> 5745131/1
_x0007_</t>
  </si>
  <si>
    <t>FDI 106357 - FIT OF DOOR Excessive gaps between door leaves - FLOOR 5 LOCATION Lockable cupboard next to the lift
_x0007_</t>
  </si>
  <si>
    <t>1011</t>
  </si>
  <si>
    <t xml:space="preserve"> 5745162/1
_x0007_</t>
  </si>
  <si>
    <t>MISS TODOROVA
57 Delaney Heights
Cannon Street
Salford
Greater Manchester
M3 6FD
_x0007_</t>
  </si>
  <si>
    <t>FDI 106362 - FIT OF DOOR Excessive door to frame gaps - FLOOR 5 57 LOCATION Flat 57
_x0007_</t>
  </si>
  <si>
    <t>1013</t>
  </si>
  <si>
    <t xml:space="preserve"> 5745166/1
_x0007_</t>
  </si>
  <si>
    <t>MR WASILUA SAMBA
41 Delaney Heights
Cannon Street
Salford
Greater Manchester
M3 6FD
_x0007_</t>
  </si>
  <si>
    <t>FDI 106377 - FIT OF DOOR Excessive door to frame gaps - FLOOR 4 41 LOCATION Flat 41
_x0007_</t>
  </si>
  <si>
    <t>1014</t>
  </si>
  <si>
    <t xml:space="preserve"> 5745172/1
_x0007_</t>
  </si>
  <si>
    <t>MR CASSIM
74 Adelphi Court
North George Street
Salford
Manchester
Greater Manchester
M3 6HU
_x0007_</t>
  </si>
  <si>
    <t>FDI 40693/40694 - FRAME FIXINGS FIRESTOPPING/ DAMAGE TO DOOR
_x0007_</t>
  </si>
  <si>
    <t>1015</t>
  </si>
  <si>
    <t xml:space="preserve"> 5745180/1
_x0007_</t>
  </si>
  <si>
    <t>MR ABDULLAH
77 Adelphi Court
North George Street
Salford
Manchester
Greater Manchester
M3 6HU
_x0007_</t>
  </si>
  <si>
    <t>FDI 40689 - FRAME DAMAGE
_x0007_</t>
  </si>
  <si>
    <t>1017</t>
  </si>
  <si>
    <t xml:space="preserve"> 5745177/1
_x0007_</t>
  </si>
  <si>
    <t>FDI 106381 - FIT OF DOOR Excessive door to frame gaps - FLOOR 4 LOCATION Lockable cupboard adjacent to flat 42
_x0007_</t>
  </si>
  <si>
    <t>1018</t>
  </si>
  <si>
    <t xml:space="preserve"> 5745188/1
_x0007_</t>
  </si>
  <si>
    <t>MR LONGLEY
71 Adelphi Court
North George Street
Salford
Manchester
Greater Manchester
M3 6HU
_x0007_</t>
  </si>
  <si>
    <t>FDI 40667/40668 - FRAME DAMAGE/ DAMAGE TO DOOR
_x0007_</t>
  </si>
  <si>
    <t>1019</t>
  </si>
  <si>
    <t xml:space="preserve"> 5721122/1
_x0007_</t>
  </si>
  <si>
    <t xml:space="preserve">MR BRANDWOOD
97 Delaney Heights
Cannon Street
Salford
Greater Manchester
M3 6FE
</t>
  </si>
  <si>
    <t>FDI 105732 &amp; 105731 - SELF CLOSER MISSING/ NOT PROVIDED SELF CLOSING DEVICE &amp; FIT OF DOOR Excessive door to frame gaps
_x0007_</t>
  </si>
  <si>
    <t>1020</t>
  </si>
  <si>
    <t xml:space="preserve"> 5745195/1
_x0007_</t>
  </si>
  <si>
    <t>MS FLYNN
81 Adelphi Court
North George Street
Salford
Manchester
Greater Manchester
M3 6HU
_x0007_</t>
  </si>
  <si>
    <t>FDI 40605/40606 - FRAME FIXINGS FIRESTOPPING/ DAMAGE TO DOOR
_x0007_</t>
  </si>
  <si>
    <t>1021</t>
  </si>
  <si>
    <t xml:space="preserve"> 5721112/1
_x0007_</t>
  </si>
  <si>
    <t>MR CAVANAGH
95 Delaney Heights
Cannon Street
Salford
Greater Manchester
M3 6FE
_x0007_</t>
  </si>
  <si>
    <t>FDI 105738 &amp; 105737 - SELF CLOSER MISSING/NOT PROVIDED SELD CLOSING DEVICE &amp; FIT OF DOOR Excessive door to frame gaps
_x0007_</t>
  </si>
  <si>
    <t xml:space="preserve"> 5741603/1
_x0007_</t>
  </si>
  <si>
    <t>MISS SISSE
83 Adelphi Court
North George Street
Salford
Manchester
Greater Manchester
M3 6HU
_x0007_</t>
  </si>
  <si>
    <t>FDI 104985/40595 - FIT OF DOOR GAPS/DAMAGE TO DOOR
_x0007_</t>
  </si>
  <si>
    <t>1024</t>
  </si>
  <si>
    <t xml:space="preserve"> 5745200/1
_x0007_</t>
  </si>
  <si>
    <t>MR HIRSH
87 Adelphi Court
North George Street
Salford
Manchester
Greater Manchester
M3 6HU
_x0007_</t>
  </si>
  <si>
    <t>FDI 40583 - FIT OF DOOR GAPS
_x0007_</t>
  </si>
  <si>
    <t>1025</t>
  </si>
  <si>
    <t xml:space="preserve"> 5745208/1
_x0007_</t>
  </si>
  <si>
    <t>MISS MALITOWE
85 Adelphi Court
North George Street
Salford
Manchester
Greater Manchester
M3 6HU
_x0007_</t>
  </si>
  <si>
    <t xml:space="preserve">
M3 6HU</t>
  </si>
  <si>
    <t>FDI 40561 - FRAME FIXINGS FIRESTOPPING
_x0007_</t>
  </si>
  <si>
    <t>1027</t>
  </si>
  <si>
    <t xml:space="preserve"> 5745217/1
_x0007_</t>
  </si>
  <si>
    <t>MR PRITCHARD
86 Adelphi Court
North George Street
Salford
Manchester
Greater Manchester
M3 6HU
_x0007_</t>
  </si>
  <si>
    <t>FDI 40559 - FRAME FIXINGS FIRESTOPPING
_x0007_</t>
  </si>
  <si>
    <t>1028</t>
  </si>
  <si>
    <t xml:space="preserve"> 5745222/1
_x0007_</t>
  </si>
  <si>
    <t>MR CRAWSHAW
92 Adelphi Court
North George Street
Salford
Manchester
Greater Manchester
M3 6HU
_x0007_</t>
  </si>
  <si>
    <t>FDI 40536/40537 - FRAME DAMAGE/ FIT OF DOOR GAPS
_x0007_</t>
  </si>
  <si>
    <t xml:space="preserve"> 5745220/1
_x0007_</t>
  </si>
  <si>
    <t>FDI 106178 - FIT OF DOOR Excessive door to frame gaps - FLOOR 8 LOCATION Access door opposite flat 81
_x0007_</t>
  </si>
  <si>
    <t>1030</t>
  </si>
  <si>
    <t xml:space="preserve"> 5741608/1
_x0007_</t>
  </si>
  <si>
    <t>MR ANDERSON
91 Adelphi Court
North George Street
Salford
Manchester
Greater Manchester
M3 6HU
_x0007_</t>
  </si>
  <si>
    <t>FDI 104984/104983/40514 - FIT OF DOOR GAPS/FRAME DAMAGE/FRAME FIXINGS FIRESTOPPING
_x0007_</t>
  </si>
  <si>
    <t>1031</t>
  </si>
  <si>
    <t xml:space="preserve"> 5745229/1
_x0007_</t>
  </si>
  <si>
    <t>FDI 106181 - FRAME Visual damage (minor) - FLOOR 8 LOCATION Access door next to flat 83
_x0007_</t>
  </si>
  <si>
    <t xml:space="preserve"> 5745234/1
_x0007_</t>
  </si>
  <si>
    <t>MR EGEH
94 Adelphi Court
North George Street
Salford
Manchester
Greater Manchester
M3 6HU
_x0007_</t>
  </si>
  <si>
    <t>FDI 40475 - FRAME FIXINGS FIRESTOPPING
_x0007_</t>
  </si>
  <si>
    <t>1034</t>
  </si>
  <si>
    <t xml:space="preserve"> 5745237/1
_x0007_</t>
  </si>
  <si>
    <t>MR MITCHELL
97 Adelphi Court
North George Street
Salford
Manchester
Greater Manchester
M3 6HU
_x0007_</t>
  </si>
  <si>
    <t>FDI 40465 - DAMAGE TO DOOR
_x0007_</t>
  </si>
  <si>
    <t xml:space="preserve"> 5745241/1
_x0007_</t>
  </si>
  <si>
    <t>MISS PITT
78 Delaney Heights
Cannon Street
Salford
Greater Manchester
M3 6FD
_x0007_</t>
  </si>
  <si>
    <t>FDI 106203 - FIT OF DOOR Excessive door to frame gaps
_x0007_</t>
  </si>
  <si>
    <t xml:space="preserve"> 5745243/1
_x0007_</t>
  </si>
  <si>
    <t>MR MORAIS VASCO
95 Adelphi Court
North George Street
Salford
Manchester
Greater Manchester
M3 6HU
_x0007_</t>
  </si>
  <si>
    <t>FDI 40444 - FRAME FIXINGS FIRESTOPPING
_x0007_</t>
  </si>
  <si>
    <t xml:space="preserve"> 5745245/1
_x0007_</t>
  </si>
  <si>
    <t>FDI 106207 - FRAME Inadequate firestopping behind frame - FLOOR 7 LOCATION Lockable cupboard adjacent to flat 77
_x0007_</t>
  </si>
  <si>
    <t xml:space="preserve"> 5745251/1
_x0007_</t>
  </si>
  <si>
    <t>FDI 106225 - FIT OF DOOR Excessive door to frame gaps - FLOOR 7 LOCATION Lockable cupboard adjacent to flat 76
_x0007_</t>
  </si>
  <si>
    <t xml:space="preserve"> 5745248/1
_x0007_</t>
  </si>
  <si>
    <t>FDI 40111/40112/40113/40114 - FRAME FIXINGS FIRESTOPPING/DAMAGE TO DOOR/FIT OF DOOR GAPS/GLAZING - FLOOR 7 LOBBY DOOR STAIRCASE B
_x0007_</t>
  </si>
  <si>
    <t>1041</t>
  </si>
  <si>
    <t xml:space="preserve"> 5745257/1
_x0007_</t>
  </si>
  <si>
    <t>FDI 106250 - FIT OF DOOR Excessive door to frame gaps - FLOOR 6 LOCATION Lockable cupboard adjacent to flat 62
_x0007_</t>
  </si>
  <si>
    <t>1043</t>
  </si>
  <si>
    <t xml:space="preserve"> 5745263/1
_x0007_</t>
  </si>
  <si>
    <t>FDI 106253  - FIT OF DOOR Excessive threshold gap - FLOOR 6 LOCATION Access door opposite flat 62
_x0007_</t>
  </si>
  <si>
    <t>1044</t>
  </si>
  <si>
    <t xml:space="preserve"> 5745262/1
_x0007_</t>
  </si>
  <si>
    <t>FDI 40008/40009/40010/40011 - FRAME DAMAGE FIXINGS FIRESTOPPING/DAMAGE TO DOOR/FIT OF DOOR GAPS/GLAZNG - FLOOR 7 LOBBY DOOR STAIRCASE A
_x0007_</t>
  </si>
  <si>
    <t xml:space="preserve"> 5745271/1
_x0007_</t>
  </si>
  <si>
    <t>FDI 106285 - FIT OF DOOR Excessive door to frame gaps - FLOOR 6 LOCATION Lockable cupboard next to the lift
_x0007_</t>
  </si>
  <si>
    <t xml:space="preserve"> 5745276/1
_x0007_</t>
  </si>
  <si>
    <t>FDI 106292 - FIT OF DOOR Excessive door to frame gaps - FLOOR 6 LOCATION Lockable cupboard adjacent to flat 66
_x0007_</t>
  </si>
  <si>
    <t xml:space="preserve"> 5745275/1
_x0007_</t>
  </si>
  <si>
    <t>FDI 40000/40001/40002/40003 - FRAME FIXINGS FIRESTOPPING DAMAGE / DAMAGE TO DOOR/ FIT OF DOOR GAPS/GLAZING FLOOR 8 LOBBY DOOR STAIRCASE A
_x0007_</t>
  </si>
  <si>
    <t xml:space="preserve"> 5745288/1
_x0007_</t>
  </si>
  <si>
    <t>MR IVANOV
147 Delaney Heights
Cannon Street
Salford
Greater Manchester
M3 6FE
_x0007_</t>
  </si>
  <si>
    <t>FDI 105711 - FIT OF DOOR Excessive door to frame gaps
_x0007_</t>
  </si>
  <si>
    <t xml:space="preserve"> 5745291/1
_x0007_</t>
  </si>
  <si>
    <t>FDI 39967/39968/39969/39970 - FRAME FIXINGS FIRESTOPPING/DAMAGE TO DOOR/ FIT OF DOOR GAPS/GLAZING - FLOOR 8 LOBBY DOOR STAIRCASE B
_x0007_</t>
  </si>
  <si>
    <t xml:space="preserve"> 5745295/1
</t>
  </si>
  <si>
    <t>MISS LEBEDEVA
125 Delaney Heights
Cannon Street
Salford
Greater Manchester
M3 6FE
_x0007_</t>
  </si>
  <si>
    <t>FDI 105712 - FIT OF DOOR Excessive door to frame gaps
_x0007_</t>
  </si>
  <si>
    <t>1053</t>
  </si>
  <si>
    <t xml:space="preserve"> 5745297/1
_x0007_</t>
  </si>
  <si>
    <t>MISS GHEZAL
117 Delaney Heights
Cannon Street
Salford
Greater Manchester
M3 6FE
_x0007_</t>
  </si>
  <si>
    <t>FDI 105720 - FIT OF DOOR Excessive door to frame gaps
_x0007_</t>
  </si>
  <si>
    <t xml:space="preserve"> 5745298/1
_x0007_</t>
  </si>
  <si>
    <t>FDI 39954/39955/39956/39957 - FRAME FIRESTOPPING FIXINGS/DAMAGE TO DOOR/FIT OF DOOR GAPS/GLAZING - FLOOR 9 LOBBY DOOR STAIRCASE B
_x0007_</t>
  </si>
  <si>
    <t>1055</t>
  </si>
  <si>
    <t xml:space="preserve"> 5745308/1
_x0007_</t>
  </si>
  <si>
    <t>FDI 39949/39950 - FRAME FIXINGS/FIT OF DOOR GAPS - FLOOR 9 LOBBY DOOR IN THE MIDDLE OF THE LOBBY
_x0007_</t>
  </si>
  <si>
    <t>1056</t>
  </si>
  <si>
    <t xml:space="preserve"> 5745316/1
_x0007_</t>
  </si>
  <si>
    <t>MR LOWE
101 Delaney Heights
Cannon Street
Salford
Greater Manchester
M3 6FE
_x0007_</t>
  </si>
  <si>
    <t>FDI 105493 - FIT OF DOOR Excessive door to frame gaps
_x0007_</t>
  </si>
  <si>
    <t>1057</t>
  </si>
  <si>
    <t xml:space="preserve"> 5745317/1
_x0007_</t>
  </si>
  <si>
    <t>FDI 33935/33936/33937/33938/33939 - FRAME FIXINGS FIRESTOPPING/DAMAGE TO DOOR/HINGES/FIT OF DOOR GAPS/GLAZING - FLOOR 9 LOBBY DOOR STAIRCASE A
_x0007_</t>
  </si>
  <si>
    <t xml:space="preserve"> 5745321/1
_x0007_</t>
  </si>
  <si>
    <t>FDI 105501 - FIT OF DOOR Excessive door to frame gaps - FLOOR 10 LOCATION Lockable cupboard next to the lift
_x0007_</t>
  </si>
  <si>
    <t xml:space="preserve"> 5745329/1
_x0007_</t>
  </si>
  <si>
    <t>FDI 105515 - FIT OF DOOR Excessive door to frame gaps - FLOOR 10 LOCATION Lockable cupboard adjacent to flat 107
_x0007_</t>
  </si>
  <si>
    <t xml:space="preserve"> 5745341/1
_x0007_</t>
  </si>
  <si>
    <t>MR BLEASDALE
106 Delaney Heights
Cannon Street
Salford
Greater Manchester
M3 6FE
_x0007_</t>
  </si>
  <si>
    <t>FDI 105540 - FIT OF DOOR Excessive door to frame gaps
_x0007_</t>
  </si>
  <si>
    <t xml:space="preserve"> 5745330/1
_x0007_</t>
  </si>
  <si>
    <t>FDI 39576/39577/39578/39579 - FRAME FIXINGS FIRESTOPPING/DAMAGE TO DOOR/ FIT OF DOOR GAPS/GLAZING - FLOOR 10 LOBY DOOR STAIRCASE B
_x0007_</t>
  </si>
  <si>
    <t xml:space="preserve"> 5745348/1
_x0007_</t>
  </si>
  <si>
    <t>FDI 105546 - FIT OF DOOR Excessive threshold gap - FLOOR 10 LOCATION Lockable cupboard adjacent to flat 106
_x0007_</t>
  </si>
  <si>
    <t xml:space="preserve"> 5745355/1
_x0007_</t>
  </si>
  <si>
    <t>FDI 105550 - FIT OF DOOR Excessive door to frame gaps - FLOOR 10 LOCATION Lockable cupboard opposite flat 106
_x0007_</t>
  </si>
  <si>
    <t>1064</t>
  </si>
  <si>
    <t xml:space="preserve"> 5745375/1
_x0007_</t>
  </si>
  <si>
    <t>FDI 105555 - STRIPS AND SEALS Inadequate, damaged or partially missing - FLOOR 9 LOCATION Lockable cupboard adjacent to flat 92
_x0007_</t>
  </si>
  <si>
    <t>1065</t>
  </si>
  <si>
    <t xml:space="preserve"> 5745380/1
_x0007_</t>
  </si>
  <si>
    <t>FDI 105567 - FIT OF DOOR Excessive door to frame gaps -
_x0007_</t>
  </si>
  <si>
    <t>1089</t>
  </si>
  <si>
    <t xml:space="preserve"> 5744862/1
_x0007_</t>
  </si>
  <si>
    <t>VOID
92 Delaney Heights
Cannon Street
Salford
Greater Manchester
M3 6FE
_x0007_</t>
  </si>
  <si>
    <t>FDI 135770 - FIT OF DOOR Excessive door to frame gaps
_x0007_</t>
  </si>
  <si>
    <t>928</t>
  </si>
  <si>
    <t xml:space="preserve"> 5744704/1
_x0007_</t>
  </si>
  <si>
    <t>COMMUNAL AREA -Cochrane House, F19-31 F19-31 Cochrane House 19 Truesdales Ickenham Uxbridge UB10 8FX</t>
  </si>
  <si>
    <t>UB10 8FX</t>
  </si>
  <si>
    <t>FDI: 104733 STRIPS AND SEALS Inadequate, damaged or partially missing - FLOOR 1 LOCATION Flat lobby
_x0007_</t>
  </si>
  <si>
    <t>949</t>
  </si>
  <si>
    <t xml:space="preserve"> 5744835/1
_x0007_</t>
  </si>
  <si>
    <t>COMMUNAL AREA -Cochrane House, F19-31
F19-31
Cochrane House
19 Truesdales
Ickenham
Uxbridge
UB10 8FX</t>
  </si>
  <si>
    <t>FDI: 104739, 104740 FRAME Visual damage, FIT OF DOOR Excessive door to frame gaps - FLOOR 1 LOCATION Leading to stairwell
_x0007_</t>
  </si>
  <si>
    <t>1032</t>
  </si>
  <si>
    <t xml:space="preserve"> 5745219/1
_x0007_</t>
  </si>
  <si>
    <t>VOID
Shed No 92
Iveagh House
Loughborough Road
London
SW9 7SE</t>
  </si>
  <si>
    <t>FDI: 125262 STRIPS AND SEALS Intumescent strips only - FLOOR 3 FLAT 92
_x0007_</t>
  </si>
  <si>
    <t>1038</t>
  </si>
  <si>
    <t xml:space="preserve"> 5745239/1
_x0007_</t>
  </si>
  <si>
    <t>VOID
Shed No 23
Iveagh House
Loughborough Road
London
SW9 7SE</t>
  </si>
  <si>
    <t>FDI: 125263 STRIPS AND SEALS Intumescent strips only - FLOOR 1 FLAT 23
_x0007_</t>
  </si>
  <si>
    <t xml:space="preserve"> 5745255/1</t>
  </si>
  <si>
    <t>COMMUNAL AREA -Iveagh Hse, 1-161 and NonRes, Brixton
1-161, Comm Centre, Laundries, Office, Sheds 1-162 And Store Iveagh House, Loughborough Road, London, SW9 7SE</t>
  </si>
  <si>
    <t>FDI: 125138 STRIPS AND SEALS Intumescent strips only - FLOOR G  LOCATION Stairway
_x0007_</t>
  </si>
  <si>
    <t xml:space="preserve">LOOSE STRIPS REFIXED 22/06/2024 KB </t>
  </si>
  <si>
    <t xml:space="preserve"> 5745267/1
_x0007_</t>
  </si>
  <si>
    <t>COMMUNAL AREA -Iveagh Hse, 1-161 and NonRes, Brixton
1-161, Comm Centre, Laundries, Office, Sheds 1-162 And Store
Iveagh House
Loughborough Road
London
SW9 7SE</t>
  </si>
  <si>
    <t>FDI: 125139 STRIPS AND SEALS None present - FLOOR G LOCATION Site Office
_x0007_</t>
  </si>
  <si>
    <t xml:space="preserve"> 5744386/1
_x0007_</t>
  </si>
  <si>
    <t>MR GORDON
16 Friendship House
Elm Grove
Southsea
Hampshire
PO5 1JT
_x0007_</t>
  </si>
  <si>
    <t>FDI:93620, 93621 STRIPS AND SEALS, Excessive door to frame gaps - FLOOR 2 FLAT 16
_x0007_</t>
  </si>
  <si>
    <t xml:space="preserve"> 5744399/1
_x0007_</t>
  </si>
  <si>
    <t>MR JENNER
25 Friendship House
Elm Grove
Southsea
Hampshire
PO5 1JT
_x0007_</t>
  </si>
  <si>
    <t>FDI:93563 Excessive door to frame gaps - FLOOR 3 FLAT 25
_x0007_</t>
  </si>
  <si>
    <t xml:space="preserve"> 5744400/1
_x0007_</t>
  </si>
  <si>
    <t>MRS VONG
27 Friendship House
Elm Grove
Southsea
Hampshire
PO5 1JT
_x0007_</t>
  </si>
  <si>
    <t>FDI: 93562 FIT OF DOOR Excessive door to frame gaps - FLOOR 3 FLAT 27
_x0007_</t>
  </si>
  <si>
    <t xml:space="preserve"> 5744403/1
_x0007_</t>
  </si>
  <si>
    <t>MR ABDUL-HUSSEIN
33 Friendship House
Elm Grove
Southsea
Hampshire
PO5 1JT
_x0007_</t>
  </si>
  <si>
    <t>FDI: 93527,93526 Excessive door to frame gaps, FRAME Visual damage - FLOOR 4 FLAT 33
_x0007_</t>
  </si>
  <si>
    <t xml:space="preserve"> 5744404/1
_x0007_</t>
  </si>
  <si>
    <t>MRS ANDREWS
30 Friendship House
Elm Grove
Southsea
Hampshire
PO5 1JT
_x0007_</t>
  </si>
  <si>
    <t>FDI:93525 FIT OF DOOR Excessive door to frame gaps - FLOOR 4 FLAT 30
_x0007_</t>
  </si>
  <si>
    <t>912</t>
  </si>
  <si>
    <t xml:space="preserve"> 5744405/1
_x0007_</t>
  </si>
  <si>
    <t>FDI:52975 FIT OF DOOR Excessive gaps between door leaves - FLOOR G LOCATION by main entrance to admin office
_x0007_</t>
  </si>
  <si>
    <t>913</t>
  </si>
  <si>
    <t xml:space="preserve"> 5744406/1
_x0007_</t>
  </si>
  <si>
    <t>COMMUNAL AREA -Mulberry Hse, 1-25 and 58, St James Rd
1-25 Mulberry House
Bedford Street
Southsea
Portsmouth
Hampshire
PO5 4BT
_x0007_</t>
  </si>
  <si>
    <t>FDI:142431 DAMAGE TO DOOR Visual damage (minor) - FLOOR 4 LOCATION opposite 23
_x0007_</t>
  </si>
  <si>
    <t>914</t>
  </si>
  <si>
    <t xml:space="preserve"> 5744407/1
_x0007_</t>
  </si>
  <si>
    <t>FDI:142430 SELF- CLOSER Damaged or missing self closer cover - FLOOR 4 LOCATION door to stairs floor 4
_x0007_</t>
  </si>
  <si>
    <t>915</t>
  </si>
  <si>
    <t xml:space="preserve"> 5744408/1
_x0007_</t>
  </si>
  <si>
    <t>FDI:142428, 142427 STRIPS AND SEALS Inadequate, damaged or partially missing, DAMAGE TO DOOR Visual damage (minor) - FLOOR 2 LOCATION store opposite 12
_x0007_</t>
  </si>
  <si>
    <t>916</t>
  </si>
  <si>
    <t xml:space="preserve"> 5744409/1
_x0007_</t>
  </si>
  <si>
    <t>FDI:142426 DAMAGE TO DOOR Visual damage (minor) - FLOOR 2 LOCATION door to stairs floor 2
_x0007_</t>
  </si>
  <si>
    <t>917</t>
  </si>
  <si>
    <t xml:space="preserve"> 5744410/1
_x0007_</t>
  </si>
  <si>
    <t>FDI: 142425 DAMAGE TO DOOR Visual damage (minor) - FLOOR 1 LOCATION door to stairs floor one
_x0007_</t>
  </si>
  <si>
    <t>918</t>
  </si>
  <si>
    <t xml:space="preserve"> 5744431/1</t>
  </si>
  <si>
    <t>1-118 Waverley Court, Railway Street, Crewe, Cheshire, CW2 7BE</t>
  </si>
  <si>
    <t>EXTERNAL DOORS: Capital Replacement Planned Maintenance FDI Action 56089 / 161135 / 161136 S/F new door set Floor 12 boiler room door
_x0007_</t>
  </si>
  <si>
    <t>new door installed and priced under waverly 13/05/2024 LD</t>
  </si>
  <si>
    <t>926</t>
  </si>
  <si>
    <t xml:space="preserve"> 5744536/1</t>
  </si>
  <si>
    <t xml:space="preserve">FDI 26084/26088/26092/26094 - FIT OF DOOR GAPS LEAVES/ STRIPS AND SEALS/HINGES - FLOOR 5 NEXT TO LIFT
</t>
  </si>
  <si>
    <t>927</t>
  </si>
  <si>
    <t xml:space="preserve"> 5744554/1</t>
  </si>
  <si>
    <t xml:space="preserve">FDI 26099 - FRAME DAMAGE - FLOOR 5 FLAT LOBBY
</t>
  </si>
  <si>
    <t>931</t>
  </si>
  <si>
    <t>5744748/1</t>
  </si>
  <si>
    <t>FDI 83394/83395/83396/83397 - DAMAGE TO DOOR/STRIPS AND SEALS/FIT OF DOOR GAP LEAVES - FLOOR G CARPARK
_x0007_</t>
  </si>
  <si>
    <t>MEASURE IN FOLDER
SURVEYED ON 06.06.24 KT</t>
  </si>
  <si>
    <t>959</t>
  </si>
  <si>
    <t xml:space="preserve"> 5744894/1
_x0007_</t>
  </si>
  <si>
    <t>COMMUNAL AREA -Cochrane House, F19-31
F19-31
Cochrane House
19 Truesdales
Ickenham
Uxbridge
UB10 8FX
_x0007_</t>
  </si>
  <si>
    <t>FDI:104749 DAMAGE TO DOOR Visual damage (minor) - FLOOR 2 LOCATION Next to flat 26
_x0007_</t>
  </si>
  <si>
    <t>965</t>
  </si>
  <si>
    <t xml:space="preserve"> 5744977/1
_x0007_</t>
  </si>
  <si>
    <t>:FIT OF</t>
  </si>
  <si>
    <t>FDI:FIT OF DOOR Excessive threshold gap -FLOOR 1 LOCATION Flat lobby
_x0007_</t>
  </si>
  <si>
    <t>968</t>
  </si>
  <si>
    <t xml:space="preserve"> 5744983/1
_x0007_</t>
  </si>
  <si>
    <t>FDI: 48627 DAMAGE TO DOOR Visual damage - FLOOR G LOCATION Mid lobby
_x0007_</t>
  </si>
  <si>
    <t>983</t>
  </si>
  <si>
    <t xml:space="preserve"> 5745009/1
_x0007_</t>
  </si>
  <si>
    <t>FDI:48657 DAMAGE TO DOOR Visual damage (minor) - FLOOR 1 LOCATION Flat lobby
_x0007_</t>
  </si>
  <si>
    <t>986</t>
  </si>
  <si>
    <t xml:space="preserve"> 5745019/1
_x0007_</t>
  </si>
  <si>
    <t>FDI: 48687 - DAMAGE TO DOOR Visual damage (minor) - FLOOR 2 LOCATION AOV
_x0007_</t>
  </si>
  <si>
    <t xml:space="preserve"> 5745136/1
_x0007_</t>
  </si>
  <si>
    <t>FDI:104715 FIT OF DOOR Excessive door to frame gaps - FLOOR G LOCATION Flat lobby
_x0007_</t>
  </si>
  <si>
    <t xml:space="preserve"> 5745145/1
_x0007_</t>
  </si>
  <si>
    <t xml:space="preserve">Cochrane House
19 Truesdales
Ickenham
Uxbridge
UB10 8FX
</t>
  </si>
  <si>
    <t>FDI:104719, 104720 DAMAGE TO DOOR Visual damage-FLOOR G FLAT LOCATION Mid lobby, FIT OF DOOR Excessive gaps between door leaves
_x0007_</t>
  </si>
  <si>
    <t xml:space="preserve"> 5745155/1
_x0007_</t>
  </si>
  <si>
    <t>FDI:104729 FRAME Visual damage (minor) - FLOOR G LOCATION Mid lobby
_x0007_</t>
  </si>
  <si>
    <t>1016</t>
  </si>
  <si>
    <t xml:space="preserve"> 5745175/1
_x0007_</t>
  </si>
  <si>
    <t>MS GORDON
Shed No 76
Iveagh House
Loughborough Road
London
SW9 7SE</t>
  </si>
  <si>
    <t>FDI:125259 STRIPS AND SEALS Intumescent strips only - FLOOR 3 FLAT 76
_x0007_</t>
  </si>
  <si>
    <t>1023</t>
  </si>
  <si>
    <t xml:space="preserve"> 5745190/1
_x0007_</t>
  </si>
  <si>
    <t>VOID
Shed No 99
Iveagh House
Loughborough Road
London
SW9 7SE</t>
  </si>
  <si>
    <t>FDI 125260 STRIPS AND SEALS Intumescent strips only - FLOOR 4 FLAT 99
_x0007_</t>
  </si>
  <si>
    <t>1026</t>
  </si>
  <si>
    <t xml:space="preserve"> 5745211/1
_x0007_</t>
  </si>
  <si>
    <t>VOID
Shed No 134
Iveagh House
Loughborough Road
London
SW9 7SE</t>
  </si>
  <si>
    <t>FDI:125261 STRIPS AND SEALS Intumescent strips only - FLOOR 5 FLAT 134
_x0007_</t>
  </si>
  <si>
    <t xml:space="preserve"> 5745293/1</t>
  </si>
  <si>
    <t>FDI:125141 STRIPS AND SEALS Intumescent strips only - FLOOR 1 LOCATION Stairway
_x0007_</t>
  </si>
  <si>
    <t>Some of smoke seals loose. Refixed 21.06.24 ADDED TO RISK HUB</t>
  </si>
  <si>
    <t>1076</t>
  </si>
  <si>
    <t xml:space="preserve"> 5745952/1
_x0007_</t>
  </si>
  <si>
    <t>FDI 37217 &amp; 37218 -  STRIPS AND SEALS Inadequate, damaged or partially missing &amp; FIT OF DOOR Excessive door to frame gaps  - FLOOR 4 LOCATION Access door next to flat 43 -
_x0007_</t>
  </si>
  <si>
    <t>1080</t>
  </si>
  <si>
    <t xml:space="preserve"> 5744984/1
_x0007_</t>
  </si>
  <si>
    <t>FDI 114170 &amp; 36864 - FIT OF DOOR Excessive door to frame gaps &amp; FIT OF DOOR Excessive threshold gap - FLOOR 6 LOCATION Access to staircase B
_x0007_</t>
  </si>
  <si>
    <t>1093</t>
  </si>
  <si>
    <t xml:space="preserve"> 5746160/1
_x0007_</t>
  </si>
  <si>
    <t>fdi 36728 &amp; 36729 - STRIPS AND SEALS Inadequate, damaged or partially missing &amp; FIT OF DOOR Excessive door to frame gaps - FLOOR 6 LOCATION Lockable cupboard adjacent to flat 64
_x0007_</t>
  </si>
  <si>
    <t xml:space="preserve"> 5745943/1
_x0007_</t>
  </si>
  <si>
    <t>FDI 38195 - FIT OF DOOR Excessive door to frame gaps - FLOOR 3 LOCATION Lockable cupboard next to the lift
_x0007_</t>
  </si>
  <si>
    <t xml:space="preserve"> 5745944/1
_x0007_</t>
  </si>
  <si>
    <t>MR KELLY
35 Delaney Heights
Cannon Street
Salford
Greater Manchester
M3 6FD
_x0007_</t>
  </si>
  <si>
    <t>FDI 38204 - FIT OF DOOR Excessive door to frame gaps
_x0007_</t>
  </si>
  <si>
    <t>1068</t>
  </si>
  <si>
    <t xml:space="preserve"> 5745945/1
_x0007_</t>
  </si>
  <si>
    <t>FDI 38216 - FIT OF DOOR Excessive door to frame gaps - FLOOR 3 LOCATION Lockable cupboard adjacent to flat 36
_x0007_</t>
  </si>
  <si>
    <t>1069</t>
  </si>
  <si>
    <t xml:space="preserve"> 5745946/1
_x0007_</t>
  </si>
  <si>
    <t>MR NETTLETON
55 Delaney Heights
Cannon Street
Salford
Greater Manchester
M3 6FD
_x0007_</t>
  </si>
  <si>
    <t>FDI 37042 - FIT OF DOOR Excessive door to frame gaps
_x0007_</t>
  </si>
  <si>
    <t>1070</t>
  </si>
  <si>
    <t xml:space="preserve"> 5745947/1
_x0007_</t>
  </si>
  <si>
    <t>FDI 37053 - FIT OF DOOR Excessive door to frame gaps - FLOOR 5 LOCATION Lockable cupboard adjacent to flat 56
_x0007_</t>
  </si>
  <si>
    <t>1071</t>
  </si>
  <si>
    <t xml:space="preserve"> 5745948/1
_x0007_</t>
  </si>
  <si>
    <t>FDI 37098 &amp; 37100- STRIPS AND SEALS Inadequate, damaged or partially missing &amp; FIT OF DOOR Excessive door to frame gaps - FLOOR 4 LOCATION Lockable cupboard adjacent to flat 46
_x0007_</t>
  </si>
  <si>
    <t>1072</t>
  </si>
  <si>
    <t xml:space="preserve"> 5745949/1
_x0007_</t>
  </si>
  <si>
    <t>MR HASAN
45 Delaney Heights
Cannon Street
Salford
Greater Manchester
M3 6FD
_x0007_</t>
  </si>
  <si>
    <t>FDI 37123 -  FIT OF DOOR Excessive door to frame gaps
_x0007_</t>
  </si>
  <si>
    <t>1073</t>
  </si>
  <si>
    <t xml:space="preserve"> 5745950/1
_x0007_</t>
  </si>
  <si>
    <t>FDI 37132 - FIT OF DOOR Excessive door to frame gaps - FLOOR 4 LOCATION Lockable cupboard next to the lift
_x0007_</t>
  </si>
  <si>
    <t>1074</t>
  </si>
  <si>
    <t xml:space="preserve"> 5745951/1
_x0007_</t>
  </si>
  <si>
    <t>MR COAD
44 Delaney Heights
Cannon Street
Salford
Greater Manchester
M3 6FD
_x0007_</t>
  </si>
  <si>
    <t>FDI 37172 - FIT OF DOOR Excessive door to frame gaps
_x0007_</t>
  </si>
  <si>
    <t>1077</t>
  </si>
  <si>
    <t xml:space="preserve"> 5745966/1
_x0007_</t>
  </si>
  <si>
    <t>FDI 37275 - STRIPS AND SEALS Inadequate, damaged or partially missing - FLOOR 4 LOCATION Access door opposite flat 42 (CHECK RISKHUB)
_x0007_</t>
  </si>
  <si>
    <t>1078</t>
  </si>
  <si>
    <t xml:space="preserve"> 5745974/1
_x0007_</t>
  </si>
  <si>
    <t>FDI 37295 - FIT OF DOOR Excessive door to frame gaps - FLOOR 4 LOCATION Lockable cupboard next to the lift (CHECK RISKHUB)
_x0007_</t>
  </si>
  <si>
    <t>1079</t>
  </si>
  <si>
    <t xml:space="preserve"> 5745982/1
_x0007_</t>
  </si>
  <si>
    <t>MR HART
61 Delaney Heights
Cannon Street
Salford
Greater Manchester
M3 6FD
_x0007_</t>
  </si>
  <si>
    <t>FDI 36857 - FIT OF DOOR Excessive door to frame gaps
_x0007_</t>
  </si>
  <si>
    <t xml:space="preserve"> 5745994/1
_x0007_</t>
  </si>
  <si>
    <t>MISS POMMELLS
52 Delaney Heights
Cannon Street
Salford
Greater Manchester
M3 6FD
_x0007_</t>
  </si>
  <si>
    <t>FDI 36880 &amp; 36881 - STRIPS AND SEALS Inadequate, damaged or partially missing &amp; FIT OF DOOR Excessive door to frame gaps
_x0007_</t>
  </si>
  <si>
    <t xml:space="preserve"> 5746003/1
_x0007_</t>
  </si>
  <si>
    <t>MR SMITH
51 Delaney Heights
Cannon Street
Salford
Greater Manchester
M3 6FD
_x0007_</t>
  </si>
  <si>
    <t>FDI 36906 &amp; 36907- STRIPS AND SEALS Inadequate, damaged or partially missing &amp; FIT OF DOOR Excessive door to frame gaps
_x0007_</t>
  </si>
  <si>
    <t xml:space="preserve"> 5746013/1
_x0007_</t>
  </si>
  <si>
    <t>FDI 36912 - FIT OF DOOR Excessive door to frame gaps - FLOOR 5 LOCATION Lockable cupboard next to the lift
_x0007_</t>
  </si>
  <si>
    <t>1084</t>
  </si>
  <si>
    <t xml:space="preserve"> 5746019/1
_x0007_</t>
  </si>
  <si>
    <t>MS BARROCA
53 Delaney Heights
Cannon Street
Salford
Greater Manchester
M3 6FD
_x0007_</t>
  </si>
  <si>
    <t>FDI 36942 &amp; 36943 - STRIPS AND SEALS Inadequate, damaged or partially missing &amp; FIT OF DOOR Excessive door to frame gaps
_x0007_</t>
  </si>
  <si>
    <t>1085</t>
  </si>
  <si>
    <t xml:space="preserve"> 5746029/1
_x0007_</t>
  </si>
  <si>
    <t>FDI 36975 - STRIPS AND SEALS Inadequate, damaged or partially missing  - FLOOR 5 LOCATION Lockable cupboard adjacent to flat 57
_x0007_</t>
  </si>
  <si>
    <t>1086</t>
  </si>
  <si>
    <t xml:space="preserve"> 5746033/1
_x0007_</t>
  </si>
  <si>
    <t>FDI 36979 - FIT OF DOOR Excessive door to frame gaps - FLOOR 5 LOCATION Lockable cupboard adjacent to flat 54
_x0007_</t>
  </si>
  <si>
    <t>1087</t>
  </si>
  <si>
    <t xml:space="preserve"> 5746038/1
_x0007_</t>
  </si>
  <si>
    <t>FDI 37036 - HINGES Inadequate or damaged hinges - FLOOR 5 LOCATION Lockable cupboard next to the lift (CHECK RISKHUB)
_x0007_</t>
  </si>
  <si>
    <t>1088</t>
  </si>
  <si>
    <t xml:space="preserve"> 5746050/1
_x0007_</t>
  </si>
  <si>
    <t>MR DOYLE
66 Delaney Heights
Cannon Street
Salford
Greater Manchester
M3 6FD
_x0007_</t>
  </si>
  <si>
    <t>FDI 36660 - DAMAGE TO DOOR Visual damage (minor)
_x0007_</t>
  </si>
  <si>
    <t>1090</t>
  </si>
  <si>
    <t xml:space="preserve"> 5746121/1
_x0007_</t>
  </si>
  <si>
    <t>FDI  36674 - STRIPS AND SEALS Inadequate, damaged or partially missing
_x0007_</t>
  </si>
  <si>
    <t>1091</t>
  </si>
  <si>
    <t xml:space="preserve"> 5746153/1
_x0007_</t>
  </si>
  <si>
    <t>FDI 36707 -     FIT OF DOOR Excessive door to frame gaps      -FLOOR 6 LOCATION Access door opposite flat 66
_x0007_</t>
  </si>
  <si>
    <t xml:space="preserve"> 5746172/1
_x0007_</t>
  </si>
  <si>
    <t>FDI 36758 - FIT OF DOOR Excessive door to frame gaps - FLOOR 6 LOCATION Lockable cupboard adjacent to flat 67
_x0007_</t>
  </si>
  <si>
    <t>1095</t>
  </si>
  <si>
    <t xml:space="preserve"> 5746184/1
_x0007_</t>
  </si>
  <si>
    <t>36799-</t>
  </si>
  <si>
    <t>FDI 36799- HINGES Inadequate or damaged hinges - FLOOR 6 LOCATION Access door near flat 63
_x0007_</t>
  </si>
  <si>
    <t>1096</t>
  </si>
  <si>
    <t>FDI 36799 &amp; 36800 - HINGES Inadequate or damaged hinges &amp; FIT OF DOOR Excessive door to frame gaps Excessive threshold gap - FLOOR 6 LOCATION Access door near flat 63
_x0007_</t>
  </si>
  <si>
    <t>1097</t>
  </si>
  <si>
    <t xml:space="preserve"> 5746202/1
_x0007_</t>
  </si>
  <si>
    <t>FDI 36816 &amp; 36817- HINGES Inadequate or damaged hinges &amp; FIT OF DOOR Excessive door to frame gaps - FLOOR 6 LOCATION Access door opposite flat 62
_x0007_</t>
  </si>
  <si>
    <t>1098</t>
  </si>
  <si>
    <t xml:space="preserve"> 5746212/1
_x0007_</t>
  </si>
  <si>
    <t>FDI 36839 - HINGES Screw fixings damaged/ missing - FLOOR 6 LOCATION Lockable cupboard next to the lift (CHECK RISKHUB)
_x0007_</t>
  </si>
  <si>
    <t>1099</t>
  </si>
  <si>
    <t xml:space="preserve"> 5746221/1
_x0007_</t>
  </si>
  <si>
    <t>FDI 36510 - STRIPS AND SEALS Inadequate, damaged or partially missing
_x0007_</t>
  </si>
  <si>
    <t>1100</t>
  </si>
  <si>
    <t xml:space="preserve"> 5746235/1
_x0007_</t>
  </si>
  <si>
    <t>FDI 36533 - FIT OF DOOR Excessive door to frame gaps - FLOOR 7 LOCATION Lockable cupboard adjacent to flat 77
_x0007_</t>
  </si>
  <si>
    <t>1101</t>
  </si>
  <si>
    <t xml:space="preserve"> 5746246/1
_x0007_</t>
  </si>
  <si>
    <t>FDI 36544 - FIT OF DOOR Excessive door to frame gaps - FLOOR 7 LOCATION Lockable cupboard adjacent to flat 74
_x0007_</t>
  </si>
  <si>
    <t>1102</t>
  </si>
  <si>
    <t xml:space="preserve"> 5746252/1
_x0007_</t>
  </si>
  <si>
    <t>MR SHAW
77 Delaney Heights
Cannon Street
Salford
Greater Manchester
M3 6FD</t>
  </si>
  <si>
    <t>FDI 36549 - FIT OF DOOR Excessive door to frame gaps
_x0007_</t>
  </si>
  <si>
    <t>1103</t>
  </si>
  <si>
    <t xml:space="preserve"> 5746258/1</t>
  </si>
  <si>
    <t>FDI 36585 - FIT OF DOOR Excessive threshold gap - FLOOR 7 LOCATION Lockable cupboard next to lift
_x0007_</t>
  </si>
  <si>
    <t>1104</t>
  </si>
  <si>
    <t xml:space="preserve"> 5746264/1</t>
  </si>
  <si>
    <t>MR KAMSHUSHI &amp;  MR KAMSHUSHI
75 Delaney Heights
Cannon Street
Salford
Greater Manchester
M3 6FD</t>
  </si>
  <si>
    <t>FDI 36598  - FIT OF DOOR Excessive door to frame gaps
_x0007_</t>
  </si>
  <si>
    <t>1105</t>
  </si>
  <si>
    <t xml:space="preserve"> 5516269/1</t>
  </si>
  <si>
    <t>1-2, 11-16, 21-26, 31-36, 41-46, 51-56, 61-66, 71-76, 81-86, 91-96 &amp; Comms Tower, Solent House, Swarraton Road, Havant, Hampshire, PO9 2HJ</t>
  </si>
  <si>
    <t>STRIPS AND SEALS INTUMESCENT STRIPS ONLY FLOOR DOOR TO THE LEFT OF STAIRS</t>
  </si>
  <si>
    <t>1106</t>
  </si>
  <si>
    <t xml:space="preserve"> 5727775/1</t>
  </si>
  <si>
    <t>STRIPS AND SEALS Inadequate damaged or partially missing FL door to flats</t>
  </si>
  <si>
    <t>1107</t>
  </si>
  <si>
    <t xml:space="preserve"> 5727778/1</t>
  </si>
  <si>
    <t xml:space="preserve">Flat 15, 15-17 Piccadilly, Manchester, M1 1LT, , </t>
  </si>
  <si>
    <t>M1 1LT</t>
  </si>
  <si>
    <t>FIRE RISK Carry out Fire Risk Assessment works as per quote action missing self closer</t>
  </si>
  <si>
    <t xml:space="preserve"> 5516354/1</t>
  </si>
  <si>
    <t>GLAZING MISSING OR DAMAGED BEADING SEALING SYSTEM FLOO DOOR TO THE LEFT OF THE STIARS</t>
  </si>
  <si>
    <t>1109</t>
  </si>
  <si>
    <t xml:space="preserve"> 5516359/1</t>
  </si>
  <si>
    <t>FIT OF DOOR EXCESSIVE DOOR TO FRAME FAPS FLOOR DOOR TO STIARS</t>
  </si>
  <si>
    <t xml:space="preserve"> 5730329/1</t>
  </si>
  <si>
    <t>1-59 (Ex. 9), Guest Room, Laundry And Office, Montpellier Court, Cold Bath Road, Harrogate, Yorkshire, HG2 0LH</t>
  </si>
  <si>
    <t>FIT OF DOOR Excessive door to frame gaps FLOOR G LOCATION lockable cupboard opposite fire exit</t>
  </si>
  <si>
    <t>1111</t>
  </si>
  <si>
    <t xml:space="preserve"> 5730341/1</t>
  </si>
  <si>
    <t>DAMAGE TO DOOR Visual damage minor FLOOR FLAT LOCATION Access door next to flat</t>
  </si>
  <si>
    <t xml:space="preserve"> 5730359/1</t>
  </si>
  <si>
    <t xml:space="preserve">48 Montpellier Court, Cold Bath Road, Harrogate, North Yorkshire, HG2 0LH, </t>
  </si>
  <si>
    <t xml:space="preserve"> 5730366/1</t>
  </si>
  <si>
    <t xml:space="preserve">57 Ferry House, Harrington Hill, London, E5 9HD, , </t>
  </si>
  <si>
    <t>SELF CLOSER DAMAGED DISABLED NOT SHUTTING DOOR</t>
  </si>
  <si>
    <t xml:space="preserve">No access - 1st card left 24/05. 28/05/2024 ld </t>
  </si>
  <si>
    <t xml:space="preserve"> 5730392/1</t>
  </si>
  <si>
    <t>FRAME Inadequate firestopping behind frame FLOOR G LOCATION Lockable cupboard of</t>
  </si>
  <si>
    <t xml:space="preserve"> 5730400/1</t>
  </si>
  <si>
    <t>FRAME Visual damage minor FLOOR G LOCATION Lockable cupboard of HINGES Screw fixings damaged missing FIT OF DOOR Excessive door to frame gaps</t>
  </si>
  <si>
    <t xml:space="preserve"> 5730409/1</t>
  </si>
  <si>
    <t xml:space="preserve">26 Ferry House, Harrington Hill, London, E5 9HD, , </t>
  </si>
  <si>
    <t xml:space="preserve">PENATRATION ON DOORSET NEW DOOR REQUIRED. 28/05/2024 LD </t>
  </si>
  <si>
    <t xml:space="preserve"> 5730417/1</t>
  </si>
  <si>
    <t xml:space="preserve">5 Montpellier Court, Cold Bath Road, Harrogate, North Yorkshire, HG2 0LH, </t>
  </si>
  <si>
    <t xml:space="preserve"> 5730420/1</t>
  </si>
  <si>
    <t xml:space="preserve">39 Ferry House, Harrington Hill, London, E5 9HD, , </t>
  </si>
  <si>
    <t>SELF CLOSER DAMAGED DISABLED NOT SHUTTING DORR CORRECTLY</t>
  </si>
  <si>
    <t>new door closer installed and strips. 23/05/2024 LD 
COMPLETED UNDER OLD FDI - 5/24/2024 JR</t>
  </si>
  <si>
    <t xml:space="preserve"> 5730424/1</t>
  </si>
  <si>
    <t xml:space="preserve">8 Montpellier Court, Cold Bath Road, Harrogate, North Yorkshire, HG2 0LH, </t>
  </si>
  <si>
    <t xml:space="preserve"> 5730430/1</t>
  </si>
  <si>
    <t xml:space="preserve">54 Ferry House, Harrington Hill, London, E5 9HD, , </t>
  </si>
  <si>
    <t>1121</t>
  </si>
  <si>
    <t xml:space="preserve"> 5730431/1</t>
  </si>
  <si>
    <t>FRAME Inadequate firestopping behind frame Visual damage minor DAMAGE TO DOOR Visual damage minor FLOOR G LOCATION Lockable cupboard of</t>
  </si>
  <si>
    <t xml:space="preserve"> 5730436/1</t>
  </si>
  <si>
    <t xml:space="preserve">Flat 10, Lock Fields House, Wadding Street, London, SE17 1BD, </t>
  </si>
  <si>
    <t>SELF CLOSER MISSING NOT PROVIDED SELF CLOSING DEVICE</t>
  </si>
  <si>
    <t xml:space="preserve"> 5730451/1</t>
  </si>
  <si>
    <t>FRAME Visual damage minor FLOOR LOCATION Access to rear staircase</t>
  </si>
  <si>
    <t>1124</t>
  </si>
  <si>
    <t xml:space="preserve"> 5730452/1</t>
  </si>
  <si>
    <t xml:space="preserve">66-82 Guinness Trust Buildings, Block D, Fulham Palace Road, London, W6 8BE, , </t>
  </si>
  <si>
    <t>W6 8BE</t>
  </si>
  <si>
    <t>FRAME VISUAL DAMAGE SIGNIFICANT FLOOR BY MACHINE LIFT ROOM</t>
  </si>
  <si>
    <t xml:space="preserve"> 5730465/1</t>
  </si>
  <si>
    <t xml:space="preserve">78 Guinness Trust, Fulham Palace Road, London, W6 8BE, , </t>
  </si>
  <si>
    <t xml:space="preserve">Booked by Roy S 12pm
DOOR CLOSER ADJUSTED. 29/05/2024 LD  </t>
  </si>
  <si>
    <t>1126</t>
  </si>
  <si>
    <t xml:space="preserve"> 5730477/1</t>
  </si>
  <si>
    <t xml:space="preserve">42 Montpellier Court, Cold Bath Road, Harrogate, Yorkshire, HG2 0LH, </t>
  </si>
  <si>
    <t xml:space="preserve"> 5730497/1</t>
  </si>
  <si>
    <t>FRAME Inadequate firestopping behind frame FLOOR LOCATION right of the lift</t>
  </si>
  <si>
    <t xml:space="preserve"> 5730508/1</t>
  </si>
  <si>
    <t xml:space="preserve">32 Montpellier Court, Cold Bath Road, Harrogate, North Yorkshire, HG2 0LH, </t>
  </si>
  <si>
    <t>FRAME Inadequate firestopping behind frame DAMAGE TO DOOR Visual damage minor STRIPS AND SEALS Inadequate damaged or partially missing FIT OF DOOR Excessive door to frame gaps</t>
  </si>
  <si>
    <t xml:space="preserve"> 5730476/1</t>
  </si>
  <si>
    <t xml:space="preserve">Flat 9, 11 Newington Barrow Way, Islington, London, N7 7EQ, </t>
  </si>
  <si>
    <t>No access - card left. 20/05/2024 LD
NO ACCESS 19.06.24 KT</t>
  </si>
  <si>
    <t xml:space="preserve"> 5730530/1</t>
  </si>
  <si>
    <t>FRAME Inadequate firestopping behind frame FIT OF DOOR Excessive door to frame gaps FLOOR LOCATION Lockable cupboard near central Staircase left</t>
  </si>
  <si>
    <t xml:space="preserve"> 5730539/1</t>
  </si>
  <si>
    <t xml:space="preserve">83-99 Guinness Trust Buildings, Block E, Fulham Palace Road, London, W6 8BG, , </t>
  </si>
  <si>
    <t>W6 8BG</t>
  </si>
  <si>
    <t>OVERPANEL INAPPROPRIATE OR DAMAGED SIGNIFICANT FLOOR INSIDE REFUSE CHUTE ROOM</t>
  </si>
  <si>
    <t xml:space="preserve"> 5730543/1</t>
  </si>
  <si>
    <t>Section FIT OF DOOR Excessive door to frame gaps FLOOR LOCATION Lockable cupboard near central staircase right PLEASE CHECK RISKHUB FOR IMAGE OF DOOR</t>
  </si>
  <si>
    <t xml:space="preserve"> 5730554/1</t>
  </si>
  <si>
    <t xml:space="preserve">26 Montpellier Court, Cold Bath Road, Harrogate, North Yorkshire, HG2 0LH, </t>
  </si>
  <si>
    <t>HINGES Screw fixings damaged missing FIT OF DOOR Door catching on frame floor</t>
  </si>
  <si>
    <t>1134</t>
  </si>
  <si>
    <t xml:space="preserve"> 5730552/1</t>
  </si>
  <si>
    <t xml:space="preserve">94 Guinness Trust, Fulham Palace Road, London, W6 8BG, , </t>
  </si>
  <si>
    <t xml:space="preserve">no access 14/06/2024 kb </t>
  </si>
  <si>
    <t>1135</t>
  </si>
  <si>
    <t xml:space="preserve"> 5730562/1</t>
  </si>
  <si>
    <t>1136</t>
  </si>
  <si>
    <t xml:space="preserve"> 5730566/1</t>
  </si>
  <si>
    <t xml:space="preserve">28 Montpellier Court, Cold Bath Road, Harrogate, North Yorkshire, HG2 0LH, </t>
  </si>
  <si>
    <t>1137</t>
  </si>
  <si>
    <t xml:space="preserve"> 5730569/1</t>
  </si>
  <si>
    <t>1138</t>
  </si>
  <si>
    <t xml:space="preserve"> 5730575/1</t>
  </si>
  <si>
    <t xml:space="preserve">30 Montpellier Court, Cold Bath Road, Harrogate, North Yorkshire, HG2 0LH, </t>
  </si>
  <si>
    <t>FRAME Inadequate firestopping behind frame FIT OF DOOR Excessive door to frame gaps</t>
  </si>
  <si>
    <t>1139</t>
  </si>
  <si>
    <t xml:space="preserve"> 5730593/1</t>
  </si>
  <si>
    <t>FRAME Visual damage minor FLOOR LOCATION Lockable cupboard next to the lift</t>
  </si>
  <si>
    <t>1140</t>
  </si>
  <si>
    <t xml:space="preserve"> 5730590/1</t>
  </si>
  <si>
    <t xml:space="preserve">106 Guinness Trust, Fulham Palace Road, London, W6 8BQ, , </t>
  </si>
  <si>
    <t>1141</t>
  </si>
  <si>
    <t xml:space="preserve"> 5730605/1</t>
  </si>
  <si>
    <t xml:space="preserve">100-117 Guinness Trust Buildings, Block F, Fulham Palace Road, London, W6 8BQ, , </t>
  </si>
  <si>
    <t>OVERPANEL INAPPROPRIATE OR DAMAGED SIGNIFICANT FLOOR REFUSE CHUTE ROOM</t>
  </si>
  <si>
    <t>1142</t>
  </si>
  <si>
    <t xml:space="preserve"> 5730617/1</t>
  </si>
  <si>
    <t>1143</t>
  </si>
  <si>
    <t xml:space="preserve"> 5730625/1</t>
  </si>
  <si>
    <t>OVERPANEL INAPPROPRIATE OR DAMAGED SIGNIFICANT FLOOR INSIDE REFUSE CHITE ROOM</t>
  </si>
  <si>
    <t>1144</t>
  </si>
  <si>
    <t xml:space="preserve"> 5730842/1</t>
  </si>
  <si>
    <t xml:space="preserve">40-50 (Evens) Whitgift Close, Beggarwood, Basingstoke, Hampshire, RG22 4QJ, </t>
  </si>
  <si>
    <t>FIRE RISK Carry out Fire Risk Assessment works as per quote Action ID see SOW</t>
  </si>
  <si>
    <t>1145</t>
  </si>
  <si>
    <t xml:space="preserve"> 5731032/1</t>
  </si>
  <si>
    <t xml:space="preserve">Flats 1-16, 9 Newington Barrow Way, Islington, London, N7 7EP, </t>
  </si>
  <si>
    <t>FRAME VISUAL DAMAGE SIGNIFICANT FLOOR AOV</t>
  </si>
  <si>
    <t>1146</t>
  </si>
  <si>
    <t xml:space="preserve"> 5731037/1</t>
  </si>
  <si>
    <t xml:space="preserve">Flat 3, 9 Newington Barrow Way, Islington, London, N7 7EP, </t>
  </si>
  <si>
    <t xml:space="preserve">NOT ON RISKHUB - no access - 20/05/2024 LD </t>
  </si>
  <si>
    <t>1147</t>
  </si>
  <si>
    <t xml:space="preserve"> 5731043/1</t>
  </si>
  <si>
    <t xml:space="preserve">Flat 9, 9 Newington Barrow Way, Islington, London, N7 7EP, </t>
  </si>
  <si>
    <t>Resident requested appointment. 20/05/2024 ld 
COMPLETED UNDER OLD FDI - 5/24/2024 JR</t>
  </si>
  <si>
    <t>1148</t>
  </si>
  <si>
    <t xml:space="preserve"> 5731049/1</t>
  </si>
  <si>
    <t xml:space="preserve">143 Guinness Trust, Fulham Palace Road, London, W6 8LB, , </t>
  </si>
  <si>
    <t xml:space="preserve">Booked by Roy S  9am
ease and adjust door and door closer. 28/05/2024 ld </t>
  </si>
  <si>
    <t>1149</t>
  </si>
  <si>
    <t xml:space="preserve"> 5731054/1</t>
  </si>
  <si>
    <t xml:space="preserve">Flat 7, Bushy Lodge, 5 Pennyroyal Drive, West Drayton, UB7 9FF, </t>
  </si>
  <si>
    <t>1150</t>
  </si>
  <si>
    <t xml:space="preserve"> 5525182/1</t>
  </si>
  <si>
    <t>Flats 1-28 (Excl. 5), Jardin House, Stead Street, Southwark, London, SE17 1BS</t>
  </si>
  <si>
    <t>DAMAGE TO DOOR VISUAL DAMAGE SIGNIFICANT FLOOR G LIFT LOBBY</t>
  </si>
  <si>
    <t>1151</t>
  </si>
  <si>
    <t xml:space="preserve"> 5731062/1</t>
  </si>
  <si>
    <t xml:space="preserve">222 Columbia Road, Tower Hamlets, London, Greater London, E2 7RN, </t>
  </si>
  <si>
    <t xml:space="preserve">COMPLETE </t>
  </si>
  <si>
    <t xml:space="preserve">Completed by others. 10/05/2024 LD </t>
  </si>
  <si>
    <t>1152</t>
  </si>
  <si>
    <t xml:space="preserve"> 5731072/1</t>
  </si>
  <si>
    <t xml:space="preserve">1-42 Permain House, 113 Loughborough Park, Brixton, London, SW9 8FT, </t>
  </si>
  <si>
    <t>DAMAGE TO DOOR VISUAL DAMAGE SIGNIFICANT FLOOR G INSIDE SERVICES</t>
  </si>
  <si>
    <t>1153</t>
  </si>
  <si>
    <t xml:space="preserve"> 5731081/1</t>
  </si>
  <si>
    <t xml:space="preserve">26 Permain House, 113 Loughborough Park, Brixton, London, SW9 8FT, </t>
  </si>
  <si>
    <t xml:space="preserve"> 5731092/1</t>
  </si>
  <si>
    <t xml:space="preserve">Apartment 54, Maud House, 135 Loughborough Park, London, SW9 8FE, </t>
  </si>
  <si>
    <t>1155</t>
  </si>
  <si>
    <t xml:space="preserve"> 5731100/1</t>
  </si>
  <si>
    <t xml:space="preserve">Apartment 41, Maud House, 135 Loughborough Park, London, SW9 8FE, </t>
  </si>
  <si>
    <t>1156</t>
  </si>
  <si>
    <t xml:space="preserve"> 5731103/1</t>
  </si>
  <si>
    <t xml:space="preserve">13 Holbein House, Holbein Place, London, SW1W 8NH, , </t>
  </si>
  <si>
    <t>None</t>
  </si>
  <si>
    <t>1157</t>
  </si>
  <si>
    <t xml:space="preserve"> 5731107/1</t>
  </si>
  <si>
    <t>6-4 Adelphi Court, North George Street, Salford, Manchester, Greater Manchester, M3 6HT</t>
  </si>
  <si>
    <t>1158</t>
  </si>
  <si>
    <t xml:space="preserve"> 5731114/1</t>
  </si>
  <si>
    <t xml:space="preserve">55 O Gorman House, Kings Road, London, SW10 0TS, , </t>
  </si>
  <si>
    <t>1159</t>
  </si>
  <si>
    <t xml:space="preserve"> 5731119/1</t>
  </si>
  <si>
    <t xml:space="preserve">Flat 5, Gilman House, Drummond Way, London, N1 1NR, </t>
  </si>
  <si>
    <t>1160</t>
  </si>
  <si>
    <t xml:space="preserve"> 5731142/1</t>
  </si>
  <si>
    <t xml:space="preserve">Flat 4, Gilman House, Drummond Way, London, N1 1NR, </t>
  </si>
  <si>
    <t>1161</t>
  </si>
  <si>
    <t xml:space="preserve"> 5731147/1</t>
  </si>
  <si>
    <t xml:space="preserve">1 Fairburn House, Stamford Hill, Hackney, London, N16 5QH, </t>
  </si>
  <si>
    <t>DAMAGE TO DOOR DAMAGED INADEQUATE LETTERPLATE</t>
  </si>
  <si>
    <t>LETTERBOX</t>
  </si>
  <si>
    <t>1162</t>
  </si>
  <si>
    <t xml:space="preserve"> 5731176/1</t>
  </si>
  <si>
    <t xml:space="preserve">3 Fairburn House, Stamford Hill, Hackney, London, N16 5QH, </t>
  </si>
  <si>
    <t>1163</t>
  </si>
  <si>
    <t xml:space="preserve"> 5731187/1</t>
  </si>
  <si>
    <t xml:space="preserve">7 Fairburn House, Stamford Hill, Hackney, London, N16 5QH, </t>
  </si>
  <si>
    <t xml:space="preserve"> 5731194/1</t>
  </si>
  <si>
    <t xml:space="preserve">11 Fairburn House, Stamford Hill, Hackney, London, N16 5QH, </t>
  </si>
  <si>
    <t>1165</t>
  </si>
  <si>
    <t xml:space="preserve"> 5731231/1</t>
  </si>
  <si>
    <t xml:space="preserve">4a Lansdown Crescent, Cheltenham, Glos, GL50 2JY, , </t>
  </si>
  <si>
    <t>1166</t>
  </si>
  <si>
    <t xml:space="preserve"> 5731243/1</t>
  </si>
  <si>
    <t xml:space="preserve">45c Lansdown Crescent, Cheltenham, Glos, GL50 2NG, , </t>
  </si>
  <si>
    <t>1167</t>
  </si>
  <si>
    <t xml:space="preserve"> 5731417/1</t>
  </si>
  <si>
    <t xml:space="preserve">Flat 4, 55 West End Road, Morecambe, Lancashire, LA4 4DR, </t>
  </si>
  <si>
    <t>1168</t>
  </si>
  <si>
    <t xml:space="preserve"> 5731419/1</t>
  </si>
  <si>
    <t>Flat 15, Kirkley House, Stamford Hill, Hackney, London, N16 5XE</t>
  </si>
  <si>
    <t>1169</t>
  </si>
  <si>
    <t xml:space="preserve"> 5731425/1</t>
  </si>
  <si>
    <t>Flat 17, Kirkley House, Stamford Hill, Hackney, London, N16 5XE</t>
  </si>
  <si>
    <t>1170</t>
  </si>
  <si>
    <t xml:space="preserve"> 5731427/1</t>
  </si>
  <si>
    <t xml:space="preserve">4 Ivatt House, Stamford Hill, Hackney, London, N16 5QN, </t>
  </si>
  <si>
    <t>1171</t>
  </si>
  <si>
    <t xml:space="preserve"> 5731429/1</t>
  </si>
  <si>
    <t xml:space="preserve">5 Ivatt House, Stamford Hill, Hackney, London, N16 5QN, </t>
  </si>
  <si>
    <t>1172</t>
  </si>
  <si>
    <t xml:space="preserve"> 5731431/1</t>
  </si>
  <si>
    <t xml:space="preserve">Flat 505, 8 Wren Mews, Lambeth, London, SE11 6BA, </t>
  </si>
  <si>
    <t>1173</t>
  </si>
  <si>
    <t xml:space="preserve"> 5731433/1</t>
  </si>
  <si>
    <t xml:space="preserve">70 O Gorman House, Kings Road, London, SW10 0TS, , </t>
  </si>
  <si>
    <t>DAMAGE TO DOOR MISSING DAMAGED OR DEFECTIVE LETTERPLATE</t>
  </si>
  <si>
    <t>1174</t>
  </si>
  <si>
    <t xml:space="preserve"> 5731435/1</t>
  </si>
  <si>
    <t xml:space="preserve">102 Candleford Court, Buckingham, Bucks, MK18 1GD, , </t>
  </si>
  <si>
    <t>1175</t>
  </si>
  <si>
    <t xml:space="preserve"> 5731438/1</t>
  </si>
  <si>
    <t xml:space="preserve">184 Columbia Road, Tower Hamlets, London, Greater London, E2 7RN, </t>
  </si>
  <si>
    <t xml:space="preserve">Door closer repaired. 17/05/2024 LD </t>
  </si>
  <si>
    <t>1176</t>
  </si>
  <si>
    <t xml:space="preserve"> 5731442/1</t>
  </si>
  <si>
    <t xml:space="preserve">20 Hillcrest Court, 32-36 West End Road, Morecambe, Lancashire, LA4 4DL, </t>
  </si>
  <si>
    <t>DAMAGE TO DOOR VISUAL DAMAGE MINOR MISSING DAMAGED OR DEFECTIVE LETTERPLATE</t>
  </si>
  <si>
    <t>1177</t>
  </si>
  <si>
    <t xml:space="preserve"> 5731443/1</t>
  </si>
  <si>
    <t xml:space="preserve">1-41 Southgate House, 121 Loughborough Park, Brixton, London, SW9 8FU, </t>
  </si>
  <si>
    <t>SELF CLOSER WEDGED OR INAPPROPRIATELY HELD OPEN FLOOR G LOBBY</t>
  </si>
  <si>
    <t xml:space="preserve"> 5731450/1</t>
  </si>
  <si>
    <t xml:space="preserve">1-52 And Community Centre, Iveagh Court, Haydon Walk, London, E1 8BQ, </t>
  </si>
  <si>
    <t>HINGES SCREW FIXING DAMAGED MISSING FLOOR REFUSE</t>
  </si>
  <si>
    <t xml:space="preserve"> 5731455/1</t>
  </si>
  <si>
    <t>FRAME VISUAL DAMAGE MINOR FLOOR DRYING ROOM</t>
  </si>
  <si>
    <t xml:space="preserve"> 5731457/1</t>
  </si>
  <si>
    <t>STRIPS AND SEALS INADEQUATE DAMAGED OR PARTIALLY MISSING FLOOR STAIRWAY B</t>
  </si>
  <si>
    <t xml:space="preserve"> 5731463/1</t>
  </si>
  <si>
    <t>STRIPS AND SEALS NONE PRESENT FLOOR CORRIDOR LEFT</t>
  </si>
  <si>
    <t>1182</t>
  </si>
  <si>
    <t xml:space="preserve"> 5731464/1</t>
  </si>
  <si>
    <t>DAMAGE TO DOOR VISUAL DAMAGE MINOR FLOOR ELECTRIC RISER RIGHT SIDE STAIRWAY</t>
  </si>
  <si>
    <t>1183</t>
  </si>
  <si>
    <t xml:space="preserve"> 5731466/1</t>
  </si>
  <si>
    <t>DAMAGE TO DOOR VISUAL DAMAGE MINOR FLOOR DRYING ROOM</t>
  </si>
  <si>
    <t>1184</t>
  </si>
  <si>
    <t xml:space="preserve"> 5731468/1</t>
  </si>
  <si>
    <t>DAMAGE TO DOOR VISUAL DAMAGE MINOR FLOOR ELECTRIC RISER</t>
  </si>
  <si>
    <t>1185</t>
  </si>
  <si>
    <t xml:space="preserve"> 5731470/1</t>
  </si>
  <si>
    <t>STRIPS AND SEALS NONE PRESENT FLOOR STAIRWAY B</t>
  </si>
  <si>
    <t>1186</t>
  </si>
  <si>
    <t xml:space="preserve"> 5731474/1</t>
  </si>
  <si>
    <t>STRIPS AND SEALS NONE PRESENT FLOOR CORRIDOR</t>
  </si>
  <si>
    <t>1187</t>
  </si>
  <si>
    <t xml:space="preserve"> 5731477/1</t>
  </si>
  <si>
    <t>DAMAGE TO DOOR VISUAL DAMAGE MINOR FLOOR REFUSE</t>
  </si>
  <si>
    <t>1188</t>
  </si>
  <si>
    <t xml:space="preserve"> 5731481/1</t>
  </si>
  <si>
    <t>FRAME VISUAL DAMAGE MINOR FLOOR G GROUND FLOOR AFTER FLAT</t>
  </si>
  <si>
    <t>1189</t>
  </si>
  <si>
    <t xml:space="preserve"> 5731483/1</t>
  </si>
  <si>
    <t>FIT OF DOOR EXCESSIVE DOOR TO FRAME GAPS FLOOR ELECTRIC RISER RIGHT SIDE STAIRWAY</t>
  </si>
  <si>
    <t>1190</t>
  </si>
  <si>
    <t xml:space="preserve"> 5731578/1</t>
  </si>
  <si>
    <t xml:space="preserve">11 Bay House, 40 West End Road, Morecambe, Lancashire, LA4 4DL, </t>
  </si>
  <si>
    <t>FRAME INADEQUATE FIXINGS INADEQUATE FIRESTOPPING BEHIND FRAME</t>
  </si>
  <si>
    <t>1191</t>
  </si>
  <si>
    <t xml:space="preserve"> 5731661/1</t>
  </si>
  <si>
    <t>fdi HINGES Screw fixings damaged missing FLOOR LOCATION Access door next to flat</t>
  </si>
  <si>
    <t xml:space="preserve"> 5731686/1</t>
  </si>
  <si>
    <t xml:space="preserve">1-11 Bay House, 40-42 West End Road, Morecambe, Lancashire, LA4 4DL, </t>
  </si>
  <si>
    <t>FRAME INADEQUATE FIXINGS VISUAL DAMAGE MINOR FLOOR ACCESS TO FLAT</t>
  </si>
  <si>
    <t>1193</t>
  </si>
  <si>
    <t xml:space="preserve"> 5731698/1</t>
  </si>
  <si>
    <t xml:space="preserve">7 Bay House, 40 West End Road, Morecambe, Lancashire, LA4 4DL, </t>
  </si>
  <si>
    <t>FRAME INADEQUATE FITXING AND FIRESTOPPING BEHIND</t>
  </si>
  <si>
    <t>1194</t>
  </si>
  <si>
    <t xml:space="preserve"> 5731707/1</t>
  </si>
  <si>
    <t xml:space="preserve">6 Bay House, 40 West End Road, Morecambe, Lancashire, LA4 4DL, </t>
  </si>
  <si>
    <t>STRIPS AND SEALS FIT OF DOOR</t>
  </si>
  <si>
    <t>1195</t>
  </si>
  <si>
    <t xml:space="preserve"> 5731719/1</t>
  </si>
  <si>
    <t xml:space="preserve">5 Bay House, 40 West End Road, Morecambe, Lancashire, LA4 4DL, </t>
  </si>
  <si>
    <t>1196</t>
  </si>
  <si>
    <t xml:space="preserve"> 5731724/1</t>
  </si>
  <si>
    <t>18 Edwin Court, Fratton Way, Fratton, Portsmouth, Hampshire, PO4 8FR</t>
  </si>
  <si>
    <t>FIRE RISK Carry out Fire Risk Assessment works as per quote Action excessive door frame gaps</t>
  </si>
  <si>
    <t>1197</t>
  </si>
  <si>
    <t xml:space="preserve"> 5731722/1</t>
  </si>
  <si>
    <t>FRAME Visual damage minor Repair or replace as required on specialist advice</t>
  </si>
  <si>
    <t>1198</t>
  </si>
  <si>
    <t xml:space="preserve"> 5731730/1</t>
  </si>
  <si>
    <t>28 Edwin Court, Fratton Way, Fratton, Portsmouth, Hampshire, PO4 8FR</t>
  </si>
  <si>
    <t>FIRE RISK Carry out Fire Risk Assessment works as per quote Action excessive door frame gaps door catching in frame</t>
  </si>
  <si>
    <t>1199</t>
  </si>
  <si>
    <t xml:space="preserve"> 5731736/1</t>
  </si>
  <si>
    <t>FRAME Visual damage minor Section Repair or replace as required on specialist advice</t>
  </si>
  <si>
    <t>1200</t>
  </si>
  <si>
    <t xml:space="preserve"> 5731739/1</t>
  </si>
  <si>
    <t>FRAME Visual damage minor FLOOR LOCATION Access to flats</t>
  </si>
  <si>
    <t>1201</t>
  </si>
  <si>
    <t xml:space="preserve"> 5731746/1</t>
  </si>
  <si>
    <t>101-117, 201-217, 301-307, 401-419 And Office, Houldsworth Mill, Waterhouse Way, Reddish, Stockport, SK5 6DD</t>
  </si>
  <si>
    <t>FIRE RISK Carry out Fire Risk Assessment works as per quote Action store cupboard for excessive door frame gaps</t>
  </si>
  <si>
    <t>1202</t>
  </si>
  <si>
    <t xml:space="preserve"> 5731754/1</t>
  </si>
  <si>
    <t xml:space="preserve">4 Bay House, 40 West End Road, Morecambe, Lancashire, LA4 4DL, </t>
  </si>
  <si>
    <t>1203</t>
  </si>
  <si>
    <t xml:space="preserve"> 5731757/1</t>
  </si>
  <si>
    <t xml:space="preserve">3 Chichester House, Lockerley Road, Havant, Hampshire, PO9 2LD, </t>
  </si>
  <si>
    <t>1204</t>
  </si>
  <si>
    <t xml:space="preserve"> 5731777/1</t>
  </si>
  <si>
    <t>HINGES Screw fixings damaged missing</t>
  </si>
  <si>
    <t>1205</t>
  </si>
  <si>
    <t xml:space="preserve"> 5731769/1</t>
  </si>
  <si>
    <t xml:space="preserve">3 Bay House, 40 West End Road, Morecambe, Lancashire, LA4 4DL, </t>
  </si>
  <si>
    <t>FRAME FIRESTOPPING AND FIXINGS DAMAGE TO DOOR</t>
  </si>
  <si>
    <t>1206</t>
  </si>
  <si>
    <t xml:space="preserve"> 5731782/1</t>
  </si>
  <si>
    <t xml:space="preserve">10 Bay House, 40 West End Road, Morecambe, Lancashire, LA4 4DL, </t>
  </si>
  <si>
    <t>FRAME Inadequate fixings Inadequate firestopping behind frame DAMAGE TO DOOR Visual damage minor FIT OF DOOR Excessive door to frame gaps HINGES Inadequate</t>
  </si>
  <si>
    <t xml:space="preserve"> 5731795/1</t>
  </si>
  <si>
    <t>FIT OF DOOR Door catching on frame floor</t>
  </si>
  <si>
    <t>1208</t>
  </si>
  <si>
    <t xml:space="preserve"> 5731802/1</t>
  </si>
  <si>
    <t xml:space="preserve">8 Bay House, 40 West End Road, Morecambe, Lancashire, LA4 4DL, </t>
  </si>
  <si>
    <t>FRAME Inadequate firestopping behind frame Inadequate fixings</t>
  </si>
  <si>
    <t>1209</t>
  </si>
  <si>
    <t xml:space="preserve"> 5731804/1</t>
  </si>
  <si>
    <t xml:space="preserve">Flat 3, 55 West End Road, Morecambe, Lancashire, LA4 4DR, </t>
  </si>
  <si>
    <t>FRAME FIXINGS AND FIRESTOPPING VISUAL DAMAGE</t>
  </si>
  <si>
    <t>1210</t>
  </si>
  <si>
    <t xml:space="preserve"> 5731807/1</t>
  </si>
  <si>
    <t>STRIPS AND SEALS ACCESS TO FLATS</t>
  </si>
  <si>
    <t xml:space="preserve"> 5731809/1</t>
  </si>
  <si>
    <t>STRIPS AND SEALS Inadequate damaged or partially missing</t>
  </si>
  <si>
    <t>1212</t>
  </si>
  <si>
    <t xml:space="preserve"> 5731818/1</t>
  </si>
  <si>
    <t xml:space="preserve">Flat 2, 55 West End Road, Morecambe, Lancashire, LA4 4DR, </t>
  </si>
  <si>
    <t>1213</t>
  </si>
  <si>
    <t xml:space="preserve"> 5731822/1</t>
  </si>
  <si>
    <t xml:space="preserve">57 Montpellier Court, Cold Bath Road, Harrogate, North Yorkshire, HG2 0LH, </t>
  </si>
  <si>
    <t>Strips and seals inadequate</t>
  </si>
  <si>
    <t>1214</t>
  </si>
  <si>
    <t xml:space="preserve"> 5731756/1</t>
  </si>
  <si>
    <t>FIRE RISK Carry out Fire Risk Assessment works as per quote Actions store door to flat excessive gaps door catching in frame</t>
  </si>
  <si>
    <t>1215</t>
  </si>
  <si>
    <t xml:space="preserve"> 5731815/1</t>
  </si>
  <si>
    <t>DAMAGE TO DOOR Visual damage minor</t>
  </si>
  <si>
    <t>1216</t>
  </si>
  <si>
    <t xml:space="preserve"> 5731838/1</t>
  </si>
  <si>
    <t>FRAME Inadequate firestopping behind frame Visual damage minor FIT OF DOOR Excessive door to frame gaps LOCATION Lockable cupboard next to central staircase right</t>
  </si>
  <si>
    <t>1217</t>
  </si>
  <si>
    <t xml:space="preserve"> 5731845/1</t>
  </si>
  <si>
    <t>11 Edwin Court, Fratton Way, Fratton, Portsmouth, Hampshire, PO4 8FR</t>
  </si>
  <si>
    <t>FIRE RISK Carry out Fire Risk Assessment works as per quote Action excessive door frame gap door catching in frame</t>
  </si>
  <si>
    <t>1218</t>
  </si>
  <si>
    <t xml:space="preserve"> 5731856/1</t>
  </si>
  <si>
    <t xml:space="preserve">55 Montpellier Court, Cold Bath Road, Harrogate, North Yorkshire, HG2 0LH, </t>
  </si>
  <si>
    <t>STRIPS AND SEALS Inadequate damaged or partially missing FIT OF DOOR Excessive door to frame gaps</t>
  </si>
  <si>
    <t>1219</t>
  </si>
  <si>
    <t xml:space="preserve"> 5731864/1</t>
  </si>
  <si>
    <t>Firestopping behind fram Floor lockable cupboard check risk hub</t>
  </si>
  <si>
    <t>1220</t>
  </si>
  <si>
    <t xml:space="preserve"> 5731869/1</t>
  </si>
  <si>
    <t xml:space="preserve"> 5731873/1</t>
  </si>
  <si>
    <t>Fit of door FLOOR LOCATION Lockable cupboard near dry riser</t>
  </si>
  <si>
    <t>1222</t>
  </si>
  <si>
    <t xml:space="preserve"> 5731870/1</t>
  </si>
  <si>
    <t xml:space="preserve">Flat 1, 55 West End Road, Morecambe, Lancashire, LA4 4DR, </t>
  </si>
  <si>
    <t>1223</t>
  </si>
  <si>
    <t xml:space="preserve"> 5731879/1</t>
  </si>
  <si>
    <t xml:space="preserve">5 Chichester House, Lockerley Road, Havant, Hampshire, PO9 2LD, </t>
  </si>
  <si>
    <t>1224</t>
  </si>
  <si>
    <t xml:space="preserve"> 5731882/1</t>
  </si>
  <si>
    <t>HINGES Screw fixings damaged missing FLOOR LOCATION Access from front staircase</t>
  </si>
  <si>
    <t>1225</t>
  </si>
  <si>
    <t xml:space="preserve"> 5731881/1</t>
  </si>
  <si>
    <t xml:space="preserve">Flat 7, Blendon House, Wadding Street, London, SE17 1BB, </t>
  </si>
  <si>
    <t>Ease and Adjust 10/06/24 JS</t>
  </si>
  <si>
    <t>1226</t>
  </si>
  <si>
    <t xml:space="preserve"> 5731891/1</t>
  </si>
  <si>
    <t xml:space="preserve">Flats 1-28, Blendon House, Wadding Street, London, SE17 1BB, </t>
  </si>
  <si>
    <t>STRIPS AND SEALS FLOOR FLAT LOBBY</t>
  </si>
  <si>
    <t xml:space="preserve">Metal door set - no works can be carried out as this is a metal door set. 
new door set recommended.  </t>
  </si>
  <si>
    <t xml:space="preserve"> 5731896/1</t>
  </si>
  <si>
    <t xml:space="preserve">58 Montpellier Court, Cold Bath Road, Harrogate, North Yorkshire, HG2 0LH, </t>
  </si>
  <si>
    <t>1228</t>
  </si>
  <si>
    <t xml:space="preserve"> 5731900/1</t>
  </si>
  <si>
    <t>STRIPS AND SEALS FIT OF DOOR FLOOR NEXT 1 TO FLAT 7 RISER C4</t>
  </si>
  <si>
    <t xml:space="preserve"> 5731912/1</t>
  </si>
  <si>
    <t xml:space="preserve">1-25 Lightford House, 105 Loughborough Park, Brixton, London, SW9 8FS, </t>
  </si>
  <si>
    <t>SW9 8FS</t>
  </si>
  <si>
    <t>FIRE RISK Carry out Fire Risk Assessment works as per quote Action Excessive door to frame gaps Door catching on frame floor 1st floor double riser</t>
  </si>
  <si>
    <t>1230</t>
  </si>
  <si>
    <t xml:space="preserve"> 5731907/1</t>
  </si>
  <si>
    <t>FRAME Visual damage minor Hinges damaged FLOOR LOCATION Lockable cupboard next to the lift</t>
  </si>
  <si>
    <t xml:space="preserve"> 5731917/1</t>
  </si>
  <si>
    <t xml:space="preserve">Flat 3, Blendon House, Wadding Street, London, SE17 1BB, </t>
  </si>
  <si>
    <t>FIT OF DOOR STRIPS AND SEALS</t>
  </si>
  <si>
    <t>1232</t>
  </si>
  <si>
    <t xml:space="preserve"> 5731925/1</t>
  </si>
  <si>
    <t>Hinges damaged FLOOR LOCATION Access door to the left of the lift exit CHECK RH FOR IMAGE OF DOOR</t>
  </si>
  <si>
    <t xml:space="preserve"> 5731927/1</t>
  </si>
  <si>
    <t xml:space="preserve">12 Cann House, 118 Southwold Road, London, E5 9PA, , </t>
  </si>
  <si>
    <t>FIRE RISK Carry out Fire Risk Assessment works as per quote Action Excessive threshold gap Door catching on frame floor</t>
  </si>
  <si>
    <t xml:space="preserve"> 5731929/1</t>
  </si>
  <si>
    <t xml:space="preserve">38 Chichester House, Lockerley Road, Havant, Hampshire, PO9 2LD, </t>
  </si>
  <si>
    <t>1235</t>
  </si>
  <si>
    <t xml:space="preserve"> 5731928/1</t>
  </si>
  <si>
    <t>7933860945 / 07756469938</t>
  </si>
  <si>
    <t xml:space="preserve">Flat 6, Blendon House, Wadding Street, London, SE17 1BB, </t>
  </si>
  <si>
    <t>resident sas frame is damaged from crowbar and door doesn't open 22/5/24 AD</t>
  </si>
  <si>
    <t>1236</t>
  </si>
  <si>
    <t xml:space="preserve"> 5731943/1</t>
  </si>
  <si>
    <t xml:space="preserve">Flat 8, Blendon House, Wadding Street, London, SE17 1BB, </t>
  </si>
  <si>
    <t>1237</t>
  </si>
  <si>
    <t xml:space="preserve"> 5731944/1</t>
  </si>
  <si>
    <t xml:space="preserve">Flat 3, Dickson House, Drummond Way, London, N1 1NR, </t>
  </si>
  <si>
    <t>Action Excessive door to frame gaps Door catching on frame floor</t>
  </si>
  <si>
    <t>1238</t>
  </si>
  <si>
    <t xml:space="preserve"> 5731933/1</t>
  </si>
  <si>
    <t>Frame Damage Fit of door PLEASE SEE RH FOR PHOTOS</t>
  </si>
  <si>
    <t>1239</t>
  </si>
  <si>
    <t xml:space="preserve"> 5731962/1</t>
  </si>
  <si>
    <t>FRAME Visual damage minor FLOOR LOCATION Lockable cupboard near central staircase centre</t>
  </si>
  <si>
    <t xml:space="preserve"> 5731973/1</t>
  </si>
  <si>
    <t xml:space="preserve">1-61 (Excl. 13) And Non Residential Facilities, Quayside Steamer Quay Road, Totnes, Devon, TQ9 5ZY, </t>
  </si>
  <si>
    <t>FIRE RISK Carry out Fire Risk Assessment works as per quote action door to pamper suite Door catching on frame floor Excessive gaps between door leaves</t>
  </si>
  <si>
    <t>1241</t>
  </si>
  <si>
    <t xml:space="preserve"> 5731976/1</t>
  </si>
  <si>
    <t>FIT OF DOOR Excessive threshold gap</t>
  </si>
  <si>
    <t>1242</t>
  </si>
  <si>
    <t xml:space="preserve"> 5731990/1</t>
  </si>
  <si>
    <t>RAME Inadequate firestopping behind frame Visual damage minor</t>
  </si>
  <si>
    <t>1243</t>
  </si>
  <si>
    <t xml:space="preserve"> 5731994/1</t>
  </si>
  <si>
    <t xml:space="preserve">118-134 Guinness Trust Buildings, Block G, Fulham Palace Road, London, W6 8LA, , </t>
  </si>
  <si>
    <t>W6 8LA</t>
  </si>
  <si>
    <t>FIRE RISK Carry out Fire Risk Assessment works as per quote Action Door catching on frame floor Excessive door to frame gaps 5th floor flat lobby leading to stairs</t>
  </si>
  <si>
    <t>1244</t>
  </si>
  <si>
    <t xml:space="preserve"> 5732008/1</t>
  </si>
  <si>
    <t>1245</t>
  </si>
  <si>
    <t xml:space="preserve"> 5732007/1</t>
  </si>
  <si>
    <t>FIRE RISK Carry out Fire Risk Assessment works as per quote Action Door catching on frame floor G floor lobby</t>
  </si>
  <si>
    <t xml:space="preserve"> 5732011/1</t>
  </si>
  <si>
    <t xml:space="preserve">3 Montpellier Court, Cold Bath Road, Harrogate, North Yorkshire, HG2 0LH, </t>
  </si>
  <si>
    <t xml:space="preserve"> 5732012/1</t>
  </si>
  <si>
    <t>DAMAGE TO DOOR Visual damage</t>
  </si>
  <si>
    <t>1248</t>
  </si>
  <si>
    <t xml:space="preserve"> 5732017/1</t>
  </si>
  <si>
    <t>FIRE RISK Carry out Fire Risk Assessment works as per quote Action Door catching on frame floor lobby door</t>
  </si>
  <si>
    <t>1249</t>
  </si>
  <si>
    <t xml:space="preserve"> 5732025/1</t>
  </si>
  <si>
    <t>FIT OF DOOR Excessive door to frame gaps FLOOR G LOCATION Lockable cupboard of</t>
  </si>
  <si>
    <t>1250</t>
  </si>
  <si>
    <t xml:space="preserve"> 5732027/1</t>
  </si>
  <si>
    <t>FIRE RISK Carry out Fire Risk Assessment works as per quote Action Door catching on frame floor 1st floor corridor</t>
  </si>
  <si>
    <t>1251</t>
  </si>
  <si>
    <t xml:space="preserve"> 5732014/1</t>
  </si>
  <si>
    <t xml:space="preserve">Flat 17, Blendon House, Wadding Street, London, SE17 1BB, </t>
  </si>
  <si>
    <t>1252</t>
  </si>
  <si>
    <t xml:space="preserve"> 5732032/1</t>
  </si>
  <si>
    <t>HINGES Inadequate or damaged hinges FLOOR G LOCATION Access door to the left of the lift exit</t>
  </si>
  <si>
    <t>1253</t>
  </si>
  <si>
    <t xml:space="preserve"> 5732037/1</t>
  </si>
  <si>
    <t>FIRE RISK Carry out Fire Risk Assessment works as per quote Action Door catching on frame floor 4th floor cleaners cupboard</t>
  </si>
  <si>
    <t xml:space="preserve"> 5732040/1</t>
  </si>
  <si>
    <t>1255</t>
  </si>
  <si>
    <t xml:space="preserve"> 5732041/1</t>
  </si>
  <si>
    <t xml:space="preserve">Flat 16, Blendon House, Wadding Street, London, SE17 1BB, </t>
  </si>
  <si>
    <t>1256</t>
  </si>
  <si>
    <t xml:space="preserve"> 5732049/1</t>
  </si>
  <si>
    <t>Strips and Seals none fit of door FLOOR G LOCATION Right hand access to dining room</t>
  </si>
  <si>
    <t>1257</t>
  </si>
  <si>
    <t xml:space="preserve"> 5732053/1</t>
  </si>
  <si>
    <t xml:space="preserve">Flat 25, Blendon House, Wadding Street, London, SE17 1BB, </t>
  </si>
  <si>
    <t>1258</t>
  </si>
  <si>
    <t xml:space="preserve"> 5732062/1</t>
  </si>
  <si>
    <t>HINGES Inadequate or damaged hinges FLOOR G LOCATION Right hand access to communal area</t>
  </si>
  <si>
    <t xml:space="preserve"> 5732072/1</t>
  </si>
  <si>
    <t xml:space="preserve">Flat 21, Blendon House, Wadding Street, London, SE17 1BB, </t>
  </si>
  <si>
    <t xml:space="preserve"> 5732081/1</t>
  </si>
  <si>
    <t xml:space="preserve">31 Chichester House, Lockerley Road, Havant, Hampshire, PO9 2LD, </t>
  </si>
  <si>
    <t xml:space="preserve"> 5732079/1</t>
  </si>
  <si>
    <t>STRIPS AND SEALS FIT OF DOOR FLOOR 1 NEXT TO FLAT 5</t>
  </si>
  <si>
    <t xml:space="preserve">metal door sets - new door set reccomended. 12/06/2024 LD </t>
  </si>
  <si>
    <t>1262</t>
  </si>
  <si>
    <t xml:space="preserve"> 5732086/1</t>
  </si>
  <si>
    <t>HINGES Inadequate or damaged hinges FLOOR G LOCATION Left hand access to communal area</t>
  </si>
  <si>
    <t>1263</t>
  </si>
  <si>
    <t xml:space="preserve"> 5732089/1</t>
  </si>
  <si>
    <t>FRAME DAMAGED.  FLOOR 2 BY STIARWELL</t>
  </si>
  <si>
    <t xml:space="preserve">repined the door step. 13/06/2024 ld </t>
  </si>
  <si>
    <t xml:space="preserve"> 5732091/1</t>
  </si>
  <si>
    <t xml:space="preserve">18 Chichester House, Lockerley Road, Havant, Hampshire, PO9 2LD, </t>
  </si>
  <si>
    <t xml:space="preserve"> 5732095/1</t>
  </si>
  <si>
    <t>STRIPS AND SEALS FIT OF DOOR FLOOR 2 NEXT TO FLAT 13</t>
  </si>
  <si>
    <t xml:space="preserve"> 5732096/1</t>
  </si>
  <si>
    <t>FRAME Visual damage minor FLOOR G LOCATION Lockable cupboard inside laundry room</t>
  </si>
  <si>
    <t>25 GRA</t>
  </si>
  <si>
    <t xml:space="preserve"> 5732107/1</t>
  </si>
  <si>
    <t xml:space="preserve">17 Chichester House, Lockerley Road, Havant, Hampshire, PO9 2LD, </t>
  </si>
  <si>
    <t>FRAME Visual damage minor</t>
  </si>
  <si>
    <t xml:space="preserve"> 5732113/1</t>
  </si>
  <si>
    <t>FRAME Visual damage minor FLOOR G LOCATION Access to laundry facilities</t>
  </si>
  <si>
    <t xml:space="preserve"> 5732115/1</t>
  </si>
  <si>
    <t>FRAME Visual damage minor FIT OF DOOR Excessive door to frame gaps FLOOR LOCATION Lockable cupboard next to the lift</t>
  </si>
  <si>
    <t xml:space="preserve"> 5732114/1</t>
  </si>
  <si>
    <t xml:space="preserve">STRIPS AND SEALS FIT OF DOOR FLOOR 2 FLAT LOBBY DOOR </t>
  </si>
  <si>
    <t xml:space="preserve">metal door set - new door set reccomended 12/06/2024 ld </t>
  </si>
  <si>
    <t>1271</t>
  </si>
  <si>
    <t xml:space="preserve"> 5732124/1</t>
  </si>
  <si>
    <t xml:space="preserve">51 Chichester House, Lockerley Road, Havant, Hampshire, PO9 2LD, </t>
  </si>
  <si>
    <t xml:space="preserve"> 5732125/1</t>
  </si>
  <si>
    <t>FRAME Visual damage minor FLOOR G LOCATION left of the lift lobby</t>
  </si>
  <si>
    <t xml:space="preserve"> 5732127/1</t>
  </si>
  <si>
    <t>STRIPS AND SEALS FLOOR 2 NEXT TO FLAT 10</t>
  </si>
  <si>
    <t xml:space="preserve"> 5732135/1</t>
  </si>
  <si>
    <t>FIT OF DOOR FLOOR 3 STAIRWELL</t>
  </si>
  <si>
    <t xml:space="preserve">ease and adjusted door set 11/06/2024 ld </t>
  </si>
  <si>
    <t xml:space="preserve"> 5732137/1</t>
  </si>
  <si>
    <t>FRAME Inadequate firestopping behind frame AIR TRANSFER GRILLES Inappropriate rating not heat and smoke FLOOR G LOCATION Cupboard next to the lift</t>
  </si>
  <si>
    <t xml:space="preserve"> 5732139/1</t>
  </si>
  <si>
    <t>STRIPS AND SEALS FIT OF DOOR FLOOR 3 FLAT LOBBY</t>
  </si>
  <si>
    <t>Metal door set - no works can be carried out as this is a metal door set. new door set recommended. 12/06/2024</t>
  </si>
  <si>
    <t xml:space="preserve"> 5732144/1</t>
  </si>
  <si>
    <t>STRIPS AND SEALS FIT OF DOOR FLOOR NEXT TO FLAT 16</t>
  </si>
  <si>
    <t xml:space="preserve"> 5732148/1</t>
  </si>
  <si>
    <t>HINGES Screw fixings damaged missing FLOOR FLOCATION Access to rear staircase</t>
  </si>
  <si>
    <t xml:space="preserve"> 5732154/1</t>
  </si>
  <si>
    <t xml:space="preserve"> 5732160/1</t>
  </si>
  <si>
    <t>STRIPS AND SEALS FIT OF DOOR FLOOR 3 NEXT TO FLAT 19</t>
  </si>
  <si>
    <t xml:space="preserve">Metal door set - no works can be carried out as this is a metal door set. new door set recommended. 12/06/2024 LD </t>
  </si>
  <si>
    <t xml:space="preserve"> 5732165/1</t>
  </si>
  <si>
    <t>FIT OF DOOR FLOOR 4 STIARWELL</t>
  </si>
  <si>
    <t>ease and adjusted door set.</t>
  </si>
  <si>
    <t xml:space="preserve"> 5732167/1</t>
  </si>
  <si>
    <t xml:space="preserve">13 Chichester House, Lockerley Road, Havant, Hampshire, PO9 2LD, </t>
  </si>
  <si>
    <t xml:space="preserve"> 5732170/1</t>
  </si>
  <si>
    <t>STRIPS AND SEALS FIT OF DOOR FLOOR 4 NEXT TO FLAT 21</t>
  </si>
  <si>
    <t xml:space="preserve"> 5732175/1</t>
  </si>
  <si>
    <t>STRIPS AND SEALS FLOOR 4 NEXT TO FLAT 22</t>
  </si>
  <si>
    <t>1285</t>
  </si>
  <si>
    <t xml:space="preserve"> 5732185/1</t>
  </si>
  <si>
    <t xml:space="preserve"> 5732187/1</t>
  </si>
  <si>
    <t>STRIPS AND SEALS FIT OF DOOR FLOOR 4 NEXT TO FLAT 24</t>
  </si>
  <si>
    <t xml:space="preserve">Metal door set - no works can be carried out as this is a metal door set. new door set recommended.12/06/2024 </t>
  </si>
  <si>
    <t xml:space="preserve"> 5732196/1</t>
  </si>
  <si>
    <t>STRIPS AND SEALS FIT OF DOOR FLOOR 4 NEXT TO FLAT 25</t>
  </si>
  <si>
    <t>1288</t>
  </si>
  <si>
    <t xml:space="preserve"> 5732204/1</t>
  </si>
  <si>
    <t>FIT OF DOOR FLOOR 5 STAIRWELL</t>
  </si>
  <si>
    <t xml:space="preserve">ease and adjuted door. 11/06/2024 LD </t>
  </si>
  <si>
    <t>1289</t>
  </si>
  <si>
    <t xml:space="preserve"> 5732207/1</t>
  </si>
  <si>
    <t>1290</t>
  </si>
  <si>
    <t xml:space="preserve"> 5732211/1</t>
  </si>
  <si>
    <t xml:space="preserve"> 5732208/1</t>
  </si>
  <si>
    <t>STRIPS AND SEALS FIT OF DOOR FLOOR 5 BALCONY LOBBY</t>
  </si>
  <si>
    <t>1292</t>
  </si>
  <si>
    <t xml:space="preserve"> 5732216/1</t>
  </si>
  <si>
    <t>Visual damage</t>
  </si>
  <si>
    <t>1293</t>
  </si>
  <si>
    <t xml:space="preserve"> 5732218/1</t>
  </si>
  <si>
    <t xml:space="preserve">Flat 15, Blendon House, Wadding Street, London, SE17 1BB, </t>
  </si>
  <si>
    <t>Installed brush strips 10/06/24 JS</t>
  </si>
  <si>
    <t>1294</t>
  </si>
  <si>
    <t xml:space="preserve"> 5732227/1</t>
  </si>
  <si>
    <t xml:space="preserve">1 Chichester House, Lockerley Road, Havant, Hampshire, PO9 2LD, </t>
  </si>
  <si>
    <t xml:space="preserve"> 5732235/1</t>
  </si>
  <si>
    <t xml:space="preserve">6 Chichester House, Lockerley Road, Havant, Hampshire, PO9 2LD, </t>
  </si>
  <si>
    <t>1296</t>
  </si>
  <si>
    <t xml:space="preserve"> 5732261/1</t>
  </si>
  <si>
    <t>22 Highfield, Dene Road, Didsbury, Manchester, Greater Manchester, M20 2ST</t>
  </si>
  <si>
    <t>M20 2ST</t>
  </si>
  <si>
    <t>FRAME FIXINGS FIRESTOPPING FIT OF DOOR STRIPS AND SEALS</t>
  </si>
  <si>
    <t>1297</t>
  </si>
  <si>
    <t xml:space="preserve"> 5732271/1</t>
  </si>
  <si>
    <t xml:space="preserve">4 Chichester House, Lockerley Road, Havant, Hampshire, PO9 2LD, </t>
  </si>
  <si>
    <t>FIT OF DOOR Excessive door to frame gaps Section Repair or replace as required on</t>
  </si>
  <si>
    <t>1298</t>
  </si>
  <si>
    <t xml:space="preserve"> 5732274/1</t>
  </si>
  <si>
    <t>1-48 Highfield, Dene Road, Didsbury, Manchester, Greater Manchester, M20 2ST</t>
  </si>
  <si>
    <t>STRIPS AND SEALS FLOOR LOCKABLE CUPBOARD OPPOSITE FLAT</t>
  </si>
  <si>
    <t>1299</t>
  </si>
  <si>
    <t xml:space="preserve"> 5732281/1</t>
  </si>
  <si>
    <t>33 Highfield, Dene Road, Didsbury, Manchester, Greater Manchester, M20 2ST</t>
  </si>
  <si>
    <t xml:space="preserve"> 5732283/1</t>
  </si>
  <si>
    <t xml:space="preserve">20 Chichester House, Lockerley Road, Havant, Hampshire, PO9 2LD, </t>
  </si>
  <si>
    <t>FRAME Visual damage Excessive door to frame gaps</t>
  </si>
  <si>
    <t>1301</t>
  </si>
  <si>
    <t xml:space="preserve"> 5732287/1</t>
  </si>
  <si>
    <t>FRAME Visual damage minor FLOOR LOCATION Access to central staircase</t>
  </si>
  <si>
    <t>1302</t>
  </si>
  <si>
    <t xml:space="preserve"> 5732288/1</t>
  </si>
  <si>
    <t>23 Highfield, Dene Road, Didsbury, Manchester, Greater Manchester, M20 2ST</t>
  </si>
  <si>
    <t xml:space="preserve"> 5732293/1</t>
  </si>
  <si>
    <t>HINGES Inadequate or damaged hinges FLOOR LOCATION Access door to the left of the lift exit</t>
  </si>
  <si>
    <t>1304</t>
  </si>
  <si>
    <t xml:space="preserve"> 5732292/1</t>
  </si>
  <si>
    <t>FLoor HINGES Screw fixings damaged missing</t>
  </si>
  <si>
    <t>1305</t>
  </si>
  <si>
    <t xml:space="preserve"> 5732296/1</t>
  </si>
  <si>
    <t>FRAME FLOOR ACCESS TO FLATS</t>
  </si>
  <si>
    <t xml:space="preserve"> 5732301/1</t>
  </si>
  <si>
    <t>Floor FRAME Visual damage minor</t>
  </si>
  <si>
    <t>1307</t>
  </si>
  <si>
    <t xml:space="preserve"> 5732304/1</t>
  </si>
  <si>
    <t xml:space="preserve">18 Montpellier Court, Cold Bath Road, Harrogate, North Yorkshire, HG2 0LH, </t>
  </si>
  <si>
    <t>1308</t>
  </si>
  <si>
    <t xml:space="preserve"> 5732302/1</t>
  </si>
  <si>
    <t>11 Highfield, Dene Road, Didsbury, Manchester, Greater Manchester, M20 2ST</t>
  </si>
  <si>
    <t>FRAME FIRESTOPPING DAMAGE TO DOOR LOCK LATCH FIT OF DOOR</t>
  </si>
  <si>
    <t>1309</t>
  </si>
  <si>
    <t xml:space="preserve"> 5732308/1</t>
  </si>
  <si>
    <t xml:space="preserve">19 Montpellier Court, Cold Bath Road, Harrogate, North Yorkshire, HG2 0LH, </t>
  </si>
  <si>
    <t>DAMAGE TO DOOR Visual damage minor FIT OF DOOR Excessive door to frame gaps</t>
  </si>
  <si>
    <t>1310</t>
  </si>
  <si>
    <t xml:space="preserve"> 5732310/1</t>
  </si>
  <si>
    <t xml:space="preserve">41 Chichester House, Lockerley Road, Havant, Hampshire, PO9 2LD, </t>
  </si>
  <si>
    <t>1311</t>
  </si>
  <si>
    <t xml:space="preserve"> 5732316/1</t>
  </si>
  <si>
    <t>DAMAGE TO DOOR Visual damage minor FLOOR LOCATION Access door to right of the lift exit</t>
  </si>
  <si>
    <t>1312</t>
  </si>
  <si>
    <t xml:space="preserve"> 5732313/1</t>
  </si>
  <si>
    <t>FRAME FIRESTOPPING STRIPS AND SEALS HINGES DAMAGED INADEQUATE FLOOR G LOCKABLE CUPBOARD OPPOSITE FLAT</t>
  </si>
  <si>
    <t>1313</t>
  </si>
  <si>
    <t xml:space="preserve"> 5732320/1</t>
  </si>
  <si>
    <t>6 Highfield, Dene Road, Didsbury, Manchester, Greater Manchester, M20 2ST</t>
  </si>
  <si>
    <t>1314</t>
  </si>
  <si>
    <t xml:space="preserve"> 5732348/1</t>
  </si>
  <si>
    <t>Floor STRIPS AND SEALS</t>
  </si>
  <si>
    <t>1315</t>
  </si>
  <si>
    <t xml:space="preserve"> 5732353/1</t>
  </si>
  <si>
    <t>FIT OF DOOR Excessive door to frame gaps Excessive threshold gap Floor</t>
  </si>
  <si>
    <t>1316</t>
  </si>
  <si>
    <t xml:space="preserve"> 5732361/1</t>
  </si>
  <si>
    <t>Floor DAMAGE TO DOOR Visual damage minor</t>
  </si>
  <si>
    <t>1317</t>
  </si>
  <si>
    <t xml:space="preserve"> 5732362/1</t>
  </si>
  <si>
    <t xml:space="preserve">3 Ivatt House, Stamford Hill, Hackney, London, N16 5QN, </t>
  </si>
  <si>
    <t>FRAME FIXINGS OTHER SEE IMAGE HINGES STRIPS AND SEALS</t>
  </si>
  <si>
    <t xml:space="preserve"> 5732374/1</t>
  </si>
  <si>
    <t xml:space="preserve">19 Chichester House, Lockerley Road, Havant, Hampshire, PO9 2LD, </t>
  </si>
  <si>
    <t>HINGES Screw fixings damaged missing Excessive door to frame gaps</t>
  </si>
  <si>
    <t xml:space="preserve"> 5732378/1</t>
  </si>
  <si>
    <t xml:space="preserve">1-10 Ivatt House, Stamford Hill, Hackney, London, N16 5QN, </t>
  </si>
  <si>
    <t>FIT OF DOOR FLOOR G SEE IMAGE</t>
  </si>
  <si>
    <t>1320</t>
  </si>
  <si>
    <t xml:space="preserve"> 5732386/1</t>
  </si>
  <si>
    <t>GLAZING FLOOR BY STAIRCASE</t>
  </si>
  <si>
    <t>1321</t>
  </si>
  <si>
    <t xml:space="preserve"> 5732389/1</t>
  </si>
  <si>
    <t>Floor G FIT OF DOOR Excessive door to frame gaps</t>
  </si>
  <si>
    <t>1322</t>
  </si>
  <si>
    <t xml:space="preserve"> 5732398/1</t>
  </si>
  <si>
    <t>Floor G STRIPS AND SEALS Intumescent strips only</t>
  </si>
  <si>
    <t>1323</t>
  </si>
  <si>
    <t xml:space="preserve"> 5732406/1</t>
  </si>
  <si>
    <t>GLAZING FLOOR STAIRCASE</t>
  </si>
  <si>
    <t>1324</t>
  </si>
  <si>
    <t xml:space="preserve"> 5732411/1</t>
  </si>
  <si>
    <t xml:space="preserve">7 Ivatt House, Stamford Hill, Hackney, London, N16 5QN, </t>
  </si>
  <si>
    <t>1325</t>
  </si>
  <si>
    <t xml:space="preserve"> 5732416/1</t>
  </si>
  <si>
    <t xml:space="preserve">1-19 Jones House, Stamford Hill, Hackney, London, N16 5QQ, </t>
  </si>
  <si>
    <t>N16 5QQ</t>
  </si>
  <si>
    <t>FRAME FLOOR BY FLAT 16 (287)</t>
  </si>
  <si>
    <t>DUPLICATE OF 116625</t>
  </si>
  <si>
    <t>1326</t>
  </si>
  <si>
    <t xml:space="preserve"> 5732410/1</t>
  </si>
  <si>
    <t xml:space="preserve"> 5732430/1</t>
  </si>
  <si>
    <t xml:space="preserve">14 Jones House, Stamford Hill, Hackney, London, N16 5QQ, </t>
  </si>
  <si>
    <t>1328</t>
  </si>
  <si>
    <t xml:space="preserve"> 5732423/1</t>
  </si>
  <si>
    <t>FRAME FLOOR BY FLAT 12 (286)</t>
  </si>
  <si>
    <t>NO ACCESS 24.06.24 NEED KEYS ADDED TO RISK HUB KT</t>
  </si>
  <si>
    <t>1329</t>
  </si>
  <si>
    <t xml:space="preserve"> 5732444/1</t>
  </si>
  <si>
    <t xml:space="preserve">5 Jones House, Stamford Hill, Hackney, London, N16 5QQ, </t>
  </si>
  <si>
    <t>NO ACCESS 19.06.24 KT
ADDED TO RISK HUB</t>
  </si>
  <si>
    <t xml:space="preserve"> 5732451/1</t>
  </si>
  <si>
    <t xml:space="preserve">2 Jones House, Stamford Hill, Hackney, London, N16 5QQ, </t>
  </si>
  <si>
    <t>INSTALLED STRIPS 19.06.24 ADDED TO RISK HUB</t>
  </si>
  <si>
    <t>1331</t>
  </si>
  <si>
    <t xml:space="preserve"> 5732464/1</t>
  </si>
  <si>
    <t>STRIPS AND SEALS FLOOR BY STIARCASE</t>
  </si>
  <si>
    <t>E&amp;A STRIPS AND SEALS
ADDED TO RISK HUB KT</t>
  </si>
  <si>
    <t>1332</t>
  </si>
  <si>
    <t xml:space="preserve"> 5732470/1</t>
  </si>
  <si>
    <t>FIT OF DOOR FLOOR BY STAIRCASE</t>
  </si>
  <si>
    <t>1333</t>
  </si>
  <si>
    <t xml:space="preserve"> 5732478/1</t>
  </si>
  <si>
    <t xml:space="preserve">13 Jones House, Stamford Hill, Hackney, London, N16 5QQ, </t>
  </si>
  <si>
    <t>1334</t>
  </si>
  <si>
    <t xml:space="preserve"> 5732485/1</t>
  </si>
  <si>
    <t>GLAZING FLOOR SEE IMAGE</t>
  </si>
  <si>
    <t>1335</t>
  </si>
  <si>
    <t xml:space="preserve"> 5732491/1</t>
  </si>
  <si>
    <t xml:space="preserve">19 Jones House, Stamford Hill, Hackney, London, N16 5QQ, </t>
  </si>
  <si>
    <t>NO ACCESS 19.06.24 KT ADDED TO RISK HUB</t>
  </si>
  <si>
    <t>1336</t>
  </si>
  <si>
    <t xml:space="preserve"> 5732510/1</t>
  </si>
  <si>
    <t>FIT OF DOOR FLOOR BY FLAT 8 (284)</t>
  </si>
  <si>
    <t>1337</t>
  </si>
  <si>
    <t xml:space="preserve"> 5732522/1</t>
  </si>
  <si>
    <t>FIT OF DOOR FRAME FLOOR BY FLAT</t>
  </si>
  <si>
    <t xml:space="preserve"> 5732532/1</t>
  </si>
  <si>
    <t>FIT OF DOOR FLOOR G BY FLAT</t>
  </si>
  <si>
    <t>1339</t>
  </si>
  <si>
    <t xml:space="preserve"> 5732537/1</t>
  </si>
  <si>
    <t>FIRE RISK Carry out Fire Risk Assessment works as per quote Action Door catching on frame floor G floor opposite main entrance door</t>
  </si>
  <si>
    <t>1340</t>
  </si>
  <si>
    <t xml:space="preserve"> 5732322/1</t>
  </si>
  <si>
    <t xml:space="preserve">21 Montpellier Court, Cold Bath Road, Harrogate, Yorkshire, HG2 0LH, </t>
  </si>
  <si>
    <t>1341</t>
  </si>
  <si>
    <t xml:space="preserve"> 5732587/1</t>
  </si>
  <si>
    <t xml:space="preserve">24 Montpellier Court, Cold Bath Road, Harrogate, North Yorkshire, HG2 0LH, </t>
  </si>
  <si>
    <t>1342</t>
  </si>
  <si>
    <t xml:space="preserve"> 5732604/1</t>
  </si>
  <si>
    <t>1-50, Communications Tower And Sheds 1-20 The Tower Block, Guinness Square, Pageswalk, Southwark, London, Greater London, SE1 4HH</t>
  </si>
  <si>
    <t>FIT OF DOOR FLOOR NEXT TO FLAT</t>
  </si>
  <si>
    <t>1343</t>
  </si>
  <si>
    <t xml:space="preserve"> 5732602/1</t>
  </si>
  <si>
    <t xml:space="preserve">22 Montpellier Court, Cold Bath Road, Harrogate, North Yorkshire, HG2 0LH, </t>
  </si>
  <si>
    <t>1344</t>
  </si>
  <si>
    <t xml:space="preserve"> 5732612/1</t>
  </si>
  <si>
    <t>1-6, 11-18, 21-28, 31-38, 41-48, 51-58, 61-68, 71-78, 81-88, 91-98, 101-108, 111-118 And Office, Waverley Court, Railway Street, Crewe, Cheshire, CW2 7BE</t>
  </si>
  <si>
    <t>FIRE RISK Carry out Fire Risk Assessment works as per quote Action Door catching on frame floor 11th floor electric riser</t>
  </si>
  <si>
    <t>1345</t>
  </si>
  <si>
    <t xml:space="preserve"> 5732617/1</t>
  </si>
  <si>
    <t>FIT OF DOOR FRAME DAMAGE TO DOOR HINGES STRIPS AND SEALS FLOOR OPPOSITE FLAT</t>
  </si>
  <si>
    <t>1346</t>
  </si>
  <si>
    <t xml:space="preserve"> 5732615/1</t>
  </si>
  <si>
    <t>1347</t>
  </si>
  <si>
    <t xml:space="preserve"> 5732644/1</t>
  </si>
  <si>
    <t>1348</t>
  </si>
  <si>
    <t xml:space="preserve"> 5732654/1</t>
  </si>
  <si>
    <t>1349</t>
  </si>
  <si>
    <t xml:space="preserve"> 5732649/1</t>
  </si>
  <si>
    <t xml:space="preserve">4 Montpellier Court, Cold Bath Road, Harrogate, North Yorkshire, HG2 0LH, </t>
  </si>
  <si>
    <t>1350</t>
  </si>
  <si>
    <t xml:space="preserve"> 5732663/1</t>
  </si>
  <si>
    <t>FIT OF DOOR FLOOR OPPOSITE FLAT</t>
  </si>
  <si>
    <t>1351</t>
  </si>
  <si>
    <t xml:space="preserve"> 5732669/1</t>
  </si>
  <si>
    <t>STRIPS AND SEALS FLOOR OPPOSITE FLAT</t>
  </si>
  <si>
    <t>1352</t>
  </si>
  <si>
    <t xml:space="preserve"> 5732670/1</t>
  </si>
  <si>
    <t xml:space="preserve">6 Montpellier Court, Cold Bath Road, Harrogate, North Yorkshire, HG2 0LH, </t>
  </si>
  <si>
    <t xml:space="preserve"> 5732673/1</t>
  </si>
  <si>
    <t>DAMAGE TO DOOR FLOOR NEXT TO FLAT</t>
  </si>
  <si>
    <t>1354</t>
  </si>
  <si>
    <t xml:space="preserve"> 5732679/1</t>
  </si>
  <si>
    <t>FRAME FLOOR NEXT TO FLAT</t>
  </si>
  <si>
    <t>1355</t>
  </si>
  <si>
    <t xml:space="preserve"> 5732660/1</t>
  </si>
  <si>
    <t>FIT OF DOOR Excessive door to frame gaps trisp and seals</t>
  </si>
  <si>
    <t>1356</t>
  </si>
  <si>
    <t xml:space="preserve"> 5732682/1</t>
  </si>
  <si>
    <t>FIT OF DOOR Excessive door to frame gaps FLOOR LOCATION Access to front staircase</t>
  </si>
  <si>
    <t xml:space="preserve"> 5732687/1</t>
  </si>
  <si>
    <t xml:space="preserve">259 Twenty Twenty House, Skinner Lane, Leeds, LS7 1BH, , </t>
  </si>
  <si>
    <t>FIRE RISK Carry out Fire Risk Assessment works as per quote Action Excessive door to frame gaps Door catching on frame floor</t>
  </si>
  <si>
    <t>1358</t>
  </si>
  <si>
    <t xml:space="preserve"> 5732693/1</t>
  </si>
  <si>
    <t>DAMAGE TO DOOR FLOOR OPPOSITE FLAT</t>
  </si>
  <si>
    <t>COMPLETED UNDER NEW FDI - 5/23/2024 JR</t>
  </si>
  <si>
    <t>1359</t>
  </si>
  <si>
    <t xml:space="preserve"> 5732718/1</t>
  </si>
  <si>
    <t>DAMAGE TO DOOR STRIPS AND SEALS FLOOR OPPOSITE FLAT</t>
  </si>
  <si>
    <t>1360</t>
  </si>
  <si>
    <t xml:space="preserve"> 5732727/1</t>
  </si>
  <si>
    <t>Floor FIT OF DOOR Excessive gaps between door leaves</t>
  </si>
  <si>
    <t>1361</t>
  </si>
  <si>
    <t xml:space="preserve"> 5732733/1</t>
  </si>
  <si>
    <t>1362</t>
  </si>
  <si>
    <t xml:space="preserve"> 5732595/1</t>
  </si>
  <si>
    <t>FIT OF DOOR STRIPS AND SEALS FLOOR FLAT LOBBY</t>
  </si>
  <si>
    <t>1363</t>
  </si>
  <si>
    <t xml:space="preserve"> 5732743/1</t>
  </si>
  <si>
    <t>Floor Bin chute room FIT OF DOOR Excessive door to frame gaps</t>
  </si>
  <si>
    <t xml:space="preserve"> 5732736/1</t>
  </si>
  <si>
    <t>HINGES Inadequate or damaged hinges FIT OF DOOR Excessive door to frame gaps Access to front staircase FLOOR</t>
  </si>
  <si>
    <t>1365</t>
  </si>
  <si>
    <t xml:space="preserve"> 5732701/1</t>
  </si>
  <si>
    <t xml:space="preserve">244 Twenty Twenty House, Skinner Lane, Leeds, LS7 1BH, , </t>
  </si>
  <si>
    <t>1366</t>
  </si>
  <si>
    <t xml:space="preserve"> 5732756/1</t>
  </si>
  <si>
    <t>Floor</t>
  </si>
  <si>
    <t>1367</t>
  </si>
  <si>
    <t xml:space="preserve"> 5732771/1</t>
  </si>
  <si>
    <t>FIRE RISK Carry out Fire Risk Assessment works as per quote Action Door catching on frame floor 10th floor gas riser</t>
  </si>
  <si>
    <t>1368</t>
  </si>
  <si>
    <t xml:space="preserve"> 5732780/1</t>
  </si>
  <si>
    <t>HINGES Inadequate or damaged hinges FLOOR FLAT LOCATION Access from rear staircase</t>
  </si>
  <si>
    <t>1369</t>
  </si>
  <si>
    <t xml:space="preserve"> 5732783/1</t>
  </si>
  <si>
    <t>FIRE RISK Carry out Fire Risk Assessment works as per quote Action Door catching on frame floor 9th floor gas riser</t>
  </si>
  <si>
    <t>1370</t>
  </si>
  <si>
    <t xml:space="preserve"> 5732789/1</t>
  </si>
  <si>
    <t>HINGES Inadequate or damaged hinges FLOOR FLAT LOCATION Access to rear staircase</t>
  </si>
  <si>
    <t>1371</t>
  </si>
  <si>
    <t xml:space="preserve"> 5732790/1</t>
  </si>
  <si>
    <t>FIRE RISK Carry out Fire Risk Assessment works as per quote Action Door catching on frame floor 4th floor gas riser</t>
  </si>
  <si>
    <t>1372</t>
  </si>
  <si>
    <t xml:space="preserve"> 5732799/1</t>
  </si>
  <si>
    <t>1373</t>
  </si>
  <si>
    <t xml:space="preserve"> 5732802/1</t>
  </si>
  <si>
    <t xml:space="preserve">12 Montpellier Court, Cold Bath Road, Harrogate, North Yorkshire, HG2 0LH, </t>
  </si>
  <si>
    <t>1374</t>
  </si>
  <si>
    <t xml:space="preserve"> 5732801/1</t>
  </si>
  <si>
    <t>FIRE RISK Carry out Fire Risk Assessment works as per quote Action Door catching on frame floor 3rd floor gas riser</t>
  </si>
  <si>
    <t>1375</t>
  </si>
  <si>
    <t xml:space="preserve"> 5732804/1</t>
  </si>
  <si>
    <t>DAMAGE TO DOOR FIT OF DOOR FLOOR NEXT TO FLAT</t>
  </si>
  <si>
    <t>1376</t>
  </si>
  <si>
    <t xml:space="preserve"> 5732812/1</t>
  </si>
  <si>
    <t>1377</t>
  </si>
  <si>
    <t xml:space="preserve"> 5732813/1</t>
  </si>
  <si>
    <t>FIRE RISK Carry out Fire Risk Assessment works as per quote Action 3rd floor electric riser</t>
  </si>
  <si>
    <t>1378</t>
  </si>
  <si>
    <t xml:space="preserve"> 5732811/1</t>
  </si>
  <si>
    <t>HINGES Inadequate or damaged hinges Screw fixings damaged missing FIT OF DOOR Excessive door to frame gaps FLOOR FLAT LOCATION Access door next to flat</t>
  </si>
  <si>
    <t>1379</t>
  </si>
  <si>
    <t xml:space="preserve"> 5732822/1</t>
  </si>
  <si>
    <t xml:space="preserve">7 Hillcrest Court, 32-36 West End Road, Morecambe, Lancashire, LA4 4DL, </t>
  </si>
  <si>
    <t>1380</t>
  </si>
  <si>
    <t xml:space="preserve"> 5732821/1</t>
  </si>
  <si>
    <t xml:space="preserve">14 Montpellier Court, Cold Bath Road, Harrogate, Yorkshire, HG2 0LH, </t>
  </si>
  <si>
    <t>1381</t>
  </si>
  <si>
    <t xml:space="preserve"> 5732828/1</t>
  </si>
  <si>
    <t>HINGES Inadequate or damaged hinges FLOOR LOCATION Bin chute door</t>
  </si>
  <si>
    <t>1382</t>
  </si>
  <si>
    <t xml:space="preserve"> 5732829/1</t>
  </si>
  <si>
    <t>Flat 1-31 (Excl. 13), Laundry And Office, Cambridge Court, 43 Carver Street, Sheffield, South Yorkshire, S1 4FT</t>
  </si>
  <si>
    <t>FIT OF DOOR FLOOR LEFT OF LIFT</t>
  </si>
  <si>
    <t>1383</t>
  </si>
  <si>
    <t xml:space="preserve"> 5732839/1</t>
  </si>
  <si>
    <t xml:space="preserve">29 Montpellier Court, Cold Bath Road, Harrogate, North Yorkshire, HG2 0LH, </t>
  </si>
  <si>
    <t>1384</t>
  </si>
  <si>
    <t xml:space="preserve"> 5732838/1</t>
  </si>
  <si>
    <t>Flat 26, Cambridge Court, 43 Carver Street, Sheffield, South Yorkshire, S1 4FT</t>
  </si>
  <si>
    <t>1385</t>
  </si>
  <si>
    <t xml:space="preserve"> 5732854/1</t>
  </si>
  <si>
    <t>HINGES Inadequate or damaged hinges FLOOR LOCATION Bin store</t>
  </si>
  <si>
    <t>1386</t>
  </si>
  <si>
    <t xml:space="preserve"> 5732855/1</t>
  </si>
  <si>
    <t>Flat 23, Cambridge Court, 43 Carver Street, Sheffield, South Yorkshire, S1 4FT</t>
  </si>
  <si>
    <t>DAMAGE TO DOOR FIT OF DOOR</t>
  </si>
  <si>
    <t>1387</t>
  </si>
  <si>
    <t xml:space="preserve"> 5732859/1</t>
  </si>
  <si>
    <t>HINGES Inadequate or damaged hinges FLOOR LOCATION Access from central staircase</t>
  </si>
  <si>
    <t>1388</t>
  </si>
  <si>
    <t xml:space="preserve"> 5732876/1</t>
  </si>
  <si>
    <t>FIT OF DOOR FLOOR LAUNDRY ROOM</t>
  </si>
  <si>
    <t>1389</t>
  </si>
  <si>
    <t xml:space="preserve"> 5732894/1</t>
  </si>
  <si>
    <t>HINGES FLOOR ACCESS DOOR TO FLATS</t>
  </si>
  <si>
    <t>1390</t>
  </si>
  <si>
    <t xml:space="preserve"> 5732937/1</t>
  </si>
  <si>
    <t>HINGES Inadequate or damaged hinges</t>
  </si>
  <si>
    <t>1391</t>
  </si>
  <si>
    <t xml:space="preserve"> 5732946/1</t>
  </si>
  <si>
    <t>FIT OF DOOR Excessive door to frame gaps FLOOR LOCATION right of the lift</t>
  </si>
  <si>
    <t>1392</t>
  </si>
  <si>
    <t xml:space="preserve"> 5732972/1</t>
  </si>
  <si>
    <t xml:space="preserve">39 Montpellier Court, Cold Bath Road, Harrogate, North Yorkshire, HG2 0LH, </t>
  </si>
  <si>
    <t>1393</t>
  </si>
  <si>
    <t xml:space="preserve"> 5732976/1</t>
  </si>
  <si>
    <t xml:space="preserve">38 Montpellier Court, Cold Bath Road, Harrogate, North Yorkshire, HG2 0LH, </t>
  </si>
  <si>
    <t>1394</t>
  </si>
  <si>
    <t xml:space="preserve"> 5732992/1</t>
  </si>
  <si>
    <t>FIT OF DOOR Excessive door to frame gaps FLOOR LOCATION Lockable cupboard next to the lift</t>
  </si>
  <si>
    <t xml:space="preserve"> 5732962/1</t>
  </si>
  <si>
    <t>Door repairs Floor</t>
  </si>
  <si>
    <t xml:space="preserve"> 5733002/1</t>
  </si>
  <si>
    <t xml:space="preserve">50 Montpellier Court, Cold Bath Road, Harrogate, North Yorkshire, HG2 0LH, </t>
  </si>
  <si>
    <t>DAMAGE TO DOOR Visual damage minor HINGES Screw fixings damaged missing FIT OF DOOR Excessive door to frame gaps</t>
  </si>
  <si>
    <t xml:space="preserve"> 5733059/1</t>
  </si>
  <si>
    <t xml:space="preserve">53 Montpellier Court, Cold Bath Road, Harrogate, Yorkshire, HG2 0LH, </t>
  </si>
  <si>
    <t xml:space="preserve"> 5733087/1</t>
  </si>
  <si>
    <t xml:space="preserve"> 5733099/1</t>
  </si>
  <si>
    <t>HINGES Inadequate or damaged hinges FLOOR LOCATION Access from front staircase</t>
  </si>
  <si>
    <t xml:space="preserve"> 5733104/1</t>
  </si>
  <si>
    <t>STRIPS AND SEALS Inadequate damaged or partially missing HINGES Inadequate or damaged hinges Screw fixings damaged missing FLOOR LOCATION Access door next to flat</t>
  </si>
  <si>
    <t xml:space="preserve"> 5733196/1</t>
  </si>
  <si>
    <t>FIT OF DOOR HINGES FLOOR ACCESS TO FLATS</t>
  </si>
  <si>
    <t xml:space="preserve"> 5733197/1</t>
  </si>
  <si>
    <t>1403</t>
  </si>
  <si>
    <t xml:space="preserve"> 5733198/1</t>
  </si>
  <si>
    <t>Flat 5, Cambridge Court, 43 Carver Street, Sheffield, South Yorkshire, S1 4FT</t>
  </si>
  <si>
    <t xml:space="preserve"> 5733200/1</t>
  </si>
  <si>
    <t>FRAME FLOOR G LOCKABLE CUPBOARD ON STAIRCASE</t>
  </si>
  <si>
    <t xml:space="preserve"> 5733202/1</t>
  </si>
  <si>
    <t>Flat 27, Cambridge Court, 43 Carver Street, Sheffield, South Yorkshire, S1 4FT</t>
  </si>
  <si>
    <t>1406</t>
  </si>
  <si>
    <t xml:space="preserve"> 5733207/1</t>
  </si>
  <si>
    <t>Flat 21, Cambridge Court, 43 Carver Street, Sheffield, South Yorkshire, S1 4FT</t>
  </si>
  <si>
    <t>FRAME FIT OF DOOR</t>
  </si>
  <si>
    <t>1407</t>
  </si>
  <si>
    <t xml:space="preserve"> 5733210/1</t>
  </si>
  <si>
    <t>Flat 12, Cambridge Court, 43 Carver Street, Sheffield, South Yorkshire, S1 4FT</t>
  </si>
  <si>
    <t>1408</t>
  </si>
  <si>
    <t xml:space="preserve"> 5721295/1</t>
  </si>
  <si>
    <t>Flat 17, Cambridge Court, 43 Carver Street, Sheffield, South Yorkshire, S1 4FT</t>
  </si>
  <si>
    <t>FRAME DAMAGE TO DOOR FIT OF DOOR</t>
  </si>
  <si>
    <t>1409</t>
  </si>
  <si>
    <t xml:space="preserve"> 5733212/1</t>
  </si>
  <si>
    <t>Flat 11, Cambridge Court, 43 Carver Street, Sheffield, South Yorkshire, S1 4FT</t>
  </si>
  <si>
    <t>1410</t>
  </si>
  <si>
    <t xml:space="preserve"> 5733215/1</t>
  </si>
  <si>
    <t>Flat 8, Cambridge Court, 43 Carver Street, Sheffield, South Yorkshire, S1 4FT</t>
  </si>
  <si>
    <t>1411</t>
  </si>
  <si>
    <t xml:space="preserve"> 5733218/1</t>
  </si>
  <si>
    <t>FIT OF DOOR FLOOR LOCKABLE CUPBOARD NEXT TO LAUNDRY ROOM</t>
  </si>
  <si>
    <t xml:space="preserve"> 5733219/1</t>
  </si>
  <si>
    <t>FIT OF DOOR FLOOR LEFT OF THE LIFT</t>
  </si>
  <si>
    <t xml:space="preserve"> 5733241/1</t>
  </si>
  <si>
    <t>Floor FIT OF DOOR Excessive door to frame gaps</t>
  </si>
  <si>
    <t>1414</t>
  </si>
  <si>
    <t xml:space="preserve"> 5733244/1</t>
  </si>
  <si>
    <t>Door gap and strip seals</t>
  </si>
  <si>
    <t>1415</t>
  </si>
  <si>
    <t xml:space="preserve"> 5733245/1</t>
  </si>
  <si>
    <t>Floor 1door to stairs floor one works required</t>
  </si>
  <si>
    <t>1416</t>
  </si>
  <si>
    <t xml:space="preserve"> 5733246/1</t>
  </si>
  <si>
    <t>DAMAGED GLAZING AND DOOR GAP</t>
  </si>
  <si>
    <t xml:space="preserve"> 5733250/1</t>
  </si>
  <si>
    <t xml:space="preserve">8 Chichester House, Lockerley Road, Havant, Hampshire, PO9 2LD, </t>
  </si>
  <si>
    <t>Door works required</t>
  </si>
  <si>
    <t xml:space="preserve"> 5733248/1</t>
  </si>
  <si>
    <t>1419</t>
  </si>
  <si>
    <t xml:space="preserve"> 5733247/1</t>
  </si>
  <si>
    <t>1420</t>
  </si>
  <si>
    <t xml:space="preserve"> 5733252/1</t>
  </si>
  <si>
    <t xml:space="preserve"> 5733253/1</t>
  </si>
  <si>
    <t>1422</t>
  </si>
  <si>
    <t xml:space="preserve"> 5733268/1</t>
  </si>
  <si>
    <t xml:space="preserve">1-16 Martin Snape House, 96 Pavilion Way, Gosport, Hampshire, PO12 1FG, </t>
  </si>
  <si>
    <t>FRAME DAMAGE TO DOOR FIT OF DOOR HINGES SIDE PANEL FLOOR G DOOR TO ELEVATOR</t>
  </si>
  <si>
    <t>1423</t>
  </si>
  <si>
    <t xml:space="preserve"> 5733270/1</t>
  </si>
  <si>
    <t>FRAME FIT OF DOOR FLOR DOOR TO FLATS</t>
  </si>
  <si>
    <t>1424</t>
  </si>
  <si>
    <t xml:space="preserve"> 5733272/1</t>
  </si>
  <si>
    <t xml:space="preserve">2 Martin Snape House, 96 Pavilion Way, Gosport, Hampshire, PO12 1FG, </t>
  </si>
  <si>
    <t>1425</t>
  </si>
  <si>
    <t xml:space="preserve"> 5733273/1</t>
  </si>
  <si>
    <t xml:space="preserve">3 Martin Snape House, 96 Pavilion Way, Gosport, Hampshire, PO12 1FG, </t>
  </si>
  <si>
    <t>1426</t>
  </si>
  <si>
    <t xml:space="preserve"> 5733274/1</t>
  </si>
  <si>
    <t xml:space="preserve">4 Martin Snape House, 96 Pavilion Way, Gosport, Hampshire, PO12 1FG, </t>
  </si>
  <si>
    <t>1427</t>
  </si>
  <si>
    <t xml:space="preserve"> 5733275/1</t>
  </si>
  <si>
    <t>FIT OF DOOR FLOOR DOOR TO FLATS</t>
  </si>
  <si>
    <t>1428</t>
  </si>
  <si>
    <t xml:space="preserve"> 5733280/1</t>
  </si>
  <si>
    <t xml:space="preserve">6 Martin Snape House, 96 Pavilion Way, Gosport, Hampshire, PO12 1FG, </t>
  </si>
  <si>
    <t xml:space="preserve">JOSH </t>
  </si>
  <si>
    <t>1429</t>
  </si>
  <si>
    <t xml:space="preserve"> 5733289/1</t>
  </si>
  <si>
    <t>FIT OF DOOR Excessive door to frame gaps FLOOR LOCATION Access door to the left of the lift exit</t>
  </si>
  <si>
    <t>1430</t>
  </si>
  <si>
    <t xml:space="preserve"> 5733292/1</t>
  </si>
  <si>
    <t>FIT OF DOOR Excessive door to frame gaps FLOOR LOCATION Lockable cupboard near central staircase centre</t>
  </si>
  <si>
    <t>1431</t>
  </si>
  <si>
    <t xml:space="preserve"> 5733287/1</t>
  </si>
  <si>
    <t xml:space="preserve">7 Martin Snape House, 96 Pavilion Way, Gosport, Hampshire, PO12 1FG, </t>
  </si>
  <si>
    <t>FRAME DAMGE TO DOOR FIT OF DOOR</t>
  </si>
  <si>
    <t>1432</t>
  </si>
  <si>
    <t xml:space="preserve"> 5733295/1</t>
  </si>
  <si>
    <t>FRAME Visual damage minor FLOOR LOCATION Lockable cupboard near central staircase right</t>
  </si>
  <si>
    <t>1433</t>
  </si>
  <si>
    <t xml:space="preserve"> 5733296/1</t>
  </si>
  <si>
    <t>FRAME FIT OF DOOR FLOOR DOOR TO FLATS</t>
  </si>
  <si>
    <t>1434</t>
  </si>
  <si>
    <t xml:space="preserve"> 5733298/1</t>
  </si>
  <si>
    <t xml:space="preserve">11 Martin Snape House, 96 Pavilion Way, Gosport, Hampshire, PO12 1FG, </t>
  </si>
  <si>
    <t>FRAME FIT OF DOOR STRIPS AND SEALS</t>
  </si>
  <si>
    <t>1435</t>
  </si>
  <si>
    <t xml:space="preserve"> 5733303/1</t>
  </si>
  <si>
    <t xml:space="preserve">40 Montpellier Court, Cold Bath Road, Harrogate, North Yorkshire, HG2 0LH, </t>
  </si>
  <si>
    <t>1436</t>
  </si>
  <si>
    <t xml:space="preserve"> 5733308/1</t>
  </si>
  <si>
    <t xml:space="preserve">12 Martin Snape House, 96 Pavilion Way, Gosport, Hampshire, PO12 1FG, </t>
  </si>
  <si>
    <t>1437</t>
  </si>
  <si>
    <t xml:space="preserve"> 5733312/1</t>
  </si>
  <si>
    <t xml:space="preserve"> 5733313/1</t>
  </si>
  <si>
    <t>1439</t>
  </si>
  <si>
    <t xml:space="preserve"> 5733315/1</t>
  </si>
  <si>
    <t xml:space="preserve">43 Montpellier Court, Cold Bath Road, Harrogate, North Yorkshire, HG2 0LH, </t>
  </si>
  <si>
    <t>1440</t>
  </si>
  <si>
    <t xml:space="preserve"> 5733318/1</t>
  </si>
  <si>
    <t xml:space="preserve">15 Martin Snape House, 96 Pavilion Way, Gosport, Hampshire, PO12 1FG, </t>
  </si>
  <si>
    <t>1441</t>
  </si>
  <si>
    <t xml:space="preserve"> 5733320/1</t>
  </si>
  <si>
    <t xml:space="preserve">44 Montpellier Court, Cold Bath Road, Harrogate, North Yorkshire, HG2 0LH, </t>
  </si>
  <si>
    <t>1442</t>
  </si>
  <si>
    <t xml:space="preserve"> 5733323/1</t>
  </si>
  <si>
    <t>FRAME STRIPS AND SEALS HINGES FIT OF DOOR FLOOR G STORE NEXT TO ELEVATOR</t>
  </si>
  <si>
    <t>1443</t>
  </si>
  <si>
    <t xml:space="preserve"> 5733332/1</t>
  </si>
  <si>
    <t>FIT OF DOOR FLOOR STORE NEXT TO ELEVATOR</t>
  </si>
  <si>
    <t>1444</t>
  </si>
  <si>
    <t xml:space="preserve"> 5733337/1</t>
  </si>
  <si>
    <t>1445</t>
  </si>
  <si>
    <t xml:space="preserve"> 5733341/1</t>
  </si>
  <si>
    <t>FRAME FIT OF DOOR FLOOR STORE NEXT TO ELEVATOR</t>
  </si>
  <si>
    <t>1446</t>
  </si>
  <si>
    <t xml:space="preserve"> 5733342/1</t>
  </si>
  <si>
    <t>FIT OF DOOR Excessive door to frame gaps FLOOR LOCATION Corridor</t>
  </si>
  <si>
    <t>1447</t>
  </si>
  <si>
    <t xml:space="preserve"> 5733347/1</t>
  </si>
  <si>
    <t>FRAME DAMAGE TO DOOR FIT OF DOOR FLOOR STORE NEXT TO ELEVATOR</t>
  </si>
  <si>
    <t>1448</t>
  </si>
  <si>
    <t xml:space="preserve"> 5733364/1</t>
  </si>
  <si>
    <t xml:space="preserve">1 Martin Snape House, 96 Pavilion Way, Gosport, Hampshire, PO12 1FG, </t>
  </si>
  <si>
    <t>HINGES FIT OF DOOR</t>
  </si>
  <si>
    <t>1449</t>
  </si>
  <si>
    <t xml:space="preserve"> 5733352/1</t>
  </si>
  <si>
    <t>Inadequate firestopping behind frame STRIPS AND SEALS None present FIT OF DOOR Excessive door to frame gaps Excessive threshold gap Fire stopping strips seals</t>
  </si>
  <si>
    <t>1450</t>
  </si>
  <si>
    <t xml:space="preserve"> 5733374/1</t>
  </si>
  <si>
    <t>Flats 1-20, Bracken Court, 133 Croydon Road, Caterham, Surrey, CR3 6FB</t>
  </si>
  <si>
    <t>CR3 6FB</t>
  </si>
  <si>
    <t>STRIPS AND SEALS FLOOR MECHANICAL RISER</t>
  </si>
  <si>
    <t>action sent via email 14/05/2024 LD 
COMPLETED UNDER OLD FDI - 5/23/2024 JR</t>
  </si>
  <si>
    <t>1451</t>
  </si>
  <si>
    <t xml:space="preserve"> 5733378/1</t>
  </si>
  <si>
    <t>Excessive door to frame gaps FLOOR LOCATION Services</t>
  </si>
  <si>
    <t>1452</t>
  </si>
  <si>
    <t xml:space="preserve"> 5733379/1</t>
  </si>
  <si>
    <t>STRIPS AND SEALS FLOOR STAIRWAY</t>
  </si>
  <si>
    <t>action sent via email 14/05/2024 LD 
WORKS COMPLETED UNDER OLD FDI 5/23/2024 JR</t>
  </si>
  <si>
    <t>1453</t>
  </si>
  <si>
    <t xml:space="preserve"> 5733389/1</t>
  </si>
  <si>
    <t>FIRE RISK Carry out Fire Risk Assessment works as per quote Actions damaged self closer 2nd floor access to flats</t>
  </si>
  <si>
    <t xml:space="preserve">adjusted door closers. 21/05/2024 LD </t>
  </si>
  <si>
    <t>1454</t>
  </si>
  <si>
    <t xml:space="preserve"> 5733390/1</t>
  </si>
  <si>
    <t>Inadequate firestopping behind frame STRIPS AND SEALS None present FLOOR LOCATION inside Services</t>
  </si>
  <si>
    <t>1455</t>
  </si>
  <si>
    <t xml:space="preserve"> 5733397/1</t>
  </si>
  <si>
    <t>FIRE RISK Carry out Fire Risk Assessment works as per quote Action damage to door g floor cupboard opposite flat</t>
  </si>
  <si>
    <t>1456</t>
  </si>
  <si>
    <t xml:space="preserve"> 5733405/1</t>
  </si>
  <si>
    <t>Flat 15, Bracken Court, 133 Croydon Road, Caterham, Surrey, CR3 6FB</t>
  </si>
  <si>
    <t>14/05/2024
28/05/2024
20/06/2024</t>
  </si>
  <si>
    <t>action sent via email 14/05/2024 LD NO ACCESS 04/06/2024 JS
: 3 actuons are the same
You can remove all flat 15
I checked the door
Its not catching
Closer works fine
No issues
And someone already been
CANNOT ADD TO RISK HUB AS ALREADY N/A</t>
  </si>
  <si>
    <t xml:space="preserve"> 5733415/1</t>
  </si>
  <si>
    <t>STRIPS AND SEALS FLOOR VENT SHAFT</t>
  </si>
  <si>
    <t>1458</t>
  </si>
  <si>
    <t xml:space="preserve"> 5733414/1</t>
  </si>
  <si>
    <t>STRIPS AND SEALS None present FLOOR LOCATION inside Services FIT OF DOOR Excessive threshold gap Excessive door to frame gaps</t>
  </si>
  <si>
    <t>1459</t>
  </si>
  <si>
    <t xml:space="preserve"> 5733419/1</t>
  </si>
  <si>
    <t>Flat 18, Bracken Court, 133 Croydon Road, Caterham, Surrey, CR3 6FB</t>
  </si>
  <si>
    <t xml:space="preserve"> 5733427/1</t>
  </si>
  <si>
    <t>FIT OF DOOR FLOOR MECHANICAL RISER</t>
  </si>
  <si>
    <t>1461</t>
  </si>
  <si>
    <t xml:space="preserve"> 5733429/1</t>
  </si>
  <si>
    <t>46 Brookside, 242 Palatine Road, Didsbury, Manchester, Greater Manchester, M20 2UE</t>
  </si>
  <si>
    <t>FIRE RISK Carry out Fire Risk Assessment works as per quote Action door catching in frame</t>
  </si>
  <si>
    <t>1462</t>
  </si>
  <si>
    <t xml:space="preserve"> 5733432/1</t>
  </si>
  <si>
    <t>Flat 6, Bracken Court, 133 Croydon Road, Caterham, Surrey, CR3 6FB</t>
  </si>
  <si>
    <t>FRAME DAMAGE TO DOOR</t>
  </si>
  <si>
    <t>action sent via email 14/05/2024 LD 
appointment required 
COMPLETED UNDER OLD FDI - 5/23/2024 JR</t>
  </si>
  <si>
    <t>1463</t>
  </si>
  <si>
    <t xml:space="preserve"> 5733448/1</t>
  </si>
  <si>
    <t>FIT OF DOOR FLOOR G AOV</t>
  </si>
  <si>
    <t>1464</t>
  </si>
  <si>
    <t xml:space="preserve"> 5733456/1</t>
  </si>
  <si>
    <t>Flat 7, Bracken Court, 133 Croydon Road, Caterham, Surrey, CR3 6FB</t>
  </si>
  <si>
    <t>1465</t>
  </si>
  <si>
    <t xml:space="preserve"> 5733480/1</t>
  </si>
  <si>
    <t>DAMAGE TO DOOR FLOOR ELECTRIC RISER</t>
  </si>
  <si>
    <t>action sent via email 14/05/2024 LD 
WORKS COMPLETED UNDER OLD FDI
5/23/2024 JR</t>
  </si>
  <si>
    <t>1466</t>
  </si>
  <si>
    <t xml:space="preserve"> 5733453/1</t>
  </si>
  <si>
    <t>FIRE RISK Carry out Fire Risk Assessment works as per quote FRA Action door catching on frame 4th floor access to flats</t>
  </si>
  <si>
    <t xml:space="preserve"> 5733506/1</t>
  </si>
  <si>
    <t>FIT OF DOOR FRAME FLOOR MECHANICAL RISER</t>
  </si>
  <si>
    <t>action sent via email 14/05/2024 LD 
WORKS COMPLETED UNDER OLD FDI 
5/23/2024</t>
  </si>
  <si>
    <t>1468</t>
  </si>
  <si>
    <t xml:space="preserve"> 5733515/1</t>
  </si>
  <si>
    <t>Excessive door to frame gaps FLOOR FLAT LOCATION Corridor</t>
  </si>
  <si>
    <t>1469</t>
  </si>
  <si>
    <t xml:space="preserve"> 5733525/1</t>
  </si>
  <si>
    <t>FIT OF DOOR FLOOR AOV</t>
  </si>
  <si>
    <t xml:space="preserve">action sent via email 14/05/2024 LD 
comments: Couldnt identify any of these doors
Went down through all doors on all floor even outside
They been fixed or replaced already as didnt find any single issue with any of them
Every floor has 3 of them and one smoke shaft which we not allowed to open
</t>
  </si>
  <si>
    <t>1470</t>
  </si>
  <si>
    <t xml:space="preserve"> 5733524/1</t>
  </si>
  <si>
    <t>FIT OF DOOR Excessive door to frame gaps FLOOR LOCATION Services</t>
  </si>
  <si>
    <t>1471</t>
  </si>
  <si>
    <t xml:space="preserve"> 5733541/1</t>
  </si>
  <si>
    <t>Flat 14, Bracken Court, 133 Croydon Road, Caterham, Surrey, CR3 6FB</t>
  </si>
  <si>
    <t>20.06.24</t>
  </si>
  <si>
    <t>action sent via email 14/05/2024 LD NO ACCESS 04/06/2024
No one opened door, neighbour said no one lives here</t>
  </si>
  <si>
    <t>1472</t>
  </si>
  <si>
    <t xml:space="preserve"> 5733538/1</t>
  </si>
  <si>
    <t>FRAME Inadequate firestopping behind frame STRIPS AND SEALS None present FIT OF DOOR Excessive door to frame gaps Excessive threshold gap</t>
  </si>
  <si>
    <t>1473</t>
  </si>
  <si>
    <t xml:space="preserve"> 5733550/1</t>
  </si>
  <si>
    <t>FRAME Inadequate firestopping behind frame STRIPS AND SEALS None present FLOOR LOCATION inside Services FIT OF DOOR Excessive door to frame gaps Excessive threshold gap</t>
  </si>
  <si>
    <t>1474</t>
  </si>
  <si>
    <t xml:space="preserve"> 5733548/1</t>
  </si>
  <si>
    <t xml:space="preserve">17-32 Martin Snape House, 96 Pavilion Way, Gosport, Hampshire, PO12 1FG, </t>
  </si>
  <si>
    <t>FRAME FIT OF DOOR DAMAGE TO DOOR SIDE PANEL FLOOR G DOOR TO ELEVATOR</t>
  </si>
  <si>
    <t>1475</t>
  </si>
  <si>
    <t xml:space="preserve"> 5733559/1</t>
  </si>
  <si>
    <t>STRIPS AND SEALS None present FLOOR LOCATION Inside Services FIT OF DOOR Excessive door to frame gaps</t>
  </si>
  <si>
    <t>1476</t>
  </si>
  <si>
    <t xml:space="preserve"> 5733576/1</t>
  </si>
  <si>
    <t xml:space="preserve">23 Martin Snape House, 96 Pavilion Way, Gosport, Hampshire, PO12 1FG, </t>
  </si>
  <si>
    <t>1477</t>
  </si>
  <si>
    <t xml:space="preserve"> 5733577/1</t>
  </si>
  <si>
    <t>1478</t>
  </si>
  <si>
    <t xml:space="preserve"> 5733586/1</t>
  </si>
  <si>
    <t>1479</t>
  </si>
  <si>
    <t xml:space="preserve"> 5733602/1</t>
  </si>
  <si>
    <t xml:space="preserve">20 Ferry House, Harrington Hill, London, E5 9HD, , </t>
  </si>
  <si>
    <t>FIRE RISK Carry out Fire Risk Assessment works as per quote Action missing self closer</t>
  </si>
  <si>
    <t>door closer installed - uploaded to riskhub 23/05/2024 ld</t>
  </si>
  <si>
    <t>1480</t>
  </si>
  <si>
    <t xml:space="preserve"> 5733592/1</t>
  </si>
  <si>
    <t>1481</t>
  </si>
  <si>
    <t xml:space="preserve"> 5733855/1</t>
  </si>
  <si>
    <t>FRAME Inadequate firestopping behind frame FLOOR LOCATION Services</t>
  </si>
  <si>
    <t>1482</t>
  </si>
  <si>
    <t xml:space="preserve"> 5733856/1</t>
  </si>
  <si>
    <t>34 Ferry House, Harrington Hill, London, E5 9HD</t>
  </si>
  <si>
    <t>FIRE RISK Carry out Fire Risk Assessment works as per quote Action damaged self closer</t>
  </si>
  <si>
    <t xml:space="preserve">No access - card left. 23/05/2024 ld 
NEW DOOR CLOSER INSTALLED. 29/05/2024 LD </t>
  </si>
  <si>
    <t>1483</t>
  </si>
  <si>
    <t xml:space="preserve"> 5733865/1</t>
  </si>
  <si>
    <t>STRIPS AND SEALS None present FLOOR LOCATION inside Services</t>
  </si>
  <si>
    <t>1484</t>
  </si>
  <si>
    <t xml:space="preserve"> 5733870/1</t>
  </si>
  <si>
    <t xml:space="preserve">40a Ferry House, Harrington Hill, London, E5 9HD, , </t>
  </si>
  <si>
    <t>FIRE RISK Carry out Fire Risk Assessment works as per quote FRA Action missing self closer</t>
  </si>
  <si>
    <t xml:space="preserve">no access - resident took our contact details. 23/05/2024 ld 
no access - 28/04/2024 LD </t>
  </si>
  <si>
    <t>1485</t>
  </si>
  <si>
    <t xml:space="preserve"> 5733882/1</t>
  </si>
  <si>
    <t>HINGES Inadequate or damaged hinges FLOOR LOCATION Access floor next to the lift</t>
  </si>
  <si>
    <t>1486</t>
  </si>
  <si>
    <t xml:space="preserve"> 5733893/1</t>
  </si>
  <si>
    <t>48 Ferry House, Harrington Hill, London, E5 9HD</t>
  </si>
  <si>
    <t xml:space="preserve">No access - card left. 23/05/2024 LD 
no access - card left - 28/05/2024 LD </t>
  </si>
  <si>
    <t xml:space="preserve"> 5733894/1</t>
  </si>
  <si>
    <t>FIT OF DOOR Excessive door to frame gaps FLOOR LOCATION Access to central staircase</t>
  </si>
  <si>
    <t>1488</t>
  </si>
  <si>
    <t xml:space="preserve"> 5733903/1</t>
  </si>
  <si>
    <t xml:space="preserve">5 Sancho House, 116 Southwold Road, London, E5 9PA, , </t>
  </si>
  <si>
    <t>1489</t>
  </si>
  <si>
    <t xml:space="preserve"> 5732921/1</t>
  </si>
  <si>
    <t>1490</t>
  </si>
  <si>
    <t xml:space="preserve"> 5733905/1</t>
  </si>
  <si>
    <t xml:space="preserve">25 Martin Snape House, 96 Pavilion Way, Gosport, Hampshire, PO12 1FG, </t>
  </si>
  <si>
    <t xml:space="preserve"> 5733914/1</t>
  </si>
  <si>
    <t xml:space="preserve">1-17 Cann House, 118 Southwold Road, London, E5 9PA, , </t>
  </si>
  <si>
    <t>FIRE RISK Carry out Fire Risk Assessment works as per quote Action door catching on frame 4th floor see risk hub</t>
  </si>
  <si>
    <t xml:space="preserve"> 5731983/1</t>
  </si>
  <si>
    <t>DAMAGE TO DOOR Visual damage minor LOCATION Lockable cupboard near central staircase right PLEASE SEE IMAGE ON RH</t>
  </si>
  <si>
    <t>1493</t>
  </si>
  <si>
    <t xml:space="preserve"> 5733920/1</t>
  </si>
  <si>
    <t>HINGES Inadequate or damaged hinges FLOOR LOCATION Access from rear staircase</t>
  </si>
  <si>
    <t>1494</t>
  </si>
  <si>
    <t xml:space="preserve"> 5733924/1</t>
  </si>
  <si>
    <t xml:space="preserve"> 5733930/1</t>
  </si>
  <si>
    <t>FIT OF DOOR Excessive door to frame gaps FLOOR LOCATION Access door to right of lift exit</t>
  </si>
  <si>
    <t xml:space="preserve"> 5733932/1</t>
  </si>
  <si>
    <t xml:space="preserve">Flats 1-25, 9 Clayton Crescent, London, N1 0BL, , </t>
  </si>
  <si>
    <t>FIRE RISK Carry out Fire Risk Assessment works as per quote Action damaged self closer 5th floor by second staircase</t>
  </si>
  <si>
    <t xml:space="preserve"> 5733934/1</t>
  </si>
  <si>
    <t xml:space="preserve">26 Martin Snape House, 96 Pavilion Way, Gosport, Hampshire, PO12 1FG, </t>
  </si>
  <si>
    <t>1498</t>
  </si>
  <si>
    <t xml:space="preserve"> 5733938/1</t>
  </si>
  <si>
    <t>FIRE RISK Carry out Fire Risk Assessment works as per quote Action door catching in frame excessive gaps ground floor refuse corridor</t>
  </si>
  <si>
    <t>1499</t>
  </si>
  <si>
    <t xml:space="preserve"> 5733939/1</t>
  </si>
  <si>
    <t xml:space="preserve">59 Montpellier Court, Cold Bath Road, Harrogate, North Yorkshire, HG2 0LH, </t>
  </si>
  <si>
    <t xml:space="preserve"> 5733947/1</t>
  </si>
  <si>
    <t xml:space="preserve">Flats 1-20, 56 Bemerton Street, London, N1 0BN, , </t>
  </si>
  <si>
    <t>FIRE RISK Carry out Fire Risk Assessment works as per quote Action visual damage ground floor opposite staircase</t>
  </si>
  <si>
    <t>1501</t>
  </si>
  <si>
    <t xml:space="preserve"> 5733949/1</t>
  </si>
  <si>
    <t>1502</t>
  </si>
  <si>
    <t xml:space="preserve"> 5733958/1</t>
  </si>
  <si>
    <t xml:space="preserve"> 5733965/1</t>
  </si>
  <si>
    <t xml:space="preserve">Flat 9, 187 Offord Road, London, N1 1LR, , </t>
  </si>
  <si>
    <t>N1 1LR</t>
  </si>
  <si>
    <t>FIRE RISK Carry out Fire Risk Assessment works as per quote excessive gaps missing closer</t>
  </si>
  <si>
    <t xml:space="preserve"> 5733966/1</t>
  </si>
  <si>
    <t>STRIPS AND SEALS Inadequate damaged or partially missing FLOOR LOCATION Access door to the left of the lift exit</t>
  </si>
  <si>
    <t xml:space="preserve"> 5733971/1</t>
  </si>
  <si>
    <t xml:space="preserve">13 Fairburn House, Stamford Hill, Hackney, London, N16 5QH, </t>
  </si>
  <si>
    <t xml:space="preserve"> 5733983/1</t>
  </si>
  <si>
    <t xml:space="preserve">29 Fairburn House, Stamford Hill, Hackney, London, N16 5QH, </t>
  </si>
  <si>
    <t>FIRE RISK Carry out Fire Risk Assessment works as per quote Action visual damage to door</t>
  </si>
  <si>
    <t xml:space="preserve"> 5733988/1</t>
  </si>
  <si>
    <t xml:space="preserve">20-38 Fairburn House, Stamford Hill, Hackney, London, N16 5QH, </t>
  </si>
  <si>
    <t>FIRE RISK Carry out Fire Risk Assessment works as per quote Action door catching in frame 4th floor next to staircase</t>
  </si>
  <si>
    <t xml:space="preserve"> 5733992/1</t>
  </si>
  <si>
    <t>FIRE RISK Carry out Fire Risk Assessment works as per quote Action door catching in frame 4th floor refuse chute room</t>
  </si>
  <si>
    <t xml:space="preserve"> 5733997/1</t>
  </si>
  <si>
    <t>FIRE RISK Carry out Fire Risk Assessment works as per quote Action inadequate fire stopping 9th floor services cupboard</t>
  </si>
  <si>
    <t>1510</t>
  </si>
  <si>
    <t xml:space="preserve"> 5733999/1</t>
  </si>
  <si>
    <t>Flat 10, Cambridge Court, 43 Carver Street, Sheffield, South Yorkshire, S1 4FT</t>
  </si>
  <si>
    <t>fdi FRAME Visual damage significant</t>
  </si>
  <si>
    <t xml:space="preserve"> 5733995/1</t>
  </si>
  <si>
    <t>FRAME FIT OF DOOR GAPS FLOOR DOOR TO FLATS</t>
  </si>
  <si>
    <t>1512</t>
  </si>
  <si>
    <t xml:space="preserve"> 5734006/1</t>
  </si>
  <si>
    <t xml:space="preserve">40 Iveagh House, Loughborough Road, London, SW9 7SE, , </t>
  </si>
  <si>
    <t xml:space="preserve"> 5734008/1</t>
  </si>
  <si>
    <t xml:space="preserve">29 Martin Snape House, 96 Pavilion Way, Gosport, Hampshire, PO12 1FG, </t>
  </si>
  <si>
    <t>FRAME DAMAGE FIXINGS FIT OF DOOR GAPS</t>
  </si>
  <si>
    <t xml:space="preserve"> 5734012/1</t>
  </si>
  <si>
    <t xml:space="preserve">1-161, Comm Centre, Laundries, Office, Sheds 1-162 And Store, Iveagh House, Loughborough Road, London, SW9 7SE, </t>
  </si>
  <si>
    <t xml:space="preserve"> 5734015/1</t>
  </si>
  <si>
    <t xml:space="preserve">30 Martin Snape House, 96 Pavilion Way, Gosport, Hampshire, PO12 1FG, </t>
  </si>
  <si>
    <t>FRAME DAMAGE FIT OF DOOR GAPS</t>
  </si>
  <si>
    <t>1516</t>
  </si>
  <si>
    <t xml:space="preserve"> 5734021/1</t>
  </si>
  <si>
    <t xml:space="preserve">22 Iveagh House, Loughborough Road, London, SW9 7SE, , </t>
  </si>
  <si>
    <t>Section FIT OF DOOR Excessive door to frame gaps</t>
  </si>
  <si>
    <t>1517</t>
  </si>
  <si>
    <t xml:space="preserve"> 5734025/1</t>
  </si>
  <si>
    <t>FIRE RISK Carry out Fire Risk Assessment works as per quote Action missing strips seals 9th floor services</t>
  </si>
  <si>
    <t xml:space="preserve"> 5734032/1</t>
  </si>
  <si>
    <t xml:space="preserve">32 Martin Snape House, 96 Pavilion Way, Gosport, Hampshire, PO12 1FG, </t>
  </si>
  <si>
    <t xml:space="preserve"> 5734034/1</t>
  </si>
  <si>
    <t>FIT OF DOOR Excessive door to frame gaps FLOOR LOCATION Single Riser</t>
  </si>
  <si>
    <t>E &amp; A GAPS REDUCED
ADDED TO RISK HUB KT</t>
  </si>
  <si>
    <t>1520</t>
  </si>
  <si>
    <t xml:space="preserve"> 5734047/1</t>
  </si>
  <si>
    <t xml:space="preserve">15 Iveagh House, Loughborough Road, London, SW9 7SE, , </t>
  </si>
  <si>
    <t>1521</t>
  </si>
  <si>
    <t xml:space="preserve"> 5734041/1</t>
  </si>
  <si>
    <t>FRAME DAMAGE FIT OF DOOR GAPS FLOOR DOOR TO GLATS</t>
  </si>
  <si>
    <t>1522</t>
  </si>
  <si>
    <t xml:space="preserve"> 5734053/1</t>
  </si>
  <si>
    <t>FIT OF DOOR Excessive door to frame gaps FLOOR G LOCATION Corridor to Car Park</t>
  </si>
  <si>
    <t>NOT THE CORRECT DOOR SET LOOKED AT 22/06/2024 KB 
ADJUSTED TOP AND BOTTOM GAP 21.06.24 KT ADDED TO RISK HUB</t>
  </si>
  <si>
    <t xml:space="preserve"> 5734056/1</t>
  </si>
  <si>
    <t xml:space="preserve">19 Martin Snape House, 96 Pavilion Way, Gosport, Hampshire, PO12 1FG, </t>
  </si>
  <si>
    <t>1524</t>
  </si>
  <si>
    <t xml:space="preserve"> 5734059/1</t>
  </si>
  <si>
    <t>FRAME Visual damage minor FLOOR G LOCATION Meeting Room</t>
  </si>
  <si>
    <t xml:space="preserve"> 5734073/1</t>
  </si>
  <si>
    <t>DAMAGE TO DOOR Visual damage minor FLOOR LOCATION Single Riser</t>
  </si>
  <si>
    <t>1526</t>
  </si>
  <si>
    <t xml:space="preserve"> 5734049/1</t>
  </si>
  <si>
    <t>FIRE RISK Carry out Fire Risk Assessment works as per quote Action missing strips seals inadequate firestopping 8th floor services Action excessive gaps</t>
  </si>
  <si>
    <t>1527</t>
  </si>
  <si>
    <t xml:space="preserve"> 5734070/1</t>
  </si>
  <si>
    <t xml:space="preserve">20 Martin Snape House, 96 Pavilion Way, Gosport, Hampshire, PO12 1FG, </t>
  </si>
  <si>
    <t>1528</t>
  </si>
  <si>
    <t xml:space="preserve"> 5734084/1</t>
  </si>
  <si>
    <t>FIRE RISK Carry out Fire Risk Assessment works as per quote Action inadequate fire stopping 8th floor services</t>
  </si>
  <si>
    <t xml:space="preserve"> 5734093/1</t>
  </si>
  <si>
    <t xml:space="preserve">43 Iveagh House, Loughborough Road, London, SW9 7SE, , </t>
  </si>
  <si>
    <t>1530</t>
  </si>
  <si>
    <t xml:space="preserve"> 5734098/1</t>
  </si>
  <si>
    <t>FIT OF DOOR Excessive gaps between door leaves FLOOR G LOCATION Stairway</t>
  </si>
  <si>
    <t>FOUND BOTTOM DOOR GAPS 5-6MM ADJUSTED TO 4MM
ADDED TO RISK HUB</t>
  </si>
  <si>
    <t>1531</t>
  </si>
  <si>
    <t xml:space="preserve"> 5734099/1</t>
  </si>
  <si>
    <t xml:space="preserve">82 Weald Square, Upper Clapton Road, London, E5 8SS, , </t>
  </si>
  <si>
    <t>FIRE RISK Carry out Fire Risk Assessment works as per quote Action inadequate strips seals</t>
  </si>
  <si>
    <t xml:space="preserve"> 5734102/1</t>
  </si>
  <si>
    <t>FIT OF DOOR Excessive door to frame gaps G LOCATION Single Riser</t>
  </si>
  <si>
    <t>1533</t>
  </si>
  <si>
    <t xml:space="preserve"> 5734108/1</t>
  </si>
  <si>
    <t xml:space="preserve">1-143 And Office (50) Guinness Court, Mansell Street, London, E1 8AB, , </t>
  </si>
  <si>
    <t>SELF CLOSER Damaged Disabled Not shutting door correctly FLOOR LOCATION Sixth floor by staircase</t>
  </si>
  <si>
    <t xml:space="preserve">adjusted door closer and replaced missing screws. 17/05/2024 LD </t>
  </si>
  <si>
    <t>1534</t>
  </si>
  <si>
    <t xml:space="preserve"> 5734107/1</t>
  </si>
  <si>
    <t xml:space="preserve">21 Martin Snape House, 96 Pavilion Way, Gosport, Hampshire, PO12 1FG, </t>
  </si>
  <si>
    <t>FRAME DAMAGE FIT OF DOOR GAP</t>
  </si>
  <si>
    <t>1535</t>
  </si>
  <si>
    <t xml:space="preserve"> 5734123/1</t>
  </si>
  <si>
    <t>FIT OF DOOR GAPS FLOOR G STORE NEXT TO ELEVATOR</t>
  </si>
  <si>
    <t>1536</t>
  </si>
  <si>
    <t xml:space="preserve"> 5734129/1</t>
  </si>
  <si>
    <t>FRAME FIRESTOPPING FLOOR STORE NEXT TO ELEVATOR</t>
  </si>
  <si>
    <t>1537</t>
  </si>
  <si>
    <t xml:space="preserve"> 5734137/1</t>
  </si>
  <si>
    <t xml:space="preserve">79 Weald Square, Upper Clapton Road, London, E5 8SS, , </t>
  </si>
  <si>
    <t>FIRE RISK Carry out Fire Risk Assessment works as per quote visual damage ID inadequate seals ID excessive gaps</t>
  </si>
  <si>
    <t>1538</t>
  </si>
  <si>
    <t xml:space="preserve"> 5734147/1</t>
  </si>
  <si>
    <t xml:space="preserve">95 Weald Square, Upper Clapton Road, London, E5 8SS, , </t>
  </si>
  <si>
    <t>FIRE RISK Carry out Fire Risk Assessment works as per quote Action inadequate seals</t>
  </si>
  <si>
    <t>Peace of smoke seals was missing at the top of the door and front side.
Installed missing peaces</t>
  </si>
  <si>
    <t>1539</t>
  </si>
  <si>
    <t xml:space="preserve"> 5734140/1</t>
  </si>
  <si>
    <t>FRAME FIRESTOPPING DAMAGE TO DOOR FLOOR STORE NEXT TO ELEVATOR</t>
  </si>
  <si>
    <t>1540</t>
  </si>
  <si>
    <t xml:space="preserve"> 5734154/1</t>
  </si>
  <si>
    <t xml:space="preserve">81 Weald Square, Upper Clapton Road, London, E5 8SS, , </t>
  </si>
  <si>
    <t>FIRE RISK Carry out Fire Risk Assessment works as per quote Action excessive gaps</t>
  </si>
  <si>
    <t>1541</t>
  </si>
  <si>
    <t xml:space="preserve"> 5734165/1</t>
  </si>
  <si>
    <t xml:space="preserve">83 Weald Square, Upper Clapton Road, London, E5 8SS, , </t>
  </si>
  <si>
    <t>FIRE RISK Carry out Fire Risk Assessment works as per quote Action visual damage to frame</t>
  </si>
  <si>
    <t xml:space="preserve"> 5734152/1</t>
  </si>
  <si>
    <t>Floor Bin chute door</t>
  </si>
  <si>
    <t xml:space="preserve"> 5734168/1</t>
  </si>
  <si>
    <t xml:space="preserve">86 Weald Square, Upper Clapton Road, London, E5 8SS, , </t>
  </si>
  <si>
    <t xml:space="preserve"> 5734170/1</t>
  </si>
  <si>
    <t xml:space="preserve">87 Weald Square, Upper Clapton Road, London, E5 8SS, , </t>
  </si>
  <si>
    <t>FIRE RISK Carry out Fire Risk Assessment works as per quote inadequate fire stopping behind frame</t>
  </si>
  <si>
    <t xml:space="preserve"> 5734192/1</t>
  </si>
  <si>
    <t xml:space="preserve">98 Weald Square, Upper Clapton Road, London, E5 8SS, , </t>
  </si>
  <si>
    <t xml:space="preserve"> 5734203/1</t>
  </si>
  <si>
    <t>fdi FIT OF DOOR Excessive door to frame gaps FLOOR LOCATION Mechanical Riser</t>
  </si>
  <si>
    <t>1547</t>
  </si>
  <si>
    <t xml:space="preserve"> 5734217/1</t>
  </si>
  <si>
    <t xml:space="preserve">61 Weald Square, Upper Clapton Road, Hackney, London, E5 8SR, </t>
  </si>
  <si>
    <t xml:space="preserve"> 5734234/1</t>
  </si>
  <si>
    <t xml:space="preserve">Shed No 103, Iveagh House, Loughborough Road, London, SW9 7SE, </t>
  </si>
  <si>
    <t xml:space="preserve"> 5734235/1</t>
  </si>
  <si>
    <t xml:space="preserve"> 5734242/1</t>
  </si>
  <si>
    <t xml:space="preserve">Shed No 106, Iveagh House, Loughborough Road, London, SW9 7SE, </t>
  </si>
  <si>
    <t xml:space="preserve"> 5734257/1</t>
  </si>
  <si>
    <t xml:space="preserve">Shed No 81, Iveagh House, Loughborough Road, London, SW9 7SE, </t>
  </si>
  <si>
    <t xml:space="preserve"> 5734253/1</t>
  </si>
  <si>
    <t>FRAME DAMAGE STRIPS AND SEALS FLOOR STORE NEXT TO ELEVATOR</t>
  </si>
  <si>
    <t>1553</t>
  </si>
  <si>
    <t xml:space="preserve"> 5734262/1</t>
  </si>
  <si>
    <t xml:space="preserve">69 Weald Square, Upper Clapton Road, London, E5 8SS, , </t>
  </si>
  <si>
    <t>1554</t>
  </si>
  <si>
    <t xml:space="preserve"> 5734266/1</t>
  </si>
  <si>
    <t xml:space="preserve"> 5734271/1</t>
  </si>
  <si>
    <t>FIT OF DOOR Excessive door to frame gaps FLOOR LOCATION Mechanical Riser</t>
  </si>
  <si>
    <t xml:space="preserve"> 5734276/1</t>
  </si>
  <si>
    <t>DAMAGE TO DOOR FLOOR G STORE OPPOSITE ELEVATOR</t>
  </si>
  <si>
    <t>1557</t>
  </si>
  <si>
    <t xml:space="preserve"> 5734282/1</t>
  </si>
  <si>
    <t xml:space="preserve">Shed No 71, Iveagh House, Loughborough Road, London, SW9 7SE, </t>
  </si>
  <si>
    <t>1558</t>
  </si>
  <si>
    <t xml:space="preserve"> 5734289/1</t>
  </si>
  <si>
    <t>FIT OF DOOR Excessive door to frame gaps FLOOR LOCATION Spiral staircase</t>
  </si>
  <si>
    <t>1559</t>
  </si>
  <si>
    <t xml:space="preserve"> 5734297/1</t>
  </si>
  <si>
    <t>FIT OF DOOR Excessive door to frame gaps FLOOR FLAT LOCATION Single Riser</t>
  </si>
  <si>
    <t>1560</t>
  </si>
  <si>
    <t xml:space="preserve"> 5734313/1</t>
  </si>
  <si>
    <t xml:space="preserve">28 Martin Snape House, 96 Pavilion Way, Gosport, Hampshire, PO12 1FG, </t>
  </si>
  <si>
    <t>FRAME DAMAGE STRIPS AND SEALS</t>
  </si>
  <si>
    <t xml:space="preserve"> 5734316/1</t>
  </si>
  <si>
    <t xml:space="preserve">Flat 7, 45 Southgate Road, Islington, London, N1 3GY, </t>
  </si>
  <si>
    <t>FIRE RISK Carry out Fire Risk Assessment works as per quote Action inadequate hinges</t>
  </si>
  <si>
    <t xml:space="preserve"> 5734329/1</t>
  </si>
  <si>
    <t xml:space="preserve">Shed No 68, Iveagh House, Loughborough Road, London, SW9 7SE, </t>
  </si>
  <si>
    <t>1563</t>
  </si>
  <si>
    <t xml:space="preserve"> 5734326/1</t>
  </si>
  <si>
    <t xml:space="preserve">31 Martin Snape House, 96 Pavilion Way, Gosport, Hampshire, PO12 1FG, </t>
  </si>
  <si>
    <t>STRIPS AND SEALS FIT OF DOOR GAPS</t>
  </si>
  <si>
    <t>1564</t>
  </si>
  <si>
    <t xml:space="preserve"> 5734335/1</t>
  </si>
  <si>
    <t>1565</t>
  </si>
  <si>
    <t xml:space="preserve"> 5734342/1</t>
  </si>
  <si>
    <t>ADJUSTED GAPS 22/06/2024 KB 
ADDED TO RISK HUB</t>
  </si>
  <si>
    <t xml:space="preserve"> 5734350/1</t>
  </si>
  <si>
    <t xml:space="preserve">Flat 4, 45 Southgate Road, Islington, London, N1 3GY, </t>
  </si>
  <si>
    <t>FIRE RISK Carry out Fire Risk Assessment works as per quote ID excessive door frame gaps</t>
  </si>
  <si>
    <t xml:space="preserve"> 5734353/1</t>
  </si>
  <si>
    <t xml:space="preserve">18 Martin Snape House, 96 Pavilion Way, Gosport, Hampshire, PO12 1FG, </t>
  </si>
  <si>
    <t>FRA FRAME DAMAGED</t>
  </si>
  <si>
    <t xml:space="preserve"> 5734358/1</t>
  </si>
  <si>
    <t>EASE AND ADJUSTED 22/06/2024 KB 
ADDED TO RISK HUB</t>
  </si>
  <si>
    <t xml:space="preserve"> 5734366/1</t>
  </si>
  <si>
    <t>FIT OF DOOR Excessive door to frame gaps FLOOR LOCATION Spiral Staircase</t>
  </si>
  <si>
    <t>1570</t>
  </si>
  <si>
    <t xml:space="preserve"> 5734380/1</t>
  </si>
  <si>
    <t>1571</t>
  </si>
  <si>
    <t xml:space="preserve"> 5734378/1</t>
  </si>
  <si>
    <t>Flats 1-37, Half Moon Court, 301 London Road, Croydon, Surrey, CR0 3PA</t>
  </si>
  <si>
    <t>CR0 3PA</t>
  </si>
  <si>
    <t>FIT OF DOOR GAPS FLOOR G LANDLORDS CUPBOARD BY ENTRANCE DOOR</t>
  </si>
  <si>
    <t>action sent via email 14/05/2024 LD 
OP has already raised an issue with this door, its a landing area and seems like a small office inside, very big threshold gap.  Can't add anything on the door and can't put anything on floor as trip hazard need confirmation on how to proceed 20.06.24 KT.  Emailed to KB 24.06.24</t>
  </si>
  <si>
    <t>1572</t>
  </si>
  <si>
    <t xml:space="preserve"> 5734390/1</t>
  </si>
  <si>
    <t xml:space="preserve">Shed No 138, Iveagh House, Loughborough Road, London, SW9 7SE, </t>
  </si>
  <si>
    <t>1573</t>
  </si>
  <si>
    <t xml:space="preserve"> 5734389/1</t>
  </si>
  <si>
    <t>HINGES STRIPS AND SEALS FLOOR ELECTRIC METERS</t>
  </si>
  <si>
    <t xml:space="preserve">action sent via email 14/05/2024 LD </t>
  </si>
  <si>
    <t>1574</t>
  </si>
  <si>
    <t xml:space="preserve"> 5734395/1</t>
  </si>
  <si>
    <t xml:space="preserve">22 Hendale House, Upper Clapton Road, London, E5 8BB, , </t>
  </si>
  <si>
    <t>1575</t>
  </si>
  <si>
    <t xml:space="preserve"> 5734403/1</t>
  </si>
  <si>
    <t>FIT OF DOOR GAPS FLOR CROSS CORRIDOR DOOR LEADING TO FLATS NEXT TO LIFT</t>
  </si>
  <si>
    <t>action sent via email 14/05/2024 LD 
Door adjusted door lifted to 2mm. Removed Architraves removed/mastic done/gaps reduced/ hinges predrilled/brushes changed/keep shut sign replaced/door stop installed/closer adjusted architraves refitted/decorator required
ADDED TO RISK HUB KT</t>
  </si>
  <si>
    <t>1576</t>
  </si>
  <si>
    <t xml:space="preserve"> 5734408/1</t>
  </si>
  <si>
    <t>FIT OF DOOR Excessive door to frame gaps FLOOR FLAT LOCATION Mechanical Riser</t>
  </si>
  <si>
    <t>1577</t>
  </si>
  <si>
    <t xml:space="preserve"> 5734409/1</t>
  </si>
  <si>
    <t>FIT OF DOOR GAPS FLOOR CROSS CORRIDOR DOOR LEADING TO FLATS 4-7</t>
  </si>
  <si>
    <t>action sent via email 14/05/2024 LD 
door adjusted, in wind adjusted, door lifted 2mm, closer adjusted, arcs removed mastics around frame refit arcs, gaps reduced 22/06/2024 kb 
ADDED TO RISK HUB</t>
  </si>
  <si>
    <t>1578</t>
  </si>
  <si>
    <t xml:space="preserve"> 5734418/1</t>
  </si>
  <si>
    <t>FIT OF DOOR GAPS FLOOR WATER METER ROOM NEXT TO FLAT</t>
  </si>
  <si>
    <t>action sent via email 14/05/2024 LD 
HIGNES AND FRAME ADJUSTED 22/06/2024 KB 
ADDED TO RISK HUB</t>
  </si>
  <si>
    <t>1579</t>
  </si>
  <si>
    <t xml:space="preserve"> 5734416/1</t>
  </si>
  <si>
    <t>1580</t>
  </si>
  <si>
    <t xml:space="preserve"> 5734424/1</t>
  </si>
  <si>
    <t>Flat 4, Half Moon Court, 301 London Road, Croydon, Surrey, CR0 3PA</t>
  </si>
  <si>
    <t xml:space="preserve">action sent via email 14/05/2024 LD 
no acces card left 17/05/2024 LD </t>
  </si>
  <si>
    <t>1581</t>
  </si>
  <si>
    <t xml:space="preserve"> 5734425/1</t>
  </si>
  <si>
    <t xml:space="preserve"> 5734427/1</t>
  </si>
  <si>
    <t xml:space="preserve">Flats 1-9, 45 Southgate Road, Islington, London, N1 3GY, </t>
  </si>
  <si>
    <t>FIRE RISK Carry out Fire Risk Assessment works as per quote Action door catching on frame Floor B electric riser</t>
  </si>
  <si>
    <t xml:space="preserve"> 5734439/1</t>
  </si>
  <si>
    <t xml:space="preserve"> 5734447/1</t>
  </si>
  <si>
    <t>Flat 2, Half Moon Court, 301 London Road, Croydon, Surrey, CR0 3PA</t>
  </si>
  <si>
    <t xml:space="preserve">action sent via email 14/05/2024 LD 
no access 17/05/2024 LD
EASE AND ADJUSTED DOOR SET.24/05/2024 LD </t>
  </si>
  <si>
    <t>1585</t>
  </si>
  <si>
    <t xml:space="preserve"> 5734453/1</t>
  </si>
  <si>
    <t xml:space="preserve">action sent via email 14/05/2024 LD 
ADJUSTED HIGNES AND MASTIC AROUND FRAME 22/06/2024 KB </t>
  </si>
  <si>
    <t>1586</t>
  </si>
  <si>
    <t xml:space="preserve"> 5734451/1</t>
  </si>
  <si>
    <t>90 Cooper House, Camelford Close, Hulme, Manchester, Greater Manchester, M15 6DX</t>
  </si>
  <si>
    <t>M15 6DX</t>
  </si>
  <si>
    <t>1587</t>
  </si>
  <si>
    <t xml:space="preserve"> 5734459/1</t>
  </si>
  <si>
    <t>DAMAGE TO DOOR FLOOR CROSS CORRIDOR DOOR NEXT TO FLAT 1</t>
  </si>
  <si>
    <t>action sent via email 14/05/2024 LD 
DROP BAR FIXED, DOOR WAS PAINTED A BIT - NO NEED TO REPLACE DOOR 20.06.24 KT
ADDED TO RISK HUB</t>
  </si>
  <si>
    <t>1588</t>
  </si>
  <si>
    <t xml:space="preserve"> 5734462/1</t>
  </si>
  <si>
    <t>76 Cooper House, Camelford Close, Hulme, Manchester, Greater Manchester, M15 6DX</t>
  </si>
  <si>
    <t xml:space="preserve"> 5734467/1</t>
  </si>
  <si>
    <t>58 Cooper House, Camelford Close, Hulme, Manchester, Greater Manchester, M15 6DX</t>
  </si>
  <si>
    <t>1590</t>
  </si>
  <si>
    <t xml:space="preserve"> 5734465/1</t>
  </si>
  <si>
    <t>Flat 30, Half Moon Court, 301 London Road, Croydon, Surrey, CR0 3PA</t>
  </si>
  <si>
    <t>STRIPS AND SEALS FIT OF DOOR GAPS FRAME DAMAGE</t>
  </si>
  <si>
    <t xml:space="preserve">action sent via email 14/05/2024 LD 
NEW STRIPS INSTALLED. 17/05/2024 LD </t>
  </si>
  <si>
    <t>1591</t>
  </si>
  <si>
    <t>1-38 And 50-55, Ict Suites, Multi Cultural Centre And Offices, Friendship House, Elm Grove, Portsmouth, Hampshire, PO5 1JT</t>
  </si>
  <si>
    <t>1592</t>
  </si>
  <si>
    <t xml:space="preserve"> 5743494/1</t>
  </si>
  <si>
    <t xml:space="preserve">1-18 Giddens House, 117 Loughborough Park, London, SW9 8FL, , </t>
  </si>
  <si>
    <t>FIT OF DOOR Excessive gaps between door leaves FLOOR LOCATION Electricity Cupboard</t>
  </si>
  <si>
    <t>1593</t>
  </si>
  <si>
    <t xml:space="preserve"> 5744410/1</t>
  </si>
  <si>
    <t>DAMAGE TO DOOR Visual damage minor FLOOR LOCATION door to stairs floor one</t>
  </si>
  <si>
    <t>1594</t>
  </si>
  <si>
    <t xml:space="preserve"> 5744899/1</t>
  </si>
  <si>
    <t xml:space="preserve">37 Delaney Heights, Cannon Street, Salford, Greater Manchester, M3 6FD, </t>
  </si>
  <si>
    <t>1595</t>
  </si>
  <si>
    <t xml:space="preserve"> 5745163/1</t>
  </si>
  <si>
    <t>STRIPS AND SEALS Intumescent strips only FLOOR LOCATION Spiral Staircase</t>
  </si>
  <si>
    <t>1596</t>
  </si>
  <si>
    <t xml:space="preserve"> 5515299/1</t>
  </si>
  <si>
    <t>FIT OF DOOR EXCESSIVE DOOR TO FRAME GAPS FLOOR DOOR TO FLATS</t>
  </si>
  <si>
    <t>1597</t>
  </si>
  <si>
    <t xml:space="preserve"> 5515303/1</t>
  </si>
  <si>
    <t>FIT OF DOOR EXCESSIVE DOOR TO FRAME GAPS FLOOR BIN CHUTE</t>
  </si>
  <si>
    <t>1598</t>
  </si>
  <si>
    <t xml:space="preserve"> 5515307/1</t>
  </si>
  <si>
    <t>FRAME VISUAL DAMAGE MINOR FLOOR BIN CHUTE</t>
  </si>
  <si>
    <t>1599</t>
  </si>
  <si>
    <t xml:space="preserve"> 5516029/1</t>
  </si>
  <si>
    <t>FIT OF DOOR EXCESSIVE GAPS BETWEEN DOOR LEAVES FLOOR NEXT TO DOOR TO STAIRS</t>
  </si>
  <si>
    <t xml:space="preserve"> 5727701/1</t>
  </si>
  <si>
    <t xml:space="preserve">Flats 1-15, 11 Newington Barrow Way, Islington, London, N7 7EQ, </t>
  </si>
  <si>
    <t>FIT OF DOOR Excessive door to frame gaps FLOOR LOCATION floor PLEASE SEE RISKHUB FOR IMAGES</t>
  </si>
  <si>
    <t xml:space="preserve"> 5516044/1</t>
  </si>
  <si>
    <t>STRIPS AND SEALS INTUMESCENT STRIPS ONLY FLOOR NEXT TO DOOR TO STAIRS</t>
  </si>
  <si>
    <t>1602</t>
  </si>
  <si>
    <t xml:space="preserve"> 5516064/1</t>
  </si>
  <si>
    <t>STRIPS AND SEALS INTUMESCENT STRIPS ONLY FLOOR DOOR TO LEFT OF STAIRS</t>
  </si>
  <si>
    <t>1603</t>
  </si>
  <si>
    <t xml:space="preserve"> 5516098/1</t>
  </si>
  <si>
    <t>FIT OF DOOR EXCESSIVE DOOR TO FRAME GAPS FLOOR DOOR TO LEFT OF STAIRS</t>
  </si>
  <si>
    <t xml:space="preserve"> 5516106/1</t>
  </si>
  <si>
    <t>FIT OF DOOR EXCESSIVE DOOR TO FRAME GAPS FLOOR DOOR STAIRS TO FLATS</t>
  </si>
  <si>
    <t>1605</t>
  </si>
  <si>
    <t xml:space="preserve"> 5727744/1</t>
  </si>
  <si>
    <t>Excessive gaps to door frame Repair or replace as required on specialist advice Bin chute floor</t>
  </si>
  <si>
    <t>1606</t>
  </si>
  <si>
    <t>1607</t>
  </si>
  <si>
    <t>1608</t>
  </si>
  <si>
    <t>1609</t>
  </si>
  <si>
    <t>1612</t>
  </si>
  <si>
    <t>1615</t>
  </si>
  <si>
    <t>1617</t>
  </si>
  <si>
    <t>1620</t>
  </si>
  <si>
    <t xml:space="preserve"> 5721066/1</t>
  </si>
  <si>
    <t xml:space="preserve">Flat 5, 55 West End Road, Morecambe, Lancashire, LA4 4DR, </t>
  </si>
  <si>
    <t>DAMAGE TO DOOR FRAME DAMAGE FIXINGS AND FIRESTOPPING</t>
  </si>
  <si>
    <t>1621</t>
  </si>
  <si>
    <t>1622</t>
  </si>
  <si>
    <t>FRAME FIXINGS FIRESTOPPING SELF CLOSER DAMAGED DAMAGE TO DOOR</t>
  </si>
  <si>
    <t>FRAME FIXINGS AND FIRESTOPPING VISUAL DAMAGE FIT OF DOOR</t>
  </si>
  <si>
    <t>1629</t>
  </si>
  <si>
    <t>1630</t>
  </si>
  <si>
    <t>FRAME FIXINGS AND FIRESTOPPING VISUAL DAMAGE DAMAGE TO DOOR</t>
  </si>
  <si>
    <t>STRIPS AND SEALS FIT OF DOOR FLOOR 1 NEXT TO FLAT 7</t>
  </si>
  <si>
    <t>omit 83435 door to be replaced. -  Metal door set - no works can be carried out as this is a metal door set. 
new door set recommended.</t>
  </si>
  <si>
    <t>1634</t>
  </si>
  <si>
    <t>1636</t>
  </si>
  <si>
    <t>FIT OF DOOR Excessive door to frame gaps Door frame</t>
  </si>
  <si>
    <t>Installed brush tips 10/06/24 JS</t>
  </si>
  <si>
    <t>1638</t>
  </si>
  <si>
    <t>1639</t>
  </si>
  <si>
    <t>FRAME Inadequate firestopping behind frame FIT OF DOOR Excessive door to frame gaps FLOOR G LOCATION Lockable cupboard of</t>
  </si>
  <si>
    <t>1640</t>
  </si>
  <si>
    <t xml:space="preserve"> 5728954/1</t>
  </si>
  <si>
    <t>DAMAGE TO DOOR Damaged or defective locks or latches HINGES Inadequate or damaged hinge FLOOR G LOCATION Office door</t>
  </si>
  <si>
    <t>1642</t>
  </si>
  <si>
    <t>1643</t>
  </si>
  <si>
    <t>1645</t>
  </si>
  <si>
    <t>1646</t>
  </si>
  <si>
    <t>STRIPS AND SEALS FIT OF DOOR FLOOR 1 FLAT LOBBY</t>
  </si>
  <si>
    <t>1647</t>
  </si>
  <si>
    <t>STRIPS AND SEALS FIT OF DOOR FLOOR NEXT TO FLAT</t>
  </si>
  <si>
    <t xml:space="preserve">omit door neewds to be replaced under 85423  - metal door sets - new door set reccomended. 12/06/2024 LD </t>
  </si>
  <si>
    <t>1648</t>
  </si>
  <si>
    <t xml:space="preserve">omit door neewds to be replaced under 85426  - metal door sets - new door set reccomended. 12/06/2024 LD </t>
  </si>
  <si>
    <t>1649</t>
  </si>
  <si>
    <t>FRAME Visual damage minor Excessive door to frame gaps</t>
  </si>
  <si>
    <t>1650</t>
  </si>
  <si>
    <t>1653</t>
  </si>
  <si>
    <t>1654</t>
  </si>
  <si>
    <t>1655</t>
  </si>
  <si>
    <t>omit door being replaced under 85435  Metal door set - no works can be carried out as this is a metal door set. new door set recommended.</t>
  </si>
  <si>
    <t>1656</t>
  </si>
  <si>
    <t>STRIPS AND SEALS FIT OF DOOR FLOOR 3 NEXT TO FLAT 16</t>
  </si>
  <si>
    <t>1658</t>
  </si>
  <si>
    <t>STRIPS AND SEALS FIT OF DOOR  3 FLOOR FLAT LOBBY</t>
  </si>
  <si>
    <t>1659</t>
  </si>
  <si>
    <t>1660</t>
  </si>
  <si>
    <t>1662</t>
  </si>
  <si>
    <t>1663</t>
  </si>
  <si>
    <t>1664</t>
  </si>
  <si>
    <t>1665</t>
  </si>
  <si>
    <t>1666</t>
  </si>
  <si>
    <t>1667</t>
  </si>
  <si>
    <t>1668</t>
  </si>
  <si>
    <t>1669</t>
  </si>
  <si>
    <t>1670</t>
  </si>
  <si>
    <t>1671</t>
  </si>
  <si>
    <t>1672</t>
  </si>
  <si>
    <t>1673</t>
  </si>
  <si>
    <t>1674</t>
  </si>
  <si>
    <t>1675</t>
  </si>
  <si>
    <t>1676</t>
  </si>
  <si>
    <t>SELF CLOSER DAMAGE TO DOOR</t>
  </si>
  <si>
    <t>1677</t>
  </si>
  <si>
    <t>DAMAGE TO DOOR HINGES FIT OF DOOR</t>
  </si>
  <si>
    <t>1678</t>
  </si>
  <si>
    <t>1679</t>
  </si>
  <si>
    <t>1680</t>
  </si>
  <si>
    <t>FRAME FLOOR BY FLAT 12 (283)</t>
  </si>
  <si>
    <t>1681</t>
  </si>
  <si>
    <t>E &amp; A AND INSTALLED STRIPS ADDED TO RISK HUB KT</t>
  </si>
  <si>
    <t>1682</t>
  </si>
  <si>
    <t>1683</t>
  </si>
  <si>
    <t>FRAME FIT OF DOOR FLOOR BY FLAT 16 (288)</t>
  </si>
  <si>
    <t>1684</t>
  </si>
  <si>
    <t>FRAME FIT OF DOOR FLOOR BY FLAT (287)</t>
  </si>
  <si>
    <t>NO ACCESS 24.06.24 KEYS REQUIRED. ADDED TO RISK HUB KT</t>
  </si>
  <si>
    <t>1685</t>
  </si>
  <si>
    <t>FRAME DAMAGE TO DOOR FIT OF DOOR FLOOR BY FLAT 12 (283)</t>
  </si>
  <si>
    <t>DUPLICATE SEE 116632</t>
  </si>
  <si>
    <t>1687</t>
  </si>
  <si>
    <t>1690</t>
  </si>
  <si>
    <t>1693</t>
  </si>
  <si>
    <t>1694</t>
  </si>
  <si>
    <t>1695</t>
  </si>
  <si>
    <t>1696</t>
  </si>
  <si>
    <t>1697</t>
  </si>
  <si>
    <t>FRAME DAMAGE TO DOOR FLOOR NEXT TO FLAT</t>
  </si>
  <si>
    <t>1698</t>
  </si>
  <si>
    <t>1699</t>
  </si>
  <si>
    <t>1700</t>
  </si>
  <si>
    <t>1701</t>
  </si>
  <si>
    <t>1702</t>
  </si>
  <si>
    <t>1703</t>
  </si>
  <si>
    <t>FIT OF DOOR DAMAGE TO DOOR FLOOR NEXT TO FLAT</t>
  </si>
  <si>
    <t>1704</t>
  </si>
  <si>
    <t>1705</t>
  </si>
  <si>
    <t>1706</t>
  </si>
  <si>
    <t>1707</t>
  </si>
  <si>
    <t>1708</t>
  </si>
  <si>
    <t>1709</t>
  </si>
  <si>
    <t>1712</t>
  </si>
  <si>
    <t>1713</t>
  </si>
  <si>
    <t>1714</t>
  </si>
  <si>
    <t>1715</t>
  </si>
  <si>
    <t>1716</t>
  </si>
  <si>
    <t>1717</t>
  </si>
  <si>
    <t xml:space="preserve"> 5721255/1</t>
  </si>
  <si>
    <t>SELF CLOSER FIT OF DOOR HINGES</t>
  </si>
  <si>
    <t>1718</t>
  </si>
  <si>
    <t>1719</t>
  </si>
  <si>
    <t xml:space="preserve"> 5721270/1</t>
  </si>
  <si>
    <t>SELF CLOSER FIT OF DOOR</t>
  </si>
  <si>
    <t>1720</t>
  </si>
  <si>
    <t>1724</t>
  </si>
  <si>
    <t>1725</t>
  </si>
  <si>
    <t>1726</t>
  </si>
  <si>
    <t>1727</t>
  </si>
  <si>
    <t>1728</t>
  </si>
  <si>
    <t>1729</t>
  </si>
  <si>
    <t xml:space="preserve"> 5721288/1</t>
  </si>
  <si>
    <t>SELF CLOSER FRAME</t>
  </si>
  <si>
    <t>1732</t>
  </si>
  <si>
    <t>1735</t>
  </si>
  <si>
    <t>1736</t>
  </si>
  <si>
    <t>1738</t>
  </si>
  <si>
    <t>1739</t>
  </si>
  <si>
    <t>1740</t>
  </si>
  <si>
    <t>1741</t>
  </si>
  <si>
    <t>1742</t>
  </si>
  <si>
    <t>1743</t>
  </si>
  <si>
    <t>1744</t>
  </si>
  <si>
    <t>1745</t>
  </si>
  <si>
    <t>1746</t>
  </si>
  <si>
    <t>1749</t>
  </si>
  <si>
    <t>1750</t>
  </si>
  <si>
    <t>1751</t>
  </si>
  <si>
    <t>1752</t>
  </si>
  <si>
    <t>1754</t>
  </si>
  <si>
    <t>1755</t>
  </si>
  <si>
    <t>1756</t>
  </si>
  <si>
    <t>1757</t>
  </si>
  <si>
    <t>1758</t>
  </si>
  <si>
    <t>1759</t>
  </si>
  <si>
    <t>1760</t>
  </si>
  <si>
    <t>1761</t>
  </si>
  <si>
    <t>1762</t>
  </si>
  <si>
    <t xml:space="preserve"> 5723386/1</t>
  </si>
  <si>
    <t xml:space="preserve">47 Montpellier Court, Cold Bath Road, Harrogate, North Yorkshire, HG2 0LH, </t>
  </si>
  <si>
    <t>DAMAGE TO DOOR VISUAL DAMAGE SIGNIFICANT STRIPS AND SEALS Inadequate damaged or partially missing FIT OF DOOR Excessive door to frame gaps</t>
  </si>
  <si>
    <t>1763</t>
  </si>
  <si>
    <t>1764</t>
  </si>
  <si>
    <t>1765</t>
  </si>
  <si>
    <t>1766</t>
  </si>
  <si>
    <t>1767</t>
  </si>
  <si>
    <t>1769</t>
  </si>
  <si>
    <t>1770</t>
  </si>
  <si>
    <t>1771</t>
  </si>
  <si>
    <t>1772</t>
  </si>
  <si>
    <t>1773</t>
  </si>
  <si>
    <t>1774</t>
  </si>
  <si>
    <t>1775</t>
  </si>
  <si>
    <t>1776</t>
  </si>
  <si>
    <t>Inadequate firestopping behind frame STRIPS AND SEALS None present FLOOR LOCATION inside Services FIT OF DOOR Excessive door to frame gaps Excessive threshold gap</t>
  </si>
  <si>
    <t xml:space="preserve"> CLOSED</t>
  </si>
  <si>
    <t>1781</t>
  </si>
  <si>
    <t>STRIPS AND SEALS FRAME FLOOR VENT SHAFT</t>
  </si>
  <si>
    <t xml:space="preserve">action sent via email 14/05/2024 LD
COMPLETED UNDER OLD FDI - 5/23/2024 JR </t>
  </si>
  <si>
    <t>FIT OF DOOR DAMAGE TO DOOR FLOOR MECHANICAL RISER</t>
  </si>
  <si>
    <t>1784</t>
  </si>
  <si>
    <t>1785</t>
  </si>
  <si>
    <t>1786</t>
  </si>
  <si>
    <t>1787</t>
  </si>
  <si>
    <t>1788</t>
  </si>
  <si>
    <t>1789</t>
  </si>
  <si>
    <t>1790</t>
  </si>
  <si>
    <t>1796</t>
  </si>
  <si>
    <t>FRAME DAMAGE TO DOOR FIT OF DOOR STRIPS AND SEALS</t>
  </si>
  <si>
    <t>1797</t>
  </si>
  <si>
    <t>1800</t>
  </si>
  <si>
    <t>1801</t>
  </si>
  <si>
    <t>1802</t>
  </si>
  <si>
    <t>1803</t>
  </si>
  <si>
    <t>1804</t>
  </si>
  <si>
    <t>1805</t>
  </si>
  <si>
    <t>1806</t>
  </si>
  <si>
    <t>1807</t>
  </si>
  <si>
    <t>1809</t>
  </si>
  <si>
    <t>1811</t>
  </si>
  <si>
    <t>1812</t>
  </si>
  <si>
    <t>FRAME FIRESTOPPING DAMAGE TO DOOR FIT OF DOOR CATCHING FLOOR STORE NEXT TO ELEVATOR</t>
  </si>
  <si>
    <t>1813</t>
  </si>
  <si>
    <t>1814</t>
  </si>
  <si>
    <t>1816</t>
  </si>
  <si>
    <t>FRAME DAMAGE STRIPS AND SEALS FIT OF DOOR GAPS FLOOR STORE NEXT TO ELEVATOR</t>
  </si>
  <si>
    <t>DAMAGE TO DOOR FIT OF DOOR GAPS FRAME FIRESTOPPING DAMAGE TO DOOR HINGES FLOOR G STORE OPPOSITE ELEVATOR</t>
  </si>
  <si>
    <t>1819</t>
  </si>
  <si>
    <t>1820</t>
  </si>
  <si>
    <t>1821</t>
  </si>
  <si>
    <t>1822</t>
  </si>
  <si>
    <t>1823</t>
  </si>
  <si>
    <t>FRAME DAMAGE STRIPS AND SEALS FIT OF DOOR GAPS</t>
  </si>
  <si>
    <t>action sent via email 14/05/2024 LD 
No Missing screws, strips in good condition 20.06.24 KT
ADDED TO RISK HUB KT</t>
  </si>
  <si>
    <t>1827</t>
  </si>
  <si>
    <t xml:space="preserve">action sent via email 14/05/2024 LD 
e&amp;a door set. 17/05/2024 ld </t>
  </si>
  <si>
    <t>1828</t>
  </si>
  <si>
    <t>14/05/2024
28/05/2024</t>
  </si>
  <si>
    <t xml:space="preserve">action sent via email 14/05/2024 LD 
Revit as damaged was not looked at. 17/05/2024 LD 
NO DAMAGE TO DOORSET 29/05/2024 LD </t>
  </si>
  <si>
    <t>1829</t>
  </si>
  <si>
    <t xml:space="preserve"> 5734482/1</t>
  </si>
  <si>
    <t>63 Cooper House, Camelford Close, Hulme, Manchester, Greater Manchester, M15 6DX</t>
  </si>
  <si>
    <t>1830</t>
  </si>
  <si>
    <t xml:space="preserve"> 5734485/1</t>
  </si>
  <si>
    <t>Flat 31, Half Moon Court, 301 London Road, Croydon, Surrey, CR0 3PA</t>
  </si>
  <si>
    <t xml:space="preserve">action sent via email 14/05/2024 LD 
gaps adjusted 17/05/2024 ld </t>
  </si>
  <si>
    <t>1831</t>
  </si>
  <si>
    <t>FIT OF DOOR GAPS STRIPS AND SEALS</t>
  </si>
  <si>
    <t xml:space="preserve">action sent via email 14/05/2024 LD 
new strips installed. 17/05/2024 ld </t>
  </si>
  <si>
    <t>1832</t>
  </si>
  <si>
    <t>FRAME Visual damage minor FIT OF DOOR Excessive door to frame gaps</t>
  </si>
  <si>
    <t>1833</t>
  </si>
  <si>
    <t xml:space="preserve"> 5734496/1</t>
  </si>
  <si>
    <t>Flat 28, Half Moon Court, 301 London Road, Croydon, Surrey, CR0 3PA</t>
  </si>
  <si>
    <t>1834</t>
  </si>
  <si>
    <t xml:space="preserve"> 5734501/1</t>
  </si>
  <si>
    <t>FIT OF DOOR GAPS FLOOR CROSS CORRIDOR DOOR LEADING TO FLATS 36-37</t>
  </si>
  <si>
    <t>action sent via email 14/05/2024 LD 
COMPLETED UNDER OLD FDI - 5/24/2024 JR</t>
  </si>
  <si>
    <t>1835</t>
  </si>
  <si>
    <t xml:space="preserve"> 5734509/1</t>
  </si>
  <si>
    <t>20 Cooper House, Camelford Close, Hulme, Manchester, Greater Manchester, M15 6DX</t>
  </si>
  <si>
    <t>1836</t>
  </si>
  <si>
    <t xml:space="preserve"> 5734505/1</t>
  </si>
  <si>
    <t>Flat 37, Half Moon Court, 301 London Road, Croydon, Surrey, CR0 3PA</t>
  </si>
  <si>
    <t>action sent via email 14/05/2024 LD 
COMPLETED UNDER OLD FDI - 5/24/2024 JR</t>
  </si>
  <si>
    <t>1837</t>
  </si>
  <si>
    <t>1838</t>
  </si>
  <si>
    <t xml:space="preserve"> 5734516/1</t>
  </si>
  <si>
    <t>19 Cooper House, Camelford Close, Hulme, Manchester, Greater Manchester, M15 6DX</t>
  </si>
  <si>
    <t>STRIPS AND SEALS Inadequate damaged or partially missing FIT OF DOOR Excessive threshold gap</t>
  </si>
  <si>
    <t>1839</t>
  </si>
  <si>
    <t>1840</t>
  </si>
  <si>
    <t xml:space="preserve"> 5734520/1</t>
  </si>
  <si>
    <t>27 Cooper House, Camelford Close, Hulme, Manchester, Greater Manchester, M15 6DX</t>
  </si>
  <si>
    <t>1841</t>
  </si>
  <si>
    <t xml:space="preserve"> 5734517/1</t>
  </si>
  <si>
    <t>Flat 17, Half Moon Court, 301 London Road, Croydon, Surrey, CR0 3PA</t>
  </si>
  <si>
    <t>FRAME DAMAGE STRIPS AND SEALS FIT OF DOOR GAP</t>
  </si>
  <si>
    <t xml:space="preserve">action sent via email 14/05/2024 LD 
call to book appointment. 17/05/2024 LD
no access - card left - CANT UPDATE RISK HUB 30/05/2024 LD </t>
  </si>
  <si>
    <t>1842</t>
  </si>
  <si>
    <t>1843</t>
  </si>
  <si>
    <t>1844</t>
  </si>
  <si>
    <t xml:space="preserve"> 5734526/1</t>
  </si>
  <si>
    <t>15 Cooper House, Camelford Close, Hulme, Manchester, Greater Manchester, M15 6DX</t>
  </si>
  <si>
    <t>1845</t>
  </si>
  <si>
    <t>DAMAGE TO DOOR STRIPS AND SEALS</t>
  </si>
  <si>
    <t>1846</t>
  </si>
  <si>
    <t xml:space="preserve"> 5734531/1</t>
  </si>
  <si>
    <t>7 Cooper House, Camelford Close, Hulme, Manchester, Greater Manchester, M15 6DX</t>
  </si>
  <si>
    <t xml:space="preserve"> 5734536/1</t>
  </si>
  <si>
    <t>81 Cooper House, Camelford Close, Hulme, Manchester, Greater Manchester, M15 6DX</t>
  </si>
  <si>
    <t>1848</t>
  </si>
  <si>
    <t xml:space="preserve"> 5734534/1</t>
  </si>
  <si>
    <t>Flat 29, Half Moon Court, 301 London Road, Croydon, Surrey, CR0 3PA</t>
  </si>
  <si>
    <t>16/05/2024 28/05/2024</t>
  </si>
  <si>
    <t>action sent via email 14/05/2024 LD 
no access. 17/05/2024 ld 
NO ACCESS - 28/05/2024</t>
  </si>
  <si>
    <t>1849</t>
  </si>
  <si>
    <t xml:space="preserve"> 5734544/1</t>
  </si>
  <si>
    <t>STRIPS AND SEALS FLOOR EXIT TO ROOFTOP</t>
  </si>
  <si>
    <t>1851</t>
  </si>
  <si>
    <t xml:space="preserve"> 5734545/1</t>
  </si>
  <si>
    <t>1-90 And Office, Cooper House, Camelford Close, Hulme, Manchester, Greater Manchester, M15 6DX</t>
  </si>
  <si>
    <t>FIT OF DOOR Excessive door to frame gaps FLOOR G LOCATION Access to the lift</t>
  </si>
  <si>
    <t>1852</t>
  </si>
  <si>
    <t xml:space="preserve"> 5734549/1</t>
  </si>
  <si>
    <t>33 Cooper House, Camelford Close, Hulme, Manchester, Greater Manchester, M15 6DX</t>
  </si>
  <si>
    <t>1853</t>
  </si>
  <si>
    <t xml:space="preserve"> 5734548/1</t>
  </si>
  <si>
    <t>Flat 33, Half Moon Court, 301 London Road, Croydon, Surrey, CR0 3PA</t>
  </si>
  <si>
    <t xml:space="preserve">action sent via email 14/05/2024 LD 
ease and adjusted door set. 17/05/2024 LD </t>
  </si>
  <si>
    <t>1854</t>
  </si>
  <si>
    <t xml:space="preserve">action sent via email 14/05/2024 LD 
srips and seals not missig. 17/05/2024 ld </t>
  </si>
  <si>
    <t>1855</t>
  </si>
  <si>
    <t xml:space="preserve"> 5734557/1</t>
  </si>
  <si>
    <t>DAMAGE TO DOOR Damaged or defective locks or latches FLOOR FLAT LOCATION Bin chute door</t>
  </si>
  <si>
    <t xml:space="preserve"> 5734562/1</t>
  </si>
  <si>
    <t>Flat 34, Half Moon Court, 301 London Road, Croydon, Surrey, CR0 3PA</t>
  </si>
  <si>
    <t>action sent via email 14/05/2024 LD 
no access card left. 17/05/2024 LD 
COMPLETED UNDER OLD FDI - 5/24/2024 JR</t>
  </si>
  <si>
    <t xml:space="preserve"> 5734567/1</t>
  </si>
  <si>
    <t>Flat 35, Half Moon Court, 301 London Road, Croydon, Surrey, CR0 3PA</t>
  </si>
  <si>
    <t xml:space="preserve">action sent via email 14/05/2024 LD 
complete - new smoke seals installed. 17/05/2024 LD </t>
  </si>
  <si>
    <t xml:space="preserve"> 5734571/1</t>
  </si>
  <si>
    <t>DAMAGE TO DOOR Damaged or defective locks or latches FLOOR FLAT LOCATION Access to flats</t>
  </si>
  <si>
    <t>1859</t>
  </si>
  <si>
    <t xml:space="preserve"> 5734588/1</t>
  </si>
  <si>
    <t>FRAME Visual damage minor FLOOR LOCATION Access to lift area</t>
  </si>
  <si>
    <t xml:space="preserve"> 5734600/1</t>
  </si>
  <si>
    <t>69 Cooper House, Camelford Close, Hulme, Manchester, Greater Manchester, M15 6DX</t>
  </si>
  <si>
    <t>1861</t>
  </si>
  <si>
    <t xml:space="preserve"> 5734615/1</t>
  </si>
  <si>
    <t>50 Cooper House, Camelford Close, Hulme, Manchester, Greater Manchester, M15 6DX</t>
  </si>
  <si>
    <t>1862</t>
  </si>
  <si>
    <t xml:space="preserve"> 5734584/1</t>
  </si>
  <si>
    <t>DAMAGE TO DOOR STRIPS AND SEALS FLOOR EXIT TO ROOF</t>
  </si>
  <si>
    <t xml:space="preserve">action sent via email 14/05/2024 LD 
DOORO SET RENEWED ALREADY 22/06/2024 KB </t>
  </si>
  <si>
    <t>1863</t>
  </si>
  <si>
    <t xml:space="preserve"> 5734625/1</t>
  </si>
  <si>
    <t>47 Cooper House, Camelford Close, Hulme, Manchester, Greater Manchester, M15 6DX</t>
  </si>
  <si>
    <t>1865</t>
  </si>
  <si>
    <t xml:space="preserve"> 5734630/1</t>
  </si>
  <si>
    <t>45 Cooper House, Camelford Close, Hulme, Manchester, Greater Manchester, M15 6DX</t>
  </si>
  <si>
    <t xml:space="preserve"> 5734626/1</t>
  </si>
  <si>
    <t>Flat 23, Half Moon Court, 301 London Road, Croydon, Surrey, CR0 3PA</t>
  </si>
  <si>
    <t xml:space="preserve">action sent via email 14/05/2024 LD 
STRIPS AND SEALS NOT MISSING. 17/05/2024 LD </t>
  </si>
  <si>
    <t xml:space="preserve">action sent via email 14/05/2024 LD 
EASE AND ADJUSTED DOOR. 17/05/2024 LD not appearing on riskhub to submit evidence. </t>
  </si>
  <si>
    <t>1868</t>
  </si>
  <si>
    <t xml:space="preserve"> 5734477/1</t>
  </si>
  <si>
    <t xml:space="preserve">58 Weald Square, Upper Clapton Road, Hackney, London, E5 8SR, </t>
  </si>
  <si>
    <t>FIRE RISK Carry out Fire Risk Assessment works as per quote Action inadequate strips and seals</t>
  </si>
  <si>
    <t xml:space="preserve">strips installed. uploaded to riskhub. 23/05/2024 ld </t>
  </si>
  <si>
    <t xml:space="preserve"> 5734637/1</t>
  </si>
  <si>
    <t>37 Cooper House, Camelford Close, Hulme, Manchester, Greater Manchester, M15 6DX</t>
  </si>
  <si>
    <t>1870</t>
  </si>
  <si>
    <t>1871</t>
  </si>
  <si>
    <t xml:space="preserve"> 5734641/1</t>
  </si>
  <si>
    <t>Flat 21, Half Moon Court, 301 London Road, Croydon, Surrey, CR0 3PA</t>
  </si>
  <si>
    <t xml:space="preserve">action sent via email 14/05/2024 LD 
no access. card left. 17/05/2024 ld 
Alql smoke seals is fi ne, no damaged or missing. 28/05/2024 LD </t>
  </si>
  <si>
    <t>1872</t>
  </si>
  <si>
    <t xml:space="preserve"> 5734648/1</t>
  </si>
  <si>
    <t xml:space="preserve">67 Weald Square, Upper Clapton Road, London, E5 8SS, , </t>
  </si>
  <si>
    <t>FIRE RISK Carry out Fire Risk Assessment works as per quote inadequate strips</t>
  </si>
  <si>
    <t>1873</t>
  </si>
  <si>
    <t xml:space="preserve"> 5734653/1</t>
  </si>
  <si>
    <t>Flat 14, Half Moon Court, 301 London Road, Croydon, Surrey, CR0 3PA</t>
  </si>
  <si>
    <t xml:space="preserve">action sent via email 14/05/2024 LD 
Resident asked for an ap[pointment to be booked. 17/05/2024 LD
no access - resident had an appointment but didnt open the door. 28/05/202
ld 4
NOT ON RISK HUB - LD </t>
  </si>
  <si>
    <t>1874</t>
  </si>
  <si>
    <t xml:space="preserve"> 5734658/1</t>
  </si>
  <si>
    <t>Flat 5, Half Moon Court, 301 London Road, Croydon, Surrey, CR0 3PA</t>
  </si>
  <si>
    <t>1875</t>
  </si>
  <si>
    <t xml:space="preserve">action sent via email 14/05/2024 LD 
EASE AND ADJUSTED. 17/05/2024 LD </t>
  </si>
  <si>
    <t>1876</t>
  </si>
  <si>
    <t xml:space="preserve"> 5734687/1</t>
  </si>
  <si>
    <t xml:space="preserve">Flat 2, 45 Southgate Road, Islington, London, N1 3GY, </t>
  </si>
  <si>
    <t>1877</t>
  </si>
  <si>
    <t xml:space="preserve"> 5734705/1</t>
  </si>
  <si>
    <t xml:space="preserve">35 Wigan House, Warwick Grove, London, E5 9JF, , </t>
  </si>
  <si>
    <t>1878</t>
  </si>
  <si>
    <t xml:space="preserve"> 5734713/1</t>
  </si>
  <si>
    <t>FIT OF DOOR Excessive door to frame gaps FLOOR G LOCATION Access to flats</t>
  </si>
  <si>
    <t>1879</t>
  </si>
  <si>
    <t xml:space="preserve"> 5734723/1</t>
  </si>
  <si>
    <t>FIT OF DOOR Excessive door to frame gaps FLOOR G LOCATION Electric meter store A</t>
  </si>
  <si>
    <t>1880</t>
  </si>
  <si>
    <t xml:space="preserve"> 5734703/1</t>
  </si>
  <si>
    <t>FIT OF DOR GAPS FLOOR G CYCLE STORE</t>
  </si>
  <si>
    <t>1881</t>
  </si>
  <si>
    <t xml:space="preserve"> 5734732/1</t>
  </si>
  <si>
    <t>FIT OF DOOR Excessive door to frame gaps FLOOR G LOCATION Bin chute door</t>
  </si>
  <si>
    <t>1882</t>
  </si>
  <si>
    <t xml:space="preserve"> 5734735/1</t>
  </si>
  <si>
    <t>FIT OF DOOR Excessive door to frame gaps FLOOR G FLAT LOCATION Access to staircase on left</t>
  </si>
  <si>
    <t>1883</t>
  </si>
  <si>
    <t xml:space="preserve"> 5734742/1</t>
  </si>
  <si>
    <t>89 Cooper House, Camelford Close, Hulme, Manchester, Greater Manchester, M15 6DX</t>
  </si>
  <si>
    <t>1884</t>
  </si>
  <si>
    <t xml:space="preserve"> 5734749/1</t>
  </si>
  <si>
    <t>84 Cooper House, Camelford Close, Hulme, Manchester, Greater Manchester, M15 6DX</t>
  </si>
  <si>
    <t>1885</t>
  </si>
  <si>
    <t xml:space="preserve"> 5734747/1</t>
  </si>
  <si>
    <t>FIRE RISK Carry out Fire Risk Assessment works as per quote Action intumescent strips 5th floor stairway</t>
  </si>
  <si>
    <t>REFIXED LOOSE SMOKE SEALS 21.06.24 ADDED TO RISK HUB</t>
  </si>
  <si>
    <t>1886</t>
  </si>
  <si>
    <t xml:space="preserve"> 5734754/1</t>
  </si>
  <si>
    <t>77 Cooper House, Camelford Close, Hulme, Manchester, Greater Manchester, M15 6DX</t>
  </si>
  <si>
    <t>1887</t>
  </si>
  <si>
    <t xml:space="preserve"> 5734760/1</t>
  </si>
  <si>
    <t>62 Cooper House, Camelford Close, Hulme, Manchester, Greater Manchester, M15 6DX</t>
  </si>
  <si>
    <t>FRAME Visual damage minor DAMAGE TO DOOR Visual damage minor FIT OF DOOR Excessive door to frame gaps</t>
  </si>
  <si>
    <t>1888</t>
  </si>
  <si>
    <t>1889</t>
  </si>
  <si>
    <t>1890</t>
  </si>
  <si>
    <t xml:space="preserve"> 5734781/1</t>
  </si>
  <si>
    <t>DAMAGE TO DOOR Visual damage minor FLOOR LOCATION Access to flats</t>
  </si>
  <si>
    <t>1891</t>
  </si>
  <si>
    <t xml:space="preserve"> 5734789/1</t>
  </si>
  <si>
    <t>FIT OF DOOR Excessive door to frame gaps FLOOR LOCATION Access to staircase on right</t>
  </si>
  <si>
    <t xml:space="preserve"> 5734798/1</t>
  </si>
  <si>
    <t>FIT OF DOOR Excessive door to frame gaps FLOOR G FLAT LOCATION Access to staircase on right</t>
  </si>
  <si>
    <t>1893</t>
  </si>
  <si>
    <t xml:space="preserve"> 5734804/1</t>
  </si>
  <si>
    <t>16 Cooper House, Camelford Close, Hulme, Manchester, Greater Manchester, M15 6DX</t>
  </si>
  <si>
    <t>1894</t>
  </si>
  <si>
    <t xml:space="preserve"> 5734809/1</t>
  </si>
  <si>
    <t>FIT OF DOOR Excessive door to frame gaps FLAT LOCATION Access to flats</t>
  </si>
  <si>
    <t>1895</t>
  </si>
  <si>
    <t xml:space="preserve"> 5734814/1</t>
  </si>
  <si>
    <t>FIT OF DOOR Excessive door to frame gaps FLOOR G LOCATION Electric meter store D</t>
  </si>
  <si>
    <t>1896</t>
  </si>
  <si>
    <t xml:space="preserve"> 5734818/1</t>
  </si>
  <si>
    <t>13 Cooper House, Camelford Close, Hulme, Manchester, Greater Manchester, M15 6DX</t>
  </si>
  <si>
    <t>1897</t>
  </si>
  <si>
    <t>1898</t>
  </si>
  <si>
    <t xml:space="preserve"> 5734826/1</t>
  </si>
  <si>
    <t>1899</t>
  </si>
  <si>
    <t xml:space="preserve"> 5734828/1</t>
  </si>
  <si>
    <t>FIT OF DOOR Excessive door to frame gap FLOOR G LOCATION Electric meter store B</t>
  </si>
  <si>
    <t>1900</t>
  </si>
  <si>
    <t xml:space="preserve"> 5734838/1</t>
  </si>
  <si>
    <t>FIRE RISK Carry out Fire Risk Assessment works as per quote intumescent strips missing</t>
  </si>
  <si>
    <t>1901</t>
  </si>
  <si>
    <t xml:space="preserve"> 5734836/1</t>
  </si>
  <si>
    <t>4 Cooper House, Camelford Close, Hulme, Manchester, Greater Manchester, M15 6DX</t>
  </si>
  <si>
    <t>1902</t>
  </si>
  <si>
    <t xml:space="preserve"> 5734845/1</t>
  </si>
  <si>
    <t>FIRE RISK Carry out Fire Risk Assessment works as per quote Action intumescent strips f4 spiral staircase</t>
  </si>
  <si>
    <t>CHECKED EXISTING SMOKE SEALS ALL FINE 21.06.24
ADDED TO RISK HUB</t>
  </si>
  <si>
    <t xml:space="preserve"> 5734847/1</t>
  </si>
  <si>
    <t>STRIPS AND SEALS Inadequate damaged or partially missing FLOOR G FLAT LOCATION Access to flats</t>
  </si>
  <si>
    <t>1904</t>
  </si>
  <si>
    <t xml:space="preserve"> 5734854/1</t>
  </si>
  <si>
    <t xml:space="preserve">113 Iveagh House, Loughborough Road, London, SW9 7SG, , </t>
  </si>
  <si>
    <t>SW9 7SG</t>
  </si>
  <si>
    <t>FIRE RISK Carry out Fire Risk Assessment works as per quote Action intumescent strips</t>
  </si>
  <si>
    <t>1905</t>
  </si>
  <si>
    <t xml:space="preserve"> 5734861/1</t>
  </si>
  <si>
    <t xml:space="preserve">111 Iveagh House, Loughborough Road, London, SW9 7SG, , </t>
  </si>
  <si>
    <t>1906</t>
  </si>
  <si>
    <t xml:space="preserve"> 5734870/1</t>
  </si>
  <si>
    <t>FIRE RISK Carry out Fire Risk Assessment works as per quote Action intumescent strips 4th floor stairway</t>
  </si>
  <si>
    <t xml:space="preserve">REFIXED SEALS 21/06/2024
ADDED TO RISK HUB </t>
  </si>
  <si>
    <t xml:space="preserve"> 5734878/1</t>
  </si>
  <si>
    <t xml:space="preserve">74 Iveagh House, Loughborough Road, London, SW9 7SF, , </t>
  </si>
  <si>
    <t>1908</t>
  </si>
  <si>
    <t xml:space="preserve"> 5734881/1</t>
  </si>
  <si>
    <t>FIRE RISK Carry out Fire Risk Assessment works as per quote intumescent strips f3 spiral staircase</t>
  </si>
  <si>
    <t>ALREADY DONE 20.06.24 KT ADDED TO RISK HUB</t>
  </si>
  <si>
    <t>1909</t>
  </si>
  <si>
    <t xml:space="preserve"> 5734885/1</t>
  </si>
  <si>
    <t>FIRE RISK Carry out Fire Risk Assessment works as per quote Action intumescent strips 3rd floor stairway</t>
  </si>
  <si>
    <t xml:space="preserve"> 5734895/1</t>
  </si>
  <si>
    <t>FIRE RISK Carry out Fire Risk Assessment works as per quote intumescent strips f2 stairway</t>
  </si>
  <si>
    <t>1911</t>
  </si>
  <si>
    <t xml:space="preserve"> 5734909/1</t>
  </si>
  <si>
    <t>FIRE RISK Carry out Fire Risk Assessment works as per quote Action missing strips seals basement tank room</t>
  </si>
  <si>
    <t>1912</t>
  </si>
  <si>
    <t xml:space="preserve"> 5734915/1</t>
  </si>
  <si>
    <t>STRIPS AND SEALS Inadequate damaged or partially missing FIT OF DOOR Excessive door to frame gaps FLOOR FLAT LOCATION Electric meter store E</t>
  </si>
  <si>
    <t>1913</t>
  </si>
  <si>
    <t>1914</t>
  </si>
  <si>
    <t xml:space="preserve"> 5734922/1</t>
  </si>
  <si>
    <t>Section FIT OF DOOR Excessive door to frame gaps FLOOR LOCATION Bin chute door</t>
  </si>
  <si>
    <t>1915</t>
  </si>
  <si>
    <t xml:space="preserve"> 5734924/1</t>
  </si>
  <si>
    <t>31 Cooper House, Camelford Close, Hulme, Manchester, Greater Manchester, M15 6DX</t>
  </si>
  <si>
    <t xml:space="preserve"> 5734926/1</t>
  </si>
  <si>
    <t>FIT OF DOOR Excessive door to frame gaps FLOOR LOCATION Access to staircase on left</t>
  </si>
  <si>
    <t>1917</t>
  </si>
  <si>
    <t xml:space="preserve"> 5734927/1</t>
  </si>
  <si>
    <t>1918</t>
  </si>
  <si>
    <t xml:space="preserve"> 5734929/1</t>
  </si>
  <si>
    <t>FIT OF DOOR Excessive door to frame gaps FLOOR LOCATION Bin chute door</t>
  </si>
  <si>
    <t>1919</t>
  </si>
  <si>
    <t xml:space="preserve"> 5734935/1</t>
  </si>
  <si>
    <t>FRAME Visual damage minor FLOOR LOCATION Access to lift area DAMAGE TO DOOR Visual damage minor FIT OF DOOR Excessive door to frame gaps</t>
  </si>
  <si>
    <t>1920</t>
  </si>
  <si>
    <t>1921</t>
  </si>
  <si>
    <t>1922</t>
  </si>
  <si>
    <t xml:space="preserve"> 5734940/1</t>
  </si>
  <si>
    <t>38 Cooper House, Camelford Close, Hulme, Manchester, Greater Manchester, M15 6DX</t>
  </si>
  <si>
    <t>1923</t>
  </si>
  <si>
    <t xml:space="preserve"> 5734944/1</t>
  </si>
  <si>
    <t>STRIPS AND SEALS Inadequate damaged or partially missing FLOOR LOCATION Access to flats</t>
  </si>
  <si>
    <t>1924</t>
  </si>
  <si>
    <t xml:space="preserve"> 5734946/1</t>
  </si>
  <si>
    <t>STRIPS AND SEALS Inadequate damaged or partially missing FIT OF DOOR Excessive door to frame gaps FLOOR LOCATION Electric meter store F</t>
  </si>
  <si>
    <t>1925</t>
  </si>
  <si>
    <t>1926</t>
  </si>
  <si>
    <t xml:space="preserve"> 5734947/1</t>
  </si>
  <si>
    <t>STRIPS AND SEALS Inadequate damaged or partially missing FIT OF DOOR Excessive door to frame gaps FLOOR LOCATION Access to lift area</t>
  </si>
  <si>
    <t>1927</t>
  </si>
  <si>
    <t>1928</t>
  </si>
  <si>
    <t xml:space="preserve"> 5734950/1</t>
  </si>
  <si>
    <t>34 Cooper House, Camelford Close, Hulme, Manchester, Greater Manchester, M15 6DX</t>
  </si>
  <si>
    <t>1929</t>
  </si>
  <si>
    <t xml:space="preserve"> 5734951/1</t>
  </si>
  <si>
    <t>STRIPS AND SEALS Inadequate damaged or partially missing FIT OF DOOR Excessive door to frame gaps FLOOR LOCATION Access to flats</t>
  </si>
  <si>
    <t xml:space="preserve"> 5734954/1</t>
  </si>
  <si>
    <t>FIT OF DOOR Excessive door to frame gaps FLOOR LOCATION Access to lift area</t>
  </si>
  <si>
    <t xml:space="preserve"> 5734955/1</t>
  </si>
  <si>
    <t>DAMAGE TO DOOR Visual damage minor FLOOR LOCATION Access to staircase on right</t>
  </si>
  <si>
    <t xml:space="preserve"> 5734961/1</t>
  </si>
  <si>
    <t>FIT OF DOOR Excessive door to frame gaps FLOOR LOCATION Access to flats</t>
  </si>
  <si>
    <t>1934</t>
  </si>
  <si>
    <t xml:space="preserve"> 5734964/1</t>
  </si>
  <si>
    <t>46 Cooper House, Camelford Close, Hulme, Manchester, Greater Manchester, M15 6DX</t>
  </si>
  <si>
    <t xml:space="preserve"> 5734967/1</t>
  </si>
  <si>
    <t>FIT OF DOOR Excessive door to frame gaps FLOOR LOCATION Electric meter store H</t>
  </si>
  <si>
    <t xml:space="preserve"> 5734968/1</t>
  </si>
  <si>
    <t xml:space="preserve"> 5734969/1</t>
  </si>
  <si>
    <t>STRIPS AND SEALS Inadequate damaged or partially missing FIT OF DOOR Excessive door to frame gaps FLOOR LOCATION Electric meter cupboard G</t>
  </si>
  <si>
    <t xml:space="preserve"> 5734971/1</t>
  </si>
  <si>
    <t>39 Cooper House, Camelford Close, Hulme, Manchester, Greater Manchester, M15 6DX</t>
  </si>
  <si>
    <t>1940</t>
  </si>
  <si>
    <t xml:space="preserve"> 5734972/1</t>
  </si>
  <si>
    <t>STRIPS AND SEALS Inadequate damaged or partially missing FIT OF DOOR Excessive door to frame gaps LOCATION Access to flats FLOOR</t>
  </si>
  <si>
    <t>1941</t>
  </si>
  <si>
    <t>1942</t>
  </si>
  <si>
    <t xml:space="preserve"> 5734973/1</t>
  </si>
  <si>
    <t>FIT OF DOOR Excessive door to frame gaps FLOOR FLAT LOCATION Electric meter store J</t>
  </si>
  <si>
    <t>1943</t>
  </si>
  <si>
    <t xml:space="preserve"> 5734974/1</t>
  </si>
  <si>
    <t>1944</t>
  </si>
  <si>
    <t xml:space="preserve"> 5734975/1</t>
  </si>
  <si>
    <t>51 Cooper House, Camelford Close, Hulme, Manchester, Greater Manchester, M15 6DX</t>
  </si>
  <si>
    <t xml:space="preserve"> 5734978/1</t>
  </si>
  <si>
    <t>FIT OF DOOR Excessive door to frame gaps FLOOR FLAT LOCATION Bin chute door</t>
  </si>
  <si>
    <t xml:space="preserve"> 5734981/1</t>
  </si>
  <si>
    <t>STRIPS AND SEALS Inadequate damaged or partially missing FIT OF DOOR Excessive door to frame gaps FLOOR FLAT LOCATION Access to flats</t>
  </si>
  <si>
    <t>1948</t>
  </si>
  <si>
    <t xml:space="preserve"> 5734982/1</t>
  </si>
  <si>
    <t>DAMAGE TO DOOR Visual damage minor FLOOR LOCATION Access to lift area</t>
  </si>
  <si>
    <t xml:space="preserve"> 5734984/1</t>
  </si>
  <si>
    <t>FRAME Visual damage minor FIT OF DOOR Excessive door to frame gap FLOOR LOCATION Access to lift area</t>
  </si>
  <si>
    <t xml:space="preserve"> 5734992/1</t>
  </si>
  <si>
    <t xml:space="preserve"> 5734991/1</t>
  </si>
  <si>
    <t>FRAME DAMAGE DAMAGE TO DOOR FIT OF DOOR GAPS FLOOR G STORE DOOR BY STIARS</t>
  </si>
  <si>
    <t>1956</t>
  </si>
  <si>
    <t xml:space="preserve"> 5734996/1</t>
  </si>
  <si>
    <t>67 Cooper House, Camelford Close, Hulme, Manchester, Greater Manchester, M15 6DX</t>
  </si>
  <si>
    <t>1957</t>
  </si>
  <si>
    <t xml:space="preserve"> 5734998/1</t>
  </si>
  <si>
    <t>FRAME DAMAGE FLOOR DOOR TO STAIRS</t>
  </si>
  <si>
    <t xml:space="preserve"> 5734999/1</t>
  </si>
  <si>
    <t>FRAME Visual damage minor FIT OF DOOR Excessive door to frame gaps FLOOR FLAT LOCATION Access to flats</t>
  </si>
  <si>
    <t>1959</t>
  </si>
  <si>
    <t>1960</t>
  </si>
  <si>
    <t xml:space="preserve"> 5735000/1</t>
  </si>
  <si>
    <t>3 Mulberry House, Bedford Street, Southsea, Portsmouth, Hampshire, PO5 4BT</t>
  </si>
  <si>
    <t>FRAME DAMAGE FIT OF DOOR GAPS HINGES</t>
  </si>
  <si>
    <t>1961</t>
  </si>
  <si>
    <t>1962</t>
  </si>
  <si>
    <t>1963</t>
  </si>
  <si>
    <t xml:space="preserve"> 5735002/1</t>
  </si>
  <si>
    <t>FIT OF DOOR Excessive door to frame gaps FLOOR LOCATION Electric meter store L</t>
  </si>
  <si>
    <t>1964</t>
  </si>
  <si>
    <t xml:space="preserve"> 5735004/1</t>
  </si>
  <si>
    <t>5 Mulberry House, Bedford Street, Southsea, Portsmouth, Hampshire, PO5 4BT</t>
  </si>
  <si>
    <t xml:space="preserve"> 5735003/1</t>
  </si>
  <si>
    <t>1966</t>
  </si>
  <si>
    <t>1967</t>
  </si>
  <si>
    <t xml:space="preserve"> 5735005/1</t>
  </si>
  <si>
    <t>6 Mulberry House, Bedford Street, Southsea, Portsmouth, Hampshire, PO5 4BT</t>
  </si>
  <si>
    <t>1968</t>
  </si>
  <si>
    <t xml:space="preserve"> 5735006/1</t>
  </si>
  <si>
    <t>FIT OF DOOR Excessive door to frame gaps FLOOR LOCATION Electric meter store K</t>
  </si>
  <si>
    <t>1969</t>
  </si>
  <si>
    <t>1970</t>
  </si>
  <si>
    <t xml:space="preserve"> 5735007/1</t>
  </si>
  <si>
    <t>FIT OF DOOR Excessive door to frame gaps LOOR LOCATION Access to flats</t>
  </si>
  <si>
    <t>1972</t>
  </si>
  <si>
    <t xml:space="preserve"> 5735008/1</t>
  </si>
  <si>
    <t>7 Mulberry House, Bedford Street, Southsea, Portsmouth, Hampshire, PO5 4BT</t>
  </si>
  <si>
    <t>1974</t>
  </si>
  <si>
    <t>1975</t>
  </si>
  <si>
    <t xml:space="preserve"> 5735010/1</t>
  </si>
  <si>
    <t>78 Cooper House, Camelford Close, Hulme, Manchester, Greater Manchester, M15 6DX</t>
  </si>
  <si>
    <t>1976</t>
  </si>
  <si>
    <t xml:space="preserve"> 5735011/1</t>
  </si>
  <si>
    <t>8 Mulberry House, Bedford Street, Southsea, Portsmouth, Hampshire, PO5 4BT</t>
  </si>
  <si>
    <t>FIT OF DOOR GAPS HINGES</t>
  </si>
  <si>
    <t>1977</t>
  </si>
  <si>
    <t>1978</t>
  </si>
  <si>
    <t xml:space="preserve"> 5735013/1</t>
  </si>
  <si>
    <t>FIT OF DOOR Excessive door to frame gaps FLOOR FLAT LOCATION Electric meter store N</t>
  </si>
  <si>
    <t>1979</t>
  </si>
  <si>
    <t xml:space="preserve"> 5735014/1</t>
  </si>
  <si>
    <t>9 Mulberry House, Bedford Street, Southsea, Portsmouth, Hampshire, PO5 4BT</t>
  </si>
  <si>
    <t>FRAME FIRESTOPPING FIT OF DOOR GAPS</t>
  </si>
  <si>
    <t>1980</t>
  </si>
  <si>
    <t>1981</t>
  </si>
  <si>
    <t xml:space="preserve"> 5735015/1</t>
  </si>
  <si>
    <t>fdi FRAME Visual damage minor STRIPS AND SEALS Inadequate damaged or partially missing FIT OF DOOR Excessive door to frame gaps FLOOR FLAT LOCATION Access to flats</t>
  </si>
  <si>
    <t>1982</t>
  </si>
  <si>
    <t>1983</t>
  </si>
  <si>
    <t>1984</t>
  </si>
  <si>
    <t xml:space="preserve"> 5735017/1</t>
  </si>
  <si>
    <t>10 Mulberry House, Bedford Street, Southsea, Portsmouth, Hampshire, PO5 4BT</t>
  </si>
  <si>
    <t>1985</t>
  </si>
  <si>
    <t>1986</t>
  </si>
  <si>
    <t>1987</t>
  </si>
  <si>
    <t xml:space="preserve"> 5735018/1</t>
  </si>
  <si>
    <t>75 Cooper House, Camelford Close, Hulme, Manchester, Greater Manchester, M15 6DX</t>
  </si>
  <si>
    <t>fdi FRAME Visual damage minor FIT OF DOOR Excessive door to frame gaps</t>
  </si>
  <si>
    <t>1988</t>
  </si>
  <si>
    <t>1989</t>
  </si>
  <si>
    <t xml:space="preserve"> 5735022/1</t>
  </si>
  <si>
    <t>1990</t>
  </si>
  <si>
    <t xml:space="preserve"> 5735019/1</t>
  </si>
  <si>
    <t>11 Mulberry House, Bedford Street, Southsea, Portsmouth, Hampshire, PO5 4BT</t>
  </si>
  <si>
    <t>FRAME DAMAGE HINGES FIT OF DOOR GAPS</t>
  </si>
  <si>
    <t>1991</t>
  </si>
  <si>
    <t>1992</t>
  </si>
  <si>
    <t>1993</t>
  </si>
  <si>
    <t xml:space="preserve"> 5735023/1</t>
  </si>
  <si>
    <t>FIT OF DOOR Excessive door to frame gaps FLOOR LOCATION Roof access near flat</t>
  </si>
  <si>
    <t>1994</t>
  </si>
  <si>
    <t xml:space="preserve"> 5735026/1</t>
  </si>
  <si>
    <t>FIT OF DOOR Excessive door to frame gaps FLOOR FLAT LOCATION Access to staircase on left</t>
  </si>
  <si>
    <t>1995</t>
  </si>
  <si>
    <t xml:space="preserve"> 5735028/1</t>
  </si>
  <si>
    <t>FIT OF DOOR Excessive door to frame gaps FLOOR LOCATION Electric meter store M</t>
  </si>
  <si>
    <t>1996</t>
  </si>
  <si>
    <t xml:space="preserve"> 5735024/1</t>
  </si>
  <si>
    <t>13 Mulberry House, Bedford Street, Southsea, Portsmouth, Hampshire, PO5 4BT</t>
  </si>
  <si>
    <t>1997</t>
  </si>
  <si>
    <t>1998</t>
  </si>
  <si>
    <t xml:space="preserve"> 5735029/1</t>
  </si>
  <si>
    <t>1999</t>
  </si>
  <si>
    <t xml:space="preserve"> 5735033/1</t>
  </si>
  <si>
    <t>2000</t>
  </si>
  <si>
    <t xml:space="preserve"> 5735034/1</t>
  </si>
  <si>
    <t>FRAME DAMAGE FIT OF DOOR GAPS FLOOR DOOR TO STAIRS</t>
  </si>
  <si>
    <t xml:space="preserve"> 5735035/1</t>
  </si>
  <si>
    <t>FRAME Visual damage minor FIT OF DOOR Excessive door to frame gaps FLOOR LOCATION Electric motor show P</t>
  </si>
  <si>
    <t xml:space="preserve"> 5735036/1</t>
  </si>
  <si>
    <t>15 Mulberry House, Bedford Street, Southsea, Portsmouth, Hampshire, PO5 4BT</t>
  </si>
  <si>
    <t>2005</t>
  </si>
  <si>
    <t xml:space="preserve"> 5735037/1</t>
  </si>
  <si>
    <t>83 Cooper House, Camelford Close, Hulme, Manchester, Greater Manchester, M15 6DX</t>
  </si>
  <si>
    <t>2006</t>
  </si>
  <si>
    <t xml:space="preserve"> 5735041/1</t>
  </si>
  <si>
    <t>2007</t>
  </si>
  <si>
    <t xml:space="preserve"> 5735039/1</t>
  </si>
  <si>
    <t>16 Mulberry House, Bedford Street, Southsea, Portsmouth, Hampshire, PO5 4BT</t>
  </si>
  <si>
    <t>2008</t>
  </si>
  <si>
    <t>2009</t>
  </si>
  <si>
    <t>2010</t>
  </si>
  <si>
    <t xml:space="preserve"> 5735043/1</t>
  </si>
  <si>
    <t>FIT OF DOOR Excessive door to frame gaps FLOOR LOCATION Electric meter store O</t>
  </si>
  <si>
    <t>2011</t>
  </si>
  <si>
    <t xml:space="preserve"> 5735045/1</t>
  </si>
  <si>
    <t>17 Mulberry House, Bedford Street, Southsea, Portsmouth, Hampshire, PO5 4BT</t>
  </si>
  <si>
    <t>2012</t>
  </si>
  <si>
    <t xml:space="preserve"> 5726379/1</t>
  </si>
  <si>
    <t xml:space="preserve">272 Columbia Road, Tower Hamlets, London, Greater London, E2 7RN, </t>
  </si>
  <si>
    <t>SELF CLOSER DAMAGED DISABLED NOT SHUTTING DOOR FIT OF DOOR Excessive door to frame gaps</t>
  </si>
  <si>
    <t>DUPLICATE</t>
  </si>
  <si>
    <t>2013</t>
  </si>
  <si>
    <t xml:space="preserve"> 5726391/1</t>
  </si>
  <si>
    <t xml:space="preserve">276 Columbia Road, Tower Hamlets, London, Greater London, E2 7RN, </t>
  </si>
  <si>
    <t>SELF CLOSER DAMAGED DISABLED NOT SHUTTING DOOR STRIPS AND SEALS Inadequate damaged or partially missing FIT OF DOOR Excessive door to frame gaps</t>
  </si>
  <si>
    <t>2014</t>
  </si>
  <si>
    <t xml:space="preserve"> 5735048/1</t>
  </si>
  <si>
    <t xml:space="preserve">270 Columbia Road, Tower Hamlets, London, Greater London, E2 7RN, </t>
  </si>
  <si>
    <t xml:space="preserve">no access - 1st card left. 23/05/2024 ld </t>
  </si>
  <si>
    <t>2016</t>
  </si>
  <si>
    <t xml:space="preserve"> 5735050/1</t>
  </si>
  <si>
    <t xml:space="preserve">224 Columbia Road, Tower Hamlets, London, Greater London, E2 7RN, </t>
  </si>
  <si>
    <t>Door ease and adjusted. 10/05/2024 LD</t>
  </si>
  <si>
    <t>2017</t>
  </si>
  <si>
    <t xml:space="preserve"> 5735051/1</t>
  </si>
  <si>
    <t xml:space="preserve">238 Columbia Road, Tower Hamlets, London, Greater London, E2 7RN, </t>
  </si>
  <si>
    <t>Excessive door to frame gaps</t>
  </si>
  <si>
    <t xml:space="preserve">ease and adjuted door. 17/05/2024 ld </t>
  </si>
  <si>
    <t>2018</t>
  </si>
  <si>
    <t xml:space="preserve"> 5735052/1</t>
  </si>
  <si>
    <t xml:space="preserve">208-242 (Evens) Columbia Road, Tower Hamlets, London, Greater London, E2 7RN, </t>
  </si>
  <si>
    <t>FRAME Visual damage minor FLOOR G LOCATION store door opposite flat</t>
  </si>
  <si>
    <t>2019</t>
  </si>
  <si>
    <t xml:space="preserve"> 5735055/1</t>
  </si>
  <si>
    <t xml:space="preserve">226 Columbia Road, Tower Hamlets, London, Greater London, E2 7RN, </t>
  </si>
  <si>
    <t>10/05/2024
22/05/2024</t>
  </si>
  <si>
    <t xml:space="preserve">no acces card left. 
no access card left </t>
  </si>
  <si>
    <t>2020</t>
  </si>
  <si>
    <t xml:space="preserve"> 5735054/1</t>
  </si>
  <si>
    <t>19 Mulberry House, Bedford Street, Southsea, Portsmouth, Hampshire, PO5 4BT</t>
  </si>
  <si>
    <t>2021</t>
  </si>
  <si>
    <t>2022</t>
  </si>
  <si>
    <t xml:space="preserve"> 5735057/1</t>
  </si>
  <si>
    <t xml:space="preserve">218 Columbia Road, Tower Hamlets, London, Greater London, E2 7RN, </t>
  </si>
  <si>
    <t>Bottom gap was 6mm. adjusted to 3mm. 10/05/2024 ld 
composite door replacement required. 10/05/2024 LD</t>
  </si>
  <si>
    <t xml:space="preserve"> 5735058/1</t>
  </si>
  <si>
    <t>20 Mulberry House, Bedford Street, Southsea, Portsmouth, Hampshire, PO5 4BT</t>
  </si>
  <si>
    <t>FIT OF DOOR GAPS FRAME DAMAGE STRIPS AND SEALS</t>
  </si>
  <si>
    <t>2024</t>
  </si>
  <si>
    <t>2025</t>
  </si>
  <si>
    <t>2026</t>
  </si>
  <si>
    <t xml:space="preserve"> 5735059/1</t>
  </si>
  <si>
    <t xml:space="preserve">214 Columbia Road, Tower Hamlets, London, Greater London, E2 7RN, </t>
  </si>
  <si>
    <t xml:space="preserve">Ease and adjusted door set but new door set is recommended due the doorset being a composite door. 23/05/2024 LD </t>
  </si>
  <si>
    <t>2027</t>
  </si>
  <si>
    <t xml:space="preserve"> 5735060/1</t>
  </si>
  <si>
    <t>FIT OF DOOR GAPS FLOOR STORE OPPOSITE</t>
  </si>
  <si>
    <t>2028</t>
  </si>
  <si>
    <t xml:space="preserve"> 5735061/1</t>
  </si>
  <si>
    <t>2029</t>
  </si>
  <si>
    <t xml:space="preserve"> 5735063/1</t>
  </si>
  <si>
    <t>21 Mulberry House, Bedford Street, Southsea, Portsmouth, Hampshire, PO5 4BT</t>
  </si>
  <si>
    <t>FIT OF DOOR GAP STRIPS AND SEALS</t>
  </si>
  <si>
    <t>2031</t>
  </si>
  <si>
    <t>2032</t>
  </si>
  <si>
    <t xml:space="preserve"> 5735064/1</t>
  </si>
  <si>
    <t>24 Mulberry House, Bedford Street, Southsea, Portsmouth, Hampshire, PO5 4BT</t>
  </si>
  <si>
    <t>FRAME DAMAGE DAMAGE TO DOOR FIT OF DOOR GAPS HINGES</t>
  </si>
  <si>
    <t>2033</t>
  </si>
  <si>
    <t>2034</t>
  </si>
  <si>
    <t>2035</t>
  </si>
  <si>
    <t>2036</t>
  </si>
  <si>
    <t xml:space="preserve"> 5735098/1</t>
  </si>
  <si>
    <t>25 Mulberry House, Bedford Street, Southsea, Portsmouth, Hampshire, PO5 4BT</t>
  </si>
  <si>
    <t>FIT OF DOOR GAP</t>
  </si>
  <si>
    <t>2037</t>
  </si>
  <si>
    <t xml:space="preserve"> 5735100/1</t>
  </si>
  <si>
    <t>FRAME DAMAGE DAMAGE TO DOOR STRIPS AND SEALS FLOOR OPPOSITE</t>
  </si>
  <si>
    <t>2038</t>
  </si>
  <si>
    <t>2040</t>
  </si>
  <si>
    <t xml:space="preserve"> 5735103/1</t>
  </si>
  <si>
    <t>FIT OF DOOR FLOOR STORE OPPOSITE</t>
  </si>
  <si>
    <t>2041</t>
  </si>
  <si>
    <t xml:space="preserve"> 5735104/1</t>
  </si>
  <si>
    <t xml:space="preserve">35 Guinness Trust, Fulham Palace Road, London, W6 8BB, , </t>
  </si>
  <si>
    <t xml:space="preserve">Booked by Roy S 3pm
E&amp;A
Strips installed 29/05/2024 LD </t>
  </si>
  <si>
    <t xml:space="preserve"> 5735107/1</t>
  </si>
  <si>
    <t>FRAME DAMAGE DAMAGE TO DOOR FLOOR G STORE DOOR BY MAIN ENTRANCE</t>
  </si>
  <si>
    <t>2043</t>
  </si>
  <si>
    <t>2044</t>
  </si>
  <si>
    <t xml:space="preserve"> 5735111/1</t>
  </si>
  <si>
    <t>FRAME DAMAGE FIT OF DOOR GAPS GLAZING FLOOR DOOR TO STAIRS</t>
  </si>
  <si>
    <t>2045</t>
  </si>
  <si>
    <t>2046</t>
  </si>
  <si>
    <t>2047</t>
  </si>
  <si>
    <t xml:space="preserve"> 5735110/1</t>
  </si>
  <si>
    <t xml:space="preserve">24-47 Guinness Trust Buildings, Block B, Fulham Palace Road, London, W6 8BB, , </t>
  </si>
  <si>
    <t>FRAME Visual damage minor FLOOR FLAT LOCATION Waste chute</t>
  </si>
  <si>
    <t>2048</t>
  </si>
  <si>
    <t>No resident present on arrival left card. 05/06/2024</t>
  </si>
  <si>
    <t>2049</t>
  </si>
  <si>
    <t>2050</t>
  </si>
  <si>
    <t>FIT OF DOR GAPS DAMAGE TO DOOR FLOOR G CYCLE STORE</t>
  </si>
  <si>
    <t>2051</t>
  </si>
  <si>
    <t xml:space="preserve"> 5735124/1</t>
  </si>
  <si>
    <t xml:space="preserve">26 Guinness Trust, Fulham Palace Road, London, W6 8BB, , </t>
  </si>
  <si>
    <t>STRIPS AND SEALS Intumescent strips only FIT OF DOOR Excessive door to frame gaps Door catching on frame floor</t>
  </si>
  <si>
    <t>15/05/204
10/06/2024</t>
  </si>
  <si>
    <t>No Ansa 15/5/2024 
no access 10/06/2024 LD</t>
  </si>
  <si>
    <t>2052</t>
  </si>
  <si>
    <t>2053</t>
  </si>
  <si>
    <t xml:space="preserve"> 5735132/1</t>
  </si>
  <si>
    <t xml:space="preserve">33 Guinness Trust, Fulham Palace Road, London, W6 8BB, , </t>
  </si>
  <si>
    <t>15/05/204</t>
  </si>
  <si>
    <t xml:space="preserve">No Ansa 15/5/2024 </t>
  </si>
  <si>
    <t>2054</t>
  </si>
  <si>
    <t xml:space="preserve"> 5735126/1</t>
  </si>
  <si>
    <t>4 Mulberry House, Bedford Street, Southsea, Portsmouth, Hampshire, PO5 4BT</t>
  </si>
  <si>
    <t>2055</t>
  </si>
  <si>
    <t xml:space="preserve"> 5735135/1</t>
  </si>
  <si>
    <t>DAMAGE TO DOOR Visual damage minor FLOOR LOCATION Waste chute FIT OF DOOR Excessive door to frame gaps</t>
  </si>
  <si>
    <t>Frame damage repair was done before 05/06/24 JS</t>
  </si>
  <si>
    <t>2056</t>
  </si>
  <si>
    <t>FRame damage repair was done before. Adjusted hinghes and closer 05/06/24 JS</t>
  </si>
  <si>
    <t>2057</t>
  </si>
  <si>
    <t xml:space="preserve"> 5735136/1</t>
  </si>
  <si>
    <t xml:space="preserve">151 Iveagh House, Loughborough Road, London, SW9 7SG, , </t>
  </si>
  <si>
    <t xml:space="preserve"> 5735137/1</t>
  </si>
  <si>
    <t>22 Mulberry House, Bedford Street, Southsea, Portsmouth, Hampshire, PO5 4BT</t>
  </si>
  <si>
    <t>FRAME FIRESTOPPING STRIPS AND SEALS FIT OF DOOR GAPS</t>
  </si>
  <si>
    <t>2059</t>
  </si>
  <si>
    <t xml:space="preserve"> 5735141/1</t>
  </si>
  <si>
    <t>FIRE RISK Carry out Fire Risk Assessment works as per quote Action excessive gaps 5th floor stairway</t>
  </si>
  <si>
    <t>2062</t>
  </si>
  <si>
    <t xml:space="preserve"> 5735138/1</t>
  </si>
  <si>
    <t xml:space="preserve">42 Guinness Trust, Fulham Palace Road, London, W6 8BB, , </t>
  </si>
  <si>
    <t>STRIPS AND SEALS Intumescent strips only FIT OF DOOR Excessive door to frame gaps FIT OF DOOR Excessive door to frame gaps</t>
  </si>
  <si>
    <t xml:space="preserve">resisdent asked guinness to contatc them 15/05/2024 LD
no access 12/06/2024 ld </t>
  </si>
  <si>
    <t>2063</t>
  </si>
  <si>
    <t>2064</t>
  </si>
  <si>
    <t>FIT OF DOR GAPS DAMAGE TO DOOR FRAME FIRESTOPPING FLOOR G CYCLE STORE</t>
  </si>
  <si>
    <t>2065</t>
  </si>
  <si>
    <t xml:space="preserve"> 5735143/1</t>
  </si>
  <si>
    <t>FRAME Visual damage minor FLOOR 3 LOCATION Bin chute</t>
  </si>
  <si>
    <t xml:space="preserve">holes filled with mastic. Decorator req. 12/06/2024 ld </t>
  </si>
  <si>
    <t>DAMAGE TO DOOR Visual damage minor FLOOR 3 LOCATION Bin chute</t>
  </si>
  <si>
    <t>2067</t>
  </si>
  <si>
    <t xml:space="preserve"> 5735144/1</t>
  </si>
  <si>
    <t xml:space="preserve">127 Iveagh House, Loughborough Road, London, SW9 7SG, , </t>
  </si>
  <si>
    <t xml:space="preserve"> 5735146/1</t>
  </si>
  <si>
    <t>14 Mulberry House, Bedford Street, Southsea, Portsmouth, Hampshire, PO5 4BT</t>
  </si>
  <si>
    <t>FRAME DAMAGE DAMAGE TO DOOR FIT OF DOOR GAPS</t>
  </si>
  <si>
    <t xml:space="preserve"> 5735152/1</t>
  </si>
  <si>
    <t>FIRE RISK Carry out Fire Risk Assessment works as per quote Action excessive door frame gaps f5 mechanical riser</t>
  </si>
  <si>
    <t>EASE AND ADJUSTED DOOR 22/06/2024 KB
ADDED TO RISK HUB</t>
  </si>
  <si>
    <t>2072</t>
  </si>
  <si>
    <t xml:space="preserve"> 5735149/1</t>
  </si>
  <si>
    <t>FRAME Visual damage minor FLOOR LOCATION Leading to bin chute</t>
  </si>
  <si>
    <t>Patch repair was completed before 05/06/24 JS</t>
  </si>
  <si>
    <t xml:space="preserve"> 5735155/1</t>
  </si>
  <si>
    <t>12 Mulberry House, Bedford Street, Southsea, Portsmouth, Hampshire, PO5 4BT</t>
  </si>
  <si>
    <t>FIT OF DOOR GAPS FRAME DAMAGE</t>
  </si>
  <si>
    <t>2074</t>
  </si>
  <si>
    <t>2075</t>
  </si>
  <si>
    <t>FRAME DAMAGE FIT OF DOOR GAPS DAMAGE TO DOOR FLOOR DOOR TO STAIRS</t>
  </si>
  <si>
    <t>2076</t>
  </si>
  <si>
    <t xml:space="preserve"> 5735160/1</t>
  </si>
  <si>
    <t xml:space="preserve">122 Iveagh House, Loughborough Road, London, SW9 7SG, , </t>
  </si>
  <si>
    <t>FIRE RISK Carry out Fire Risk Assessment works as per quote action excessive door frame gap</t>
  </si>
  <si>
    <t>2077</t>
  </si>
  <si>
    <t xml:space="preserve"> 5735163/1</t>
  </si>
  <si>
    <t>23 Mulberry House, Bedford Street, Southsea, Portsmouth, Hampshire, PO5 4BT</t>
  </si>
  <si>
    <t>FIT OF DOOR Door catching on frame floor STRIPS AND SEALS Intumescent strips only</t>
  </si>
  <si>
    <t>Booked by Roy S 3pm</t>
  </si>
  <si>
    <t>2079</t>
  </si>
  <si>
    <t xml:space="preserve"> 5735166/1</t>
  </si>
  <si>
    <t>FIRE RISK Carry out Fire Risk Assessment works as per quote Action excessive door frame gaps 5th floor store</t>
  </si>
  <si>
    <t>2080</t>
  </si>
  <si>
    <t xml:space="preserve"> 5735172/1</t>
  </si>
  <si>
    <t xml:space="preserve">30 Guinness Trust, Fulham Palace Road, London, W6 8BB, , </t>
  </si>
  <si>
    <t>NO ACCESS 18.06.24
ADDED TO RISK HUB</t>
  </si>
  <si>
    <t>2081</t>
  </si>
  <si>
    <t xml:space="preserve"> 5735175/1</t>
  </si>
  <si>
    <t xml:space="preserve">141 Iveagh House, Loughborough Road, London, SW9 7SG, , </t>
  </si>
  <si>
    <t>2082</t>
  </si>
  <si>
    <t xml:space="preserve"> 5735176/1</t>
  </si>
  <si>
    <t>FRAME Visual damage minor FLOOR FLAT LOCATION Bin chute DAMAGE TO DOOR Visual damage minor</t>
  </si>
  <si>
    <t xml:space="preserve">damage to door filled with mastic. 11/06/2024 ld </t>
  </si>
  <si>
    <t>2083</t>
  </si>
  <si>
    <t>2084</t>
  </si>
  <si>
    <t xml:space="preserve"> 5735173/1</t>
  </si>
  <si>
    <t>1-140 (Excl. 7 And 8), Offices, Parking Spaces And Store Room, India House, 73 And 75 Whitworth Street, Manchester, Greater Manchester, M1 6LG</t>
  </si>
  <si>
    <t>FRAME FIXING FIRESTOPPING FIT OF DOOR GAPS FLOOR LOCKABLE CUPBOARD INSIDE METER ROOM</t>
  </si>
  <si>
    <t>2085</t>
  </si>
  <si>
    <t>2086</t>
  </si>
  <si>
    <t xml:space="preserve"> 5735195/1</t>
  </si>
  <si>
    <t xml:space="preserve">47 Guinness Trust, Fulham Palace Road, London, W6 8BB, , </t>
  </si>
  <si>
    <t>Doors, frame had all strips, no damage 05/06/24 JS</t>
  </si>
  <si>
    <t>2087</t>
  </si>
  <si>
    <t xml:space="preserve"> 5735191/1</t>
  </si>
  <si>
    <t>FRAME FIXINGS FIRESTOPPING DAMAGE TO DOOR FLOOR ACCESS TO FLATS</t>
  </si>
  <si>
    <t>2088</t>
  </si>
  <si>
    <t xml:space="preserve"> 5735196/1</t>
  </si>
  <si>
    <t>FRAME FIRESTOPPING FIXINGS FLOOR ACCESS TO FLATS</t>
  </si>
  <si>
    <t xml:space="preserve"> 5735197/1</t>
  </si>
  <si>
    <t>2091</t>
  </si>
  <si>
    <t>No visual damage found Floor 1 Block bin shute</t>
  </si>
  <si>
    <t>2092</t>
  </si>
  <si>
    <t xml:space="preserve"> 5735203/1</t>
  </si>
  <si>
    <t>FRAME FIXINGS FIRESTOPPING FLOOR LOCKABLE CUPBOARD</t>
  </si>
  <si>
    <t>2093</t>
  </si>
  <si>
    <t xml:space="preserve"> 5735206/1</t>
  </si>
  <si>
    <t xml:space="preserve">66 India House, 73 Whitworth Street, Manchester, Greater Manchester, M1 6LG, </t>
  </si>
  <si>
    <t>2094</t>
  </si>
  <si>
    <t xml:space="preserve"> 5735205/1</t>
  </si>
  <si>
    <t xml:space="preserve">27 Guinness Trust, Fulham Palace Road, London, W6 8BB, , </t>
  </si>
  <si>
    <t>TOMAS VAITIEKUS</t>
  </si>
  <si>
    <t>DONE BY OTHERS
ADDED TO RISK HUB KT 24.06.24</t>
  </si>
  <si>
    <t>2095</t>
  </si>
  <si>
    <t xml:space="preserve"> 5735208/1</t>
  </si>
  <si>
    <t xml:space="preserve">67 India House, 73 Whitworth Street, Manchester, Greater Manchester, M1 6LG, </t>
  </si>
  <si>
    <t>2096</t>
  </si>
  <si>
    <t xml:space="preserve"> 5735211/1</t>
  </si>
  <si>
    <t xml:space="preserve">129 India House, 75 Whitworth Street, Manchester, Greater Manchester, M1 6HB, </t>
  </si>
  <si>
    <t xml:space="preserve"> 5735212/1</t>
  </si>
  <si>
    <t>FRAME FIXING FIRESTOPPING FLOOR LOCKABLE CUPBOARD</t>
  </si>
  <si>
    <t>2098</t>
  </si>
  <si>
    <t xml:space="preserve"> 5735213/1</t>
  </si>
  <si>
    <t>FRAME FIRESTOPPING FIXINGS FLOOR LOCKABLE CUPBOARD</t>
  </si>
  <si>
    <t xml:space="preserve"> 5735209/1</t>
  </si>
  <si>
    <t>DAMAGE TO DOOR Visual damage minor FLOOR G LOCATION Bottom of stairs</t>
  </si>
  <si>
    <t>RESCHEDULE DECORATOR SOME DAMAGE IN ARCHITRAVE</t>
  </si>
  <si>
    <t>2100</t>
  </si>
  <si>
    <t xml:space="preserve"> 5735218/1</t>
  </si>
  <si>
    <t>FRAME FIRESTOPPING FIXINGS FLOOR ELECTRIC METER CUPBOARD LEFT OF</t>
  </si>
  <si>
    <t>2101</t>
  </si>
  <si>
    <t>2102</t>
  </si>
  <si>
    <t xml:space="preserve"> 5735221/1</t>
  </si>
  <si>
    <t>FRAME FIXINGS FIRESTOPPING FLOOR ACCESS DOOR NEAR BIN CHUTE</t>
  </si>
  <si>
    <t>2103</t>
  </si>
  <si>
    <t xml:space="preserve"> 5735226/1</t>
  </si>
  <si>
    <t xml:space="preserve">130 India House, 75 Whitworth Street, Manchester, Greater Manchester, M1 6HB, </t>
  </si>
  <si>
    <t>2104</t>
  </si>
  <si>
    <t xml:space="preserve"> 5735229/1</t>
  </si>
  <si>
    <t xml:space="preserve">131 India House, 75 Whitworth Street, Manchester, Greater Manchester, M1 6HB, </t>
  </si>
  <si>
    <t>FRAME FIRESTOPPING FIXINGS</t>
  </si>
  <si>
    <t>2105</t>
  </si>
  <si>
    <t xml:space="preserve"> 5735234/1</t>
  </si>
  <si>
    <t xml:space="preserve">132 India House, 75 Whitworth Street, Manchester, Greater Manchester, M1 6HB, </t>
  </si>
  <si>
    <t>2106</t>
  </si>
  <si>
    <t xml:space="preserve"> 5735237/1</t>
  </si>
  <si>
    <t>2107</t>
  </si>
  <si>
    <t xml:space="preserve"> 5735240/1</t>
  </si>
  <si>
    <t>FRAME FIXINGS FIRESTOPPING FIT OF DOOR GAPS FLOOR BIN CHUTE</t>
  </si>
  <si>
    <t>2108</t>
  </si>
  <si>
    <t>2109</t>
  </si>
  <si>
    <t xml:space="preserve"> 5735246/1</t>
  </si>
  <si>
    <t xml:space="preserve">140 India House, 75 Whitworth Street, Manchester, Greater Manchester, M1 6HB, </t>
  </si>
  <si>
    <t>2110</t>
  </si>
  <si>
    <t xml:space="preserve"> 5722798/1</t>
  </si>
  <si>
    <t xml:space="preserve">32 Guinness Trust, Fulham Palace Road, London, W6 8BB, , </t>
  </si>
  <si>
    <t>SELF CLOSER Missing not provided self closing device FIT OF DOOR Excessive door to frame gaps</t>
  </si>
  <si>
    <t>RESIDENT MENTIONED 4TH TIME SOMEONE HAS BEEN. DONE BY OTHERS 18.06.24 KT</t>
  </si>
  <si>
    <t>2111</t>
  </si>
  <si>
    <t xml:space="preserve"> 5735250/1</t>
  </si>
  <si>
    <t xml:space="preserve">115 Iveagh House, Loughborough Road, London, SW9 7SG, , </t>
  </si>
  <si>
    <t>2112</t>
  </si>
  <si>
    <t xml:space="preserve"> 5735252/1</t>
  </si>
  <si>
    <t>2113</t>
  </si>
  <si>
    <t xml:space="preserve"> 5735255/1</t>
  </si>
  <si>
    <t>FIT OF DOOR Excessive door to frame gaps FLOOR LOCATION Bin chute</t>
  </si>
  <si>
    <t>ease and adjusted and door closer 05/06/24 JS
ADDED TO RISK HUB</t>
  </si>
  <si>
    <t>2114</t>
  </si>
  <si>
    <t xml:space="preserve"> 5735256/1</t>
  </si>
  <si>
    <t xml:space="preserve">96 Iveagh House, Loughborough Road, London, SW9 7SF, , </t>
  </si>
  <si>
    <t>06.02.24</t>
  </si>
  <si>
    <t>NO ACCESS 06.02.24</t>
  </si>
  <si>
    <t>2115</t>
  </si>
  <si>
    <t xml:space="preserve"> 5735261/1</t>
  </si>
  <si>
    <t xml:space="preserve">10 Guinness Trust, Fulham Palace Road, London, W6 8BA, , </t>
  </si>
  <si>
    <t>NO ACCESS 18.06.24
ADDED TO RISK HUB KT</t>
  </si>
  <si>
    <t>2116</t>
  </si>
  <si>
    <t xml:space="preserve"> 5735262/1</t>
  </si>
  <si>
    <t>FIRE RISK Carry out Fire Risk Assessment works as per quote Action excessive threshold gaps 4th floor single riser</t>
  </si>
  <si>
    <t xml:space="preserve">NO ACCESS 22/06/2024 KB </t>
  </si>
  <si>
    <t>2117</t>
  </si>
  <si>
    <t xml:space="preserve"> 5735269/1</t>
  </si>
  <si>
    <t xml:space="preserve">1-23 Guinness Trust Buildings, Block A, Fulham Palace Road, London, W6 8BA, , </t>
  </si>
  <si>
    <t>STRIPS AND SEALS Inadequate damaged or partially missing FLOOR FLAT LOCATION Waste chute</t>
  </si>
  <si>
    <t>2118</t>
  </si>
  <si>
    <t xml:space="preserve"> 5735275/1</t>
  </si>
  <si>
    <t>FIRE RISK Carry out Fire Risk Assessment works as per quote Action excessive gaps f5 spiral staircase</t>
  </si>
  <si>
    <t>2119</t>
  </si>
  <si>
    <t xml:space="preserve"> 5735283/1</t>
  </si>
  <si>
    <t>FIRE RISK Carry out Fire Risk Assessment works as per quote Action excessive gaps 6th floor mechanical riser</t>
  </si>
  <si>
    <t xml:space="preserve">COMPLETED BY OTHERS </t>
  </si>
  <si>
    <t>2120</t>
  </si>
  <si>
    <t xml:space="preserve"> 5735288/1</t>
  </si>
  <si>
    <t>FRAME FIXINGS FIRESTOPPING FLOOR ACCESS DOOR NEAR FLAT</t>
  </si>
  <si>
    <t>2121</t>
  </si>
  <si>
    <t xml:space="preserve"> 5735287/1</t>
  </si>
  <si>
    <t xml:space="preserve">18 Guinness Trust, Fulham Palace Road, London, W6 8BA, , </t>
  </si>
  <si>
    <t>2122</t>
  </si>
  <si>
    <t xml:space="preserve"> 5735292/1</t>
  </si>
  <si>
    <t>FIRE RISK Carry out Fire Risk Assessment works as per quote Action excessive gaps g floor next to exit door</t>
  </si>
  <si>
    <t>2123</t>
  </si>
  <si>
    <t xml:space="preserve"> 5735295/1</t>
  </si>
  <si>
    <t xml:space="preserve">137 India House, 75 Whitworth Street, Manchester, Greater Manchester, M1 6HB, </t>
  </si>
  <si>
    <t>2124</t>
  </si>
  <si>
    <t xml:space="preserve"> 5735299/1</t>
  </si>
  <si>
    <t>FIRE RISK Carry out Fire Risk Assessment works as per quote action excessive door frame gaps g floor toilet</t>
  </si>
  <si>
    <t>2125</t>
  </si>
  <si>
    <t xml:space="preserve"> 5735296/1</t>
  </si>
  <si>
    <t>17 Guinness Trust, Fulham Palace Road, London, W6 8BA</t>
  </si>
  <si>
    <t>Booked 8am by Roy S
no access card 28/05/2024 LD  05/06/24 NO ACCESS JS
NO ACCESS 18.06.24 KT ADDED TO RISK HUB</t>
  </si>
  <si>
    <t>2126</t>
  </si>
  <si>
    <t xml:space="preserve"> 5734779/1</t>
  </si>
  <si>
    <t>Floor STRIPS AND SEALS Excessive door to frame</t>
  </si>
  <si>
    <t>2127</t>
  </si>
  <si>
    <t>2128</t>
  </si>
  <si>
    <t xml:space="preserve"> 5734169/1</t>
  </si>
  <si>
    <t>Door strips and seals</t>
  </si>
  <si>
    <t xml:space="preserve"> 5735301/1</t>
  </si>
  <si>
    <t>FIRE RISK Carry out Fire Risk Assessment works as per quote Action excessive gaps G floor meeting room</t>
  </si>
  <si>
    <t xml:space="preserve"> 5735304/1</t>
  </si>
  <si>
    <t xml:space="preserve">138 India House, 75 Whitworth Street, Manchester, Greater Manchester, M1 6HB, </t>
  </si>
  <si>
    <t>2131</t>
  </si>
  <si>
    <t xml:space="preserve"> 5735303/1</t>
  </si>
  <si>
    <t>FRAME Visual damage minor FLOOR LOCATION Flat lobby leading to stairwell</t>
  </si>
  <si>
    <t>2132</t>
  </si>
  <si>
    <t xml:space="preserve"> 5735309/1</t>
  </si>
  <si>
    <t>FRAME FIXINGS FIRESTOPPING FLOOR ACCESS TO FLATS</t>
  </si>
  <si>
    <t>2133</t>
  </si>
  <si>
    <t xml:space="preserve"> 5735310/1</t>
  </si>
  <si>
    <t>FIRE RISK Carry out Fire Risk Assessment works as per quote Action excessive gaps f6 store</t>
  </si>
  <si>
    <t xml:space="preserve"> 5735311/1</t>
  </si>
  <si>
    <t xml:space="preserve">20 Guinness Trust, Fulham Palace Road, London, W6 8BA, , </t>
  </si>
  <si>
    <t>Called unavailable 15/05/2024 Roy S.
NO DAMAGE TO DOOR FRAM, RESIDENT ALSO CONFIRMED NO DAMAGE 18.06.24</t>
  </si>
  <si>
    <t xml:space="preserve"> 5735308/1</t>
  </si>
  <si>
    <t>2136</t>
  </si>
  <si>
    <t>2137</t>
  </si>
  <si>
    <t xml:space="preserve"> 5735318/1</t>
  </si>
  <si>
    <t xml:space="preserve">159 Iveagh House, Loughborough Road, London, SW9 7SG, , </t>
  </si>
  <si>
    <t>2138</t>
  </si>
  <si>
    <t xml:space="preserve"> 5735314/1</t>
  </si>
  <si>
    <t>FRAME FIXING FIRESTOPPING FLOOR ACCESS TO LIFT</t>
  </si>
  <si>
    <t>2139</t>
  </si>
  <si>
    <t xml:space="preserve"> 5735324/1</t>
  </si>
  <si>
    <t>FRAME FIXINGS FIRESTOPPING FLOOR ACCESS TO STAIRCASE</t>
  </si>
  <si>
    <t xml:space="preserve"> 5735321/1</t>
  </si>
  <si>
    <t>Door to flat Excessive door to frame gaps Excessive threshold gap</t>
  </si>
  <si>
    <t>2142</t>
  </si>
  <si>
    <t xml:space="preserve"> 5735325/1</t>
  </si>
  <si>
    <t>MISS ARANGO GUTIERREZ
7449477806</t>
  </si>
  <si>
    <t xml:space="preserve">13 Guinness Trust, Fulham Palace Road, London, W6 8BA, , </t>
  </si>
  <si>
    <t>Booked 8am by Roy S
NO ACCESS. 28/05/2024 LD 
OMITTED DOORSET TO BE REPLACED UNDER 154680</t>
  </si>
  <si>
    <t>2143</t>
  </si>
  <si>
    <t xml:space="preserve"> 5735327/1</t>
  </si>
  <si>
    <t>FIRE RISK Carry out Fire Risk Assessment works as per quote Action excessive door frame gaps see risk hub</t>
  </si>
  <si>
    <t xml:space="preserve"> 5721450/1</t>
  </si>
  <si>
    <t xml:space="preserve">68 India House, 73 Whitworth Street, Manchester, Greater Manchester, M1 6LG, </t>
  </si>
  <si>
    <t>SELF CLOSER FRAME FIRESTOPPING FIXINGS</t>
  </si>
  <si>
    <t>2145</t>
  </si>
  <si>
    <t xml:space="preserve"> 5735328/1</t>
  </si>
  <si>
    <t>FIT OF DOOR Excessive door to frame gaps LOOR LOCATION Chute</t>
  </si>
  <si>
    <t>2146</t>
  </si>
  <si>
    <t xml:space="preserve"> 5735340/1</t>
  </si>
  <si>
    <t>FIRE RISK Carry out Fire Risk Assessment works as per quote Action F6 lift motor room</t>
  </si>
  <si>
    <t>2147</t>
  </si>
  <si>
    <t xml:space="preserve"> 5735332/1</t>
  </si>
  <si>
    <t xml:space="preserve">65 India House, 73 Whitworth Street, Manchester, Greater Manchester, M1 6LG, </t>
  </si>
  <si>
    <t>2148</t>
  </si>
  <si>
    <t xml:space="preserve"> 5735339/1</t>
  </si>
  <si>
    <t>FRAME Inadequate fixings DOOR GAP</t>
  </si>
  <si>
    <t>2149</t>
  </si>
  <si>
    <t xml:space="preserve"> 5735347/1</t>
  </si>
  <si>
    <t>2150</t>
  </si>
  <si>
    <t xml:space="preserve"> 5735349/1</t>
  </si>
  <si>
    <t xml:space="preserve">156 Iveagh House, Loughborough Road, London, SW9 7SG, , </t>
  </si>
  <si>
    <t>2151</t>
  </si>
  <si>
    <t xml:space="preserve"> 5735352/1</t>
  </si>
  <si>
    <t>FIT OF DOOR Excessive door to frame gaps FLOOR G LOCATION Next to flat</t>
  </si>
  <si>
    <t>2152</t>
  </si>
  <si>
    <t xml:space="preserve"> 5735353/1</t>
  </si>
  <si>
    <t>FRAME FIXINGS FIRESTOPPING FLOOR BIN CHUTE DOOR NEXT TO FLAT</t>
  </si>
  <si>
    <t>2153</t>
  </si>
  <si>
    <t xml:space="preserve"> 5735357/1</t>
  </si>
  <si>
    <t>2154</t>
  </si>
  <si>
    <t xml:space="preserve"> 5735358/1</t>
  </si>
  <si>
    <t>FIRE RISK Carry out Fire Risk Assessment works as per quote Action excessive gaps G floor site office</t>
  </si>
  <si>
    <t>2155</t>
  </si>
  <si>
    <t xml:space="preserve"> 5735364/1</t>
  </si>
  <si>
    <t xml:space="preserve">69 India House, 73 Whitworth Street, Manchester, Greater Manchester, M1 6LG, </t>
  </si>
  <si>
    <t>2156</t>
  </si>
  <si>
    <t xml:space="preserve"> 5735369/1</t>
  </si>
  <si>
    <t>FIRE RISK Carry out Fire Risk Assessment works as per quote Action excessive door frame gaps G floor single riser</t>
  </si>
  <si>
    <t>2157</t>
  </si>
  <si>
    <t xml:space="preserve"> 5735373/1</t>
  </si>
  <si>
    <t>FIRE RISK Carry out Fire Risk Assessment works as per quote Action excessive gaps f1 store</t>
  </si>
  <si>
    <t xml:space="preserve"> 5735362/1</t>
  </si>
  <si>
    <t xml:space="preserve">14 Chichester House, Lockerley Road, Havant, Hampshire, PO9 2LD, </t>
  </si>
  <si>
    <t>FRAME Visual damage</t>
  </si>
  <si>
    <t>2159</t>
  </si>
  <si>
    <t xml:space="preserve"> 5735374/1</t>
  </si>
  <si>
    <t>FRAME FIRESTOPPING FIXINGS FLOOR ACCESS DOOR NEXT TO FLAT</t>
  </si>
  <si>
    <t>2160</t>
  </si>
  <si>
    <t xml:space="preserve"> 5735380/1</t>
  </si>
  <si>
    <t xml:space="preserve">11 Chichester House, Lockerley Road, Havant, Hampshire, PO9 2LD, </t>
  </si>
  <si>
    <t>excessive door to frame gaps</t>
  </si>
  <si>
    <t>2161</t>
  </si>
  <si>
    <t xml:space="preserve"> 5735382/1</t>
  </si>
  <si>
    <t>FRAME Visual damage minor FLOOR LOCATION Bin chute</t>
  </si>
  <si>
    <t>2162</t>
  </si>
  <si>
    <t xml:space="preserve"> 5735379/1</t>
  </si>
  <si>
    <t>FIRE RISK Carry out Fire Risk Assessment works as per quote Action excessive threshold gap f1 store</t>
  </si>
  <si>
    <t>2163</t>
  </si>
  <si>
    <t xml:space="preserve"> 5735388/1</t>
  </si>
  <si>
    <t xml:space="preserve">10 Chichester House, Lockerley Road, Havant, Hampshire, PO9 2LD, </t>
  </si>
  <si>
    <t>2164</t>
  </si>
  <si>
    <t xml:space="preserve"> 5735392/1</t>
  </si>
  <si>
    <t>FIT OF DOOR Excessive door to frame gaps Excessive threshold gap FLOOR LOCATION Next to flat leading to block B</t>
  </si>
  <si>
    <t>2165</t>
  </si>
  <si>
    <t xml:space="preserve"> 5735397/1</t>
  </si>
  <si>
    <t>2166</t>
  </si>
  <si>
    <t>2167</t>
  </si>
  <si>
    <t xml:space="preserve"> 5735399/1</t>
  </si>
  <si>
    <t>FIT OF DOOR Excessive door to frame gaps FLOOR FLAT LOCATION Flat lobby leading to stairwell</t>
  </si>
  <si>
    <t>2168</t>
  </si>
  <si>
    <t xml:space="preserve"> 5735402/1</t>
  </si>
  <si>
    <t xml:space="preserve">59 India House, 73 Whitworth Street, Manchester, Greater Manchester, M1 6LG, </t>
  </si>
  <si>
    <t>2169</t>
  </si>
  <si>
    <t xml:space="preserve"> 5735404/1</t>
  </si>
  <si>
    <t>FRAME Visual damage minor FIT OF DOOR Excessive door to frame gaps FLOOR LOCATION Bin chute CHECK RISKHUB</t>
  </si>
  <si>
    <t>2170</t>
  </si>
  <si>
    <t>2171</t>
  </si>
  <si>
    <t xml:space="preserve"> 5735414/1</t>
  </si>
  <si>
    <t>FIRE RISK Carry out Fire Risk Assessment works as per quote action inadequate fire stopping f2 store</t>
  </si>
  <si>
    <t>2172</t>
  </si>
  <si>
    <t xml:space="preserve"> 5735423/1</t>
  </si>
  <si>
    <t xml:space="preserve">14 Guinness Trust, Fulham Palace Road, London, W6 8BA, , </t>
  </si>
  <si>
    <t>Booked by Roy S 2pm
WORK DONE BY OTHERS 18.06.24 KT
ADDED TO RISK HUB</t>
  </si>
  <si>
    <t>2173</t>
  </si>
  <si>
    <t xml:space="preserve"> 5735429/1</t>
  </si>
  <si>
    <t>FIRE RISK Carry out Fire Risk Assessment works as per quote Action inadequate fire stopping see risk hub</t>
  </si>
  <si>
    <t>2174</t>
  </si>
  <si>
    <t xml:space="preserve"> 5735428/1</t>
  </si>
  <si>
    <t xml:space="preserve">60 India House, 73 Whitworth Street, Manchester, Greater Manchester, M1 6LG, </t>
  </si>
  <si>
    <t>2175</t>
  </si>
  <si>
    <t xml:space="preserve"> 5735433/1</t>
  </si>
  <si>
    <t>2176</t>
  </si>
  <si>
    <t xml:space="preserve"> 5735438/1</t>
  </si>
  <si>
    <t>FIRE RISK Carry out Fire Risk Assessment works as per quote Action excessive gaps f3 store</t>
  </si>
  <si>
    <t>2177</t>
  </si>
  <si>
    <t xml:space="preserve"> 5735437/1</t>
  </si>
  <si>
    <t xml:space="preserve">11 Guinness Trust, Fulham Palace Road, London, W6 8BA, , </t>
  </si>
  <si>
    <t xml:space="preserve">Appointment Booked by Roy S 1pm.  Scheduled text reminder. 
ease and adjusted
29/05/2024 LD </t>
  </si>
  <si>
    <t>2178</t>
  </si>
  <si>
    <t xml:space="preserve"> 5735440/1</t>
  </si>
  <si>
    <t>FRAME FIXINGS FIRESTOPPING FLOOR ACCESS TO LIFT</t>
  </si>
  <si>
    <t>2179</t>
  </si>
  <si>
    <t xml:space="preserve"> 5735443/1</t>
  </si>
  <si>
    <t xml:space="preserve">6 Guinness Trust, Fulham Palace Road, London, W6 8BA, , </t>
  </si>
  <si>
    <t>No ansa no VM
Door gap was 5-6mm at the middle and bottom, adjusted to 4mm 18.06.24
ADDED TO RISK HUB KT</t>
  </si>
  <si>
    <t>2180</t>
  </si>
  <si>
    <t xml:space="preserve"> 5735446/1</t>
  </si>
  <si>
    <t>FIRE RISK Carry out Fire Risk Assessment works as per quote Action excessive gaps f3 stairway</t>
  </si>
  <si>
    <t>2181</t>
  </si>
  <si>
    <t xml:space="preserve"> 5733902/1</t>
  </si>
  <si>
    <t>STRIPS AND SEALS Inadequate damaged or partially missing HINGES Inadequate or damaged hinges FLOOR LOCATION Bin store access</t>
  </si>
  <si>
    <t>2182</t>
  </si>
  <si>
    <t>2183</t>
  </si>
  <si>
    <t xml:space="preserve"> 5734730/1</t>
  </si>
  <si>
    <t xml:space="preserve">146 Iveagh House, Loughborough Road, London, SW9 7SG, , </t>
  </si>
  <si>
    <t>2184</t>
  </si>
  <si>
    <t xml:space="preserve"> 5734410/1</t>
  </si>
  <si>
    <t>FIRE RISK Carry out Fire Risk Assessment works as per quote Action excessive door frame gaps ground floor lobby</t>
  </si>
  <si>
    <t>2185</t>
  </si>
  <si>
    <t xml:space="preserve"> 5734361/1</t>
  </si>
  <si>
    <t xml:space="preserve">28 Wigan House, Warwick Grove, London, E5 9JF, , </t>
  </si>
  <si>
    <t>2186</t>
  </si>
  <si>
    <t xml:space="preserve"> 5735452/1</t>
  </si>
  <si>
    <t xml:space="preserve">61-82 Building B, Holbein House, Holbein Place, Belgravia, London, SW1W 8PW, </t>
  </si>
  <si>
    <t>DAMAGE TO DOOR Visual damage minor FLOOR LOCATION Top of stairwell</t>
  </si>
  <si>
    <t>2187</t>
  </si>
  <si>
    <t xml:space="preserve"> 5735448/1</t>
  </si>
  <si>
    <t>FRAME FIXINGS FIRESTOPPING FLOOR ACCESS TO STAIRCASE NHEXT TO LIFT DOOR</t>
  </si>
  <si>
    <t>2188</t>
  </si>
  <si>
    <t xml:space="preserve"> 5734275/1</t>
  </si>
  <si>
    <t xml:space="preserve">Flat 3, 45 Southgate Road, Islington, London, N1 3GY, </t>
  </si>
  <si>
    <t xml:space="preserve"> 5734220/1</t>
  </si>
  <si>
    <t xml:space="preserve">Shed No 109, Iveagh House, Loughborough Road, London, SW9 7SE, </t>
  </si>
  <si>
    <t>2190</t>
  </si>
  <si>
    <t xml:space="preserve"> 5734457/1</t>
  </si>
  <si>
    <t xml:space="preserve">56 Weald Square, Upper Clapton Road, Hackney, London, E5 8SR, </t>
  </si>
  <si>
    <t xml:space="preserve">strips installed to help with gaps - uploaded to risk hub. 23/05/2024 LD </t>
  </si>
  <si>
    <t>2191</t>
  </si>
  <si>
    <t xml:space="preserve"> 5735457/1</t>
  </si>
  <si>
    <t>FIRE RISK Carry out Fire Risk Assessment works as per quote Action excessive gap f4 single riser</t>
  </si>
  <si>
    <t>2192</t>
  </si>
  <si>
    <t xml:space="preserve"> 5735454/1</t>
  </si>
  <si>
    <t>FIRE RISK Carry out Fire Risk Assessment works as per quote Action excessive gaps f4 stairway</t>
  </si>
  <si>
    <t>2193</t>
  </si>
  <si>
    <t xml:space="preserve"> 5735460/1</t>
  </si>
  <si>
    <t xml:space="preserve">64 India House, 73 Whitworth Street, Manchester, Greater Manchester, M1 6LG, </t>
  </si>
  <si>
    <t>FRAME FIXING FIRESTOPPING</t>
  </si>
  <si>
    <t>2194</t>
  </si>
  <si>
    <t xml:space="preserve"> 5735465/1</t>
  </si>
  <si>
    <t>FIRE RISK Carry out Fire Risk Assessment works as per quote Action inadequate seals basement laundry</t>
  </si>
  <si>
    <t>2195</t>
  </si>
  <si>
    <t xml:space="preserve"> 5735458/1</t>
  </si>
  <si>
    <t xml:space="preserve">80 Holbein House, Holbein Place, London, SW1W 8PW, , </t>
  </si>
  <si>
    <t>2196</t>
  </si>
  <si>
    <t xml:space="preserve"> 5735468/1</t>
  </si>
  <si>
    <t>FIT OF DOOR Excessive door to frame gaps FLOOR LOCATION Next to lift</t>
  </si>
  <si>
    <t>2197</t>
  </si>
  <si>
    <t xml:space="preserve"> 5735472/1</t>
  </si>
  <si>
    <t>FIRE RISK Carry out Fire Risk Assessment works as per quote Action excessive gap site office</t>
  </si>
  <si>
    <t>2198</t>
  </si>
  <si>
    <t xml:space="preserve"> 5735473/1</t>
  </si>
  <si>
    <t xml:space="preserve">62 India House, 73 Whitworth Street, Manchester, Greater Manchester, M1 6LG, </t>
  </si>
  <si>
    <t>2199</t>
  </si>
  <si>
    <t xml:space="preserve"> 5735479/1</t>
  </si>
  <si>
    <t>FIRE RISK Carry out Fire Risk Assessment works as per quote Action excessive gap Basement next to lift</t>
  </si>
  <si>
    <t>2200</t>
  </si>
  <si>
    <t xml:space="preserve"> 5735484/1</t>
  </si>
  <si>
    <t xml:space="preserve">63 India House, 73 Whitworth Street, Manchester, Greater Manchester, M1 6LG, </t>
  </si>
  <si>
    <t>2201</t>
  </si>
  <si>
    <t xml:space="preserve"> 5735480/1</t>
  </si>
  <si>
    <t xml:space="preserve">70 Holbein House, Holbein Place, London, SW1W 8PW, , </t>
  </si>
  <si>
    <t xml:space="preserve"> 5735491/1</t>
  </si>
  <si>
    <t>FIRE RISK Carry out Fire Risk Assessment works as per quote Action screw fixings damaged basement tank room</t>
  </si>
  <si>
    <t>2203</t>
  </si>
  <si>
    <t xml:space="preserve"> 5735493/1</t>
  </si>
  <si>
    <t xml:space="preserve">136 India House, 75 Whitworth Street, Manchester, Greater Manchester, M1 6HB, </t>
  </si>
  <si>
    <t>2204</t>
  </si>
  <si>
    <t xml:space="preserve"> 5735499/1</t>
  </si>
  <si>
    <t xml:space="preserve">69 Holbein House, Holbein Place, London, SW1W 8PW, , </t>
  </si>
  <si>
    <t>2205</t>
  </si>
  <si>
    <t xml:space="preserve"> 5735504/1</t>
  </si>
  <si>
    <t xml:space="preserve">134 India House, 75 Whitworth Street, Manchester, Greater Manchester, M1 6HB, </t>
  </si>
  <si>
    <t>2206</t>
  </si>
  <si>
    <t xml:space="preserve"> 5735508/1</t>
  </si>
  <si>
    <t>2207</t>
  </si>
  <si>
    <t xml:space="preserve"> 5735511/1</t>
  </si>
  <si>
    <t xml:space="preserve">133 India House, 75 Whitworth Street, Manchester, Greater Manchester, M1 6HB, </t>
  </si>
  <si>
    <t>2208</t>
  </si>
  <si>
    <t xml:space="preserve"> 5735519/1</t>
  </si>
  <si>
    <t>FIT OF DOOR Excessive door to frame gaps FLOOR LOCATION fire door</t>
  </si>
  <si>
    <t xml:space="preserve"> 5735527/1</t>
  </si>
  <si>
    <t xml:space="preserve">81 Holbein House, Holbein Place, London, SW1W 8PW, , </t>
  </si>
  <si>
    <t>2210</t>
  </si>
  <si>
    <t xml:space="preserve"> 5735535/1</t>
  </si>
  <si>
    <t xml:space="preserve">66 Holbein House, Holbein Place, London, SW1W 8PW, , </t>
  </si>
  <si>
    <t>2211</t>
  </si>
  <si>
    <t>2212</t>
  </si>
  <si>
    <t xml:space="preserve"> 5735532/1</t>
  </si>
  <si>
    <t xml:space="preserve">28 Weald Square, Upper Clapton Road, Hackney, London, E5 8SR, </t>
  </si>
  <si>
    <t xml:space="preserve">GAPS ADJUSTED 26/05/2024 KB </t>
  </si>
  <si>
    <t>2213</t>
  </si>
  <si>
    <t xml:space="preserve"> 5735549/1</t>
  </si>
  <si>
    <t>DAMAGE TO DOOR Visual damage minor FLOOR G LOCATION Main entrance lobby</t>
  </si>
  <si>
    <t>2214</t>
  </si>
  <si>
    <t xml:space="preserve"> 5735560/1</t>
  </si>
  <si>
    <t xml:space="preserve">61 Holbein House, Holbein Place, London, SW1W 8PW, , </t>
  </si>
  <si>
    <t>2215</t>
  </si>
  <si>
    <t xml:space="preserve"> 5735559/1</t>
  </si>
  <si>
    <t xml:space="preserve">20 Weald Square, Upper Clapton Road, Hackney, London, E5 8SR, </t>
  </si>
  <si>
    <t xml:space="preserve">no access - 1st card left on 24/05. 28/05/2024 ld </t>
  </si>
  <si>
    <t>2216</t>
  </si>
  <si>
    <t xml:space="preserve"> 5735561/1</t>
  </si>
  <si>
    <t>2217</t>
  </si>
  <si>
    <t xml:space="preserve"> 5735585/1</t>
  </si>
  <si>
    <t>GLAZING damage</t>
  </si>
  <si>
    <t xml:space="preserve"> 5735586/1</t>
  </si>
  <si>
    <t xml:space="preserve">10 Weald Square, Upper Clapton Road, Hackney, London, E5 8SR, </t>
  </si>
  <si>
    <t xml:space="preserve">no access - 1st card left - 22/05/2024 ld
Missing smoke seal at the top of the door, but can't be installed as no room for that, door will not close. Door can'tbe adjusted. Recommending for new door. 28/05/2024 ld </t>
  </si>
  <si>
    <t xml:space="preserve"> 5735592/1</t>
  </si>
  <si>
    <t xml:space="preserve">1-35 Weald Square, Upper Clapton Road, Hackney, London, E5 8SR, </t>
  </si>
  <si>
    <t>FIRE RISK Carry out Fire Risk Assessment works as per quote Action missing strips seals next to main entrance</t>
  </si>
  <si>
    <t>no access 24/05/2024</t>
  </si>
  <si>
    <t>2220</t>
  </si>
  <si>
    <t xml:space="preserve"> 5735593/1</t>
  </si>
  <si>
    <t xml:space="preserve">49-60 And Shops 1-3 Building A, Holbein House, Holbein Place, London, SW1W 8NJ, , </t>
  </si>
  <si>
    <t>Section FIT OF DOOR Excessive door to frame gaps FLOOR G LOCATION Main entrance lobby</t>
  </si>
  <si>
    <t xml:space="preserve"> 5735590/1</t>
  </si>
  <si>
    <t xml:space="preserve"> 5735604/1</t>
  </si>
  <si>
    <t xml:space="preserve">11 Weald Square, Upper Clapton Road, Hackney, London, E5 8SR, </t>
  </si>
  <si>
    <t xml:space="preserve">INSTALLED MISSING STRISP 26/05/2024 KB </t>
  </si>
  <si>
    <t xml:space="preserve"> 5735598/1</t>
  </si>
  <si>
    <t>HINGES Screw fixings damaged missing FIT OF DOOR Excessive gaps between door leaves FLOOR G LOCATION Main entrance lobby</t>
  </si>
  <si>
    <t>2224</t>
  </si>
  <si>
    <t>2225</t>
  </si>
  <si>
    <t xml:space="preserve"> 5735605/1</t>
  </si>
  <si>
    <t>FIRE RISK Carry out Fire Risk Assessment works as per quote Action missing strips seals main entrance door</t>
  </si>
  <si>
    <t xml:space="preserve">metal doorset no strips can be installed. new doorset recommended. 28/05/2024 ld </t>
  </si>
  <si>
    <t>2226</t>
  </si>
  <si>
    <t xml:space="preserve"> 5735600/1</t>
  </si>
  <si>
    <t>2227</t>
  </si>
  <si>
    <t>2228</t>
  </si>
  <si>
    <t>2229</t>
  </si>
  <si>
    <t xml:space="preserve"> 5726313/1</t>
  </si>
  <si>
    <t xml:space="preserve">53 Holbein House, Holbein Place, London, SW1W 8NJ, , </t>
  </si>
  <si>
    <t>2230</t>
  </si>
  <si>
    <t xml:space="preserve"> 5735610/1</t>
  </si>
  <si>
    <t xml:space="preserve">7 Weald Square, Upper Clapton Road, Hackney, London, E5 8SR, </t>
  </si>
  <si>
    <t>FIRE RISK Carry out Fire Risk Assessment works as per quote Action damage to over panel</t>
  </si>
  <si>
    <t>2231</t>
  </si>
  <si>
    <t xml:space="preserve"> 5735613/1</t>
  </si>
  <si>
    <t xml:space="preserve">56 Holbein House, Holbein Place, London, SW1W 8NJ, , </t>
  </si>
  <si>
    <t>2232</t>
  </si>
  <si>
    <t xml:space="preserve"> 5735621/1</t>
  </si>
  <si>
    <t xml:space="preserve">34 Weald Square, Upper Clapton Road, Hackney, London, E5 8SR, </t>
  </si>
  <si>
    <t>2233</t>
  </si>
  <si>
    <t xml:space="preserve"> 5726253/1</t>
  </si>
  <si>
    <t xml:space="preserve">58 Holbein House, Holbein Place, London, SW1W 8NJ, , </t>
  </si>
  <si>
    <t>SELF CLOSER MISSING NOT PROVIDED SELF CLOSING DEVICE FIT OF DOOR Excessive door to frame gaps</t>
  </si>
  <si>
    <t xml:space="preserve">complete ease and adjusted doorset. 23/05/2024 ld 
RESIDENT ON HOLIDAY HE WILL BE BACK ON THE 14/05/2025 SO W EHAVE SCHEDULED AN APPOINTMENT FOR 16/05/2024. 
22/04/2024 LD </t>
  </si>
  <si>
    <t>2234</t>
  </si>
  <si>
    <t xml:space="preserve"> 5735626/1</t>
  </si>
  <si>
    <t xml:space="preserve">32 Weald Square, Upper Clapton Road, Hackney, London, E5 8SR, </t>
  </si>
  <si>
    <t xml:space="preserve">NEW STRIPS IN STALLED 26/05/2024 KB </t>
  </si>
  <si>
    <t>2235</t>
  </si>
  <si>
    <t xml:space="preserve"> 5735622/1</t>
  </si>
  <si>
    <t>2236</t>
  </si>
  <si>
    <t>2237</t>
  </si>
  <si>
    <t xml:space="preserve"> 5735638/1</t>
  </si>
  <si>
    <t>2238</t>
  </si>
  <si>
    <t>2239</t>
  </si>
  <si>
    <t xml:space="preserve"> 5735655/1</t>
  </si>
  <si>
    <t>Door repairs</t>
  </si>
  <si>
    <t>2240</t>
  </si>
  <si>
    <t xml:space="preserve"> 5735656/1</t>
  </si>
  <si>
    <t xml:space="preserve">30 Weald Square, Upper Clapton Road, Hackney, London, E5 8SR, </t>
  </si>
  <si>
    <t>FIRE RISK Carry out Fire Risk Assessment works as per quote Action missing strips seals</t>
  </si>
  <si>
    <t>2241</t>
  </si>
  <si>
    <t xml:space="preserve"> 5735667/1</t>
  </si>
  <si>
    <t xml:space="preserve">42 Holbein House, Holbein Place, London, SW1W 8NJ, , </t>
  </si>
  <si>
    <t>2242</t>
  </si>
  <si>
    <t xml:space="preserve"> 5735675/1</t>
  </si>
  <si>
    <t xml:space="preserve">41 Holbein House, Holbein Place, London, SW1W 8NJ, , </t>
  </si>
  <si>
    <t>HINGES Screw fixings damaged missing FIT OF DOOR Excessive door to frame gaps</t>
  </si>
  <si>
    <t>2243</t>
  </si>
  <si>
    <t>2244</t>
  </si>
  <si>
    <t xml:space="preserve"> 5735689/1</t>
  </si>
  <si>
    <t xml:space="preserve">2 Weald Square, Upper Clapton Road, Hackney, London, E5 8SR, </t>
  </si>
  <si>
    <t xml:space="preserve">strip intalled. 23/05/2024 ld </t>
  </si>
  <si>
    <t>2245</t>
  </si>
  <si>
    <t xml:space="preserve"> 5735684/1</t>
  </si>
  <si>
    <t xml:space="preserve">40 Holbein House, Holbein Place, London, SW1W 8NJ, , </t>
  </si>
  <si>
    <t>2246</t>
  </si>
  <si>
    <t>2247</t>
  </si>
  <si>
    <t>FRAME FIXINGS FIRESTOPPING FIT OF DOOR GAPS FLOOR ACCESS DOOR NEAR FLAT</t>
  </si>
  <si>
    <t>2248</t>
  </si>
  <si>
    <t>2249</t>
  </si>
  <si>
    <t xml:space="preserve"> 5735693/1</t>
  </si>
  <si>
    <t xml:space="preserve">35 Weald Square, Upper Clapton Road, Hackney, London, E5 8SR, </t>
  </si>
  <si>
    <t>2250</t>
  </si>
  <si>
    <t xml:space="preserve"> 5735694/1</t>
  </si>
  <si>
    <t xml:space="preserve">39 Holbein House, Holbein Place, London, SW1W 8NJ, , </t>
  </si>
  <si>
    <t>2251</t>
  </si>
  <si>
    <t xml:space="preserve"> 5735696/1</t>
  </si>
  <si>
    <t>FRAME FIXINGS FIRESTOPPING STRIPS AND SEALS FLOOR ACCESS TO FLATS</t>
  </si>
  <si>
    <t>2252</t>
  </si>
  <si>
    <t>2253</t>
  </si>
  <si>
    <t xml:space="preserve"> 5735705/1</t>
  </si>
  <si>
    <t xml:space="preserve">23 Weald Square, Upper Clapton Road, Hackney, London, E5 8SR, </t>
  </si>
  <si>
    <t>2254</t>
  </si>
  <si>
    <t xml:space="preserve"> 5735706/1</t>
  </si>
  <si>
    <t>FRAME FIXINGS FIRESTOPPING FIT OF DOOR GAPS FLOOR ACCESS TO STIARCASE NEAR LIFT</t>
  </si>
  <si>
    <t>2255</t>
  </si>
  <si>
    <t>2256</t>
  </si>
  <si>
    <t xml:space="preserve"> 5735715/1</t>
  </si>
  <si>
    <t xml:space="preserve">25 Weald Square, Upper Clapton Road, Hackney, London, E5 8SR, </t>
  </si>
  <si>
    <t xml:space="preserve">no access - 1st card left 24/05. 28/05/2024 ld </t>
  </si>
  <si>
    <t xml:space="preserve"> 5735717/1</t>
  </si>
  <si>
    <t>2258</t>
  </si>
  <si>
    <t xml:space="preserve"> 5735725/1</t>
  </si>
  <si>
    <t>FRAME FIXINGS FIRESTOPPING FIT OF DOOR GAPS FLOOR ACCESS DOOR OPPOSITE FLAT</t>
  </si>
  <si>
    <t>2259</t>
  </si>
  <si>
    <t>2260</t>
  </si>
  <si>
    <t xml:space="preserve"> 5735737/1</t>
  </si>
  <si>
    <t>FRAME FIXINGS FIRESTOPPING FIT OF DOOR GAPS FLOOR ACCESS TO STAIRCASE NEAR FLAT</t>
  </si>
  <si>
    <t>2261</t>
  </si>
  <si>
    <t>2262</t>
  </si>
  <si>
    <t xml:space="preserve"> 5735743/1</t>
  </si>
  <si>
    <t>FRAME FIXINGS FIRESTOPPING FLOOR ACCESS TO STAIRCASE NEAR FLAT</t>
  </si>
  <si>
    <t>2263</t>
  </si>
  <si>
    <t xml:space="preserve"> 5735750/1</t>
  </si>
  <si>
    <t>FRAME FIXINGS FIRESTOPPING STRIPS AND SEALS FLOOR BIN CHUTE DOOR NEAR FLAT</t>
  </si>
  <si>
    <t xml:space="preserve"> 5735775/1</t>
  </si>
  <si>
    <t>FRAME FIXINGS FIRESTOPPING FIT OF DOOR GAPS FLOOR ACCESS TO FLATS</t>
  </si>
  <si>
    <t>2266</t>
  </si>
  <si>
    <t>2267</t>
  </si>
  <si>
    <t xml:space="preserve"> 5735779/1</t>
  </si>
  <si>
    <t xml:space="preserve">30 Chichester House, Lockerley Road, Havant, Hampshire, PO9 2LD, </t>
  </si>
  <si>
    <t>DFI Excessive door to frame gaps</t>
  </si>
  <si>
    <t>2268</t>
  </si>
  <si>
    <t xml:space="preserve"> 5735788/1</t>
  </si>
  <si>
    <t xml:space="preserve">29 Chichester House, Lockerley Road, Havant, Hampshire, PO9 2LD, </t>
  </si>
  <si>
    <t xml:space="preserve"> 5735781/1</t>
  </si>
  <si>
    <t>FRAME FIXINGS FIRESTOPPING FIT OF DOOR GAPS FLOOR METER CUPBOARD</t>
  </si>
  <si>
    <t>2270</t>
  </si>
  <si>
    <t>2271</t>
  </si>
  <si>
    <t xml:space="preserve"> 5735805/1</t>
  </si>
  <si>
    <t>FRAME FIXINGS FIRESTOPPING FIT OF DOOR GAPS FLOOR LOCKABLE CUPBOARD</t>
  </si>
  <si>
    <t>2273</t>
  </si>
  <si>
    <t>2274</t>
  </si>
  <si>
    <t xml:space="preserve"> 5735830/1</t>
  </si>
  <si>
    <t>2275</t>
  </si>
  <si>
    <t>2276</t>
  </si>
  <si>
    <t xml:space="preserve"> 5735838/1</t>
  </si>
  <si>
    <t xml:space="preserve"> 5735732/1</t>
  </si>
  <si>
    <t xml:space="preserve">27 Weald Square, Upper Clapton Road, Hackney, London, E5 8SR, </t>
  </si>
  <si>
    <t xml:space="preserve">NO ACCESS 24.05.2024 KB </t>
  </si>
  <si>
    <t>2278</t>
  </si>
  <si>
    <t>FRAME FIXINGS FIRESTOPPING FIT OF DOOR GAPS DAMAGE TO DOOR FLOOR LOCKABLE CUPBOARD</t>
  </si>
  <si>
    <t>2279</t>
  </si>
  <si>
    <t xml:space="preserve"> 5735858/1</t>
  </si>
  <si>
    <t xml:space="preserve">21 Weald Square, Upper Clapton Road, Hackney, London, E5 8SR, </t>
  </si>
  <si>
    <t xml:space="preserve"> 5735865/1</t>
  </si>
  <si>
    <t xml:space="preserve">8 Weald Square, Upper Clapton Road, Hackney, London, E5 8SR, </t>
  </si>
  <si>
    <t>2283</t>
  </si>
  <si>
    <t xml:space="preserve"> 5735857/1</t>
  </si>
  <si>
    <t>FRAME FIXINGS FIRESTOPPING FLOOR METER CUPBOARD</t>
  </si>
  <si>
    <t>2284</t>
  </si>
  <si>
    <t>2285</t>
  </si>
  <si>
    <t xml:space="preserve"> 5735883/1</t>
  </si>
  <si>
    <t>FIT OF DOOR Excessive door to frame gaps FLOOR G LOCATION Bottom of stairwell</t>
  </si>
  <si>
    <t>2286</t>
  </si>
  <si>
    <t xml:space="preserve"> 5735884/1</t>
  </si>
  <si>
    <t xml:space="preserve">13 Hendale House, Upper Clapton Road, London, E5 8BB, , </t>
  </si>
  <si>
    <t>FIRE RISK Carry out Fire Risk Assessment works as per quote Action excessive door gaps</t>
  </si>
  <si>
    <t>2287</t>
  </si>
  <si>
    <t xml:space="preserve"> 5735890/1</t>
  </si>
  <si>
    <t xml:space="preserve">37 Holbein House, Holbein Place, London, SW1W 8NJ, , </t>
  </si>
  <si>
    <t>2288</t>
  </si>
  <si>
    <t xml:space="preserve"> 5735898/1</t>
  </si>
  <si>
    <t xml:space="preserve">37-48 And Shops 4-6 Building A, Holbein House, Holbein Place, London, SW1W 8NJ, , </t>
  </si>
  <si>
    <t>FIT OF DOOR Excessive door to frame gaps FLOOR G LOCATION Main entrance lobby</t>
  </si>
  <si>
    <t>2289</t>
  </si>
  <si>
    <t xml:space="preserve"> 5735901/1</t>
  </si>
  <si>
    <t xml:space="preserve">121 India House, 75 Whitworth Street, Manchester, Greater Manchester, M1 6HB, </t>
  </si>
  <si>
    <t>2290</t>
  </si>
  <si>
    <t xml:space="preserve"> 5735902/1</t>
  </si>
  <si>
    <t>FIRE RISK Carry out Fire Risk Assessment works as per quote Action excessive door frame gaps f1 single riser</t>
  </si>
  <si>
    <t>2291</t>
  </si>
  <si>
    <t xml:space="preserve"> 5735909/1</t>
  </si>
  <si>
    <t xml:space="preserve">44 Holbein House, Holbein Place, London, SW1W 8NJ, , </t>
  </si>
  <si>
    <t>2292</t>
  </si>
  <si>
    <t xml:space="preserve"> 5735915/1</t>
  </si>
  <si>
    <t>2293</t>
  </si>
  <si>
    <t xml:space="preserve"> 5735921/1</t>
  </si>
  <si>
    <t xml:space="preserve">45 Holbein House, Holbein Place, London, SW1W 8NJ, , </t>
  </si>
  <si>
    <t>2294</t>
  </si>
  <si>
    <t xml:space="preserve"> 5735926/1</t>
  </si>
  <si>
    <t>2295</t>
  </si>
  <si>
    <t xml:space="preserve"> 5735929/1</t>
  </si>
  <si>
    <t>STRIPS AND SEALS Intumescent strips only FLOOR LOCATION Top of stairwell</t>
  </si>
  <si>
    <t>2296</t>
  </si>
  <si>
    <t xml:space="preserve"> 5735939/1</t>
  </si>
  <si>
    <t xml:space="preserve">25-36 Building A, Holbein House, Holbein Place, Belgravia, London, SW1W 8NH, </t>
  </si>
  <si>
    <t>2297</t>
  </si>
  <si>
    <t xml:space="preserve"> 5735944/1</t>
  </si>
  <si>
    <t>FIRE RISK Carry out Fire Risk Assessment works as per quote Actions excessive door frame gaps see risk hub</t>
  </si>
  <si>
    <t>2298</t>
  </si>
  <si>
    <t xml:space="preserve"> 5735946/1</t>
  </si>
  <si>
    <t>DAMAGE TO DOOR Visual damage minor FLOOR G FLAT LOCATION Main entrance lobby</t>
  </si>
  <si>
    <t>2299</t>
  </si>
  <si>
    <t xml:space="preserve"> 5735952/1</t>
  </si>
  <si>
    <t xml:space="preserve">26 Holbein House, Holbein Place, London, SW1W 8NH, , </t>
  </si>
  <si>
    <t>2300</t>
  </si>
  <si>
    <t xml:space="preserve"> 5735956/1</t>
  </si>
  <si>
    <t>2301</t>
  </si>
  <si>
    <t xml:space="preserve"> 5735964/1</t>
  </si>
  <si>
    <t>2302</t>
  </si>
  <si>
    <t xml:space="preserve"> 5735972/1</t>
  </si>
  <si>
    <t>FIRE RISK Carry out Fire Risk Assessment works as per quote Action excessive gaps F1 stairway</t>
  </si>
  <si>
    <t>2303</t>
  </si>
  <si>
    <t xml:space="preserve"> 5735971/1</t>
  </si>
  <si>
    <t xml:space="preserve">Flat 33, Holbein House, Holbein Place, London, SW1W 8NJ, </t>
  </si>
  <si>
    <t>2304</t>
  </si>
  <si>
    <t>2305</t>
  </si>
  <si>
    <t xml:space="preserve"> 5735982/1</t>
  </si>
  <si>
    <t>FIRE RISK Carry out Fire Risk Assessment works as per quote Action excessive door frame gaps GF next to lift</t>
  </si>
  <si>
    <t>2306</t>
  </si>
  <si>
    <t xml:space="preserve"> 5735987/1</t>
  </si>
  <si>
    <t>FIRE RISK Carry out Fire Risk Assessment works as per quote Action excessive door frame gaps GF lobby</t>
  </si>
  <si>
    <t>2307</t>
  </si>
  <si>
    <t xml:space="preserve"> 5735994/1</t>
  </si>
  <si>
    <t>FIRE RISK Carry out Fire Risk Assessment works as per quote Action excessive door frame gaps GF corridor to flats</t>
  </si>
  <si>
    <t>2308</t>
  </si>
  <si>
    <t xml:space="preserve"> 5736002/1</t>
  </si>
  <si>
    <t>2309</t>
  </si>
  <si>
    <t xml:space="preserve"> 5736020/1</t>
  </si>
  <si>
    <t xml:space="preserve">13-24, Shops 7 And 8 Building A, Holbein House, Holbein Place, Belgravia, London, SW1W 8NH, </t>
  </si>
  <si>
    <t>2310</t>
  </si>
  <si>
    <t xml:space="preserve"> 5736026/1</t>
  </si>
  <si>
    <t>FIRE RISK Carry out Fire Risk Assessment works as per quote Action excessive door frame gap basement corridor to spiral staircase</t>
  </si>
  <si>
    <t>2311</t>
  </si>
  <si>
    <t xml:space="preserve"> 5736039/1</t>
  </si>
  <si>
    <t>2312</t>
  </si>
  <si>
    <t xml:space="preserve"> 5736035/1</t>
  </si>
  <si>
    <t>2313</t>
  </si>
  <si>
    <t xml:space="preserve"> 5736040/1</t>
  </si>
  <si>
    <t>FIRE RISK Carry out Fire Risk Assessment works as per quote Action excessive door frame gaps F3 mechanical riser</t>
  </si>
  <si>
    <t>2314</t>
  </si>
  <si>
    <t xml:space="preserve"> 5736043/1</t>
  </si>
  <si>
    <t>2315</t>
  </si>
  <si>
    <t xml:space="preserve"> 5736047/1</t>
  </si>
  <si>
    <t xml:space="preserve">122 India House, 75 Whitworth Street, Manchester, Greater Manchester, M1 6HB, </t>
  </si>
  <si>
    <t>2316</t>
  </si>
  <si>
    <t xml:space="preserve"> 5736048/1</t>
  </si>
  <si>
    <t>2317</t>
  </si>
  <si>
    <t xml:space="preserve"> 5736053/1</t>
  </si>
  <si>
    <t>2318</t>
  </si>
  <si>
    <t xml:space="preserve"> 5736052/1</t>
  </si>
  <si>
    <t xml:space="preserve">119 India House, 75 Whitworth Street, Manchester, Greater Manchester, M1 6HB, </t>
  </si>
  <si>
    <t>2319</t>
  </si>
  <si>
    <t xml:space="preserve"> 5736056/1</t>
  </si>
  <si>
    <t xml:space="preserve">Shop Unit, 24 Holbein House, Holbein Place, London, SW1W 8NH, </t>
  </si>
  <si>
    <t>2320</t>
  </si>
  <si>
    <t xml:space="preserve"> 5736065/1</t>
  </si>
  <si>
    <t>2321</t>
  </si>
  <si>
    <t xml:space="preserve"> 5736072/1</t>
  </si>
  <si>
    <t>2322</t>
  </si>
  <si>
    <t xml:space="preserve"> 5736083/1</t>
  </si>
  <si>
    <t>2323</t>
  </si>
  <si>
    <t xml:space="preserve"> 5736098/1</t>
  </si>
  <si>
    <t xml:space="preserve">23 Holbein House, Holbein Place, London, SW1W 8NH, , </t>
  </si>
  <si>
    <t>2324</t>
  </si>
  <si>
    <t>2325</t>
  </si>
  <si>
    <t xml:space="preserve"> 5736093/1</t>
  </si>
  <si>
    <t xml:space="preserve">127 India House, 75 Whitworth Street, Manchester, Greater Manchester, M1 6HB, </t>
  </si>
  <si>
    <t>2326</t>
  </si>
  <si>
    <t xml:space="preserve"> 5736109/1</t>
  </si>
  <si>
    <t xml:space="preserve">Parking Bay No 19, Holbein House, Holbein Place, London, SW1W 8NH, </t>
  </si>
  <si>
    <t>2327</t>
  </si>
  <si>
    <t xml:space="preserve"> 5736116/1</t>
  </si>
  <si>
    <t xml:space="preserve">Parking Bay No 13, Holbein House, Holbein Place, London, SW1W 8NH, </t>
  </si>
  <si>
    <t>2328</t>
  </si>
  <si>
    <t xml:space="preserve"> 5736113/1</t>
  </si>
  <si>
    <t>FRAME FIXINGS FIRESTOPPING FIT OF DOOR GAPS FLOOR ACCESS TO LIFT</t>
  </si>
  <si>
    <t>2329</t>
  </si>
  <si>
    <t>2330</t>
  </si>
  <si>
    <t xml:space="preserve"> 5736119/1</t>
  </si>
  <si>
    <t>2331</t>
  </si>
  <si>
    <t xml:space="preserve"> 5736133/1</t>
  </si>
  <si>
    <t>DAMAGE TO DOOR Visual damage minor STRIPS AND SEALS Inadequate damaged or partially missing FLOOR LOCATION Top of stairwell</t>
  </si>
  <si>
    <t>2332</t>
  </si>
  <si>
    <t>2333</t>
  </si>
  <si>
    <t>2334</t>
  </si>
  <si>
    <t xml:space="preserve"> 5736140/1</t>
  </si>
  <si>
    <t xml:space="preserve">93 Holbein House, Holbein Place, London, SW1W 8PW, , </t>
  </si>
  <si>
    <t>2335</t>
  </si>
  <si>
    <t xml:space="preserve"> 5736059/1</t>
  </si>
  <si>
    <t>2336</t>
  </si>
  <si>
    <t xml:space="preserve"> 5736146/1</t>
  </si>
  <si>
    <t xml:space="preserve">92 Holbein House, Holbein Place, London, SW1W 8PW, , </t>
  </si>
  <si>
    <t>2337</t>
  </si>
  <si>
    <t xml:space="preserve"> 5736150/1</t>
  </si>
  <si>
    <t xml:space="preserve">55 India House, 73 Whitworth Street, Manchester, Greater Manchester, M1 6LG, </t>
  </si>
  <si>
    <t>2338</t>
  </si>
  <si>
    <t xml:space="preserve"> 5736149/1</t>
  </si>
  <si>
    <t>FIRE RISK Carry out Fire Risk Assessment works as per quote Action excessive door frame gaps F3 single riser</t>
  </si>
  <si>
    <t>2339</t>
  </si>
  <si>
    <t xml:space="preserve"> 5736152/1</t>
  </si>
  <si>
    <t xml:space="preserve">83-94 Building B, Holbein House, Holbein Place, Belgravia, London, SW1W 8PW, </t>
  </si>
  <si>
    <t>FRAME Visual damage minor DAMAGE TO DOOR Visual damage minor FLOOR FLAT LOCATION Lift lobby</t>
  </si>
  <si>
    <t>2340</t>
  </si>
  <si>
    <t xml:space="preserve"> 5736157/1</t>
  </si>
  <si>
    <t xml:space="preserve">54 India House, 73 Whitworth Street, Manchester, Greater Manchester, M1 6LG, </t>
  </si>
  <si>
    <t xml:space="preserve"> 5736164/1</t>
  </si>
  <si>
    <t>FRAME Visual damage minor FLOOR LOCATION Lift lobby</t>
  </si>
  <si>
    <t>2343</t>
  </si>
  <si>
    <t xml:space="preserve"> 5736163/1</t>
  </si>
  <si>
    <t>2344</t>
  </si>
  <si>
    <t xml:space="preserve"> 5736178/1</t>
  </si>
  <si>
    <t>2345</t>
  </si>
  <si>
    <t xml:space="preserve"> 5736184/1</t>
  </si>
  <si>
    <t>STRIPS AND SEALS Inadequate damaged or partially missing FLOOR LOCATION Lift lobby</t>
  </si>
  <si>
    <t>2346</t>
  </si>
  <si>
    <t xml:space="preserve"> 5736182/1</t>
  </si>
  <si>
    <t xml:space="preserve">49 India House, 73 Whitworth Street, Manchester, Greater Manchester, M1 6LG, </t>
  </si>
  <si>
    <t>2347</t>
  </si>
  <si>
    <t xml:space="preserve"> 5736185/1</t>
  </si>
  <si>
    <t>FIRE RISK Carry out Fire Risk Assessment works as per quote Action excessive door frame gaps F2 single riser</t>
  </si>
  <si>
    <t>2348</t>
  </si>
  <si>
    <t xml:space="preserve"> 5736186/1</t>
  </si>
  <si>
    <t xml:space="preserve">28 Chichester House, Lockerley Road, Havant, Hampshire, PO9 2LD, </t>
  </si>
  <si>
    <t>2349</t>
  </si>
  <si>
    <t xml:space="preserve"> 5736187/1</t>
  </si>
  <si>
    <t>FIT OF DOOR Excessive door to frame gaps FLOOR LOCATION Lift lobby</t>
  </si>
  <si>
    <t>2350</t>
  </si>
  <si>
    <t xml:space="preserve"> 5736188/1</t>
  </si>
  <si>
    <t xml:space="preserve">53 India House, 73 Whitworth Street, Manchester, Greater Manchester, M1 6LG, </t>
  </si>
  <si>
    <t>2351</t>
  </si>
  <si>
    <t xml:space="preserve"> 5736191/1</t>
  </si>
  <si>
    <t xml:space="preserve"> 5736194/1</t>
  </si>
  <si>
    <t xml:space="preserve">52 India House, 73 Whitworth Street, Manchester, Greater Manchester, M1 6LG, </t>
  </si>
  <si>
    <t xml:space="preserve"> 5736192/1</t>
  </si>
  <si>
    <t>FIRE RISK Carry out Fire Risk Assessment works as per quote Action excessive door frame gaps F2 stairway</t>
  </si>
  <si>
    <t xml:space="preserve"> 5736196/1</t>
  </si>
  <si>
    <t>DAMAGE TO DOOR Visual damage minor FLOOR LOCATION Opposite lift</t>
  </si>
  <si>
    <t>2355</t>
  </si>
  <si>
    <t xml:space="preserve"> 5736198/1</t>
  </si>
  <si>
    <t>FIRE RISK Carry out Fire Risk Assessment works as per quote Action excessive door frame gaps F1 stairway</t>
  </si>
  <si>
    <t>2356</t>
  </si>
  <si>
    <t xml:space="preserve"> 5736203/1</t>
  </si>
  <si>
    <t xml:space="preserve">51 India House, 73 Whitworth Street, Manchester, Greater Manchester, M1 6LG, </t>
  </si>
  <si>
    <t>2357</t>
  </si>
  <si>
    <t xml:space="preserve"> 5736206/1</t>
  </si>
  <si>
    <t>2358</t>
  </si>
  <si>
    <t xml:space="preserve"> 5736212/1</t>
  </si>
  <si>
    <t xml:space="preserve">50 India House, 73 Whitworth Street, Manchester, Greater Manchester, M1 6LG, </t>
  </si>
  <si>
    <t>2359</t>
  </si>
  <si>
    <t xml:space="preserve"> 5736214/1</t>
  </si>
  <si>
    <t>FIT OF DOOR Excessive threshold gap FLOOR FLAT LOCATION Lift lobby</t>
  </si>
  <si>
    <t xml:space="preserve"> 5735763/1</t>
  </si>
  <si>
    <t>Door Repairs</t>
  </si>
  <si>
    <t>2361</t>
  </si>
  <si>
    <t xml:space="preserve"> 5736218/1</t>
  </si>
  <si>
    <t xml:space="preserve">124 India House, 75 Whitworth Street, Manchester, Greater Manchester, M1 6HB, </t>
  </si>
  <si>
    <t>2362</t>
  </si>
  <si>
    <t xml:space="preserve"> 5736221/1</t>
  </si>
  <si>
    <t>Door Repairs works required</t>
  </si>
  <si>
    <t>2363</t>
  </si>
  <si>
    <t>2364</t>
  </si>
  <si>
    <t>2365</t>
  </si>
  <si>
    <t xml:space="preserve"> 5736236/1</t>
  </si>
  <si>
    <t>2366</t>
  </si>
  <si>
    <t>2367</t>
  </si>
  <si>
    <t>2368</t>
  </si>
  <si>
    <t xml:space="preserve"> 5736238/1</t>
  </si>
  <si>
    <t>FIRE RISK Carry out Fire Risk Assessment works as per quote Action excessive door frame gaps F1 single riser see risk hub</t>
  </si>
  <si>
    <t>2369</t>
  </si>
  <si>
    <t xml:space="preserve"> 5736240/1</t>
  </si>
  <si>
    <t xml:space="preserve"> 5736243/1</t>
  </si>
  <si>
    <t>2371</t>
  </si>
  <si>
    <t>2372</t>
  </si>
  <si>
    <t xml:space="preserve"> 5736244/1</t>
  </si>
  <si>
    <t>FIRE RISK Carry out Fire Risk Assessment works as per quote Action excessive door to frame gaps see risk hub</t>
  </si>
  <si>
    <t xml:space="preserve"> 5736249/1</t>
  </si>
  <si>
    <t>Door works</t>
  </si>
  <si>
    <t xml:space="preserve"> 5736247/1</t>
  </si>
  <si>
    <t>FRAME Visual damage minor DAMAGE TO DOOR Visual damage minor FLOOR G LOCATION Refuse store</t>
  </si>
  <si>
    <t>2375</t>
  </si>
  <si>
    <t>2376</t>
  </si>
  <si>
    <t xml:space="preserve"> 5736261/1</t>
  </si>
  <si>
    <t>2377</t>
  </si>
  <si>
    <t xml:space="preserve"> 5736266/1</t>
  </si>
  <si>
    <t>FRAME Visual damage minor FLOOR G LOCATION Refuse Area CHECK RISKHUB</t>
  </si>
  <si>
    <t>2378</t>
  </si>
  <si>
    <t xml:space="preserve"> 5736267/1</t>
  </si>
  <si>
    <t xml:space="preserve">37 Chichester House, Lockerley Road, Havant, Hampshire, PO9 2LD, </t>
  </si>
  <si>
    <t xml:space="preserve"> 5736272/1</t>
  </si>
  <si>
    <t>DAMAGE TO DOOR Visual damage minor FLOOR G FLAT LOCATION Refuse corridor</t>
  </si>
  <si>
    <t xml:space="preserve"> 5736278/1</t>
  </si>
  <si>
    <t xml:space="preserve">36 Chichester House, Lockerley Road, Havant, Hampshire, PO9 2LD, </t>
  </si>
  <si>
    <t>2381</t>
  </si>
  <si>
    <t xml:space="preserve"> 5736279/1</t>
  </si>
  <si>
    <t>DAMAGE TO DOOR Visual damage minor FLOOR G LOCATION Refuse fire escape</t>
  </si>
  <si>
    <t>2382</t>
  </si>
  <si>
    <t xml:space="preserve"> 5736287/1</t>
  </si>
  <si>
    <t xml:space="preserve">33 Chichester House, Lockerley Road, Havant, Hampshire, PO9 2LD, </t>
  </si>
  <si>
    <t>2383</t>
  </si>
  <si>
    <t xml:space="preserve"> 5736281/1</t>
  </si>
  <si>
    <t>2384</t>
  </si>
  <si>
    <t xml:space="preserve"> 5736299/1</t>
  </si>
  <si>
    <t>FRAME Visual damage minor FLOOR G FLAT LOCATION Refuse Store Area</t>
  </si>
  <si>
    <t>2385</t>
  </si>
  <si>
    <t xml:space="preserve"> 5736313/1</t>
  </si>
  <si>
    <t>FIRE RISK Carry out Fire Risk Assessment works as per quote Action excessive door frame gaps F5 mechanical riser</t>
  </si>
  <si>
    <t>2386</t>
  </si>
  <si>
    <t xml:space="preserve"> 5736319/1</t>
  </si>
  <si>
    <t>FIRE RISK Carry out Fire Risk Assessment works as per quote Action excessive door frame gaps F4 mechanical riser</t>
  </si>
  <si>
    <t>2387</t>
  </si>
  <si>
    <t xml:space="preserve"> 5736322/1</t>
  </si>
  <si>
    <t>FIT OF DOOR Excessive door to frame gaps FLOOR LOCATION By flat</t>
  </si>
  <si>
    <t>2388</t>
  </si>
  <si>
    <t xml:space="preserve"> 5736328/1</t>
  </si>
  <si>
    <t>2389</t>
  </si>
  <si>
    <t>2390</t>
  </si>
  <si>
    <t xml:space="preserve"> 5736331/1</t>
  </si>
  <si>
    <t>FIRE RISK Carry out Fire Risk Assessment works as per quote Action visual damage to door F4 mechanical riser see risk hub</t>
  </si>
  <si>
    <t>2391</t>
  </si>
  <si>
    <t xml:space="preserve"> 5736335/1</t>
  </si>
  <si>
    <t xml:space="preserve"> 5736336/1</t>
  </si>
  <si>
    <t>Intumescent strips only Door Gap</t>
  </si>
  <si>
    <t>2394</t>
  </si>
  <si>
    <t xml:space="preserve"> 5736337/1</t>
  </si>
  <si>
    <t>2395</t>
  </si>
  <si>
    <t xml:space="preserve"> 5736343/1</t>
  </si>
  <si>
    <t xml:space="preserve">Parking Bay , 12 Clayton Crescent, London, N1 0BL, , </t>
  </si>
  <si>
    <t>2396</t>
  </si>
  <si>
    <t xml:space="preserve"> 5736342/1</t>
  </si>
  <si>
    <t>intumescent strips and door works</t>
  </si>
  <si>
    <t>2397</t>
  </si>
  <si>
    <t>2398</t>
  </si>
  <si>
    <t xml:space="preserve"> 5736345/1</t>
  </si>
  <si>
    <t>FIRE RISK Carry out Fire Risk Assessment works as per quote Action excessive door frame gaps F4 spiral staircase</t>
  </si>
  <si>
    <t xml:space="preserve"> 5736351/1</t>
  </si>
  <si>
    <t>2400</t>
  </si>
  <si>
    <t xml:space="preserve"> 5736357/1</t>
  </si>
  <si>
    <t>FIRE RISK Carry out Fire Risk Assessment works as per quote Action excessive door frame gaps F4 mechanical riser see risk hub</t>
  </si>
  <si>
    <t>2401</t>
  </si>
  <si>
    <t xml:space="preserve"> 5736361/1</t>
  </si>
  <si>
    <t>FIT OF DOOR Excessive door to frame gaps FLOOR FLAT LOCATION By flat</t>
  </si>
  <si>
    <t xml:space="preserve"> 5736363/1</t>
  </si>
  <si>
    <t>2403</t>
  </si>
  <si>
    <t xml:space="preserve"> 5736370/1</t>
  </si>
  <si>
    <t>2404</t>
  </si>
  <si>
    <t xml:space="preserve"> 5736360/1</t>
  </si>
  <si>
    <t>Various works required</t>
  </si>
  <si>
    <t>2405</t>
  </si>
  <si>
    <t>2406</t>
  </si>
  <si>
    <t>2407</t>
  </si>
  <si>
    <t xml:space="preserve"> 5736382/1</t>
  </si>
  <si>
    <t xml:space="preserve">2 Clayton Crescent, London, N1 0BL, , , </t>
  </si>
  <si>
    <t>2408</t>
  </si>
  <si>
    <t xml:space="preserve"> 5736378/1</t>
  </si>
  <si>
    <t>FIRE RISK Carry out Fire Risk Assessment works as per quote Action Excessive door frame gaps F3 mechanical riser see risk hub</t>
  </si>
  <si>
    <t>2409</t>
  </si>
  <si>
    <t xml:space="preserve"> 5736387/1</t>
  </si>
  <si>
    <t>FIRE RISK Carry out Fire Risk Assessment works as per quote Action excessive door frame gap F3 mechanical riser see risk hub</t>
  </si>
  <si>
    <t>2410</t>
  </si>
  <si>
    <t xml:space="preserve"> 5736390/1</t>
  </si>
  <si>
    <t xml:space="preserve">4 Clayton Crescent, London, N1 0BL, , , </t>
  </si>
  <si>
    <t>2411</t>
  </si>
  <si>
    <t>2412</t>
  </si>
  <si>
    <t xml:space="preserve"> 5736401/1</t>
  </si>
  <si>
    <t>2413</t>
  </si>
  <si>
    <t xml:space="preserve"> 5736402/1</t>
  </si>
  <si>
    <t>1-4 Adelphi Court, North George Street, Salford, Manchester, Greater Manchester, M3 6HT</t>
  </si>
  <si>
    <t>2414</t>
  </si>
  <si>
    <t xml:space="preserve"> 5736501/1</t>
  </si>
  <si>
    <t xml:space="preserve">8 Clayton Crescent, London, N1 0BL, , , </t>
  </si>
  <si>
    <t xml:space="preserve"> 5736502/1</t>
  </si>
  <si>
    <t xml:space="preserve">7 Clayton Crescent, London, N1 0BL, , , </t>
  </si>
  <si>
    <t>2417</t>
  </si>
  <si>
    <t>2418</t>
  </si>
  <si>
    <t xml:space="preserve"> 5736505/1</t>
  </si>
  <si>
    <t xml:space="preserve">Flats 1-38, 253 Hungerford Road, London, N7 9LL, , </t>
  </si>
  <si>
    <t>FRAME Visual damage minor DAMAGE TO DOOR Visual damage minor FIT OF DOOR Excessive door to frame gaps FLOOR LOCATION By staircase</t>
  </si>
  <si>
    <t>2419</t>
  </si>
  <si>
    <t>2420</t>
  </si>
  <si>
    <t xml:space="preserve"> 5736508/1</t>
  </si>
  <si>
    <t>FRAME Visual damage minor FLOOR LOCATION Leading to Flat</t>
  </si>
  <si>
    <t>2422</t>
  </si>
  <si>
    <t xml:space="preserve"> 5736512/1</t>
  </si>
  <si>
    <t>FRAME Visual damage minor FIT OF DOOR Excessive threshold gap FLOOR LOCATION Opposite lift</t>
  </si>
  <si>
    <t>2423</t>
  </si>
  <si>
    <t>2424</t>
  </si>
  <si>
    <t xml:space="preserve"> 5736515/1</t>
  </si>
  <si>
    <t>DAMAGE TO DOOR Visual damage minor FLOOR LG LOCATION Back Stairwell Fire Exit to Street</t>
  </si>
  <si>
    <t>2425</t>
  </si>
  <si>
    <t xml:space="preserve"> 5736517/1</t>
  </si>
  <si>
    <t xml:space="preserve">Flat 9, 253 Hungerford Road, London, N7 9LL, , </t>
  </si>
  <si>
    <t>DAMAGE TO DOOR Visual damage minor STRIPS AND SEALS Inadequate damaged or partially missing FIT OF DOOR Excessive door to frame gaps</t>
  </si>
  <si>
    <t>2427</t>
  </si>
  <si>
    <t>2428</t>
  </si>
  <si>
    <t xml:space="preserve"> 5736525/1</t>
  </si>
  <si>
    <t>Flat 10, 253 Hungerford Road, London, N7 9LL</t>
  </si>
  <si>
    <t>fdi DAMAGE TO DOOR Visual damage minor</t>
  </si>
  <si>
    <t>2429</t>
  </si>
  <si>
    <t xml:space="preserve"> 5736527/1</t>
  </si>
  <si>
    <t>FRAME Visual damage minor FLOOR LOCATION By flat</t>
  </si>
  <si>
    <t>2430</t>
  </si>
  <si>
    <t xml:space="preserve"> 5736528/1</t>
  </si>
  <si>
    <t xml:space="preserve">Flat 20, 253 Hungerford Road, London, N7 9LL, , </t>
  </si>
  <si>
    <t>2431</t>
  </si>
  <si>
    <t xml:space="preserve"> 5736529/1</t>
  </si>
  <si>
    <t>2432</t>
  </si>
  <si>
    <t xml:space="preserve"> 5736532/1</t>
  </si>
  <si>
    <t xml:space="preserve">Flat 16, 253 Hungerford Road, London, N7 9LL, , </t>
  </si>
  <si>
    <t>2433</t>
  </si>
  <si>
    <t xml:space="preserve"> 5736537/1</t>
  </si>
  <si>
    <t>FIT OF DOOR Excessive door to frame gaps FLOOR LOCATION By staircase</t>
  </si>
  <si>
    <t xml:space="preserve">ease and adjuted door set. 21/05/2024 LD </t>
  </si>
  <si>
    <t>2434</t>
  </si>
  <si>
    <t xml:space="preserve"> 5736536/1</t>
  </si>
  <si>
    <t xml:space="preserve">125 India House, 75 Whitworth Street, Manchester, Greater Manchester, M1 6HB, </t>
  </si>
  <si>
    <t>2435</t>
  </si>
  <si>
    <t xml:space="preserve"> 5736538/1</t>
  </si>
  <si>
    <t>FRAME Visual damage minor FLOOR G LOCATION Gas meter room</t>
  </si>
  <si>
    <t>2436</t>
  </si>
  <si>
    <t xml:space="preserve"> 5736541/1</t>
  </si>
  <si>
    <t>FRAME Visual damage minor FLOOR G LOCATION Opposite lift</t>
  </si>
  <si>
    <t>2437</t>
  </si>
  <si>
    <t xml:space="preserve"> 5736543/1</t>
  </si>
  <si>
    <t xml:space="preserve">126 India House, 75 Whitworth Street, Manchester, Greater Manchester, M1 6HB, </t>
  </si>
  <si>
    <t>FRAME FIXINGS FIRESTOPPING FIT OF DOOR GAPS</t>
  </si>
  <si>
    <t>2438</t>
  </si>
  <si>
    <t>2439</t>
  </si>
  <si>
    <t xml:space="preserve"> 5736545/1</t>
  </si>
  <si>
    <t>DAMAGE TO DOOR Visual damage minor FLOOR M LOCATION Fuse board room</t>
  </si>
  <si>
    <t>2440</t>
  </si>
  <si>
    <t xml:space="preserve"> 5736546/1</t>
  </si>
  <si>
    <t>2441</t>
  </si>
  <si>
    <t xml:space="preserve"> 5736547/1</t>
  </si>
  <si>
    <t xml:space="preserve">Flat 2, 253 Hungerford Road, London, N7 9LL, , </t>
  </si>
  <si>
    <t>2442</t>
  </si>
  <si>
    <t>2443</t>
  </si>
  <si>
    <t>2444</t>
  </si>
  <si>
    <t xml:space="preserve"> 5736552/1</t>
  </si>
  <si>
    <t xml:space="preserve">Flat 4, 253 Hungerford Road, London, N7 9LL, , </t>
  </si>
  <si>
    <t>2445</t>
  </si>
  <si>
    <t>2446</t>
  </si>
  <si>
    <t>2447</t>
  </si>
  <si>
    <t xml:space="preserve"> 5736551/1</t>
  </si>
  <si>
    <t>FRAME FIXINGS FIRESTOPPING FLOOR ACCESS TO STAIRCASE NEAR THE LIFT</t>
  </si>
  <si>
    <t>2448</t>
  </si>
  <si>
    <t xml:space="preserve"> 5736554/1</t>
  </si>
  <si>
    <t>fdi FRAME Visual damage minor FLOOR LOCATION By flat</t>
  </si>
  <si>
    <t>2449</t>
  </si>
  <si>
    <t xml:space="preserve"> 5736555/1</t>
  </si>
  <si>
    <t>FRAME FIRESTOPPING FIXINGS FLOOR ACCESS TO LIFT</t>
  </si>
  <si>
    <t>2450</t>
  </si>
  <si>
    <t xml:space="preserve"> 5736556/1</t>
  </si>
  <si>
    <t>2451</t>
  </si>
  <si>
    <t xml:space="preserve"> 5736558/1</t>
  </si>
  <si>
    <t xml:space="preserve">35 Permain House, 113 Loughborough Park, Brixton, London, SW9 8FT, </t>
  </si>
  <si>
    <t>STRIPS AND SEALS Intumescent strips only FIT OF DOOR Excessive door to frame gaps</t>
  </si>
  <si>
    <t>2453</t>
  </si>
  <si>
    <t xml:space="preserve"> 5721474/1</t>
  </si>
  <si>
    <t xml:space="preserve">113 India House, 75 Whitworth Street, Manchester, Greater Manchester, M1 6HB, </t>
  </si>
  <si>
    <t>SELF CLOSER FRAME FIXINGS FIRESTOPPING</t>
  </si>
  <si>
    <t>2454</t>
  </si>
  <si>
    <t xml:space="preserve"> 5736560/1</t>
  </si>
  <si>
    <t xml:space="preserve">2 Permain House, 113 Loughborough Park, Brixton, London, SW9 8FT, </t>
  </si>
  <si>
    <t>2455</t>
  </si>
  <si>
    <t xml:space="preserve"> 5736561/1</t>
  </si>
  <si>
    <t xml:space="preserve">114 India House, 75 Whitworth Street, Manchester, Greater Manchester, M1 6HB, </t>
  </si>
  <si>
    <t>2457</t>
  </si>
  <si>
    <t xml:space="preserve"> 5736563/1</t>
  </si>
  <si>
    <t xml:space="preserve">9 Permain House, 113 Loughborough Park, Brixton, London, SW9 8FT, </t>
  </si>
  <si>
    <t>2458</t>
  </si>
  <si>
    <t>2459</t>
  </si>
  <si>
    <t xml:space="preserve"> 5736564/1</t>
  </si>
  <si>
    <t xml:space="preserve">116 India House, 75 Whitworth Street, Manchester, Greater Manchester, M1 6HB, </t>
  </si>
  <si>
    <t xml:space="preserve"> 5736565/1</t>
  </si>
  <si>
    <t xml:space="preserve">20 Permain House, 113 Loughborough Park, Brixton, London, SW9 8FT, </t>
  </si>
  <si>
    <t>2461</t>
  </si>
  <si>
    <t>2462</t>
  </si>
  <si>
    <t xml:space="preserve"> 5736567/1</t>
  </si>
  <si>
    <t>2463</t>
  </si>
  <si>
    <t xml:space="preserve"> 5736569/1</t>
  </si>
  <si>
    <t xml:space="preserve">16 Permain House, 113 Loughborough Park, Brixton, London, SW9 8FT, </t>
  </si>
  <si>
    <t>2464</t>
  </si>
  <si>
    <t>2465</t>
  </si>
  <si>
    <t xml:space="preserve"> 5736570/1</t>
  </si>
  <si>
    <t>2466</t>
  </si>
  <si>
    <t>2467</t>
  </si>
  <si>
    <t xml:space="preserve"> 5736572/1</t>
  </si>
  <si>
    <t xml:space="preserve">11 Permain House, 113 Loughborough Park, Brixton, London, SW9 8FT, </t>
  </si>
  <si>
    <t xml:space="preserve"> 5736573/1</t>
  </si>
  <si>
    <t>2471</t>
  </si>
  <si>
    <t xml:space="preserve"> 5736577/1</t>
  </si>
  <si>
    <t xml:space="preserve">43 India House, 73 Whitworth Street, Manchester, Greater Manchester, M1 6LG, </t>
  </si>
  <si>
    <t>2472</t>
  </si>
  <si>
    <t xml:space="preserve"> 5736578/1</t>
  </si>
  <si>
    <t xml:space="preserve">42 India House, 73 Whitworth Street, Manchester, Greater Manchester, M1 6LG, </t>
  </si>
  <si>
    <t>2473</t>
  </si>
  <si>
    <t xml:space="preserve"> 5736580/1</t>
  </si>
  <si>
    <t xml:space="preserve">41 India House, 73 Whitworth Street, Manchester, Greater Manchester, M1 6LG, </t>
  </si>
  <si>
    <t xml:space="preserve"> 5736582/1</t>
  </si>
  <si>
    <t xml:space="preserve">40 India House, 73 Whitworth Street, Manchester, Greater Manchester, M1 6LG, </t>
  </si>
  <si>
    <t xml:space="preserve"> 5736583/1</t>
  </si>
  <si>
    <t>FRAME FIRESTOPPING FIXINGS FLOOR ACCESS DOOR NEAR FLAT</t>
  </si>
  <si>
    <t xml:space="preserve"> 5736586/1</t>
  </si>
  <si>
    <t xml:space="preserve">8 Permain House, 113 Loughborough Park, Brixton, London, SW9 8FT, </t>
  </si>
  <si>
    <t>2478</t>
  </si>
  <si>
    <t xml:space="preserve"> 5736589/1</t>
  </si>
  <si>
    <t xml:space="preserve">4 Permain House, 113 Loughborough Park, Brixton, London, SW9 8FT, </t>
  </si>
  <si>
    <t xml:space="preserve"> 5736587/1</t>
  </si>
  <si>
    <t xml:space="preserve">48 India House, 73 Whitworth Street, Manchester, Greater Manchester, M1 6LG, </t>
  </si>
  <si>
    <t xml:space="preserve"> 5736593/1</t>
  </si>
  <si>
    <t>FRAME Visual damage minor Inadequate firestopping behind frame STRIPS AND SEALS Intumescent strips only FLOOR G LOCATION Bike Store</t>
  </si>
  <si>
    <t>2481</t>
  </si>
  <si>
    <t>2482</t>
  </si>
  <si>
    <t xml:space="preserve"> 5736594/1</t>
  </si>
  <si>
    <t xml:space="preserve">39 India House, 73 Whitworth Street, Manchester, Greater Manchester, M1 6LG, </t>
  </si>
  <si>
    <t>2483</t>
  </si>
  <si>
    <t xml:space="preserve"> 5736596/1</t>
  </si>
  <si>
    <t xml:space="preserve">13 Permain House, 113 Loughborough Park, Brixton, London, SW9 8FT, </t>
  </si>
  <si>
    <t>2484</t>
  </si>
  <si>
    <t>2485</t>
  </si>
  <si>
    <t xml:space="preserve"> 5736600/1</t>
  </si>
  <si>
    <t xml:space="preserve">33 Permain House, 113 Loughborough Park, Brixton, London, SW9 8FT, </t>
  </si>
  <si>
    <t>2486</t>
  </si>
  <si>
    <t>2487</t>
  </si>
  <si>
    <t xml:space="preserve"> 5736601/1</t>
  </si>
  <si>
    <t xml:space="preserve">29 Permain House, 113 Loughborough Park, Brixton, London, SW9 8FT, </t>
  </si>
  <si>
    <t>2488</t>
  </si>
  <si>
    <t>2489</t>
  </si>
  <si>
    <t xml:space="preserve"> 5736604/1</t>
  </si>
  <si>
    <t>DAMAGE TO DOOR Visual damage minor FLOOR LOCATION Services FIT OF DOOR Excessive door to frame gaps</t>
  </si>
  <si>
    <t>2490</t>
  </si>
  <si>
    <t>2491</t>
  </si>
  <si>
    <t xml:space="preserve"> 5736608/1</t>
  </si>
  <si>
    <t>2492</t>
  </si>
  <si>
    <t xml:space="preserve"> 5736609/1</t>
  </si>
  <si>
    <t xml:space="preserve">47 India House, 73 Whitworth Street, Manchester, Greater Manchester, M1 6LG, </t>
  </si>
  <si>
    <t>2493</t>
  </si>
  <si>
    <t xml:space="preserve"> 5736611/1</t>
  </si>
  <si>
    <t>2494</t>
  </si>
  <si>
    <t xml:space="preserve"> 5736612/1</t>
  </si>
  <si>
    <t>FRAME FIXINGS FIRESTOPPING FLOOR BIN CHUTE DOOR</t>
  </si>
  <si>
    <t>2495</t>
  </si>
  <si>
    <t xml:space="preserve"> 5736617/1</t>
  </si>
  <si>
    <t xml:space="preserve">41 Permain House, 113 Loughborough Park, Brixton, London, SW9 8FT, </t>
  </si>
  <si>
    <t>2496</t>
  </si>
  <si>
    <t>2497</t>
  </si>
  <si>
    <t xml:space="preserve"> 5736620/1</t>
  </si>
  <si>
    <t xml:space="preserve">44 India House, 73 Whitworth Street, Manchester, Greater Manchester, M1 6LG, </t>
  </si>
  <si>
    <t>2498</t>
  </si>
  <si>
    <t xml:space="preserve"> 5736622/1</t>
  </si>
  <si>
    <t xml:space="preserve">40 Permain House, 113 Loughborough Park, Brixton, London, SW9 8FT, </t>
  </si>
  <si>
    <t>2499</t>
  </si>
  <si>
    <t>2500</t>
  </si>
  <si>
    <t xml:space="preserve"> 5736623/1</t>
  </si>
  <si>
    <t>2501</t>
  </si>
  <si>
    <t xml:space="preserve"> 5736624/1</t>
  </si>
  <si>
    <t>2502</t>
  </si>
  <si>
    <t xml:space="preserve"> 5736626/1</t>
  </si>
  <si>
    <t xml:space="preserve">45 India House, 73 Whitworth Street, Manchester, Greater Manchester, M1 6LG, </t>
  </si>
  <si>
    <t>2503</t>
  </si>
  <si>
    <t xml:space="preserve"> 5736627/1</t>
  </si>
  <si>
    <t>FRAME Visual damage minor FLOOR LOCATION Services</t>
  </si>
  <si>
    <t>2504</t>
  </si>
  <si>
    <t xml:space="preserve"> 5736628/1</t>
  </si>
  <si>
    <t xml:space="preserve">46 India House, 73 Whitworth Street, Manchester, Greater Manchester, M1 6LG, </t>
  </si>
  <si>
    <t>2505</t>
  </si>
  <si>
    <t xml:space="preserve"> 5736632/1</t>
  </si>
  <si>
    <t xml:space="preserve">110 India House, 75 Whitworth Street, Manchester, Greater Manchester, M1 6HB, </t>
  </si>
  <si>
    <t>2506</t>
  </si>
  <si>
    <t xml:space="preserve"> 5736633/1</t>
  </si>
  <si>
    <t xml:space="preserve">30 Permain House, 113 Loughborough Park, Brixton, London, SW9 8FT, </t>
  </si>
  <si>
    <t>FRAME Visual damage minor STRIPS AND SEALS Intumescent strips only FIT OF DOOR Excessive door to frame gaps</t>
  </si>
  <si>
    <t>2507</t>
  </si>
  <si>
    <t>2509</t>
  </si>
  <si>
    <t xml:space="preserve"> 5736634/1</t>
  </si>
  <si>
    <t xml:space="preserve">111 India House, 75 Whitworth Street, Manchester, Greater Manchester, M1 6HB, </t>
  </si>
  <si>
    <t>2510</t>
  </si>
  <si>
    <t xml:space="preserve"> 5736635/1</t>
  </si>
  <si>
    <t xml:space="preserve">27 Permain House, 113 Loughborough Park, Brixton, London, SW9 8FT, </t>
  </si>
  <si>
    <t>2511</t>
  </si>
  <si>
    <t>2512</t>
  </si>
  <si>
    <t xml:space="preserve"> 5736636/1</t>
  </si>
  <si>
    <t xml:space="preserve">109 India House, 75 Whitworth Street, Manchester, Greater Manchester, M1 6HB, </t>
  </si>
  <si>
    <t>2513</t>
  </si>
  <si>
    <t>2514</t>
  </si>
  <si>
    <t>SELF CLOSER MISSING NOT PROVIDED SELF CLOSING DEVICE STRIPS AND SEALS Intumescent strips only FIT OF DOOR Excessive door to frame gaps</t>
  </si>
  <si>
    <t>2515</t>
  </si>
  <si>
    <t>2516</t>
  </si>
  <si>
    <t xml:space="preserve"> 5736638/1</t>
  </si>
  <si>
    <t>FIT OF DOOR Excessive door to frame gaps FLOOR G FLAT LOCATION Under Stairs</t>
  </si>
  <si>
    <t>2517</t>
  </si>
  <si>
    <t xml:space="preserve"> 5736639/1</t>
  </si>
  <si>
    <t xml:space="preserve">117 India House, 75 Whitworth Street, Manchester, Greater Manchester, M1 6HB, </t>
  </si>
  <si>
    <t>2518</t>
  </si>
  <si>
    <t xml:space="preserve"> 5736640/1</t>
  </si>
  <si>
    <t>FRAME Inadequate firestopping behind frame FLOOR G LOCATION Services STRIPS AND SEALS Inadequate damaged or partially missing</t>
  </si>
  <si>
    <t>2519</t>
  </si>
  <si>
    <t>2520</t>
  </si>
  <si>
    <t xml:space="preserve"> 5736641/1</t>
  </si>
  <si>
    <t>2521</t>
  </si>
  <si>
    <t>2522</t>
  </si>
  <si>
    <t xml:space="preserve"> 5736642/1</t>
  </si>
  <si>
    <t>FRAME Inadequate firestopping behind frame FLOOR G LOCATION Inside Services STRIPS AND SEALS None present FIT OF DOOR Excessive door to frame gaps Excessive threshold gap</t>
  </si>
  <si>
    <t>2523</t>
  </si>
  <si>
    <t>2524</t>
  </si>
  <si>
    <t>2525</t>
  </si>
  <si>
    <t xml:space="preserve"> 5736644/1</t>
  </si>
  <si>
    <t>FRAME FIXING FIRESTOPPING FLOOR ACCESS FOOR NEAR FLAT</t>
  </si>
  <si>
    <t>2526</t>
  </si>
  <si>
    <t xml:space="preserve"> 5736643/1</t>
  </si>
  <si>
    <t>FRAME Inadequate firestopping behind frame STRIPS AND SEALS None present FIT OF DOOR Door catching on frame floor FLOOR G LOCATION Inside Services</t>
  </si>
  <si>
    <t>2527</t>
  </si>
  <si>
    <t>2528</t>
  </si>
  <si>
    <t xml:space="preserve"> 5736645/1</t>
  </si>
  <si>
    <t>FRAME Inadequate firestopping behind frame STRIPS AND SEALS None present FIT OF DOOR Excessive threshold gap FLOOR G LOCATION Inside Services</t>
  </si>
  <si>
    <t>2530</t>
  </si>
  <si>
    <t>2531</t>
  </si>
  <si>
    <t xml:space="preserve"> 5736646/1</t>
  </si>
  <si>
    <t>FIT OF DOOR Excessive door to frame gaps FLOOR G LOCATION Water Pump</t>
  </si>
  <si>
    <t>2533</t>
  </si>
  <si>
    <t xml:space="preserve"> 5736647/1</t>
  </si>
  <si>
    <t>FDO FRAME Visual damage minor FLOOR LOCATION Lift Lobby</t>
  </si>
  <si>
    <t xml:space="preserve"> 5736649/1</t>
  </si>
  <si>
    <t>2535</t>
  </si>
  <si>
    <t xml:space="preserve"> 5736650/1</t>
  </si>
  <si>
    <t>STRIPS AND SEALS None present FIT OF DOOR Excessive threshold gap FLOOR LOCATION Inside Services</t>
  </si>
  <si>
    <t>2537</t>
  </si>
  <si>
    <t xml:space="preserve"> 5736652/1</t>
  </si>
  <si>
    <t>2538</t>
  </si>
  <si>
    <t xml:space="preserve"> 5736673/1</t>
  </si>
  <si>
    <t xml:space="preserve">44 Chichester House, Lockerley Road, Havant, Hampshire, PO9 2LD, </t>
  </si>
  <si>
    <t>Visual damage door to frame gap</t>
  </si>
  <si>
    <t>2539</t>
  </si>
  <si>
    <t>2540</t>
  </si>
  <si>
    <t xml:space="preserve"> 5736678/1</t>
  </si>
  <si>
    <t xml:space="preserve">40 Chichester House, Lockerley Road, Havant, Hampshire, PO9 2LD, </t>
  </si>
  <si>
    <t>2541</t>
  </si>
  <si>
    <t>2542</t>
  </si>
  <si>
    <t xml:space="preserve"> 5736681/1</t>
  </si>
  <si>
    <t xml:space="preserve">49 Chichester House, Lockerley Road, Havant, Hampshire, PO9 2LD, </t>
  </si>
  <si>
    <t>STRIPS AND SEALS
Inadequate, damaged or partially missing</t>
  </si>
  <si>
    <t>2543</t>
  </si>
  <si>
    <t>FIT OF DOOR
Excessive door to frame gaps</t>
  </si>
  <si>
    <t>2544</t>
  </si>
  <si>
    <t xml:space="preserve"> 5736682/1</t>
  </si>
  <si>
    <t xml:space="preserve">48 Chichester House, Lockerley Road, Havant, Hampshire, PO9 2LD, </t>
  </si>
  <si>
    <t>2545</t>
  </si>
  <si>
    <t>2546</t>
  </si>
  <si>
    <t xml:space="preserve"> 5736683/1</t>
  </si>
  <si>
    <t xml:space="preserve">47 Chichester House, Lockerley Road, Havant, Hampshire, PO9 2LD, </t>
  </si>
  <si>
    <t>2547</t>
  </si>
  <si>
    <t>2548</t>
  </si>
  <si>
    <t xml:space="preserve"> 5736685/1</t>
  </si>
  <si>
    <t>2549</t>
  </si>
  <si>
    <t>2550</t>
  </si>
  <si>
    <t xml:space="preserve"> 5736684/1</t>
  </si>
  <si>
    <t>2551</t>
  </si>
  <si>
    <t>FIT OF DOOR
Door catching on frame/ floor</t>
  </si>
  <si>
    <t>2552</t>
  </si>
  <si>
    <t xml:space="preserve"> 5736680/1</t>
  </si>
  <si>
    <t>random stuff</t>
  </si>
  <si>
    <t xml:space="preserve"> 5736688/1</t>
  </si>
  <si>
    <t>2555</t>
  </si>
  <si>
    <t>FRAME FIXING FIRESTOPPING FIT OF DOOR GAPS FLOOR ACCESS FOOR NEAR FLAT</t>
  </si>
  <si>
    <t xml:space="preserve"> 5736718/1</t>
  </si>
  <si>
    <t>FRAME FIXINGS FIRESTOPPING FIT OF DOOR GAPS FLOOR ACCESS DOOR NEAR BIN CHUTE</t>
  </si>
  <si>
    <t xml:space="preserve"> 5736720/1</t>
  </si>
  <si>
    <t xml:space="preserve"> 5736729/1</t>
  </si>
  <si>
    <t>FRAME FIXINGS FIRESTOPPING FLOOR LOCKABLE CUPBOARD IN METER ROOM</t>
  </si>
  <si>
    <t>2560</t>
  </si>
  <si>
    <t xml:space="preserve"> 5736738/1</t>
  </si>
  <si>
    <t>FIT OF DOOR Excessive threshold gap FLOOR LOCATION Inside Services</t>
  </si>
  <si>
    <t>2561</t>
  </si>
  <si>
    <t xml:space="preserve"> 5736744/1</t>
  </si>
  <si>
    <t>2562</t>
  </si>
  <si>
    <t xml:space="preserve"> 5736742/1</t>
  </si>
  <si>
    <t>FRAME Inadequate firestopping behind frame FLOOR LOCATION inside electric store FIT OF DOOR Excessive threshold gap STRIPS AND SEALS None present</t>
  </si>
  <si>
    <t>2563</t>
  </si>
  <si>
    <t>2565</t>
  </si>
  <si>
    <t xml:space="preserve"> 5736751/1</t>
  </si>
  <si>
    <t>FRAME Inadequate firestopping behind frame STRIPS AND SEALS None present FIT OF DOOR Excessive threshold gap FLOOR LOCATION Inside Services</t>
  </si>
  <si>
    <t>2566</t>
  </si>
  <si>
    <t>2567</t>
  </si>
  <si>
    <t>2568</t>
  </si>
  <si>
    <t xml:space="preserve"> 5736757/1</t>
  </si>
  <si>
    <t>FRAME FIXINGS FIRESTOPPING FLOOR METER ROOM LEFT OF</t>
  </si>
  <si>
    <t>2569</t>
  </si>
  <si>
    <t>FRAME FIXINGS FIRESTOPPING FIT OF DOOR GAPS FLOOR LOCKABLE CUPBOARD IN METER ROOM</t>
  </si>
  <si>
    <t>2570</t>
  </si>
  <si>
    <t>2571</t>
  </si>
  <si>
    <t xml:space="preserve"> 5736765/1</t>
  </si>
  <si>
    <t>FRAME FIXINGS FIRESTOPPING FLOOR B BIN STORE IN UPPER BASEMENTNEAR CAR ENTRY DOOR</t>
  </si>
  <si>
    <t>2572</t>
  </si>
  <si>
    <t xml:space="preserve"> 5736773/1</t>
  </si>
  <si>
    <t>2573</t>
  </si>
  <si>
    <t>FRAME FIXINGS FIRESTOPPING STRIPS AND SEALS FLOOR B BIN STORE IN UPPER BASEMENTNEAR CAR ENTRY DOOR</t>
  </si>
  <si>
    <t>2574</t>
  </si>
  <si>
    <t xml:space="preserve"> 5736780/1</t>
  </si>
  <si>
    <t>FFDI Inadequate fixings</t>
  </si>
  <si>
    <t>2575</t>
  </si>
  <si>
    <t xml:space="preserve"> 5736777/1</t>
  </si>
  <si>
    <t>FRAME FIXINGS FIRESTOPING FLOOR B LOLBBY DOOR OPPOSITE RECYCLE BIN STORAGE</t>
  </si>
  <si>
    <t>2576</t>
  </si>
  <si>
    <t xml:space="preserve"> 5736785/1</t>
  </si>
  <si>
    <t>FRAME FIXINGS FIRESTOPPING FLOOR B UPPER BASEMENT LEFT OF LIFT</t>
  </si>
  <si>
    <t>2577</t>
  </si>
  <si>
    <t xml:space="preserve"> 5736786/1</t>
  </si>
  <si>
    <t>FRAME Inadequate firestopping behind frame STRIPS AND SEALS None present FIT OF DOOR Excessive door to frame gaps Excessive threshold gap FLOOR LOCATION Inside Services</t>
  </si>
  <si>
    <t>2578</t>
  </si>
  <si>
    <t>2579</t>
  </si>
  <si>
    <t>2580</t>
  </si>
  <si>
    <t>FRAME FIXINGS FIRESTOPPING FIT OF DOOR GAPS FLOOR B UPPER BASEMENT LEFT OF LIFT</t>
  </si>
  <si>
    <t>2581</t>
  </si>
  <si>
    <t>2582</t>
  </si>
  <si>
    <t xml:space="preserve"> 5736794/1</t>
  </si>
  <si>
    <t>STRIPS AND SEALS None present LOCATION inside Services</t>
  </si>
  <si>
    <t>2583</t>
  </si>
  <si>
    <t xml:space="preserve"> 5736799/1</t>
  </si>
  <si>
    <t>FRAME FIRESTOPPING FIXINGS FLOOR B MAIN LEVEL BASEMENT NEXT TO VEHICLE RAMP LEADING TO STAIRCASE AND LIFT</t>
  </si>
  <si>
    <t>2584</t>
  </si>
  <si>
    <t xml:space="preserve"> 5736800/1</t>
  </si>
  <si>
    <t>Adelphi Court, Office And Security Office, Adelphi Court, North George Street, Salford, Manchester, Greater Manchester, M3 6HU</t>
  </si>
  <si>
    <t>FIRE RISK Carry out Fire Risk Assessment works as per quote Action excessive door frame gaps F1 lobby staircase B</t>
  </si>
  <si>
    <t>STRIPS AND SEALS None present FIT OF DOOR Excessive threshold gap LOCATION inside Services</t>
  </si>
  <si>
    <t>2586</t>
  </si>
  <si>
    <t xml:space="preserve"> 5736801/1</t>
  </si>
  <si>
    <t>Door works reqiured</t>
  </si>
  <si>
    <t>2587</t>
  </si>
  <si>
    <t>2588</t>
  </si>
  <si>
    <t xml:space="preserve"> 5736804/1</t>
  </si>
  <si>
    <t>FRAME FIXINGS FIRESTOPPING STRIPS AND SEALS FLOOR B UPPER BASEMENT BIN STORE CENTRE OF CARPARK</t>
  </si>
  <si>
    <t>2589</t>
  </si>
  <si>
    <t>2590</t>
  </si>
  <si>
    <t xml:space="preserve"> 5736818/1</t>
  </si>
  <si>
    <t>FRAME Inadequate firestopping behind frame FLOOR LOCATION Inside Services</t>
  </si>
  <si>
    <t xml:space="preserve"> 5736822/1</t>
  </si>
  <si>
    <t>FIT OF DOOR Excessive door to frame gaps FIT OF DOOR Excessive door to frame gaps FLOOR FLAT LOCATION Corridor</t>
  </si>
  <si>
    <t>2593</t>
  </si>
  <si>
    <t>2594</t>
  </si>
  <si>
    <t xml:space="preserve"> 5736829/1</t>
  </si>
  <si>
    <t>FRAME FIXINGS FIRESTOPPING FLOOR B UPPER BASEMENT RIGHT OF LIFT TO CAR PARK</t>
  </si>
  <si>
    <t>2595</t>
  </si>
  <si>
    <t xml:space="preserve"> 5736836/1</t>
  </si>
  <si>
    <t>FRAME FIXING FIRESTOPPING FIT OF DOOR GAPS FLOOR B UPPER BASEMENT LOCKABLE CUPBOARD</t>
  </si>
  <si>
    <t>2596</t>
  </si>
  <si>
    <t>2597</t>
  </si>
  <si>
    <t xml:space="preserve"> 5736841/1</t>
  </si>
  <si>
    <t>FRAME FIXINGS FIRESTOPPING FLOOR B LOWER BASEMENT RIGHT OF LIFT</t>
  </si>
  <si>
    <t>2598</t>
  </si>
  <si>
    <t xml:space="preserve"> 5736839/1</t>
  </si>
  <si>
    <t>FRAME Inadequate firestopping behind frame STRIPS AND SEALS None present FIT OF DOOR Excessive threshold gap Excessive door to frame gaps FLOOR LOCATION Inside Services</t>
  </si>
  <si>
    <t>2599</t>
  </si>
  <si>
    <t>2600</t>
  </si>
  <si>
    <t xml:space="preserve"> 5736848/1</t>
  </si>
  <si>
    <t>FRAME FIXINGS FIRESTOPPING FLOOR B LOWER BASEMENT LEFT OF LIFT</t>
  </si>
  <si>
    <t>2602</t>
  </si>
  <si>
    <t xml:space="preserve"> 5736850/1</t>
  </si>
  <si>
    <t>FRAME Inadequate firestopping behind frame STRIPS AND SEALS None present FIT OF DOOR Excessive threshold gap FLOOR LOCATION inside electric store</t>
  </si>
  <si>
    <t>2603</t>
  </si>
  <si>
    <t>2604</t>
  </si>
  <si>
    <t>2605</t>
  </si>
  <si>
    <t xml:space="preserve"> 5736852/1</t>
  </si>
  <si>
    <t>FRAME FIRESTOPPING FIXINGS FIT OF DOOR GAPS FLOOR B BASEMENT LEVEL LEFT OF LIFT</t>
  </si>
  <si>
    <t>2606</t>
  </si>
  <si>
    <t>2607</t>
  </si>
  <si>
    <t xml:space="preserve"> 5736858/1</t>
  </si>
  <si>
    <t>2608</t>
  </si>
  <si>
    <t>2609</t>
  </si>
  <si>
    <t xml:space="preserve"> 5736859/1</t>
  </si>
  <si>
    <t>FRAME Inadequate firestopping behind frame STRIPS AND SEALS None present FLOOR LOCATION Inside Services</t>
  </si>
  <si>
    <t>2610</t>
  </si>
  <si>
    <t>2611</t>
  </si>
  <si>
    <t xml:space="preserve"> 5736865/1</t>
  </si>
  <si>
    <t>2612</t>
  </si>
  <si>
    <t xml:space="preserve"> 5736864/1</t>
  </si>
  <si>
    <t>FRAME FIXINGS FIRESTOPPING FLOOR B BASEMENT LEVEL RIGHT OF LIFT</t>
  </si>
  <si>
    <t>2613</t>
  </si>
  <si>
    <t xml:space="preserve"> 5736873/1</t>
  </si>
  <si>
    <t>FRAME FIRESTOPPING FIXING FLOOR B BASEMENT LEVEL RIGHT OF LIFT</t>
  </si>
  <si>
    <t>2614</t>
  </si>
  <si>
    <t xml:space="preserve"> 5736877/1</t>
  </si>
  <si>
    <t>STRIPS AND SEALS None present FIT OF DOOR Excessive threshold gap FLOOR LOCATION inside electric store</t>
  </si>
  <si>
    <t>2615</t>
  </si>
  <si>
    <t>2616</t>
  </si>
  <si>
    <t xml:space="preserve"> 5736881/1</t>
  </si>
  <si>
    <t>2617</t>
  </si>
  <si>
    <t>2618</t>
  </si>
  <si>
    <t xml:space="preserve"> 5736886/1</t>
  </si>
  <si>
    <t>2619</t>
  </si>
  <si>
    <t xml:space="preserve"> 5736887/1</t>
  </si>
  <si>
    <t>Door repairs required</t>
  </si>
  <si>
    <t>2620</t>
  </si>
  <si>
    <t>2621</t>
  </si>
  <si>
    <t xml:space="preserve"> 5736893/1</t>
  </si>
  <si>
    <t>FRAME Inadequate firestopping behind frame STRIPS AND SEALS None present FIT OF DOOR Excessive threshold gap FLOOR LOCATION inside Services</t>
  </si>
  <si>
    <t>2622</t>
  </si>
  <si>
    <t>2623</t>
  </si>
  <si>
    <t>2624</t>
  </si>
  <si>
    <t xml:space="preserve"> 5736899/1</t>
  </si>
  <si>
    <t>FRAME FIRESTOPPING FIXINGS FLOOR METER CUPBOARD</t>
  </si>
  <si>
    <t>2625</t>
  </si>
  <si>
    <t xml:space="preserve"> 5736904/1</t>
  </si>
  <si>
    <t xml:space="preserve">50 Chichester House, Lockerley Road, Havant, Hampshire, PO9 2LD, </t>
  </si>
  <si>
    <t>2626</t>
  </si>
  <si>
    <t xml:space="preserve"> 5736905/1</t>
  </si>
  <si>
    <t>2627</t>
  </si>
  <si>
    <t xml:space="preserve"> 5736906/1</t>
  </si>
  <si>
    <t>DAMAGE TO DOOR Visual damage minor FIT OF DOOR Excessive threshold gap FLOOR LOCATION inside Services</t>
  </si>
  <si>
    <t>2628</t>
  </si>
  <si>
    <t xml:space="preserve"> 5736918/1</t>
  </si>
  <si>
    <t>Door reairs required</t>
  </si>
  <si>
    <t>2630</t>
  </si>
  <si>
    <t>2631</t>
  </si>
  <si>
    <t xml:space="preserve"> 5736924/1</t>
  </si>
  <si>
    <t>2632</t>
  </si>
  <si>
    <t xml:space="preserve"> 5736912/1</t>
  </si>
  <si>
    <t>FRAME FIXINGS FIRESTOPPING FIT OF DOOR GAPS FLOOR ACCESS TO STAIRCASE</t>
  </si>
  <si>
    <t>2633</t>
  </si>
  <si>
    <t>2634</t>
  </si>
  <si>
    <t>2635</t>
  </si>
  <si>
    <t>2636</t>
  </si>
  <si>
    <t xml:space="preserve"> 5736930/1</t>
  </si>
  <si>
    <t>2637</t>
  </si>
  <si>
    <t>2638</t>
  </si>
  <si>
    <t>2640</t>
  </si>
  <si>
    <t xml:space="preserve"> 5737000/1</t>
  </si>
  <si>
    <t>2643</t>
  </si>
  <si>
    <t xml:space="preserve"> 5736945/1</t>
  </si>
  <si>
    <t xml:space="preserve">56 Chichester House, Lockerley Road, Havant, Hampshire, PO9 2LD, </t>
  </si>
  <si>
    <t>23981door repairs</t>
  </si>
  <si>
    <t>2644</t>
  </si>
  <si>
    <t xml:space="preserve"> 5737008/1</t>
  </si>
  <si>
    <t>2645</t>
  </si>
  <si>
    <t>2646</t>
  </si>
  <si>
    <t>2647</t>
  </si>
  <si>
    <t xml:space="preserve"> 5737013/1</t>
  </si>
  <si>
    <t>FRAME FIXINGS FIRESTOPPING STRIPS AND SEALS FIT OF DOOR GAPS FLOOR ACCESS TO LIFT</t>
  </si>
  <si>
    <t>2648</t>
  </si>
  <si>
    <t>2649</t>
  </si>
  <si>
    <t>2650</t>
  </si>
  <si>
    <t xml:space="preserve"> 5737021/1</t>
  </si>
  <si>
    <t>FIT OF DOOR Excessive door to frame gaps FLOOR LOCATION Stairs</t>
  </si>
  <si>
    <t>2651</t>
  </si>
  <si>
    <t xml:space="preserve"> 5737025/1</t>
  </si>
  <si>
    <t xml:space="preserve"> 5737029/1</t>
  </si>
  <si>
    <t>2653</t>
  </si>
  <si>
    <t xml:space="preserve"> 5737036/1</t>
  </si>
  <si>
    <t xml:space="preserve">33 India House, 73 Whitworth Street, Manchester, Greater Manchester, M1 6LG, </t>
  </si>
  <si>
    <t>2654</t>
  </si>
  <si>
    <t xml:space="preserve"> 5737038/1</t>
  </si>
  <si>
    <t>FRAME Inadequate firestopping behind frame FLOOR LOCATION inside Services</t>
  </si>
  <si>
    <t>2655</t>
  </si>
  <si>
    <t xml:space="preserve"> 5737042/1</t>
  </si>
  <si>
    <t xml:space="preserve">32 India House, 73 Whitworth Street, Manchester, Greater Manchester, M1 6LG, </t>
  </si>
  <si>
    <t>2656</t>
  </si>
  <si>
    <t xml:space="preserve"> 5737050/1</t>
  </si>
  <si>
    <t xml:space="preserve">31 India House, 73 Whitworth Street, Manchester, Greater Manchester, M1 6LG, </t>
  </si>
  <si>
    <t>2657</t>
  </si>
  <si>
    <t xml:space="preserve"> 5737048/1</t>
  </si>
  <si>
    <t xml:space="preserve">10 Permain House, 113 Loughborough Park, Brixton, London, SW9 8FT, </t>
  </si>
  <si>
    <t>2658</t>
  </si>
  <si>
    <t xml:space="preserve"> 5737053/1</t>
  </si>
  <si>
    <t xml:space="preserve">30 India House, 73 Whitworth Street, Manchester, Greater Manchester, M1 6LG, </t>
  </si>
  <si>
    <t>2659</t>
  </si>
  <si>
    <t xml:space="preserve"> 5737056/1</t>
  </si>
  <si>
    <t>FRAME FIXINGS FIRESTOPPING FLOOR ACCESS DOOE NEAR FLAT</t>
  </si>
  <si>
    <t>2660</t>
  </si>
  <si>
    <t xml:space="preserve"> 5737058/1</t>
  </si>
  <si>
    <t xml:space="preserve">17 Permain House, 113 Loughborough Park, Brixton, London, SW9 8FT, </t>
  </si>
  <si>
    <t>2661</t>
  </si>
  <si>
    <t xml:space="preserve"> 5737065/1</t>
  </si>
  <si>
    <t xml:space="preserve">15 Permain House, 113 Loughborough Park, Brixton, London, SW9 8FT, </t>
  </si>
  <si>
    <t>2662</t>
  </si>
  <si>
    <t xml:space="preserve"> 5737064/1</t>
  </si>
  <si>
    <t xml:space="preserve">29 India House, 73 Whitworth Street, Manchester, Greater Manchester, M1 6LG, </t>
  </si>
  <si>
    <t>2663</t>
  </si>
  <si>
    <t>23980door repairs</t>
  </si>
  <si>
    <t>2664</t>
  </si>
  <si>
    <t xml:space="preserve"> 5737076/1</t>
  </si>
  <si>
    <t xml:space="preserve">19 Permain House, 113 Loughborough Park, Brixton, London, SW9 8FT, </t>
  </si>
  <si>
    <t>2665</t>
  </si>
  <si>
    <t xml:space="preserve"> 5737082/1</t>
  </si>
  <si>
    <t xml:space="preserve">55 Chichester House, Lockerley Road, Havant, Hampshire, PO9 2LD, </t>
  </si>
  <si>
    <t>FRAME
Visual damage (minor)
Inadequate fixings</t>
  </si>
  <si>
    <t>2666</t>
  </si>
  <si>
    <t xml:space="preserve"> 5737085/1</t>
  </si>
  <si>
    <t xml:space="preserve"> 5737094/1</t>
  </si>
  <si>
    <t xml:space="preserve">31 Permain House, 113 Loughborough Park, Brixton, London, SW9 8FT, </t>
  </si>
  <si>
    <t xml:space="preserve"> 5737097/1</t>
  </si>
  <si>
    <t xml:space="preserve">37 India House, 73 Whitworth Street, Manchester, Greater Manchester, M1 6LG, </t>
  </si>
  <si>
    <t>2670</t>
  </si>
  <si>
    <t xml:space="preserve"> 5737096/1</t>
  </si>
  <si>
    <t xml:space="preserve">54 Chichester House, Lockerley Road, Havant, Hampshire, PO9 2LD, </t>
  </si>
  <si>
    <t>2671</t>
  </si>
  <si>
    <t>2672</t>
  </si>
  <si>
    <t xml:space="preserve"> 5737102/1</t>
  </si>
  <si>
    <t xml:space="preserve">34 India House, 73 Whitworth Street, Manchester, Greater Manchester, M1 6LG, </t>
  </si>
  <si>
    <t xml:space="preserve"> 5737103/1</t>
  </si>
  <si>
    <t>FIRE RISK Carry out Fire Risk Assessment works as per quote Action missing beading F3 lobby door staircase B</t>
  </si>
  <si>
    <t>2674</t>
  </si>
  <si>
    <t xml:space="preserve"> 5737112/1</t>
  </si>
  <si>
    <t>FRAME FIXING FIRESTOPPING FLOOR BIN CHUTE NEAR FLAT</t>
  </si>
  <si>
    <t>2675</t>
  </si>
  <si>
    <t xml:space="preserve"> 5737113/1</t>
  </si>
  <si>
    <t>FIRE RISK Carry out Fire Risk Assessment works as per quote Action visual damage to door Ground Floor lobby door of lift door</t>
  </si>
  <si>
    <t>2676</t>
  </si>
  <si>
    <t xml:space="preserve"> 5737120/1</t>
  </si>
  <si>
    <t>FRAME FIXINGS FIRESTOPPING FIT OF DOOR GAPS DOOR LEAVES FLOOR ACCESS TO FLATS</t>
  </si>
  <si>
    <t xml:space="preserve"> 5737130/1</t>
  </si>
  <si>
    <t>FRAME FIXINGS FIRESTOPPING FLOOR METER ROOM</t>
  </si>
  <si>
    <t xml:space="preserve"> 5737138/1</t>
  </si>
  <si>
    <t xml:space="preserve">38 Permain House, 113 Loughborough Park, Brixton, London, SW9 8FT, </t>
  </si>
  <si>
    <t>2680</t>
  </si>
  <si>
    <t xml:space="preserve"> 5737144/1</t>
  </si>
  <si>
    <t>FIRE RISK Carry out Fire Risk Assessment works as per quote Action excessive door frame gaps F1 service cupboard next to lift</t>
  </si>
  <si>
    <t>2681</t>
  </si>
  <si>
    <t xml:space="preserve"> 5737140/1</t>
  </si>
  <si>
    <t>2682</t>
  </si>
  <si>
    <t>2683</t>
  </si>
  <si>
    <t xml:space="preserve"> 5737149/1</t>
  </si>
  <si>
    <t xml:space="preserve">34 Permain House, 113 Loughborough Park, Brixton, London, SW9 8FT, </t>
  </si>
  <si>
    <t>2684</t>
  </si>
  <si>
    <t xml:space="preserve"> 5737150/1</t>
  </si>
  <si>
    <t xml:space="preserve">53 Chichester House, Lockerley Road, Havant, Hampshire, PO9 2LD, </t>
  </si>
  <si>
    <t>2685</t>
  </si>
  <si>
    <t xml:space="preserve"> 5737152/1</t>
  </si>
  <si>
    <t>2686</t>
  </si>
  <si>
    <t>2687</t>
  </si>
  <si>
    <t>2688</t>
  </si>
  <si>
    <t>2689</t>
  </si>
  <si>
    <t xml:space="preserve"> 5737161/1</t>
  </si>
  <si>
    <t>1-2 Adelphi Court, North George Street, Salford, Manchester, Greater Manchester, M3 6HT</t>
  </si>
  <si>
    <t>FIRE RISK Carry out Fire Risk Assessment works as per quote ID door catching in frame</t>
  </si>
  <si>
    <t>2690</t>
  </si>
  <si>
    <t xml:space="preserve"> 5737167/1</t>
  </si>
  <si>
    <t>FRAME FIXINGS FIRESTOPPING GLAZING FLOOR ACCESS TO FLATS</t>
  </si>
  <si>
    <t>2691</t>
  </si>
  <si>
    <t>2692</t>
  </si>
  <si>
    <t xml:space="preserve"> 5737176/1</t>
  </si>
  <si>
    <t>1-1 Adelphi Court, North George Street, Salford, Manchester, Greater Manchester, M3 6HT</t>
  </si>
  <si>
    <t>FIRE RISK Carry out Fire Risk Assessment works as per quote Action inadequate fixings fire stopping</t>
  </si>
  <si>
    <t xml:space="preserve"> 5737183/1</t>
  </si>
  <si>
    <t xml:space="preserve">103 India House, 75 Whitworth Street, Manchester, Greater Manchester, M1 6HB, </t>
  </si>
  <si>
    <t xml:space="preserve"> 5737177/1</t>
  </si>
  <si>
    <t>FRAME Visual damage minor FLOOR G LOCATION Lobby</t>
  </si>
  <si>
    <t>2695</t>
  </si>
  <si>
    <t xml:space="preserve"> 5737191/1</t>
  </si>
  <si>
    <t>1-8 Adelphi Court, North George Street, Salford, Manchester, Greater Manchester, M3 6HT</t>
  </si>
  <si>
    <t>FIRE RISK Carry out Fire Risk Assessment works as per quote Action inadequate firestopping behind frame</t>
  </si>
  <si>
    <t>2696</t>
  </si>
  <si>
    <t xml:space="preserve"> 5737189/1</t>
  </si>
  <si>
    <t xml:space="preserve">104 India House, 75 Whitworth Street, Manchester, Greater Manchester, M1 6HB, </t>
  </si>
  <si>
    <t>2697</t>
  </si>
  <si>
    <t xml:space="preserve"> 5737190/1</t>
  </si>
  <si>
    <t>STRIPS AND SEALS Inadequate damaged or partially missing FLOOR G LOCATION Water Pump</t>
  </si>
  <si>
    <t xml:space="preserve"> 5737194/1</t>
  </si>
  <si>
    <t xml:space="preserve">105 India House, 75 Whitworth Street, Manchester, Greater Manchester, M1 6HB, </t>
  </si>
  <si>
    <t xml:space="preserve"> 5737193/1</t>
  </si>
  <si>
    <t>STRIPS AND SEALS Inadequate damaged or partially missing FLOOR LOCATION Services</t>
  </si>
  <si>
    <t>2700</t>
  </si>
  <si>
    <t xml:space="preserve"> 5737197/1</t>
  </si>
  <si>
    <t>1-3 Adelphi Court, North George Street, Salford, Manchester, Greater Manchester, M3 6HT</t>
  </si>
  <si>
    <t>2701</t>
  </si>
  <si>
    <t xml:space="preserve"> 5737202/1</t>
  </si>
  <si>
    <t xml:space="preserve">106 India House, 75 Whitworth Street, Manchester, Greater Manchester, M1 6HB, </t>
  </si>
  <si>
    <t xml:space="preserve"> 5735243/1</t>
  </si>
  <si>
    <t>2703</t>
  </si>
  <si>
    <t xml:space="preserve"> 5736607/1</t>
  </si>
  <si>
    <t>2704</t>
  </si>
  <si>
    <t xml:space="preserve"> 5736371/1</t>
  </si>
  <si>
    <t>FIRE RISK Carry out Fire Risk Assessment works as per quote Action visual damage to door see risk hub</t>
  </si>
  <si>
    <t>2705</t>
  </si>
  <si>
    <t xml:space="preserve"> 5735641/1</t>
  </si>
  <si>
    <t>2706</t>
  </si>
  <si>
    <t xml:space="preserve"> 5737200/1</t>
  </si>
  <si>
    <t>FRAME Inadequate firestopping behind frame DAMAGE TO DOOR Visual damage minor STRIPS AND SEALS None present FIT OF DOOR Excessive threshold gap FLOOR LOCATION inside Services</t>
  </si>
  <si>
    <t>2707</t>
  </si>
  <si>
    <t>2708</t>
  </si>
  <si>
    <t>2709</t>
  </si>
  <si>
    <t>2710</t>
  </si>
  <si>
    <t xml:space="preserve"> 5737207/1</t>
  </si>
  <si>
    <t>2711</t>
  </si>
  <si>
    <t xml:space="preserve"> 5737208/1</t>
  </si>
  <si>
    <t>FRAME FIXINGS FIRESTOPPING DAMAGE TO DOOR FIT OF DOOR GAPS FLOOR ACCESS TO LIFT</t>
  </si>
  <si>
    <t>2712</t>
  </si>
  <si>
    <t>2713</t>
  </si>
  <si>
    <t>2714</t>
  </si>
  <si>
    <t xml:space="preserve"> 5737219/1</t>
  </si>
  <si>
    <t>FRAME Inadequate firestopping behind frame FLOOR LOCATION inside electric store</t>
  </si>
  <si>
    <t xml:space="preserve"> 5737218/1</t>
  </si>
  <si>
    <t>2716</t>
  </si>
  <si>
    <t>2718</t>
  </si>
  <si>
    <t xml:space="preserve"> 5737232/1</t>
  </si>
  <si>
    <t xml:space="preserve">2 Chichester House, Lockerley Road, Havant, Hampshire, PO9 2LD, </t>
  </si>
  <si>
    <t>2719</t>
  </si>
  <si>
    <t xml:space="preserve"> 5737243/1</t>
  </si>
  <si>
    <t xml:space="preserve"> 5737224/1</t>
  </si>
  <si>
    <t>FRAME FIXINGS FIRESTOPPING FLOOR ACCESS TO STAIRCASE NEAR LIFT</t>
  </si>
  <si>
    <t xml:space="preserve"> 5737247/1</t>
  </si>
  <si>
    <t xml:space="preserve">1-12 And Shop 9 Building A, Holbein House, Holbein Place, Belgravia, London, SW1W 8NH, </t>
  </si>
  <si>
    <t>HINGES Screw fixings damaged missing FLOOR LOCATION Top of stairwell</t>
  </si>
  <si>
    <t>2722</t>
  </si>
  <si>
    <t xml:space="preserve"> 5737246/1</t>
  </si>
  <si>
    <t>FRAME FIXINGS FIRESTOPPING FLOO ACCESS DOOR NEAR FLAT</t>
  </si>
  <si>
    <t>2723</t>
  </si>
  <si>
    <t xml:space="preserve"> 5737254/1</t>
  </si>
  <si>
    <t xml:space="preserve">107 India House, 75 Whitworth Street, Manchester, Greater Manchester, M1 6HB, </t>
  </si>
  <si>
    <t>2724</t>
  </si>
  <si>
    <t>HINGES Screw fixings damaged missing FIT OF DOOR Excessive threshold gap FLOOR LOCATION Top of stairwell</t>
  </si>
  <si>
    <t>2725</t>
  </si>
  <si>
    <t xml:space="preserve"> 5737261/1</t>
  </si>
  <si>
    <t xml:space="preserve">11 Holbein House, Holbein Place, London, SW1W 8NH, , </t>
  </si>
  <si>
    <t>FDOI FIT OF DOOR Excessive door to frame gaps</t>
  </si>
  <si>
    <t>2726</t>
  </si>
  <si>
    <t xml:space="preserve"> 5737260/1</t>
  </si>
  <si>
    <t xml:space="preserve">99 India House, 75 Whitworth Street, Manchester, Greater Manchester, M1 6HB, </t>
  </si>
  <si>
    <t>FRAME FIXINGS FIRESTOPPING FIT OF DOOR GAPS CATCHING</t>
  </si>
  <si>
    <t>2727</t>
  </si>
  <si>
    <t>2728</t>
  </si>
  <si>
    <t xml:space="preserve"> 5737245/1</t>
  </si>
  <si>
    <t>door repairs</t>
  </si>
  <si>
    <t>2729</t>
  </si>
  <si>
    <t>2730</t>
  </si>
  <si>
    <t xml:space="preserve"> 5737265/1</t>
  </si>
  <si>
    <t>FRAME FIXING FIRESTOPPING FIT OF DOOR GAPS FLOOR ACCESS DOOR NEAR FLAT</t>
  </si>
  <si>
    <t>2732</t>
  </si>
  <si>
    <t xml:space="preserve"> 5737263/1</t>
  </si>
  <si>
    <t xml:space="preserve">8 Holbein House, Holbein Place, London, SW1W 8NH, , </t>
  </si>
  <si>
    <t>2733</t>
  </si>
  <si>
    <t xml:space="preserve"> 5737271/1</t>
  </si>
  <si>
    <t>2735</t>
  </si>
  <si>
    <t>2736</t>
  </si>
  <si>
    <t xml:space="preserve"> 5737273/1</t>
  </si>
  <si>
    <t>2737</t>
  </si>
  <si>
    <t>FRAME
Inadequate fixings
Inadequate firestopping behind frame
Visual damage (minor)</t>
  </si>
  <si>
    <t xml:space="preserve"> 5737277/1</t>
  </si>
  <si>
    <t xml:space="preserve">Flat 1, Cambridge Court, 33-35 West End Road, Morecambe, LA4 4DJ, </t>
  </si>
  <si>
    <t>FRAME Inadequate fixings Inadequate firestopping behind frame DAMAGE TO DOOR Visual damage minor</t>
  </si>
  <si>
    <t>2739</t>
  </si>
  <si>
    <t>2740</t>
  </si>
  <si>
    <t xml:space="preserve"> 5737280/1</t>
  </si>
  <si>
    <t>2742</t>
  </si>
  <si>
    <t xml:space="preserve"> 5737284/1</t>
  </si>
  <si>
    <t xml:space="preserve">Flat 7, Cambridge Court, 33-35 West End Road, Morecambe, LA4 4DJ, </t>
  </si>
  <si>
    <t>FRAME Inadequate fixings Inadequate firestopping behind frame</t>
  </si>
  <si>
    <t>2743</t>
  </si>
  <si>
    <t xml:space="preserve"> 5720772/1</t>
  </si>
  <si>
    <t xml:space="preserve">Flat 2, Cambridge Court, 33-35 West End Road, Morecambe, LA4 4DJ, </t>
  </si>
  <si>
    <t>SELF CLOSER Damaged Disabled Not shutting door correctly STRIPS AND SEALS None present DAMAGE TO DOOR Visual damage minor FRAME Inadequate fixings Inadequate firestopping behind frame</t>
  </si>
  <si>
    <t>2744</t>
  </si>
  <si>
    <t>2745</t>
  </si>
  <si>
    <t>2746</t>
  </si>
  <si>
    <t xml:space="preserve"> 5737295/1</t>
  </si>
  <si>
    <t xml:space="preserve">Flat 8, Cambridge Court, 33-35 West End Road, Morecambe, LA4 4DJ, </t>
  </si>
  <si>
    <t>2747</t>
  </si>
  <si>
    <t xml:space="preserve"> 5737303/1</t>
  </si>
  <si>
    <t xml:space="preserve">Flat 9, Cambridge Court, 33-35 West End Road, Morecambe, LA4 4DJ, </t>
  </si>
  <si>
    <t>2748</t>
  </si>
  <si>
    <t xml:space="preserve"> 5737319/1</t>
  </si>
  <si>
    <t xml:space="preserve">Flat 3, Cambridge Court, 33-35 West End Road, Morecambe, LA4 4DJ, </t>
  </si>
  <si>
    <t>FRAME Visual damage minor Inadequate fixings Inadequate firestopping behind frame DAMAGE TO DOOR Visual damage minor</t>
  </si>
  <si>
    <t>2749</t>
  </si>
  <si>
    <t>2750</t>
  </si>
  <si>
    <t xml:space="preserve"> 5737330/1</t>
  </si>
  <si>
    <t xml:space="preserve">Flat 4, Cambridge Court, 33-35 West End Road, Morecambe, LA4 4DJ, </t>
  </si>
  <si>
    <t>2751</t>
  </si>
  <si>
    <t xml:space="preserve"> 5737335/1</t>
  </si>
  <si>
    <t xml:space="preserve">Flat 5, Cambridge Court, 33-35 West End Road, Morecambe, LA4 4DJ, </t>
  </si>
  <si>
    <t>2752</t>
  </si>
  <si>
    <t xml:space="preserve"> 5737286/1</t>
  </si>
  <si>
    <t>Door repair</t>
  </si>
  <si>
    <t>2753</t>
  </si>
  <si>
    <t xml:space="preserve"> 5726090/1</t>
  </si>
  <si>
    <t xml:space="preserve">Flat 10, Cambridge Court, 33-35 West End Road, Morecambe, LA4 4DJ, </t>
  </si>
  <si>
    <t>SELF CLOSER NOT PROVIDED SELF CLOSING DEVICE Inadequate fixings Inadequate firestopping behind frame STRIPS SEALS Inadequate damaged or partially missing FIT OF DOOR Excessive door to frame gaps</t>
  </si>
  <si>
    <t>2756</t>
  </si>
  <si>
    <t>2757</t>
  </si>
  <si>
    <t>2759</t>
  </si>
  <si>
    <t xml:space="preserve"> 5737386/1</t>
  </si>
  <si>
    <t xml:space="preserve">100 India House, 75 Whitworth Street, Manchester, Greater Manchester, M1 6HB, </t>
  </si>
  <si>
    <t>2760</t>
  </si>
  <si>
    <t xml:space="preserve"> 5737395/1</t>
  </si>
  <si>
    <t xml:space="preserve">101 India House, 75 Whitworth Street, Manchester, Greater Manchester, M1 6HB, </t>
  </si>
  <si>
    <t>2761</t>
  </si>
  <si>
    <t xml:space="preserve"> 5737406/1</t>
  </si>
  <si>
    <t>2762</t>
  </si>
  <si>
    <t xml:space="preserve"> 5737425/1</t>
  </si>
  <si>
    <t xml:space="preserve">35 India House, 73 Whitworth Street, Manchester, Greater Manchester, M1 6LG, </t>
  </si>
  <si>
    <t xml:space="preserve"> 5737429/1</t>
  </si>
  <si>
    <t xml:space="preserve">102 India House, 75 Whitworth Street, Manchester, Greater Manchester, M1 6HB, </t>
  </si>
  <si>
    <t>FRAME FIRSTOPPING FIXINGS</t>
  </si>
  <si>
    <t xml:space="preserve"> 5737436/1</t>
  </si>
  <si>
    <t xml:space="preserve"> 5737443/1</t>
  </si>
  <si>
    <t xml:space="preserve">1-10 Cambridge Court, 33-35 West End Road, Morecambe, Lancashire, LA4 4DJ, </t>
  </si>
  <si>
    <t>FRAME Visual damage minor Inadequate fixings Inadequate firestopping behind frame</t>
  </si>
  <si>
    <t>2766</t>
  </si>
  <si>
    <t>FRAME Visual damage minor Inadequate fixings Inadequate firestopping behind frame FIT OF DOOR Excessive door to frame gaps</t>
  </si>
  <si>
    <t>2767</t>
  </si>
  <si>
    <t xml:space="preserve"> 5737449/1</t>
  </si>
  <si>
    <t>FRAME FIXINGS FIRESTOPPING FLOOR B LOCKABLE CUPBOARD OPPOSITE RECYLE BIN STORE UPPER BASEMENT</t>
  </si>
  <si>
    <t>2768</t>
  </si>
  <si>
    <t xml:space="preserve"> 5737458/1</t>
  </si>
  <si>
    <t>FRAME Inadequate fixings Inadequate firestopping behind frame DAMAGE TO DOOR Visual damage minor FLOOR G LOCATION Access to basement area</t>
  </si>
  <si>
    <t>2770</t>
  </si>
  <si>
    <t xml:space="preserve"> 5737459/1</t>
  </si>
  <si>
    <t>FRAME FIRESTOPPING FIXINGS FIT OF DOOR GAPS FLOOR ACCESS TO LIFT</t>
  </si>
  <si>
    <t>2772</t>
  </si>
  <si>
    <t xml:space="preserve"> 5737467/1</t>
  </si>
  <si>
    <t>2773</t>
  </si>
  <si>
    <t xml:space="preserve"> 5737473/1</t>
  </si>
  <si>
    <t xml:space="preserve"> 5737481/1</t>
  </si>
  <si>
    <t>FRAME FIXINGS FIRESTOPPING FLOOR ACCESS FOOR NEAR FLAT</t>
  </si>
  <si>
    <t>2775</t>
  </si>
  <si>
    <t xml:space="preserve"> 5737485/1</t>
  </si>
  <si>
    <t>2776</t>
  </si>
  <si>
    <t>2777</t>
  </si>
  <si>
    <t xml:space="preserve"> 5737490/1</t>
  </si>
  <si>
    <t>2778</t>
  </si>
  <si>
    <t xml:space="preserve"> 5737499/1</t>
  </si>
  <si>
    <t>FRAME FIXINGS FIRESTOPPING FIT OF DOOR GAPS FLOOR BIN CHUTE DOOR</t>
  </si>
  <si>
    <t>2781</t>
  </si>
  <si>
    <t xml:space="preserve"> 5737344/1</t>
  </si>
  <si>
    <t>2782</t>
  </si>
  <si>
    <t>2783</t>
  </si>
  <si>
    <t>2784</t>
  </si>
  <si>
    <t xml:space="preserve"> 5737498/1</t>
  </si>
  <si>
    <t>FRAME Inadequate fixings Inadequate firestopping behind frame DAMAGE TO DOOR Visual damage minor HINGES Inadequate or damaged hinges FIT OF DOOR Excessive door to frame gaps</t>
  </si>
  <si>
    <t>2785</t>
  </si>
  <si>
    <t>2786</t>
  </si>
  <si>
    <t>2787</t>
  </si>
  <si>
    <t>2788</t>
  </si>
  <si>
    <t xml:space="preserve"> 5737512/1</t>
  </si>
  <si>
    <t>FIT OF DOOR GAPS FRAME FIXINGS FIRESTOPPING FLOOR ACCESS FOOR NEAR FLAT</t>
  </si>
  <si>
    <t>2789</t>
  </si>
  <si>
    <t>2790</t>
  </si>
  <si>
    <t xml:space="preserve"> 5737518/1</t>
  </si>
  <si>
    <t>2791</t>
  </si>
  <si>
    <t xml:space="preserve"> 5737511/1</t>
  </si>
  <si>
    <t>2792</t>
  </si>
  <si>
    <t>2793</t>
  </si>
  <si>
    <t xml:space="preserve"> 5737524/1</t>
  </si>
  <si>
    <t>2794</t>
  </si>
  <si>
    <t xml:space="preserve"> 5737523/1</t>
  </si>
  <si>
    <t>FRAM FIXINGS FIRESTOPPING FLOOR LOCKABLE CUPBOARD IN METER ROOM</t>
  </si>
  <si>
    <t>2795</t>
  </si>
  <si>
    <t xml:space="preserve"> 5737522/1</t>
  </si>
  <si>
    <t>FRAME Inadequate firestopping behind frame Inadequate fixings FIT OF DOOR Excessive threshold gap FLOOR B LOCATION Lockable cupboard near flat</t>
  </si>
  <si>
    <t>2796</t>
  </si>
  <si>
    <t>2797</t>
  </si>
  <si>
    <t xml:space="preserve"> 5737527/1</t>
  </si>
  <si>
    <t>2798</t>
  </si>
  <si>
    <t>2799</t>
  </si>
  <si>
    <t xml:space="preserve"> 5737529/1</t>
  </si>
  <si>
    <t>2800</t>
  </si>
  <si>
    <t>2801</t>
  </si>
  <si>
    <t xml:space="preserve"> 5737531/1</t>
  </si>
  <si>
    <t xml:space="preserve">15-48 Guinness Court, Cadogan Street, London, SW3 2PE, , </t>
  </si>
  <si>
    <t>DAMAGE TO DOOR Visual damage minor FLOOR LOCATION Next to flat</t>
  </si>
  <si>
    <t>2802</t>
  </si>
  <si>
    <t xml:space="preserve"> 5737541/1</t>
  </si>
  <si>
    <t>2803</t>
  </si>
  <si>
    <t xml:space="preserve"> 5737536/1</t>
  </si>
  <si>
    <t>2804</t>
  </si>
  <si>
    <t xml:space="preserve"> 5737554/1</t>
  </si>
  <si>
    <t>FRAME
Inadequate fixings
Visual damage (minor)</t>
  </si>
  <si>
    <t>2805</t>
  </si>
  <si>
    <t xml:space="preserve"> 5737550/1</t>
  </si>
  <si>
    <t>17 Guinness Court, Cadogan Street, London, SW3 2PE</t>
  </si>
  <si>
    <t>2806</t>
  </si>
  <si>
    <t xml:space="preserve"> 5737528/1</t>
  </si>
  <si>
    <t>2807</t>
  </si>
  <si>
    <t>2808</t>
  </si>
  <si>
    <t>2809</t>
  </si>
  <si>
    <t>2810</t>
  </si>
  <si>
    <t>2811</t>
  </si>
  <si>
    <t xml:space="preserve"> 5737559/1</t>
  </si>
  <si>
    <t>2812</t>
  </si>
  <si>
    <t>2813</t>
  </si>
  <si>
    <t>GLAZING
Inappropriate or damaged glazing (minor)</t>
  </si>
  <si>
    <t>2814</t>
  </si>
  <si>
    <t>2815</t>
  </si>
  <si>
    <t xml:space="preserve"> 5737565/1</t>
  </si>
  <si>
    <t>FRAME Visual damage minor FLOOR G LOCATION Next to flat</t>
  </si>
  <si>
    <t>2816</t>
  </si>
  <si>
    <t>2817</t>
  </si>
  <si>
    <t xml:space="preserve"> 5737567/1</t>
  </si>
  <si>
    <t xml:space="preserve">24 Chichester House, Lockerley Road, Havant, Hampshire, PO9 2LD, </t>
  </si>
  <si>
    <t>2818</t>
  </si>
  <si>
    <t xml:space="preserve"> 5737579/1</t>
  </si>
  <si>
    <t>FRAME Visual damage minor FLOOR G LOCATION Next to flat CHECK RISJHUB</t>
  </si>
  <si>
    <t>2819</t>
  </si>
  <si>
    <t xml:space="preserve"> 5737586/1</t>
  </si>
  <si>
    <t xml:space="preserve">21 Chichester House, Lockerley Road, Havant, Hampshire, PO9 2LD, </t>
  </si>
  <si>
    <t>2820</t>
  </si>
  <si>
    <t xml:space="preserve"> 5737588/1</t>
  </si>
  <si>
    <t>STRIPS AND SEALS Inadequate damaged or partially missing FRAME Visual damage minor FIT OF DOOR Excessive door to frame gaps FLOOR G LOCATION Main entrance lobby</t>
  </si>
  <si>
    <t>2821</t>
  </si>
  <si>
    <t>2822</t>
  </si>
  <si>
    <t>2823</t>
  </si>
  <si>
    <t xml:space="preserve"> 5737599/1</t>
  </si>
  <si>
    <t>2824</t>
  </si>
  <si>
    <t>2825</t>
  </si>
  <si>
    <t xml:space="preserve"> 5737598/1</t>
  </si>
  <si>
    <t>FIT OF DOOR Excessive door to frame gaps FLOOR G FLAT LOCATION Opposite flat</t>
  </si>
  <si>
    <t>2826</t>
  </si>
  <si>
    <t xml:space="preserve"> 5737608/1</t>
  </si>
  <si>
    <t>2827</t>
  </si>
  <si>
    <t>2828</t>
  </si>
  <si>
    <t>2829</t>
  </si>
  <si>
    <t xml:space="preserve"> 5737575/1</t>
  </si>
  <si>
    <t>FRAME FIXINGS FIRESTOPPING FLOOR ACCESSS TO FLATS</t>
  </si>
  <si>
    <t>2830</t>
  </si>
  <si>
    <t xml:space="preserve"> 5737612/1</t>
  </si>
  <si>
    <t xml:space="preserve">16 Guinness Court, Cadogan Street, London, SW3 2PE, , </t>
  </si>
  <si>
    <t>2831</t>
  </si>
  <si>
    <t>2832</t>
  </si>
  <si>
    <t xml:space="preserve"> 5737618/1</t>
  </si>
  <si>
    <t>2833</t>
  </si>
  <si>
    <t>FRAME FIXINGS FIRESTOPPING FIT OF DOOR GAPS FLOOR ACCESSS TO FLATS</t>
  </si>
  <si>
    <t>2834</t>
  </si>
  <si>
    <t xml:space="preserve"> 5737621/1</t>
  </si>
  <si>
    <t>FIT OF DOOR Door catching on frame floor FLOOR LOCATION Lift lobby</t>
  </si>
  <si>
    <t xml:space="preserve"> 5737632/1</t>
  </si>
  <si>
    <t>GLAZING Inappropriate or damaged glazing minor FLOOR LOCATION Lift lobby</t>
  </si>
  <si>
    <t>2836</t>
  </si>
  <si>
    <t xml:space="preserve"> 5737644/1</t>
  </si>
  <si>
    <t>DAMAGE TO DOOR Visual damage minor FLOOR LOCATION Next to lift CHECK RISKHUB</t>
  </si>
  <si>
    <t xml:space="preserve"> 5737640/1</t>
  </si>
  <si>
    <t xml:space="preserve">34 Chichester House, Lockerley Road, Havant, Hampshire, PO9 2LD, </t>
  </si>
  <si>
    <t>2838</t>
  </si>
  <si>
    <t xml:space="preserve"> 5737656/1</t>
  </si>
  <si>
    <t>FIT OF DOOR
Excessive gaps between door leaves</t>
  </si>
  <si>
    <t>2839</t>
  </si>
  <si>
    <t xml:space="preserve"> 5737634/1</t>
  </si>
  <si>
    <t>FRAME FIXINGS FIRESTOPPING FLOOR BIN CHUTE DOOR NEAR FLAT</t>
  </si>
  <si>
    <t>2840</t>
  </si>
  <si>
    <t xml:space="preserve"> 5737684/1</t>
  </si>
  <si>
    <t>3 Kingcome House, Staunton Street, Buckland, Portsmouth, Hants, PO1 4DZ</t>
  </si>
  <si>
    <t>2841</t>
  </si>
  <si>
    <t>2843</t>
  </si>
  <si>
    <t xml:space="preserve"> 5737691/1</t>
  </si>
  <si>
    <t>2844</t>
  </si>
  <si>
    <t xml:space="preserve"> 5737697/1</t>
  </si>
  <si>
    <t>2845</t>
  </si>
  <si>
    <t xml:space="preserve"> 5737700/1</t>
  </si>
  <si>
    <t>14 Kingcome House, Staunton Street, Buckland, Portsmouth, Hants, PO1 4DZ</t>
  </si>
  <si>
    <t>2846</t>
  </si>
  <si>
    <t>2847</t>
  </si>
  <si>
    <t>FRAME
Inadequate fixings</t>
  </si>
  <si>
    <t>2848</t>
  </si>
  <si>
    <t xml:space="preserve"> 5737718/1</t>
  </si>
  <si>
    <t xml:space="preserve"> 5737735/1</t>
  </si>
  <si>
    <t xml:space="preserve">93 India House, 75 Whitworth Street, Manchester, Greater Manchester, M1 6HB, </t>
  </si>
  <si>
    <t>2850</t>
  </si>
  <si>
    <t xml:space="preserve"> 5737722/1</t>
  </si>
  <si>
    <t>FIT OF DOOR
Excessive door to frame gaps
Excessive threshold gap</t>
  </si>
  <si>
    <t xml:space="preserve"> 5737745/1</t>
  </si>
  <si>
    <t xml:space="preserve">94 India House, 75 Whitworth Street, Manchester, Greater Manchester, M1 6HB, </t>
  </si>
  <si>
    <t xml:space="preserve"> 5737739/1</t>
  </si>
  <si>
    <t xml:space="preserve"> 5737754/1</t>
  </si>
  <si>
    <t>9 Kingcome House, Staunton Street, Buckland, Portsmouth, Hants, PO1 4DZ</t>
  </si>
  <si>
    <t xml:space="preserve"> 5737753/1</t>
  </si>
  <si>
    <t xml:space="preserve">95 India House, 75 Whitworth Street, Manchester, Greater Manchester, M1 6HB, </t>
  </si>
  <si>
    <t>2856</t>
  </si>
  <si>
    <t xml:space="preserve"> 5737764/1</t>
  </si>
  <si>
    <t xml:space="preserve">96 India House, 75 Whitworth Street, Manchester, Greater Manchester, M1 6HB, </t>
  </si>
  <si>
    <t>FRAME FIXINGS FIRESTOPPING FIT OF DOOR CATCHING</t>
  </si>
  <si>
    <t>2858</t>
  </si>
  <si>
    <t xml:space="preserve"> 5737756/1</t>
  </si>
  <si>
    <t>FIT OF DOOR Excessive door to frame gaps FIT OF DOOR Excessive door to frame gaps FLOOR LOCATION Next to lift</t>
  </si>
  <si>
    <t>2860</t>
  </si>
  <si>
    <t xml:space="preserve"> 5737767/1</t>
  </si>
  <si>
    <t>17 Kingcome House, Staunton Street, Buckland, Portsmouth, Hants, PO1 4DZ</t>
  </si>
  <si>
    <t>2862</t>
  </si>
  <si>
    <t xml:space="preserve"> 5737776/1</t>
  </si>
  <si>
    <t xml:space="preserve">97 India House, 75 Whitworth Street, Manchester, Greater Manchester, M1 6HB, </t>
  </si>
  <si>
    <t xml:space="preserve"> 5737773/1</t>
  </si>
  <si>
    <t>FIT OF DOOR Excessive door to frame gaps FLOOR FLAT LOCATION Lift lobby</t>
  </si>
  <si>
    <t>2865</t>
  </si>
  <si>
    <t xml:space="preserve"> 5737782/1</t>
  </si>
  <si>
    <t xml:space="preserve"> 5737786/1</t>
  </si>
  <si>
    <t>DAMAGE TO DOOR Visual damage minor FIT OF DOOR Excessive door to frame gaps FLOOR LOCATION Next to flat</t>
  </si>
  <si>
    <t>2868</t>
  </si>
  <si>
    <t>2869</t>
  </si>
  <si>
    <t xml:space="preserve"> 5737789/1</t>
  </si>
  <si>
    <t xml:space="preserve">89 India House, 75 Whitworth Street, Manchester, Greater Manchester, M1 6HB, </t>
  </si>
  <si>
    <t>2870</t>
  </si>
  <si>
    <t xml:space="preserve"> 5737798/1</t>
  </si>
  <si>
    <t xml:space="preserve">92 India House, 75 Whitworth Street, Manchester, Greater Manchester, M1 6HB, </t>
  </si>
  <si>
    <t>2871</t>
  </si>
  <si>
    <t xml:space="preserve"> 5737805/1</t>
  </si>
  <si>
    <t xml:space="preserve">90 India House, 75 Whitworth Street, Manchester, Greater Manchester, M1 6HB, </t>
  </si>
  <si>
    <t xml:space="preserve"> 5737799/1</t>
  </si>
  <si>
    <t>FRAME Visual damage minor FIT OF DOOR Excessive door to frame gaps FLOOR LOCATION Next to flat</t>
  </si>
  <si>
    <t>2873</t>
  </si>
  <si>
    <t>2874</t>
  </si>
  <si>
    <t xml:space="preserve"> 5737802/1</t>
  </si>
  <si>
    <t>2875</t>
  </si>
  <si>
    <t>2877</t>
  </si>
  <si>
    <t xml:space="preserve"> 5737809/1</t>
  </si>
  <si>
    <t xml:space="preserve">91 India House, 75 Whitworth Street, Manchester, Greater Manchester, M1 6HB, </t>
  </si>
  <si>
    <t>2878</t>
  </si>
  <si>
    <t xml:space="preserve"> 5737821/1</t>
  </si>
  <si>
    <t xml:space="preserve">26 India House, 73 Whitworth Street, Manchester, Greater Manchester, M1 6LG, </t>
  </si>
  <si>
    <t>2879</t>
  </si>
  <si>
    <t xml:space="preserve"> 5737828/1</t>
  </si>
  <si>
    <t xml:space="preserve">25 India House, 73 Whitworth Street, Manchester, Greater Manchester, M1 6LG, </t>
  </si>
  <si>
    <t>FRAME FIXINGS FIRSTOPPING</t>
  </si>
  <si>
    <t>2880</t>
  </si>
  <si>
    <t xml:space="preserve"> 5737824/1</t>
  </si>
  <si>
    <t>FRAME Visual damage minor FLOOR LOCATION Next to flat</t>
  </si>
  <si>
    <t>2881</t>
  </si>
  <si>
    <t xml:space="preserve"> 5737834/1</t>
  </si>
  <si>
    <t xml:space="preserve">19 India House, 73 Whitworth Street, Manchester, Greater Manchester, M1 6LG, </t>
  </si>
  <si>
    <t xml:space="preserve"> 5737826/1</t>
  </si>
  <si>
    <t>1 Kingcome House, Staunton Street, Buckland, Portsmouth, Hants, PO1 4DZ</t>
  </si>
  <si>
    <t>FIT OF DOOR
Door catching on frame/ floor
Excessive threshold gap</t>
  </si>
  <si>
    <t>2883</t>
  </si>
  <si>
    <t>STRIPS AND SEALS
Inadequate, damaged or partially missing
Intumescent strips only</t>
  </si>
  <si>
    <t xml:space="preserve"> 5737838/1</t>
  </si>
  <si>
    <t xml:space="preserve">23 India House, 73 Whitworth Street, Manchester, Greater Manchester, M1 6LG, </t>
  </si>
  <si>
    <t xml:space="preserve"> 5737851/1</t>
  </si>
  <si>
    <t xml:space="preserve"> 5737861/1</t>
  </si>
  <si>
    <t>HINGES Screw fixings damaged missing FIT OF DOOR Excessive door to frame gaps FLOOR LOCATION Next to lift</t>
  </si>
  <si>
    <t>2887</t>
  </si>
  <si>
    <t>2888</t>
  </si>
  <si>
    <t xml:space="preserve"> 5737872/1</t>
  </si>
  <si>
    <t xml:space="preserve">22 India House, 73 Whitworth Street, Manchester, Greater Manchester, M1 6LG, </t>
  </si>
  <si>
    <t xml:space="preserve"> 5737871/1</t>
  </si>
  <si>
    <t xml:space="preserve">4a-4e Lansdown Crescent, Cheltenham, Glos, GL50 2JY, , </t>
  </si>
  <si>
    <t>2891</t>
  </si>
  <si>
    <t>2892</t>
  </si>
  <si>
    <t>2893</t>
  </si>
  <si>
    <t xml:space="preserve"> 5737890/1</t>
  </si>
  <si>
    <t xml:space="preserve">20 India House, 73 Whitworth Street, Manchester, Greater Manchester, M1 6LG, </t>
  </si>
  <si>
    <t>2894</t>
  </si>
  <si>
    <t xml:space="preserve"> 5737894/1</t>
  </si>
  <si>
    <t>2895</t>
  </si>
  <si>
    <t xml:space="preserve"> 5737904/1</t>
  </si>
  <si>
    <t>FIT OF DOOR Excessive door to frame gaps FLOOR LOCATION Next to flat</t>
  </si>
  <si>
    <t>2896</t>
  </si>
  <si>
    <t xml:space="preserve"> 5737895/1</t>
  </si>
  <si>
    <t xml:space="preserve">13 India House, 73 Whitworth Street, Manchester, Greater Manchester, M1 6LG, </t>
  </si>
  <si>
    <t>FRAME FIXINGS FIRSTOPPING FIT OF DOOR GAP</t>
  </si>
  <si>
    <t>2897</t>
  </si>
  <si>
    <t>2898</t>
  </si>
  <si>
    <t xml:space="preserve"> 5737907/1</t>
  </si>
  <si>
    <t xml:space="preserve">12 India House, 73 Whitworth Street, Manchester, Greater Manchester, M1 6LG, </t>
  </si>
  <si>
    <t>2899</t>
  </si>
  <si>
    <t xml:space="preserve"> 5737914/1</t>
  </si>
  <si>
    <t xml:space="preserve">11 India House, 73 Whitworth Street, Manchester, Greater Manchester, M1 6LG, </t>
  </si>
  <si>
    <t>2900</t>
  </si>
  <si>
    <t xml:space="preserve"> 5737911/1</t>
  </si>
  <si>
    <t xml:space="preserve">4e Lansdown Crescent, Cheltenham, Glos, GL50 2JY, , </t>
  </si>
  <si>
    <t>2901</t>
  </si>
  <si>
    <t>2902</t>
  </si>
  <si>
    <t>SELF- CLOSER
Damaged/ Disabled/ Not shutting door correctly</t>
  </si>
  <si>
    <t>2903</t>
  </si>
  <si>
    <t xml:space="preserve"> 5737909/1</t>
  </si>
  <si>
    <t>2904</t>
  </si>
  <si>
    <t xml:space="preserve"> 5737916/1</t>
  </si>
  <si>
    <t xml:space="preserve">10 India House, 73 Whitworth Street, Manchester, Greater Manchester, M1 6LG, </t>
  </si>
  <si>
    <t>2906</t>
  </si>
  <si>
    <t xml:space="preserve"> 5737918/1</t>
  </si>
  <si>
    <t xml:space="preserve">9 India House, 73 Whitworth Street, Manchester, Greater Manchester, M1 6LG, </t>
  </si>
  <si>
    <t xml:space="preserve"> 5737917/1</t>
  </si>
  <si>
    <t xml:space="preserve"> 5737920/1</t>
  </si>
  <si>
    <t xml:space="preserve">17 India House, 73 Whitworth Street, Manchester, Greater Manchester, M1 6LG, </t>
  </si>
  <si>
    <t>2909</t>
  </si>
  <si>
    <t>FRAME FIXINGS FIRESTOPPING FIT OF DOOR GAP</t>
  </si>
  <si>
    <t>2910</t>
  </si>
  <si>
    <t xml:space="preserve"> 5737922/1</t>
  </si>
  <si>
    <t>FRAME Visual damage minor FLOOR LOCATION Next to lift</t>
  </si>
  <si>
    <t>2911</t>
  </si>
  <si>
    <t xml:space="preserve"> 5737925/1</t>
  </si>
  <si>
    <t xml:space="preserve">14 India House, 73 Whitworth Street, Manchester, Greater Manchester, M1 6LG, </t>
  </si>
  <si>
    <t>2912</t>
  </si>
  <si>
    <t xml:space="preserve"> 5737926/1</t>
  </si>
  <si>
    <t>2913</t>
  </si>
  <si>
    <t xml:space="preserve"> 5737935/1</t>
  </si>
  <si>
    <t xml:space="preserve">15 India House, 73 Whitworth Street, Manchester, Greater Manchester, M1 6LG, </t>
  </si>
  <si>
    <t>2914</t>
  </si>
  <si>
    <t xml:space="preserve"> 5737932/1</t>
  </si>
  <si>
    <t xml:space="preserve">4c Lansdown Crescent, Cheltenham, Glos, GL50 2JY, , </t>
  </si>
  <si>
    <t>2915</t>
  </si>
  <si>
    <t xml:space="preserve"> 5737937/1</t>
  </si>
  <si>
    <t>2916</t>
  </si>
  <si>
    <t xml:space="preserve"> 5737944/1</t>
  </si>
  <si>
    <t xml:space="preserve">16 India House, 73 Whitworth Street, Manchester, Greater Manchester, M1 6LG, </t>
  </si>
  <si>
    <t>2917</t>
  </si>
  <si>
    <t xml:space="preserve"> 5737947/1</t>
  </si>
  <si>
    <t>2918</t>
  </si>
  <si>
    <t xml:space="preserve"> 5737949/1</t>
  </si>
  <si>
    <t>2919</t>
  </si>
  <si>
    <t xml:space="preserve"> 5737951/1</t>
  </si>
  <si>
    <t xml:space="preserve">80 India House, 75 Whitworth Street, Manchester, Greater Manchester, M1 6HB, </t>
  </si>
  <si>
    <t>2920</t>
  </si>
  <si>
    <t xml:space="preserve"> 5737961/1</t>
  </si>
  <si>
    <t xml:space="preserve">81 India House, 75 Whitworth Street, Manchester, Greater Manchester, M1 6HB, </t>
  </si>
  <si>
    <t>2921</t>
  </si>
  <si>
    <t xml:space="preserve"> 5737959/1</t>
  </si>
  <si>
    <t>2922</t>
  </si>
  <si>
    <t>2923</t>
  </si>
  <si>
    <t xml:space="preserve"> 5737965/1</t>
  </si>
  <si>
    <t xml:space="preserve">82 India House, 75 Whitworth Street, Manchester, Greater Manchester, M1 6HB, </t>
  </si>
  <si>
    <t>2924</t>
  </si>
  <si>
    <t xml:space="preserve"> 5737962/1</t>
  </si>
  <si>
    <t>2925</t>
  </si>
  <si>
    <t xml:space="preserve"> 5737971/1</t>
  </si>
  <si>
    <t xml:space="preserve">79 India House, 75 Whitworth Street, Manchester, Greater Manchester, M1 6HB, </t>
  </si>
  <si>
    <t>FOT OF DOOR CATCHING GAPS</t>
  </si>
  <si>
    <t>2926</t>
  </si>
  <si>
    <t xml:space="preserve"> 5737978/1</t>
  </si>
  <si>
    <t xml:space="preserve">4b Lansdown Crescent, Cheltenham, Glos, GL50 2JY, , </t>
  </si>
  <si>
    <t>2927</t>
  </si>
  <si>
    <t>2928</t>
  </si>
  <si>
    <t>2929</t>
  </si>
  <si>
    <t>2930</t>
  </si>
  <si>
    <t>FRAME Visual damage minor FLOOR FLAT LOCATION Next to flat FLOOR LOCATION Next to flat</t>
  </si>
  <si>
    <t>2931</t>
  </si>
  <si>
    <t xml:space="preserve"> 5737997/1</t>
  </si>
  <si>
    <t xml:space="preserve">87 India House, 75 Whitworth Street, Manchester, Greater Manchester, M1 6HB, </t>
  </si>
  <si>
    <t>2932</t>
  </si>
  <si>
    <t xml:space="preserve"> 5737994/1</t>
  </si>
  <si>
    <t>2933</t>
  </si>
  <si>
    <t>2934</t>
  </si>
  <si>
    <t xml:space="preserve"> 5738004/1</t>
  </si>
  <si>
    <t>2935</t>
  </si>
  <si>
    <t xml:space="preserve"> 5738010/1</t>
  </si>
  <si>
    <t>HINGES Screw fixings damaged missing FLOOR LOCATION Next to lift</t>
  </si>
  <si>
    <t>2936</t>
  </si>
  <si>
    <t>FRAME Visual damage minor FRAME Visual damage minor FLOOR LOCATION Next to flat</t>
  </si>
  <si>
    <t>2937</t>
  </si>
  <si>
    <t xml:space="preserve"> 5738026/1</t>
  </si>
  <si>
    <t xml:space="preserve">83 India House, 75 Whitworth Street, Manchester, Greater Manchester, M1 6HB, </t>
  </si>
  <si>
    <t>2938</t>
  </si>
  <si>
    <t xml:space="preserve"> 5721479/1</t>
  </si>
  <si>
    <t xml:space="preserve">84 India House, 75 Whitworth Street, Manchester, Greater Manchester, M1 6HB, </t>
  </si>
  <si>
    <t>2939</t>
  </si>
  <si>
    <t xml:space="preserve"> 5738059/1</t>
  </si>
  <si>
    <t xml:space="preserve">86 India House, 75 Whitworth Street, Manchester, Greater Manchester, M1 6HB, </t>
  </si>
  <si>
    <t>2940</t>
  </si>
  <si>
    <t xml:space="preserve"> 5738065/1</t>
  </si>
  <si>
    <t>FRAME Visual damage minor FLOOR G LOCATION Main entrance lobby</t>
  </si>
  <si>
    <t>2941</t>
  </si>
  <si>
    <t xml:space="preserve"> 5738069/1</t>
  </si>
  <si>
    <t xml:space="preserve">85 India House, 75 Whitworth Street, Manchester, Greater Manchester, M1 6HB, </t>
  </si>
  <si>
    <t>2942</t>
  </si>
  <si>
    <t xml:space="preserve"> 5738070/1</t>
  </si>
  <si>
    <t>STRIPS AND SEALS Inadequate damaged or partially missing FLOOR G LOCATION Main entrance lobby</t>
  </si>
  <si>
    <t>2943</t>
  </si>
  <si>
    <t>2944</t>
  </si>
  <si>
    <t xml:space="preserve"> 5738075/1</t>
  </si>
  <si>
    <t>2945</t>
  </si>
  <si>
    <t xml:space="preserve"> 5738077/1</t>
  </si>
  <si>
    <t xml:space="preserve">6 India House, 73 Whitworth Street, Manchester, Greater Manchester, M1 6LG, </t>
  </si>
  <si>
    <t>2946</t>
  </si>
  <si>
    <t xml:space="preserve"> 5738076/1</t>
  </si>
  <si>
    <t>FIRE RISK Carry out Fire Risk Assessment works as per quote Action visual damage to door GF lobby</t>
  </si>
  <si>
    <t>2947</t>
  </si>
  <si>
    <t xml:space="preserve"> 5738078/1</t>
  </si>
  <si>
    <t>2948</t>
  </si>
  <si>
    <t>2949</t>
  </si>
  <si>
    <t xml:space="preserve"> 5738083/1</t>
  </si>
  <si>
    <t>2950</t>
  </si>
  <si>
    <t xml:space="preserve"> 5738088/1</t>
  </si>
  <si>
    <t xml:space="preserve">1 India House, 73 Whitworth Street, Manchester, Greater Manchester, M1 6LG, </t>
  </si>
  <si>
    <t>FRAMES FIXINGS FIRESTOPPING</t>
  </si>
  <si>
    <t>2951</t>
  </si>
  <si>
    <t xml:space="preserve"> 5738089/1</t>
  </si>
  <si>
    <t>2952</t>
  </si>
  <si>
    <t xml:space="preserve"> 5738087/1</t>
  </si>
  <si>
    <t>FIRE RISK Carry out Fire Risk Assessment works as per quote Action excessive gaps see risk hub</t>
  </si>
  <si>
    <t>2953</t>
  </si>
  <si>
    <t xml:space="preserve"> 5738091/1</t>
  </si>
  <si>
    <t>2954</t>
  </si>
  <si>
    <t xml:space="preserve"> 5742128/1</t>
  </si>
  <si>
    <t>FRAME DAMAGE FIT OF DOOR GAPS FLOOR DOOR TO STAIRS NEXT TO FLAT</t>
  </si>
  <si>
    <t>2955</t>
  </si>
  <si>
    <t>2956</t>
  </si>
  <si>
    <t xml:space="preserve"> 5742133/1</t>
  </si>
  <si>
    <t>FRAME DAMAGE DAMAGE TO DOOR FLOOR STORE DOOR OPPOSITE</t>
  </si>
  <si>
    <t>2957</t>
  </si>
  <si>
    <t>2958</t>
  </si>
  <si>
    <t xml:space="preserve"> 5742048/1</t>
  </si>
  <si>
    <t xml:space="preserve">71 Solent House, Swarraton Road, Havant, Hampshire, PO9 2HJ, </t>
  </si>
  <si>
    <t>2959</t>
  </si>
  <si>
    <t>FRAME DAMAGE DAMAGE TO DOOR FIT OF DOOR GAPS FLOOR STORE DOOR OPPOSITE</t>
  </si>
  <si>
    <t>2960</t>
  </si>
  <si>
    <t xml:space="preserve"> 5742142/1</t>
  </si>
  <si>
    <t>2961</t>
  </si>
  <si>
    <t>2962</t>
  </si>
  <si>
    <t xml:space="preserve"> 5742146/1</t>
  </si>
  <si>
    <t xml:space="preserve">3, 7, 8, 12, 14, 16 And 17 Finchdean Gardens, Union Road, Portsmouth, Hampshire, PO3 6FS, </t>
  </si>
  <si>
    <t>PO3 6FS</t>
  </si>
  <si>
    <t>FIRE RISK Carry out Fire Risk Assessment works as per quote Action visual damage to door 2nd floor door to flats</t>
  </si>
  <si>
    <t>2963</t>
  </si>
  <si>
    <t xml:space="preserve"> 5742148/1</t>
  </si>
  <si>
    <t xml:space="preserve">Flats 1-18, 15-17 Piccadilly, Manchester, M1 1LT, , </t>
  </si>
  <si>
    <t>FRAME Inadequate firestopping behind frame Inadequate fixings FIT OF DOOR Excessive door to frame gaps Excessive threshold gap FLOOR LOCATION Lockable cupboard in bin store</t>
  </si>
  <si>
    <t>2964</t>
  </si>
  <si>
    <t>2965</t>
  </si>
  <si>
    <t xml:space="preserve"> 5742154/1</t>
  </si>
  <si>
    <t>FRAME DAMAGE FIT OF DOOR GAPS FLOOR DOOR TO FLATS</t>
  </si>
  <si>
    <t>2966</t>
  </si>
  <si>
    <t>2967</t>
  </si>
  <si>
    <t xml:space="preserve"> 5742170/1</t>
  </si>
  <si>
    <t>2968</t>
  </si>
  <si>
    <t>2969</t>
  </si>
  <si>
    <t xml:space="preserve"> 5742172/1</t>
  </si>
  <si>
    <t>fdi FRAME Inadequate fixings Inadequate firestopping behind frame FIT OF DOOR Excessive threshold gap FLOOR LOCATION Access to all flats</t>
  </si>
  <si>
    <t>2970</t>
  </si>
  <si>
    <t>2971</t>
  </si>
  <si>
    <t xml:space="preserve"> 5742176/1</t>
  </si>
  <si>
    <t>FIRE RISK Carry out Fire Risk Assessment works as per quote Action inadequate firestopping visual damage F1 store opposite</t>
  </si>
  <si>
    <t>2972</t>
  </si>
  <si>
    <t xml:space="preserve"> 5742181/1</t>
  </si>
  <si>
    <t>FRAME Inadequate fixings Inadequate firestopping behind frame FIT OF DOOR Excessive door to frame gaps Excessive threshold gap FLOOR LOCATION Access to all flats</t>
  </si>
  <si>
    <t>2973</t>
  </si>
  <si>
    <t>2974</t>
  </si>
  <si>
    <t xml:space="preserve"> 5742180/1</t>
  </si>
  <si>
    <t>DAMAGE TO DOOR FIT OF DOOR GAPS FLOOR STORE OPPOSITE</t>
  </si>
  <si>
    <t>2975</t>
  </si>
  <si>
    <t>2976</t>
  </si>
  <si>
    <t xml:space="preserve"> 5742195/1</t>
  </si>
  <si>
    <t>FRAME Inadequate fixings Inadequate firestopping behind frame HINGES Screw fixings damaged missing FIT OF DOOR Excessive door to frame gaps FLOOR LOCATION Bin store</t>
  </si>
  <si>
    <t>2977</t>
  </si>
  <si>
    <t>2978</t>
  </si>
  <si>
    <t>2979</t>
  </si>
  <si>
    <t xml:space="preserve"> 5742196/1</t>
  </si>
  <si>
    <t>FRAME DAMAGE FIT OF DOOR GAPS FLOOR DOOR TO STAITS NEXT TO</t>
  </si>
  <si>
    <t>2980</t>
  </si>
  <si>
    <t>2981</t>
  </si>
  <si>
    <t xml:space="preserve"> 5742212/1</t>
  </si>
  <si>
    <t>FRAME Inadequate fixings Inadequate firestopping behind frame DAMAGE TO DOOR Visual damage minor HINGES Screw fixings damaged missing FLOOR LOCATION Access to bin store</t>
  </si>
  <si>
    <t>2982</t>
  </si>
  <si>
    <t>2983</t>
  </si>
  <si>
    <t>2984</t>
  </si>
  <si>
    <t xml:space="preserve"> 5742214/1</t>
  </si>
  <si>
    <t>FRAME DAMAGE DAMAGE TO DOOR FIT OF DOOR GAPS FLOOR STORE OPPOSITE</t>
  </si>
  <si>
    <t>2985</t>
  </si>
  <si>
    <t>2986</t>
  </si>
  <si>
    <t>2987</t>
  </si>
  <si>
    <t xml:space="preserve"> 5742219/1</t>
  </si>
  <si>
    <t xml:space="preserve"> 5742217/1</t>
  </si>
  <si>
    <t>FRAME Inadequate fixings Inadequate firestopping behind frame FIT OF DOOR Excessive door to frame gaps Excessive gaps between door leaves FLOOR LOCATION Near flat</t>
  </si>
  <si>
    <t xml:space="preserve"> 5742239/1</t>
  </si>
  <si>
    <t>FRAME Inadequate fixings Inadequate firestopping behind frame DAMAGE TO DOOR Visual damage minor FIT OF DOOR Excessive door to frame gaps FLOOR LOCATION Access to flat</t>
  </si>
  <si>
    <t>2993</t>
  </si>
  <si>
    <t xml:space="preserve"> 5742248/1</t>
  </si>
  <si>
    <t>FRAME Inadequate fixings Inadequate firestopping behind frame DAMAGE TO DOOR Visual damage minor FLOOR LOCATION Bin store access</t>
  </si>
  <si>
    <t>2995</t>
  </si>
  <si>
    <t xml:space="preserve"> 5742253/1</t>
  </si>
  <si>
    <t xml:space="preserve">Delaney Heights, Cannon Street, Salford, Greater Manchester, M3 6FD, </t>
  </si>
  <si>
    <t>2997</t>
  </si>
  <si>
    <t xml:space="preserve"> 5742258/1</t>
  </si>
  <si>
    <t>FRAME DAMAGE FLOOR AOV</t>
  </si>
  <si>
    <t>2998</t>
  </si>
  <si>
    <t xml:space="preserve"> 5742265/1</t>
  </si>
  <si>
    <t>Inadequate fixings Inadequate firestopping behind frame DOOR Visual damage minor STRIPS SEALS Inadequate damaged or partially missing Excessive door to frame gaps FLOOR LOCATION Bin storage area</t>
  </si>
  <si>
    <t>2999</t>
  </si>
  <si>
    <t>3000</t>
  </si>
  <si>
    <t xml:space="preserve"> 5742268/1</t>
  </si>
  <si>
    <t>DAMAGE TO DOOR FIT OF DOOR GAP FLOOR DOOR TO FLATS</t>
  </si>
  <si>
    <t>3004</t>
  </si>
  <si>
    <t xml:space="preserve"> 5742279/1</t>
  </si>
  <si>
    <t>FRAME DAMAGE HINGES FIT OF DOOR GAPS FLOOR DOOR TO FLATS</t>
  </si>
  <si>
    <t>3005</t>
  </si>
  <si>
    <t xml:space="preserve"> 5742280/1</t>
  </si>
  <si>
    <t>FRAME Visual damage minor STRIPS AND SEALS Intumescent strips only FIT OF DOOR Excessive door to frame gaps FLOOR G LOCATION store next to bin door</t>
  </si>
  <si>
    <t>3008</t>
  </si>
  <si>
    <t>3009</t>
  </si>
  <si>
    <t>3010</t>
  </si>
  <si>
    <t xml:space="preserve"> 5742294/1</t>
  </si>
  <si>
    <t>FRAME DAMAGE FIT OF DOOR GAPS FLOOR ELECTRICAL STORAGE OPPOSITE</t>
  </si>
  <si>
    <t>3011</t>
  </si>
  <si>
    <t>3012</t>
  </si>
  <si>
    <t xml:space="preserve"> 5742292/1</t>
  </si>
  <si>
    <t>FRAME Visual damage minor STRIPS AND SEALS Intumescent strips only FLOOR G LOCATION door next to bin door</t>
  </si>
  <si>
    <t>3013</t>
  </si>
  <si>
    <t>3014</t>
  </si>
  <si>
    <t xml:space="preserve"> 5742300/1</t>
  </si>
  <si>
    <t>FRAME DAMAGE FLOOR STORE DOOR OPPOSITE</t>
  </si>
  <si>
    <t xml:space="preserve"> 5742302/1</t>
  </si>
  <si>
    <t xml:space="preserve">96 Solent House, Swarraton Road, Havant, Hampshire, PO9 2HJ, </t>
  </si>
  <si>
    <t>FRAME Visual damage minor STRIPS AND SEALS Inadequate damaged or partially missing FIT OF DOOR Excessive door to frame gaps</t>
  </si>
  <si>
    <t>3016</t>
  </si>
  <si>
    <t xml:space="preserve"> 5742303/1</t>
  </si>
  <si>
    <t>FRAME DAMAGE FIT OF DOOR GAPS FLOOR DOOR TO STAIRS NEXT TO</t>
  </si>
  <si>
    <t>3020</t>
  </si>
  <si>
    <t xml:space="preserve"> 5742309/1</t>
  </si>
  <si>
    <t>FRAME DAMAGE FIT OF DOOR GAPS FLOOR G DOOR TO FLATS</t>
  </si>
  <si>
    <t xml:space="preserve"> 5742329/1</t>
  </si>
  <si>
    <t>FRAME DAMAGE HINGES FLOOR G STORE NEXT TO ELEVATOR</t>
  </si>
  <si>
    <t xml:space="preserve"> 5742340/1</t>
  </si>
  <si>
    <t>FRAME DAMAGE FIT OF DOOR CATCHING FLOOR G IN LOBBY</t>
  </si>
  <si>
    <t>3026</t>
  </si>
  <si>
    <t xml:space="preserve"> 5742347/1</t>
  </si>
  <si>
    <t xml:space="preserve">95 Solent House, Swarraton Road, Havant, Hampshire, PO9 2HJ, </t>
  </si>
  <si>
    <t>FRAME Visual damage minor Inadequate fixings FIT OF DOOR Door catching on frame floor VISIT IN PAIRS VIP</t>
  </si>
  <si>
    <t xml:space="preserve"> 5742349/1</t>
  </si>
  <si>
    <t>HINGES FLOOR ELECTRICAL STORAGE OPPOSITE</t>
  </si>
  <si>
    <t xml:space="preserve"> 5742363/1</t>
  </si>
  <si>
    <t>FIT OF DOOR GAPS FLOOR STORE DOOR OPPOSITE</t>
  </si>
  <si>
    <t xml:space="preserve"> 5742378/1</t>
  </si>
  <si>
    <t>GLAZING FLOOR DOOR TO STAIRS</t>
  </si>
  <si>
    <t xml:space="preserve"> 5742386/1</t>
  </si>
  <si>
    <t>DAMAGE TO DOOR FLOOR DOOR TO FLATS</t>
  </si>
  <si>
    <t xml:space="preserve"> 5742388/1</t>
  </si>
  <si>
    <t xml:space="preserve">3 Friendship House, Elm Grove, Southsea, Hampshire, PO5 1JT, </t>
  </si>
  <si>
    <t xml:space="preserve"> 5742394/1</t>
  </si>
  <si>
    <t xml:space="preserve"> 5742402/1</t>
  </si>
  <si>
    <t>1 Mill Pond Apartments, Queen Street, Portsea, Portsmouth, Hampshire, PO1 3HL</t>
  </si>
  <si>
    <t xml:space="preserve"> 5742398/1</t>
  </si>
  <si>
    <t xml:space="preserve">1-14 Guinness Court, Cadogan Street, London, SW3 2PJ, , </t>
  </si>
  <si>
    <t>STRIPS AND SEALS Inadequate damaged or partially missing HINGES Screw fixings damaged missing FIT OF DOOR Excessive door to frame gaps FLOOR LOCATION Store door next to lift</t>
  </si>
  <si>
    <t>3038</t>
  </si>
  <si>
    <t xml:space="preserve"> 5742409/1</t>
  </si>
  <si>
    <t>10 Mill Pond Apartments, Queen Street, Portsea, Portsmouth, Hampshire, PO1 3HL</t>
  </si>
  <si>
    <t xml:space="preserve"> 5742411/1</t>
  </si>
  <si>
    <t>FIT OF DOOR Excessive door to frame gaps FLOOR LOCATION Store door next to flat</t>
  </si>
  <si>
    <t xml:space="preserve"> 5742421/1</t>
  </si>
  <si>
    <t>HINGES STRIPS AND SEALS FRAME</t>
  </si>
  <si>
    <t xml:space="preserve"> 5742431/1</t>
  </si>
  <si>
    <t>FRAME GLAZING FIT OF DOOR</t>
  </si>
  <si>
    <t>3046</t>
  </si>
  <si>
    <t>3047</t>
  </si>
  <si>
    <t xml:space="preserve"> 5742444/1</t>
  </si>
  <si>
    <t>FIT OF DOOR FRAME</t>
  </si>
  <si>
    <t>3048</t>
  </si>
  <si>
    <t>3049</t>
  </si>
  <si>
    <t xml:space="preserve"> 5742449/1</t>
  </si>
  <si>
    <t>STRIPS AND SEALS Inadequate damaged or partially missing FIT OF DOOR Excessive door to frame gaps FLOOR G LOCATION store door in main lobby</t>
  </si>
  <si>
    <t>3050</t>
  </si>
  <si>
    <t>3051</t>
  </si>
  <si>
    <t xml:space="preserve"> 5742453/1</t>
  </si>
  <si>
    <t>3052</t>
  </si>
  <si>
    <t xml:space="preserve"> 5742464/1</t>
  </si>
  <si>
    <t>3053</t>
  </si>
  <si>
    <t>3054</t>
  </si>
  <si>
    <t xml:space="preserve"> 5742458/1</t>
  </si>
  <si>
    <t>DAMAGE TO DOOR Visual damage minor STRIPS AND SEALS Inadequate damaged or partially missing FIT OF DOOR Excessive door to frame gaps FLOOR G LOCATION store door in main lobby left hand side</t>
  </si>
  <si>
    <t>3055</t>
  </si>
  <si>
    <t>3056</t>
  </si>
  <si>
    <t>3057</t>
  </si>
  <si>
    <t xml:space="preserve"> 5742474/1</t>
  </si>
  <si>
    <t>STRIPS AND SEALS Intumescent strips only FIT OF DOOR Excessive door to frame gaps FLOOR G LOCATION door to flats</t>
  </si>
  <si>
    <t>3058</t>
  </si>
  <si>
    <t>3059</t>
  </si>
  <si>
    <t xml:space="preserve"> 5742475/1</t>
  </si>
  <si>
    <t>Door repair works</t>
  </si>
  <si>
    <t>Dorr repiar works</t>
  </si>
  <si>
    <t>3060</t>
  </si>
  <si>
    <t>3061</t>
  </si>
  <si>
    <t xml:space="preserve"> 5742479/1</t>
  </si>
  <si>
    <t>STRIPS AND SEALS Intumescent strips only FIT OF DOOR Excessive door to frame gaps Excessive threshold gap FLOOR G LOCATION fire door opposite</t>
  </si>
  <si>
    <t>3062</t>
  </si>
  <si>
    <t>3063</t>
  </si>
  <si>
    <t xml:space="preserve"> 5742489/1</t>
  </si>
  <si>
    <t xml:space="preserve"> 5742495/1</t>
  </si>
  <si>
    <t>FIT OF DOOR DAMAGE TO DOOR</t>
  </si>
  <si>
    <t xml:space="preserve"> 5742500/1</t>
  </si>
  <si>
    <t>FIT OF DOOR door repair works</t>
  </si>
  <si>
    <t>3068</t>
  </si>
  <si>
    <t>3069</t>
  </si>
  <si>
    <t xml:space="preserve"> 5742509/1</t>
  </si>
  <si>
    <t>MTR1 Door repairs required</t>
  </si>
  <si>
    <t>3070</t>
  </si>
  <si>
    <t>3071</t>
  </si>
  <si>
    <t xml:space="preserve"> 5742522/1</t>
  </si>
  <si>
    <t>FRAME GLAZING</t>
  </si>
  <si>
    <t>3072</t>
  </si>
  <si>
    <t>3073</t>
  </si>
  <si>
    <t xml:space="preserve"> 5742533/1</t>
  </si>
  <si>
    <t>3074</t>
  </si>
  <si>
    <t xml:space="preserve"> 5742603/1</t>
  </si>
  <si>
    <t>DAMAGE TO DOOR Visual damage minor FLOOR LOCATION Store door next to flat</t>
  </si>
  <si>
    <t>3075</t>
  </si>
  <si>
    <t xml:space="preserve"> 5742606/1</t>
  </si>
  <si>
    <t>HINGES Screw fixings damaged missing FLOOR LOCATION Store door next to flat</t>
  </si>
  <si>
    <t>3076</t>
  </si>
  <si>
    <t xml:space="preserve"> 5742609/1</t>
  </si>
  <si>
    <t>FIT OF DOOR Excessive door to frame gaps FLOOR FLAT LOCATION Store door next to flat</t>
  </si>
  <si>
    <t>3077</t>
  </si>
  <si>
    <t xml:space="preserve"> 5742610/1</t>
  </si>
  <si>
    <t xml:space="preserve">3 Guinness Court, Cadogan Street, London, SW3 2PJ, , </t>
  </si>
  <si>
    <t>3078</t>
  </si>
  <si>
    <t xml:space="preserve"> 5742544/1</t>
  </si>
  <si>
    <t>3079</t>
  </si>
  <si>
    <t>3080</t>
  </si>
  <si>
    <t>3081</t>
  </si>
  <si>
    <t xml:space="preserve"> 5742611/1</t>
  </si>
  <si>
    <t>DAMAGE TO DOOR Visual damage minor FLOOR G LOCATION Electrical riser</t>
  </si>
  <si>
    <t>3082</t>
  </si>
  <si>
    <t xml:space="preserve"> 5742615/1</t>
  </si>
  <si>
    <t>FIT OF DOOR Excessive door to frame gaps FLOOR LOCATION Store door next to lift</t>
  </si>
  <si>
    <t>3083</t>
  </si>
  <si>
    <t xml:space="preserve"> 5742617/1</t>
  </si>
  <si>
    <t>3084</t>
  </si>
  <si>
    <t>3085</t>
  </si>
  <si>
    <t xml:space="preserve"> 5742619/1</t>
  </si>
  <si>
    <t>DAMAGE TO DOOR Visual damage minor FIT OF DOOR Excessive door to frame gaps FLOOR LOCATION Store door next to flat</t>
  </si>
  <si>
    <t>3086</t>
  </si>
  <si>
    <t>3087</t>
  </si>
  <si>
    <t xml:space="preserve"> 5742625/1</t>
  </si>
  <si>
    <t>1, 11-16, 21-26, 31-26, 41-46, 51-56, 61-66, 71-76, 81-86, 91-96 And Non Residential Facilities, Langstone House, Lockerley Road, Havant, Hampshire, PO9 2HF</t>
  </si>
  <si>
    <t>FRAME Visual damage minor FLOOR G LOCATION fire door next to flat</t>
  </si>
  <si>
    <t>3088</t>
  </si>
  <si>
    <t xml:space="preserve"> 5742628/1</t>
  </si>
  <si>
    <t>STRIPS AND SEALS Inadequate damaged or partially missing HINGES Screw fixings damaged missing FLOOR LOCATION door to flats</t>
  </si>
  <si>
    <t>3089</t>
  </si>
  <si>
    <t>3090</t>
  </si>
  <si>
    <t>3091</t>
  </si>
  <si>
    <t>3092</t>
  </si>
  <si>
    <t xml:space="preserve"> 5742630/1</t>
  </si>
  <si>
    <t>DAMAGE TO DOOR Visual damage minor FLOOR LOCATION mains voltage floor</t>
  </si>
  <si>
    <t>3093</t>
  </si>
  <si>
    <t xml:space="preserve"> 5742631/1</t>
  </si>
  <si>
    <t>11 Mill Pond Apartments, Queen Street, Portsea, Portsmouth, Hampshire, PO1 3HL</t>
  </si>
  <si>
    <t>3094</t>
  </si>
  <si>
    <t>3095</t>
  </si>
  <si>
    <t>3096</t>
  </si>
  <si>
    <t xml:space="preserve"> 5742633/1</t>
  </si>
  <si>
    <t>FIT OF DOOR Door catching on frame floor FLOOR LOCATION access to flats</t>
  </si>
  <si>
    <t>3097</t>
  </si>
  <si>
    <t xml:space="preserve"> 5742637/1</t>
  </si>
  <si>
    <t>FRAME Visual damage minor FLOOR LOCATION door to stairs floor one</t>
  </si>
  <si>
    <t>3098</t>
  </si>
  <si>
    <t xml:space="preserve"> 5742638/1</t>
  </si>
  <si>
    <t>12 Mill Pond Apartments, Queen Street, Portsea, Portsmouth, Hampshire, PO1 3HL</t>
  </si>
  <si>
    <t>3099</t>
  </si>
  <si>
    <t>3100</t>
  </si>
  <si>
    <t>3101</t>
  </si>
  <si>
    <t xml:space="preserve"> 5742643/1</t>
  </si>
  <si>
    <t xml:space="preserve">93 Langstone House, Lockerley Road, Havant, Hampshire, PO9 2HF, </t>
  </si>
  <si>
    <t>3102</t>
  </si>
  <si>
    <t xml:space="preserve"> 5742645/1</t>
  </si>
  <si>
    <t xml:space="preserve">64 Langstone House, Lockerley Road, Havant, Hampshire, PO9 2HF, </t>
  </si>
  <si>
    <t>3103</t>
  </si>
  <si>
    <t xml:space="preserve"> 5742644/1</t>
  </si>
  <si>
    <t>13 Mill Pond Apartments, Queen Street, Portsea, Portsmouth, Hampshire, PO1 3HL</t>
  </si>
  <si>
    <t>FRAME DAMAGE STRIPS AND SEALS HINGES</t>
  </si>
  <si>
    <t>3104</t>
  </si>
  <si>
    <t>3105</t>
  </si>
  <si>
    <t>3106</t>
  </si>
  <si>
    <t>3107</t>
  </si>
  <si>
    <t xml:space="preserve"> 5742652/1</t>
  </si>
  <si>
    <t>FIT OF DOOR Excessive door to frame gaps Excessive gaps between door leaves FLOOR LOCATION opposite</t>
  </si>
  <si>
    <t xml:space="preserve"> 5742649/1</t>
  </si>
  <si>
    <t>14 Mill Pond Apartments, Queen Street, Portsea, Portsmouth, Hampshire, PO1 3HL</t>
  </si>
  <si>
    <t>3109</t>
  </si>
  <si>
    <t>3110</t>
  </si>
  <si>
    <t>3111</t>
  </si>
  <si>
    <t xml:space="preserve"> 5742654/1</t>
  </si>
  <si>
    <t>FRAME Inadequate firestopping behind frame FLOOR LOCATION door to bin chute floor</t>
  </si>
  <si>
    <t>3112</t>
  </si>
  <si>
    <t xml:space="preserve"> 5742657/1</t>
  </si>
  <si>
    <t>15 Mill Pond Apartments, Queen Street, Portsea, Portsmouth, Hampshire, PO1 3HL</t>
  </si>
  <si>
    <t>FRAME DAMAGE STRIPS AND SEALS FIT OF DOOR</t>
  </si>
  <si>
    <t>3113</t>
  </si>
  <si>
    <t>3114</t>
  </si>
  <si>
    <t>3115</t>
  </si>
  <si>
    <t xml:space="preserve"> 5742660/1</t>
  </si>
  <si>
    <t>FIT OF DOOR Excessive door to frame gaps FLOOR LOCATION door to flats</t>
  </si>
  <si>
    <t>3116</t>
  </si>
  <si>
    <t xml:space="preserve"> 5742659/1</t>
  </si>
  <si>
    <t>16 Mill Pond Apartments, Queen Street, Portsea, Portsmouth, Hampshire, PO1 3HL</t>
  </si>
  <si>
    <t>3117</t>
  </si>
  <si>
    <t>3118</t>
  </si>
  <si>
    <t>3119</t>
  </si>
  <si>
    <t xml:space="preserve"> 5742662/1</t>
  </si>
  <si>
    <t>FIT OF DOOR Excessive door to frame gaps Excessive gaps between door leaves FLOOR LOCATION mains voltage door opposite</t>
  </si>
  <si>
    <t>3120</t>
  </si>
  <si>
    <t xml:space="preserve"> 5742663/1</t>
  </si>
  <si>
    <t>17 Mill Pond Apartments, Queen Street, Portsea, Portsmouth, Hampshire, PO1 3HL</t>
  </si>
  <si>
    <t>3121</t>
  </si>
  <si>
    <t>3122</t>
  </si>
  <si>
    <t xml:space="preserve"> 5742669/1</t>
  </si>
  <si>
    <t>18 Mill Pond Apartments, Queen Street, Portsea, Portsmouth, Hampshire, PO1 3HL</t>
  </si>
  <si>
    <t>3123</t>
  </si>
  <si>
    <t xml:space="preserve"> 5742671/1</t>
  </si>
  <si>
    <t>STRIPS AND SEALS Intumescent strips only FLOOR G LOCATION cross corridor left of main entrance</t>
  </si>
  <si>
    <t>3124</t>
  </si>
  <si>
    <t>3125</t>
  </si>
  <si>
    <t>3126</t>
  </si>
  <si>
    <t>3127</t>
  </si>
  <si>
    <t xml:space="preserve"> 5742674/1</t>
  </si>
  <si>
    <t>STRIPS AND SEALS Intumescent strips only FIT OF DOOR Excessive door to frame gaps FLOOR G LOCATION cross corridor is on door left side</t>
  </si>
  <si>
    <t>3128</t>
  </si>
  <si>
    <t>3129</t>
  </si>
  <si>
    <t xml:space="preserve"> 5742682/1</t>
  </si>
  <si>
    <t>19 Mill Pond Apartments, Queen Street, Portsea, Portsmouth, Hampshire, PO1 3HL</t>
  </si>
  <si>
    <t>3130</t>
  </si>
  <si>
    <t xml:space="preserve"> 5742686/1</t>
  </si>
  <si>
    <t>FIT OF DOOR Excessive door to frame gaps FLOOR LOCATION mains voltage floor</t>
  </si>
  <si>
    <t>3131</t>
  </si>
  <si>
    <t xml:space="preserve"> 5742689/1</t>
  </si>
  <si>
    <t>FIT OF DOOR Excessive door to frame gaps FLOOR LOCATION store next to stairs floor</t>
  </si>
  <si>
    <t xml:space="preserve"> 5742687/1</t>
  </si>
  <si>
    <t>3134</t>
  </si>
  <si>
    <t>3135</t>
  </si>
  <si>
    <t xml:space="preserve"> 5742691/1</t>
  </si>
  <si>
    <t>FIT OF DOOR Excessive gaps between door leaves FLOOR LOCATION mains voltage floor</t>
  </si>
  <si>
    <t>3136</t>
  </si>
  <si>
    <t xml:space="preserve"> 5742693/1</t>
  </si>
  <si>
    <t xml:space="preserve">55 Langstone House, Lockerley Road, Havant, Hampshire, PO9 2HF, </t>
  </si>
  <si>
    <t xml:space="preserve"> 5742696/1</t>
  </si>
  <si>
    <t>FIT OF DOOR Excessive door to frame gaps FLOOR LOCATION bin chute floor</t>
  </si>
  <si>
    <t xml:space="preserve"> 5742699/1</t>
  </si>
  <si>
    <t>FIT OF DOOR Excessive door to frame gaps Excessive gaps between door leaves FLOOR LOCATION mains voltage store floor</t>
  </si>
  <si>
    <t>3139</t>
  </si>
  <si>
    <t xml:space="preserve"> 5742702/1</t>
  </si>
  <si>
    <t>GLAZING Inappropriate or damaged glazing minor FLOOR LOCATION door to stairs floor</t>
  </si>
  <si>
    <t xml:space="preserve"> 5742704/1</t>
  </si>
  <si>
    <t>3141</t>
  </si>
  <si>
    <t xml:space="preserve"> 5742708/1</t>
  </si>
  <si>
    <t xml:space="preserve"> 5742710/1</t>
  </si>
  <si>
    <t xml:space="preserve"> 5742711/1</t>
  </si>
  <si>
    <t>3145</t>
  </si>
  <si>
    <t xml:space="preserve"> 5742713/1</t>
  </si>
  <si>
    <t>3146</t>
  </si>
  <si>
    <t xml:space="preserve"> 5742717/1</t>
  </si>
  <si>
    <t xml:space="preserve"> 5742719/1</t>
  </si>
  <si>
    <t>3149</t>
  </si>
  <si>
    <t>3150</t>
  </si>
  <si>
    <t xml:space="preserve"> 5742722/1</t>
  </si>
  <si>
    <t>GLAZING FIT OF DOOR FRAME</t>
  </si>
  <si>
    <t>3151</t>
  </si>
  <si>
    <t>3152</t>
  </si>
  <si>
    <t xml:space="preserve"> 5742723/1</t>
  </si>
  <si>
    <t xml:space="preserve"> 5742724/1</t>
  </si>
  <si>
    <t xml:space="preserve"> 5742725/1</t>
  </si>
  <si>
    <t xml:space="preserve"> 5742726/1</t>
  </si>
  <si>
    <t>3159</t>
  </si>
  <si>
    <t xml:space="preserve"> 5742727/1</t>
  </si>
  <si>
    <t>GLAZING FIT OF DOOR DAMAGE TO DOOR</t>
  </si>
  <si>
    <t xml:space="preserve"> 5742728/1</t>
  </si>
  <si>
    <t>3164</t>
  </si>
  <si>
    <t xml:space="preserve"> 5742730/1</t>
  </si>
  <si>
    <t>3165</t>
  </si>
  <si>
    <t xml:space="preserve"> 5742732/1</t>
  </si>
  <si>
    <t xml:space="preserve"> 5742738/1</t>
  </si>
  <si>
    <t>3167</t>
  </si>
  <si>
    <t xml:space="preserve"> 5742739/1</t>
  </si>
  <si>
    <t xml:space="preserve"> 5742740/1</t>
  </si>
  <si>
    <t xml:space="preserve"> 5742743/1</t>
  </si>
  <si>
    <t xml:space="preserve">74 Langstone House, Lockerley Road, Havant, Hampshire, PO9 2HF, </t>
  </si>
  <si>
    <t>2 Mill Pond Apartments, Queen Street, Portsea, Portsmouth, Hampshire, PO1 3HL</t>
  </si>
  <si>
    <t>FRAME Visual damage minor FIT OF DOOR GAPS</t>
  </si>
  <si>
    <t>30 Mill Pond Apartments, Queen Street, Portsea, Portsmouth, Hampshire, PO1 3HL</t>
  </si>
  <si>
    <t>FRAME DAMAGE DAMAGE TO DOOR STRIPS AND SEALS FIT OF DOOR GAPS</t>
  </si>
  <si>
    <t>3173</t>
  </si>
  <si>
    <t xml:space="preserve"> 5743141/1</t>
  </si>
  <si>
    <t>31 Mill Pond Apartments, Queen Street, Portsea, Portsmouth, Hampshire, PO1 3HL</t>
  </si>
  <si>
    <t xml:space="preserve"> 5743163/1</t>
  </si>
  <si>
    <t>5 Mill Pond Apartments, Queen Street, Portsea, Portsmouth, Hampshire, PO1 3HL</t>
  </si>
  <si>
    <t xml:space="preserve"> 5743167/1</t>
  </si>
  <si>
    <t>FRAME Visual damage minor DAMAGE TO DOOR Visual damage minor FLOOR LOCATION Electricity Cupboard</t>
  </si>
  <si>
    <t xml:space="preserve"> 5743204/1</t>
  </si>
  <si>
    <t xml:space="preserve"> 5743216/1</t>
  </si>
  <si>
    <t>9 Mill Pond Apartments, Queen Street, Portsea, Portsmouth, Hampshire, PO1 3HL</t>
  </si>
  <si>
    <t>3181</t>
  </si>
  <si>
    <t xml:space="preserve"> 5741329/1</t>
  </si>
  <si>
    <t>3-1 Adelphi Court, North George Street, Salford, Manchester, Greater Manchester, M3 6HT</t>
  </si>
  <si>
    <t>FIT OF DOOR GAPS FRAME DAMAGE FRAME FIXINGS FIRESTOPPING</t>
  </si>
  <si>
    <t xml:space="preserve"> 5743248/1</t>
  </si>
  <si>
    <t>3-6 Adelphi Court, North George Street, Salford, Manchester, Greater Manchester, M3 6HT</t>
  </si>
  <si>
    <t>FRAME FIRESTOPPING FIXINGS DAMAGE TO DOOR</t>
  </si>
  <si>
    <t xml:space="preserve"> 5743338/1</t>
  </si>
  <si>
    <t>FRAME FIXINGS FIRESTOPPING DAMAGE TO DOOR STRIPS AND SEALS FIT OF DOOR CATCHING GAPS GLAZING FLOOR LOBBY DOOR STAIRCASE A</t>
  </si>
  <si>
    <t xml:space="preserve"> 5743345/1</t>
  </si>
  <si>
    <t xml:space="preserve">Apartment 3, Giddens House, 117 Loughborough Park, London, SW9 8FL, </t>
  </si>
  <si>
    <t xml:space="preserve"> 5743363/1</t>
  </si>
  <si>
    <t>STRIPS AND SEALS FIT OF DOOR GAPS DAMAGE TO DOOR FRAME FIXINGS FIRESTOPPING FLOOR LOBBY DOOR CENTRE OF LOBBY</t>
  </si>
  <si>
    <t xml:space="preserve"> 5743381/1</t>
  </si>
  <si>
    <t>FIT OF DOOR GAPS FRAME FIXINGS FIRESTOPPING DAMAGE FLOOR SERVICE CUPBOARD NEXT TO LIFT</t>
  </si>
  <si>
    <t xml:space="preserve"> 5743380/1</t>
  </si>
  <si>
    <t xml:space="preserve">Apartment 6, Giddens House, 117 Loughborough Park, London, SW9 8FL, </t>
  </si>
  <si>
    <t>3194</t>
  </si>
  <si>
    <t xml:space="preserve"> 5743391/1</t>
  </si>
  <si>
    <t>FRAME FIXINGS FIRESTOPPING DAMAGE TO DOOR FIT OF DOOR GAPS GLAZING FLOOR LOBBY DOOR TO FLATS STAIRCASE A</t>
  </si>
  <si>
    <t xml:space="preserve"> 5743445/1</t>
  </si>
  <si>
    <t>DAMAGE TO DOOR FIT OF DOOR GAPS FLOOR LOBBY DOOR CENTRE OF LOBBY</t>
  </si>
  <si>
    <t xml:space="preserve"> 5743451/1</t>
  </si>
  <si>
    <t xml:space="preserve">6 Friendship House, Elm Grove, Southsea, Hampshire, PO5 1JT, </t>
  </si>
  <si>
    <t>3200</t>
  </si>
  <si>
    <t xml:space="preserve"> 5743242/1</t>
  </si>
  <si>
    <t xml:space="preserve">Apartment 7, Giddens House, 117 Loughborough Park, London, SW9 8FL, </t>
  </si>
  <si>
    <t>FIT OF DOOR Excessive door to frame gaps STRIPS AND SEALS Intumescent strips only</t>
  </si>
  <si>
    <t xml:space="preserve"> 5743514/1</t>
  </si>
  <si>
    <t xml:space="preserve">Apartment 17, Giddens House, 117 Loughborough Park, London, SW9 8FL, </t>
  </si>
  <si>
    <t>STRIPS AND SEALS Intumescent strips only Inadequate damaged or partially missing FIT OF DOOR Excessive door to frame gaps</t>
  </si>
  <si>
    <t xml:space="preserve"> 5743522/1</t>
  </si>
  <si>
    <t xml:space="preserve">Apartment 16, Giddens House, 117 Loughborough Park, London, SW9 8FL, </t>
  </si>
  <si>
    <t xml:space="preserve">33 Dean House, Stamford Hill, London, N16 5TQ, , </t>
  </si>
  <si>
    <t>SELF CLOSER FIT OF DOOR GAPS DAMAGE TO DOOR FRAME DAMAGE</t>
  </si>
  <si>
    <t xml:space="preserve"> 5743544/1</t>
  </si>
  <si>
    <t xml:space="preserve">28 Dean House, Stamford Hill, London, N16 5TQ, , </t>
  </si>
  <si>
    <t xml:space="preserve"> 5743536/1</t>
  </si>
  <si>
    <t>FRAME Visual damage minor FLOOR LOCATION Electricity Cupboard DAMAGE TO DOOR Visual damage minor</t>
  </si>
  <si>
    <t xml:space="preserve">25 Dean House, Stamford Hill, London, N16 5TQ, , </t>
  </si>
  <si>
    <t>DAMAGE TO DOOR VISUAL DAMAGE SIGNIFICANT FIT OF DOOR GAPS</t>
  </si>
  <si>
    <t xml:space="preserve"> 5743567/1</t>
  </si>
  <si>
    <t>DAMAGE TO DOOR Visual damage minor FIT OF DOOR Excessive door to frame gaps Excessive gaps between door leaves FLOOR G LOCATION Electricity Cupboard</t>
  </si>
  <si>
    <t xml:space="preserve"> 5743586/1</t>
  </si>
  <si>
    <t>FIT OF DOOR Excessive door to frame gaps GLAZING Inappropriate or damaged glazing minor FLOOR G LOCATION Bike Store</t>
  </si>
  <si>
    <t xml:space="preserve"> 5741586/1</t>
  </si>
  <si>
    <t>5-1 Adelphi Court, North George Street, Salford, Manchester, Greater Manchester, M3 6HT</t>
  </si>
  <si>
    <t>FRAME DAMAGE FRAME FIXINGS FIRESTOPPING</t>
  </si>
  <si>
    <t xml:space="preserve"> 5743642/1</t>
  </si>
  <si>
    <t>5-8 Adelphi Court, North George Street, Salford, Manchester, Greater Manchester, M3 6HT</t>
  </si>
  <si>
    <t>FRAME FIRESTOPPING FIXINGS FIT OF DOOR GAPS</t>
  </si>
  <si>
    <t xml:space="preserve"> 5743661/1</t>
  </si>
  <si>
    <t xml:space="preserve">49-82 Guinness Court, Cadogan Street, London, SW3 2PQ, , </t>
  </si>
  <si>
    <t>DAMAGE TO DOOR Visual damage minor FIT OF DOOR Excessive door to frame gaps FLOOR LOCATION Lift lobby</t>
  </si>
  <si>
    <t xml:space="preserve"> 5743680/1</t>
  </si>
  <si>
    <t>FRAME Visual damage minor FRAME Visual damage minor FLOOR LOCATION Lift lobby</t>
  </si>
  <si>
    <t xml:space="preserve"> 5743689/1</t>
  </si>
  <si>
    <t>5-3 Adelphi Court, North George Street, Salford, Manchester, Greater Manchester, M3 6HT</t>
  </si>
  <si>
    <t>3217</t>
  </si>
  <si>
    <t xml:space="preserve"> 5743718/1</t>
  </si>
  <si>
    <t>5-5 Adelphi Court, North George Street, Salford, Manchester, Greater Manchester, M3 6HT</t>
  </si>
  <si>
    <t>FIT OF DOOR GAPS FRAME FIXINGS FIRESTOPPING</t>
  </si>
  <si>
    <t xml:space="preserve"> 5743759/1</t>
  </si>
  <si>
    <t xml:space="preserve">Flats 1-28, Winch House, Stead Street, London, SE17 1BP, </t>
  </si>
  <si>
    <t>HINGES FIT OF DOOR FLOOR G CORRIDOR NEXT TO CAR PARK</t>
  </si>
  <si>
    <t>DUPLICATE INVOICE ON 25845 - ADDED TO RISK HUB</t>
  </si>
  <si>
    <t xml:space="preserve"> 5743831/1</t>
  </si>
  <si>
    <t>STRIPS AND SEALS
None present</t>
  </si>
  <si>
    <t>3224</t>
  </si>
  <si>
    <t xml:space="preserve"> 5743894/1</t>
  </si>
  <si>
    <t>Door repairs works required</t>
  </si>
  <si>
    <t>3227</t>
  </si>
  <si>
    <t xml:space="preserve"> 5743907/1</t>
  </si>
  <si>
    <t>STRIPS AND SEALS Inadequate damaged or partially missing FIT OF DOOR Excessive door to frame gaps FLOOR LOCATION Lift lobby</t>
  </si>
  <si>
    <t xml:space="preserve"> 5743916/1</t>
  </si>
  <si>
    <t>FRAME Visual damage minor FIT OF DOOR Excessive door to frame gaps FLOOR FLAT LOCATION Next to flat</t>
  </si>
  <si>
    <t xml:space="preserve"> 5743937/1</t>
  </si>
  <si>
    <t xml:space="preserve"> 5743979/1</t>
  </si>
  <si>
    <t>Door repair works required</t>
  </si>
  <si>
    <t>FRAME Visual damage minor FIT OF DOOR Excessive door to frame gaps FRAME Visual damage minor FLOOR FLAT LOCATION Next to flat</t>
  </si>
  <si>
    <t xml:space="preserve"> 5744037/1</t>
  </si>
  <si>
    <t xml:space="preserve"> 5744073/1</t>
  </si>
  <si>
    <t>Door reapir works required</t>
  </si>
  <si>
    <t xml:space="preserve"> 5744094/1</t>
  </si>
  <si>
    <t>FRAME Visual damage minor FIT OF DOOR Excessive door to frame gaps FLOOR LOCATION Lift lobby</t>
  </si>
  <si>
    <t xml:space="preserve"> 5744098/1</t>
  </si>
  <si>
    <t xml:space="preserve"> 5744127/1</t>
  </si>
  <si>
    <t xml:space="preserve">1 Friendship House, Elm Grove, Southsea, Hampshire, PO5 1JT, </t>
  </si>
  <si>
    <t xml:space="preserve"> 5744164/1</t>
  </si>
  <si>
    <t xml:space="preserve">1 Solent House, Swarraton Road, Havant, Hampshire, PO9 2HJ, </t>
  </si>
  <si>
    <t>FRAME Visual damage minor FIT OF DOOR Door catching on frame floor</t>
  </si>
  <si>
    <t xml:space="preserve"> 5744181/1</t>
  </si>
  <si>
    <t xml:space="preserve"> 5744259/1</t>
  </si>
  <si>
    <t xml:space="preserve">56 Guinness Court, Cadogan Street, London, SW3 2PQ, , </t>
  </si>
  <si>
    <t xml:space="preserve"> 5744272/1</t>
  </si>
  <si>
    <t>STRIPS AND SEALS Inadequate damaged or partially missing FIT OF DOOR Excessive door to frame gaps FLOOR LOCATION Lift lobby CHECK RISKHUB</t>
  </si>
  <si>
    <t>DAMAGE TO DOOR HINGES FLOOR G BY THE CAR PARK</t>
  </si>
  <si>
    <t>STRIPS AND SEALS FIT OF DOOR GAPS FLOOR G OPPOSITE LIFT</t>
  </si>
  <si>
    <t>E &amp; A MISSING SCREWS DOUBLE DOOR BETWEEN LIFT AND CAR PARK 18.06.24 KT</t>
  </si>
  <si>
    <t xml:space="preserve"> 5744293/1</t>
  </si>
  <si>
    <t>FRAME Visual damage minor FIT OF DOOR Excessive door to frame gaps FLOOR LOCATION Next to flat CHECK RISKHUB</t>
  </si>
  <si>
    <t xml:space="preserve"> 5744300/1</t>
  </si>
  <si>
    <t>STRIPS AND SEALS Inadequate damaged or partially missing GLAZING Inappropriate or damaged glazing minor FLOOR G LOCATION Access to staircase A</t>
  </si>
  <si>
    <t xml:space="preserve"> 5744307/1</t>
  </si>
  <si>
    <t>HINGES Screw fixings damaged missing OVER PANEL AND SIDE PANELS Side panel missing or damaged beading sealing system FLOOR G LOCATION Access door opposite flat</t>
  </si>
  <si>
    <t xml:space="preserve"> 5741686/1</t>
  </si>
  <si>
    <t>6-7 Adelphi Court, North George Street, Salford, Manchester, Greater Manchester, M3 6HT</t>
  </si>
  <si>
    <t>FIT OF DOOR GAPS STRIPS AND SEALS FRAME DAMAGE</t>
  </si>
  <si>
    <t>3252</t>
  </si>
  <si>
    <t xml:space="preserve"> 5741317/1</t>
  </si>
  <si>
    <t xml:space="preserve"> 5744329/1</t>
  </si>
  <si>
    <t xml:space="preserve">86 Delaney Heights, Cannon Street, Salford, Greater Manchester, M3 6FE, </t>
  </si>
  <si>
    <t xml:space="preserve"> 5744328/1</t>
  </si>
  <si>
    <t>FIT OF DOOR GAPS DAMAGE TO DOOR FRAME DAMAGE FLOOR SREVICE CUPBOARD NEXT TO LIFT</t>
  </si>
  <si>
    <t>HINGES FLOOR NEXT TO LIFT</t>
  </si>
  <si>
    <t>STRIPS AND SEALS HINGES FRAME DAMAGE FITR OF DOOR GAPS LEAVES FLOOR NEXT TO LIFT</t>
  </si>
  <si>
    <t>3262</t>
  </si>
  <si>
    <t>FRAME DAMAGE STRIPS AND SEALS FIT OF DOOR GAPS FLOOR STAIRWELL</t>
  </si>
  <si>
    <t>3263</t>
  </si>
  <si>
    <t>3264</t>
  </si>
  <si>
    <t xml:space="preserve"> 5744336/1</t>
  </si>
  <si>
    <t xml:space="preserve">81 Delaney Heights, Cannon Street, Salford, Greater Manchester, M3 6FE, </t>
  </si>
  <si>
    <t>DAMAGE TO DOOR Damaged or defective locks or latches FIT OF DOOR Excessive door to frame gaps</t>
  </si>
  <si>
    <t xml:space="preserve"> 5744341/1</t>
  </si>
  <si>
    <t>STRIPS AND SEALS FIT OF DOOR GAPS LEAVES FLOOR LIFT AREA</t>
  </si>
  <si>
    <t>HINGES FIT OF DOOR GAPS LEAVES FLOOR NEXT TO LIFT</t>
  </si>
  <si>
    <t>3267</t>
  </si>
  <si>
    <t xml:space="preserve"> 5744365/1</t>
  </si>
  <si>
    <t>FIT OF DOOR Excessive door to frame gaps FRAME Visual damage minor FLOOR LOCATION meeting room</t>
  </si>
  <si>
    <t xml:space="preserve"> 5744367/1</t>
  </si>
  <si>
    <t>FIT OF DOOR STRIPS AND SEALS FLOOR LOCATION woman s toilet</t>
  </si>
  <si>
    <t xml:space="preserve"> 5744370/1</t>
  </si>
  <si>
    <t>DAMAGE TO DOOR STRIPS AND SEALS FIT OF DOOR FLOOR LOCATION in meeting room</t>
  </si>
  <si>
    <t xml:space="preserve"> 5744372/1</t>
  </si>
  <si>
    <t>FIT OF DOOR FRAME STRIPS AND SEALS FLOOR LOCATION office opposite hot water store</t>
  </si>
  <si>
    <t xml:space="preserve"> 5744373/1</t>
  </si>
  <si>
    <t>FRAME FIT OF DOOR STRIPS AND SEALS FLOOR LOCATION door to women s toilets</t>
  </si>
  <si>
    <t xml:space="preserve"> 5744368/1</t>
  </si>
  <si>
    <t>FIT OF DOOR STRIPS AND SEALS FRAME FLOOR LOCATION men s toilet</t>
  </si>
  <si>
    <t>3278</t>
  </si>
  <si>
    <t xml:space="preserve"> 5744377/1</t>
  </si>
  <si>
    <t>FIT OF DOOR HINGES FLOOR G LOCATION admin office</t>
  </si>
  <si>
    <t xml:space="preserve"> 5744385/1</t>
  </si>
  <si>
    <t>DAMAGE TO DOOR FIT OF DOOR FLOOR Guest Room</t>
  </si>
  <si>
    <t xml:space="preserve"> 5744386/1</t>
  </si>
  <si>
    <t xml:space="preserve">16 Friendship House, Elm Grove, Southsea, Hampshire, PO5 1JT, </t>
  </si>
  <si>
    <t>STRIPS AND SEALS Excessive door to frame gaps FLOOR FLAT</t>
  </si>
  <si>
    <t xml:space="preserve"> 5744403/1</t>
  </si>
  <si>
    <t xml:space="preserve">33 Friendship House, Elm Grove, Southsea, Hampshire, PO5 1JT, </t>
  </si>
  <si>
    <t>Excessive door to frame gaps FRAME Visual damage FLOOR FLAT</t>
  </si>
  <si>
    <t xml:space="preserve"> 5744408/1</t>
  </si>
  <si>
    <t>STRIPS AND SEALS Inadequate damaged or partially missing DAMAGE TO DOOR Visual damage minor FLOOR LOCATION store opposite</t>
  </si>
  <si>
    <t>EXTERNAL DOORS Capital Replacement Planned Maintenance Action S F new door set Floor boiler room door</t>
  </si>
  <si>
    <t xml:space="preserve"> 5744456/1</t>
  </si>
  <si>
    <t>DAMAGE TO DOOR FRAME FIXINGS FIRESTOPPING FLOOR LOBBY DOOR IN MIDDLE OF LOBBY</t>
  </si>
  <si>
    <t xml:space="preserve"> 5744480/1</t>
  </si>
  <si>
    <t>FIT OF DOOR GAPS FRAME FIXINGS FIRESTOPPING FLOOR SERVICE CUPBOARD NEXT TO LIFT</t>
  </si>
  <si>
    <t xml:space="preserve"> 5744514/1</t>
  </si>
  <si>
    <t>FRAME FIXINGS DAMAGE TO DOOR FIT OF DOOR GAPS FLOOR LOBBY DOOR CENTRE OF LOBBY</t>
  </si>
  <si>
    <t>3288</t>
  </si>
  <si>
    <t>3289</t>
  </si>
  <si>
    <t>FIT OF DOOR GAPS LEAVES STRIPS AND SEALS HINGES FLOOR NEXT TO LIFT</t>
  </si>
  <si>
    <t>3290</t>
  </si>
  <si>
    <t>3292</t>
  </si>
  <si>
    <t xml:space="preserve"> 5744748/1</t>
  </si>
  <si>
    <t>DAMAGE TO DOOR STRIPS AND SEALS FIT OF DOOR GAP LEAVES FLOOR G CARPARK</t>
  </si>
  <si>
    <t>THIS HAS BEEN SURVEYED ON 83394. SAME DOOR REPLACEMENT REQUIRED</t>
  </si>
  <si>
    <t>DUPLICATE SEE 83394</t>
  </si>
  <si>
    <t>SEE 83394</t>
  </si>
  <si>
    <t xml:space="preserve"> 5744793/1</t>
  </si>
  <si>
    <t>111 Adelphi Court, North George Street, Salford, Manchester, Greater Manchester, M3 6HU</t>
  </si>
  <si>
    <t>FRAME FIXINGS FIRESTOPPING DAMAGE TO DSOOR FIT OF DOOR GAPS</t>
  </si>
  <si>
    <t>3296</t>
  </si>
  <si>
    <t>3297</t>
  </si>
  <si>
    <t xml:space="preserve"> 5720217/1</t>
  </si>
  <si>
    <t xml:space="preserve">111 Delaney Heights, Cannon Street, Salford, Greater Manchester, M3 6FE, </t>
  </si>
  <si>
    <t>SELF CLOSER DAMAGED DISABLED NOT SHUTTING DOOR CORRECTLY FIT OF DOOR Excessive door to frame gaps</t>
  </si>
  <si>
    <t xml:space="preserve"> 5744805/1</t>
  </si>
  <si>
    <t>14-6 Adelphi Court, North George Street, Salford, Manchester, Greater Manchester, M3 6HT</t>
  </si>
  <si>
    <t xml:space="preserve"> 5744830/1</t>
  </si>
  <si>
    <t>GLAZING HINGES DAMAGE TO DOOR FRAMES FIXINGS FIRESTOPPING FLOOR LOBBY DOOR STAIRCASE B</t>
  </si>
  <si>
    <t>3301</t>
  </si>
  <si>
    <t xml:space="preserve"> 5744835/1</t>
  </si>
  <si>
    <t>F19-31, Cochrane House, 19 Truesdales, Ickenham, Uxbridge, UB10 8FX</t>
  </si>
  <si>
    <t>FRAME Visual damage FIT OF DOOR Excessive door to frame gaps FLOOR LOCATION Leading to stairwell</t>
  </si>
  <si>
    <t xml:space="preserve"> 5744840/1</t>
  </si>
  <si>
    <t>4-5 Adelphi Court, North George Street, Salford, Manchester, Greater Manchester, M3 6HT</t>
  </si>
  <si>
    <t xml:space="preserve"> 5744857/1</t>
  </si>
  <si>
    <t>4-7 Adelphi Court, North George Street, Salford, Manchester, Greater Manchester, M3 6HT</t>
  </si>
  <si>
    <t>FRAME FIXINGS FIRESTOPPING DAMAGE TO DOOR</t>
  </si>
  <si>
    <t xml:space="preserve"> 5744878/1</t>
  </si>
  <si>
    <t>FRAME FIXINGS DAMAGE TO DOOR HINGES FIT OF DOOR GAPS FLOOR LOBBY DOOR IN MIDDLE OF LOBBY</t>
  </si>
  <si>
    <t>3309</t>
  </si>
  <si>
    <t xml:space="preserve"> 5741541/1</t>
  </si>
  <si>
    <t>4-8 Adelphi Court, North George Street, Salford, Manchester, Greater Manchester, M3 6HT</t>
  </si>
  <si>
    <t>FIT OF DOOR GAPS FRAME DAMAGE DAMAGE TO DOOR</t>
  </si>
  <si>
    <t xml:space="preserve"> 5723588/1</t>
  </si>
  <si>
    <t>4-1 Adelphi Court, North George Street, Salford, Manchester, Greater Manchester, M3 6HT</t>
  </si>
  <si>
    <t>SELF CLOSER DAMAGED DISABLED NOT SHUTTING DOOR FRAME FIXINGS FIRESTOPPING DAMAGE TO DOOR FIT OF DOOR GAP</t>
  </si>
  <si>
    <t xml:space="preserve"> 5744963/1</t>
  </si>
  <si>
    <t>GLAZING FIT OF DOOR CATCHING GAPS DAMAGE TO DOOR FRAME FIXINGS FIRESTOPPING FLOOR LOBBY DOOR STAIRCASE A</t>
  </si>
  <si>
    <t xml:space="preserve"> 5744970/1</t>
  </si>
  <si>
    <t>FRAME FIRESTOPPING FIXINGS DAMAGE TO DOOR FIT OF DOOR GAPS GLAZING</t>
  </si>
  <si>
    <t xml:space="preserve"> 5744981/1</t>
  </si>
  <si>
    <t>FRAME FIXINGS FIRESTOPPING DAMAGE TO DOOR FIT OF DOOR GAPS FLOOR LOBBY DOOR IN THE MIDDLE OF LOBBY</t>
  </si>
  <si>
    <t xml:space="preserve"> 5744987/1</t>
  </si>
  <si>
    <t>FRAME FIXINGS FIRESTOPPING DAMAGE TO DOOR FIT OF DOOR GAPS GLAZING FLOOR LOBBY DOOR STAIRCASE B</t>
  </si>
  <si>
    <t xml:space="preserve"> 5744992/1</t>
  </si>
  <si>
    <t>FRAME FIXINGS FIRESTOPPING DAMAGE TO DOOR HINGES FIT OF DOOR GAPS GLAZING FLOOR LOBBY DOOR STAIRCASE A</t>
  </si>
  <si>
    <t xml:space="preserve"> 5744995/1</t>
  </si>
  <si>
    <t xml:space="preserve">155 Delaney Heights, Cannon Street, Salford, Greater Manchester, M3 6FE, </t>
  </si>
  <si>
    <t xml:space="preserve"> 5744998/1</t>
  </si>
  <si>
    <t>GLAZING FIT OF DOOR GAPS HINGES DAMAGE TO DOOR FRAME FIXINGS FIRESTOPPING FLOOR LOBBY DOOR STAIRCASE B</t>
  </si>
  <si>
    <t xml:space="preserve"> 5745011/1</t>
  </si>
  <si>
    <t>FRAME FIXINGS FORESTOPPING DAMAGE TO DOOR FIT OF DOOR GAPS FLOOR LOBBY DOOR IN THE MIDDLE OF LOBBY</t>
  </si>
  <si>
    <t xml:space="preserve"> 5745014/1</t>
  </si>
  <si>
    <t xml:space="preserve">154 Delaney Heights, Cannon Street, Salford, Greater Manchester, M3 6FE, </t>
  </si>
  <si>
    <t xml:space="preserve"> 5745017/1</t>
  </si>
  <si>
    <t>FRAME FIXINGS FIRESTOPPING FIT OF DOOR GAPS FLOOR SERVICE CUPBOARD NEXT TO LIFT</t>
  </si>
  <si>
    <t xml:space="preserve"> 5745145/1</t>
  </si>
  <si>
    <t>DAMAGE TO DOOR Visual damage FLOOR G FLAT LOCATION Mid lobby FIT OF DOOR Excessive gaps between door leaves</t>
  </si>
  <si>
    <t xml:space="preserve"> 5745172/1</t>
  </si>
  <si>
    <t>74 Adelphi Court, North George Street, Salford, Manchester, Greater Manchester, M3 6HU</t>
  </si>
  <si>
    <t xml:space="preserve"> 5745188/1</t>
  </si>
  <si>
    <t>71 Adelphi Court, North George Street, Salford, Manchester, Greater Manchester, M3 6HU</t>
  </si>
  <si>
    <t>FRAME DAMAGE DAMAGE TO DOOR</t>
  </si>
  <si>
    <t xml:space="preserve"> 5721122/1</t>
  </si>
  <si>
    <t xml:space="preserve">97 Delaney Heights, Cannon Street, Salford, Greater Manchester, M3 6FE, </t>
  </si>
  <si>
    <t xml:space="preserve"> 5745195/1</t>
  </si>
  <si>
    <t>81 Adelphi Court, North George Street, Salford, Manchester, Greater Manchester, M3 6HU</t>
  </si>
  <si>
    <t xml:space="preserve"> 5721112/1</t>
  </si>
  <si>
    <t xml:space="preserve">95 Delaney Heights, Cannon Street, Salford, Greater Manchester, M3 6FE, </t>
  </si>
  <si>
    <t>SELF CLOSER MISSING NOT PROVIDED SELD CLOSING DEVICE FIT OF DOOR Excessive door to frame gaps</t>
  </si>
  <si>
    <t xml:space="preserve"> 5741603/1</t>
  </si>
  <si>
    <t>83 Adelphi Court, North George Street, Salford, Manchester, Greater Manchester, M3 6HU</t>
  </si>
  <si>
    <t>FIT OF DOOR GAPS DAMAGE TO DOOR</t>
  </si>
  <si>
    <t xml:space="preserve"> 5745222/1</t>
  </si>
  <si>
    <t>92 Adelphi Court, North George Street, Salford, Manchester, Greater Manchester, M3 6HU</t>
  </si>
  <si>
    <t xml:space="preserve"> 5741608/1</t>
  </si>
  <si>
    <t>91 Adelphi Court, North George Street, Salford, Manchester, Greater Manchester, M3 6HU</t>
  </si>
  <si>
    <t xml:space="preserve"> 5745248/1</t>
  </si>
  <si>
    <t xml:space="preserve"> 5745262/1</t>
  </si>
  <si>
    <t>FRAME DAMAGE FIXINGS FIRESTOPPING DAMAGE TO DOOR FIT OF DOOR GAPS GLAZNG FLOOR LOBBY DOOR STAIRCASE A</t>
  </si>
  <si>
    <t xml:space="preserve"> 5745275/1</t>
  </si>
  <si>
    <t>FRAME FIXINGS FIRESTOPPING DAMAGE DAMAGE TO DOOR FIT OF DOOR GAPS GLAZING FLOOR LOBBY DOOR STAIRCASE A</t>
  </si>
  <si>
    <t xml:space="preserve"> 5745291/1</t>
  </si>
  <si>
    <t xml:space="preserve"> 5745298/1</t>
  </si>
  <si>
    <t>FRAME FIRESTOPPING FIXINGS DAMAGE TO DOOR FIT OF DOOR GAPS GLAZING FLOOR LOBBY DOOR STAIRCASE B</t>
  </si>
  <si>
    <t xml:space="preserve"> 5745308/1</t>
  </si>
  <si>
    <t>FRAME FIXINGS FIT OF DOOR GAPS FLOOR LOBBY DOOR IN THE MIDDLE OF THE LOBBY</t>
  </si>
  <si>
    <t xml:space="preserve"> 5745317/1</t>
  </si>
  <si>
    <t xml:space="preserve"> 5745330/1</t>
  </si>
  <si>
    <t>FRAME FIXINGS FIRESTOPPING DAMAGE TO DOOR FIT OF DOOR GAPS GLAZING FLOOR LOBY DOOR STAIRCASE B</t>
  </si>
  <si>
    <t xml:space="preserve"> 5745948/1</t>
  </si>
  <si>
    <t>STRIPS AND SEALS Inadequate damaged or partially missing FIT OF DOOR Excessive door to frame gaps FLOOR LOCATION Lockable cupboard adjacent to flat</t>
  </si>
  <si>
    <t xml:space="preserve"> 5745952/1</t>
  </si>
  <si>
    <t>STRIPS AND SEALS Inadequate damaged or partially missing FIT OF DOOR Excessive door to frame gaps FLOOR LOCATION Access door next to flat</t>
  </si>
  <si>
    <t xml:space="preserve"> 5744984/1</t>
  </si>
  <si>
    <t>FIT OF DOOR Excessive door to frame gaps FIT OF DOOR Excessive threshold gap FLOOR LOCATION Access to staircase B</t>
  </si>
  <si>
    <t xml:space="preserve"> 5745994/1</t>
  </si>
  <si>
    <t xml:space="preserve">52 Delaney Heights, Cannon Street, Salford, Greater Manchester, M3 6FD, </t>
  </si>
  <si>
    <t xml:space="preserve"> 5746003/1</t>
  </si>
  <si>
    <t xml:space="preserve">51 Delaney Heights, Cannon Street, Salford, Greater Manchester, M3 6FD, </t>
  </si>
  <si>
    <t xml:space="preserve"> 5746019/1</t>
  </si>
  <si>
    <t xml:space="preserve">53 Delaney Heights, Cannon Street, Salford, Greater Manchester, M3 6FD, </t>
  </si>
  <si>
    <t xml:space="preserve"> 5746160/1</t>
  </si>
  <si>
    <t>fdi STRIPS AND SEALS Inadequate damaged or partially missing FIT OF DOOR Excessive door to frame gaps FLOOR LOCATION Lockable cupboard adjacent to flat</t>
  </si>
  <si>
    <t xml:space="preserve"> 5746184/1</t>
  </si>
  <si>
    <t>HINGES Inadequate or damaged hinges FIT OF DOOR Excessive door to frame gaps Excessive threshold gap FLOOR LOCATION Access door near flat</t>
  </si>
  <si>
    <t xml:space="preserve"> 5746202/1</t>
  </si>
  <si>
    <t>HINGES Inadequate or damaged hinges FIT OF DOOR Excessive door to frame gaps FLOOR LOCATION Access door opposite flat</t>
  </si>
  <si>
    <t xml:space="preserve"> 5746482/1</t>
  </si>
  <si>
    <t xml:space="preserve">96 Delaney Heights, Cannon Street, Salford, Greater Manchester, M3 6FE, </t>
  </si>
  <si>
    <t xml:space="preserve"> 5746490/1</t>
  </si>
  <si>
    <t>HINGES Inadequate or damaged hinges FIT OF DOOR Excessive door to frame gaps Excessive threshold gap FLOOR LOCATION Access to staircase A</t>
  </si>
  <si>
    <t>3383</t>
  </si>
  <si>
    <t xml:space="preserve"> 5746495/1</t>
  </si>
  <si>
    <t>FIT OF DOOR Excessive door to frame gaps FLOOR LOCATION Lockable cupboard adjacent to flat</t>
  </si>
  <si>
    <t xml:space="preserve"> 5746500/1</t>
  </si>
  <si>
    <t>FIT OF DOOR Excessive door to frame gaps FLOOR LOCATION Lockable cupboard near lift</t>
  </si>
  <si>
    <t xml:space="preserve"> 5746503/1</t>
  </si>
  <si>
    <t>HINGES Screw fixings damaged missing FLOOR LOCATION Access door opposite flat</t>
  </si>
  <si>
    <t xml:space="preserve"> 5746620/1</t>
  </si>
  <si>
    <t>HINGES Screw fixings damaged missing FLOOR LOCATION Lockable cupboard adjacent to flat</t>
  </si>
  <si>
    <t xml:space="preserve"> 5746623/1</t>
  </si>
  <si>
    <t>FIT OF DOOR Excessive door to frame gaps FLOOR LOCATION Access to staircase A</t>
  </si>
  <si>
    <t xml:space="preserve"> 5746629/1</t>
  </si>
  <si>
    <t>fdi FIT OF DOOR Excessive door to frame gaps FLOOR LOCATION Lockable cupboard next to lift</t>
  </si>
  <si>
    <t xml:space="preserve"> 5746637/1</t>
  </si>
  <si>
    <t>fdi STRIPS AND SEALS Inadequate damaged or partially missing FLOOR LOCATION Access door opposite flat</t>
  </si>
  <si>
    <t>fdi STRIPS AND SEALS Inadequate damaged or partially missing HINGES Screw fixings damaged missing FIT OF DOOR Excessive door to frame gaps FLOOR LOCATION Access door opposite flat</t>
  </si>
  <si>
    <t xml:space="preserve"> 5746649/1</t>
  </si>
  <si>
    <t>HINGES Screw fixings damaged missing FIT OF DOOR Excessive door to frame gaps FLOOR LOCATION Access to staircase B</t>
  </si>
  <si>
    <t xml:space="preserve"> 5746655/1</t>
  </si>
  <si>
    <t xml:space="preserve"> 5746665/1</t>
  </si>
  <si>
    <t xml:space="preserve">21 Solent House, Swarraton Road, Havant, Hampshire, PO9 2HJ, </t>
  </si>
  <si>
    <t>FIT OF DOOR Excessive door to frame gaps FLOOR FLAT</t>
  </si>
  <si>
    <t xml:space="preserve"> 5746668/1</t>
  </si>
  <si>
    <t xml:space="preserve">91 Delaney Heights, Cannon Street, Salford, Greater Manchester, M3 6FE, </t>
  </si>
  <si>
    <t xml:space="preserve"> 5746673/1</t>
  </si>
  <si>
    <t>FIT OF DOOR Excessive threshold gap FLOOR LOCATION Access door next to flat</t>
  </si>
  <si>
    <t xml:space="preserve"> 5746675/1</t>
  </si>
  <si>
    <t xml:space="preserve">26 Solent House, Swarraton Road, Havant, Hampshire, PO9 2HJ, </t>
  </si>
  <si>
    <t xml:space="preserve"> 5746678/1</t>
  </si>
  <si>
    <t>HINGES Inadequate or damaged hinges FLOOR LOCATION Lockable cupboard adjacent to flat</t>
  </si>
  <si>
    <t xml:space="preserve"> 5746707/1</t>
  </si>
  <si>
    <t>fdi STRIPS AND SEALS Inadequate damaged or partially missing FLOOR LOCATION locked cupboards next to flat</t>
  </si>
  <si>
    <t xml:space="preserve"> 5746706/1</t>
  </si>
  <si>
    <t xml:space="preserve">24 Solent House, Swarraton Road, Havant, Hampshire, PO9 2HJ, </t>
  </si>
  <si>
    <t>DAMAGE TO DOOR Visual damage minor FLOOR FLAT</t>
  </si>
  <si>
    <t xml:space="preserve"> 5746712/1</t>
  </si>
  <si>
    <t xml:space="preserve">116 Delaney Heights, Cannon Street, Salford, Greater Manchester, M3 6FE, </t>
  </si>
  <si>
    <t xml:space="preserve"> 5746717/1</t>
  </si>
  <si>
    <t>fdi FIT OF DOOR Excessive threshold gap FLOOR LOCATION Access door opposite flat</t>
  </si>
  <si>
    <t xml:space="preserve"> 5746718/1</t>
  </si>
  <si>
    <t xml:space="preserve">13 Solent House, Swarraton Road, Havant, Hampshire, PO9 2HJ, </t>
  </si>
  <si>
    <t xml:space="preserve"> 5746720/1</t>
  </si>
  <si>
    <t xml:space="preserve"> 5746726/1</t>
  </si>
  <si>
    <t>FIT OF DOOR Excessive door to frame gaps FLOOR LOCATION Access to staircase B</t>
  </si>
  <si>
    <t xml:space="preserve"> 5746728/1</t>
  </si>
  <si>
    <t xml:space="preserve"> 5746734/1</t>
  </si>
  <si>
    <t xml:space="preserve">103 Delaney Heights, Cannon Street, Salford, Greater Manchester, M3 6FE, </t>
  </si>
  <si>
    <t>3408</t>
  </si>
  <si>
    <t xml:space="preserve"> 5746736/1</t>
  </si>
  <si>
    <t xml:space="preserve"> 5746742/1</t>
  </si>
  <si>
    <t xml:space="preserve">107 Delaney Heights, Cannon Street, Salford, Greater Manchester, M3 6FE, </t>
  </si>
  <si>
    <t>3410</t>
  </si>
  <si>
    <t xml:space="preserve"> 5746744/1</t>
  </si>
  <si>
    <t>STRIPS AND SEALS Inadequate damaged or partially missing FLOOR LOCATION Lockable cupboard opposite flat</t>
  </si>
  <si>
    <t>3411</t>
  </si>
  <si>
    <t xml:space="preserve"> 5746752/1</t>
  </si>
  <si>
    <t xml:space="preserve">12 Solent House, Swarraton Road, Havant, Hampshire, PO9 2HJ, </t>
  </si>
  <si>
    <t>STRIPS AND SEALS Inadequate damaged or partially missing FIT OF DOOR FLOOR FLAT</t>
  </si>
  <si>
    <t xml:space="preserve"> 5746802/1</t>
  </si>
  <si>
    <t>FIT OF DOOR Excessive door to frame gaps FLOOR LOCATION Lockable cupboard next to the lift CHECK RISKHUB</t>
  </si>
  <si>
    <t xml:space="preserve"> 5746821/1</t>
  </si>
  <si>
    <t xml:space="preserve">105 Delaney Heights, Cannon Street, Salford, Greater Manchester, M3 6FE, </t>
  </si>
  <si>
    <t xml:space="preserve"> 5746833/1</t>
  </si>
  <si>
    <t>STRIPS AND SEALS Inadequate damaged or partially missing FIT OF DOOR Excessive door to frame gaps FLOOR LOCATION Lockable cupboard next to flat</t>
  </si>
  <si>
    <t xml:space="preserve"> 5746839/1</t>
  </si>
  <si>
    <t>34504V FIT OF DOOR Excessive door to frame gaps OVER PANEL AND SIDE PANELS Side panel Inappropriate or damaged minor FLOOR LOCATION Access door opposite flat</t>
  </si>
  <si>
    <t xml:space="preserve"> 5746845/1</t>
  </si>
  <si>
    <t>STRIPS AND SEALS Inadequate damaged or partially missing FLOOR LOCATION Lockable cupboard next to cross corridor door CHECK RISKHUB</t>
  </si>
  <si>
    <t xml:space="preserve"> 5746851/1</t>
  </si>
  <si>
    <t xml:space="preserve">124 Delaney Heights, Cannon Street, Salford, Greater Manchester, M3 6FE, </t>
  </si>
  <si>
    <t xml:space="preserve"> 5746852/1</t>
  </si>
  <si>
    <t>FIT OF DOOR Excessive door to frame gaps FLOOR LOCATION Lockable cupboard next to lift CHECK RISKHUB</t>
  </si>
  <si>
    <t xml:space="preserve"> 5746854/1</t>
  </si>
  <si>
    <t>STRIPS AND SEALS Inadequate damaged or partially missing FLOOR LOCATION Lockable cupboard next to flat</t>
  </si>
  <si>
    <t xml:space="preserve"> 5746866/1</t>
  </si>
  <si>
    <t xml:space="preserve">126 Delaney Heights, Cannon Street, Salford, Greater Manchester, M3 6FE, </t>
  </si>
  <si>
    <t xml:space="preserve"> 5746878/1</t>
  </si>
  <si>
    <t>FRAME Visual damage minor FIT OF DOOR Excessive door to frame gaps Excessive threshold gap FLOOR LOCATION Access to staircase A</t>
  </si>
  <si>
    <t xml:space="preserve"> 5746900/1</t>
  </si>
  <si>
    <t>FIT OF DOOR Excessive door to frame gaps FLOOR LOCATION Access dorr next to flat</t>
  </si>
  <si>
    <t xml:space="preserve"> 5746901/1</t>
  </si>
  <si>
    <t>STRIPS AND SEALS Inadequate damaged or partially missing FIT OF DOOR Excessive door to frame gaps FLOOR LOCATION Lockable cupboard next to cross corridor door</t>
  </si>
  <si>
    <t xml:space="preserve"> 5746905/1</t>
  </si>
  <si>
    <t>STRIPS AND SEALS Inadequate damaged or partially missing FIT OF DOOR Excessive door to frame gaps FLOOR LOCATION Lockable cupboard opposite flat</t>
  </si>
  <si>
    <t>3429</t>
  </si>
  <si>
    <t xml:space="preserve"> 5746912/1</t>
  </si>
  <si>
    <t xml:space="preserve">11 Solent House, Swarraton Road, Havant, Hampshire, PO9 2HJ, </t>
  </si>
  <si>
    <t xml:space="preserve"> 5746911/1</t>
  </si>
  <si>
    <t>FRAME Visual damage minor STRIPS AND SEALS Inadequate damaged or partially missing FIT OF DOOR Excessive door to frame gaps FLOOR LOCATION Access door opposite flat</t>
  </si>
  <si>
    <t>3435</t>
  </si>
  <si>
    <t xml:space="preserve"> 5746936/1</t>
  </si>
  <si>
    <t xml:space="preserve">145 Delaney Heights, Cannon Street, Salford, Greater Manchester, M3 6FE, </t>
  </si>
  <si>
    <t xml:space="preserve"> 5746942/1</t>
  </si>
  <si>
    <t>FIT OF DOOR Excessive door to frame gaps FLOOR LOCATION Lockable cupboard next to flat</t>
  </si>
  <si>
    <t xml:space="preserve"> 5746947/1</t>
  </si>
  <si>
    <t>FIT OF DOOR Excessive threshold gap FLOOR LOCATION Access to taircase A</t>
  </si>
  <si>
    <t xml:space="preserve"> 5746956/1</t>
  </si>
  <si>
    <t>FIT OF DOOR Excessive threshold gap FLOOR FLAT LOCATION Access to staircase B</t>
  </si>
  <si>
    <t xml:space="preserve"> 5746991/1</t>
  </si>
  <si>
    <t>fdi STRIPS SEALS Inadequate damaged or partially missing FIT OF DOOR Excessive door to frame gaps OVER PANEL AND SIDE PANELS Side panel Inappropriate or damaged minor FLOOR LOCATION Access to flats</t>
  </si>
  <si>
    <t xml:space="preserve"> 5747018/1</t>
  </si>
  <si>
    <t>FIT OF DOOR Excessive gaps between door leaves FLOOR LOCATION Lockable cupboard opposite flat</t>
  </si>
  <si>
    <t xml:space="preserve"> 5747027/1</t>
  </si>
  <si>
    <t>DAMAGE TO DOOR Visual damage minor STRIPS AND SEALS Inadequate damaged or partially missing LOOR FLAT LOCATION Lockable cupboard next to flat</t>
  </si>
  <si>
    <t xml:space="preserve"> 5747032/1</t>
  </si>
  <si>
    <t>HINGES Screw fixings damaged missing FIT OF DOOR Excessive door to frame gaps Excessive threshold gap FLOOR LOCATION Access to staircase A</t>
  </si>
  <si>
    <t xml:space="preserve"> 5747034/1</t>
  </si>
  <si>
    <t>FIT OF DOOR Excessive threshold gap FLOOR LOCATION Access to staircase B</t>
  </si>
  <si>
    <t xml:space="preserve"> 5747273/1</t>
  </si>
  <si>
    <t>113 Adelphi Court, North George Street, Salford, Manchester, Greater Manchester, M3 6HU</t>
  </si>
  <si>
    <t>FRAME DAMAG DAMAGE TO DOOR</t>
  </si>
  <si>
    <t xml:space="preserve"> 5747252/1</t>
  </si>
  <si>
    <t>FRAME Visual damage minor FIT OF DOOR Excessive door to frame gaps FLOOR G LOCATION CAD lockable CHECK RISKHUB</t>
  </si>
  <si>
    <t xml:space="preserve"> 5747276/1</t>
  </si>
  <si>
    <t>DAMAGE TO DOOR FLOOR LOBBY DOOR IN MIDDLE OF LOBBY</t>
  </si>
  <si>
    <t>3453</t>
  </si>
  <si>
    <t xml:space="preserve"> 5747278/1</t>
  </si>
  <si>
    <t>FIT OF DOOR Excessive door to frame gaps FLOOR G LOCATION CAD lockable CHECK RISKHUB</t>
  </si>
  <si>
    <t xml:space="preserve"> 5747284/1</t>
  </si>
  <si>
    <t>HINGES Screw fixings damaged missing FIT OF DOOR Excessive door to frame gaps FLOOR G LOCATION Kitchen</t>
  </si>
  <si>
    <t>3456</t>
  </si>
  <si>
    <t xml:space="preserve"> 5747291/1</t>
  </si>
  <si>
    <t>FIT OF DOOR Excessive door to frame gaps FLOOR G LOCATION store door with number on it near bin store door</t>
  </si>
  <si>
    <t xml:space="preserve"> 5747283/1</t>
  </si>
  <si>
    <t>FIT OF DOOR GAPS FLOOR SERVICE CUPBOARD CENTRE CORRIDOR</t>
  </si>
  <si>
    <t xml:space="preserve"> 5747299/1</t>
  </si>
  <si>
    <t xml:space="preserve">15 Langstone House, Lockerley Road, Havant, Hampshire, PO9 2HF, </t>
  </si>
  <si>
    <t xml:space="preserve"> 5747303/1</t>
  </si>
  <si>
    <t>HINGES Screw fixings damaged missing FLOOR LOCATION bin chute floor</t>
  </si>
  <si>
    <t xml:space="preserve"> 5747302/1</t>
  </si>
  <si>
    <t>117 Adelphi Court, North George Street, Salford, Manchester, Greater Manchester, M3 6HU</t>
  </si>
  <si>
    <t xml:space="preserve"> 5747309/1</t>
  </si>
  <si>
    <t xml:space="preserve">Flat 114 Adelphi Court, North George Street, Salford, Manchester, M3 6HU, , </t>
  </si>
  <si>
    <t xml:space="preserve"> 5747313/1</t>
  </si>
  <si>
    <t>FIT OF DOOR Excessive door to frame gaps FLOOR G LOCATION on left of main entrance to building</t>
  </si>
  <si>
    <t xml:space="preserve"> 5747315/1</t>
  </si>
  <si>
    <t>DAMAGE TO DOOR FIT OF DOOR GAPS GLAZING FLOOR LOBBY DOOR STAIRCASE B</t>
  </si>
  <si>
    <t xml:space="preserve"> 5747319/1</t>
  </si>
  <si>
    <t xml:space="preserve"> 5747324/1</t>
  </si>
  <si>
    <t>STRIPS AND SEALS Intumescent strips only FLOOR G LOCATION first door on the right of storage</t>
  </si>
  <si>
    <t xml:space="preserve"> 5747326/1</t>
  </si>
  <si>
    <t>FIT OF DOOR Excessive door to frame gaps FLOOR G LOCATION fire door next to flat</t>
  </si>
  <si>
    <t xml:space="preserve"> 5747321/1</t>
  </si>
  <si>
    <t xml:space="preserve"> 5747333/1</t>
  </si>
  <si>
    <t>122 Adelphi Court, North George Street, Salford, Manchester, Greater Manchester, M3 6HU</t>
  </si>
  <si>
    <t xml:space="preserve"> 5708886/1</t>
  </si>
  <si>
    <t>121 Adelphi Court, North George Street, Salford, Manchester, Greater Manchester, M3 6HU</t>
  </si>
  <si>
    <t>SELF CLOSER Damaged Disabled Not shutting door correctly Section Repair or replace as required on specialist advice FRAME FIXINGS FIRESTOPPING DAMAGE TO DOOR</t>
  </si>
  <si>
    <t xml:space="preserve"> 5747340/1</t>
  </si>
  <si>
    <t>128 Adelphi Court, North George Street, Salford, Manchester, Greater Manchester, M3 6HU</t>
  </si>
  <si>
    <t xml:space="preserve"> 5723550/1</t>
  </si>
  <si>
    <t>127 Adelphi Court, North George Street, Salford, Manchester, Greater Manchester, M3 6HU</t>
  </si>
  <si>
    <t>SELF CLOSER DAMAGED DISABLED NOT SHUTTING DOOR FRAME DAMAGE FIT OF DOOR GAPS</t>
  </si>
  <si>
    <t xml:space="preserve"> 5741321/1</t>
  </si>
  <si>
    <t>124 Adelphi Court, North George Street, Salford, Manchester, Greater Manchester, M3 6HU</t>
  </si>
  <si>
    <t>3481</t>
  </si>
  <si>
    <t xml:space="preserve"> 5723542/1</t>
  </si>
  <si>
    <t>126 Adelphi Court, North George Street, Salford, Manchester, Greater Manchester, M3 6HU</t>
  </si>
  <si>
    <t>SELF CLOSER DAMAGED DISABLED NOT SHUTTING DOOR FIT OF DOOR GAPS FRAME FIRESTOPPING</t>
  </si>
  <si>
    <t xml:space="preserve"> 5739666/1</t>
  </si>
  <si>
    <t>Various door works required FLOOR LOCATION to flats</t>
  </si>
  <si>
    <t xml:space="preserve"> 5747354/1</t>
  </si>
  <si>
    <t>FIT OF DOOR GAPS FLOOR SERVICE CUPBOARD NEXT TO FLAT</t>
  </si>
  <si>
    <t xml:space="preserve"> 5747361/1</t>
  </si>
  <si>
    <t>FRAME FIXINGS FIRESTOPPING FLOOR SERVICE CUPBOARD</t>
  </si>
  <si>
    <t xml:space="preserve"> 5743991/1</t>
  </si>
  <si>
    <t>FIT OF DOOR Excessive door to frame gaps FLOOR G LOCATION next to staff kicthen</t>
  </si>
  <si>
    <t xml:space="preserve"> 5747365/1</t>
  </si>
  <si>
    <t>FIT OF DOOR GAPS DAMAGE TO DOOR FRAME FIRESTOPPING FIXINGS FLOOR SERVICE CUPBOARD NEXT TO LIFT</t>
  </si>
  <si>
    <t xml:space="preserve"> 5747470/1</t>
  </si>
  <si>
    <t>FRAME Inadequate firestopping behind frame FIT OF DOOR Excessive door to frame gaps FLOOR G LOCATION CAD lockable</t>
  </si>
  <si>
    <t>3496</t>
  </si>
  <si>
    <t xml:space="preserve"> 5747481/1</t>
  </si>
  <si>
    <t xml:space="preserve"> 5747493/1</t>
  </si>
  <si>
    <t>FIT OF DOOR Excessive door to frame gaps GLAZING Missing or damaged beading sealing system FLOOR LOCATION access to stairs floor</t>
  </si>
  <si>
    <t xml:space="preserve"> 5747500/1</t>
  </si>
  <si>
    <t>FRAME Inadequate firestopping behind frame FIT OF DOOR Excessive door to frame gaps FLOOR LOCATION bin chute floor</t>
  </si>
  <si>
    <t>3501</t>
  </si>
  <si>
    <t xml:space="preserve"> 5747507/1</t>
  </si>
  <si>
    <t>STRIPS AND SEALS Inadequate damaged or partially missing FIT OF DOOR Excessive door to frame gaps Excessive threshold gap FLOOR LOCATION access to flats</t>
  </si>
  <si>
    <t xml:space="preserve"> 5747521/1</t>
  </si>
  <si>
    <t>FRAME Visual damage minor STRIPS AND SEALS None present FLOOR G LOCATION on left of main entrance to building</t>
  </si>
  <si>
    <t xml:space="preserve"> 5747529/1</t>
  </si>
  <si>
    <t xml:space="preserve">95 Langstone House, Lockerley Road, Havant, Hampshire, PO9 2HF, </t>
  </si>
  <si>
    <t xml:space="preserve"> 5743137/1</t>
  </si>
  <si>
    <t xml:space="preserve">94 Langstone House, Lockerley Road, Havant, Hampshire, PO9 2HF, </t>
  </si>
  <si>
    <t>FIT OF DOOR Excessive door to frame gaps FRAME Visual damage minor</t>
  </si>
  <si>
    <t xml:space="preserve"> 5747406/1</t>
  </si>
  <si>
    <t>141 Adelphi Court, North George Street, Salford, Manchester, Greater Manchester, M3 6HU</t>
  </si>
  <si>
    <t xml:space="preserve"> 5747558/1</t>
  </si>
  <si>
    <t>STRIPS AND SEALS Intumescent strips only FIT OF DOOR Excessive door to frame gaps Excessive gaps between door leaves FLOOR LOCATION store next to stairs floor</t>
  </si>
  <si>
    <t>3511</t>
  </si>
  <si>
    <t xml:space="preserve"> 5747563/1</t>
  </si>
  <si>
    <t>FRAME FIXINGS HINGES FIT OF DOOR GAPS FLOOR SERVICE CUPBOARD NEXT TO LIFT</t>
  </si>
  <si>
    <t xml:space="preserve"> 5747571/1</t>
  </si>
  <si>
    <t>STRIPS AND SEALS Intumescent strips only FLOOR LOCATION access to stairs floor</t>
  </si>
  <si>
    <t xml:space="preserve"> 5747584/1</t>
  </si>
  <si>
    <t>FIT OF DOOR Excessive threshold gap Door catching on frame floor FLOOR LOCATION door left of stairs access floor</t>
  </si>
  <si>
    <t xml:space="preserve"> 5747587/1</t>
  </si>
  <si>
    <t>STRIPS AND SEALS Intumescent strips only FIT OF DOOR Excessive door to frame gaps FLOOR LOCATION door to staors floor</t>
  </si>
  <si>
    <t xml:space="preserve"> 5747589/1</t>
  </si>
  <si>
    <t>FRAME DAMAGE FLOOR LOBBY DOOR STAIRCASE B</t>
  </si>
  <si>
    <t xml:space="preserve"> 5747597/1</t>
  </si>
  <si>
    <t xml:space="preserve">92 Langstone House, Lockerley Road, Havant, Hampshire, PO9 2HF, </t>
  </si>
  <si>
    <t xml:space="preserve"> 5747620/1</t>
  </si>
  <si>
    <t xml:space="preserve">91 Langstone House, Lockerley Road, Havant, Hampshire, PO9 2HF, </t>
  </si>
  <si>
    <t xml:space="preserve"> 5747633/1</t>
  </si>
  <si>
    <t xml:space="preserve">96 Langstone House, Lockerley Road, Havant, Hampshire, PO9 2HF, </t>
  </si>
  <si>
    <t xml:space="preserve"> 5747645/1</t>
  </si>
  <si>
    <t>FRAME Inadequate fixings FIT OF DOOR Door catching on frame floor FLOOR LOCATION bin chute floor</t>
  </si>
  <si>
    <t xml:space="preserve"> 5747662/1</t>
  </si>
  <si>
    <t xml:space="preserve"> 5747689/1</t>
  </si>
  <si>
    <t>FRAME Visual damage minor FIT OF DOOR Excessive door to frame gaps Excessive gaps between door leaves FLOOR LOCATION mains voltage door opposite</t>
  </si>
  <si>
    <t xml:space="preserve"> 5728598/1</t>
  </si>
  <si>
    <t xml:space="preserve">72 Langstone House, Lockerley Road, Havant, Hampshire, PO9 2HF, </t>
  </si>
  <si>
    <t xml:space="preserve"> 5747710/1</t>
  </si>
  <si>
    <t xml:space="preserve">71 Langstone House, Lockerley Road, Havant, Hampshire, PO9 2HF, </t>
  </si>
  <si>
    <t xml:space="preserve"> 5747718/1</t>
  </si>
  <si>
    <t>STRIPS AND SEALS Intumescent strips only FLOOR LOCATION door left of stairs access floor</t>
  </si>
  <si>
    <t xml:space="preserve"> 5747733/1</t>
  </si>
  <si>
    <t>FIT OF DOOR Excessive door to frame gaps FLOOR G LOCATION Next to Flat</t>
  </si>
  <si>
    <t xml:space="preserve"> 5747743/1</t>
  </si>
  <si>
    <t>FIT OF DOOR Excessive door to frame gaps FLOOR G LOCATION Lift lobby CHECK RISKHUB</t>
  </si>
  <si>
    <t xml:space="preserve"> 5747749/1</t>
  </si>
  <si>
    <t xml:space="preserve"> 5747758/1</t>
  </si>
  <si>
    <t xml:space="preserve">69 Guinness Court, Cadogan Street, London, SW3 2PQ, , </t>
  </si>
  <si>
    <t xml:space="preserve"> 5747767/1</t>
  </si>
  <si>
    <t>STRIPS AND SEALS Inadequate damaged or partially missing FIT OF DOOR Excessive door to frame gaps FLOOR LOCATION Next to flat</t>
  </si>
  <si>
    <t xml:space="preserve"> 5747768/1</t>
  </si>
  <si>
    <t xml:space="preserve">14 Solent House, Swarraton Road, Havant, Hampshire, PO9 2HJ, </t>
  </si>
  <si>
    <t>FRAME Visual damage minor FLOOR FLAT</t>
  </si>
  <si>
    <t xml:space="preserve"> 5747783/1</t>
  </si>
  <si>
    <t>STRIPS AND SEALS FIT OF DOOR FLOOR LOCATION store next to door to stairs floor</t>
  </si>
  <si>
    <t xml:space="preserve"> 5747792/1</t>
  </si>
  <si>
    <t>STRIPS AND SEALS FIT OF DOOR FLOOR LOCATION door left of door to stairs floor</t>
  </si>
  <si>
    <t xml:space="preserve"> 5747798/1</t>
  </si>
  <si>
    <t>STRIPS AND SEALS FIT OF DOOR FLOOR LOCATION door to stairs floor</t>
  </si>
  <si>
    <t xml:space="preserve"> 5747805/1</t>
  </si>
  <si>
    <t>FIT OF DOOR FLOOR LOCATION bin chute floor</t>
  </si>
  <si>
    <t xml:space="preserve"> 5747815/1</t>
  </si>
  <si>
    <t>FIT OF DOOR FRAME Inadequate fixings FLOOR LOCATION door to flats</t>
  </si>
  <si>
    <t xml:space="preserve"> 5747827/1</t>
  </si>
  <si>
    <t xml:space="preserve"> 5747836/1</t>
  </si>
  <si>
    <t>FRAME Inadequate fixings FIT OF DOOR FLOOR LOCATION mains voltage floor</t>
  </si>
  <si>
    <t xml:space="preserve"> 5747850/1</t>
  </si>
  <si>
    <t>FIT OF DOOR FLOOR LOCATION door to flats</t>
  </si>
  <si>
    <t xml:space="preserve"> 5747858/1</t>
  </si>
  <si>
    <t xml:space="preserve"> 5747865/1</t>
  </si>
  <si>
    <t>DAMAGE TO DOOR FLOOR LOCATION store next to door floor</t>
  </si>
  <si>
    <t>STRIPS AND SEALS DAMAGE TO DOOR FLOOR LOCATION store next to door floor</t>
  </si>
  <si>
    <t xml:space="preserve"> 5747879/1</t>
  </si>
  <si>
    <t>FIT OF DOOR STRIPS AND SEALS FLOOR LOCATION door on the left of door to stairs floor</t>
  </si>
  <si>
    <t>3559</t>
  </si>
  <si>
    <t xml:space="preserve"> 5747897/1</t>
  </si>
  <si>
    <t xml:space="preserve"> 5747901/1</t>
  </si>
  <si>
    <t>STRIPS AND SEALS GLAZING FLOOR LOCATION door to stairs floor</t>
  </si>
  <si>
    <t>3563</t>
  </si>
  <si>
    <t xml:space="preserve"> 5747910/1</t>
  </si>
  <si>
    <t>STRIPS AND SEALS FLOOR LOCATION door left of door to stairs floor</t>
  </si>
  <si>
    <t xml:space="preserve"> 5747933/1</t>
  </si>
  <si>
    <t>FRAME Visual damage minor DAMAGE TO DOOR Visual damage minor FLOOR LOCATION Next to flat</t>
  </si>
  <si>
    <t xml:space="preserve"> 5747938/1</t>
  </si>
  <si>
    <t xml:space="preserve"> 5747944/1</t>
  </si>
  <si>
    <t>FIT OF DOOR Excessive door to frame gaps FLOOR LOCATION store door next to stair access floor</t>
  </si>
  <si>
    <t xml:space="preserve"> 5747951/1</t>
  </si>
  <si>
    <t>STRIPS AND SEALS Inadequate damaged or partially missing FIT OF DOOR Excessive door to frame gaps FLOOR LOCATION door to flats</t>
  </si>
  <si>
    <t xml:space="preserve"> 5747960/1</t>
  </si>
  <si>
    <t xml:space="preserve"> 5747961/1</t>
  </si>
  <si>
    <t>STRIPS AND SEALS Intumescent strips only FIT OF DOOR Excessive door to frame gaps FLOOR FLAT LOCATION door to the left of stairs floor</t>
  </si>
  <si>
    <t>3572</t>
  </si>
  <si>
    <t xml:space="preserve"> 5747969/1</t>
  </si>
  <si>
    <t>STRIPS AND SEALS Intumescent strips only FIT OF DOOR Excessive door to frame gaps FLOOR LOCATION store next to door on floor</t>
  </si>
  <si>
    <t xml:space="preserve"> 5747974/1</t>
  </si>
  <si>
    <t xml:space="preserve"> 5747985/1</t>
  </si>
  <si>
    <t>FRAME Inadequate firestopping behind frame Inadequate fixings Visual damage minor FIT OF DOOR Excessive door to frame gaps FLOOR LOCATION door to bin chute floor</t>
  </si>
  <si>
    <t xml:space="preserve"> 5748006/1</t>
  </si>
  <si>
    <t>FRAME Inadequate firestopping behind frame STRIPS AND SEALS Intumescent strips only FLOOR LOCATION access to stairs floor</t>
  </si>
  <si>
    <t xml:space="preserve"> 5748076/1</t>
  </si>
  <si>
    <t xml:space="preserve">1-36 Farlow House, 115 Loughborough Park, Brixton, London, SW9 8FY, </t>
  </si>
  <si>
    <t>STRIPS AND SEALS None present HINGES Screw fixings damaged missing FLOOR G LOCATION inside Services</t>
  </si>
  <si>
    <t xml:space="preserve"> 5748117/1</t>
  </si>
  <si>
    <t>FRAME DAMAGE FLOOR LOBBY DOOR STAIRCASE A</t>
  </si>
  <si>
    <t xml:space="preserve"> 5748124/1</t>
  </si>
  <si>
    <t>152 Adelphi Court, North George Street, Salford, Manchester, Greater Manchester, M3 6HU</t>
  </si>
  <si>
    <t>FRAME DAMAGE FIT OF DOOR GAPS CATCHING</t>
  </si>
  <si>
    <t>3584</t>
  </si>
  <si>
    <t xml:space="preserve"> 5748104/1</t>
  </si>
  <si>
    <t>FRAME Inadequate firestopping behind frame FLOOR G LOCATION inside Services CHECK RISKHUB</t>
  </si>
  <si>
    <t xml:space="preserve"> 5748133/1</t>
  </si>
  <si>
    <t>151 Adelphi Court, North George Street, Salford, Manchester, Greater Manchester, M3 6HU</t>
  </si>
  <si>
    <t>DAMAGE TO DOOR HINGES FIT OF DOOR GAPS</t>
  </si>
  <si>
    <t xml:space="preserve"> 5748136/1</t>
  </si>
  <si>
    <t>STRIPS AND SEALS None present FIT OF DOOR Excessive door to frame gaps Excessive threshold gap FLOOR LOCATION Inside Services</t>
  </si>
  <si>
    <t xml:space="preserve"> 5748147/1</t>
  </si>
  <si>
    <t>DAMAGE TO DOOR Visual damage minor FLOOR LOCATION Services</t>
  </si>
  <si>
    <t xml:space="preserve"> 5748145/1</t>
  </si>
  <si>
    <t>158 Adelphi Court, North George Street, Salford, Manchester, Greater Manchester, M3 6HU</t>
  </si>
  <si>
    <t xml:space="preserve"> 5748150/1</t>
  </si>
  <si>
    <t xml:space="preserve"> 5748154/1</t>
  </si>
  <si>
    <t>FRAME FIXINGS FIRESTOPPING FIT OF DOOR GAPS FLOOR SERVICE CUPBOARD</t>
  </si>
  <si>
    <t xml:space="preserve"> 5748156/1</t>
  </si>
  <si>
    <t>FIT OF DOOR Excessive door to frame gaps DAMAGE TO DOOR Visual damage minor FLOOR LOCATION Corridor</t>
  </si>
  <si>
    <t xml:space="preserve"> 5748159/1</t>
  </si>
  <si>
    <t>DAMAGE TO DOOR FIT OF DOOR GAPS OVERPANEL FLOOR LOBBY DOOR INMIDDLE OF LOBBY</t>
  </si>
  <si>
    <t xml:space="preserve"> 5748163/1</t>
  </si>
  <si>
    <t>FIT OF DOOR Excessive door to frame gaps FLOOR LOCATION Inside Services</t>
  </si>
  <si>
    <t xml:space="preserve"> 5748171/1</t>
  </si>
  <si>
    <t>157 Adelphi Court, North George Street, Salford, Manchester, Greater Manchester, M3 6HU</t>
  </si>
  <si>
    <t>FRAME DAMAGE FIXINGS HINGES FIT OF DOOR GAPS</t>
  </si>
  <si>
    <t xml:space="preserve"> 5748172/1</t>
  </si>
  <si>
    <t>FIT OF DOOR Excessive threshold gap FLOOR LOCATION Inside Services CHECK RISKHUB</t>
  </si>
  <si>
    <t xml:space="preserve"> 5723533/1</t>
  </si>
  <si>
    <t>155 Adelphi Court, North George Street, Salford, Manchester, Greater Manchester, M3 6HU</t>
  </si>
  <si>
    <t>FRAME INADEQUATE FIXINGS FIRESTOPPING BEHIND FRAME VISUAL DAMAGE SIGNIFICANT DAMAGE TO DOOR STRIPS AND SEALS HINGES FIT OF DOOR CATCHING</t>
  </si>
  <si>
    <t xml:space="preserve"> 5748191/1</t>
  </si>
  <si>
    <t xml:space="preserve"> 5748194/1</t>
  </si>
  <si>
    <t>156 Adelphi Court, North George Street, Salford, Manchester, Greater Manchester, M3 6HU</t>
  </si>
  <si>
    <t xml:space="preserve"> 5748200/1</t>
  </si>
  <si>
    <t>FRAME FIXINGS FIRESTOPPING DAMAGE TO DOOR FLOOR LOBBY DOOR STAIRCASE B</t>
  </si>
  <si>
    <t xml:space="preserve"> 5748205/1</t>
  </si>
  <si>
    <t xml:space="preserve"> 5748209/1</t>
  </si>
  <si>
    <t>FRAME FIXINGS FIRESTOPPING FIT OF DOOR GAPS FLOOR SERVICE CUPBOARD OPPOSITE SPRINKLER</t>
  </si>
  <si>
    <t xml:space="preserve"> 5748216/1</t>
  </si>
  <si>
    <t xml:space="preserve">41-54 Tennyson House, 145 Loughborough Park, London, SW9 8TJ, , </t>
  </si>
  <si>
    <t>SW9 8TJ</t>
  </si>
  <si>
    <t>HINGES FRAME DAMAGE FLOOR G MAIN ENTRANCE LOBBY</t>
  </si>
  <si>
    <t>3622</t>
  </si>
  <si>
    <t>3623</t>
  </si>
  <si>
    <t xml:space="preserve"> 5748214/1</t>
  </si>
  <si>
    <t>GLAZING Missing or damaged beading sealing system FLOOR LOCATION door left of door to stairs floor</t>
  </si>
  <si>
    <t>3624</t>
  </si>
  <si>
    <t xml:space="preserve"> 5748218/1</t>
  </si>
  <si>
    <t>FRAME Inadequate firestopping behind frame STRIPS AND SEALS None present FIT OF DOOR Excessive door to frame gaps Excessive threshold gap FLOOR LOCATION inside Services</t>
  </si>
  <si>
    <t>HINGES FRAME DAMAGE FIT OF DOOR GAPS STRIPS AND SEALS FLOOR G MAIN ENTRANCE LOBBY</t>
  </si>
  <si>
    <t>3631</t>
  </si>
  <si>
    <t xml:space="preserve"> 5748240/1</t>
  </si>
  <si>
    <t>FIT OF DOOR GAPS FLOOR NEXT TO THE LIFT</t>
  </si>
  <si>
    <t xml:space="preserve"> 5748231/1</t>
  </si>
  <si>
    <t xml:space="preserve"> 5748247/1</t>
  </si>
  <si>
    <t>FIT OF DOOR GAPS DOOR LEAVES FLOOR FLAT LOBBY</t>
  </si>
  <si>
    <t xml:space="preserve"> 5748227/1</t>
  </si>
  <si>
    <t>FIT OF DOOR Excessive door to frame gaps STRIPS AND SEALS FLOOR LOCATION store next to door to stairs floor</t>
  </si>
  <si>
    <t xml:space="preserve"> 5748249/1</t>
  </si>
  <si>
    <t>FIT OF DOOR GAPS FRAME DAMAGE FLOOR NEXT TO LIFT</t>
  </si>
  <si>
    <t>3641</t>
  </si>
  <si>
    <t xml:space="preserve"> 5748255/1</t>
  </si>
  <si>
    <t>3643</t>
  </si>
  <si>
    <t xml:space="preserve"> 5748256/1</t>
  </si>
  <si>
    <t>FRAME DAMAGE FLOOR FLAT LOBBY</t>
  </si>
  <si>
    <t xml:space="preserve"> 5748267/1</t>
  </si>
  <si>
    <t>FRAME DAMAGE FLOOR NEXT TO LIFT</t>
  </si>
  <si>
    <t xml:space="preserve"> 5748274/1</t>
  </si>
  <si>
    <t xml:space="preserve"> 5748287/1</t>
  </si>
  <si>
    <t xml:space="preserve"> 5748290/1</t>
  </si>
  <si>
    <t>FIT OF DOOR GAPS LEAVES FLOOR FLAT LOBBY</t>
  </si>
  <si>
    <t xml:space="preserve"> 5748295/1</t>
  </si>
  <si>
    <t xml:space="preserve"> 5748254/1</t>
  </si>
  <si>
    <t>FIT OF DOOR Excessive door to frame gaps Excessive threshold gap FLOOR LOCATION inside Services</t>
  </si>
  <si>
    <t xml:space="preserve"> 5748301/1</t>
  </si>
  <si>
    <t xml:space="preserve">Apartment 54, Tennyson House, 145 Loughborough Park, London, SW9 8FF, </t>
  </si>
  <si>
    <t>SW9 8FF</t>
  </si>
  <si>
    <t xml:space="preserve"> 5748313/1</t>
  </si>
  <si>
    <t xml:space="preserve">Apartment 50, Tennyson House, 145 Loughborough Park, London, SW9 8FF, </t>
  </si>
  <si>
    <t xml:space="preserve"> 5748321/1</t>
  </si>
  <si>
    <t xml:space="preserve">Apartment 48, Tennyson House, 145 Loughborough Park, London, SW9 8FF, </t>
  </si>
  <si>
    <t xml:space="preserve"> 5748326/1</t>
  </si>
  <si>
    <t>FIT OF DOOR GAPS FLOOR FLAT LOBBY</t>
  </si>
  <si>
    <t xml:space="preserve"> 5748303/1</t>
  </si>
  <si>
    <t>3658</t>
  </si>
  <si>
    <t xml:space="preserve"> 5748330/1</t>
  </si>
  <si>
    <t xml:space="preserve">Apartment 53, Tennyson House, 145 Loughborough Park, London, SW9 8FF, </t>
  </si>
  <si>
    <t xml:space="preserve"> 5748272/1</t>
  </si>
  <si>
    <t xml:space="preserve"> 5748338/1</t>
  </si>
  <si>
    <t xml:space="preserve">Apartment 52, Tennyson House, 145 Loughborough Park, London, SW9 8FF, </t>
  </si>
  <si>
    <t>3662</t>
  </si>
  <si>
    <t xml:space="preserve"> 5748332/1</t>
  </si>
  <si>
    <t>3663</t>
  </si>
  <si>
    <t xml:space="preserve"> 5748344/1</t>
  </si>
  <si>
    <t xml:space="preserve"> 5748349/1</t>
  </si>
  <si>
    <t xml:space="preserve"> 5748355/1</t>
  </si>
  <si>
    <t xml:space="preserve"> 5748364/1</t>
  </si>
  <si>
    <t>FIT OF DOOR Excessive door to frame gaps FLOOR FLAT LOCATION door to flats</t>
  </si>
  <si>
    <t xml:space="preserve"> 5748389/1</t>
  </si>
  <si>
    <t xml:space="preserve">Apartment 51, Tennyson House, 145 Loughborough Park, London, SW9 8FF, </t>
  </si>
  <si>
    <t xml:space="preserve"> 5748395/1</t>
  </si>
  <si>
    <t xml:space="preserve"> 5748408/1</t>
  </si>
  <si>
    <t xml:space="preserve"> 5748415/1</t>
  </si>
  <si>
    <t>STRIPS AND SEALS None present HINGES Screw fixings damaged missing FIT OF DOOR Excessive door to frame gaps Excessive threshold gap FLOOR LOCATION Inside Services</t>
  </si>
  <si>
    <t xml:space="preserve"> 5748421/1</t>
  </si>
  <si>
    <t>FRAME Inadequate firestopping behind frame STRIPS AND SEALS None present FIT OF DOOR Excessive threshold gap Excessive door to frame gaps FLOOR LOCATION inside Services</t>
  </si>
  <si>
    <t xml:space="preserve"> 5748499/1</t>
  </si>
  <si>
    <t>FRAME Visual damage minor STRIPS AND SEALS FLOOR LOCATION bin chute floor</t>
  </si>
  <si>
    <t xml:space="preserve"> 5748512/1</t>
  </si>
  <si>
    <t>FIT OF DOOR STRIPS AND SEALS FLOOR LOCATION store next to door for stairs floor</t>
  </si>
  <si>
    <t xml:space="preserve"> 5748531/1</t>
  </si>
  <si>
    <t>STRIPS AND SEALS FLOOR LOCATION door to left of stairs floor</t>
  </si>
  <si>
    <t xml:space="preserve"> 5748547/1</t>
  </si>
  <si>
    <t>FIT OF DOOR GLAZING STRIPS AND SEALS FLOOR LOCATION door to stairs floor</t>
  </si>
  <si>
    <t xml:space="preserve"> 5748555/1</t>
  </si>
  <si>
    <t>STRIPS AND SEALS FIT OF DOOR GLAZING FLOOR LOCATION door to stairs floor</t>
  </si>
  <si>
    <t xml:space="preserve"> 5748557/1</t>
  </si>
  <si>
    <t>FRAME Inadequate firestopping behind frame STRIPS AND SEALS None present FLOOR LOCATION inside Services</t>
  </si>
  <si>
    <t xml:space="preserve"> 5748564/1</t>
  </si>
  <si>
    <t>STRIPS AND SEALS Inadequate damaged or partially missing FIT OF DOOR Excessive door to frame gaps FLOOR G LOCATION Lobby</t>
  </si>
  <si>
    <t xml:space="preserve"> 5748572/1</t>
  </si>
  <si>
    <t>STRIPS AND SEALS None present FIT OF DOOR Excessive door to frame gaps Excessive threshold gap FLOOR G LOCATION Inside Services</t>
  </si>
  <si>
    <t xml:space="preserve"> 5748577/1</t>
  </si>
  <si>
    <t>STRIPS AND SEALS None present FIT OF DOOR Excessive door to frame gaps Excessive threshold gap FLOOR FLAT LOCATION inside Services</t>
  </si>
  <si>
    <t xml:space="preserve"> 5748578/1</t>
  </si>
  <si>
    <t>STRIPS AND SEALS None present FIT OF DOOR Excessive threshold gap Excessive door to frame gaps FLOOR LOCATION Inside Services</t>
  </si>
  <si>
    <t xml:space="preserve"> 5748582/1</t>
  </si>
  <si>
    <t>STRIPS AND SEALS Intumescent strips only FIT OF DOOR Excessive door to frame gaps FLOOR LOCATION store door next to stairs access floor</t>
  </si>
  <si>
    <t>3704</t>
  </si>
  <si>
    <t>3705</t>
  </si>
  <si>
    <t xml:space="preserve"> 5748586/1</t>
  </si>
  <si>
    <t>STRIPS AND SEALS Intumescent strips only FIT OF DOOR Excessive door to frame gaps FLOOR FLAT LOCATION door left of access to stairs floor CHECK RISKHUB</t>
  </si>
  <si>
    <t>3706</t>
  </si>
  <si>
    <t>3707</t>
  </si>
  <si>
    <t xml:space="preserve"> 5748591/1</t>
  </si>
  <si>
    <t>STRIPS AND SEALS Inadequate damaged or partially missing FIT OF DOOR Excessive door to frame gaps Excessive gaps between door leaves FLOOR LOCATION mains voltage floor</t>
  </si>
  <si>
    <t>3708</t>
  </si>
  <si>
    <t>3709</t>
  </si>
  <si>
    <t xml:space="preserve"> 5748595/1</t>
  </si>
  <si>
    <t>FRAME Inadequate fixings STRIPS AND SEALS Inadequate damaged or partially missing FLOOR LOCATION door to flats</t>
  </si>
  <si>
    <t>3710</t>
  </si>
  <si>
    <t>3711</t>
  </si>
  <si>
    <t xml:space="preserve"> 5748600/1</t>
  </si>
  <si>
    <t xml:space="preserve">Flat 204, 8 Wren Mews, Lambeth, London, SE11 6BA, </t>
  </si>
  <si>
    <t>3712</t>
  </si>
  <si>
    <t xml:space="preserve"> 5748603/1</t>
  </si>
  <si>
    <t xml:space="preserve">8 Wren Mews, Lambeth, London, SE11 6BA, , </t>
  </si>
  <si>
    <t>FRAME Visual damage minor FLOOR G LOCATION Front of building</t>
  </si>
  <si>
    <t>3713</t>
  </si>
  <si>
    <t xml:space="preserve"> 5748605/1</t>
  </si>
  <si>
    <t>FRAME Visual damage minor FLOOR G LOCATION Lift lobby</t>
  </si>
  <si>
    <t>3714</t>
  </si>
  <si>
    <t xml:space="preserve"> 5748606/1</t>
  </si>
  <si>
    <t>FIT OF DOOR Excessive threshold gap FLOOR G LOCATION Lift lobby</t>
  </si>
  <si>
    <t>3715</t>
  </si>
  <si>
    <t xml:space="preserve"> 5748611/1</t>
  </si>
  <si>
    <t xml:space="preserve">Apartment 14, Ammon House, 133 Loughborough Park, London, SW9 8FE, </t>
  </si>
  <si>
    <t>3716</t>
  </si>
  <si>
    <t xml:space="preserve"> 5748612/1</t>
  </si>
  <si>
    <t xml:space="preserve">Apartment 26, Ammon House, 133 Loughborough Park, London, SW9 8FE, </t>
  </si>
  <si>
    <t>3717</t>
  </si>
  <si>
    <t>3718</t>
  </si>
  <si>
    <t>3719</t>
  </si>
  <si>
    <t xml:space="preserve"> 5748615/1</t>
  </si>
  <si>
    <t xml:space="preserve">Apartment 22, Ammon House, 133 Loughborough Park, London, SW9 8FE, </t>
  </si>
  <si>
    <t>3720</t>
  </si>
  <si>
    <t>3721</t>
  </si>
  <si>
    <t xml:space="preserve"> 5748620/1</t>
  </si>
  <si>
    <t>FRAME Inadequate fixings STRIPS AND SEALS Inadequate damaged or partially missing FIT OF DOOR Excessive door to frame gaps FLOOR LOCATION access to flats</t>
  </si>
  <si>
    <t>3722</t>
  </si>
  <si>
    <t>3723</t>
  </si>
  <si>
    <t>3724</t>
  </si>
  <si>
    <t xml:space="preserve"> 5748621/1</t>
  </si>
  <si>
    <t>FIT OF DOOR Excessive door to frame gaps FLOOR FLAT LOCATION bin chute floor</t>
  </si>
  <si>
    <t>3725</t>
  </si>
  <si>
    <t xml:space="preserve"> 5748625/1</t>
  </si>
  <si>
    <t xml:space="preserve">Apartment 49, Tennyson House, 145 Loughborough Park, London, SW9 8FF, </t>
  </si>
  <si>
    <t>3726</t>
  </si>
  <si>
    <t xml:space="preserve"> 5748624/1</t>
  </si>
  <si>
    <t>STRIPS AND SEALS Intumescent strips only FIT OF DOOR Excessive door to frame gaps FLOOR LOCATION store door next to access to stairs</t>
  </si>
  <si>
    <t>3727</t>
  </si>
  <si>
    <t>3728</t>
  </si>
  <si>
    <t xml:space="preserve"> 5748626/1</t>
  </si>
  <si>
    <t>STRIPS AND SEALS Intumescent strips only FIT OF DOOR Excessive door to frame gaps FLOOR LOCATION access to stairs floor</t>
  </si>
  <si>
    <t>3729</t>
  </si>
  <si>
    <t>3730</t>
  </si>
  <si>
    <t xml:space="preserve"> 5748627/1</t>
  </si>
  <si>
    <t xml:space="preserve">Apartment 46, Tennyson House, 145 Loughborough Park, London, SW9 8FF, </t>
  </si>
  <si>
    <t>3731</t>
  </si>
  <si>
    <t xml:space="preserve"> 5748630/1</t>
  </si>
  <si>
    <t xml:space="preserve">Apartment 45, Tennyson House, 145 Loughborough Park, London, SW9 8FF, </t>
  </si>
  <si>
    <t>3732</t>
  </si>
  <si>
    <t xml:space="preserve"> 5748628/1</t>
  </si>
  <si>
    <t>FIT OF DOOR Excessive door to frame gaps FLOOR LOCATION left of entrance to stairs floor</t>
  </si>
  <si>
    <t>3733</t>
  </si>
  <si>
    <t xml:space="preserve"> 5748631/1</t>
  </si>
  <si>
    <t xml:space="preserve">Apartment 43, Tennyson House, 145 Loughborough Park, London, SW9 8FF, </t>
  </si>
  <si>
    <t>3734</t>
  </si>
  <si>
    <t xml:space="preserve"> 5748636/1</t>
  </si>
  <si>
    <t xml:space="preserve">Apartment 41, Tennyson House, 145 Loughborough Park, London, SW9 8FF, </t>
  </si>
  <si>
    <t>3735</t>
  </si>
  <si>
    <t xml:space="preserve"> 5748635/1</t>
  </si>
  <si>
    <t>STRIPS AND SEALS Intumescent strips only FIT OF DOOR Excessive door to frame gaps Excessive threshold gap FLOOR LOCATION door to stairs floor one</t>
  </si>
  <si>
    <t>3736</t>
  </si>
  <si>
    <t>3737</t>
  </si>
  <si>
    <t>FIT OF DOOR GAPS LEAVES FRAME DAMAGE FLOOR FLAT LOBBY</t>
  </si>
  <si>
    <t>3738</t>
  </si>
  <si>
    <t xml:space="preserve"> 5748643/1</t>
  </si>
  <si>
    <t xml:space="preserve">Apartment 42, Tennyson House, 145 Loughborough Park, London, SW9 8FF, </t>
  </si>
  <si>
    <t>3739</t>
  </si>
  <si>
    <t>3740</t>
  </si>
  <si>
    <t xml:space="preserve"> 5748644/1</t>
  </si>
  <si>
    <t xml:space="preserve">Apartment 47, Tennyson House, 145 Loughborough Park, London, SW9 8FF, </t>
  </si>
  <si>
    <t>3741</t>
  </si>
  <si>
    <t xml:space="preserve"> 5748649/1</t>
  </si>
  <si>
    <t xml:space="preserve">41 Norfolk Terrace, Aylesbury, Buckinghamshire, HP20 1AN, , </t>
  </si>
  <si>
    <t>3742</t>
  </si>
  <si>
    <t xml:space="preserve"> 5748650/1</t>
  </si>
  <si>
    <t xml:space="preserve">Flats 41-59 Norfolk Terrace, Aylesbury, Buckinghamshire, HP20 1AN, , </t>
  </si>
  <si>
    <t>FRAME DAMAGE FLOOR STAIRWAY</t>
  </si>
  <si>
    <t>3743</t>
  </si>
  <si>
    <t xml:space="preserve"> 5748651/1</t>
  </si>
  <si>
    <t xml:space="preserve">51 Norfolk Terrace, Aylesbury, Buckinghamshire, HP20 1AN, , </t>
  </si>
  <si>
    <t>3744</t>
  </si>
  <si>
    <t xml:space="preserve"> 5748652/1</t>
  </si>
  <si>
    <t>DAMAGE TO DOOR FLOOR G LOBBY TO LIFT</t>
  </si>
  <si>
    <t>3745</t>
  </si>
  <si>
    <t xml:space="preserve"> 5748642/1</t>
  </si>
  <si>
    <t>STRIPS AND SEALS Intumescent strips only FIT OF DOOR Excessive threshold gap Excessive door to frame gaps FLOOR LOCATION left of entrance to stairs floor</t>
  </si>
  <si>
    <t>3746</t>
  </si>
  <si>
    <t>3747</t>
  </si>
  <si>
    <t>DAMAGE TO DOOR fit of door gaps FLOOR G LOBBY TO LIFT</t>
  </si>
  <si>
    <t>3748</t>
  </si>
  <si>
    <t>FRAME DAMAGE FIT OF DOOR REFER TO PHOTO GAPS FLOOR STAIRWAY</t>
  </si>
  <si>
    <t>3749</t>
  </si>
  <si>
    <t xml:space="preserve"> 5748654/1</t>
  </si>
  <si>
    <t>STRIPS AND SEALS FLOOR BALCONY EXIT</t>
  </si>
  <si>
    <t>3750</t>
  </si>
  <si>
    <t xml:space="preserve"> 5748656/1</t>
  </si>
  <si>
    <t xml:space="preserve">43 Norfolk Terrace, Aylesbury, Buckinghamshire, HP20 1AN, , </t>
  </si>
  <si>
    <t>3751</t>
  </si>
  <si>
    <t xml:space="preserve"> 5748657/1</t>
  </si>
  <si>
    <t>FIT OF DOOR GAPS FLOOR STAIRWAY</t>
  </si>
  <si>
    <t>3752</t>
  </si>
  <si>
    <t xml:space="preserve"> 5748658/1</t>
  </si>
  <si>
    <t>3753</t>
  </si>
  <si>
    <t>3754</t>
  </si>
  <si>
    <t xml:space="preserve"> 5748660/1</t>
  </si>
  <si>
    <t xml:space="preserve">53 Norfolk Terrace, Aylesbury, Buckinghamshire, HP20 1AN, , </t>
  </si>
  <si>
    <t>3755</t>
  </si>
  <si>
    <t xml:space="preserve"> 5748661/1</t>
  </si>
  <si>
    <t>DAMAGE TO DOOR FLOOR BALCONY EXIT TO FLAT</t>
  </si>
  <si>
    <t>3756</t>
  </si>
  <si>
    <t>DAMAGE TO DOOR FIT OF DOOR GAPS FLOOR BALCONY EXIT TO FLAT</t>
  </si>
  <si>
    <t>3757</t>
  </si>
  <si>
    <t xml:space="preserve"> 5748662/1</t>
  </si>
  <si>
    <t xml:space="preserve">47 Norfolk Terrace, Aylesbury, Buckinghamshire, HP20 1AN, , </t>
  </si>
  <si>
    <t>3758</t>
  </si>
  <si>
    <t xml:space="preserve"> 5748663/1</t>
  </si>
  <si>
    <t xml:space="preserve">Apartment 25, Lacastra House, 139 Loughborough Park, London, SW9 8FD, </t>
  </si>
  <si>
    <t>SW9 8FD</t>
  </si>
  <si>
    <t>3759</t>
  </si>
  <si>
    <t>3760</t>
  </si>
  <si>
    <t xml:space="preserve"> 5748664/1</t>
  </si>
  <si>
    <t xml:space="preserve">Apartment 30, Lacastra House, 139 Loughborough Park, London, SW9 8FD, </t>
  </si>
  <si>
    <t>3761</t>
  </si>
  <si>
    <t xml:space="preserve"> 5748665/1</t>
  </si>
  <si>
    <t xml:space="preserve">Apartment 34, Lacastra House, 139 Loughborough Park, London, SW9 8FD, </t>
  </si>
  <si>
    <t>3762</t>
  </si>
  <si>
    <t>3763</t>
  </si>
  <si>
    <t xml:space="preserve"> 5748666/1</t>
  </si>
  <si>
    <t xml:space="preserve">Apartment 37, Lacastra House, 139 Loughborough Park, London, SW9 8FD, </t>
  </si>
  <si>
    <t>3764</t>
  </si>
  <si>
    <t xml:space="preserve"> 5748667/1</t>
  </si>
  <si>
    <t xml:space="preserve">Apartment 39, Lacastra House, 139 Loughborough Park, London, SW9 8FD, </t>
  </si>
  <si>
    <t>3765</t>
  </si>
  <si>
    <t xml:space="preserve"> 5748668/1</t>
  </si>
  <si>
    <t>FRAME DAMAGE FIT OF DOOR GAPS FLOOR G STORE RISER</t>
  </si>
  <si>
    <t>3766</t>
  </si>
  <si>
    <t>3767</t>
  </si>
  <si>
    <t xml:space="preserve"> 5748672/1</t>
  </si>
  <si>
    <t>GLAZING Missing or damaged FLOOR LOCATION door to stairs floor</t>
  </si>
  <si>
    <t>3768</t>
  </si>
  <si>
    <t xml:space="preserve"> 5748676/1</t>
  </si>
  <si>
    <t>FIT OF DOOR Excessive threshold gap STRIPS AND SEALS FLOOR LOCATION door to left of stairs floor</t>
  </si>
  <si>
    <t>3769</t>
  </si>
  <si>
    <t>3770</t>
  </si>
  <si>
    <t>3771</t>
  </si>
  <si>
    <t xml:space="preserve"> 5748678/1</t>
  </si>
  <si>
    <t>STRIPS AND SEALS FIT OF DOOR FLOOR LOCATION store next to stairs floor</t>
  </si>
  <si>
    <t>3772</t>
  </si>
  <si>
    <t>3773</t>
  </si>
  <si>
    <t xml:space="preserve"> 5748680/1</t>
  </si>
  <si>
    <t>FRAME FIT OF DOOR STRIPS AND SEALS FLOOR LOCATION bin chute floor</t>
  </si>
  <si>
    <t>3774</t>
  </si>
  <si>
    <t>3775</t>
  </si>
  <si>
    <t>3776</t>
  </si>
  <si>
    <t xml:space="preserve"> 5748686/1</t>
  </si>
  <si>
    <t>3777</t>
  </si>
  <si>
    <t xml:space="preserve"> 5748687/1</t>
  </si>
  <si>
    <t>STRIPS AND SEALS FIT OF DOOR FLOOR LOCATION mains voltage</t>
  </si>
  <si>
    <t>3778</t>
  </si>
  <si>
    <t>3779</t>
  </si>
  <si>
    <t xml:space="preserve"> 5748688/1</t>
  </si>
  <si>
    <t>3780</t>
  </si>
  <si>
    <t>3781</t>
  </si>
  <si>
    <t>3782</t>
  </si>
  <si>
    <t xml:space="preserve"> 5748689/1</t>
  </si>
  <si>
    <t>STRIPS AND SEALS FIT OF DOOR GLAZING FLOOR LOCATION door to left of stairs floor</t>
  </si>
  <si>
    <t>3783</t>
  </si>
  <si>
    <t>3784</t>
  </si>
  <si>
    <t>3785</t>
  </si>
  <si>
    <t xml:space="preserve"> 5748693/1</t>
  </si>
  <si>
    <t>FIT OF DOOR FLOOR LOCATION door to stairs floor</t>
  </si>
  <si>
    <t>3786</t>
  </si>
  <si>
    <t xml:space="preserve"> 5748694/1</t>
  </si>
  <si>
    <t>3787</t>
  </si>
  <si>
    <t xml:space="preserve"> 5748696/1</t>
  </si>
  <si>
    <t>3788</t>
  </si>
  <si>
    <t xml:space="preserve"> 5748700/1</t>
  </si>
  <si>
    <t>3789</t>
  </si>
  <si>
    <t xml:space="preserve"> 5748702/1</t>
  </si>
  <si>
    <t xml:space="preserve">52 Solent House, Swarraton Road, Havant, Hampshire, PO9 2HJ, </t>
  </si>
  <si>
    <t>FIT OF DOOR FLOOR FLAT</t>
  </si>
  <si>
    <t>3790</t>
  </si>
  <si>
    <t xml:space="preserve"> 5748704/1</t>
  </si>
  <si>
    <t>STRIPS AND SEALS FLOOR LOCATION bin chute floor</t>
  </si>
  <si>
    <t>3791</t>
  </si>
  <si>
    <t xml:space="preserve"> 5739647/1</t>
  </si>
  <si>
    <t>141918DAMAGE TO DOOR Visual damage minor FLOOR FLAT</t>
  </si>
  <si>
    <t>3792</t>
  </si>
  <si>
    <t>3793</t>
  </si>
  <si>
    <t xml:space="preserve"> 5748706/1</t>
  </si>
  <si>
    <t>SELF CLOSER FLOOR LOCATION laundry room</t>
  </si>
  <si>
    <t>3794</t>
  </si>
  <si>
    <t xml:space="preserve"> 5748707/1</t>
  </si>
  <si>
    <t>SELF CLOSER FLOOR LOCATION door behind refuse store door</t>
  </si>
  <si>
    <t>3795</t>
  </si>
  <si>
    <t xml:space="preserve"> 5748708/1</t>
  </si>
  <si>
    <t>SELF CLOSER FLOOR G LOCATION next to staff office</t>
  </si>
  <si>
    <t>3796</t>
  </si>
  <si>
    <t xml:space="preserve"> 5748709/1</t>
  </si>
  <si>
    <t>STRIPS AND SEALS FLOOR LOCATION Spiral staircase</t>
  </si>
  <si>
    <t>3797</t>
  </si>
  <si>
    <t xml:space="preserve"> 5748711/1</t>
  </si>
  <si>
    <t xml:space="preserve">Shed No 69, Iveagh House, Loughborough Road, London, SW9 7SE, </t>
  </si>
  <si>
    <t>3798</t>
  </si>
  <si>
    <t xml:space="preserve"> 5748732/1</t>
  </si>
  <si>
    <t>STRIPS AND SEALS Intumescent strips only FLOOR LOCATION Stairway</t>
  </si>
  <si>
    <t>3799</t>
  </si>
  <si>
    <t xml:space="preserve"> 5748734/1</t>
  </si>
  <si>
    <t>TRIPS AND SEALS FLOOR B FLAT LOCATION Electric Riser</t>
  </si>
  <si>
    <t>3800</t>
  </si>
  <si>
    <t>3801</t>
  </si>
  <si>
    <t xml:space="preserve"> 5748735/1</t>
  </si>
  <si>
    <t>STRIPS AND SEALS FLOOR G LOCATION Corridor to Flat</t>
  </si>
  <si>
    <t>3802</t>
  </si>
  <si>
    <t xml:space="preserve"> 5748736/1</t>
  </si>
  <si>
    <t>STRIPS AND SEALS FLOOR G LOCATION Meeting Room</t>
  </si>
  <si>
    <t>3803</t>
  </si>
  <si>
    <t xml:space="preserve"> 5748737/1</t>
  </si>
  <si>
    <t xml:space="preserve">Shed No 17, Iveagh House, Loughborough Road, London, SW9 7SE, </t>
  </si>
  <si>
    <t>STRIPS AND SEALS FLOOR G FLAT</t>
  </si>
  <si>
    <t>3804</t>
  </si>
  <si>
    <t xml:space="preserve"> 5748738/1</t>
  </si>
  <si>
    <t xml:space="preserve">2 Iveagh House, Loughborough Road, London, SW9 7SE, , </t>
  </si>
  <si>
    <t>STRIPS AND SEALS FIT OF DOOR FLAT LOCATION Flat</t>
  </si>
  <si>
    <t>3805</t>
  </si>
  <si>
    <t>3806</t>
  </si>
  <si>
    <t xml:space="preserve"> 5748739/1</t>
  </si>
  <si>
    <t xml:space="preserve">7 Iveagh House, Loughborough Road, London, SW9 7SE, , </t>
  </si>
  <si>
    <t>3807</t>
  </si>
  <si>
    <t xml:space="preserve"> 5748741/1</t>
  </si>
  <si>
    <t xml:space="preserve">18 Iveagh House, Loughborough Road, London, SW9 7SE, , </t>
  </si>
  <si>
    <t>STRIPS AND SEALS Intumescent strips only FLOOR FLAT</t>
  </si>
  <si>
    <t>3808</t>
  </si>
  <si>
    <t xml:space="preserve"> 5748751/1</t>
  </si>
  <si>
    <t>HINGES Screw fixings damaged missing FIT OF DOOR Excessive gaps between door leaves FLOOR LOCATION door to mains voltage floor one opposite</t>
  </si>
  <si>
    <t>3809</t>
  </si>
  <si>
    <t>3810</t>
  </si>
  <si>
    <t xml:space="preserve"> 5748756/1</t>
  </si>
  <si>
    <t>FIT OF DOOR Excessive door to frame gaps FLOOR LOCATION door access to flats</t>
  </si>
  <si>
    <t>3811</t>
  </si>
  <si>
    <t xml:space="preserve"> 5748759/1</t>
  </si>
  <si>
    <t>FIT OF DOOR Excessive door to frame gaps FLOOR LOCATION access to bin chute</t>
  </si>
  <si>
    <t>3812</t>
  </si>
  <si>
    <t xml:space="preserve"> 5748767/1</t>
  </si>
  <si>
    <t xml:space="preserve">21-40 Lacastra House, 139 Loughborough Park, London, SW9 8FD, , </t>
  </si>
  <si>
    <t>FIT OF DOOR GAPS FLOOR G BIKE STORE</t>
  </si>
  <si>
    <t>3813</t>
  </si>
  <si>
    <t xml:space="preserve"> 5748771/1</t>
  </si>
  <si>
    <t>FIT OF DOOR GAPS FLOOR SINGLE RISER</t>
  </si>
  <si>
    <t>3814</t>
  </si>
  <si>
    <t xml:space="preserve"> 5748768/1</t>
  </si>
  <si>
    <t>STRIPS AND SEALS Intumescent strips only Inadequate damaged or partially missing FIT OF DOOR Excessive door to frame g FLOOR LOCATION fire door next to stairs access floor one</t>
  </si>
  <si>
    <t>3815</t>
  </si>
  <si>
    <t>3816</t>
  </si>
  <si>
    <t xml:space="preserve"> 5748773/1</t>
  </si>
  <si>
    <t>FIT OF DOOR LEAVES FLOOR ELECTRICAL RISER</t>
  </si>
  <si>
    <t>3817</t>
  </si>
  <si>
    <t xml:space="preserve"> 5748775/1</t>
  </si>
  <si>
    <t>FRAME Visual damage minor STRIPS AND SEALS Intumescent strips only FLOOR LOCATION left of entrance to stairs floor</t>
  </si>
  <si>
    <t>3818</t>
  </si>
  <si>
    <t>3819</t>
  </si>
  <si>
    <t xml:space="preserve"> 5748776/1</t>
  </si>
  <si>
    <t>STRIPS AND SEALS FIT OF DOOR GAPS FLOOR SINGLE RISER</t>
  </si>
  <si>
    <t>3820</t>
  </si>
  <si>
    <t>3821</t>
  </si>
  <si>
    <t xml:space="preserve"> 5748779/1</t>
  </si>
  <si>
    <t>DAMAGE TO DOOR FLOOR LOBBY</t>
  </si>
  <si>
    <t>3822</t>
  </si>
  <si>
    <t xml:space="preserve"> 5748778/1</t>
  </si>
  <si>
    <t>FRAME Inadequate firestopping behind frame DAMAGE TO DOOR Visual damage minor STRIPS AND SEALS Inadequate damaged or partially missing FLOOR G LOCATION cross corridor left of main entrance</t>
  </si>
  <si>
    <t>3823</t>
  </si>
  <si>
    <t>3824</t>
  </si>
  <si>
    <t>3825</t>
  </si>
  <si>
    <t xml:space="preserve"> 5748781/1</t>
  </si>
  <si>
    <t>FRAME DAMAGE STRIPS AND SEALS FIT OF DOOR GAPS FLOOR SINGLE RISER</t>
  </si>
  <si>
    <t>3826</t>
  </si>
  <si>
    <t>3827</t>
  </si>
  <si>
    <t>3828</t>
  </si>
  <si>
    <t xml:space="preserve"> 5748787/1</t>
  </si>
  <si>
    <t>FIT OF DOOR Excessive door to frame gaps GLAZING Missing or damaged beading sealing system FLOOR G LOCATION cross corridor left of main entrance</t>
  </si>
  <si>
    <t>3829</t>
  </si>
  <si>
    <t>3830</t>
  </si>
  <si>
    <t xml:space="preserve"> 5748789/1</t>
  </si>
  <si>
    <t>FIT OF DOOR GAPS STRIPS AND SEALS FLOOR SINGLE RISER</t>
  </si>
  <si>
    <t>3831</t>
  </si>
  <si>
    <t>3832</t>
  </si>
  <si>
    <t xml:space="preserve"> 5748791/1</t>
  </si>
  <si>
    <t>STRIPS AND SEALS Intumescent strips only FIT OF DOOR Excessive door to frame gaps FLOOR G LOCATION cross corridor to flats</t>
  </si>
  <si>
    <t>3833</t>
  </si>
  <si>
    <t>3834</t>
  </si>
  <si>
    <t xml:space="preserve"> 5748794/1</t>
  </si>
  <si>
    <t>FRAME Inadequate firestopping behind frame Visual damage minor FLOOR LOCATION door to mains voltage floor one opposite</t>
  </si>
  <si>
    <t>3835</t>
  </si>
  <si>
    <t xml:space="preserve"> 5748793/1</t>
  </si>
  <si>
    <t>FRAME DAMAGE FIT OF DOOR GAPS FLOOR ELECTRICAL RISER</t>
  </si>
  <si>
    <t>3836</t>
  </si>
  <si>
    <t>3837</t>
  </si>
  <si>
    <t xml:space="preserve"> 5748801/1</t>
  </si>
  <si>
    <t>3838</t>
  </si>
  <si>
    <t xml:space="preserve"> 5748799/1</t>
  </si>
  <si>
    <t>3839</t>
  </si>
  <si>
    <t xml:space="preserve"> 5748806/1</t>
  </si>
  <si>
    <t>STRIPS AND SEALS Inadequate damaged or partially missing FIT OF DOOR Excessive door to frame gaps Excessive threshold gap FLOOR LOCATION electrical voltage store floor</t>
  </si>
  <si>
    <t>3840</t>
  </si>
  <si>
    <t>3841</t>
  </si>
  <si>
    <t xml:space="preserve"> 5748820/1</t>
  </si>
  <si>
    <t>3842</t>
  </si>
  <si>
    <t xml:space="preserve"> 5748824/1</t>
  </si>
  <si>
    <t>FIT OF DOOR LERAVES FLOOR ELECTRICAL RISER</t>
  </si>
  <si>
    <t>3843</t>
  </si>
  <si>
    <t xml:space="preserve"> 5748825/1</t>
  </si>
  <si>
    <t>FRAME Inadequate fixings Inadequate firestopping behind frame FIT OF DOOR Excessive gaps between door leaves Excessive door to frame gaps FLOOR LOCATION mains voltage floor</t>
  </si>
  <si>
    <t>3844</t>
  </si>
  <si>
    <t>3845</t>
  </si>
  <si>
    <t xml:space="preserve"> 5748827/1</t>
  </si>
  <si>
    <t xml:space="preserve">Apartment 32, Lacastra House, 139 Loughborough Park, London, SW9 8FD, </t>
  </si>
  <si>
    <t>3846</t>
  </si>
  <si>
    <t xml:space="preserve"> 5748828/1</t>
  </si>
  <si>
    <t>STRIPS AND SEALS Intumescent strips only FLOOR G LOCATION storage door next to entrance from bin store</t>
  </si>
  <si>
    <t>3847</t>
  </si>
  <si>
    <t xml:space="preserve"> 5748832/1</t>
  </si>
  <si>
    <t xml:space="preserve">Apartment 33, Lacastra House, 139 Loughborough Park, London, SW9 8FD, </t>
  </si>
  <si>
    <t>3848</t>
  </si>
  <si>
    <t>3849</t>
  </si>
  <si>
    <t xml:space="preserve"> 5748833/1</t>
  </si>
  <si>
    <t>STRIPS AND SEALS Intumescent strips only FLOOR G LOCATION store door with number on it near bin store door</t>
  </si>
  <si>
    <t>3850</t>
  </si>
  <si>
    <t xml:space="preserve"> 5748835/1</t>
  </si>
  <si>
    <t>FIT OF DOOR GAPS FLOOR LOBBY</t>
  </si>
  <si>
    <t>3851</t>
  </si>
  <si>
    <t xml:space="preserve"> 5748839/1</t>
  </si>
  <si>
    <t xml:space="preserve">Apartment 27, Lacastra House, 139 Loughborough Park, London, SW9 8FD, </t>
  </si>
  <si>
    <t>3852</t>
  </si>
  <si>
    <t xml:space="preserve"> 5748838/1</t>
  </si>
  <si>
    <t xml:space="preserve">4 Sherratt House, 111 Loughborough Park, Brixton, London, SW9 8FT, </t>
  </si>
  <si>
    <t>3853</t>
  </si>
  <si>
    <t>3854</t>
  </si>
  <si>
    <t xml:space="preserve"> 5748841/1</t>
  </si>
  <si>
    <t xml:space="preserve">Apartment 28, Lacastra House, 139 Loughborough Park, London, SW9 8FD, </t>
  </si>
  <si>
    <t>3855</t>
  </si>
  <si>
    <t xml:space="preserve"> 5748842/1</t>
  </si>
  <si>
    <t xml:space="preserve">1-25 Sherratt House, 111 Loughborough Park, Brixton, London, SW9 8FT, </t>
  </si>
  <si>
    <t>3856</t>
  </si>
  <si>
    <t>3857</t>
  </si>
  <si>
    <t>3858</t>
  </si>
  <si>
    <t xml:space="preserve"> 5748850/1</t>
  </si>
  <si>
    <t xml:space="preserve">Apartment 23, Lacastra House, 139 Loughborough Park, London, SW9 8FD, </t>
  </si>
  <si>
    <t>3859</t>
  </si>
  <si>
    <t xml:space="preserve"> 5748855/1</t>
  </si>
  <si>
    <t xml:space="preserve">Apartment 24, Lacastra House, 139 Loughborough Park, London, SW9 8FD, </t>
  </si>
  <si>
    <t>3860</t>
  </si>
  <si>
    <t xml:space="preserve"> 5748849/1</t>
  </si>
  <si>
    <t>3861</t>
  </si>
  <si>
    <t>3862</t>
  </si>
  <si>
    <t xml:space="preserve"> 5748857/1</t>
  </si>
  <si>
    <t xml:space="preserve">Apartment 26, Lacastra House, 139 Loughborough Park, London, SW9 8FD, </t>
  </si>
  <si>
    <t>3863</t>
  </si>
  <si>
    <t xml:space="preserve"> 5748863/1</t>
  </si>
  <si>
    <t xml:space="preserve">19 Sherratt House, 111 Loughborough Park, Brixton, London, SW9 8FT, </t>
  </si>
  <si>
    <t>STRIPS AND SEALS None present FIT OF DOOR Excessive door to frame gaps</t>
  </si>
  <si>
    <t>3864</t>
  </si>
  <si>
    <t>3865</t>
  </si>
  <si>
    <t xml:space="preserve"> 5748864/1</t>
  </si>
  <si>
    <t xml:space="preserve">Apartment 21, Lacastra House, 139 Loughborough Park, London, SW9 8FD, </t>
  </si>
  <si>
    <t>3866</t>
  </si>
  <si>
    <t>3867</t>
  </si>
  <si>
    <t>3868</t>
  </si>
  <si>
    <t xml:space="preserve"> 5748867/1</t>
  </si>
  <si>
    <t xml:space="preserve">Apartment 22, Lacastra House, 139 Loughborough Park, London, SW9 8FD, </t>
  </si>
  <si>
    <t>3869</t>
  </si>
  <si>
    <t xml:space="preserve"> 5748872/1</t>
  </si>
  <si>
    <t xml:space="preserve">Apartment 31, Lacastra House, 139 Loughborough Park, London, SW9 8FD, </t>
  </si>
  <si>
    <t>3870</t>
  </si>
  <si>
    <t>3871</t>
  </si>
  <si>
    <t xml:space="preserve"> 5748868/1</t>
  </si>
  <si>
    <t xml:space="preserve">22 Sherratt House, 111 Loughborough Park, Brixton, London, SW9 8FT, </t>
  </si>
  <si>
    <t>3872</t>
  </si>
  <si>
    <t>3873</t>
  </si>
  <si>
    <t xml:space="preserve"> 5748881/1</t>
  </si>
  <si>
    <t xml:space="preserve">24 Sherratt House, 111 Loughborough Park, Brixton, London, SW9 8FT, </t>
  </si>
  <si>
    <t>3874</t>
  </si>
  <si>
    <t xml:space="preserve"> 5748884/1</t>
  </si>
  <si>
    <t>DAMAGE TO DOOR Visual damage minor FIT OF DOOR Excessive door to frame gaps FLOOR G LOCATION Corridor</t>
  </si>
  <si>
    <t>3875</t>
  </si>
  <si>
    <t>3876</t>
  </si>
  <si>
    <t xml:space="preserve"> 5748895/1</t>
  </si>
  <si>
    <t xml:space="preserve">Apartment 36, Lacastra House, 139 Loughborough Park, London, SW9 8FD, </t>
  </si>
  <si>
    <t>3877</t>
  </si>
  <si>
    <t xml:space="preserve"> 5748892/1</t>
  </si>
  <si>
    <t xml:space="preserve">2 Sherratt House, 111 Loughborough Park, Brixton, London, SW9 8FT, </t>
  </si>
  <si>
    <t>3878</t>
  </si>
  <si>
    <t>3879</t>
  </si>
  <si>
    <t xml:space="preserve"> 5748898/1</t>
  </si>
  <si>
    <t>DAMAGE TO DOOR Visual damage minor FIT OF DOOR Excessive door to frame gaps FLOOR G LOCATION Lobby</t>
  </si>
  <si>
    <t>3880</t>
  </si>
  <si>
    <t>3881</t>
  </si>
  <si>
    <t xml:space="preserve"> 5748903/1</t>
  </si>
  <si>
    <t xml:space="preserve">7 Sherratt House, 111 Loughborough Park, Brixton, London, SW9 8FT, </t>
  </si>
  <si>
    <t>3882</t>
  </si>
  <si>
    <t xml:space="preserve"> 5748915/1</t>
  </si>
  <si>
    <t xml:space="preserve">16 Sherratt House, 111 Loughborough Park, Brixton, London, SW9 8FT, </t>
  </si>
  <si>
    <t>3883</t>
  </si>
  <si>
    <t xml:space="preserve"> 5748916/1</t>
  </si>
  <si>
    <t xml:space="preserve">1-20 Littlewood House, 137 Loughborough Park, London, SW9 8FD, , </t>
  </si>
  <si>
    <t>FRAME DAMAGE FIT OF DOOR GAPS FLOOR SINGLE RISER</t>
  </si>
  <si>
    <t>3884</t>
  </si>
  <si>
    <t>3885</t>
  </si>
  <si>
    <t xml:space="preserve"> 5748927/1</t>
  </si>
  <si>
    <t>DAMAGE TO DOOR FIT OF DOOR GAPS LEAVES FLOOR ELECTRICAL RISER</t>
  </si>
  <si>
    <t>3886</t>
  </si>
  <si>
    <t>3887</t>
  </si>
  <si>
    <t xml:space="preserve"> 5748953/1</t>
  </si>
  <si>
    <t>3888</t>
  </si>
  <si>
    <t xml:space="preserve"> 5748955/1</t>
  </si>
  <si>
    <t>FRAME DAMAGE FLOOR SINGLE RISER</t>
  </si>
  <si>
    <t>3889</t>
  </si>
  <si>
    <t xml:space="preserve"> 5748961/1</t>
  </si>
  <si>
    <t>3890</t>
  </si>
  <si>
    <t xml:space="preserve"> 5748962/1</t>
  </si>
  <si>
    <t xml:space="preserve">20 Sherratt House, 111 Loughborough Park, Brixton, London, SW9 8FT, </t>
  </si>
  <si>
    <t>3891</t>
  </si>
  <si>
    <t>3892</t>
  </si>
  <si>
    <t xml:space="preserve"> 5748965/1</t>
  </si>
  <si>
    <t>FIT OF DOOR GAPS LEAVES FLOOR ELECTRICAL RISER</t>
  </si>
  <si>
    <t>3893</t>
  </si>
  <si>
    <t xml:space="preserve"> 5748971/1</t>
  </si>
  <si>
    <t>3894</t>
  </si>
  <si>
    <t>3895</t>
  </si>
  <si>
    <t xml:space="preserve"> 5748972/1</t>
  </si>
  <si>
    <t>3896</t>
  </si>
  <si>
    <t xml:space="preserve"> 5748978/1</t>
  </si>
  <si>
    <t>3897</t>
  </si>
  <si>
    <t>3898</t>
  </si>
  <si>
    <t xml:space="preserve"> 5749030/1</t>
  </si>
  <si>
    <t>FIT OF DOOR Excessive door to frame gaps FLOOR LOCATION Lift Lobby</t>
  </si>
  <si>
    <t>3899</t>
  </si>
  <si>
    <t xml:space="preserve"> 5749042/1</t>
  </si>
  <si>
    <t xml:space="preserve">Apartment 1, Littlewood House, 137 Loughborough Park, London, SW9 8FD, </t>
  </si>
  <si>
    <t>3900</t>
  </si>
  <si>
    <t xml:space="preserve"> 5749049/1</t>
  </si>
  <si>
    <t xml:space="preserve">Apartment 5, Littlewood House, 137 Loughborough Park, London, SW9 8FD, </t>
  </si>
  <si>
    <t>3901</t>
  </si>
  <si>
    <t xml:space="preserve"> 5749059/1</t>
  </si>
  <si>
    <t xml:space="preserve">13 Sherratt House, 111 Loughborough Park, Brixton, London, SW9 8FT, </t>
  </si>
  <si>
    <t>3902</t>
  </si>
  <si>
    <t>3903</t>
  </si>
  <si>
    <t xml:space="preserve"> 5749079/1</t>
  </si>
  <si>
    <t xml:space="preserve">14 Sherratt House, 111 Loughborough Park, Brixton, London, SW9 8FT, </t>
  </si>
  <si>
    <t>3904</t>
  </si>
  <si>
    <t>3905</t>
  </si>
  <si>
    <t xml:space="preserve"> 5749092/1</t>
  </si>
  <si>
    <t xml:space="preserve">Apartment 8, Littlewood House, 137 Loughborough Park, London, SW9 8FD, </t>
  </si>
  <si>
    <t>3906</t>
  </si>
  <si>
    <t xml:space="preserve"> 5749093/1</t>
  </si>
  <si>
    <t xml:space="preserve">15 Sherratt House, 111 Loughborough Park, Brixton, London, SW9 8FT, </t>
  </si>
  <si>
    <t>3907</t>
  </si>
  <si>
    <t>3908</t>
  </si>
  <si>
    <t xml:space="preserve"> 5749096/1</t>
  </si>
  <si>
    <t xml:space="preserve">Apartment 13, Littlewood House, 137 Loughborough Park, London, SW9 8FD, </t>
  </si>
  <si>
    <t>3909</t>
  </si>
  <si>
    <t xml:space="preserve"> 5749104/1</t>
  </si>
  <si>
    <t xml:space="preserve">Apartment 16, Littlewood House, 137 Loughborough Park, London, SW9 8FD, </t>
  </si>
  <si>
    <t>3910</t>
  </si>
  <si>
    <t>3911</t>
  </si>
  <si>
    <t xml:space="preserve"> 5749103/1</t>
  </si>
  <si>
    <t>3912</t>
  </si>
  <si>
    <t>3913</t>
  </si>
  <si>
    <t xml:space="preserve"> 5749117/1</t>
  </si>
  <si>
    <t>GLAZING Inappropriate or damaged glazing minor FLOOR G LOCATION Lobby CHECK RISKHUB</t>
  </si>
  <si>
    <t>3914</t>
  </si>
  <si>
    <t xml:space="preserve"> 5749111/1</t>
  </si>
  <si>
    <t xml:space="preserve">Apartment 20, Littlewood House, 137 Loughborough Park, London, SW9 8FD, </t>
  </si>
  <si>
    <t>3915</t>
  </si>
  <si>
    <t xml:space="preserve"> 5749130/1</t>
  </si>
  <si>
    <t>STRIPS AND SEALS Inadequate damaged or partially missing DAMAGE TO DOOR Visual damage minor FLOOR G FLAT LOCATION Services CHECK RISKHUB</t>
  </si>
  <si>
    <t>3916</t>
  </si>
  <si>
    <t>3917</t>
  </si>
  <si>
    <t xml:space="preserve"> 5749140/1</t>
  </si>
  <si>
    <t xml:space="preserve">Apartment 19, Littlewood House, 137 Loughborough Park, London, SW9 8FD, </t>
  </si>
  <si>
    <t>3918</t>
  </si>
  <si>
    <t xml:space="preserve"> 5749145/1</t>
  </si>
  <si>
    <t xml:space="preserve">Apartment 18, Littlewood House, 137 Loughborough Park, London, SW9 8FD, </t>
  </si>
  <si>
    <t>3919</t>
  </si>
  <si>
    <t xml:space="preserve"> 5749142/1</t>
  </si>
  <si>
    <t>FRAME Inadequate firestopping behind frame DAMAGE TO DOOR Visual damage minor FLOOR G LOCATION Inside Services CHECK RISKHUB</t>
  </si>
  <si>
    <t>3920</t>
  </si>
  <si>
    <t>3921</t>
  </si>
  <si>
    <t>3922</t>
  </si>
  <si>
    <t xml:space="preserve"> 5749149/1</t>
  </si>
  <si>
    <t>fdi DAMAGE TO DOOR Visual damage minor FLOOR LOCATION Services</t>
  </si>
  <si>
    <t>3923</t>
  </si>
  <si>
    <t xml:space="preserve"> 5749150/1</t>
  </si>
  <si>
    <t xml:space="preserve">Apartment 15, Littlewood House, 137 Loughborough Park, London, SW9 8FD, </t>
  </si>
  <si>
    <t>3924</t>
  </si>
  <si>
    <t>3925</t>
  </si>
  <si>
    <t xml:space="preserve"> 5749155/1</t>
  </si>
  <si>
    <t>FIT OF DOOR Excessive gaps between door leaves FLOOR LOCATION Double Riser</t>
  </si>
  <si>
    <t>3926</t>
  </si>
  <si>
    <t xml:space="preserve"> 5749160/1</t>
  </si>
  <si>
    <t xml:space="preserve">Apartment 12, Littlewood House, 137 Loughborough Park, London, SW9 8FD, </t>
  </si>
  <si>
    <t>3927</t>
  </si>
  <si>
    <t>3928</t>
  </si>
  <si>
    <t xml:space="preserve"> 5749166/1</t>
  </si>
  <si>
    <t>HINGES Screw fixings damaged missing FLOOR LOCATION Services</t>
  </si>
  <si>
    <t>3929</t>
  </si>
  <si>
    <t xml:space="preserve"> 5749168/1</t>
  </si>
  <si>
    <t xml:space="preserve">Apartment 11, Littlewood House, 137 Loughborough Park, London, SW9 8FD, </t>
  </si>
  <si>
    <t>3930</t>
  </si>
  <si>
    <t>DAMAGE TO DOOR FIT OF DOOR GAPS STRIPS AND SEALS FRAME DAMAGE</t>
  </si>
  <si>
    <t>3931</t>
  </si>
  <si>
    <t>3932</t>
  </si>
  <si>
    <t>3933</t>
  </si>
  <si>
    <t xml:space="preserve"> 5749172/1</t>
  </si>
  <si>
    <t xml:space="preserve">9 Sherratt House, 111 Loughborough Park, Brixton, London, SW9 8FT, </t>
  </si>
  <si>
    <t>3934</t>
  </si>
  <si>
    <t>3935</t>
  </si>
  <si>
    <t xml:space="preserve"> 5749177/1</t>
  </si>
  <si>
    <t xml:space="preserve">Apartment 6, Littlewood House, 137 Loughborough Park, London, SW9 8FD, </t>
  </si>
  <si>
    <t>3936</t>
  </si>
  <si>
    <t>3937</t>
  </si>
  <si>
    <t xml:space="preserve"> 5749185/1</t>
  </si>
  <si>
    <t xml:space="preserve">Apartment 4, Littlewood House, 137 Loughborough Park, London, SW9 8FD, </t>
  </si>
  <si>
    <t>3938</t>
  </si>
  <si>
    <t>3939</t>
  </si>
  <si>
    <t>3940</t>
  </si>
  <si>
    <t xml:space="preserve"> 5749193/1</t>
  </si>
  <si>
    <t>STRIPS AND SEALS Inadequate damaged or partially missing FLOOR LOCATION Services CHECK RISKHUB</t>
  </si>
  <si>
    <t>3941</t>
  </si>
  <si>
    <t xml:space="preserve"> 5749196/1</t>
  </si>
  <si>
    <t xml:space="preserve">Apartment 2, Littlewood House, 137 Loughborough Park, London, SW9 8FD, </t>
  </si>
  <si>
    <t>3942</t>
  </si>
  <si>
    <t>3943</t>
  </si>
  <si>
    <t xml:space="preserve"> 5749205/1</t>
  </si>
  <si>
    <t>STRIPS AND SEALS None present FIT OF DOOR Excessive door to frame gaps Excessive threshold gap FLOOR LOCATION inside Services CHECK SERVICES</t>
  </si>
  <si>
    <t>3944</t>
  </si>
  <si>
    <t>3945</t>
  </si>
  <si>
    <t xml:space="preserve"> 5749217/1</t>
  </si>
  <si>
    <t>3946</t>
  </si>
  <si>
    <t xml:space="preserve"> 5749260/1</t>
  </si>
  <si>
    <t>FIT OF DOOR Excessive gaps between door leaves FLOOR LOCATION Double Riser CHECK RISKHUB</t>
  </si>
  <si>
    <t>3947</t>
  </si>
  <si>
    <t xml:space="preserve"> 5749278/1</t>
  </si>
  <si>
    <t>FIT OF DOOR Excessive door to frame gaps FLOOR LOCATION Corridor CHECK RISKHUB</t>
  </si>
  <si>
    <t>3948</t>
  </si>
  <si>
    <t xml:space="preserve"> 5749274/1</t>
  </si>
  <si>
    <t xml:space="preserve">24 Iveagh House, Loughborough Road, London, SW9 7SE, , </t>
  </si>
  <si>
    <t>STRIPS AND SEALS FLOOR FLAT</t>
  </si>
  <si>
    <t>3949</t>
  </si>
  <si>
    <t xml:space="preserve"> 5749368/1</t>
  </si>
  <si>
    <t xml:space="preserve">30 Iveagh House, Loughborough Road, London, SW9 7SE, , </t>
  </si>
  <si>
    <t>3950</t>
  </si>
  <si>
    <t xml:space="preserve"> 5749393/1</t>
  </si>
  <si>
    <t xml:space="preserve">37-60 Maud House, 135 Loughborough Park, London, SW9 8FE, , </t>
  </si>
  <si>
    <t>FIT OF DOOR GAPS FLOOR G NEXT TO LIFT</t>
  </si>
  <si>
    <t>3951</t>
  </si>
  <si>
    <t xml:space="preserve"> 5747548/1</t>
  </si>
  <si>
    <t>STRIPS AND SEALS Intumescent strips only FIT OF DOOR Excessive door to frame gaps FLOOR LOCATION door to left of stairs floor</t>
  </si>
  <si>
    <t>3952</t>
  </si>
  <si>
    <t>3953</t>
  </si>
  <si>
    <t xml:space="preserve"> 5748017/1</t>
  </si>
  <si>
    <t>STRIPS AND SEALS Intumescent strips only FIT OF DOOR Excessive door to frame gaps FLOOR LOCATION door left of access to stairs floor</t>
  </si>
  <si>
    <t>3954</t>
  </si>
  <si>
    <t>3955</t>
  </si>
  <si>
    <t xml:space="preserve"> 5749409/1</t>
  </si>
  <si>
    <t>FRAME DAMAGE FLOOR G BIKE STORE</t>
  </si>
  <si>
    <t>3956</t>
  </si>
  <si>
    <t xml:space="preserve"> 5749414/1</t>
  </si>
  <si>
    <t>FIT OF DOOR LEAVES GAPS FLOOR G DOUBLE RISER</t>
  </si>
  <si>
    <t>3957</t>
  </si>
  <si>
    <t xml:space="preserve"> 5749417/1</t>
  </si>
  <si>
    <t>FRAME DAMAGE FLOOR DOUBLE RISER</t>
  </si>
  <si>
    <t>3958</t>
  </si>
  <si>
    <t xml:space="preserve"> 5749422/1</t>
  </si>
  <si>
    <t>FRAME DAMAGE FLOOR CORRIDOR TO FLAT</t>
  </si>
  <si>
    <t>3959</t>
  </si>
  <si>
    <t xml:space="preserve"> 5749435/1</t>
  </si>
  <si>
    <t xml:space="preserve">31 Iveagh House, Loughborough Road, London, SW9 7SE, , </t>
  </si>
  <si>
    <t>3960</t>
  </si>
  <si>
    <t xml:space="preserve"> 5749452/1</t>
  </si>
  <si>
    <t>FRAME DAMAGE FLOOR STORE</t>
  </si>
  <si>
    <t>3961</t>
  </si>
  <si>
    <t xml:space="preserve"> 5749460/1</t>
  </si>
  <si>
    <t>STRIPS AND SEALS FLOOR LOCATION Stairway</t>
  </si>
  <si>
    <t>3962</t>
  </si>
  <si>
    <t xml:space="preserve"> 5749463/1</t>
  </si>
  <si>
    <t>FRAME DAMAGE STRIPS AND SEALS FLOOR DOUBLE RISER</t>
  </si>
  <si>
    <t>3963</t>
  </si>
  <si>
    <t>3964</t>
  </si>
  <si>
    <t>3965</t>
  </si>
  <si>
    <t xml:space="preserve"> 5749476/1</t>
  </si>
  <si>
    <t>FIT OF DOOR GAPS FLOOR CORRIDOR TO FLAT</t>
  </si>
  <si>
    <t>3966</t>
  </si>
  <si>
    <t xml:space="preserve"> 5749499/1</t>
  </si>
  <si>
    <t>FIT OF DOOR GAP STRIPS AND SEALS FRAME DAMAGE FLOOR STORE</t>
  </si>
  <si>
    <t>3967</t>
  </si>
  <si>
    <t>3968</t>
  </si>
  <si>
    <t xml:space="preserve"> 5749509/1</t>
  </si>
  <si>
    <t>3969</t>
  </si>
  <si>
    <t xml:space="preserve"> 5749561/1</t>
  </si>
  <si>
    <t xml:space="preserve">14 Candleford Court, Buckingham, Bucks, MK18 1GA, , </t>
  </si>
  <si>
    <t>3970</t>
  </si>
  <si>
    <t xml:space="preserve"> 5749565/1</t>
  </si>
  <si>
    <t xml:space="preserve">11 Candleford Court, Buckingham, Bucks, MK18 1GA, , </t>
  </si>
  <si>
    <t>3971</t>
  </si>
  <si>
    <t xml:space="preserve"> 5749572/1</t>
  </si>
  <si>
    <t xml:space="preserve">11-19 (Excl. 13) Candleford Court, Buckingham, Bucks, MK18 1GA, , </t>
  </si>
  <si>
    <t>STRIPS AND SEALS FLOOR G MAIN STAIRWAYS LOBBY MAIN ENTRANCE HALL</t>
  </si>
  <si>
    <t>3972</t>
  </si>
  <si>
    <t xml:space="preserve"> 5749581/1</t>
  </si>
  <si>
    <t>STRIPS AND SEALS FLOOR B CAR PARK PASSAGE MAIN STAIRWAYS LOBBY</t>
  </si>
  <si>
    <t>3973</t>
  </si>
  <si>
    <t xml:space="preserve"> 5749585/1</t>
  </si>
  <si>
    <t>STRIPS AND SEALS FLOOR B CAR PARK CAR PARK PASSAGE</t>
  </si>
  <si>
    <t>3974</t>
  </si>
  <si>
    <t xml:space="preserve"> 5695014/1</t>
  </si>
  <si>
    <t xml:space="preserve">15 Candleford Court, Buckingham, Bucks, MK18 1GA, , </t>
  </si>
  <si>
    <t>FIRE RISK damaged self closer FIT OF DOOR GAPS</t>
  </si>
  <si>
    <t>3975</t>
  </si>
  <si>
    <t xml:space="preserve"> 5749621/1</t>
  </si>
  <si>
    <t xml:space="preserve">16 Candleford Court, Buckingham, Bucks, MK18 1GA, , </t>
  </si>
  <si>
    <t>3976</t>
  </si>
  <si>
    <t xml:space="preserve"> 5749645/1</t>
  </si>
  <si>
    <t>STRIPS AND SEALS FLOOR B CAR PARK PASSAGE CROSS CORRIDOR</t>
  </si>
  <si>
    <t>3977</t>
  </si>
  <si>
    <t xml:space="preserve"> 5749660/1</t>
  </si>
  <si>
    <t xml:space="preserve">26 Candleford Court, Buckingham, Bucks, MK18 1GA, , </t>
  </si>
  <si>
    <t>3978</t>
  </si>
  <si>
    <t xml:space="preserve"> 5749666/1</t>
  </si>
  <si>
    <t xml:space="preserve">20-27 Candleford Court, Buckingham, Bucks, MK18 1GA, , </t>
  </si>
  <si>
    <t>FIT OF DOOR GAPS FLOOR G MAIN LOBBY MAIN ENTRANCE HALL</t>
  </si>
  <si>
    <t>3979</t>
  </si>
  <si>
    <t xml:space="preserve"> 5749671/1</t>
  </si>
  <si>
    <t xml:space="preserve">24 Candleford Court, Buckingham, Bucks, MK18 1GA, , </t>
  </si>
  <si>
    <t>3980</t>
  </si>
  <si>
    <t xml:space="preserve"> 5749681/1</t>
  </si>
  <si>
    <t xml:space="preserve">20 Candleford Court, Buckingham, Bucks, MK18 1GA, , </t>
  </si>
  <si>
    <t>3981</t>
  </si>
  <si>
    <t xml:space="preserve"> 5749687/1</t>
  </si>
  <si>
    <t xml:space="preserve">21 Candleford Court, Buckingham, Bucks, MK18 1GA, , </t>
  </si>
  <si>
    <t>3982</t>
  </si>
  <si>
    <t>3983</t>
  </si>
  <si>
    <t xml:space="preserve"> 5749694/1</t>
  </si>
  <si>
    <t xml:space="preserve">23 Candleford Court, Buckingham, Bucks, MK18 1GA, , </t>
  </si>
  <si>
    <t>3984</t>
  </si>
  <si>
    <t>FRAME DAMAGE FIT OF DOOR GAPS LEAVES FLOOR DOUBLE RISER</t>
  </si>
  <si>
    <t>3985</t>
  </si>
  <si>
    <t>3986</t>
  </si>
  <si>
    <t xml:space="preserve"> 5749704/1</t>
  </si>
  <si>
    <t>FRAME DAMAGE HINGES FIT OF DOOR GAPS FLOOR DOUBLE RISER</t>
  </si>
  <si>
    <t>3987</t>
  </si>
  <si>
    <t>3988</t>
  </si>
  <si>
    <t>3989</t>
  </si>
  <si>
    <t>3990</t>
  </si>
  <si>
    <t xml:space="preserve"> 5749707/1</t>
  </si>
  <si>
    <t>FIT OF DOOR LEAVES GAPS FRAME DAMAGE FIT OF DOOR LEAVES FLOOR DOUBLE RISER</t>
  </si>
  <si>
    <t>3991</t>
  </si>
  <si>
    <t>3992</t>
  </si>
  <si>
    <t>3993</t>
  </si>
  <si>
    <t xml:space="preserve"> 5749722/1</t>
  </si>
  <si>
    <t xml:space="preserve">Apartment 56, Maud House, 135 Loughborough Park, London, SW9 8FE, </t>
  </si>
  <si>
    <t>3994</t>
  </si>
  <si>
    <t>3995</t>
  </si>
  <si>
    <t xml:space="preserve"> 5749733/1</t>
  </si>
  <si>
    <t xml:space="preserve">16 Fairburn House, Stamford Hill, Hackney, London, N16 5QH, </t>
  </si>
  <si>
    <t>FIRE RISK Carry out Fire Risk Assessment works as per quote Action missing letterplate damage to door</t>
  </si>
  <si>
    <t>3996</t>
  </si>
  <si>
    <t xml:space="preserve"> 5749736/1</t>
  </si>
  <si>
    <t xml:space="preserve">Apartment 55, Maud House, 135 Loughborough Park, London, SW9 8FE, </t>
  </si>
  <si>
    <t>3997</t>
  </si>
  <si>
    <t xml:space="preserve"> 5749743/1</t>
  </si>
  <si>
    <t>FIRE RISK Carry out Fire Risk Assessment works as per quote Action visual damage to door CAD next to flat</t>
  </si>
  <si>
    <t>3998</t>
  </si>
  <si>
    <t xml:space="preserve"> 5749744/1</t>
  </si>
  <si>
    <t xml:space="preserve">Apartment 45, Maud House, 135 Loughborough Park, London, SW9 8FE, </t>
  </si>
  <si>
    <t>3999</t>
  </si>
  <si>
    <t>4000</t>
  </si>
  <si>
    <t xml:space="preserve"> 5749753/1</t>
  </si>
  <si>
    <t xml:space="preserve">7 Brunel House, Stamford Hill, London, N16 5TF, , </t>
  </si>
  <si>
    <t>4001</t>
  </si>
  <si>
    <t xml:space="preserve"> 5749758/1</t>
  </si>
  <si>
    <t xml:space="preserve">26 Brunel House, Stamford Hill, London, N16 5TF, , </t>
  </si>
  <si>
    <t>4002</t>
  </si>
  <si>
    <t xml:space="preserve"> 5749763/1</t>
  </si>
  <si>
    <t xml:space="preserve">27 Brunel House, Stamford Hill, London, N16 5TF, , </t>
  </si>
  <si>
    <t>4003</t>
  </si>
  <si>
    <t xml:space="preserve"> 5749773/1</t>
  </si>
  <si>
    <t xml:space="preserve">28 Brunel House, Stamford Hill, London, N16 5TF, , </t>
  </si>
  <si>
    <t>4004</t>
  </si>
  <si>
    <t xml:space="preserve"> 5749780/1</t>
  </si>
  <si>
    <t xml:space="preserve">35 Brunel House, Stamford Hill, London, N16 5TF, , </t>
  </si>
  <si>
    <t>4005</t>
  </si>
  <si>
    <t xml:space="preserve"> 5749788/1</t>
  </si>
  <si>
    <t xml:space="preserve">38 Brunel House, Stamford Hill, London, N16 5TF, , </t>
  </si>
  <si>
    <t>4006</t>
  </si>
  <si>
    <t>FIT OF DOOR GAPS STRIPS AND SEALS HINGES FIT OF DOOR CATCHING</t>
  </si>
  <si>
    <t>4007</t>
  </si>
  <si>
    <t>4008</t>
  </si>
  <si>
    <t xml:space="preserve"> 5749919/1</t>
  </si>
  <si>
    <t xml:space="preserve">Apartment 50, Maud House, 135 Loughborough Park, London, SW9 8FE, </t>
  </si>
  <si>
    <t>4009</t>
  </si>
  <si>
    <t>4010</t>
  </si>
  <si>
    <t xml:space="preserve"> 5749927/1</t>
  </si>
  <si>
    <t xml:space="preserve">Apartment 51, Maud House, 135 Loughborough Park, London, SW9 8FE, </t>
  </si>
  <si>
    <t>4011</t>
  </si>
  <si>
    <t>4012</t>
  </si>
  <si>
    <t>4013</t>
  </si>
  <si>
    <t xml:space="preserve"> 5749945/1</t>
  </si>
  <si>
    <t xml:space="preserve">Apartment 53, Maud House, 135 Loughborough Park, London, SW9 8FE, </t>
  </si>
  <si>
    <t>4014</t>
  </si>
  <si>
    <t xml:space="preserve"> 5749962/1</t>
  </si>
  <si>
    <t xml:space="preserve">Apartment 52, Maud House, 135 Loughborough Park, London, SW9 8FE, </t>
  </si>
  <si>
    <t>4015</t>
  </si>
  <si>
    <t xml:space="preserve"> 5749968/1</t>
  </si>
  <si>
    <t xml:space="preserve">Apartment 44, Maud House, 135 Loughborough Park, London, SW9 8FE, </t>
  </si>
  <si>
    <t>4016</t>
  </si>
  <si>
    <t xml:space="preserve"> 5749973/1</t>
  </si>
  <si>
    <t xml:space="preserve">Apartment 42, Maud House, 135 Loughborough Park, London, SW9 8FE, </t>
  </si>
  <si>
    <t>4017</t>
  </si>
  <si>
    <t>4018</t>
  </si>
  <si>
    <t xml:space="preserve"> 5749978/1</t>
  </si>
  <si>
    <t xml:space="preserve">Apartment 37, Maud House, 135 Loughborough Park, London, SW9 8FE, </t>
  </si>
  <si>
    <t>4019</t>
  </si>
  <si>
    <t>4020</t>
  </si>
  <si>
    <t>4021</t>
  </si>
  <si>
    <t xml:space="preserve"> 5749984/1</t>
  </si>
  <si>
    <t xml:space="preserve">Apartment 40, Maud House, 135 Loughborough Park, London, SW9 8FE, </t>
  </si>
  <si>
    <t>4022</t>
  </si>
  <si>
    <t>FRAME DAMAGE HINGES FLOOR G BIKE STORE</t>
  </si>
  <si>
    <t>4023</t>
  </si>
  <si>
    <t xml:space="preserve"> 5749996/1</t>
  </si>
  <si>
    <t xml:space="preserve">Apartment 39, Maud House, 135 Loughborough Park, London, SW9 8FE, </t>
  </si>
  <si>
    <t>4024</t>
  </si>
  <si>
    <t xml:space="preserve"> 5750002/1</t>
  </si>
  <si>
    <t xml:space="preserve">Apartment 49, Maud House, 135 Loughborough Park, London, SW9 8FE, </t>
  </si>
  <si>
    <t>4025</t>
  </si>
  <si>
    <t xml:space="preserve"> 5750007/1</t>
  </si>
  <si>
    <t xml:space="preserve">Apartment 48, Maud House, 135 Loughborough Park, London, SW9 8FE, </t>
  </si>
  <si>
    <t>4026</t>
  </si>
  <si>
    <t xml:space="preserve"> 5750012/1</t>
  </si>
  <si>
    <t xml:space="preserve">Apartment 46, Maud House, 135 Loughborough Park, London, SW9 8FE, </t>
  </si>
  <si>
    <t>4027</t>
  </si>
  <si>
    <t>SELF CLOSER DAMAGED DISABLED NOT SHUTTING DOOR CORRECTLY FIT OF DOOR GAPS CATCHING STRIPS AND SEALS DAMAGE TO DOOR</t>
  </si>
  <si>
    <t>4028</t>
  </si>
  <si>
    <t>4029</t>
  </si>
  <si>
    <t>4030</t>
  </si>
  <si>
    <t xml:space="preserve"> 5750022/1</t>
  </si>
  <si>
    <t xml:space="preserve">51-59 Candleford Court, Buckingham, Bucks, MK18 1GA, , </t>
  </si>
  <si>
    <t>FRAME FIXINGS FLOOR MAIN LIFT LOBBY</t>
  </si>
  <si>
    <t>4031</t>
  </si>
  <si>
    <t xml:space="preserve"> 5750026/1</t>
  </si>
  <si>
    <t>4032</t>
  </si>
  <si>
    <t xml:space="preserve"> 5750028/1</t>
  </si>
  <si>
    <t xml:space="preserve">60-68 Candleford Court, Buckingham, Bucks, MK18 1GD, , </t>
  </si>
  <si>
    <t>FIT OF DOOR GAPS FLOOR G MAIN STAIRWAY LOBBY MAIN LIFT LOBBY</t>
  </si>
  <si>
    <t>4033</t>
  </si>
  <si>
    <t xml:space="preserve"> 5750034/1</t>
  </si>
  <si>
    <t>STRIPS AND SEALS FLOOR B MAIN LIFT LOBBY MAIN STAIRWAYS LOBBY</t>
  </si>
  <si>
    <t>4034</t>
  </si>
  <si>
    <t xml:space="preserve"> 5750039/1</t>
  </si>
  <si>
    <t>FRAME DAMAGE STRIPS AND SEALS FLOOR B CAR PARK MAIN LIFT LOBBY</t>
  </si>
  <si>
    <t>4035</t>
  </si>
  <si>
    <t>4036</t>
  </si>
  <si>
    <t xml:space="preserve"> 5750043/1</t>
  </si>
  <si>
    <t>FIT OF DOOR GAPS FLOOR MAIN STAIRWAYS MAIN LIFT LOBBY</t>
  </si>
  <si>
    <t>4037</t>
  </si>
  <si>
    <t xml:space="preserve"> 5750049/1</t>
  </si>
  <si>
    <t>FIT OF DOOR GAPS FLOOR MAIN STAIRTWAYS LOBBY MAIN LIFT LOBBY</t>
  </si>
  <si>
    <t>4038</t>
  </si>
  <si>
    <t xml:space="preserve"> 5543662/1</t>
  </si>
  <si>
    <t xml:space="preserve">43-50 Candleford Court, Buckingham, Bucks, MK18 1GA, , </t>
  </si>
  <si>
    <t>HINGES FLOOR G MAIN STAIRWAYS MAIN ENTRANCE LOBBY</t>
  </si>
  <si>
    <t>4039</t>
  </si>
  <si>
    <t>4040</t>
  </si>
  <si>
    <t>FIT OF DOOR Excessive threshold gap GAP LEAVES STRIPS AND SEALS FRAME DAMAGE FLOOR G LOCATION Lift lobby</t>
  </si>
  <si>
    <t>4041</t>
  </si>
  <si>
    <t>4042</t>
  </si>
  <si>
    <t>4043</t>
  </si>
  <si>
    <t>4044</t>
  </si>
  <si>
    <t>4045</t>
  </si>
  <si>
    <t>4046</t>
  </si>
  <si>
    <t>4047</t>
  </si>
  <si>
    <t>4048</t>
  </si>
  <si>
    <t xml:space="preserve"> 5750240/1</t>
  </si>
  <si>
    <t>FIT OF DOOR GAPS FLOOR G FLAT LOBBY</t>
  </si>
  <si>
    <t>4049</t>
  </si>
  <si>
    <t xml:space="preserve"> 5750241/1</t>
  </si>
  <si>
    <t>FRAME DAMAGE DAMAGE TO DOOR FIT OF DOOR GAPS GLAZING FLOOR G OPPOSITE MAIN ENTRANCE</t>
  </si>
  <si>
    <t>4050</t>
  </si>
  <si>
    <t>4051</t>
  </si>
  <si>
    <t>4052</t>
  </si>
  <si>
    <t>4053</t>
  </si>
  <si>
    <t>FIT OF DOOR Excessive threshold gap GAP LEAVES STRIPS AND SEALS FRAME DAMAGE DAMAGE TO DOOR FLOOR G LOCATION Lift lobby</t>
  </si>
  <si>
    <t>4054</t>
  </si>
  <si>
    <t>4055</t>
  </si>
  <si>
    <t xml:space="preserve"> 5750242/1</t>
  </si>
  <si>
    <t>FRAME DAMAGE FIT OF DOOR LEAVES DAMAGE TO DOOR STRIPS AND SEALS FIT OF DOOR GAPS GLAZING FLOOR G OUTSIDE ON THE LEFT</t>
  </si>
  <si>
    <t>4056</t>
  </si>
  <si>
    <t>4057</t>
  </si>
  <si>
    <t>4058</t>
  </si>
  <si>
    <t>4059</t>
  </si>
  <si>
    <t>4060</t>
  </si>
  <si>
    <t>4061</t>
  </si>
  <si>
    <t>4062</t>
  </si>
  <si>
    <t>4063</t>
  </si>
  <si>
    <t xml:space="preserve"> 5750275/1</t>
  </si>
  <si>
    <t>DAMAGE TO DOOR FLOOR LIFT LOBBY</t>
  </si>
  <si>
    <t>4064</t>
  </si>
  <si>
    <t>4065</t>
  </si>
  <si>
    <t xml:space="preserve"> 5750276/1</t>
  </si>
  <si>
    <t>FRAME DAMAGE FLOOR STAIRWELL</t>
  </si>
  <si>
    <t>4066</t>
  </si>
  <si>
    <t xml:space="preserve"> 5750277/1</t>
  </si>
  <si>
    <t xml:space="preserve">Flat 205, 8 Wren Mews, Lambeth, London, SE11 6BA, </t>
  </si>
  <si>
    <t>4067</t>
  </si>
  <si>
    <t xml:space="preserve"> 5750278/1</t>
  </si>
  <si>
    <t>DAMAGE TO DOOR HINGES FRAME DAMAGE FLOOR LIFT LOBBY</t>
  </si>
  <si>
    <t>4068</t>
  </si>
  <si>
    <t>4069</t>
  </si>
  <si>
    <t>4070</t>
  </si>
  <si>
    <t>4071</t>
  </si>
  <si>
    <t xml:space="preserve"> 5750282/1</t>
  </si>
  <si>
    <t>FIT OF DOOR GAPS FLOOR STAIRWELL</t>
  </si>
  <si>
    <t>4072</t>
  </si>
  <si>
    <t xml:space="preserve"> 5750284/1</t>
  </si>
  <si>
    <t xml:space="preserve">Flat 306, 8 Wren Mews, Lambeth, London, SE11 6BA, </t>
  </si>
  <si>
    <t>4073</t>
  </si>
  <si>
    <t xml:space="preserve"> 5750289/1</t>
  </si>
  <si>
    <t xml:space="preserve">Flat 302, 8 Wren Mews, Lambeth, London, SE11 6BA, </t>
  </si>
  <si>
    <t>4074</t>
  </si>
  <si>
    <t xml:space="preserve"> 5750286/1</t>
  </si>
  <si>
    <t>4075</t>
  </si>
  <si>
    <t>4076</t>
  </si>
  <si>
    <t xml:space="preserve"> 5750295/1</t>
  </si>
  <si>
    <t>DAMAGE TO DOOR FIT OF DOOR LEAVES FLOOR LIFT LOBBY</t>
  </si>
  <si>
    <t>4077</t>
  </si>
  <si>
    <t>4078</t>
  </si>
  <si>
    <t>SELF CLOSER MISSING NOT PROVIDED SELF CLOSING DEVICE FIT OF DOOR GAPS</t>
  </si>
  <si>
    <t>4079</t>
  </si>
  <si>
    <t xml:space="preserve"> 5750309/1</t>
  </si>
  <si>
    <t>DAMAGE TO DOOR HINGES FLOOR OPPOSITE FLAT</t>
  </si>
  <si>
    <t>4080</t>
  </si>
  <si>
    <t>4081</t>
  </si>
  <si>
    <t xml:space="preserve"> 5750314/1</t>
  </si>
  <si>
    <t>DAMAGE TO DOOR HINGES FIT OF DOOR LEAVES FLOOR LIFT LOBBY</t>
  </si>
  <si>
    <t>4082</t>
  </si>
  <si>
    <t>4083</t>
  </si>
  <si>
    <t>4084</t>
  </si>
  <si>
    <t xml:space="preserve"> 5750345/1</t>
  </si>
  <si>
    <t xml:space="preserve">Flat 104, 8 Wren Mews, Lambeth, London, SE11 6BA, </t>
  </si>
  <si>
    <t>4085</t>
  </si>
  <si>
    <t xml:space="preserve"> 5750349/1</t>
  </si>
  <si>
    <t xml:space="preserve">6 Sherratt House, 111 Loughborough Park, Brixton, London, SW9 8FT, </t>
  </si>
  <si>
    <t>4086</t>
  </si>
  <si>
    <t xml:space="preserve"> 5750351/1</t>
  </si>
  <si>
    <t xml:space="preserve">14-36 Ammon House, 133 Loughborough Park, London, SW9 8FE, , </t>
  </si>
  <si>
    <t>FIT OF DOOR GAPS FLOOR FLAT LOBBY OPPOSITE FLAT</t>
  </si>
  <si>
    <t>4087</t>
  </si>
  <si>
    <t xml:space="preserve"> 5750360/1</t>
  </si>
  <si>
    <t xml:space="preserve">Apartment 33, Ammon House, 133 Loughborough Park, London, SW9 8FE, </t>
  </si>
  <si>
    <t>4088</t>
  </si>
  <si>
    <t xml:space="preserve"> 5750369/1</t>
  </si>
  <si>
    <t xml:space="preserve">Apartment 31, Ammon House, 133 Loughborough Park, London, SW9 8FE, </t>
  </si>
  <si>
    <t>4089</t>
  </si>
  <si>
    <t xml:space="preserve"> 5750374/1</t>
  </si>
  <si>
    <t>FRAME DAMAGE FLOOR FLAT LOBBY OPPOSITE FLAT</t>
  </si>
  <si>
    <t>COMPLETED UNDER OLD FDI- 5/23/2024 JR</t>
  </si>
  <si>
    <t>4090</t>
  </si>
  <si>
    <t xml:space="preserve"> 5750378/1</t>
  </si>
  <si>
    <t>FRAME DAMAGE FIT OF DOOR GAPS FLOOR FLAT LOBBY OPPOSITE FLAT</t>
  </si>
  <si>
    <t>4091</t>
  </si>
  <si>
    <t>4092</t>
  </si>
  <si>
    <t xml:space="preserve"> 5750375/1</t>
  </si>
  <si>
    <t xml:space="preserve">1-19 Brunel House, Stamford Hill, London, N16 5TF, , </t>
  </si>
  <si>
    <t>FIRE RISK Carry out Fire Risk Assessment works as per quote Action door catching on frame 3rd floor by flat</t>
  </si>
  <si>
    <t>4093</t>
  </si>
  <si>
    <t xml:space="preserve"> 5750386/1</t>
  </si>
  <si>
    <t xml:space="preserve">Apartment 35, Ammon House, 133 Loughborough Park, London, SW9 8FE, </t>
  </si>
  <si>
    <t>4094</t>
  </si>
  <si>
    <t xml:space="preserve"> 5750402/1</t>
  </si>
  <si>
    <t>FIRE RISK Carry out Fire Risk Assessment works as per quote Action door catching on frame 1st floor bin chute room</t>
  </si>
  <si>
    <t>4095</t>
  </si>
  <si>
    <t xml:space="preserve"> 5750398/1</t>
  </si>
  <si>
    <t>STRIPS AND SEALS None present FIT OF DOOR Excessive door to frame gaps Excessive threshold gap FLOOR G FLAT LOCATION Inside Services Check riskhub</t>
  </si>
  <si>
    <t>4096</t>
  </si>
  <si>
    <t>4097</t>
  </si>
  <si>
    <t xml:space="preserve"> 5750412/1</t>
  </si>
  <si>
    <t>FRAME Visual damage minor FIT OF DOOR Excessive door to frame gaps FLOOR G LOCATION Lobby</t>
  </si>
  <si>
    <t>4098</t>
  </si>
  <si>
    <t>4099</t>
  </si>
  <si>
    <t xml:space="preserve"> 5750424/1</t>
  </si>
  <si>
    <t xml:space="preserve">21 Sherratt House, 111 Loughborough Park, Brixton, London, SW9 8FT, </t>
  </si>
  <si>
    <t>4100</t>
  </si>
  <si>
    <t xml:space="preserve"> 5750428/1</t>
  </si>
  <si>
    <t>4101</t>
  </si>
  <si>
    <t xml:space="preserve"> 5750433/1</t>
  </si>
  <si>
    <t>STRIPS AND SEALS None present FIT OF DOOR Excessive door to frame gaps Excessive threshold gap FLOOR LOCATION inside Services CHECK RISKHUB</t>
  </si>
  <si>
    <t>4102</t>
  </si>
  <si>
    <t>4103</t>
  </si>
  <si>
    <t xml:space="preserve"> 5750445/1</t>
  </si>
  <si>
    <t>4104</t>
  </si>
  <si>
    <t xml:space="preserve"> 5750456/1</t>
  </si>
  <si>
    <t xml:space="preserve">Apartment 36, Ammon House, 133 Loughborough Park, London, SW9 8FE, </t>
  </si>
  <si>
    <t>4105</t>
  </si>
  <si>
    <t xml:space="preserve"> 5750457/1</t>
  </si>
  <si>
    <t>STRIPS AND SEALS Inadequate damaged or partially missing FLOOR LOCATION Double Riser CHECK RISKHUB</t>
  </si>
  <si>
    <t>4106</t>
  </si>
  <si>
    <t xml:space="preserve"> 5750459/1</t>
  </si>
  <si>
    <t xml:space="preserve">Apartment 27, Ammon House, 133 Loughborough Park, London, SW9 8FE, </t>
  </si>
  <si>
    <t>4107</t>
  </si>
  <si>
    <t xml:space="preserve"> 5750467/1</t>
  </si>
  <si>
    <t xml:space="preserve">Apartment 28, Ammon House, 133 Loughborough Park, London, SW9 8FE, </t>
  </si>
  <si>
    <t>4108</t>
  </si>
  <si>
    <t xml:space="preserve"> 5750464/1</t>
  </si>
  <si>
    <t>FIT OF DOOR Excessive door to frame gaps FLOOR FLAT LOCATION Lift Lobby</t>
  </si>
  <si>
    <t>4109</t>
  </si>
  <si>
    <t xml:space="preserve"> 5750478/1</t>
  </si>
  <si>
    <t xml:space="preserve">Apartment 24, Ammon House, 133 Loughborough Park, London, SW9 8FE, </t>
  </si>
  <si>
    <t>4110</t>
  </si>
  <si>
    <t xml:space="preserve"> 5750483/1</t>
  </si>
  <si>
    <t>4111</t>
  </si>
  <si>
    <t xml:space="preserve"> 5750484/1</t>
  </si>
  <si>
    <t xml:space="preserve">20-38 Dean House, Stamford Hill, London, N16 5TQ, , </t>
  </si>
  <si>
    <t>FIRE RISK Carry out Fire Risk Assessment works as per quote Action door catching on frame floor by flat</t>
  </si>
  <si>
    <t>4112</t>
  </si>
  <si>
    <t>4113</t>
  </si>
  <si>
    <t>4114</t>
  </si>
  <si>
    <t xml:space="preserve"> 5750490/1</t>
  </si>
  <si>
    <t>STRIPS AND SEALS Inadequate damaged or partially missing FLOOR LOCATION Double Riser</t>
  </si>
  <si>
    <t>4115</t>
  </si>
  <si>
    <t xml:space="preserve"> 5750501/1</t>
  </si>
  <si>
    <t xml:space="preserve">Apartment 25, Ammon House, 133 Loughborough Park, London, SW9 8FE, </t>
  </si>
  <si>
    <t>4116</t>
  </si>
  <si>
    <t xml:space="preserve"> 5750503/1</t>
  </si>
  <si>
    <t xml:space="preserve">37 Dean House, Stamford Hill, London, N16 5TQ, , </t>
  </si>
  <si>
    <t>4117</t>
  </si>
  <si>
    <t xml:space="preserve"> 5750499/1</t>
  </si>
  <si>
    <t>4118</t>
  </si>
  <si>
    <t>4119</t>
  </si>
  <si>
    <t>4120</t>
  </si>
  <si>
    <t xml:space="preserve"> 5750510/1</t>
  </si>
  <si>
    <t>FRAME Visual damage minor FLOOR LOCATION Double Riser</t>
  </si>
  <si>
    <t>4121</t>
  </si>
  <si>
    <t xml:space="preserve"> 5750515/1</t>
  </si>
  <si>
    <t xml:space="preserve">Apartment 18, Ammon House, 133 Loughborough Park, London, SW9 8FE, </t>
  </si>
  <si>
    <t>4122</t>
  </si>
  <si>
    <t xml:space="preserve"> 5750517/1</t>
  </si>
  <si>
    <t>4123</t>
  </si>
  <si>
    <t xml:space="preserve"> 5750541/1</t>
  </si>
  <si>
    <t>FIT OF DOOR Excessive gaps between door leaves FLOOR LOCATION Services</t>
  </si>
  <si>
    <t>4124</t>
  </si>
  <si>
    <t xml:space="preserve"> 5750556/1</t>
  </si>
  <si>
    <t xml:space="preserve">Apartment 19, Ammon House, 133 Loughborough Park, London, SW9 8FE, </t>
  </si>
  <si>
    <t>4125</t>
  </si>
  <si>
    <t>4126</t>
  </si>
  <si>
    <t xml:space="preserve"> 5750560/1</t>
  </si>
  <si>
    <t>4127</t>
  </si>
  <si>
    <t>4128</t>
  </si>
  <si>
    <t xml:space="preserve"> 5750567/1</t>
  </si>
  <si>
    <t xml:space="preserve">Apartment 20, Ammon House, 133 Loughborough Park, London, SW9 8FE, </t>
  </si>
  <si>
    <t>4129</t>
  </si>
  <si>
    <t xml:space="preserve"> 5750572/1</t>
  </si>
  <si>
    <t>4130</t>
  </si>
  <si>
    <t>4131</t>
  </si>
  <si>
    <t xml:space="preserve"> 5750576/1</t>
  </si>
  <si>
    <t>4132</t>
  </si>
  <si>
    <t xml:space="preserve"> 5750586/1</t>
  </si>
  <si>
    <t xml:space="preserve">Apartment 15, Ammon House, 133 Loughborough Park, London, SW9 8FE, </t>
  </si>
  <si>
    <t>4133</t>
  </si>
  <si>
    <t xml:space="preserve"> 5750588/1</t>
  </si>
  <si>
    <t xml:space="preserve">23 Sherratt House, 111 Loughborough Park, Brixton, London, SW9 8FT, </t>
  </si>
  <si>
    <t>4134</t>
  </si>
  <si>
    <t xml:space="preserve"> 5750598/1</t>
  </si>
  <si>
    <t>FIT OF DOOR GAPS FLOOR G FLAT LOBBY OPPOSITE</t>
  </si>
  <si>
    <t>4135</t>
  </si>
  <si>
    <t xml:space="preserve"> 5750614/1</t>
  </si>
  <si>
    <t>FRAME FIRESTOPPING STRIPS AND SEALS FIT OF DOOR GAPS FLOOR INSIDE SERVICES</t>
  </si>
  <si>
    <t>4136</t>
  </si>
  <si>
    <t>4137</t>
  </si>
  <si>
    <t>4138</t>
  </si>
  <si>
    <t xml:space="preserve"> 5750624/1</t>
  </si>
  <si>
    <t>FIT OF DOOR Excessive gaps between door leaves Excessive door to frame gaps FLOOR LOCATION mains voltage store floor</t>
  </si>
  <si>
    <t>4139</t>
  </si>
  <si>
    <t xml:space="preserve"> 5750641/1</t>
  </si>
  <si>
    <t>FIT OF DOOR GAPS FLOOR CORRIDOR</t>
  </si>
  <si>
    <t>4140</t>
  </si>
  <si>
    <t xml:space="preserve"> 5750645/1</t>
  </si>
  <si>
    <t>FIT OF DOOR GAPS FLOOR SERVICES</t>
  </si>
  <si>
    <t>4141</t>
  </si>
  <si>
    <t xml:space="preserve"> 5750644/1</t>
  </si>
  <si>
    <t>4142</t>
  </si>
  <si>
    <t>4143</t>
  </si>
  <si>
    <t xml:space="preserve"> 5750655/1</t>
  </si>
  <si>
    <t>FIT OF DOOR GAPS FLOOR INSIDE SERVICES</t>
  </si>
  <si>
    <t>4144</t>
  </si>
  <si>
    <t xml:space="preserve"> 5750652/1</t>
  </si>
  <si>
    <t>STRIPS AND SEALS Intumescent strips only FIT OF DOOR Excessive door to frame gaps FLOOR LOCATION next to staor access</t>
  </si>
  <si>
    <t>4145</t>
  </si>
  <si>
    <t>4146</t>
  </si>
  <si>
    <t xml:space="preserve"> 5750659/1</t>
  </si>
  <si>
    <t>FIT OF DOOR GAPS FLOOR STAIRS</t>
  </si>
  <si>
    <t>4147</t>
  </si>
  <si>
    <t xml:space="preserve"> 5750670/1</t>
  </si>
  <si>
    <t>4148</t>
  </si>
  <si>
    <t xml:space="preserve"> 5750665/1</t>
  </si>
  <si>
    <t>FRAME Inadequate firestopping behind frame STRIPS AND SEALS Inadequate damaged or partially missing FLOOR LOCATION bin chute floor</t>
  </si>
  <si>
    <t>4149</t>
  </si>
  <si>
    <t>4150</t>
  </si>
  <si>
    <t>4151</t>
  </si>
  <si>
    <t>FRAME Inadequate firestopping behind frame STRIPS AND SEALS Inadequate damaged or partially missing FIT OF DOOR Excessive door to frame gaps FLOOR LOCATION bin chute floor</t>
  </si>
  <si>
    <t>4152</t>
  </si>
  <si>
    <t xml:space="preserve"> 5750679/1</t>
  </si>
  <si>
    <t>STRIPS AND SEALS FLOOR G INSIDE SERVICES</t>
  </si>
  <si>
    <t>4153</t>
  </si>
  <si>
    <t xml:space="preserve"> 5750685/1</t>
  </si>
  <si>
    <t>STRIPS AND SEALS FLOOR INSIDE SERVICES</t>
  </si>
  <si>
    <t>4154</t>
  </si>
  <si>
    <t xml:space="preserve"> 5750682/1</t>
  </si>
  <si>
    <t>FIT OF DOOR Excessive threshold gap FLOOR LOCATION door to left of stairs floor</t>
  </si>
  <si>
    <t>4155</t>
  </si>
  <si>
    <t>STRIPS AND SEALS FIT OF DOOR GAPS FLOOR INSIDE SERVICES</t>
  </si>
  <si>
    <t>4156</t>
  </si>
  <si>
    <t>4157</t>
  </si>
  <si>
    <t>4158</t>
  </si>
  <si>
    <t xml:space="preserve"> 5750691/1</t>
  </si>
  <si>
    <t>STRIPS AND SEALS Intumescent strips only FIT OF DOOR Excessive door to frame gaps FLOOR LOCATION store next to access to stairs floor</t>
  </si>
  <si>
    <t>4159</t>
  </si>
  <si>
    <t>4160</t>
  </si>
  <si>
    <t xml:space="preserve"> 5750703/1</t>
  </si>
  <si>
    <t xml:space="preserve">88-102 Candleford Court, Buckingham, Bucks, MK18 1GD, , </t>
  </si>
  <si>
    <t>FIT OF DOOR CATCHING FLOOR MAIN STAIRWAYS LOBBY MAIN LIFT LOBBY</t>
  </si>
  <si>
    <t>4161</t>
  </si>
  <si>
    <t xml:space="preserve"> 5750704/1</t>
  </si>
  <si>
    <t>4162</t>
  </si>
  <si>
    <t>4163</t>
  </si>
  <si>
    <t xml:space="preserve"> 5750709/1</t>
  </si>
  <si>
    <t xml:space="preserve">100 Candleford Court, Buckingham, Bucks, MK18 1GD, , </t>
  </si>
  <si>
    <t>4164</t>
  </si>
  <si>
    <t xml:space="preserve"> 5750713/1</t>
  </si>
  <si>
    <t>4165</t>
  </si>
  <si>
    <t>4166</t>
  </si>
  <si>
    <t xml:space="preserve"> 5750725/1</t>
  </si>
  <si>
    <t>FIT OF DOOR GAPS FLOOR G FLATS LOBBY MAIN ENTRANCE HALL</t>
  </si>
  <si>
    <t>4167</t>
  </si>
  <si>
    <t xml:space="preserve"> 5750729/1</t>
  </si>
  <si>
    <t>FIT OF DOOR GAPS FLOOR G MAIN STAIRWAYS LOBBY MAIN LIFT LOBBY</t>
  </si>
  <si>
    <t>4168</t>
  </si>
  <si>
    <t xml:space="preserve"> 5750728/1</t>
  </si>
  <si>
    <t>FRAME Inadequate firestopping behind frame FLOOR LOCATION mains voltage store floor</t>
  </si>
  <si>
    <t>4169</t>
  </si>
  <si>
    <t xml:space="preserve"> 5750744/1</t>
  </si>
  <si>
    <t xml:space="preserve">51 Langstone House, Lockerley Road, Havant, Hampshire, PO9 2HF, </t>
  </si>
  <si>
    <t>4170</t>
  </si>
  <si>
    <t xml:space="preserve"> 5750751/1</t>
  </si>
  <si>
    <t xml:space="preserve">89 Candleford Court, Buckingham, Bucks, MK18 1GD, , </t>
  </si>
  <si>
    <t>4171</t>
  </si>
  <si>
    <t xml:space="preserve"> 5750755/1</t>
  </si>
  <si>
    <t xml:space="preserve">90 Candleford Court, Buckingham, Bucks, MK18 1GD, , </t>
  </si>
  <si>
    <t>4172</t>
  </si>
  <si>
    <t xml:space="preserve"> 5750763/1</t>
  </si>
  <si>
    <t>DAMAGE TO DOOR FIT OF DOOR GAPS FLOOR G MAIN STAIRWAYS LOBBY</t>
  </si>
  <si>
    <t>4173</t>
  </si>
  <si>
    <t>4174</t>
  </si>
  <si>
    <t xml:space="preserve"> 5750769/1</t>
  </si>
  <si>
    <t>STRIPS AND SEALS FLOOR MAIN STAIRWAYS LOBBY MAIN LIFT LOBBY</t>
  </si>
  <si>
    <t>4175</t>
  </si>
  <si>
    <t xml:space="preserve"> 5750770/1</t>
  </si>
  <si>
    <t xml:space="preserve">82 Langstone House, Lockerley Road, Havant, Hampshire, PO9 2HF, </t>
  </si>
  <si>
    <t>4176</t>
  </si>
  <si>
    <t xml:space="preserve"> 5750777/1</t>
  </si>
  <si>
    <t xml:space="preserve">81 Langstone House, Lockerley Road, Havant, Hampshire, PO9 2HF, </t>
  </si>
  <si>
    <t>4177</t>
  </si>
  <si>
    <t>4178</t>
  </si>
  <si>
    <t xml:space="preserve"> 5750781/1</t>
  </si>
  <si>
    <t>DAMAGE TO DOOR FIT OF DOOR GAPS FLOOR MAIN LIFT LOBBY</t>
  </si>
  <si>
    <t>4179</t>
  </si>
  <si>
    <t>4180</t>
  </si>
  <si>
    <t xml:space="preserve"> 5750788/1</t>
  </si>
  <si>
    <t>STRIPS AND SEALS Intumescent strips only FLOOR FLAT LOCATION access to stairs floor</t>
  </si>
  <si>
    <t>4181</t>
  </si>
  <si>
    <t xml:space="preserve"> 5750789/1</t>
  </si>
  <si>
    <t xml:space="preserve">94 Candleford Court, Buckingham, Bucks, MK18 1GD, , </t>
  </si>
  <si>
    <t>4182</t>
  </si>
  <si>
    <t>4183</t>
  </si>
  <si>
    <t xml:space="preserve"> 5750791/1</t>
  </si>
  <si>
    <t>STRIPS AND SEALS Intumescent strips only FLOOR LOCATION door to left of stairs floor</t>
  </si>
  <si>
    <t>4184</t>
  </si>
  <si>
    <t xml:space="preserve"> 5750792/1</t>
  </si>
  <si>
    <t>DAMAGE TO DOOR FLOOR MAIN LIFT LOBBY</t>
  </si>
  <si>
    <t>4185</t>
  </si>
  <si>
    <t xml:space="preserve"> 5750802/1</t>
  </si>
  <si>
    <t>DAMAGE TO DOOR FLOOR MAIN STAIRWAYS LOBBY</t>
  </si>
  <si>
    <t>4186</t>
  </si>
  <si>
    <t>4187</t>
  </si>
  <si>
    <t xml:space="preserve"> 5750813/1</t>
  </si>
  <si>
    <t xml:space="preserve">101 Candleford Court, Buckingham, Bucks, MK18 1GD, , </t>
  </si>
  <si>
    <t>4188</t>
  </si>
  <si>
    <t xml:space="preserve"> 5750809/1</t>
  </si>
  <si>
    <t xml:space="preserve">32 Langstone House, Lockerley Road, Havant, Hampshire, PO9 2HF, </t>
  </si>
  <si>
    <t>4189</t>
  </si>
  <si>
    <t>4190</t>
  </si>
  <si>
    <t xml:space="preserve"> 5750820/1</t>
  </si>
  <si>
    <t xml:space="preserve">31 Langstone House, Lockerley Road, Havant, Hampshire, PO9 2HF, </t>
  </si>
  <si>
    <t>4191</t>
  </si>
  <si>
    <t xml:space="preserve"> 5750833/1</t>
  </si>
  <si>
    <t>4192</t>
  </si>
  <si>
    <t xml:space="preserve"> 5750837/1</t>
  </si>
  <si>
    <t>DAMAGE TO DOOR FLOOR B CAR PARK PASSAGE CROSS CORRIDOR</t>
  </si>
  <si>
    <t>4193</t>
  </si>
  <si>
    <t xml:space="preserve"> 5750845/1</t>
  </si>
  <si>
    <t xml:space="preserve">26 Dean House, Stamford Hill, London, N16 5TQ, , </t>
  </si>
  <si>
    <t>4194</t>
  </si>
  <si>
    <t>DAMAGE TO DOOR STRIPS AND SEALS FLOOR B CAR PARK PASSAGE CROSS CORRIDOR</t>
  </si>
  <si>
    <t>4195</t>
  </si>
  <si>
    <t xml:space="preserve"> 5750884/1</t>
  </si>
  <si>
    <t xml:space="preserve">46 Langstone House, Lockerley Road, Havant, Hampshire, PO9 2HF, </t>
  </si>
  <si>
    <t>4196</t>
  </si>
  <si>
    <t xml:space="preserve"> 5750891/1</t>
  </si>
  <si>
    <t>Flat 16, Locke House, Stamford Hill, Hackney, London, Greater London, N16 5XF</t>
  </si>
  <si>
    <t>4197</t>
  </si>
  <si>
    <t xml:space="preserve"> 5750903/1</t>
  </si>
  <si>
    <t xml:space="preserve">69-76 Candleford Court, Buckingham, Bucks, MK18 1GD, , </t>
  </si>
  <si>
    <t>FIT OF DOOR GAPS FLOOR G MAIN STAIRWAYS LOBBY</t>
  </si>
  <si>
    <t>4198</t>
  </si>
  <si>
    <t xml:space="preserve"> 5750899/1</t>
  </si>
  <si>
    <t xml:space="preserve">42 Langstone House, Lockerley Road, Havant, Hampshire, PO9 2HF, </t>
  </si>
  <si>
    <t>4199</t>
  </si>
  <si>
    <t xml:space="preserve"> 5750909/1</t>
  </si>
  <si>
    <t>4200</t>
  </si>
  <si>
    <t xml:space="preserve"> 5750908/1</t>
  </si>
  <si>
    <t xml:space="preserve">53 Langstone House, Lockerley Road, Havant, Hampshire, PO9 2HF, </t>
  </si>
  <si>
    <t>4201</t>
  </si>
  <si>
    <t xml:space="preserve"> 5750918/1</t>
  </si>
  <si>
    <t>4202</t>
  </si>
  <si>
    <t xml:space="preserve"> 5750923/1</t>
  </si>
  <si>
    <t xml:space="preserve">52 Langstone House, Lockerley Road, Havant, Hampshire, PO9 2HF, </t>
  </si>
  <si>
    <t>4203</t>
  </si>
  <si>
    <t>4204</t>
  </si>
  <si>
    <t xml:space="preserve"> 5751006/1</t>
  </si>
  <si>
    <t xml:space="preserve">Flat 5, 9 Newington Barrow Way, Islington, London, N7 7EP, </t>
  </si>
  <si>
    <t xml:space="preserve">New door closer installed. 20/05/2024 ld </t>
  </si>
  <si>
    <t>4205</t>
  </si>
  <si>
    <t xml:space="preserve"> 5751091/1</t>
  </si>
  <si>
    <t xml:space="preserve">23 Langstone House, Lockerley Road, Havant, Hampshire, PO9 2HF, </t>
  </si>
  <si>
    <t>4206</t>
  </si>
  <si>
    <t xml:space="preserve"> 5751096/1</t>
  </si>
  <si>
    <t>STRIPS ANS D SEALS FLOOR B CAR PARK PASSAGE</t>
  </si>
  <si>
    <t>4207</t>
  </si>
  <si>
    <t xml:space="preserve"> 5751101/1</t>
  </si>
  <si>
    <t xml:space="preserve">36 Langstone House, Lockerley Road, Havant, Hampshire, PO9 2HF, </t>
  </si>
  <si>
    <t>STRIPS AND SEALS Inadequate damaged or partially missing FIT OF DOOR Excessive door to frame gaps Excessive threshold gap</t>
  </si>
  <si>
    <t>4208</t>
  </si>
  <si>
    <t>4209</t>
  </si>
  <si>
    <t xml:space="preserve"> 5750874/1</t>
  </si>
  <si>
    <t>FIT OF DOOR GAPS FLOOR MAIN STAIRWAYS LOBBY</t>
  </si>
  <si>
    <t>4210</t>
  </si>
  <si>
    <t>4211</t>
  </si>
  <si>
    <t xml:space="preserve"> 5751111/1</t>
  </si>
  <si>
    <t xml:space="preserve">35 Langstone House, Lockerley Road, Havant, Hampshire, PO9 2HF, </t>
  </si>
  <si>
    <t>4212</t>
  </si>
  <si>
    <t xml:space="preserve"> 5751119/1</t>
  </si>
  <si>
    <t xml:space="preserve">34 Langstone House, Lockerley Road, Havant, Hampshire, PO9 2HF, </t>
  </si>
  <si>
    <t>4213</t>
  </si>
  <si>
    <t>4214</t>
  </si>
  <si>
    <t xml:space="preserve"> 5751110/1</t>
  </si>
  <si>
    <t>FRAME DAMAGE FLOOR MAIN STAIRWAYS LOBBY</t>
  </si>
  <si>
    <t>4215</t>
  </si>
  <si>
    <t>4216</t>
  </si>
  <si>
    <t xml:space="preserve"> 5751124/1</t>
  </si>
  <si>
    <t xml:space="preserve">33 Langstone House, Lockerley Road, Havant, Hampshire, PO9 2HF, </t>
  </si>
  <si>
    <t>4217</t>
  </si>
  <si>
    <t>4218</t>
  </si>
  <si>
    <t xml:space="preserve"> 5751134/1</t>
  </si>
  <si>
    <t>FIT OF DOOR Excessive gaps between door leaves FLOOR LOCATION opposite electrical storage</t>
  </si>
  <si>
    <t>4219</t>
  </si>
  <si>
    <t xml:space="preserve"> 5751143/1</t>
  </si>
  <si>
    <t xml:space="preserve">1-13 Fishwick House, 131 Loughborough Park, London, SW9 8FE, , </t>
  </si>
  <si>
    <t>FIT OF DOOR GAPS FLOOR G SINGLE RISER</t>
  </si>
  <si>
    <t>4220</t>
  </si>
  <si>
    <t xml:space="preserve"> 5751145/1</t>
  </si>
  <si>
    <t xml:space="preserve">76 Langstone House, Lockerley Road, Havant, Hampshire, PO9 2HF, </t>
  </si>
  <si>
    <t>4221</t>
  </si>
  <si>
    <t xml:space="preserve"> 5751148/1</t>
  </si>
  <si>
    <t>FRAME DAMAGE FIT OF DOOR GAPS FLOOR G BIKE STORE</t>
  </si>
  <si>
    <t>4222</t>
  </si>
  <si>
    <t>4223</t>
  </si>
  <si>
    <t xml:space="preserve"> 5751152/1</t>
  </si>
  <si>
    <t xml:space="preserve">75 Langstone House, Lockerley Road, Havant, Hampshire, PO9 2HF, </t>
  </si>
  <si>
    <t>4224</t>
  </si>
  <si>
    <t xml:space="preserve"> 5751154/1</t>
  </si>
  <si>
    <t>4225</t>
  </si>
  <si>
    <t xml:space="preserve"> 5751159/1</t>
  </si>
  <si>
    <t xml:space="preserve">63 Langstone House, Lockerley Road, Havant, Hampshire, PO9 2HF, </t>
  </si>
  <si>
    <t>4226</t>
  </si>
  <si>
    <t xml:space="preserve"> 5751160/1</t>
  </si>
  <si>
    <t>FIT OF DOOR GAPS LEAVES FRAME DAMAGE FLOOR DOUBLE RISER</t>
  </si>
  <si>
    <t>4227</t>
  </si>
  <si>
    <t>4228</t>
  </si>
  <si>
    <t xml:space="preserve"> 5751166/1</t>
  </si>
  <si>
    <t>STRIPS AND SEALS Inadequate damaged or partially missing FLOOR G LOCATION cross corridor is on door left side</t>
  </si>
  <si>
    <t>4229</t>
  </si>
  <si>
    <t xml:space="preserve"> 5751168/1</t>
  </si>
  <si>
    <t xml:space="preserve">Apartment 1, Fishwick House, 131 Loughborough Park, London, SW9 8FE, </t>
  </si>
  <si>
    <t>4230</t>
  </si>
  <si>
    <t>4231</t>
  </si>
  <si>
    <t xml:space="preserve"> 5751177/1</t>
  </si>
  <si>
    <t>HINGES FLOOR DOUBLE RISER</t>
  </si>
  <si>
    <t>4232</t>
  </si>
  <si>
    <t xml:space="preserve"> 5751181/1</t>
  </si>
  <si>
    <t>FIT OF DOOR GAPS FLOOR DOUBLE RISER</t>
  </si>
  <si>
    <t>4233</t>
  </si>
  <si>
    <t xml:space="preserve"> 5751176/1</t>
  </si>
  <si>
    <t xml:space="preserve">12 Langstone House, Lockerley Road, Havant, Hampshire, PO9 2HF, </t>
  </si>
  <si>
    <t>4234</t>
  </si>
  <si>
    <t xml:space="preserve"> 5751184/1</t>
  </si>
  <si>
    <t>FIT OF DOOR GAPS FLOOR NEXT TO LIFT</t>
  </si>
  <si>
    <t>4235</t>
  </si>
  <si>
    <t xml:space="preserve"> 5751192/1</t>
  </si>
  <si>
    <t>4236</t>
  </si>
  <si>
    <t xml:space="preserve"> 5751191/1</t>
  </si>
  <si>
    <t xml:space="preserve">26 Langstone House, Lockerley Road, Havant, Hampshire, PO9 2HF, </t>
  </si>
  <si>
    <t>4237</t>
  </si>
  <si>
    <t xml:space="preserve"> 5751196/1</t>
  </si>
  <si>
    <t>FRAME DAMAGE STRIPS AND SEALS FLOOR NEXT TO LIFT</t>
  </si>
  <si>
    <t>4238</t>
  </si>
  <si>
    <t>4239</t>
  </si>
  <si>
    <t>4240</t>
  </si>
  <si>
    <t xml:space="preserve"> 5751200/1</t>
  </si>
  <si>
    <t xml:space="preserve">Apartment 10, Fishwick House, 131 Loughborough Park, London, SW9 8FE, </t>
  </si>
  <si>
    <t>4241</t>
  </si>
  <si>
    <t>4242</t>
  </si>
  <si>
    <t xml:space="preserve"> 5751204/1</t>
  </si>
  <si>
    <t>STRIPS AND SEALS Intumescent strips only FIT OF DOOR Excessive door to frame gaps FLOOR LOCATION store next to stairs</t>
  </si>
  <si>
    <t>4243</t>
  </si>
  <si>
    <t>4244</t>
  </si>
  <si>
    <t xml:space="preserve"> 5751205/1</t>
  </si>
  <si>
    <t>FRAME DAMAGE DAMAGE TO DOOR FLOOR DOUBLE RISER</t>
  </si>
  <si>
    <t>4245</t>
  </si>
  <si>
    <t>4246</t>
  </si>
  <si>
    <t xml:space="preserve"> 5751210/1</t>
  </si>
  <si>
    <t>4247</t>
  </si>
  <si>
    <t>4248</t>
  </si>
  <si>
    <t xml:space="preserve"> 5751208/1</t>
  </si>
  <si>
    <t>FRAME Inadequate fixings STRIPS AND SEALS Inadequate damaged or partially missing FIT OF DOOR Excessive door to frame gaps FLOOR LOCATION bin chute floor</t>
  </si>
  <si>
    <t>4249</t>
  </si>
  <si>
    <t>4250</t>
  </si>
  <si>
    <t>4251</t>
  </si>
  <si>
    <t xml:space="preserve"> 5751216/1</t>
  </si>
  <si>
    <t>FIT OF DOOR Excessive door to frame gaps Excessive threshold gap FLOOR LOCATION door to access flats</t>
  </si>
  <si>
    <t>4252</t>
  </si>
  <si>
    <t xml:space="preserve"> 5751224/1</t>
  </si>
  <si>
    <t xml:space="preserve">Apartment 12, Fishwick House, 131 Loughborough Park, London, SW9 8FE, </t>
  </si>
  <si>
    <t>4253</t>
  </si>
  <si>
    <t xml:space="preserve"> 5751229/1</t>
  </si>
  <si>
    <t xml:space="preserve">Apartment 9, Fishwick House, 131 Loughborough Park, London, SW9 8FE, </t>
  </si>
  <si>
    <t>4254</t>
  </si>
  <si>
    <t xml:space="preserve"> 5751223/1</t>
  </si>
  <si>
    <t>FRAME Visual damage minor STRIPS AND SEALS Inadequate damaged or partially missing FLOOR LOCATION opposite electrical storage</t>
  </si>
  <si>
    <t>4255</t>
  </si>
  <si>
    <t>4256</t>
  </si>
  <si>
    <t>4257</t>
  </si>
  <si>
    <t xml:space="preserve"> 5751234/1</t>
  </si>
  <si>
    <t xml:space="preserve">Apartment 6, Fishwick House, 131 Loughborough Park, London, SW9 8FE, </t>
  </si>
  <si>
    <t>4258</t>
  </si>
  <si>
    <t xml:space="preserve"> 5751233/1</t>
  </si>
  <si>
    <t>FIT OF DOOR Excessive door to frame gaps FLOOR G LOCATION store opposite flat one</t>
  </si>
  <si>
    <t>4259</t>
  </si>
  <si>
    <t xml:space="preserve"> 5751236/1</t>
  </si>
  <si>
    <t xml:space="preserve">Apartment 7, Fishwick House, 131 Loughborough Park, London, SW9 8FE, </t>
  </si>
  <si>
    <t>4260</t>
  </si>
  <si>
    <t>4261</t>
  </si>
  <si>
    <t xml:space="preserve"> 5751242/1</t>
  </si>
  <si>
    <t>FRAME Inadequate fixings Visual damage minor FLOOR Roof Terrace FLAT LOCATION storage on left of roof entrance</t>
  </si>
  <si>
    <t>4262</t>
  </si>
  <si>
    <t xml:space="preserve"> 5751245/1</t>
  </si>
  <si>
    <t>FIT OF DOOR LEAVES FLOOR G DOUBLE RISER</t>
  </si>
  <si>
    <t>4263</t>
  </si>
  <si>
    <t xml:space="preserve"> 5751250/1</t>
  </si>
  <si>
    <t xml:space="preserve">Apartment 4, Fishwick House, 131 Loughborough Park, London, SW9 8FE, </t>
  </si>
  <si>
    <t>4264</t>
  </si>
  <si>
    <t>FRAME DAMAGE DAMAGE TO DOOR FIT OF DOOR LEAVES FLOOR DOUBLE RISER</t>
  </si>
  <si>
    <t>4265</t>
  </si>
  <si>
    <t xml:space="preserve"> 5751248/1</t>
  </si>
  <si>
    <t>DAMAGE TO DOOR Visual damage minor STRIPS AND SEALS Intumescent strips only HINGES Screw fixings damaged missing FLOOR LOCATION door to stairs floor</t>
  </si>
  <si>
    <t>4266</t>
  </si>
  <si>
    <t>4267</t>
  </si>
  <si>
    <t xml:space="preserve"> 5751261/1</t>
  </si>
  <si>
    <t xml:space="preserve">Apartment 11, Fishwick House, 131 Loughborough Park, London, SW9 8FE, </t>
  </si>
  <si>
    <t>4268</t>
  </si>
  <si>
    <t>4269</t>
  </si>
  <si>
    <t>DMG TO DOOR Visual dmg minor STRIPS SEALS Intumescent strips only HINGES Screw fixings damaged missing FIT OF DOOR Excessive door to frame gaps FLOOR LOCATION door to stairs floor</t>
  </si>
  <si>
    <t>4270</t>
  </si>
  <si>
    <t xml:space="preserve"> 5751274/1</t>
  </si>
  <si>
    <t xml:space="preserve">Apartment 3, Fishwick House, 131 Loughborough Park, London, SW9 8FE, </t>
  </si>
  <si>
    <t>4271</t>
  </si>
  <si>
    <t xml:space="preserve"> 5751279/1</t>
  </si>
  <si>
    <t xml:space="preserve">Apartment 8, Fishwick House, 131 Loughborough Park, London, SW9 8FE, </t>
  </si>
  <si>
    <t>FIT OF DOOR LEAVES CATCHING</t>
  </si>
  <si>
    <t>4272</t>
  </si>
  <si>
    <t xml:space="preserve"> 5751276/1</t>
  </si>
  <si>
    <t>STRIPS AND SEALS Intumescent strips only FIT OF DOOR Excessive threshold gap FLOOR LOCATION door to stairs floor</t>
  </si>
  <si>
    <t>4273</t>
  </si>
  <si>
    <t>4274</t>
  </si>
  <si>
    <t xml:space="preserve"> 5751285/1</t>
  </si>
  <si>
    <t>FIT OF DOOR Excessive threshold gap FLOOR G LOCATION at end of corridor</t>
  </si>
  <si>
    <t>4275</t>
  </si>
  <si>
    <t xml:space="preserve"> 5751286/1</t>
  </si>
  <si>
    <t xml:space="preserve">1-31 Maitland House, 125 Loughborough Park, London, SW9 8FG, , </t>
  </si>
  <si>
    <t>STRIPS AND SEALS FLOOR G DOUBLE RISER</t>
  </si>
  <si>
    <t>4276</t>
  </si>
  <si>
    <t>STRIPS AND SEALS DAMAGE TO DOOR FLOOR G DOUBLE RISER</t>
  </si>
  <si>
    <t>4277</t>
  </si>
  <si>
    <t xml:space="preserve"> 5751290/1</t>
  </si>
  <si>
    <t>FRAME Visual damage minor FLOOR G LOCATION first door on the right of storage</t>
  </si>
  <si>
    <t>4278</t>
  </si>
  <si>
    <t xml:space="preserve"> 5751298/1</t>
  </si>
  <si>
    <t>4279</t>
  </si>
  <si>
    <t xml:space="preserve"> 5751303/1</t>
  </si>
  <si>
    <t>HINGES FRAME DAMAGE FLOOR STAIRWAY</t>
  </si>
  <si>
    <t>4280</t>
  </si>
  <si>
    <t>4281</t>
  </si>
  <si>
    <t xml:space="preserve"> 5751299/1</t>
  </si>
  <si>
    <t>FRAME Inadequate fixings STRIPS AND SEALS Intumescent strips only FIT OF DOOR Excessive door to frame gaps FLOOR G LOCATION cross corridor next to back entrance to building G</t>
  </si>
  <si>
    <t>4282</t>
  </si>
  <si>
    <t>4283</t>
  </si>
  <si>
    <t>4284</t>
  </si>
  <si>
    <t xml:space="preserve"> 5751308/1</t>
  </si>
  <si>
    <t xml:space="preserve">Apartment 6, Maitland House, 125 Loughborough Park, London, SW9 8FG, </t>
  </si>
  <si>
    <t>4285</t>
  </si>
  <si>
    <t xml:space="preserve"> 5751309/1</t>
  </si>
  <si>
    <t>4286</t>
  </si>
  <si>
    <t xml:space="preserve"> 5751313/1</t>
  </si>
  <si>
    <t>4287</t>
  </si>
  <si>
    <t xml:space="preserve"> 5751314/1</t>
  </si>
  <si>
    <t xml:space="preserve">1 Langstone House, Lockerley Road, Havant, Hampshire, PO9 2HF, </t>
  </si>
  <si>
    <t>FRAME Visual damage minor Inadequate fixings</t>
  </si>
  <si>
    <t>4288</t>
  </si>
  <si>
    <t xml:space="preserve"> 5751317/1</t>
  </si>
  <si>
    <t>FIT OF DOOR GAPS STRIPS AND SEALS FLOOR ELECTRICAL RISER</t>
  </si>
  <si>
    <t>4289</t>
  </si>
  <si>
    <t>4290</t>
  </si>
  <si>
    <t xml:space="preserve"> 5751322/1</t>
  </si>
  <si>
    <t>STRIPS AND SEALS Intumescent strips only FLOOR G LOCATION store opposite flat one</t>
  </si>
  <si>
    <t>4291</t>
  </si>
  <si>
    <t xml:space="preserve"> 5751327/1</t>
  </si>
  <si>
    <t xml:space="preserve">Apartment 8, Maitland House, 125 Loughborough Park, London, SW9 8FG, </t>
  </si>
  <si>
    <t>4292</t>
  </si>
  <si>
    <t xml:space="preserve"> 5751333/1</t>
  </si>
  <si>
    <t>STRIPS AND SEALS Intumescent strips only FIT OF DOOR Excessive door to frame gaps FLOOR G LOCATION furtherwst left at end of corridor</t>
  </si>
  <si>
    <t>4293</t>
  </si>
  <si>
    <t>4294</t>
  </si>
  <si>
    <t xml:space="preserve"> 5751336/1</t>
  </si>
  <si>
    <t>FRAME DAMAGE HINGES FLOOR LOBBY</t>
  </si>
  <si>
    <t>4295</t>
  </si>
  <si>
    <t>4296</t>
  </si>
  <si>
    <t xml:space="preserve"> 5751347/1</t>
  </si>
  <si>
    <t>STRIPS AND SEALS FLOOR DOUBLE RISER</t>
  </si>
  <si>
    <t>4297</t>
  </si>
  <si>
    <t xml:space="preserve"> 5751352/1</t>
  </si>
  <si>
    <t>4298</t>
  </si>
  <si>
    <t xml:space="preserve"> 5751345/1</t>
  </si>
  <si>
    <t>FRAME Visual damage minor STRIPS AND SEALS Inadequate damaged or partially missing FIT OF DOOR Excessive door to frame gaps FLOOR G LOCATION behind door furthest left near storage</t>
  </si>
  <si>
    <t>4299</t>
  </si>
  <si>
    <t>4300</t>
  </si>
  <si>
    <t>4301</t>
  </si>
  <si>
    <t xml:space="preserve"> 5751357/1</t>
  </si>
  <si>
    <t>4302</t>
  </si>
  <si>
    <t xml:space="preserve"> 5751358/1</t>
  </si>
  <si>
    <t>Flat 11, 253 Hungerford Road, London, N7 9LL</t>
  </si>
  <si>
    <t xml:space="preserve">Door closer checked working accordingly. 20/05/2024 LD </t>
  </si>
  <si>
    <t>4303</t>
  </si>
  <si>
    <t xml:space="preserve"> 5751359/1</t>
  </si>
  <si>
    <t>STRIPS AND SEALS Intumescent strips only FIT OF DOOR Excessive door to frame gaps FLOOR G LOCATION on left of corridor</t>
  </si>
  <si>
    <t>4304</t>
  </si>
  <si>
    <t>4305</t>
  </si>
  <si>
    <t xml:space="preserve"> 5751365/1</t>
  </si>
  <si>
    <t>STRIPS AND SEALS Intumescent strips only FLOOR G LOCATION at end of corridor</t>
  </si>
  <si>
    <t>4306</t>
  </si>
  <si>
    <t xml:space="preserve"> 5751364/1</t>
  </si>
  <si>
    <t xml:space="preserve">Apartment 26, Maitland House, 125 Loughborough Park, London, SW9 8FG, </t>
  </si>
  <si>
    <t>4307</t>
  </si>
  <si>
    <t xml:space="preserve"> 5751371/1</t>
  </si>
  <si>
    <t xml:space="preserve">Apartment 25, Maitland House, 125 Loughborough Park, London, SW9 8FG, </t>
  </si>
  <si>
    <t>4308</t>
  </si>
  <si>
    <t xml:space="preserve"> 5751377/1</t>
  </si>
  <si>
    <t xml:space="preserve">Apartment 27, Maitland House, 125 Loughborough Park, London, SW9 8FG, </t>
  </si>
  <si>
    <t>4309</t>
  </si>
  <si>
    <t xml:space="preserve"> 5751380/1</t>
  </si>
  <si>
    <t>FIRE RISK Carry out Fire Risk Assessment works as per quote Action door catching on frame</t>
  </si>
  <si>
    <t>4310</t>
  </si>
  <si>
    <t xml:space="preserve"> 5751382/1</t>
  </si>
  <si>
    <t>FIT OF DOOR Excessive door to frame gaps FLOOR LOCATION Stairway</t>
  </si>
  <si>
    <t>4311</t>
  </si>
  <si>
    <t xml:space="preserve"> 5751385/1</t>
  </si>
  <si>
    <t xml:space="preserve">Apartment 31, Maitland House, 125 Loughborough Park, London, SW9 8FG, </t>
  </si>
  <si>
    <t>4312</t>
  </si>
  <si>
    <t xml:space="preserve"> 5751392/1</t>
  </si>
  <si>
    <t>4313</t>
  </si>
  <si>
    <t xml:space="preserve"> 5751390/1</t>
  </si>
  <si>
    <t>DAMAGE TO DOOR Visual damage minor STRIPS AND SEALS Inadequate damaged or partially missing FLOOR LOCATION Double Riser</t>
  </si>
  <si>
    <t>4314</t>
  </si>
  <si>
    <t>4315</t>
  </si>
  <si>
    <t xml:space="preserve"> 5751396/1</t>
  </si>
  <si>
    <t>4316</t>
  </si>
  <si>
    <t xml:space="preserve"> 5751399/1</t>
  </si>
  <si>
    <t xml:space="preserve">new door closer installed. 21/05/2024 LD </t>
  </si>
  <si>
    <t>4317</t>
  </si>
  <si>
    <t xml:space="preserve"> 5751400/1</t>
  </si>
  <si>
    <t>STRIPS AND SEALS Inadequate damaged or partially missing FLOOR LOCATION Lobby</t>
  </si>
  <si>
    <t>4318</t>
  </si>
  <si>
    <t xml:space="preserve"> 5751401/1</t>
  </si>
  <si>
    <t>DAMAGE TO DOOR FLOOR DOUBLE RISER</t>
  </si>
  <si>
    <t>4319</t>
  </si>
  <si>
    <t>FIT OF DOOR Excessive door to frame gaps FIT OF DOOR Excessive door to frame gaps</t>
  </si>
  <si>
    <t>4320</t>
  </si>
  <si>
    <t xml:space="preserve"> 5751406/1</t>
  </si>
  <si>
    <t>4321</t>
  </si>
  <si>
    <t xml:space="preserve"> 5751408/1</t>
  </si>
  <si>
    <t xml:space="preserve">Apartment 28, Maitland House, 125 Loughborough Park, London, SW9 8FG, </t>
  </si>
  <si>
    <t>4322</t>
  </si>
  <si>
    <t>4323</t>
  </si>
  <si>
    <t xml:space="preserve"> 5751418/1</t>
  </si>
  <si>
    <t xml:space="preserve">Apartment 23, Maitland House, 125 Loughborough Park, London, SW9 8FG, </t>
  </si>
  <si>
    <t>4324</t>
  </si>
  <si>
    <t>4325</t>
  </si>
  <si>
    <t xml:space="preserve"> 5751424/1</t>
  </si>
  <si>
    <t xml:space="preserve">Apartment 13, Maitland House, 125 Loughborough Park, London, SW9 8FG, </t>
  </si>
  <si>
    <t>4326</t>
  </si>
  <si>
    <t>STRIPS AND SEALS DAMAGE TO DOOR FIT OF DOOR GAPS FLOOR DOUBLE RISER</t>
  </si>
  <si>
    <t>4327</t>
  </si>
  <si>
    <t>4328</t>
  </si>
  <si>
    <t xml:space="preserve"> 5751433/1</t>
  </si>
  <si>
    <t xml:space="preserve">Apartment 16, Maitland House, 125 Loughborough Park, London, SW9 8FG, </t>
  </si>
  <si>
    <t>4329</t>
  </si>
  <si>
    <t xml:space="preserve"> 5751434/1</t>
  </si>
  <si>
    <t xml:space="preserve">Apartment 11, Maitland House, 125 Loughborough Park, London, SW9 8FG, </t>
  </si>
  <si>
    <t>4330</t>
  </si>
  <si>
    <t xml:space="preserve"> 5751438/1</t>
  </si>
  <si>
    <t xml:space="preserve">Apartment 18, Maitland House, 125 Loughborough Park, London, SW9 8FG, </t>
  </si>
  <si>
    <t>4331</t>
  </si>
  <si>
    <t xml:space="preserve"> 5751442/1</t>
  </si>
  <si>
    <t>4332</t>
  </si>
  <si>
    <t xml:space="preserve"> 5751443/1</t>
  </si>
  <si>
    <t xml:space="preserve">Apartment 19, Maitland House, 125 Loughborough Park, London, SW9 8FG, </t>
  </si>
  <si>
    <t>4333</t>
  </si>
  <si>
    <t xml:space="preserve"> 5751447/1</t>
  </si>
  <si>
    <t xml:space="preserve">Apartment 5, Maitland House, 125 Loughborough Park, London, SW9 8FG, </t>
  </si>
  <si>
    <t>4334</t>
  </si>
  <si>
    <t xml:space="preserve"> 5751452/1</t>
  </si>
  <si>
    <t xml:space="preserve">Apartment 7, Maitland House, 125 Loughborough Park, London, SW9 8FG, </t>
  </si>
  <si>
    <t>4335</t>
  </si>
  <si>
    <t xml:space="preserve"> 5751450/1</t>
  </si>
  <si>
    <t xml:space="preserve">Apartment 9, Maitland House, 125 Loughborough Park, London, SW9 8FG, </t>
  </si>
  <si>
    <t>4336</t>
  </si>
  <si>
    <t xml:space="preserve"> 5751457/1</t>
  </si>
  <si>
    <t xml:space="preserve">Apartment 3, Maitland House, 125 Loughborough Park, London, SW9 8FG, </t>
  </si>
  <si>
    <t>4337</t>
  </si>
  <si>
    <t>HINGES FRAME DAMAGE FIT OF DOOR GAPS FLOOR STAIRWAY</t>
  </si>
  <si>
    <t>4338</t>
  </si>
  <si>
    <t xml:space="preserve"> 5751467/1</t>
  </si>
  <si>
    <t xml:space="preserve">19 Candleford Court, Buckingham, Bucks, MK18 1GA, , </t>
  </si>
  <si>
    <t>4339</t>
  </si>
  <si>
    <t xml:space="preserve"> 5751472/1</t>
  </si>
  <si>
    <t>DAMAGE TO DOOR FLOOR G ELECTRICAL RISER</t>
  </si>
  <si>
    <t>4340</t>
  </si>
  <si>
    <t xml:space="preserve"> 5751478/1</t>
  </si>
  <si>
    <t>FIT OF DOOR Excessive door to frame gaps Excessive threshold gap FLOOR G LOCATION Bike Store</t>
  </si>
  <si>
    <t>4341</t>
  </si>
  <si>
    <t xml:space="preserve"> 5751533/1</t>
  </si>
  <si>
    <t xml:space="preserve">37 Candleford Court, Buckingham, Bucks, MK18 1GA, , </t>
  </si>
  <si>
    <t>FIRE RISK Carry out Fire Risk Assessment works as per quote Action door catching on frame excessive door frame gaps</t>
  </si>
  <si>
    <t>4342</t>
  </si>
  <si>
    <t>11/06/202</t>
  </si>
  <si>
    <t xml:space="preserve">1-59 (Ex. 9) and NonRes 1-59 (Ex. 9), Guest Room, Laundry And Office Montpellier Court Cold Bath RoadHarrogate YorkshireHG2 0LH
</t>
  </si>
  <si>
    <t>HG2 OLH</t>
  </si>
  <si>
    <t xml:space="preserve">HINGE SCREWS MISSING - GF LOCATION ACCESS TO KITCHEN AREA </t>
  </si>
  <si>
    <t>4343</t>
  </si>
  <si>
    <t xml:space="preserve"> 5758968/1</t>
  </si>
  <si>
    <t xml:space="preserve">Flat 2, Bushy Lodge, 5 Pennyroyal Drive, West Drayton, UB7 9FF, </t>
  </si>
  <si>
    <t>SELF CLOSER Damaged Disabled Not shutting door correctly</t>
  </si>
  <si>
    <t>4344</t>
  </si>
  <si>
    <t xml:space="preserve"> 5743208/1</t>
  </si>
  <si>
    <t>7 Mill Pond Apartments, Queen Street, Portsea, Portsmouth, Hampshire, PO1 3HL</t>
  </si>
  <si>
    <t>FRAME DAMAGE DAMAGE TO DOOR Missing Damaged or defective letterplate</t>
  </si>
  <si>
    <t>4345</t>
  </si>
  <si>
    <t xml:space="preserve"> 5758993/1</t>
  </si>
  <si>
    <t>4346</t>
  </si>
  <si>
    <t xml:space="preserve"> 5739649/1</t>
  </si>
  <si>
    <t>16 Kingcome House, Staunton Street, Buckland, Portsmouth, Hants, PO1 4DZ</t>
  </si>
  <si>
    <t>Excessive door to frame gaps DAMAGE TO DOOR Missing Damaged or defective letterplate</t>
  </si>
  <si>
    <t>4347</t>
  </si>
  <si>
    <t>4348</t>
  </si>
  <si>
    <t xml:space="preserve"> 5759006/1</t>
  </si>
  <si>
    <t>SELF CLOSER Damaged Disabled Not shutting door correctly FLOOR LOCATION door to flats</t>
  </si>
  <si>
    <t>4349</t>
  </si>
  <si>
    <t xml:space="preserve"> 5759017/1</t>
  </si>
  <si>
    <t>Flat 1, Half Moon Court, 301 London Road, Croydon, Surrey, CR0 3PA</t>
  </si>
  <si>
    <t xml:space="preserve">checked door closer working accordingly. 29/05/2024 ld </t>
  </si>
  <si>
    <t>4350</t>
  </si>
  <si>
    <t>FIT OF DOOR GAPS SELF CLOSER Damaged Disabled Not shutting door correctly</t>
  </si>
  <si>
    <t xml:space="preserve">action sent via email 14/05/2024 LD 
no access 17/05/2024 LD
DOOR CLOSER ADJUTED. 24/05/2024 LD </t>
  </si>
  <si>
    <t>4351</t>
  </si>
  <si>
    <t xml:space="preserve"> 5734433/1</t>
  </si>
  <si>
    <t>Flat 7, Half Moon Court, 301 London Road, Croydon, Surrey, CR0 3PA</t>
  </si>
  <si>
    <t>EASE AND ADJUSTED DOOR SET 29.05.24 JS</t>
  </si>
  <si>
    <t>4352</t>
  </si>
  <si>
    <t>Door Closer working correctly. 29.05.24 JS</t>
  </si>
  <si>
    <t>4353</t>
  </si>
  <si>
    <t xml:space="preserve"> 5759035/1</t>
  </si>
  <si>
    <t>DAMAGE TO DOOR Missing Damaged or defective letterplate Damaged or defective locks or latches FLOOR LOCATION cross corridor door leading to flat</t>
  </si>
  <si>
    <t>COMPLETED BY OTHERS 
ENTERED ON RISK HUB</t>
  </si>
  <si>
    <t>4354</t>
  </si>
  <si>
    <t>STRIPS AND SEALS FIT OF DOOR GAPS SELF CLOSER Damaged Disabled Not shutting door correctly</t>
  </si>
  <si>
    <t>Existi ng door closer is broken. Installed new door closer.
Door gaps and smoke seals was done from before by us. 28/05/2024 LD</t>
  </si>
  <si>
    <t>4355</t>
  </si>
  <si>
    <t xml:space="preserve"> 5759051/1</t>
  </si>
  <si>
    <t>FIT OF DOOR Door catching on frame floor FLOOR LOCATION cross corridor door next to flat 25</t>
  </si>
  <si>
    <t>4356</t>
  </si>
  <si>
    <t>STRIPS AND SEALS SELF CLOSER Damaged Disabled Not shutting door correctly</t>
  </si>
  <si>
    <t xml:space="preserve">strips installed under old fdi. </t>
  </si>
  <si>
    <t>4357</t>
  </si>
  <si>
    <t>FRAME DAMAGE STRIPS AND SEALS SELF CLOSER Damaged Disabled Not shutting door correctly</t>
  </si>
  <si>
    <t>4358</t>
  </si>
  <si>
    <t xml:space="preserve"> 5759081/1</t>
  </si>
  <si>
    <t>Flat 32, Half Moon Court, 301 London Road, Croydon, Surrey, CR0 3PA</t>
  </si>
  <si>
    <t xml:space="preserve">ease and adjusted door set. 29/05/2024 LD </t>
  </si>
  <si>
    <t>4359</t>
  </si>
  <si>
    <t>DAMAGE TO DOOR STRIPS AND SEALS SELF CLOSER Damaged Disabled Not shutting door correctly</t>
  </si>
  <si>
    <t>4360</t>
  </si>
  <si>
    <t xml:space="preserve">no access. card left. 17/05/2024 ld </t>
  </si>
  <si>
    <t>4361</t>
  </si>
  <si>
    <t xml:space="preserve"> 5759097/1</t>
  </si>
  <si>
    <t>Flat 5, Bracken Court, 133 Croydon Road, Caterham, Surrey, CR3 6FB</t>
  </si>
  <si>
    <t>Easy an adjusted, gaps reduced, door closer adjusted 04/06/2024 JS</t>
  </si>
  <si>
    <t>4362</t>
  </si>
  <si>
    <t xml:space="preserve"> 5759110/1</t>
  </si>
  <si>
    <t>Flat 11, Bracken Court, 133 Croydon Road, Caterham, Surrey, CR3 6FB</t>
  </si>
  <si>
    <t>Door Closer Adjusted 04/06/24 JS</t>
  </si>
  <si>
    <t>4363</t>
  </si>
  <si>
    <t xml:space="preserve"> 5759115/1</t>
  </si>
  <si>
    <t>Flat 12, Bracken Court, 133 Croydon Road, Caterham, Surrey, CR3 6FB</t>
  </si>
  <si>
    <t>No Access 04/06/2024 JS
CLOSER IS WORKING FINE 20.06.24 KT
CANNOT UPLOAD ON RISK HUB AS N/A</t>
  </si>
  <si>
    <t>4364</t>
  </si>
  <si>
    <t xml:space="preserve"> 5759134/1</t>
  </si>
  <si>
    <t>DAMAGE TO DOOR Door altered Cat Flap etc FLOOR LOCATION Mechanical Riser</t>
  </si>
  <si>
    <t>comments: Couldnt identify any of these doors
Went down through all doors on all floor even outside
They been fixed or replaced already as didnt find any single issue with any of them
Every floor has 3 of them and one smoke shaft which we not allowed to open</t>
  </si>
  <si>
    <t>4365</t>
  </si>
  <si>
    <t>FIT OF DOOR FRAME Visual damage significant Visual damage minor FLOOR FLAT</t>
  </si>
  <si>
    <t>4366</t>
  </si>
  <si>
    <t xml:space="preserve"> 5759142/1</t>
  </si>
  <si>
    <t>FIT OF DOOR Door catching on frame floor FLOOR G LOCATION behind door furthest left near storage</t>
  </si>
  <si>
    <t>4367</t>
  </si>
  <si>
    <t>FRAME Visual damage minor FIT OF DOOR Excessive door to frame gaps FRAME Visual damage significant</t>
  </si>
  <si>
    <t>4368</t>
  </si>
  <si>
    <t xml:space="preserve"> 5759165/1</t>
  </si>
  <si>
    <t>SELF CLOSER Damaged Disabled Not shutting door correctly FLOOR LOCATION Stairway</t>
  </si>
  <si>
    <t>CHECKED ALL FLOORS, DOOR CLOSERS WORKING CORRECTLY 20.06.24 KT
ADDED TO RISK HUB</t>
  </si>
  <si>
    <t>4369</t>
  </si>
  <si>
    <t xml:space="preserve"> 5759177/1</t>
  </si>
  <si>
    <t>4370</t>
  </si>
  <si>
    <t xml:space="preserve"> 5759184/1</t>
  </si>
  <si>
    <t>FIT OF DOOR Door catching on frame floor FLOOR B LOCATION CAD lockable</t>
  </si>
  <si>
    <t>4371</t>
  </si>
  <si>
    <t xml:space="preserve"> 5759218/1</t>
  </si>
  <si>
    <t xml:space="preserve">4 Iveagh House, Loughborough Road, London, SW9 7SE, , </t>
  </si>
  <si>
    <t>FRAME Visual damage significant DAMAGE TO DOOR Visual damage significant</t>
  </si>
  <si>
    <t>4372</t>
  </si>
  <si>
    <t>4373</t>
  </si>
  <si>
    <t xml:space="preserve"> 5759232/1</t>
  </si>
  <si>
    <t xml:space="preserve">Shed No 48, Iveagh House, Loughborough Road, London, SW9 7SE, </t>
  </si>
  <si>
    <t>DAMAGE TO DOOR Visual damage significant FRAME Visual damage significant</t>
  </si>
  <si>
    <t>4374</t>
  </si>
  <si>
    <t>4375</t>
  </si>
  <si>
    <t>excessive door frame gap door catching in frame FIT OF DOOR Door catching on frame floor</t>
  </si>
  <si>
    <t>4376</t>
  </si>
  <si>
    <t xml:space="preserve"> 5759243/1</t>
  </si>
  <si>
    <t>22 Edwin Court, Fratton Way, Fratton, Portsmouth, Hampshire, PO4 8FR</t>
  </si>
  <si>
    <t>4377</t>
  </si>
  <si>
    <t xml:space="preserve"> 5759251/1</t>
  </si>
  <si>
    <t>7 Edwin Court, Fratton Way, Fratton, Portsmouth, Hampshire, PO4 8FR</t>
  </si>
  <si>
    <t>4378</t>
  </si>
  <si>
    <t xml:space="preserve"> 5759305/1</t>
  </si>
  <si>
    <t xml:space="preserve">Flat 508, Regalia Point, 30 Palmers Road, London, E2 0FQ, </t>
  </si>
  <si>
    <t xml:space="preserve">no access- 1st card left. 22/05/2024 ld 
no access - card left 29/05/2024 LD </t>
  </si>
  <si>
    <t>4379</t>
  </si>
  <si>
    <t xml:space="preserve"> 5759315/1</t>
  </si>
  <si>
    <t xml:space="preserve">108 Waverley Court, Crewe, Cheshire, CW2 7BH, , </t>
  </si>
  <si>
    <t>4380</t>
  </si>
  <si>
    <t xml:space="preserve"> 5759322/1</t>
  </si>
  <si>
    <t xml:space="preserve">Apartment 104, Graphite Point, 36 Palmers Road, London, E2 0FS, </t>
  </si>
  <si>
    <t xml:space="preserve">door closer adjusted. 23/05/2024 ld </t>
  </si>
  <si>
    <t>4381</t>
  </si>
  <si>
    <t xml:space="preserve"> 5759812/1</t>
  </si>
  <si>
    <t xml:space="preserve">94 Waverley Court, Crewe, Cheshire, CW2 7BH, , </t>
  </si>
  <si>
    <t>4382</t>
  </si>
  <si>
    <t xml:space="preserve"> 5759823/1</t>
  </si>
  <si>
    <t xml:space="preserve">Apartment 806, Graphite Point, 36 Palmers Road, London, E2 0FS, </t>
  </si>
  <si>
    <t xml:space="preserve">no access - 1st card left 24/05/2024 ld </t>
  </si>
  <si>
    <t>4383</t>
  </si>
  <si>
    <t xml:space="preserve"> 5759829/1</t>
  </si>
  <si>
    <t xml:space="preserve">Apartment 704, Graphite Point, 36 Palmers Road, London, E2 0FS, </t>
  </si>
  <si>
    <t>4384</t>
  </si>
  <si>
    <t xml:space="preserve"> 5759852/1</t>
  </si>
  <si>
    <t xml:space="preserve">62 Waverley Court, Crewe, Cheshire, CW2 7BH, , </t>
  </si>
  <si>
    <t>4385</t>
  </si>
  <si>
    <t xml:space="preserve"> 5759864/1</t>
  </si>
  <si>
    <t xml:space="preserve">45 Waverley Court, Crewe, Cheshire, CW2 7BE, , </t>
  </si>
  <si>
    <t>4386</t>
  </si>
  <si>
    <t xml:space="preserve"> 5759873/1</t>
  </si>
  <si>
    <t xml:space="preserve">24 Waverley Court, Crewe, Cheshire, CW2 7BE, , </t>
  </si>
  <si>
    <t>4387</t>
  </si>
  <si>
    <t xml:space="preserve"> 5759970/1</t>
  </si>
  <si>
    <t>FIT OF DOOR Door catching on frame floor FLOOR LOCATION Gas riser</t>
  </si>
  <si>
    <t>4388</t>
  </si>
  <si>
    <t xml:space="preserve"> 5725298/1</t>
  </si>
  <si>
    <t xml:space="preserve">256 Columbia Road, Tower Hamlets, London, Greater London, E2 7RN, </t>
  </si>
  <si>
    <t>FIT OF DOOR Excessive door to frame gaps SELF CLOSER Damaged Disabled Not shutting door correctly</t>
  </si>
  <si>
    <t xml:space="preserve">omit - replacement for this door has been inquired under 143189 on 07/05. 23/05/2024 </t>
  </si>
  <si>
    <t>4389</t>
  </si>
  <si>
    <t>STRIPS AND SEALS Inadequate damaged or partially missing FIT OF DOOR Excessive door to frame gaps DAMAGE TO DOOR Visual damage significant</t>
  </si>
  <si>
    <t>4390</t>
  </si>
  <si>
    <t xml:space="preserve"> 5760042/1</t>
  </si>
  <si>
    <t>SELF CLOSER Damaged Disabled Not shutting door correctly FLOOR LOCATION Access from front staircase</t>
  </si>
  <si>
    <t>4391</t>
  </si>
  <si>
    <t xml:space="preserve"> 5760046/1</t>
  </si>
  <si>
    <t xml:space="preserve">51 Montpellier Court, Cold Bath Road, Harrogate, North Yorkshire, HG2 0LH, </t>
  </si>
  <si>
    <t>FRAME Visual damage significant DAMAGE TO DOOR Visual damage minor STRIPS AND SEALS Inadequate damaged or partially missing FIT OF DOOR Excessive door to frame gaps</t>
  </si>
  <si>
    <t>4392</t>
  </si>
  <si>
    <t>4393</t>
  </si>
  <si>
    <t>4394</t>
  </si>
  <si>
    <t>4395</t>
  </si>
  <si>
    <t xml:space="preserve"> 5756836/1</t>
  </si>
  <si>
    <t xml:space="preserve">93 Candleford Court, Buckingham, Bucks, MK18 1GD, , </t>
  </si>
  <si>
    <t>FIRE RISK Carry out Fire Risk Assessment works as per quote damaged door closer</t>
  </si>
  <si>
    <t>4396</t>
  </si>
  <si>
    <t xml:space="preserve"> 5695665/1</t>
  </si>
  <si>
    <t xml:space="preserve">85 Candleford Court, Buckingham, Bucks, MK18 1GD, , </t>
  </si>
  <si>
    <t>FIRE RISK action damaged self closer FIT OF DOOR Door catching on frame floor</t>
  </si>
  <si>
    <t>4397</t>
  </si>
  <si>
    <t xml:space="preserve"> 5757087/1</t>
  </si>
  <si>
    <t xml:space="preserve">46 Rupert House, Kennington Road, London, SE11 6SU, , </t>
  </si>
  <si>
    <t>SE11 6SU</t>
  </si>
  <si>
    <t>SELF CLOSER Missing not provided self closing device</t>
  </si>
  <si>
    <t>4398</t>
  </si>
  <si>
    <t xml:space="preserve"> 5757094/1</t>
  </si>
  <si>
    <t xml:space="preserve">33 Rupert House, Kennington Road, London, SE11 6SU, , </t>
  </si>
  <si>
    <t>4399</t>
  </si>
  <si>
    <t xml:space="preserve"> 5757099/1</t>
  </si>
  <si>
    <t xml:space="preserve">16 Rupert House, Kennington Road, London, SE11 6SU, , </t>
  </si>
  <si>
    <t>4400</t>
  </si>
  <si>
    <t xml:space="preserve"> 5757107/1</t>
  </si>
  <si>
    <t xml:space="preserve">20 Rupert House, Kennington Road, London, SE11 6SU, , </t>
  </si>
  <si>
    <t>SELF CLOSER Damaged Disabled Not shutting door correctly FIT OF DOOR Door catching on frame floor</t>
  </si>
  <si>
    <t>4401</t>
  </si>
  <si>
    <t>4402</t>
  </si>
  <si>
    <t xml:space="preserve"> 5757121/1</t>
  </si>
  <si>
    <t xml:space="preserve">1-47, Community Building, Laundry And Office, Rupert House, 225 Kennington Road, London, SE11 6SU, </t>
  </si>
  <si>
    <t>DAMAGE TO DOOR Visual damage significant FLOOR G LOCATION ground floor</t>
  </si>
  <si>
    <t>4403</t>
  </si>
  <si>
    <t xml:space="preserve"> 5757128/1</t>
  </si>
  <si>
    <t xml:space="preserve">10 Jubilee House, Reedworth Street, London, SE11 4PE, , </t>
  </si>
  <si>
    <t>4404</t>
  </si>
  <si>
    <t xml:space="preserve"> 5757133/1</t>
  </si>
  <si>
    <t xml:space="preserve">18 Purbeck House, Dorset Gardens, Brighton, BN2 1SA, , </t>
  </si>
  <si>
    <t>4405</t>
  </si>
  <si>
    <t xml:space="preserve"> 5757138/1</t>
  </si>
  <si>
    <t xml:space="preserve">14 Purbeck House, Dorset Gardens, Brighton, BN2 1SA, , </t>
  </si>
  <si>
    <t>4406</t>
  </si>
  <si>
    <t xml:space="preserve"> 5757147/1</t>
  </si>
  <si>
    <t xml:space="preserve">13 Purbeck House, Dorset Gardens, Brighton, BN2 1SA, , </t>
  </si>
  <si>
    <t>4407</t>
  </si>
  <si>
    <t xml:space="preserve"> 5757153/1</t>
  </si>
  <si>
    <t xml:space="preserve">10 Purbeck House, Dorset Gardens, Brighton, BN2 1SA, , </t>
  </si>
  <si>
    <t>4408</t>
  </si>
  <si>
    <t xml:space="preserve"> 5757160/1</t>
  </si>
  <si>
    <t xml:space="preserve">9 Purbeck House, Dorset Gardens, Brighton, BN2 1SA, , </t>
  </si>
  <si>
    <t>4409</t>
  </si>
  <si>
    <t xml:space="preserve"> 5757165/1</t>
  </si>
  <si>
    <t xml:space="preserve">8 Purbeck House, Dorset Gardens, Brighton, BN2 1SA, , </t>
  </si>
  <si>
    <t>4410</t>
  </si>
  <si>
    <t xml:space="preserve"> 5757170/1</t>
  </si>
  <si>
    <t xml:space="preserve">7 Purbeck House, Dorset Gardens, Brighton, BN2 1SA, , </t>
  </si>
  <si>
    <t>4411</t>
  </si>
  <si>
    <t xml:space="preserve"> 5757175/1</t>
  </si>
  <si>
    <t xml:space="preserve">5 Purbeck House, Dorset Gardens, Brighton, BN2 1SA, , </t>
  </si>
  <si>
    <t>4412</t>
  </si>
  <si>
    <t xml:space="preserve"> 5757183/1</t>
  </si>
  <si>
    <t xml:space="preserve">3 Purbeck House, Dorset Gardens, Brighton, BN2 1SA, , </t>
  </si>
  <si>
    <t>4413</t>
  </si>
  <si>
    <t xml:space="preserve"> 5757187/1</t>
  </si>
  <si>
    <t xml:space="preserve">1-18 Purbeck House, Dorset Gardens, Brighton, BN2 1SA, , </t>
  </si>
  <si>
    <t>SELF CLOSER Damaged Disabled Not shutting door correctly FLOOR G LOCATION Lobby Flat</t>
  </si>
  <si>
    <t>4414</t>
  </si>
  <si>
    <t xml:space="preserve"> 5757198/1</t>
  </si>
  <si>
    <t xml:space="preserve">116 Guinness Court, Snowsfields, London, SE1 3TA, , </t>
  </si>
  <si>
    <t>4415</t>
  </si>
  <si>
    <t xml:space="preserve"> 5757207/1</t>
  </si>
  <si>
    <t xml:space="preserve">27 Fairburn House, Stamford Hill, Hackney, London, N16 5QH, </t>
  </si>
  <si>
    <t>4416</t>
  </si>
  <si>
    <t xml:space="preserve"> 5757212/1</t>
  </si>
  <si>
    <t xml:space="preserve">48 Guinness Square, Pages Walk, London, SE1 4HH, , </t>
  </si>
  <si>
    <t>4417</t>
  </si>
  <si>
    <t xml:space="preserve"> 5757216/1</t>
  </si>
  <si>
    <t xml:space="preserve">26 Regents Court, St Stephens Road, Cheltenham, Gloucestershire, GL51 3BE, </t>
  </si>
  <si>
    <t>4418</t>
  </si>
  <si>
    <t xml:space="preserve"> 5757221/1</t>
  </si>
  <si>
    <t xml:space="preserve">27 Regents Court, St Stephens Road, Cheltenham, Gloucestershire, GL51 3BE, </t>
  </si>
  <si>
    <t>4419</t>
  </si>
  <si>
    <t xml:space="preserve"> 5757232/1</t>
  </si>
  <si>
    <t xml:space="preserve">Flat 23, Blendon House, Wadding Street, London, SE17 1BB, </t>
  </si>
  <si>
    <t>4420</t>
  </si>
  <si>
    <t xml:space="preserve"> 5757235/1</t>
  </si>
  <si>
    <t xml:space="preserve">5-21 (Odds) The Fold, Blackley, Manchester, Greater Manchester, M9 6PA, </t>
  </si>
  <si>
    <t>M9 6PA</t>
  </si>
  <si>
    <t>SELF CLOSER Damaged Disabled Not shutting door correctly FLOOR LOCATION Access to flat</t>
  </si>
  <si>
    <t>4421</t>
  </si>
  <si>
    <t xml:space="preserve"> 5757238/1</t>
  </si>
  <si>
    <t xml:space="preserve">15 The Fold, Blackley, Manchester, Greater Manchester, M9 6PA, </t>
  </si>
  <si>
    <t>4422</t>
  </si>
  <si>
    <t xml:space="preserve"> 5757249/1</t>
  </si>
  <si>
    <t>SELF CLOSER Damaged Disabled Not shutting door correctly FLOOR G LOCATION Entry to bin store</t>
  </si>
  <si>
    <t>4423</t>
  </si>
  <si>
    <t xml:space="preserve"> 5757253/1</t>
  </si>
  <si>
    <t xml:space="preserve">12 Jubilee House, Victoria Road, Emsworth, Hants, PO10 7LZ, </t>
  </si>
  <si>
    <t>PO10 7LZ</t>
  </si>
  <si>
    <t>4424</t>
  </si>
  <si>
    <t xml:space="preserve"> 5757254/1</t>
  </si>
  <si>
    <t xml:space="preserve">11 Jubilee House, Victoria Road, Emsworth, Hants, PO10 7LZ, </t>
  </si>
  <si>
    <t>4425</t>
  </si>
  <si>
    <t xml:space="preserve"> 5757190/1</t>
  </si>
  <si>
    <t xml:space="preserve">4 Purbeck House, Dorset Gardens, Brighton, BN2 1SA, , </t>
  </si>
  <si>
    <t>4426</t>
  </si>
  <si>
    <t xml:space="preserve"> 5708145/1</t>
  </si>
  <si>
    <t xml:space="preserve">8 Jubilee House, Reedworth Street, London, SE11 4PE, , </t>
  </si>
  <si>
    <t>FIRE RISK Carry out Fire Risk Assessment works as per quote ID missing self closer</t>
  </si>
  <si>
    <t>4427</t>
  </si>
  <si>
    <t xml:space="preserve"> 5758036/1</t>
  </si>
  <si>
    <t xml:space="preserve">7 Jubilee House, Reedworth Street, London, SE11 4PE, , </t>
  </si>
  <si>
    <t>ELF CLOSER Missing not provided self closing device</t>
  </si>
  <si>
    <t>4428</t>
  </si>
  <si>
    <t xml:space="preserve"> 5758042/1</t>
  </si>
  <si>
    <t xml:space="preserve">1-12 Jubilee House &amp; Garages, 1-23 Elizabeth House, Reedworth Street, London, SE11 4NN, , </t>
  </si>
  <si>
    <t>SE11 4NN</t>
  </si>
  <si>
    <t>SELF CLOSER Damaged Disabled Not shutting door correctly FLOOR LOCATION Elizabeth house next to flat</t>
  </si>
  <si>
    <t>4429</t>
  </si>
  <si>
    <t xml:space="preserve"> 5758044/1</t>
  </si>
  <si>
    <t>FIT OF DOOR Door catching on frame floor Excessive door to frame gaps FLOOR G LOCATION Elizabeth house ground floor next flat</t>
  </si>
  <si>
    <t>4430</t>
  </si>
  <si>
    <t xml:space="preserve"> 5758054/1</t>
  </si>
  <si>
    <t xml:space="preserve">6 Jubilee House, Reedworth Street, London, SE11 4PE, , </t>
  </si>
  <si>
    <t>4431</t>
  </si>
  <si>
    <t xml:space="preserve"> 5707987/1</t>
  </si>
  <si>
    <t xml:space="preserve">5 Jubilee House, Reedworth Street, London, SE11 4PE, , </t>
  </si>
  <si>
    <t>4432</t>
  </si>
  <si>
    <t xml:space="preserve"> 5758066/1</t>
  </si>
  <si>
    <t xml:space="preserve">2 Jubilee House, Reedworth Street, London, SE11 4PE, , </t>
  </si>
  <si>
    <t>fdi SELF CLOSER Missing not provided self closing device</t>
  </si>
  <si>
    <t>4433</t>
  </si>
  <si>
    <t xml:space="preserve"> 5758097/1</t>
  </si>
  <si>
    <t>FRAME Visual damage significant FLOOR LG LOCATION car park</t>
  </si>
  <si>
    <t>4434</t>
  </si>
  <si>
    <t>4435</t>
  </si>
  <si>
    <t xml:space="preserve"> 5758143/1</t>
  </si>
  <si>
    <t xml:space="preserve">Flat 1, Winch House, Stead Street, London, SE17 1BP, </t>
  </si>
  <si>
    <t>FIT OF DOOR Door catching on frame floor Excessive door to frame gaps</t>
  </si>
  <si>
    <t>4436</t>
  </si>
  <si>
    <t xml:space="preserve"> 5758159/1</t>
  </si>
  <si>
    <t xml:space="preserve">25 Jardin House, Stead Street, Southwark, London, SE17 1BS, </t>
  </si>
  <si>
    <t>4437</t>
  </si>
  <si>
    <t xml:space="preserve"> 5758161/1</t>
  </si>
  <si>
    <t xml:space="preserve">7 Jardin House, Stead Street, Southwark, London, SE17 1BS, </t>
  </si>
  <si>
    <t>FIT OF DOOR Excessive door to frame gaps Door catching on frame floor</t>
  </si>
  <si>
    <t>4438</t>
  </si>
  <si>
    <t xml:space="preserve"> 5758164/1</t>
  </si>
  <si>
    <t>FIT OF DOOR Door catching on frame floor FLOOR G LOCATION Lift lobby</t>
  </si>
  <si>
    <t>4439</t>
  </si>
  <si>
    <t xml:space="preserve"> 5758174/1</t>
  </si>
  <si>
    <t xml:space="preserve">82 Caple House, Kings Road, London, SW10 0TT, , </t>
  </si>
  <si>
    <t>4440</t>
  </si>
  <si>
    <t xml:space="preserve"> 5758180/1</t>
  </si>
  <si>
    <t xml:space="preserve">43 O Gorman House, Kings Road, London, SW10 0TS, , </t>
  </si>
  <si>
    <t>fdi SELF CLOSER Damaged Disabled Not shutting door correctly</t>
  </si>
  <si>
    <t>4441</t>
  </si>
  <si>
    <t xml:space="preserve"> 5758183/1</t>
  </si>
  <si>
    <t xml:space="preserve">91 Holbein House, Holbein Place, London, SW1W 8PW, , </t>
  </si>
  <si>
    <t>4442</t>
  </si>
  <si>
    <t xml:space="preserve"> 5758188/1</t>
  </si>
  <si>
    <t xml:space="preserve">14 Guinness Court, Cadogan Street, London, SW3 2PJ, , </t>
  </si>
  <si>
    <t>4443</t>
  </si>
  <si>
    <t xml:space="preserve"> 5758206/1</t>
  </si>
  <si>
    <t>FIT OF DOOR Door catching on frame floor FLOOR G LOCATION Corridor to Flat</t>
  </si>
  <si>
    <t>4444</t>
  </si>
  <si>
    <t xml:space="preserve"> 5758210/1</t>
  </si>
  <si>
    <t>FIT OF DOOR Door catching on frame floor FLOOR LOCATION Stairway</t>
  </si>
  <si>
    <t>4445</t>
  </si>
  <si>
    <t xml:space="preserve"> 5758224/1</t>
  </si>
  <si>
    <t xml:space="preserve">Apartment 38, Lacastra House, 139 Loughborough Park, London, SW9 8FD, </t>
  </si>
  <si>
    <t>4446</t>
  </si>
  <si>
    <t xml:space="preserve"> 5758233/1</t>
  </si>
  <si>
    <t>SELF CLOSER Damaged Disabled Not shutting door correctly FLOOR LOCATION Corridor to Flat</t>
  </si>
  <si>
    <t>4447</t>
  </si>
  <si>
    <t xml:space="preserve"> 5758241/1</t>
  </si>
  <si>
    <t xml:space="preserve">Apartment 17, Ammon House, 133 Loughborough Park, London, SW9 8FE, </t>
  </si>
  <si>
    <t>4448</t>
  </si>
  <si>
    <t xml:space="preserve"> 5758243/1</t>
  </si>
  <si>
    <t>DAMAGE TO DOOR Visual damage significant FLOOR G LOCATION Double Riser</t>
  </si>
  <si>
    <t>4449</t>
  </si>
  <si>
    <t xml:space="preserve"> 5758250/1</t>
  </si>
  <si>
    <t xml:space="preserve">1-23 Aubin House, 127 Loughborough Park, London, SW9 8FH, , </t>
  </si>
  <si>
    <t>FIT OF DOOR Door catching on frame floor FLOOR LOCATION Sprinkler control valve</t>
  </si>
  <si>
    <t>4450</t>
  </si>
  <si>
    <t xml:space="preserve"> 5758251/1</t>
  </si>
  <si>
    <t xml:space="preserve">1-23 Clemoes House, 129 Loughborough Park, London, SW9 8FJ, , </t>
  </si>
  <si>
    <t>SELF CLOSER Damaged Disabled Not shutting door correctly FLOOR LOCATION Stairs</t>
  </si>
  <si>
    <t>4451</t>
  </si>
  <si>
    <t xml:space="preserve"> 5758254/1</t>
  </si>
  <si>
    <t xml:space="preserve">2 Guinness Trust, Fulham Palace Road, London, W6 8BA, , </t>
  </si>
  <si>
    <t>DAMAGE TO DOOR Door altered Cat Flap etc</t>
  </si>
  <si>
    <t>Calling back Roy Shelley
NO ACCESS 18.06.24 KT
ADDED TO RISK HUB</t>
  </si>
  <si>
    <t>4452</t>
  </si>
  <si>
    <t xml:space="preserve"> 5758259/1</t>
  </si>
  <si>
    <t>DAMAGE TO DOOR Door altered Cat Flap etc FLOOR G LOCATION Bottom of stairs</t>
  </si>
  <si>
    <t>Adjusted door gaps to frame/put hinge packers, adjusted door closer.  Door closing fully KT</t>
  </si>
  <si>
    <t>4453</t>
  </si>
  <si>
    <t xml:space="preserve"> 5758272/1</t>
  </si>
  <si>
    <t xml:space="preserve">25 Guinness Trust, Fulham Palace Road, London, W6 8BB, , </t>
  </si>
  <si>
    <t>FRAME Inadequate fixings Visual damage significant Inadequate firestopping behind frame Non conforming material DAMAGE TO DOOR Door altered Cat Flap etc Damaged or defective locks or latches</t>
  </si>
  <si>
    <t>Completed under Planned Cap in Jan 24 Charge visit fee</t>
  </si>
  <si>
    <t>4454</t>
  </si>
  <si>
    <t>4455</t>
  </si>
  <si>
    <t>DAMAGE TO DOOR Visual damage minor DAMAGE TO DOOR Door altered Cat Flap etc SELF CLOSER Damaged Disabled Not shutting door correctly Damaged or missing self closer cover</t>
  </si>
  <si>
    <t>4456</t>
  </si>
  <si>
    <t>Sent query to Natalie 19.06.24 awaiting approval new door KT</t>
  </si>
  <si>
    <t>4457</t>
  </si>
  <si>
    <t xml:space="preserve"> 5758279/1</t>
  </si>
  <si>
    <t>DAMAGE TO DOOR Door altered Cat Flap etc FLOOR LOCATION Bin chute</t>
  </si>
  <si>
    <t>4458</t>
  </si>
  <si>
    <t xml:space="preserve"> 5758281/1</t>
  </si>
  <si>
    <t>DAMAGE TO DOOR Door altered Cat Flap etc FLOOR LOCATION Top of stairwell</t>
  </si>
  <si>
    <t>DECORATOR REQUIRED 19.06.24 KT</t>
  </si>
  <si>
    <t>4459</t>
  </si>
  <si>
    <t xml:space="preserve"> 5758284/1</t>
  </si>
  <si>
    <t xml:space="preserve">131 Guinness Trust, Fulham Palace Road, London, W6 8LA, , </t>
  </si>
  <si>
    <t>17.06.24</t>
  </si>
  <si>
    <t>NO ACCESS 17.06.24 KT</t>
  </si>
  <si>
    <t>4460</t>
  </si>
  <si>
    <t xml:space="preserve"> 5758310/1</t>
  </si>
  <si>
    <t>SELF CLOSER Damaged Disabled Not shutting door correctly Damaged or missing self closer cover FLOOR LOCATION Flat lobby</t>
  </si>
  <si>
    <t>NO ACCESS 05/06/24 JS
Installed new top plate.  Door banging on the end when closing, adjusted existing door closer 17.06.24 KT</t>
  </si>
  <si>
    <t>4461</t>
  </si>
  <si>
    <t xml:space="preserve"> 5758315/1</t>
  </si>
  <si>
    <t xml:space="preserve">135-150 Guinness Trust Buildings, Block H, Fulham Palace Road, London, W6 8LB, , </t>
  </si>
  <si>
    <t>SELF CLOSER Damaged Disabled Not shutting door correctly FLOOR LOCATION End of corridor leading to other block</t>
  </si>
  <si>
    <t>Door wasn't closed to the end.  Adjusted door closer, door working fine 17.06.24 kt</t>
  </si>
  <si>
    <t>4462</t>
  </si>
  <si>
    <t xml:space="preserve"> 5758329/1</t>
  </si>
  <si>
    <t xml:space="preserve">1-49 Newson House, 123 Loughborough Park, Brixton, London, SW9 8FU, </t>
  </si>
  <si>
    <t>FRAME Visual damage significant FLOOR G LOCATION Lobby</t>
  </si>
  <si>
    <t>4463</t>
  </si>
  <si>
    <t xml:space="preserve"> 5758332/1</t>
  </si>
  <si>
    <t>4464</t>
  </si>
  <si>
    <t xml:space="preserve"> 5758338/1</t>
  </si>
  <si>
    <t>SELF CLOSER Damaged Disabled Not shutting door correctly FLOOR LOCATION Corridor</t>
  </si>
  <si>
    <t>4465</t>
  </si>
  <si>
    <t xml:space="preserve"> 5758339/1</t>
  </si>
  <si>
    <t>4466</t>
  </si>
  <si>
    <t xml:space="preserve"> 5758358/1</t>
  </si>
  <si>
    <t xml:space="preserve">Flat 9, Bushy Lodge, 5 Pennyroyal Drive, West Drayton, UB7 9FF, </t>
  </si>
  <si>
    <t>4467</t>
  </si>
  <si>
    <t>3 Radworthy
North Furzton
MK4 1JH</t>
  </si>
  <si>
    <t>SUBCONTRACTOR WORK Plan cap replace fire door 
fed 07530247460 *1 EACH</t>
  </si>
  <si>
    <t>4468</t>
  </si>
  <si>
    <t xml:space="preserve"> 5766280/1</t>
  </si>
  <si>
    <t xml:space="preserve">118 India House, 75 Whitworth Street, Manchester, Greater Manchester, M1 6HB, </t>
  </si>
  <si>
    <t>FRAME Visual damage significant FLOOR FLAT</t>
  </si>
  <si>
    <t>4469</t>
  </si>
  <si>
    <t xml:space="preserve"> 5766483/1</t>
  </si>
  <si>
    <t xml:space="preserve">121 Guinness Trust, Fulham Palace Road, London, W6 8LA, , </t>
  </si>
  <si>
    <t xml:space="preserve">door closer adjusted/door adjusted 14/06/2024 kb </t>
  </si>
  <si>
    <t>4470</t>
  </si>
  <si>
    <t xml:space="preserve"> 5766544/1</t>
  </si>
  <si>
    <t xml:space="preserve">147 Guinness Trust, Fulham Palace Road, London, W6 8LB, , </t>
  </si>
  <si>
    <t xml:space="preserve">door closer adjusted 14/06/2024 kb </t>
  </si>
  <si>
    <t>4471</t>
  </si>
  <si>
    <t xml:space="preserve"> 5766556/1</t>
  </si>
  <si>
    <t xml:space="preserve">149 Guinness Trust, Fulham Palace Road, London, W6 8LB, , </t>
  </si>
  <si>
    <t xml:space="preserve">adjusted door closer 14/06/2024 kb </t>
  </si>
  <si>
    <t>4472</t>
  </si>
  <si>
    <t xml:space="preserve"> 5766564/1</t>
  </si>
  <si>
    <t xml:space="preserve">132 Guinness Trust, Fulham Palace Road, London, W6 8LA, , </t>
  </si>
  <si>
    <t>DAMAGE TO DOOR Visual damage significant hole in door</t>
  </si>
  <si>
    <t>measure in folder. 24/06/2024 LD</t>
  </si>
  <si>
    <t>4473</t>
  </si>
  <si>
    <t xml:space="preserve"> 5766569/1</t>
  </si>
  <si>
    <t xml:space="preserve">129 Guinness Trust, Fulham Palace Road, London, W6 8LA, , </t>
  </si>
  <si>
    <t>4475</t>
  </si>
  <si>
    <t xml:space="preserve"> 5766708/1</t>
  </si>
  <si>
    <t>4476</t>
  </si>
  <si>
    <t xml:space="preserve"> 5766709/1</t>
  </si>
  <si>
    <t xml:space="preserve">118 Caple House, Kings Road, London, SW10 0TT, , </t>
  </si>
  <si>
    <t>4477</t>
  </si>
  <si>
    <t xml:space="preserve"> 5766712/1</t>
  </si>
  <si>
    <t xml:space="preserve">15a-15d Arlington Villas, Clifton, Bristol, BS8 2EG, , </t>
  </si>
  <si>
    <t>SELF CLOSER Type not considered appropriate</t>
  </si>
  <si>
    <t>4478</t>
  </si>
  <si>
    <t xml:space="preserve"> 5766715/1</t>
  </si>
  <si>
    <t>1-33 (Excl. 13), Guest Room, Laundry, Office And Salon, Southlands, Broadfield Road, Knowle, Bristol, BS4 2UQ</t>
  </si>
  <si>
    <t>SELF CLOSER Damaged Disabled Not shutting door correctly FLOOR B DOUBLE DOORS JUST BEFORE LIFT</t>
  </si>
  <si>
    <t>4479</t>
  </si>
  <si>
    <t xml:space="preserve"> 5766717/1</t>
  </si>
  <si>
    <t>SELF CLOSER Damaged Disabled Not shutting door correctly FLOOR LAST CORRIDOR DOOR LEADING DOWN OR UPSTAIRS</t>
  </si>
  <si>
    <t>4480</t>
  </si>
  <si>
    <t xml:space="preserve"> 5766722/1</t>
  </si>
  <si>
    <t>Flat 2, Cambridge Court, 43 Carver Street, Sheffield, South Yorkshire, S1 4FT</t>
  </si>
  <si>
    <t>4481</t>
  </si>
  <si>
    <t xml:space="preserve"> 5766725/1</t>
  </si>
  <si>
    <t>DAMAGE TO DOOR Damaged or defective locks or latches Missing Damaged or defective letterplate</t>
  </si>
  <si>
    <t>4482</t>
  </si>
  <si>
    <t xml:space="preserve"> 5766726/1</t>
  </si>
  <si>
    <t xml:space="preserve">36c Lansdown Crescent, Cheltenham, Glos, GL50 2NG, , </t>
  </si>
  <si>
    <t>4483</t>
  </si>
  <si>
    <t xml:space="preserve"> 5766730/1</t>
  </si>
  <si>
    <t xml:space="preserve">Flats 1-20, 40 Percival Street, London, EC1V 0EB, , </t>
  </si>
  <si>
    <t>FIT OF DOOR Door catching on frame floor FLOOR BY FLAT</t>
  </si>
  <si>
    <t>4484</t>
  </si>
  <si>
    <t xml:space="preserve"> 5766731/1</t>
  </si>
  <si>
    <t>4485</t>
  </si>
  <si>
    <t xml:space="preserve"> 5766734/1</t>
  </si>
  <si>
    <t>SELF CLOSER Wedged or inappropriately held open FLOOR LEFT OF LIFT</t>
  </si>
  <si>
    <t>4486</t>
  </si>
  <si>
    <t xml:space="preserve"> 5766736/1</t>
  </si>
  <si>
    <t xml:space="preserve">Flat 11, 40 Percival Street, London, EC1V 0EB, , </t>
  </si>
  <si>
    <t>4487</t>
  </si>
  <si>
    <t xml:space="preserve"> 5766737/1</t>
  </si>
  <si>
    <t>action sent via email 14/05/2024 LD NO ACCESS 04/06/2024 JS
: 3 actuons are the same
You can remove all flat 15
I checked the door
Its not catching
Closer works fine
No issues
And someone already been
ADDED TO RISK HUB</t>
  </si>
  <si>
    <t>4489</t>
  </si>
  <si>
    <t>4490</t>
  </si>
  <si>
    <t xml:space="preserve"> 5766739/1</t>
  </si>
  <si>
    <t>SELF CLOSER Damaged Disabled Not shutting door correctly Wedged or inappropriately held open FLOOR B STAIRWAY</t>
  </si>
  <si>
    <t>Door Closed Ajusted 04/06/2024</t>
  </si>
  <si>
    <t>4491</t>
  </si>
  <si>
    <t xml:space="preserve"> 5766741/1</t>
  </si>
  <si>
    <t xml:space="preserve">67 Wensdale House, Upper Clapton Road, London, E5 8ST, , </t>
  </si>
  <si>
    <t>FRAME Visual damage significant</t>
  </si>
  <si>
    <t>4492</t>
  </si>
  <si>
    <t xml:space="preserve"> 5766743/1</t>
  </si>
  <si>
    <t xml:space="preserve">77 Weald Square, Upper Clapton Road, London, E5 8SS, , </t>
  </si>
  <si>
    <t xml:space="preserve">no access - left card 30/05/2024 ld </t>
  </si>
  <si>
    <t>4493</t>
  </si>
  <si>
    <t xml:space="preserve"> 5766744/1</t>
  </si>
  <si>
    <t xml:space="preserve">46 Weald Square, Upper Clapton Road, Hackney, London, E5 8SR, </t>
  </si>
  <si>
    <t>DAMAGE TO DOOR Visual damage significant</t>
  </si>
  <si>
    <t xml:space="preserve">scott to return to fix damage to doorset </t>
  </si>
  <si>
    <t>4494</t>
  </si>
  <si>
    <t xml:space="preserve"> 5766745/1</t>
  </si>
  <si>
    <t xml:space="preserve">11 Charnwood House, Charnwood Street, London, E5 8SN, , </t>
  </si>
  <si>
    <t xml:space="preserve">No answer and couldnt access block. 30/05/2024 LD </t>
  </si>
  <si>
    <t>4495</t>
  </si>
  <si>
    <t xml:space="preserve"> 5766747/1</t>
  </si>
  <si>
    <t xml:space="preserve">10 Boyne House, Charnwood Street, London, E5 8SJ, , </t>
  </si>
  <si>
    <t xml:space="preserve">Tennant refused me reconnecting the old closer as to heavy for her recommend cam action closer. 30/05/2024 ld </t>
  </si>
  <si>
    <t>4496</t>
  </si>
  <si>
    <t xml:space="preserve"> 5766748/1</t>
  </si>
  <si>
    <t xml:space="preserve">28 Hendale House, Upper Clapton Road, London, E5 8BB, , </t>
  </si>
  <si>
    <t xml:space="preserve">complete - door closer adjusted. 30/05/2024 ld </t>
  </si>
  <si>
    <t>4497</t>
  </si>
  <si>
    <t xml:space="preserve"> 5766750/1</t>
  </si>
  <si>
    <t xml:space="preserve">68 Guinness Square, Pages Walk, London, SE1 4HP, , </t>
  </si>
  <si>
    <t>OVER PANEL AND SIDE PANELS Over panel Inappropriate or damaged significant</t>
  </si>
  <si>
    <t>4498</t>
  </si>
  <si>
    <t xml:space="preserve"> 5766751/1</t>
  </si>
  <si>
    <t xml:space="preserve">101-1004 Regalia Point, 30 Palmers Road, London, E2 0FQ, , </t>
  </si>
  <si>
    <t>DAMAGE TO DOOR Visual damage significant FLOOR OPPOSITE LIFT</t>
  </si>
  <si>
    <t xml:space="preserve">mould found on doorset and cupboard. emailed client with images. 30/05/2024 ld </t>
  </si>
  <si>
    <t>4499</t>
  </si>
  <si>
    <t xml:space="preserve"> 5766753/1</t>
  </si>
  <si>
    <t xml:space="preserve">7 Rupert House, Kennington Road, London, SE11 6SU, , </t>
  </si>
  <si>
    <t>4500</t>
  </si>
  <si>
    <t xml:space="preserve"> 5766754/1</t>
  </si>
  <si>
    <t>FIT OF DOOR Door catching on frame floor FLOOR G LAUNDRY</t>
  </si>
  <si>
    <t>4501</t>
  </si>
  <si>
    <t xml:space="preserve"> 5766756/1</t>
  </si>
  <si>
    <t xml:space="preserve">12 Rupert House, Kennington Road, London, SE11 6SU, , </t>
  </si>
  <si>
    <t>4502</t>
  </si>
  <si>
    <t xml:space="preserve"> 5766758/1</t>
  </si>
  <si>
    <t>FIT OF DOOR Door catching on frame floor FLOOR ADJACENT TO FLAT</t>
  </si>
  <si>
    <t>4503</t>
  </si>
  <si>
    <t xml:space="preserve"> 5766759/1</t>
  </si>
  <si>
    <t xml:space="preserve">Apartment 1002, Grand Regent Tower, 2 Cadmium Square, London, E2 0FG, </t>
  </si>
  <si>
    <t>4504</t>
  </si>
  <si>
    <t xml:space="preserve"> 5766760/1</t>
  </si>
  <si>
    <t xml:space="preserve">32 Rupert House, Kennington Road, London, SE11 6SU, , </t>
  </si>
  <si>
    <t>4505</t>
  </si>
  <si>
    <t xml:space="preserve"> 5766762/1</t>
  </si>
  <si>
    <t>FIT OF DOOR Door catching on frame floor FLOOR INNER ROOM BY 3RD FLOOR LANDING</t>
  </si>
  <si>
    <t>4506</t>
  </si>
  <si>
    <t xml:space="preserve"> 5766794/1</t>
  </si>
  <si>
    <t>68 Guinness Court, Mansell Street, London, E1 8AE</t>
  </si>
  <si>
    <t>GLAZING Inappropriate or damaged glazing significant BOARDED UP</t>
  </si>
  <si>
    <t>Glass needs to be ordered and has been measure in folder 04/06/24 JS</t>
  </si>
  <si>
    <t>4507</t>
  </si>
  <si>
    <t xml:space="preserve"> 5766795/1</t>
  </si>
  <si>
    <t xml:space="preserve">79 Guinness Court, Mansell Street, London, E1 8AE, , </t>
  </si>
  <si>
    <t>05/06/24 : E&amp;A
So door isnt catching and will shut JS</t>
  </si>
  <si>
    <t>4508</t>
  </si>
  <si>
    <t xml:space="preserve"> 5766796/1</t>
  </si>
  <si>
    <t xml:space="preserve">76-90 Block H, Guinness Court, Snowsfields, London, SE1 3TA, </t>
  </si>
  <si>
    <t>DAMAGE TO DOOR Visual damage significant FLOOR B NEXT TO STAIRWELL</t>
  </si>
  <si>
    <t>4509</t>
  </si>
  <si>
    <t xml:space="preserve"> 5766798/1</t>
  </si>
  <si>
    <t xml:space="preserve">77 Candleford Court, Buckingham, Bucks, MK18 1GD, , </t>
  </si>
  <si>
    <t>4510</t>
  </si>
  <si>
    <t xml:space="preserve"> 5766799/1</t>
  </si>
  <si>
    <t xml:space="preserve">77-87 Candleford Court, Buckingham, Bucks, MK18 1GD, , </t>
  </si>
  <si>
    <t>DAMAGE TO DOOR Visual damage significant CRACKED EDGING FLOOR G MAIN LIFT LOBBY</t>
  </si>
  <si>
    <t>4511</t>
  </si>
  <si>
    <t xml:space="preserve"> 5766800/1</t>
  </si>
  <si>
    <t xml:space="preserve">83 Candleford Court, Buckingham, Bucks, MK18 1GD, , </t>
  </si>
  <si>
    <t>4512</t>
  </si>
  <si>
    <t xml:space="preserve"> 5766807/1</t>
  </si>
  <si>
    <t xml:space="preserve">38 Candleford Court, Buckingham, Bucks, MK18 1GA, , </t>
  </si>
  <si>
    <t>4513</t>
  </si>
  <si>
    <t xml:space="preserve"> 5766808/1</t>
  </si>
  <si>
    <t>4514</t>
  </si>
  <si>
    <t xml:space="preserve"> 5766809/1</t>
  </si>
  <si>
    <t>4515</t>
  </si>
  <si>
    <t>4516</t>
  </si>
  <si>
    <t xml:space="preserve"> 5766812/1</t>
  </si>
  <si>
    <t xml:space="preserve">30 Rossendale House, Rossendale Street, London, E5 8SY, , </t>
  </si>
  <si>
    <t xml:space="preserve">new door closer installed. 30/05/2024 ld </t>
  </si>
  <si>
    <t>4517</t>
  </si>
  <si>
    <t xml:space="preserve"> 5766814/1</t>
  </si>
  <si>
    <t xml:space="preserve">2 Guinness Court, Cadogan Street, London, SW3 2PJ, , </t>
  </si>
  <si>
    <t>4518</t>
  </si>
  <si>
    <t xml:space="preserve"> 5766815/1</t>
  </si>
  <si>
    <t>SELF CLOSER Damaged Disabled Not shutting door correctly FLOOR BY THE STAIRS</t>
  </si>
  <si>
    <t>Adjusted door closer 30/05/24 JS</t>
  </si>
  <si>
    <t>4519</t>
  </si>
  <si>
    <t xml:space="preserve"> 5766817/1</t>
  </si>
  <si>
    <t>SELF CLOSER Damaged Disabled Not shutting door correctly FLOOR</t>
  </si>
  <si>
    <t>adjusted Closer</t>
  </si>
  <si>
    <t>4520</t>
  </si>
  <si>
    <t xml:space="preserve"> 5766818/1</t>
  </si>
  <si>
    <t>SELF CLOSER Damaged Disabled Not shutting door correctly FLOOR 1 STAIRWELL</t>
  </si>
  <si>
    <t>4521</t>
  </si>
  <si>
    <t xml:space="preserve"> 5766819/1</t>
  </si>
  <si>
    <t xml:space="preserve">Flat 26, Blendon House, Wadding Street, London, SE17 1BB, </t>
  </si>
  <si>
    <t>4522</t>
  </si>
  <si>
    <t xml:space="preserve"> 5766832/1</t>
  </si>
  <si>
    <t xml:space="preserve">17 Jardin House, Stead Street, Southwark, London, SE17 1BS, </t>
  </si>
  <si>
    <t>4523</t>
  </si>
  <si>
    <t xml:space="preserve"> 5766835/1</t>
  </si>
  <si>
    <t>F1-14, Richmond Court, Penny Royal Drive, West Drayton, Uxbridge, UB7 9FF</t>
  </si>
  <si>
    <t>DAMAGE TO DOOR Visual damage significant FLOOR STAIRWELL LOBBY</t>
  </si>
  <si>
    <t>4524</t>
  </si>
  <si>
    <t xml:space="preserve"> 5766836/1</t>
  </si>
  <si>
    <t>4525</t>
  </si>
  <si>
    <t xml:space="preserve"> 5766844/1</t>
  </si>
  <si>
    <t>DAMAGE TO DOOR Visual damage significant FLOOR G MAIN ENTRANCE LOBBY</t>
  </si>
  <si>
    <t>4526</t>
  </si>
  <si>
    <t xml:space="preserve"> 5766851/1</t>
  </si>
  <si>
    <t>F15-25, Richmond Court, Penny Royal Drive, West Drayton, Uxbridge, UB7 9FF</t>
  </si>
  <si>
    <t>FIT OF DOOR Excessive door to frame gaps Door catching on frame floor FLOOR SINGLE RISER DOOR</t>
  </si>
  <si>
    <t>4527</t>
  </si>
  <si>
    <t xml:space="preserve"> 5766872/1</t>
  </si>
  <si>
    <t>F3-18, Hyde Lodge, Penny Royal Drive, West Drayton, Uxbridge, UB7 9FF</t>
  </si>
  <si>
    <t>4528</t>
  </si>
  <si>
    <t xml:space="preserve"> 5766880/1</t>
  </si>
  <si>
    <t>FIT OF DOOR Door catching on frame floor FLOOR LIFT LOBBY</t>
  </si>
  <si>
    <t>4529</t>
  </si>
  <si>
    <t xml:space="preserve"> 5766885/1</t>
  </si>
  <si>
    <t>DAMAGE TO DOOR Visual damage minor Visual damage significant FLOOR STAIRWELL LOBBY</t>
  </si>
  <si>
    <t>4530</t>
  </si>
  <si>
    <t xml:space="preserve"> 5766896/1</t>
  </si>
  <si>
    <t>4531</t>
  </si>
  <si>
    <t xml:space="preserve"> 5766904/1</t>
  </si>
  <si>
    <t>FIT OF DOOR Door catching on frame floor FLOOR G LIFT LOBBY</t>
  </si>
  <si>
    <t>4532</t>
  </si>
  <si>
    <t xml:space="preserve"> 5766906/1</t>
  </si>
  <si>
    <t xml:space="preserve">79 Guinness Court, Cadogan Street, London, SW3 2PQ, , </t>
  </si>
  <si>
    <t>4533</t>
  </si>
  <si>
    <t xml:space="preserve"> 5766909/1</t>
  </si>
  <si>
    <t>Flat 3, Cottesmore House, Perkins Gardens, Ickenham, Uxbridge, UB10 8FT</t>
  </si>
  <si>
    <t>4534</t>
  </si>
  <si>
    <t xml:space="preserve"> 5766918/1</t>
  </si>
  <si>
    <t>4535</t>
  </si>
  <si>
    <t xml:space="preserve"> 5766929/1</t>
  </si>
  <si>
    <t>DAMAGE TO DOOR Damaged or defective locks or latches Visual damage significant FLOOR G FLAT LOBBY</t>
  </si>
  <si>
    <t>4536</t>
  </si>
  <si>
    <t xml:space="preserve"> 5766940/1</t>
  </si>
  <si>
    <t>F21-68, Cottesmore House, Perkins Gardens, Ickenham, Uxbridge, UB10 8FT</t>
  </si>
  <si>
    <t>SELF CLOSER Damaged Disabled Not shutting door correctly FLOOR STAIRWELL LOBBY</t>
  </si>
  <si>
    <t>4537</t>
  </si>
  <si>
    <t xml:space="preserve"> 5766946/1</t>
  </si>
  <si>
    <t>FIT OF DOOR Door catching on frame floor FLOOR G INSIDE BUGGY STORE</t>
  </si>
  <si>
    <t>4539</t>
  </si>
  <si>
    <t xml:space="preserve"> 5766950/1</t>
  </si>
  <si>
    <t>FIT OF DOOR Door catching on frame floor Excessive door to frame gaps FLOOR G NEXT TO STAIRWELL AND MAIN ENTRANCE LOBBY</t>
  </si>
  <si>
    <t>4540</t>
  </si>
  <si>
    <t xml:space="preserve"> 5766965/1</t>
  </si>
  <si>
    <t xml:space="preserve">111 Guinness Trust, Fulham Palace Road, London, W6 8BQ, , </t>
  </si>
  <si>
    <t xml:space="preserve">no access gained 14/06/2024 kb </t>
  </si>
  <si>
    <t>4541</t>
  </si>
  <si>
    <t xml:space="preserve"> 5766971/1</t>
  </si>
  <si>
    <t xml:space="preserve">96 Guinness Trust, Fulham Palace Road, London, W6 8BG, , </t>
  </si>
  <si>
    <t>4542</t>
  </si>
  <si>
    <t xml:space="preserve"> 5766978/1</t>
  </si>
  <si>
    <t>Flat 5, Cabot House, 25 The Lees, Manor Road, Brighton, East Sussex, BN2 5YU</t>
  </si>
  <si>
    <t>BN2 5YU</t>
  </si>
  <si>
    <t>4543</t>
  </si>
  <si>
    <t xml:space="preserve"> 5766983/1</t>
  </si>
  <si>
    <t>FIT OF DOOR Door catching on frame floor FLOOR FLAT LOBBY LEADING TO BIN CHUTE</t>
  </si>
  <si>
    <t>In each floor bin shut doors its fine, closer is working , doors dont catch the frame 05/06/24 JS</t>
  </si>
  <si>
    <t>4544</t>
  </si>
  <si>
    <t xml:space="preserve"> 5767288/1</t>
  </si>
  <si>
    <t>SELF CLOSER Damaged Disabled Not shutting door correctly FLOOR ACCESS TO FLATS</t>
  </si>
  <si>
    <t>4545</t>
  </si>
  <si>
    <t xml:space="preserve"> 5767305/1</t>
  </si>
  <si>
    <t>4546</t>
  </si>
  <si>
    <t xml:space="preserve"> 5767577/1</t>
  </si>
  <si>
    <t>FRAME Visual damage significant FLOOR ACCESS FROM FRONT STAIRCASE</t>
  </si>
  <si>
    <t>4547</t>
  </si>
  <si>
    <t xml:space="preserve"> 5767582/1</t>
  </si>
  <si>
    <t>DAMAGE TO DOOR Visual damage significant FLOOR BIN STORE</t>
  </si>
  <si>
    <t>4548</t>
  </si>
  <si>
    <t xml:space="preserve"> 5767588/1</t>
  </si>
  <si>
    <t>DAMAGE TO DOOR Visual damage significant FLOOR ACCESS FROM CENTRAL STAIRCASE</t>
  </si>
  <si>
    <t>4549</t>
  </si>
  <si>
    <t xml:space="preserve"> 5767593/1</t>
  </si>
  <si>
    <t>DAMAGE TO DOOR Visual damage significant FLOOR ACCESS FROM REAR STAIRCASE</t>
  </si>
  <si>
    <t>4550</t>
  </si>
  <si>
    <t xml:space="preserve"> 5767596/1</t>
  </si>
  <si>
    <t xml:space="preserve">31 Montpellier Court, Cold Bath Road, Harrogate, North Yorkshire, HG2 0LH, </t>
  </si>
  <si>
    <t>4551</t>
  </si>
  <si>
    <t xml:space="preserve"> 5767601/1</t>
  </si>
  <si>
    <t>4552</t>
  </si>
  <si>
    <t xml:space="preserve"> 5767643/1</t>
  </si>
  <si>
    <t xml:space="preserve">243-272 Twenty Twenty House, Skinner Lane, Leeds, LS7 1BH, , </t>
  </si>
  <si>
    <t>FRAME Visual damage significant FLOOR G LOCKABLE CUPBOARD NEXT TO LIFT</t>
  </si>
  <si>
    <t>4553</t>
  </si>
  <si>
    <t xml:space="preserve"> 5767652/1</t>
  </si>
  <si>
    <t xml:space="preserve">19 Hillcrest Court, 32-36 West End Road, Morecambe, Lancashire, LA4 4DL, </t>
  </si>
  <si>
    <t>DAMAGE TO DOOR Missing Damaged or defective letterplate</t>
  </si>
  <si>
    <t>4554</t>
  </si>
  <si>
    <t xml:space="preserve"> 5767984/1</t>
  </si>
  <si>
    <t>DAMAGE TO DOOR Visual damage significant FLOOR G ACCESS TO FLAT</t>
  </si>
  <si>
    <t>4555</t>
  </si>
  <si>
    <t xml:space="preserve"> 5767986/1</t>
  </si>
  <si>
    <t xml:space="preserve">Flats 1-5, 55 West End Road, Morecambe, Lancashire, LA4 4DR, </t>
  </si>
  <si>
    <t>SELF CLOSER Damaged Disabled Not shutting door correctly FLOOR G ACCESS DOOR OPPOSITE MAIN ENTRANCE</t>
  </si>
  <si>
    <t>4556</t>
  </si>
  <si>
    <t xml:space="preserve"> 5767988/1</t>
  </si>
  <si>
    <t>4557</t>
  </si>
  <si>
    <t xml:space="preserve"> 5767989/1</t>
  </si>
  <si>
    <t xml:space="preserve">m  </t>
  </si>
  <si>
    <t>DAMAGE TO DOOR Visual damage significant FLOOR G ACCESS DOOR OPPOSITE MAIN ENTRANCE</t>
  </si>
  <si>
    <t>4558</t>
  </si>
  <si>
    <t xml:space="preserve"> 5767993/1</t>
  </si>
  <si>
    <t>85 Cooper House, Camelford Close, Hulme, Manchester, Greater Manchester, M15 6DX</t>
  </si>
  <si>
    <t>4559</t>
  </si>
  <si>
    <t xml:space="preserve"> 5767994/1</t>
  </si>
  <si>
    <t>4560</t>
  </si>
  <si>
    <t xml:space="preserve"> 5767995/1</t>
  </si>
  <si>
    <t>71 Cooper House, Camelford Close, Hulme, Manchester, Greater Manchester, M15 6DX</t>
  </si>
  <si>
    <t>4561</t>
  </si>
  <si>
    <t xml:space="preserve"> 5767996/1</t>
  </si>
  <si>
    <t>4562</t>
  </si>
  <si>
    <t xml:space="preserve"> 5767998/1</t>
  </si>
  <si>
    <t>66 Cooper House, Camelford Close, Hulme, Manchester, Greater Manchester, M15 6DX</t>
  </si>
  <si>
    <t>4563</t>
  </si>
  <si>
    <t xml:space="preserve"> 5767999/1</t>
  </si>
  <si>
    <t>32 Cooper House, Camelford Close, Hulme, Manchester, Greater Manchester, M15 6DX</t>
  </si>
  <si>
    <t>4564</t>
  </si>
  <si>
    <t xml:space="preserve"> 5768004/1</t>
  </si>
  <si>
    <t>FIRE RISK Action Damaged Disabled Not shutting door correctly location 1st floor lobby door</t>
  </si>
  <si>
    <t>4566</t>
  </si>
  <si>
    <t xml:space="preserve"> 5768005/1</t>
  </si>
  <si>
    <t>FIRE RISK Action Door catching on frame floor location flat on the 4th floor</t>
  </si>
  <si>
    <t>4568</t>
  </si>
  <si>
    <t xml:space="preserve"> 5768006/1</t>
  </si>
  <si>
    <t>FIRE RISK Action Door catching on frame floor Location 1st floor check riskhub</t>
  </si>
  <si>
    <t>4570</t>
  </si>
  <si>
    <t xml:space="preserve"> 5768007/1</t>
  </si>
  <si>
    <t>FIRE RISK Action SELF CLOSER Damaged Disabled Not shutting door correctly LOCATION 3rd floor corridor to flat</t>
  </si>
  <si>
    <t>4571</t>
  </si>
  <si>
    <t xml:space="preserve"> 5768010/1</t>
  </si>
  <si>
    <t>FIRE RISK Action FIT OF DOOR Door catching on frame floor LOCATION ground floor check riskhub</t>
  </si>
  <si>
    <t>4572</t>
  </si>
  <si>
    <t xml:space="preserve"> 5768011/1</t>
  </si>
  <si>
    <t>FIRE RISK Action SELF CLOSER Damaged Disabled Not shutting door correctly LOCATION Flat 3rd floor</t>
  </si>
  <si>
    <t>4573</t>
  </si>
  <si>
    <t xml:space="preserve"> 5768012/1</t>
  </si>
  <si>
    <t>FIRE RISK Action SELF CLOSER Damaged Disabled Not shutting door correctly LOCATION Flat entrance door on 3rd floor</t>
  </si>
  <si>
    <t>4575</t>
  </si>
  <si>
    <t xml:space="preserve"> 5764956/1</t>
  </si>
  <si>
    <t>FIRE RISK Carry out Fire Risk Assessment works as per quote Action damaged disabled self closer GF staircase door</t>
  </si>
  <si>
    <t>4577</t>
  </si>
  <si>
    <t xml:space="preserve"> 5765701/1</t>
  </si>
  <si>
    <t>Flat 19, Cambridge Court, 43 Carver Street, Sheffield, South Yorkshire, S1 4FT</t>
  </si>
  <si>
    <t>FIRE RISK Carry out Fire Risk Assessment works as per quote GLAZING Inappropriate or damaged FLOOR FLAT</t>
  </si>
  <si>
    <t>4578</t>
  </si>
  <si>
    <t xml:space="preserve"> 5765733/1</t>
  </si>
  <si>
    <t>4580</t>
  </si>
  <si>
    <t xml:space="preserve"> 5765848/1</t>
  </si>
  <si>
    <t>FIRE RISK Action Visual damage to the door crack near top hinge to be repaired</t>
  </si>
  <si>
    <t>4582</t>
  </si>
  <si>
    <t xml:space="preserve"> 5765957/1</t>
  </si>
  <si>
    <t>FIRE RISK Action visual damage to the door repair required Location Flat entrance door on the 3rd floor</t>
  </si>
  <si>
    <t>4584</t>
  </si>
  <si>
    <t xml:space="preserve"> 5766104/1</t>
  </si>
  <si>
    <t>FIRE RISK Action Damage to top of flat entrance door on the 3rd floor repair required</t>
  </si>
  <si>
    <t>4586</t>
  </si>
  <si>
    <t xml:space="preserve"> 5766142/1</t>
  </si>
  <si>
    <t>FIRE RISK Action Damaged Disabled Not shutting door correctly Flat entrance door on 2nd floor</t>
  </si>
  <si>
    <t>4588</t>
  </si>
  <si>
    <t xml:space="preserve"> 5766162/1</t>
  </si>
  <si>
    <t>FIRE RISK Action Damaged Disabled Not shutting door correctly Flat entrance door on the 2nd floor</t>
  </si>
  <si>
    <t>4591</t>
  </si>
  <si>
    <t xml:space="preserve"> 5766184/1</t>
  </si>
  <si>
    <t>FIRE RISK Action Flat entrance door on 4th floor damage to the top of the door Damaged or defective locks or latches</t>
  </si>
  <si>
    <t>4593</t>
  </si>
  <si>
    <t xml:space="preserve"> 5766209/1</t>
  </si>
  <si>
    <t>FIRE RISK Action Flat entrance door on the 1st floor repair damage to the door self closing device</t>
  </si>
  <si>
    <t>4595</t>
  </si>
  <si>
    <t xml:space="preserve"> 5766207/1</t>
  </si>
  <si>
    <t>4596</t>
  </si>
  <si>
    <t xml:space="preserve"> 5766220/1</t>
  </si>
  <si>
    <t>4597</t>
  </si>
  <si>
    <t xml:space="preserve"> 5766243/1</t>
  </si>
  <si>
    <t>SELF CLOSER Damaged Disabled Not shutting door correctly FLOOR FLAT</t>
  </si>
  <si>
    <t>4600</t>
  </si>
  <si>
    <t>4601</t>
  </si>
  <si>
    <t xml:space="preserve"> 5768014/1</t>
  </si>
  <si>
    <t>FIRE RISK Action SELF CLOSER Damaged Disabled Not shutting door correctly LOCATION FLAT on the 4rd floor</t>
  </si>
  <si>
    <t>4602</t>
  </si>
  <si>
    <t xml:space="preserve"> 5768016/1</t>
  </si>
  <si>
    <t>FIRE RISK Action SELF CLOSER Damaged Disabled Not shutting door correctly LOCATION Flat on the 1st floor</t>
  </si>
  <si>
    <t>4603</t>
  </si>
  <si>
    <t xml:space="preserve"> 5768017/1</t>
  </si>
  <si>
    <t>FIRE RISK Action DAMAGE TO DOOR Missing Damaged or defective letterplate LOCATION 1st floor see riskhub</t>
  </si>
  <si>
    <t>4604</t>
  </si>
  <si>
    <t xml:space="preserve"> 5768022/1</t>
  </si>
  <si>
    <t xml:space="preserve">20-38 Brunel House, Stamford Hill, London, N16 5TF, , </t>
  </si>
  <si>
    <t>FIRE RISK Action SELF CLOSER Damaged Disabled Not shutting door correctly LOCATION Flat on the 2nd floor</t>
  </si>
  <si>
    <t>4605</t>
  </si>
  <si>
    <t xml:space="preserve"> 5768023/1</t>
  </si>
  <si>
    <t>FIRE RISK Action SELF CLOSER Damaged Disabled Not shutting door correctly LOCATION Flat on the 3rd floor</t>
  </si>
  <si>
    <t>4606</t>
  </si>
  <si>
    <t xml:space="preserve"> 5768024/1</t>
  </si>
  <si>
    <t>FIRE RISK Action SELF CLOSER Damaged Disabled Not shutting door correctly LOCATION Flat on the 6th floor</t>
  </si>
  <si>
    <t>4607</t>
  </si>
  <si>
    <t xml:space="preserve"> 5768025/1</t>
  </si>
  <si>
    <t>FIRE RISK Action SELF CLOSER Damaged Disabled Not shutting door correctly LOCATION Lift lobby on the 6th floor check riskhub</t>
  </si>
  <si>
    <t>4608</t>
  </si>
  <si>
    <t xml:space="preserve"> 5768029/1</t>
  </si>
  <si>
    <t>FIRE RISK Action SELF CLOSER Damaged Disabled Not shutting door correctly LOCATION 6th floor CAD Self closing see riskhub</t>
  </si>
  <si>
    <t>4609</t>
  </si>
  <si>
    <t xml:space="preserve"> 5768031/1</t>
  </si>
  <si>
    <t>FIRE RISK Action Missing DAMAGE TO DOOR Damaged or defective letterplate LOCATION Flat entrance door on the 3rd floor</t>
  </si>
  <si>
    <t>4610</t>
  </si>
  <si>
    <t xml:space="preserve"> 5768032/1</t>
  </si>
  <si>
    <t>FIRE RISK Action SELF CLOSER Damaged Disabled Not shutting door correctly LOCATION Main entrance lobby on the ground floor see riskhub</t>
  </si>
  <si>
    <t>4611</t>
  </si>
  <si>
    <t xml:space="preserve"> 5768035/1</t>
  </si>
  <si>
    <t>FIRE RISK Action SELF CLOSER Damaged Disabled Not shutting door correctly LOCATION Flat lobby on the 5th floor</t>
  </si>
  <si>
    <t>4612</t>
  </si>
  <si>
    <t xml:space="preserve"> 5768036/1</t>
  </si>
  <si>
    <t>FIRE RISK Action SELF CLOSER Damaged Disabled Not shutting door correctly LOCATION Corridor to flat on 1st floor</t>
  </si>
  <si>
    <t>4613</t>
  </si>
  <si>
    <t xml:space="preserve"> 5768037/1</t>
  </si>
  <si>
    <t>FIRE RISK Action FRAME Visual damage significant DAMAGE TO DOOR Visual damage MINOR SIGNIFICANT LOCATION Flat ground floor</t>
  </si>
  <si>
    <t>4614</t>
  </si>
  <si>
    <t>4615</t>
  </si>
  <si>
    <t xml:space="preserve"> 5768040/1</t>
  </si>
  <si>
    <t>FIRE RISK Action FIT OF DOOR Door catching on frame floor LOCATION Lobby door on 1st floor see riskhub</t>
  </si>
  <si>
    <t>4616</t>
  </si>
  <si>
    <t xml:space="preserve"> 5768041/1</t>
  </si>
  <si>
    <t>FIRE RISK Action SELF CLOSER Damaged Disabled Not shutting door correctly LOCATION Flat entrance door 1st floor</t>
  </si>
  <si>
    <t>4617</t>
  </si>
  <si>
    <t xml:space="preserve"> 5768042/1</t>
  </si>
  <si>
    <t>FIRE RISK Action SELF CLOSER Damaged Disabled Not shutting door correctly LOCATION FLAT entrance door on 5th floor</t>
  </si>
  <si>
    <t>4618</t>
  </si>
  <si>
    <t xml:space="preserve"> 5768045/1</t>
  </si>
  <si>
    <t>FIRE RISK Action DAMAGE TO DOOR Visual damage significant Damaged or defective locks or latches LOCATION Electrical riser 2nd floor</t>
  </si>
  <si>
    <t>4619</t>
  </si>
  <si>
    <t xml:space="preserve"> 5768046/1</t>
  </si>
  <si>
    <t>FIRE RISK Action FIT OF DOOR Door catching on frame floor LOCATION Flat on 2nd floor</t>
  </si>
  <si>
    <t>4620</t>
  </si>
  <si>
    <t xml:space="preserve"> 5768047/1</t>
  </si>
  <si>
    <t xml:space="preserve">1-19 Kirtley House, Stamford Hill, Hackney, London, N16 5XE, </t>
  </si>
  <si>
    <t>FIRE RISK Action FIT OF DOOR Door catching on frame floor LOCATION FLAT ground floor</t>
  </si>
  <si>
    <t>4621</t>
  </si>
  <si>
    <t xml:space="preserve"> 5768084/1</t>
  </si>
  <si>
    <t>FRAME Visual damage significant BOARDED UP</t>
  </si>
  <si>
    <t>4622</t>
  </si>
  <si>
    <t xml:space="preserve"> 5768097/1</t>
  </si>
  <si>
    <t>4623</t>
  </si>
  <si>
    <t xml:space="preserve"> 5768112/1</t>
  </si>
  <si>
    <t>SELF CLOSER Damaged Disabled Not shutting door correctly FLOOR ACCESS TO LIFT AREA</t>
  </si>
  <si>
    <t>4624</t>
  </si>
  <si>
    <t xml:space="preserve"> 5768111/1</t>
  </si>
  <si>
    <t>FIRE RISK Action SELF CLOSER Damaged Disabled Not shutting door correctly LOCATION Flat entrance door on the 4th floor</t>
  </si>
  <si>
    <t>4625</t>
  </si>
  <si>
    <t xml:space="preserve"> 5768117/1</t>
  </si>
  <si>
    <t>SELF CLOSER Damaged Disabled Not shutting door correctly FLOOR BIN CHUTE DOOR</t>
  </si>
  <si>
    <t>4626</t>
  </si>
  <si>
    <t xml:space="preserve"> 5768123/1</t>
  </si>
  <si>
    <t>FIRE RISK Action SELF CLOSER Damaged Disabled Not shutting door correctly Missing not provided self closing device LOCATION FLAT entrance door on the 4th floor</t>
  </si>
  <si>
    <t>4627</t>
  </si>
  <si>
    <t xml:space="preserve"> 5768124/1</t>
  </si>
  <si>
    <t>4628</t>
  </si>
  <si>
    <t xml:space="preserve"> 5768131/1</t>
  </si>
  <si>
    <t>FIRE RISK Action SELF CLOSER Damaged Disabled Not shutting door correctly LOCATION FLAT entrance door on the 4th floor</t>
  </si>
  <si>
    <t>4629</t>
  </si>
  <si>
    <t xml:space="preserve"> 5768132/1</t>
  </si>
  <si>
    <t>8 Cooper House, Camelford Close, Hulme, Manchester, Greater Manchester, M15 6DX</t>
  </si>
  <si>
    <t>4630</t>
  </si>
  <si>
    <t xml:space="preserve"> 5768137/1</t>
  </si>
  <si>
    <t>FIRE RISK Action SELF CLOSER Damaged Disabled Not shutting door correctly LOCATION Flat entrance door on the 3rd floor</t>
  </si>
  <si>
    <t>4631</t>
  </si>
  <si>
    <t xml:space="preserve"> 5768141/1</t>
  </si>
  <si>
    <t>FIRE RISK Action SELF CLOSER Damaged Disabled Not shutting door correctly LOCATION Flat entrance door on the 2nd floor</t>
  </si>
  <si>
    <t>4632</t>
  </si>
  <si>
    <t xml:space="preserve"> 5768142/1</t>
  </si>
  <si>
    <t>12 Cooper House, Camelford Close, Hulme, Manchester, Greater Manchester, M15 6DX</t>
  </si>
  <si>
    <t>4633</t>
  </si>
  <si>
    <t xml:space="preserve"> 5768146/1</t>
  </si>
  <si>
    <t>FIRE RISK Action SELF CLOSER Damaged Disabled Not shutting door correctly LOCATION Flat entrance door on the 1st floor</t>
  </si>
  <si>
    <t>4634</t>
  </si>
  <si>
    <t xml:space="preserve"> 5768148/1</t>
  </si>
  <si>
    <t>4635</t>
  </si>
  <si>
    <t xml:space="preserve"> 5768154/1</t>
  </si>
  <si>
    <t>SELF CLOSER Damaged Disabled Not shutting door correctly FLOOR G ACCESS TO FLATS</t>
  </si>
  <si>
    <t>4636</t>
  </si>
  <si>
    <t xml:space="preserve"> 5768155/1</t>
  </si>
  <si>
    <t>4637</t>
  </si>
  <si>
    <t xml:space="preserve"> 5768172/1</t>
  </si>
  <si>
    <t>4638</t>
  </si>
  <si>
    <t xml:space="preserve"> 5768175/1</t>
  </si>
  <si>
    <t>FIRE RISK Action SELF CLOSER Damaged Disabled Not shutting door correctly LOCATION Flat entrance door on 4th floor</t>
  </si>
  <si>
    <t>4639</t>
  </si>
  <si>
    <t xml:space="preserve"> 5768177/1</t>
  </si>
  <si>
    <t>FIT OF DOOR Door catching on frame floor FLOOR LOCKABLE CUPBOARD</t>
  </si>
  <si>
    <t>4640</t>
  </si>
  <si>
    <t xml:space="preserve"> 5768183/1</t>
  </si>
  <si>
    <t xml:space="preserve">2, 4-35, Guest Room And Offices (1 And 3) Adams House, Stamford Hill, London, N16 5TE, , </t>
  </si>
  <si>
    <t>4641</t>
  </si>
  <si>
    <t xml:space="preserve"> 5768195/1</t>
  </si>
  <si>
    <t xml:space="preserve">14d Arlington Villas, Clifton, Bristol, BS8 2EG, , </t>
  </si>
  <si>
    <t>4642</t>
  </si>
  <si>
    <t xml:space="preserve"> 5768250/1</t>
  </si>
  <si>
    <t>FIT OF DOOR Door catching on frame floor FLOOR ACCESS TO STAIRCASE NEAR FLAT</t>
  </si>
  <si>
    <t>4643</t>
  </si>
  <si>
    <t xml:space="preserve"> 5768238/1</t>
  </si>
  <si>
    <t>FIT OF DOOR Door catching on frame floor FLOOR ACCESS DOOR NEAR FLAT</t>
  </si>
  <si>
    <t>4644</t>
  </si>
  <si>
    <t xml:space="preserve"> 5768260/1</t>
  </si>
  <si>
    <t>4645</t>
  </si>
  <si>
    <t xml:space="preserve"> 5768277/1</t>
  </si>
  <si>
    <t>FIT OF DOOR Door catching on frame floor FLOOR MAIN STAIRWAYS LOBBY</t>
  </si>
  <si>
    <t>4646</t>
  </si>
  <si>
    <t>4647</t>
  </si>
  <si>
    <t xml:space="preserve"> 5768282/1</t>
  </si>
  <si>
    <t xml:space="preserve">46-60 Block F, Guinness Court, Snowsfields, London, SE1 3SX, </t>
  </si>
  <si>
    <t>4648</t>
  </si>
  <si>
    <t xml:space="preserve"> 5768286/1</t>
  </si>
  <si>
    <t xml:space="preserve">16-30 Block D, Guinness Court, Snowsfields, London, SE1 3SX, </t>
  </si>
  <si>
    <t>FIRE RISK Action SELF CLOSER Damaged Disabled Not shutting door correctly LOCATION FLat entrance door on the 2nd floor</t>
  </si>
  <si>
    <t>4649</t>
  </si>
  <si>
    <t xml:space="preserve"> 5768291/1</t>
  </si>
  <si>
    <t>FIT OF DOOR Door catching on frame floor FLOOR METER ROOM</t>
  </si>
  <si>
    <t>4650</t>
  </si>
  <si>
    <t xml:space="preserve"> 5768301/1</t>
  </si>
  <si>
    <t>FIT OF DOOR Door catching on frame floor FLOOR G ACCESS TO LIFT FROM LOBBY AREA</t>
  </si>
  <si>
    <t>4651</t>
  </si>
  <si>
    <t xml:space="preserve"> 5768334/1</t>
  </si>
  <si>
    <t xml:space="preserve">Flats 1-15, 3 Heather Close, London, N7 7EX, , </t>
  </si>
  <si>
    <t>FIRE RISK Action SELF CLOSER Damaged Disabled Not shutting door correctly LOCATION Flat on 1st floor</t>
  </si>
  <si>
    <t>4652</t>
  </si>
  <si>
    <t xml:space="preserve"> 5768349/1</t>
  </si>
  <si>
    <t>4653</t>
  </si>
  <si>
    <t xml:space="preserve"> 5768361/1</t>
  </si>
  <si>
    <t xml:space="preserve">Flats 1-16, 1 Heather Close, London, N7 7EW, , </t>
  </si>
  <si>
    <t>N7 7EW</t>
  </si>
  <si>
    <t>FIRE RISK Action SELF CLOSER Damaged Disabled Not shutting door correctly LOCATION Flat on 2nd floor</t>
  </si>
  <si>
    <t>4654</t>
  </si>
  <si>
    <t xml:space="preserve"> 5768367/1</t>
  </si>
  <si>
    <t>FIRE RISK SELF CLOSER Damaged Disabled Not shutting door correctly LOCATION 7th floor corridor CAD self closing see riskhub</t>
  </si>
  <si>
    <t>4655</t>
  </si>
  <si>
    <t xml:space="preserve"> 5768378/1</t>
  </si>
  <si>
    <t>FIRE RISK Action DAMAGE TO DOOR Visual damage significant LOCATION Lobby door on ground floor CAD Self closing</t>
  </si>
  <si>
    <t>4656</t>
  </si>
  <si>
    <t xml:space="preserve"> 5768385/1</t>
  </si>
  <si>
    <t xml:space="preserve">1-23 Hartland House, 119a Loughborough Park, Brixton, London, SW9 8FY, </t>
  </si>
  <si>
    <t>FIRE RISK Action SELF CLOSER Damaged Disabled Not shutting door correctly LOCATION 4th floor corridor CAD self closing see riskhub</t>
  </si>
  <si>
    <t>4657</t>
  </si>
  <si>
    <t xml:space="preserve"> 5768399/1</t>
  </si>
  <si>
    <t>FIRE RISK Action SELF CLOSER Damaged Disabled Not shutting door correctly LOCATION CAD self closing 4th floor by staircase see riskhub</t>
  </si>
  <si>
    <t>4658</t>
  </si>
  <si>
    <t xml:space="preserve"> 5768410/1</t>
  </si>
  <si>
    <t xml:space="preserve">103-114 Block K, Guinness Court, Snowsfields, London, SE1 3TA, </t>
  </si>
  <si>
    <t>FIRE RISK Action FIT OF DOOR Door catching on frame floor LOCATION Flat entrance door on 3rd floor</t>
  </si>
  <si>
    <t>4659</t>
  </si>
  <si>
    <t xml:space="preserve"> 5768379/1</t>
  </si>
  <si>
    <t>FIT OF DOOR Door catching on frame floor FLOOR G ACCESS TO FLAT FROM MAIN LOBBY</t>
  </si>
  <si>
    <t>4660</t>
  </si>
  <si>
    <t xml:space="preserve"> 5768420/1</t>
  </si>
  <si>
    <t>FIT OF DOOR Door catching on frame floor FLOOR G ACCESS TO FLAT</t>
  </si>
  <si>
    <t>4661</t>
  </si>
  <si>
    <t xml:space="preserve"> 5768432/1</t>
  </si>
  <si>
    <t>FIT OF DOOR Door catching on frame floor FLOOR G ACCESS TO POST ROOM AREA</t>
  </si>
  <si>
    <t>4662</t>
  </si>
  <si>
    <t xml:space="preserve"> 5768493/1</t>
  </si>
  <si>
    <t>FIT OF DOOR Door catching on frame floor FLOOR B BASEMENT LEVEL LEFT OF LIFT</t>
  </si>
  <si>
    <t>4663</t>
  </si>
  <si>
    <t xml:space="preserve"> 5768494/1</t>
  </si>
  <si>
    <t xml:space="preserve">115-144 Block L, Guinness Court, Snowsfields, London, SE1 3TB, </t>
  </si>
  <si>
    <t>FIRE RISK Action SELF CLOSER Missing not provided self closing device LOCATION Flat on the 3rd floor</t>
  </si>
  <si>
    <t>4664</t>
  </si>
  <si>
    <t xml:space="preserve"> 5768503/1</t>
  </si>
  <si>
    <t>SELF CLOSER Wedged or inappropriately held open FLOOR BIN CHUTE DOOR OPPOSITE FLAT</t>
  </si>
  <si>
    <t>4665</t>
  </si>
  <si>
    <t xml:space="preserve"> 5768508/1</t>
  </si>
  <si>
    <t>FIRE RISK Action FRAME visual damage significant LOCATION Flat entrance door on the 7th floor</t>
  </si>
  <si>
    <t>4666</t>
  </si>
  <si>
    <t xml:space="preserve"> 5768519/1</t>
  </si>
  <si>
    <t>45 Brookside, 242 Palatine Road, Didsbury, Manchester, Greater Manchester, M20 2UE</t>
  </si>
  <si>
    <t>4667</t>
  </si>
  <si>
    <t xml:space="preserve"> 5768527/1</t>
  </si>
  <si>
    <t>16 Brookside, 242 Palatine Road, Didsbury, Manchester, Greater Manchester, M20 2UE</t>
  </si>
  <si>
    <t>DAMAGE TO DOOR Damaged or defective locks or latches Visual damage significant</t>
  </si>
  <si>
    <t>4668</t>
  </si>
  <si>
    <t xml:space="preserve"> 5768531/1</t>
  </si>
  <si>
    <t>SELF CLOSER Damaged Disabled Not shutting door correctly FLOOR ACCESS DOOR NEXT TO CLEANERS CUPBOARD</t>
  </si>
  <si>
    <t>4669</t>
  </si>
  <si>
    <t xml:space="preserve"> 5768539/1</t>
  </si>
  <si>
    <t>SELF CLOSER Damaged Disabled Not shutting door correctly FLOOR ACCESS TO CENTRAL STAIRCASE</t>
  </si>
  <si>
    <t>4670</t>
  </si>
  <si>
    <t xml:space="preserve"> 5768555/1</t>
  </si>
  <si>
    <t>FIRE RISK Action FIT OF DOOR Door catching on frame floor LOCATION Flat on 10th floor</t>
  </si>
  <si>
    <t>4671</t>
  </si>
  <si>
    <t xml:space="preserve"> 5768566/1</t>
  </si>
  <si>
    <t>FIRE RISK FIT OF DOOR Door catching on frame floor LOCATION Flat entrance door on the 10th floor</t>
  </si>
  <si>
    <t>4672</t>
  </si>
  <si>
    <t xml:space="preserve"> 5768577/1</t>
  </si>
  <si>
    <t>FIRE RISK Action SELF CLOSER Damaged Disabled Not shutting door correctly LOCATION Flat entrance door on the ground floor</t>
  </si>
  <si>
    <t>4673</t>
  </si>
  <si>
    <t xml:space="preserve"> 5768580/1</t>
  </si>
  <si>
    <t>27 Brookside, 242 Palatine Road, Didsbury, Manchester, Greater Manchester, M20 2UE</t>
  </si>
  <si>
    <t>SELF CLOSER Damaged Disabled Not shutting door correctly DAMAGE TO DOOR Visual damage significant</t>
  </si>
  <si>
    <t>4674</t>
  </si>
  <si>
    <t>4675</t>
  </si>
  <si>
    <t xml:space="preserve"> 5768583/1</t>
  </si>
  <si>
    <t>FIRE RISK Action SELF CLOSER Damaged Disabled Not shutting door correctly LOCATION 4th floor CAD self closing</t>
  </si>
  <si>
    <t>Door closer was fitted and working correctly 05/06/23 JS</t>
  </si>
  <si>
    <t>4676</t>
  </si>
  <si>
    <t xml:space="preserve"> 5768591/1</t>
  </si>
  <si>
    <t>FIRE RISK SELF CLOSER Damaged Disabled Not shutting door correctly LOCATION Flat on 5th floor</t>
  </si>
  <si>
    <t>Door closer wasn't working correctly - closing fast and banging - adjusted door closer all working</t>
  </si>
  <si>
    <t>4677</t>
  </si>
  <si>
    <t xml:space="preserve"> 5768613/1</t>
  </si>
  <si>
    <t>Adjusted existing door closer, all working 17.06.24</t>
  </si>
  <si>
    <t>4678</t>
  </si>
  <si>
    <t xml:space="preserve"> 5768626/1</t>
  </si>
  <si>
    <t>4679</t>
  </si>
  <si>
    <t xml:space="preserve"> 5768639/1</t>
  </si>
  <si>
    <t>ADJUSTED DOOR CLOSER. CLOSE FULLY
18.06.24 KT ADDED TO RISK HUB</t>
  </si>
  <si>
    <t>4680</t>
  </si>
  <si>
    <t xml:space="preserve"> 5768649/1</t>
  </si>
  <si>
    <t>4681</t>
  </si>
  <si>
    <t xml:space="preserve"> 5768655/1</t>
  </si>
  <si>
    <t>24 Brookside, 242 Palatine Road, Didsbury, Manchester, Greater Manchester, M20 2UE</t>
  </si>
  <si>
    <t>4682</t>
  </si>
  <si>
    <t xml:space="preserve"> 5768661/1</t>
  </si>
  <si>
    <t>25 Brookside, 242 Palatine Road, Didsbury, Manchester, Greater Manchester, M20 2UE</t>
  </si>
  <si>
    <t>DAMAGE TO DOOR Visual damage significant SELF CLOSER Damaged Disabled Not shutting door correctly</t>
  </si>
  <si>
    <t>4683</t>
  </si>
  <si>
    <t>4684</t>
  </si>
  <si>
    <t xml:space="preserve"> 5768666/1</t>
  </si>
  <si>
    <t>3 Brookside, 242 Palatine Road, Didsbury, Manchester, Greater Manchester, M20 2UE</t>
  </si>
  <si>
    <t>SELF CLOSER Wedged or inappropriately held open</t>
  </si>
  <si>
    <t>4685</t>
  </si>
  <si>
    <t xml:space="preserve"> 5768672/1</t>
  </si>
  <si>
    <t>11 Brookside, 242 Palatine Road, Didsbury, Manchester, Greater Manchester, M20 2UE</t>
  </si>
  <si>
    <t>4686</t>
  </si>
  <si>
    <t xml:space="preserve"> 5768680/1</t>
  </si>
  <si>
    <t>12 Brookside, 242 Palatine Road, Didsbury, Manchester, Greater Manchester, M20 2UE</t>
  </si>
  <si>
    <t>4687</t>
  </si>
  <si>
    <t xml:space="preserve"> 5768689/1</t>
  </si>
  <si>
    <t>41 Brookside, 242 Palatine Road, Didsbury, Manchester, Greater Manchester, M20 2UE</t>
  </si>
  <si>
    <t>4688</t>
  </si>
  <si>
    <t xml:space="preserve"> 5768691/1</t>
  </si>
  <si>
    <t>36 Brookside, 242 Palatine Road, Didsbury, Manchester, Greater Manchester, M20 2UE</t>
  </si>
  <si>
    <t>4689</t>
  </si>
  <si>
    <t xml:space="preserve"> 5768696/1</t>
  </si>
  <si>
    <t>1 Brookside, 242 Palatine Road, Didsbury, Manchester, Greater Manchester, M20 2UE</t>
  </si>
  <si>
    <t>4690</t>
  </si>
  <si>
    <t xml:space="preserve"> 5768700/1</t>
  </si>
  <si>
    <t>21 Brookside, 242 Palatine Road, Didsbury, Manchester, Greater Manchester, M20 2UE</t>
  </si>
  <si>
    <t>4691</t>
  </si>
  <si>
    <t xml:space="preserve"> 5768703/1</t>
  </si>
  <si>
    <t>FIT OF DOOR Door catching on frame floor FLOOR BY LIFT LOBBY</t>
  </si>
  <si>
    <t>4692</t>
  </si>
  <si>
    <t xml:space="preserve"> 5768707/1</t>
  </si>
  <si>
    <t>DAMAGE TO DOOR Visual damage significant FLOOR BIN CHUTE OPPOSITE FLAT</t>
  </si>
  <si>
    <t>4693</t>
  </si>
  <si>
    <t xml:space="preserve"> 5768714/1</t>
  </si>
  <si>
    <t>47 Highfield, Dene Road, Didsbury, Manchester, Greater Manchester, M20 2ST</t>
  </si>
  <si>
    <t>4694</t>
  </si>
  <si>
    <t xml:space="preserve"> 5768735/1</t>
  </si>
  <si>
    <t>DAMAGE TO DOOR Visual damage significant FLOOR LOCKABLE CUPBOARD NEAR FLAT</t>
  </si>
  <si>
    <t>4695</t>
  </si>
  <si>
    <t xml:space="preserve"> 5768741/1</t>
  </si>
  <si>
    <t>28 Highfield, Dene Road, Didsbury, Manchester, Greater Manchester, M20 2ST</t>
  </si>
  <si>
    <t>4696</t>
  </si>
  <si>
    <t xml:space="preserve"> 5768743/1</t>
  </si>
  <si>
    <t>20 Highfield, Dene Road, Didsbury, Manchester, Greater Manchester, M20 2ST</t>
  </si>
  <si>
    <t>4697</t>
  </si>
  <si>
    <t xml:space="preserve"> 5768750/1</t>
  </si>
  <si>
    <t xml:space="preserve">1-17 Gaines House, 138 Southwold Road, London, E5 9DT, , </t>
  </si>
  <si>
    <t>SELF CLOSER Damaged Disabled Not shutting door correctly FLOOR BY LIFT LOBBY</t>
  </si>
  <si>
    <t>4698</t>
  </si>
  <si>
    <t xml:space="preserve"> 5768753/1</t>
  </si>
  <si>
    <t>DAMAGE TO DOOR Visual damage significant FLOOR LOCKABLE CUPBOARD OPPOSITE FLAT</t>
  </si>
  <si>
    <t>4699</t>
  </si>
  <si>
    <t xml:space="preserve"> 5768802/1</t>
  </si>
  <si>
    <t>SELF CLOSER Damaged Disabled Not shutting door correctly FIT OF DOOR Door catching on frame floor FLOOR BY STAIRCASE</t>
  </si>
  <si>
    <t>4700</t>
  </si>
  <si>
    <t>4701</t>
  </si>
  <si>
    <t xml:space="preserve"> 5768874/1</t>
  </si>
  <si>
    <t>FIT OF DOOR Door catching on frame floor FLOOR MAIN LIFT LOBBY</t>
  </si>
  <si>
    <t>4702</t>
  </si>
  <si>
    <t xml:space="preserve"> 5768878/1</t>
  </si>
  <si>
    <t>4703</t>
  </si>
  <si>
    <t xml:space="preserve"> 5768883/1</t>
  </si>
  <si>
    <t xml:space="preserve">97 Candleford Court, Buckingham, Bucks, MK18 1GD, , </t>
  </si>
  <si>
    <t>4704</t>
  </si>
  <si>
    <t xml:space="preserve"> 5768910/1</t>
  </si>
  <si>
    <t xml:space="preserve">7a Harrington House, Harrington Hill, London, E5 9HE, , </t>
  </si>
  <si>
    <t>4705</t>
  </si>
  <si>
    <t xml:space="preserve"> 5768915/1</t>
  </si>
  <si>
    <t>FIT OF DOOR Door catching on frame floor FLOOR G MAIN STAIRWAYS LOBBY</t>
  </si>
  <si>
    <t>4706</t>
  </si>
  <si>
    <t xml:space="preserve"> 5769017/1</t>
  </si>
  <si>
    <t>SELF CLOSER Damaged Disabled Not shutting door correctly FLOOR ACCESS TO ALL FLATS</t>
  </si>
  <si>
    <t>4707</t>
  </si>
  <si>
    <t xml:space="preserve"> 5769026/1</t>
  </si>
  <si>
    <t>Flat 31, Cambridge Court, 43 Carver Street, Sheffield, South Yorkshire, S1 4FT</t>
  </si>
  <si>
    <t>4708</t>
  </si>
  <si>
    <t xml:space="preserve"> 5769029/1</t>
  </si>
  <si>
    <t>4709</t>
  </si>
  <si>
    <t xml:space="preserve"> 5769041/1</t>
  </si>
  <si>
    <t>Flat 6, Cambridge Court, 43 Carver Street, Sheffield, South Yorkshire, S1 4FT</t>
  </si>
  <si>
    <t>4710</t>
  </si>
  <si>
    <t xml:space="preserve"> 5769044/1</t>
  </si>
  <si>
    <t>4711</t>
  </si>
  <si>
    <t xml:space="preserve"> 5769048/1</t>
  </si>
  <si>
    <t>DAMAGE TO DOOR Visual damage significant FLOOR G LOCKABLE CUPBOARD ON STAIRCASE</t>
  </si>
  <si>
    <t>4712</t>
  </si>
  <si>
    <t xml:space="preserve"> 5769052/1</t>
  </si>
  <si>
    <t xml:space="preserve">21 The Fold, Blackley, Manchester, Greater Manchester, M9 6PA, </t>
  </si>
  <si>
    <t>4713</t>
  </si>
  <si>
    <t>4714</t>
  </si>
  <si>
    <t xml:space="preserve"> 5775599/1</t>
  </si>
  <si>
    <t xml:space="preserve">23 Jardin House, Stead Street, Southwark, London, SE17 1BS, </t>
  </si>
  <si>
    <t>4715</t>
  </si>
  <si>
    <t xml:space="preserve"> 5775602/1</t>
  </si>
  <si>
    <t xml:space="preserve">8 Jardin House, Stead Street, Southwark, London, SE17 1BS, </t>
  </si>
  <si>
    <t>Intumescent strips only Excessive door to frame gaps Flat FL</t>
  </si>
  <si>
    <t>4716</t>
  </si>
  <si>
    <t>4719</t>
  </si>
  <si>
    <t xml:space="preserve"> 5775624/1</t>
  </si>
  <si>
    <t xml:space="preserve">24 Jardin House, Stead Street, Southwark, London, SE17 1BS, </t>
  </si>
  <si>
    <t>Excessive door to frame gaps Intumescent strips only FLOOR FLAT Flat</t>
  </si>
  <si>
    <t>4720</t>
  </si>
  <si>
    <t>4721</t>
  </si>
  <si>
    <t xml:space="preserve"> 5775634/1</t>
  </si>
  <si>
    <t xml:space="preserve">28 Jardin House, Stead Street, Southwark, London, SE17 1BS, </t>
  </si>
  <si>
    <t>Intumescent strips only Excessive door to frame gaps FLOOR Flat</t>
  </si>
  <si>
    <t>4722</t>
  </si>
  <si>
    <t>4723</t>
  </si>
  <si>
    <t xml:space="preserve"> 5775653/1</t>
  </si>
  <si>
    <t xml:space="preserve">22 Jardin House, Stead Street, Southwark, London, SE17 1BS, </t>
  </si>
  <si>
    <t>Excessive door to frame gaps Intumescent strips only FLOOR FLAT</t>
  </si>
  <si>
    <t>4724</t>
  </si>
  <si>
    <t>4726</t>
  </si>
  <si>
    <t>FL4 Flat SELF CLOSER Damaged Disabled Not shutting door correctly Excessive door to frame gaps Intumescent strips only</t>
  </si>
  <si>
    <t>4727</t>
  </si>
  <si>
    <t>4728</t>
  </si>
  <si>
    <t xml:space="preserve"> 5775694/1</t>
  </si>
  <si>
    <t xml:space="preserve">13 Jardin House, Stead Street, Southwark, London, SE17 1BS, </t>
  </si>
  <si>
    <t>Excessive door to frame gaps Intumescent strips only FLOOR Flat</t>
  </si>
  <si>
    <t>4729</t>
  </si>
  <si>
    <t>4731</t>
  </si>
  <si>
    <t>SELF CLOSER Damaged Disabled Not shutting door correctly Excessive door to frame gaps FLOOR Flat</t>
  </si>
  <si>
    <t>4732</t>
  </si>
  <si>
    <t xml:space="preserve"> 5775695/1</t>
  </si>
  <si>
    <t xml:space="preserve">15 Jardin House, Stead Street, Southwark, London, SE17 1BS, </t>
  </si>
  <si>
    <t>Excessive door to frame gaps FLOOR Flat</t>
  </si>
  <si>
    <t>4733</t>
  </si>
  <si>
    <t xml:space="preserve"> 5775697/1</t>
  </si>
  <si>
    <t xml:space="preserve">14 Jardin House, Stead Street, Southwark, London, SE17 1BS, </t>
  </si>
  <si>
    <t>4734</t>
  </si>
  <si>
    <t xml:space="preserve"> 5775698/1</t>
  </si>
  <si>
    <t xml:space="preserve">11 Jardin House, Stead Street, Southwark, London, SE17 1BS, </t>
  </si>
  <si>
    <t>xcessive door to frame gaps Visual damage minor FLOOR Flat</t>
  </si>
  <si>
    <t>4735</t>
  </si>
  <si>
    <t>4736</t>
  </si>
  <si>
    <t xml:space="preserve"> 5775699/1</t>
  </si>
  <si>
    <t xml:space="preserve">12 Jardin House, Stead Street, Southwark, London, SE17 1BS, </t>
  </si>
  <si>
    <t>4737</t>
  </si>
  <si>
    <t xml:space="preserve"> 5775700/1</t>
  </si>
  <si>
    <t xml:space="preserve">20 Jardin House, Stead Street, Southwark, London, SE17 1BS, </t>
  </si>
  <si>
    <t>Excessive door to frame gaps Inadequate damaged or partially missing FLOOR Flat</t>
  </si>
  <si>
    <t>4738</t>
  </si>
  <si>
    <t>4739</t>
  </si>
  <si>
    <t xml:space="preserve"> 5775701/1</t>
  </si>
  <si>
    <t xml:space="preserve">10 Jardin House, Stead Street, Southwark, London, SE17 1BS, </t>
  </si>
  <si>
    <t>4740</t>
  </si>
  <si>
    <t xml:space="preserve"> 5775702/1</t>
  </si>
  <si>
    <t xml:space="preserve">2 Jardin House, Stead Street, Southwark, London, SE17 1BS, </t>
  </si>
  <si>
    <t>Excessive door to frame gaps FLOOR G Flat</t>
  </si>
  <si>
    <t>4741</t>
  </si>
  <si>
    <t xml:space="preserve"> 5775703/1</t>
  </si>
  <si>
    <t xml:space="preserve">27 Jardin House, Stead Street, Southwark, London, SE17 1BS, </t>
  </si>
  <si>
    <t>Excessive door to frame gaps FLOOR flat</t>
  </si>
  <si>
    <t>4742</t>
  </si>
  <si>
    <t xml:space="preserve"> 5775705/1</t>
  </si>
  <si>
    <t xml:space="preserve">16 Jardin House, Stead Street, Southwark, London, SE17 1BS, </t>
  </si>
  <si>
    <t>4743</t>
  </si>
  <si>
    <t xml:space="preserve"> 5775707/1</t>
  </si>
  <si>
    <t xml:space="preserve">6 Jardin House, Stead Street, Southwark, London, SE17 1BS, </t>
  </si>
  <si>
    <t>4744</t>
  </si>
  <si>
    <t xml:space="preserve"> 5775730/1</t>
  </si>
  <si>
    <t xml:space="preserve">3 Jardin House, Stead Street, Southwark, London, SE17 1BS, </t>
  </si>
  <si>
    <t>4746</t>
  </si>
  <si>
    <t xml:space="preserve"> 5775708/1</t>
  </si>
  <si>
    <t xml:space="preserve">9 Jardin House, Stead Street, Southwark, London, SE17 1BS, </t>
  </si>
  <si>
    <t>4747</t>
  </si>
  <si>
    <t xml:space="preserve"> 5776254/1</t>
  </si>
  <si>
    <t xml:space="preserve">Flat 6, Winch House, Stead Street, London, SE17 1BP, </t>
  </si>
  <si>
    <t>FIRE RISK Carry out Fire Risk Assessment works as per quote C Action excessive door to frame gaps</t>
  </si>
  <si>
    <t>4748</t>
  </si>
  <si>
    <t xml:space="preserve"> 5776259/1</t>
  </si>
  <si>
    <t xml:space="preserve">4 Jardin House, Stead Street, Southwark, London, SE17 1BS, </t>
  </si>
  <si>
    <t>4749</t>
  </si>
  <si>
    <t xml:space="preserve"> 5776260/1</t>
  </si>
  <si>
    <t xml:space="preserve">Flat 3, Winch House, Stead Street, London, SE17 1BP, </t>
  </si>
  <si>
    <t>4750</t>
  </si>
  <si>
    <t xml:space="preserve"> 5776271/1</t>
  </si>
  <si>
    <t>DAMAGE TO DOOR Visual damage minor FLOOR Opposite the lift</t>
  </si>
  <si>
    <t>4751</t>
  </si>
  <si>
    <t xml:space="preserve"> 5776266/1</t>
  </si>
  <si>
    <t>STRIPS AND SEALS None present FLOOR G Next to flat</t>
  </si>
  <si>
    <t>4752</t>
  </si>
  <si>
    <t xml:space="preserve"> 5776280/1</t>
  </si>
  <si>
    <t>RAME Visual damage minor FLOOR Opposite the lift</t>
  </si>
  <si>
    <t>4754</t>
  </si>
  <si>
    <t xml:space="preserve"> 5743186/1</t>
  </si>
  <si>
    <t>6 Mill Pond Apartments, Queen Street, Portsea, Portsmouth, Hampshire, PO1 3HL</t>
  </si>
  <si>
    <t>FRAME DAMAGE STRIPS AND SEALS Intumescent strips only FLOOR G FLAT</t>
  </si>
  <si>
    <t>4756</t>
  </si>
  <si>
    <t xml:space="preserve"> 5722777/1</t>
  </si>
  <si>
    <t>FLOOR FLAT SELF CLOSER Missing not provided self closing device FRAME Visual damage minor STRIPS AND SEALS</t>
  </si>
  <si>
    <t>4757</t>
  </si>
  <si>
    <t>4758</t>
  </si>
  <si>
    <t>4760</t>
  </si>
  <si>
    <t>FLOOR FLAT FRAME DAMAGE FIT OF DOOR STRIPS AND SEALS FRAME damage</t>
  </si>
  <si>
    <t>4761</t>
  </si>
  <si>
    <t>4762</t>
  </si>
  <si>
    <t>4763</t>
  </si>
  <si>
    <t>4764</t>
  </si>
  <si>
    <t>4767</t>
  </si>
  <si>
    <t>FLOOR FLAT FRAME DAMAGE STRIPS AND SEALS FIT OF DOOR GAPS Damaged or defective locks or latches</t>
  </si>
  <si>
    <t>4768</t>
  </si>
  <si>
    <t>4771</t>
  </si>
  <si>
    <t xml:space="preserve"> 5742894/1</t>
  </si>
  <si>
    <t>STRIPS AND SEALS FIT OF DOOR Excessive threshold gap FLOOR FLAT</t>
  </si>
  <si>
    <t>4772</t>
  </si>
  <si>
    <t xml:space="preserve"> 5776502/1</t>
  </si>
  <si>
    <t>STRIPS AND SEALS DAMAGE TO DOOR FLOOR LOCATION door to flats</t>
  </si>
  <si>
    <t>4773</t>
  </si>
  <si>
    <t xml:space="preserve"> 5776513/1</t>
  </si>
  <si>
    <t>STRIPS AND SEALS Inadequate damaged or partially missing FLOOR LOCATION door to stairs next to</t>
  </si>
  <si>
    <t>4775</t>
  </si>
  <si>
    <t xml:space="preserve"> 5776518/1</t>
  </si>
  <si>
    <t>STRIPS AND SEALS Inadequate damaged or partially missing FLOOR G LOCATION in lobby</t>
  </si>
  <si>
    <t>4776</t>
  </si>
  <si>
    <t xml:space="preserve"> 5776520/1</t>
  </si>
  <si>
    <t>FIT OF DOOR Excessive door to frame gaps STRIPS AND SEALS None present FLOOR LOCATION store door opposite</t>
  </si>
  <si>
    <t>4777</t>
  </si>
  <si>
    <t>4778</t>
  </si>
  <si>
    <t xml:space="preserve"> 5776975/1</t>
  </si>
  <si>
    <t>FLOOR LOCATION Services Inside Services Excessive door to frame gaps Inadequate firestopping behind frame STRIPS AND SEALS non present</t>
  </si>
  <si>
    <t>4779</t>
  </si>
  <si>
    <t>4780</t>
  </si>
  <si>
    <t>4781</t>
  </si>
  <si>
    <t>4782</t>
  </si>
  <si>
    <t>4783</t>
  </si>
  <si>
    <t xml:space="preserve">COMMUNAL </t>
  </si>
  <si>
    <t>4784</t>
  </si>
  <si>
    <t>4785</t>
  </si>
  <si>
    <t xml:space="preserve"> 5776999/1</t>
  </si>
  <si>
    <t>4786</t>
  </si>
  <si>
    <t xml:space="preserve"> 5777000/1</t>
  </si>
  <si>
    <t>FLOOR LOCATION Corridor HINGES Screw fixings damaged missing FIT OF DOOR</t>
  </si>
  <si>
    <t>4787</t>
  </si>
  <si>
    <t>4788</t>
  </si>
  <si>
    <t>4789</t>
  </si>
  <si>
    <t xml:space="preserve"> 5777018/1</t>
  </si>
  <si>
    <t>FLOOR G LOCATION Services Inadequate firestopping behind frame DAMAGE TO DOOR Screw fixings damaged missing</t>
  </si>
  <si>
    <t>4790</t>
  </si>
  <si>
    <t>4791</t>
  </si>
  <si>
    <t>4792</t>
  </si>
  <si>
    <t xml:space="preserve"> 5777117/1</t>
  </si>
  <si>
    <t>FLOOR G LOCATION inside Services Inadequate firestopping behind frame STRIPS AND SEALS None present FIT OF DOOR Excessive threshold gap</t>
  </si>
  <si>
    <t>4793</t>
  </si>
  <si>
    <t>4794</t>
  </si>
  <si>
    <t>4795</t>
  </si>
  <si>
    <t>4796</t>
  </si>
  <si>
    <t xml:space="preserve"> 5777149/1</t>
  </si>
  <si>
    <t>FLOOR LOCATION Services FRAME Inadequate firestopping behind frame</t>
  </si>
  <si>
    <t>4797</t>
  </si>
  <si>
    <t xml:space="preserve"> 5777176/1</t>
  </si>
  <si>
    <t>FLOOR LOCATION inside Services FRAME Inadequate firestopping behind frame STRIPS AND SEALS None present FIT OF DOOR Excessive door to frame gaps</t>
  </si>
  <si>
    <t>4798</t>
  </si>
  <si>
    <t>4799</t>
  </si>
  <si>
    <t>4800</t>
  </si>
  <si>
    <t xml:space="preserve"> 5777215/1</t>
  </si>
  <si>
    <t>FLOOR LOCATION Corridor STRIPS AND SEALS Inadequate damaged or partially missing Excessive door to frame gaps</t>
  </si>
  <si>
    <t>4801</t>
  </si>
  <si>
    <t>4802</t>
  </si>
  <si>
    <t xml:space="preserve"> 5777719/1</t>
  </si>
  <si>
    <t>FLOOR LOCATION Corridor Excessive door to frame gaps</t>
  </si>
  <si>
    <t>4803</t>
  </si>
  <si>
    <t xml:space="preserve"> 5777742/1</t>
  </si>
  <si>
    <t>86691FLOOR LOCATION Inside Service Inadequate firestopping behind frame STRIPS AND SEALS None present Excessive door to frame gaps</t>
  </si>
  <si>
    <t>4804</t>
  </si>
  <si>
    <t>4805</t>
  </si>
  <si>
    <t xml:space="preserve"> 5777757/1</t>
  </si>
  <si>
    <t>FLOOR G LOCATION Lobby STRIPS AND SEALS Inadequate damaged or partially missing Visual damage minor</t>
  </si>
  <si>
    <t>4806</t>
  </si>
  <si>
    <t>4807</t>
  </si>
  <si>
    <t xml:space="preserve"> 5777814/1</t>
  </si>
  <si>
    <t>FLOOR G LOCATION inside Services Services Excessive door to frame gaps Inadequate firestopping behind frame STRIPS AND SEALS None present Excessive door to frame gaps</t>
  </si>
  <si>
    <t>4808</t>
  </si>
  <si>
    <t>4809</t>
  </si>
  <si>
    <t>4810</t>
  </si>
  <si>
    <t>4811</t>
  </si>
  <si>
    <t>4812</t>
  </si>
  <si>
    <t xml:space="preserve"> 5777841/1</t>
  </si>
  <si>
    <t>FLOOR G LOCATION Storage FRAME Visual damage minor</t>
  </si>
  <si>
    <t>4813</t>
  </si>
  <si>
    <t xml:space="preserve"> 5777858/1</t>
  </si>
  <si>
    <t>FLOOR LOCATION Stairs IT OF DOOR Excessive door to frame gaps</t>
  </si>
  <si>
    <t>4814</t>
  </si>
  <si>
    <t>4815</t>
  </si>
  <si>
    <t xml:space="preserve"> 5777901/1</t>
  </si>
  <si>
    <t>4816</t>
  </si>
  <si>
    <t>4817</t>
  </si>
  <si>
    <t xml:space="preserve"> 5777917/1</t>
  </si>
  <si>
    <t>FLOOR LOCATION Services Excessive door to frame gaps Inadequate firestopping behind frame</t>
  </si>
  <si>
    <t>4818</t>
  </si>
  <si>
    <t>4819</t>
  </si>
  <si>
    <t xml:space="preserve"> 5777924/1</t>
  </si>
  <si>
    <t>FLOOR LOCATION Stairs RAME Visual damage minor FIT OF DOOR Excessive door to frame gaps</t>
  </si>
  <si>
    <t>4820</t>
  </si>
  <si>
    <t>4821</t>
  </si>
  <si>
    <t xml:space="preserve"> 5777947/1</t>
  </si>
  <si>
    <t>FLOOR LOCATION Corridor FIT OF DOOR Excessive door to frame gaps</t>
  </si>
  <si>
    <t>4822</t>
  </si>
  <si>
    <t>4823</t>
  </si>
  <si>
    <t xml:space="preserve"> 5778178/1</t>
  </si>
  <si>
    <t>FLOOR LOCATION ServicesDAMAGE TO DOOR Visual damage minor</t>
  </si>
  <si>
    <t>4824</t>
  </si>
  <si>
    <t xml:space="preserve"> 5778180/1</t>
  </si>
  <si>
    <t>FLOOR LOCATION Inside Services Excessive door to frame gaps Inadequate firestopping STRIPS AND SEALS None present</t>
  </si>
  <si>
    <t>4825</t>
  </si>
  <si>
    <t>4826</t>
  </si>
  <si>
    <t>4827</t>
  </si>
  <si>
    <t xml:space="preserve"> 5778181/1</t>
  </si>
  <si>
    <t>FLOOR LOCATION Services FRAME Visual damage minor HINGES Screw fixings damaged missing</t>
  </si>
  <si>
    <t>4828</t>
  </si>
  <si>
    <t>4829</t>
  </si>
  <si>
    <t xml:space="preserve"> 5778183/1</t>
  </si>
  <si>
    <t>4830</t>
  </si>
  <si>
    <t>4833</t>
  </si>
  <si>
    <t xml:space="preserve"> 5778184/1</t>
  </si>
  <si>
    <t>FLOOR G LOCATION Lobby DAMAGE TO DOOR Visual damage minor HINGES Screw fixings damaged missing</t>
  </si>
  <si>
    <t>4834</t>
  </si>
  <si>
    <t>4837</t>
  </si>
  <si>
    <t xml:space="preserve"> 5780246/1</t>
  </si>
  <si>
    <t>FLOOR LOCATION Corridor FRAME Visual damage minor</t>
  </si>
  <si>
    <t>4838</t>
  </si>
  <si>
    <t>4841</t>
  </si>
  <si>
    <t xml:space="preserve"> 5780279/1</t>
  </si>
  <si>
    <t>FLOOR LOCATION Services FIT OF DOOR Excessive door to frame gaps</t>
  </si>
  <si>
    <t>4842</t>
  </si>
  <si>
    <t xml:space="preserve"> 5780307/1</t>
  </si>
  <si>
    <t>FLOOR LOCATION Services FRAME Visual damage minor</t>
  </si>
  <si>
    <t>4843</t>
  </si>
  <si>
    <t xml:space="preserve"> 5780399/1</t>
  </si>
  <si>
    <t>4844</t>
  </si>
  <si>
    <t xml:space="preserve"> 5780592/1</t>
  </si>
  <si>
    <t>4845</t>
  </si>
  <si>
    <t xml:space="preserve"> 5780593/1</t>
  </si>
  <si>
    <t>FLOOR G LOCATION Lobby FIT OF DOOR Excessive door to frame gaps</t>
  </si>
  <si>
    <t>4846</t>
  </si>
  <si>
    <t xml:space="preserve"> 5780595/1</t>
  </si>
  <si>
    <t>FLOOR G LOCATION Corridor to Flat FIT OF DOOR Excessive door to frame gaps</t>
  </si>
  <si>
    <t>4847</t>
  </si>
  <si>
    <t xml:space="preserve"> 5780596/1</t>
  </si>
  <si>
    <t>FLOOR LOCATION Stairs FRAME Visual damage minor</t>
  </si>
  <si>
    <t>4848</t>
  </si>
  <si>
    <t xml:space="preserve"> 5780597/1</t>
  </si>
  <si>
    <t>FLOOR LOCATION inside Services DAMAGE TO DOOR Visual damage minor</t>
  </si>
  <si>
    <t>4849</t>
  </si>
  <si>
    <t>4850</t>
  </si>
  <si>
    <t xml:space="preserve"> 5780598/1</t>
  </si>
  <si>
    <t xml:space="preserve">8 Southgate House, 121 Loughborough Park, Brixton, London, SW9 8FU, </t>
  </si>
  <si>
    <t>FLAT FIT OF DOOR Excessive door to frame gaps</t>
  </si>
  <si>
    <t>4851</t>
  </si>
  <si>
    <t xml:space="preserve"> 5780599/1</t>
  </si>
  <si>
    <t xml:space="preserve">6 Southgate House, 121 Loughborough Park, Brixton, London, SW9 8FU, </t>
  </si>
  <si>
    <t>FLAT STRIPS AND SEALS Intumescent strips only FIT OF DOOR Excessive door to frame gaps</t>
  </si>
  <si>
    <t>4852</t>
  </si>
  <si>
    <t>4853</t>
  </si>
  <si>
    <t xml:space="preserve"> 5780600/1</t>
  </si>
  <si>
    <t xml:space="preserve">15 Southgate House, 121 Loughborough Park, Brixton, London, SW9 8FU, </t>
  </si>
  <si>
    <t>FLOOR FLAT STRIPS AND SEALS Intumescent strips only FIT OF DOOR Excessive door to frame gaps</t>
  </si>
  <si>
    <t>4854</t>
  </si>
  <si>
    <t>4855</t>
  </si>
  <si>
    <t xml:space="preserve"> 5780601/1</t>
  </si>
  <si>
    <t xml:space="preserve">12 Southgate House, 121 Loughborough Park, Brixton, London, SW9 8FU, </t>
  </si>
  <si>
    <t>FLOOR FLAT STRIPS AND SEALS Intumescent strips only</t>
  </si>
  <si>
    <t>4856</t>
  </si>
  <si>
    <t xml:space="preserve"> 5780603/1</t>
  </si>
  <si>
    <t xml:space="preserve">13 Southgate House, 121 Loughborough Park, Brixton, London, SW9 8FU, </t>
  </si>
  <si>
    <t>FLOOR FLAT STRIPS AND SEALS Intumescent strips only FRAME Visual damage minor</t>
  </si>
  <si>
    <t>4857</t>
  </si>
  <si>
    <t>4858</t>
  </si>
  <si>
    <t xml:space="preserve"> 5780605/1</t>
  </si>
  <si>
    <t xml:space="preserve">17 Southgate House, 121 Loughborough Park, Brixton, London, SW9 8FU, </t>
  </si>
  <si>
    <t>FLOOR FLAT FRAME Visual damage minor</t>
  </si>
  <si>
    <t>4859</t>
  </si>
  <si>
    <t xml:space="preserve"> 5780606/1</t>
  </si>
  <si>
    <t xml:space="preserve">5 Southgate House, 121 Loughborough Park, Brixton, London, SW9 8FU, </t>
  </si>
  <si>
    <t>4860</t>
  </si>
  <si>
    <t>4861</t>
  </si>
  <si>
    <t xml:space="preserve"> 5780607/1</t>
  </si>
  <si>
    <t xml:space="preserve">28 Southgate House, 121 Loughborough Park, Brixton, London, SW9 8FU, </t>
  </si>
  <si>
    <t>4862</t>
  </si>
  <si>
    <t xml:space="preserve"> 5780608/1</t>
  </si>
  <si>
    <t xml:space="preserve">29 Southgate House, 121 Loughborough Park, Brixton, London, SW9 8FU, </t>
  </si>
  <si>
    <t>FLOOR FLAT FIT OF DOOR Excessive door to frame gaps STRIPS AND SEALS Intumescent strips only FRAME Visual damage minor</t>
  </si>
  <si>
    <t>4863</t>
  </si>
  <si>
    <t>4864</t>
  </si>
  <si>
    <t>4865</t>
  </si>
  <si>
    <t xml:space="preserve"> 5780609/1</t>
  </si>
  <si>
    <t xml:space="preserve">30 Southgate House, 121 Loughborough Park, Brixton, London, SW9 8FU, </t>
  </si>
  <si>
    <t>FLOOR FLAT FIT OF DOOR Excessive door to frame gaps STRIPS AND SEALS Intumescent strips only</t>
  </si>
  <si>
    <t>4866</t>
  </si>
  <si>
    <t>4867</t>
  </si>
  <si>
    <t xml:space="preserve"> 5781128/1</t>
  </si>
  <si>
    <t xml:space="preserve">31 Southgate House, 121 Loughborough Park, Brixton, London, SW9 8FU, </t>
  </si>
  <si>
    <t>4868</t>
  </si>
  <si>
    <t xml:space="preserve"> 5781134/1</t>
  </si>
  <si>
    <t xml:space="preserve">32 Southgate House, 121 Loughborough Park, Brixton, London, SW9 8FU, </t>
  </si>
  <si>
    <t>4869</t>
  </si>
  <si>
    <t>4870</t>
  </si>
  <si>
    <t xml:space="preserve"> 5781144/1</t>
  </si>
  <si>
    <t xml:space="preserve">33 Southgate House, 121 Loughborough Park, Brixton, London, SW9 8FU, </t>
  </si>
  <si>
    <t>4871</t>
  </si>
  <si>
    <t xml:space="preserve"> 5781168/1</t>
  </si>
  <si>
    <t xml:space="preserve">36 Southgate House, 121 Loughborough Park, Brixton, London, SW9 8FU, </t>
  </si>
  <si>
    <t>4872</t>
  </si>
  <si>
    <t>4873</t>
  </si>
  <si>
    <t xml:space="preserve"> 5781314/1</t>
  </si>
  <si>
    <t xml:space="preserve">35 Southgate House, 121 Loughborough Park, Brixton, London, SW9 8FU, </t>
  </si>
  <si>
    <t>4874</t>
  </si>
  <si>
    <t>4875</t>
  </si>
  <si>
    <t xml:space="preserve"> 5781319/1</t>
  </si>
  <si>
    <t xml:space="preserve">38 Southgate House, 121 Loughborough Park, Brixton, London, SW9 8FU, </t>
  </si>
  <si>
    <t>4876</t>
  </si>
  <si>
    <t>4877</t>
  </si>
  <si>
    <t xml:space="preserve"> 5781949/1</t>
  </si>
  <si>
    <t xml:space="preserve">1 Southgate House, 121 Loughborough Park, Brixton, London, SW9 8FU, </t>
  </si>
  <si>
    <t>FLOOR G FLAT FIT OF DOOR Excessive door to frame gaps STRIPS AND SEALS Intumescent strips only</t>
  </si>
  <si>
    <t>4878</t>
  </si>
  <si>
    <t>4879</t>
  </si>
  <si>
    <t xml:space="preserve"> 5782038/1</t>
  </si>
  <si>
    <t xml:space="preserve">7 Southgate House, 121 Loughborough Park, Brixton, London, SW9 8FU, </t>
  </si>
  <si>
    <t>4880</t>
  </si>
  <si>
    <t>4881</t>
  </si>
  <si>
    <t xml:space="preserve"> 5782058/1</t>
  </si>
  <si>
    <t xml:space="preserve">10 Southgate House, 121 Loughborough Park, Brixton, London, SW9 8FU, </t>
  </si>
  <si>
    <t>4882</t>
  </si>
  <si>
    <t xml:space="preserve"> 5782063/1</t>
  </si>
  <si>
    <t xml:space="preserve">18 Southgate House, 121 Loughborough Park, Brixton, London, SW9 8FU, </t>
  </si>
  <si>
    <t>4883</t>
  </si>
  <si>
    <t>4884</t>
  </si>
  <si>
    <t xml:space="preserve"> 5783451/1</t>
  </si>
  <si>
    <t>Flats 1-18, 15-17 Piccadilly, Manchester, M1 1LT</t>
  </si>
  <si>
    <t>SELF CLOSER Damaged Disabled Not shutting door correctly FLOOR 2 ACCESS TO BIN STORE</t>
  </si>
  <si>
    <t>4885</t>
  </si>
  <si>
    <t xml:space="preserve"> 5783459/1</t>
  </si>
  <si>
    <t>4886</t>
  </si>
  <si>
    <t xml:space="preserve"> 5783464/1</t>
  </si>
  <si>
    <t>SELF CLOSER Damaged or missing self closer cover FLOOR ACCESS TO BIN STORE</t>
  </si>
  <si>
    <t>4887</t>
  </si>
  <si>
    <t xml:space="preserve"> 5783474/1</t>
  </si>
  <si>
    <t>SELF CLOSER Damaged or missing self closer cover FLOOR BIN STORE ACCESS</t>
  </si>
  <si>
    <t>4888</t>
  </si>
  <si>
    <t>FIRE RISK Carry out Fire Risk Assessment works as per quote action missing self closer HINGES Inadequate number of hinges</t>
  </si>
  <si>
    <t>4890</t>
  </si>
  <si>
    <t xml:space="preserve"> 5783502/1</t>
  </si>
  <si>
    <t>STRIPS AND SEALS Intumescent strips only FLOOR G LOCKABLE CUPBOARD ON STAIRCASE</t>
  </si>
  <si>
    <t>4891</t>
  </si>
  <si>
    <t xml:space="preserve"> 5783510/1</t>
  </si>
  <si>
    <t>FRAME Visual damage minor FLOOR ACCESS TO BIN STORE</t>
  </si>
  <si>
    <t>4892</t>
  </si>
  <si>
    <t xml:space="preserve"> 5783518/1</t>
  </si>
  <si>
    <t>FRAME Visual damage minor FLOOR ACCESS TO FLATS</t>
  </si>
  <si>
    <t>4893</t>
  </si>
  <si>
    <t xml:space="preserve"> 5783524/1</t>
  </si>
  <si>
    <t>FRAME Visual damage minor FLOOR G ACCESS TO BASEMENT</t>
  </si>
  <si>
    <t>4894</t>
  </si>
  <si>
    <t>FIRE RISK Carry out Fire Risk Assessment works as per quote action missing self closer HINGES Inadequate number of hinges FRAME Visual damage minor</t>
  </si>
  <si>
    <t>4897</t>
  </si>
  <si>
    <t xml:space="preserve"> 5783571/1</t>
  </si>
  <si>
    <t>FRAME Inadequate fixings Inadequate firestopping behind frame FLOOR OPPOSITE FLAT</t>
  </si>
  <si>
    <t>4898</t>
  </si>
  <si>
    <t xml:space="preserve"> 5783577/1</t>
  </si>
  <si>
    <t>FIT OF DOOR Excessive door to frame gaps FLOOR ACCESS TO FLAT</t>
  </si>
  <si>
    <t>4899</t>
  </si>
  <si>
    <t xml:space="preserve"> 5783597/1</t>
  </si>
  <si>
    <t>FIT OF DOOR Excessive door to frame gaps FLOOR ACCESS TO BIN STORE</t>
  </si>
  <si>
    <t>4900</t>
  </si>
  <si>
    <t xml:space="preserve"> 5783618/1</t>
  </si>
  <si>
    <t>FRAME Inadequate fixings Inadequate firestopping behind frame FLOOR NEXT TO FLAT</t>
  </si>
  <si>
    <t>4901</t>
  </si>
  <si>
    <t>MILLIE</t>
  </si>
  <si>
    <t>5567631/1</t>
  </si>
  <si>
    <t>3, 136, Garvey House, Southwold Road, London,E5 9DL</t>
  </si>
  <si>
    <t xml:space="preserve">OLD FDI - new door installed. 12/06/2024 ld </t>
  </si>
  <si>
    <t>4902</t>
  </si>
  <si>
    <t xml:space="preserve"> 5787245/1</t>
  </si>
  <si>
    <t xml:space="preserve">Flat 18, 15-17 Piccadilly, Manchester, M1 1LT, , </t>
  </si>
  <si>
    <t>4903</t>
  </si>
  <si>
    <t xml:space="preserve"> 5787396/1</t>
  </si>
  <si>
    <t xml:space="preserve">Flat 16, 15-17 Piccadilly, Manchester, M1 1LT, , </t>
  </si>
  <si>
    <t>4904</t>
  </si>
  <si>
    <t xml:space="preserve"> 5787404/1</t>
  </si>
  <si>
    <t xml:space="preserve">Flat 17, 15-17 Piccadilly, Manchester, M1 1LT, , </t>
  </si>
  <si>
    <t>4905</t>
  </si>
  <si>
    <t>FRAME Inadequate fixings Inadequate firestopping behind frame FIT OF DOOR Excessive door to frame gaps</t>
  </si>
  <si>
    <t>4906</t>
  </si>
  <si>
    <t xml:space="preserve"> 5787417/1</t>
  </si>
  <si>
    <t>4907</t>
  </si>
  <si>
    <t xml:space="preserve"> 5787424/1</t>
  </si>
  <si>
    <t xml:space="preserve">Flat 11, 15-17 Piccadilly, Manchester, M1 1LT, , </t>
  </si>
  <si>
    <t>4908</t>
  </si>
  <si>
    <t xml:space="preserve"> 5787439/1</t>
  </si>
  <si>
    <t xml:space="preserve">Flat 12, 15-17 Piccadilly, Manchester, M1 1LT, , </t>
  </si>
  <si>
    <t>4909</t>
  </si>
  <si>
    <t xml:space="preserve"> 5787466/1</t>
  </si>
  <si>
    <t xml:space="preserve">Flat 13, 15-17 Piccadilly, Manchester, M1 1LT, , </t>
  </si>
  <si>
    <t>4910</t>
  </si>
  <si>
    <t xml:space="preserve"> 5787475/1</t>
  </si>
  <si>
    <t xml:space="preserve">Flat 7, 15-17 Piccadilly, Manchester, M1 1LT, , </t>
  </si>
  <si>
    <t>4911</t>
  </si>
  <si>
    <t xml:space="preserve"> 5787550/1</t>
  </si>
  <si>
    <t xml:space="preserve">Flat 9, 15-17 Piccadilly, Manchester, M1 1LT, , </t>
  </si>
  <si>
    <t>4912</t>
  </si>
  <si>
    <t xml:space="preserve"> 5787652/1</t>
  </si>
  <si>
    <t xml:space="preserve">Flat 10, 15-17 Piccadilly, Manchester, M1 1LT, , </t>
  </si>
  <si>
    <t>4913</t>
  </si>
  <si>
    <t xml:space="preserve"> 5787695/1</t>
  </si>
  <si>
    <t xml:space="preserve">Flat 1, 15-17 Piccadilly, Manchester, M1 1LT, , </t>
  </si>
  <si>
    <t>4914</t>
  </si>
  <si>
    <t xml:space="preserve"> 5788561/1</t>
  </si>
  <si>
    <t xml:space="preserve">Flat 2, 15-17 Piccadilly, Manchester, M1 1LT, , </t>
  </si>
  <si>
    <t>4915</t>
  </si>
  <si>
    <t xml:space="preserve"> 5788566/1</t>
  </si>
  <si>
    <t xml:space="preserve">Flat 3, 15-17 Piccadilly, Manchester, M1 1LT, , </t>
  </si>
  <si>
    <t>4916</t>
  </si>
  <si>
    <t xml:space="preserve"> 5788570/1</t>
  </si>
  <si>
    <t xml:space="preserve">Flat 4, 15-17 Piccadilly, Manchester, M1 1LT, , </t>
  </si>
  <si>
    <t>4917</t>
  </si>
  <si>
    <t>FRAME Inadequate fixings Inadequate firestopping behind frame FIT OF DOOR Excessive threshold gap</t>
  </si>
  <si>
    <t>4918</t>
  </si>
  <si>
    <t>4919</t>
  </si>
  <si>
    <t>4920</t>
  </si>
  <si>
    <t>4921</t>
  </si>
  <si>
    <t>FRAME Inadequate fixings Inadequate firestopping behind frame FIT OF DOOR Excessive threshold gap FIT OF DOOR Excessive door to frame gaps</t>
  </si>
  <si>
    <t>4922</t>
  </si>
  <si>
    <t>FRAME Inadequate fixings Inadequate firestopping behind frame FIT OF DOOR Excessive door to frame gaps SELF CLOSER Damaged Disabled Not shutting door correctly</t>
  </si>
  <si>
    <t>4923</t>
  </si>
  <si>
    <t>FRAME Inadequate fixings Inadequate firestopping behind frame FIT OF DOOR Excessive threshold gap DAMAGE TO DOOR Visual damage significant</t>
  </si>
  <si>
    <t>4924</t>
  </si>
  <si>
    <t>FRAME Inadequate fixings Inadequate firestopping behind frame DAMAGE TO DOOR Visual damage significant</t>
  </si>
  <si>
    <t>4925</t>
  </si>
  <si>
    <t xml:space="preserve">Guinness Partnerships </t>
  </si>
  <si>
    <t>5727774/1</t>
  </si>
  <si>
    <t>Flat 7 15-17 Piccadilly Manchester M1 1LT</t>
  </si>
  <si>
    <t>Carry out Fire Risk Assessment works as per quote. FDI action 107144 damaged self closer</t>
  </si>
  <si>
    <t>4926</t>
  </si>
  <si>
    <t xml:space="preserve"> 5790518/1</t>
  </si>
  <si>
    <t>Flat 201 Riverstone Heights 8 Reed Avenue London Borough Of Tower Hamlets London, Greater London E3 3ZB</t>
  </si>
  <si>
    <t>Capital Replacement Planned Maintenance supply &amp; fit new door set following defects to door</t>
  </si>
  <si>
    <t>CHRISTOPHER LEES</t>
  </si>
  <si>
    <t>5526403/1</t>
  </si>
  <si>
    <t>60-68 Candleford Court,Buckingham,Bucks,MK18 1GD</t>
  </si>
  <si>
    <t>Carry out Fire Risk Assessment works as per quote. FDI repair - ID121988 - Repair or replace as required on specialist advice</t>
  </si>
  <si>
    <t>MRS JOHANNA CAREY 07534553887
johannacarey48@gmail.com</t>
  </si>
  <si>
    <t>booked for AM</t>
  </si>
  <si>
    <t>Compartmentation breaches on GF entrance lobby near Flat B where wires
pass through ceiling and GF entrance lobby where wires pass above door of Flat A. Gap
noted between top of door frame and wall of Flat A entrance door</t>
  </si>
  <si>
    <t xml:space="preserve">Asbestos present - </t>
  </si>
  <si>
    <t xml:space="preserve">AWAITING PO </t>
  </si>
  <si>
    <t xml:space="preserve">SENT TO DAN 22/4/24 </t>
  </si>
  <si>
    <t xml:space="preserve">  </t>
  </si>
  <si>
    <t>Postcode</t>
  </si>
  <si>
    <t>App/Sheet</t>
  </si>
  <si>
    <t>RN NUMBER</t>
  </si>
  <si>
    <t xml:space="preserve">DOOR LOCATION </t>
  </si>
  <si>
    <t>Quantity</t>
  </si>
  <si>
    <t>LFS JOB REF</t>
  </si>
  <si>
    <t>FD30 / FD60</t>
  </si>
  <si>
    <t>DATE OF BATCH</t>
  </si>
  <si>
    <t>DATE OF EXPECTED DELIVERY</t>
  </si>
  <si>
    <t>BATCH NUMBER</t>
  </si>
  <si>
    <t>STYLE (ST20 / FANLIGHTS?)</t>
  </si>
  <si>
    <t xml:space="preserve">COLOUR </t>
  </si>
  <si>
    <t>TYPE (COMMUNAL / FED)</t>
  </si>
  <si>
    <t>SIZE (WIDTH X HEIGHT)</t>
  </si>
  <si>
    <t>HANDING (LH OR RH)</t>
  </si>
  <si>
    <t xml:space="preserve">HARDWOOD THRESHOLD </t>
  </si>
  <si>
    <t xml:space="preserve">BEST CONTAINER LOCATION </t>
  </si>
  <si>
    <t>NOTES</t>
  </si>
  <si>
    <t xml:space="preserve">ON PALLET </t>
  </si>
  <si>
    <t>CLEMENTS
KT12 3LY
moved to 
GARSON ROAD 
KT10 8LN</t>
  </si>
  <si>
    <t>HAM BARN 
GU33 6LG</t>
  </si>
  <si>
    <t xml:space="preserve">UNIT 20 
SE15 </t>
  </si>
  <si>
    <t>DACORUM
HP</t>
  </si>
  <si>
    <t>CHARLES AVE 
PO19 7EZ</t>
  </si>
  <si>
    <t xml:space="preserve">APP </t>
  </si>
  <si>
    <t xml:space="preserve">BOLIER CUPBOARD </t>
  </si>
  <si>
    <t xml:space="preserve">GUINNESS PLANNED </t>
  </si>
  <si>
    <t xml:space="preserve">FD30 </t>
  </si>
  <si>
    <t>COM01</t>
  </si>
  <si>
    <t xml:space="preserve">WHITE </t>
  </si>
  <si>
    <t>875X2100</t>
  </si>
  <si>
    <t>LH</t>
  </si>
  <si>
    <t>0X105</t>
  </si>
  <si>
    <t xml:space="preserve"> WITH FANLIGHT </t>
  </si>
  <si>
    <t>SHEET</t>
  </si>
  <si>
    <t>FLAT 74</t>
  </si>
  <si>
    <t>FED05</t>
  </si>
  <si>
    <t xml:space="preserve">FED </t>
  </si>
  <si>
    <t>870X2350</t>
  </si>
  <si>
    <t>14X92</t>
  </si>
  <si>
    <t>Flat 8 Lady Elizabeth House</t>
  </si>
  <si>
    <t xml:space="preserve">SHEET </t>
  </si>
  <si>
    <t>FLAT 8</t>
  </si>
  <si>
    <t xml:space="preserve">GUINNESS FRA </t>
  </si>
  <si>
    <t xml:space="preserve">LIGHT OAK </t>
  </si>
  <si>
    <t>870X2070</t>
  </si>
  <si>
    <t>RH</t>
  </si>
  <si>
    <t>14X95</t>
  </si>
  <si>
    <t xml:space="preserve">Room 2 52 Highmoor Road </t>
  </si>
  <si>
    <t xml:space="preserve">ROOM 2 </t>
  </si>
  <si>
    <t>960X2010</t>
  </si>
  <si>
    <t xml:space="preserve">LH OUT </t>
  </si>
  <si>
    <t>0X140</t>
  </si>
  <si>
    <t xml:space="preserve">GARSON </t>
  </si>
  <si>
    <t xml:space="preserve">CLEMENTS - CHECK DOOR SHEET </t>
  </si>
  <si>
    <t xml:space="preserve">64 Waverley </t>
  </si>
  <si>
    <t xml:space="preserve">kitchen door </t>
  </si>
  <si>
    <t xml:space="preserve">PA REPAIRS </t>
  </si>
  <si>
    <t>FED03</t>
  </si>
  <si>
    <t>1-11 Nicolson Court</t>
  </si>
  <si>
    <t>FLAT 4</t>
  </si>
  <si>
    <t>1000X2070</t>
  </si>
  <si>
    <t>14X132</t>
  </si>
  <si>
    <t>Flat 2, 30 Gresham Road</t>
  </si>
  <si>
    <t>SW9 7PG</t>
  </si>
  <si>
    <t xml:space="preserve">FLAT 2 </t>
  </si>
  <si>
    <t>860X2000</t>
  </si>
  <si>
    <t>14X140</t>
  </si>
  <si>
    <t>2 Pennell Street, Clayton</t>
  </si>
  <si>
    <t>FLAT 22</t>
  </si>
  <si>
    <t>745X1985</t>
  </si>
  <si>
    <t xml:space="preserve">2 X SIDE PANELS </t>
  </si>
  <si>
    <t>7-12 Hanson Close</t>
  </si>
  <si>
    <t xml:space="preserve">GF LOBBY </t>
  </si>
  <si>
    <t>COM06</t>
  </si>
  <si>
    <t>965X2062</t>
  </si>
  <si>
    <t>0X132</t>
  </si>
  <si>
    <t>Room 1 26 St Barnabus Road</t>
  </si>
  <si>
    <t>ROOM 1</t>
  </si>
  <si>
    <t>960X2000</t>
  </si>
  <si>
    <t xml:space="preserve">CLEMENTS </t>
  </si>
  <si>
    <t xml:space="preserve">WITH SIDE SCREEN </t>
  </si>
  <si>
    <t>1-25 Bamburgh Close</t>
  </si>
  <si>
    <t xml:space="preserve">STAIRWELL OUTSIDE FLAT 10 </t>
  </si>
  <si>
    <t>COM02</t>
  </si>
  <si>
    <t>895X2075</t>
  </si>
  <si>
    <t>0X92</t>
  </si>
  <si>
    <t>ON CLEMENTS PALLET</t>
  </si>
  <si>
    <t>108 Fulmer Close</t>
  </si>
  <si>
    <t xml:space="preserve">FLAT 108 </t>
  </si>
  <si>
    <t>FED01</t>
  </si>
  <si>
    <t xml:space="preserve">BLACK </t>
  </si>
  <si>
    <t>870X2100</t>
  </si>
  <si>
    <t>45X145</t>
  </si>
  <si>
    <t>GARSON</t>
  </si>
  <si>
    <t>STAIRWELL OUTSIDE FLAT 3</t>
  </si>
  <si>
    <t>875x2020</t>
  </si>
  <si>
    <t>21 Fairfield</t>
  </si>
  <si>
    <t>FLAT 21</t>
  </si>
  <si>
    <t>1000X2110</t>
  </si>
  <si>
    <t xml:space="preserve">DACORUM NEED ELECTRICIAN </t>
  </si>
  <si>
    <t>23 Randalls Ride</t>
  </si>
  <si>
    <t>Flat 23</t>
  </si>
  <si>
    <t xml:space="preserve">DACORUM </t>
  </si>
  <si>
    <t>FD30</t>
  </si>
  <si>
    <t>875x2080</t>
  </si>
  <si>
    <t>R/H</t>
  </si>
  <si>
    <t>Flat 3, 22 Old Post Office Walk</t>
  </si>
  <si>
    <t xml:space="preserve">FLAT 3 </t>
  </si>
  <si>
    <t>FED02</t>
  </si>
  <si>
    <t>970X2100</t>
  </si>
  <si>
    <t>ON DACORUM PALLET</t>
  </si>
  <si>
    <t>Rookery Cottage</t>
  </si>
  <si>
    <t xml:space="preserve">KITCHEN NOT OFFICE </t>
  </si>
  <si>
    <t>820X1850</t>
  </si>
  <si>
    <t>47 Challenge Court</t>
  </si>
  <si>
    <t xml:space="preserve">FLAT 47 </t>
  </si>
  <si>
    <t>980X2060</t>
  </si>
  <si>
    <t>CLEMENTS</t>
  </si>
  <si>
    <t>129 Tartar Road, Cobham</t>
  </si>
  <si>
    <t>FLAT 129</t>
  </si>
  <si>
    <t>FED06</t>
  </si>
  <si>
    <t>790X2040</t>
  </si>
  <si>
    <t>45X105</t>
  </si>
  <si>
    <t>Flat 99 New Road</t>
  </si>
  <si>
    <t>FLAT 99</t>
  </si>
  <si>
    <t>FED11</t>
  </si>
  <si>
    <t xml:space="preserve">RED </t>
  </si>
  <si>
    <t>850X2025</t>
  </si>
  <si>
    <t>31 Chantry House</t>
  </si>
  <si>
    <t xml:space="preserve">FLAT 31 </t>
  </si>
  <si>
    <t>FED07</t>
  </si>
  <si>
    <t xml:space="preserve">DARK GREY </t>
  </si>
  <si>
    <t>1120X2360</t>
  </si>
  <si>
    <t xml:space="preserve">CLMENETS </t>
  </si>
  <si>
    <t>Flat 11, Anand Bhavan, 88 Harrowdene</t>
  </si>
  <si>
    <t xml:space="preserve">FLAT 11 </t>
  </si>
  <si>
    <t>840X1975</t>
  </si>
  <si>
    <t xml:space="preserve">UNIT 20 </t>
  </si>
  <si>
    <t>Flat 93 New Road</t>
  </si>
  <si>
    <t xml:space="preserve">FLAT 93 </t>
  </si>
  <si>
    <t>NAVY</t>
  </si>
  <si>
    <t>860X2045</t>
  </si>
  <si>
    <t>STAIRWELL OUTSIDE FLAT 23</t>
  </si>
  <si>
    <t>880X2030</t>
  </si>
  <si>
    <t>Flat 9 - Glenpark Court, Felix Road</t>
  </si>
  <si>
    <t>FLAT 9</t>
  </si>
  <si>
    <t>970X2070</t>
  </si>
  <si>
    <t>Flat 91 Byron House</t>
  </si>
  <si>
    <t xml:space="preserve">FLAT 91 </t>
  </si>
  <si>
    <t>860X2100</t>
  </si>
  <si>
    <t>84 (Evens) Bradshaw Ave</t>
  </si>
  <si>
    <t>FLAT 84</t>
  </si>
  <si>
    <t xml:space="preserve">40 BEMERTON STREET </t>
  </si>
  <si>
    <t xml:space="preserve">FLAT 40 </t>
  </si>
  <si>
    <t>995X2100</t>
  </si>
  <si>
    <t>14X80</t>
  </si>
  <si>
    <t>1 Rockwood Court</t>
  </si>
  <si>
    <t xml:space="preserve">FLAT 1 </t>
  </si>
  <si>
    <t>865X2065</t>
  </si>
  <si>
    <t>59 Brickfield Lane</t>
  </si>
  <si>
    <t>FLAT 59</t>
  </si>
  <si>
    <t>FED08</t>
  </si>
  <si>
    <t>900X2050</t>
  </si>
  <si>
    <t>1-5 (Odds) Kelsale Place</t>
  </si>
  <si>
    <t xml:space="preserve">GF ELEC </t>
  </si>
  <si>
    <t>GREY</t>
  </si>
  <si>
    <t>890X2080</t>
  </si>
  <si>
    <t>46 Lion Brow</t>
  </si>
  <si>
    <t>FLAT 46</t>
  </si>
  <si>
    <t xml:space="preserve">MOHOGANY </t>
  </si>
  <si>
    <t>880X2090</t>
  </si>
  <si>
    <t>LEICESTER</t>
  </si>
  <si>
    <t>28 Lion Brow</t>
  </si>
  <si>
    <t xml:space="preserve">FLAT 28 </t>
  </si>
  <si>
    <t>26 Lion Brow</t>
  </si>
  <si>
    <t>FLAT 26</t>
  </si>
  <si>
    <t>855X2060</t>
  </si>
  <si>
    <t xml:space="preserve">LEICESTER </t>
  </si>
  <si>
    <t>Flat 9 St Vincents House</t>
  </si>
  <si>
    <t xml:space="preserve">FLAT 9 </t>
  </si>
  <si>
    <t>865X2020</t>
  </si>
  <si>
    <t>HAM BARN</t>
  </si>
  <si>
    <t>27 Shernfold</t>
  </si>
  <si>
    <t>FLAT 27</t>
  </si>
  <si>
    <t>860X2030</t>
  </si>
  <si>
    <t>45X92</t>
  </si>
  <si>
    <t>3 Henshaw Court</t>
  </si>
  <si>
    <t>860X2010</t>
  </si>
  <si>
    <t>2 Henshaw Court</t>
  </si>
  <si>
    <t>850X2010</t>
  </si>
  <si>
    <t>Flat 29 - Glenpark Court, Felix Road</t>
  </si>
  <si>
    <t>FLAT 29</t>
  </si>
  <si>
    <t>Flat 29, Margaret Mcmillan House</t>
  </si>
  <si>
    <t>BATHROOM DOOR</t>
  </si>
  <si>
    <t>760X2070</t>
  </si>
  <si>
    <t>Flat 9 Pilgrim Place</t>
  </si>
  <si>
    <t>880X1970</t>
  </si>
  <si>
    <t xml:space="preserve">FLAT 38 LIVING ROOM </t>
  </si>
  <si>
    <t>890X2015</t>
  </si>
  <si>
    <t>19 Melton House</t>
  </si>
  <si>
    <t xml:space="preserve">FLAT 19 </t>
  </si>
  <si>
    <t>930X2240</t>
  </si>
  <si>
    <t>27 Fairburn House</t>
  </si>
  <si>
    <t xml:space="preserve">FLAT 27 </t>
  </si>
  <si>
    <t>770X2520</t>
  </si>
  <si>
    <t>Flat 9 Keelan Court</t>
  </si>
  <si>
    <t xml:space="preserve">GREY </t>
  </si>
  <si>
    <t>870X1980</t>
  </si>
  <si>
    <t>Flat 9 Capon Close</t>
  </si>
  <si>
    <t>915X1980</t>
  </si>
  <si>
    <t>Flat 86 Orchard House</t>
  </si>
  <si>
    <t xml:space="preserve">FLAT 86 </t>
  </si>
  <si>
    <t>Flat 81c Church Fields</t>
  </si>
  <si>
    <t>FLAT 81C</t>
  </si>
  <si>
    <t>810X2030</t>
  </si>
  <si>
    <t>Flat 81 Linden House</t>
  </si>
  <si>
    <t>FLAT 81</t>
  </si>
  <si>
    <t>865X2115</t>
  </si>
  <si>
    <t>170 Carlton Road</t>
  </si>
  <si>
    <t>KT12 2DA</t>
  </si>
  <si>
    <t>FLAT 170</t>
  </si>
  <si>
    <t>898X2030</t>
  </si>
  <si>
    <t>DACORUM WITH FANLIGHT</t>
  </si>
  <si>
    <t xml:space="preserve">118 Livingstone </t>
  </si>
  <si>
    <t xml:space="preserve">HP2 6AN </t>
  </si>
  <si>
    <t xml:space="preserve">FLAT 118 </t>
  </si>
  <si>
    <t>880X2520</t>
  </si>
  <si>
    <t>29-52 Barley House</t>
  </si>
  <si>
    <t xml:space="preserve">COM NEAR FLAT 3 </t>
  </si>
  <si>
    <t>970X2075</t>
  </si>
  <si>
    <t>LH OUT</t>
  </si>
  <si>
    <t>Flats 1-16,7 Bedford StreeT</t>
  </si>
  <si>
    <t xml:space="preserve">GF LOBBY OP FLAT 1 </t>
  </si>
  <si>
    <t>990X2350</t>
  </si>
  <si>
    <t>Flats 1-10 Oak Inn, 350 Barton Street,</t>
  </si>
  <si>
    <t>FED13</t>
  </si>
  <si>
    <t>915X2070</t>
  </si>
  <si>
    <t>915X2060</t>
  </si>
  <si>
    <t xml:space="preserve">DACORUM WITH FANLIGHT </t>
  </si>
  <si>
    <t>116 livingstone walk</t>
  </si>
  <si>
    <t xml:space="preserve">FLAT 116 </t>
  </si>
  <si>
    <t>DACORUM</t>
  </si>
  <si>
    <t>910X2340</t>
  </si>
  <si>
    <t>14X72</t>
  </si>
  <si>
    <t>880X1980</t>
  </si>
  <si>
    <t>FLAT 7</t>
  </si>
  <si>
    <t>830X1960</t>
  </si>
  <si>
    <t>48 Guinness Trust Buildings</t>
  </si>
  <si>
    <t xml:space="preserve">FLAT 48 </t>
  </si>
  <si>
    <t xml:space="preserve">BLUE </t>
  </si>
  <si>
    <t>870X2540</t>
  </si>
  <si>
    <t xml:space="preserve">93 Solent House, Swarraton Road, </t>
  </si>
  <si>
    <t>FLAT 93</t>
  </si>
  <si>
    <t>GUINNESS FDI</t>
  </si>
  <si>
    <t>900X2060</t>
  </si>
  <si>
    <t>45X72</t>
  </si>
  <si>
    <t xml:space="preserve">HAM BARN </t>
  </si>
  <si>
    <t>25 Bellgate</t>
  </si>
  <si>
    <t xml:space="preserve">FLAT 25 </t>
  </si>
  <si>
    <t>790X2050</t>
  </si>
  <si>
    <t xml:space="preserve">14 Solent House, Swarraton Road, </t>
  </si>
  <si>
    <t xml:space="preserve">FLAT 14 </t>
  </si>
  <si>
    <t xml:space="preserve">DACORUM WITH SIDE SCREEN </t>
  </si>
  <si>
    <t xml:space="preserve">31 Bennettsgate </t>
  </si>
  <si>
    <t>HO3 8EW</t>
  </si>
  <si>
    <t>FLAT 31</t>
  </si>
  <si>
    <t xml:space="preserve">FD30   </t>
  </si>
  <si>
    <t>1290X2230</t>
  </si>
  <si>
    <t>Flat 8 27 Osborne Road</t>
  </si>
  <si>
    <t>855X1985</t>
  </si>
  <si>
    <t xml:space="preserve">Flat 7a Clewer New TOWN </t>
  </si>
  <si>
    <t>FLAT 7A</t>
  </si>
  <si>
    <t>830X2025</t>
  </si>
  <si>
    <t>Flat 78A Merchistoun Road</t>
  </si>
  <si>
    <t>FLAT 78A</t>
  </si>
  <si>
    <t>885X2025</t>
  </si>
  <si>
    <t>51 Friendship House, Elm Grove,</t>
  </si>
  <si>
    <t xml:space="preserve">FLAT 51 </t>
  </si>
  <si>
    <t>990X2070</t>
  </si>
  <si>
    <t xml:space="preserve">FLAT 15 </t>
  </si>
  <si>
    <t>930X2075</t>
  </si>
  <si>
    <t>31 St Ives Close</t>
  </si>
  <si>
    <t>895X2010</t>
  </si>
  <si>
    <t>13 Henshaw Court,Lime Grove</t>
  </si>
  <si>
    <t xml:space="preserve">FLAT 13 </t>
  </si>
  <si>
    <t>Flats 1-3, 9 Westfield Road</t>
  </si>
  <si>
    <t xml:space="preserve">CELLER DOOR </t>
  </si>
  <si>
    <t>GUINNESS FRA</t>
  </si>
  <si>
    <t>730X2020</t>
  </si>
  <si>
    <t xml:space="preserve">RH OUT </t>
  </si>
  <si>
    <t>"32 Fulmer Close, Hampton</t>
  </si>
  <si>
    <t>FLAT 32</t>
  </si>
  <si>
    <t>880X2080</t>
  </si>
  <si>
    <t>55 Homefield</t>
  </si>
  <si>
    <t xml:space="preserve">FLAT 55 </t>
  </si>
  <si>
    <t>845X2055</t>
  </si>
  <si>
    <t>2-12 (Evens), Princess Court</t>
  </si>
  <si>
    <t>EXTERNAL ELEC</t>
  </si>
  <si>
    <t>890X2099</t>
  </si>
  <si>
    <t>221C Gatehouse Avenue</t>
  </si>
  <si>
    <t>FLAT 221C</t>
  </si>
  <si>
    <t>890X2020</t>
  </si>
  <si>
    <t>"Flat 57 Houldsworth Street</t>
  </si>
  <si>
    <t xml:space="preserve">SK5 6BU </t>
  </si>
  <si>
    <t>FLAT 57</t>
  </si>
  <si>
    <t>810X2005</t>
  </si>
  <si>
    <t>14X105</t>
  </si>
  <si>
    <t>52 Wentworth Crescent</t>
  </si>
  <si>
    <t>FLAT 52</t>
  </si>
  <si>
    <t>42-52 Wentworth Crescent</t>
  </si>
  <si>
    <t>970X2080</t>
  </si>
  <si>
    <t>Flat 405, 8 Wren Mews</t>
  </si>
  <si>
    <t>850X2070</t>
  </si>
  <si>
    <t>Flat 77 Byron House</t>
  </si>
  <si>
    <t>FLAT 77</t>
  </si>
  <si>
    <t>Flat 75 Manor Fields</t>
  </si>
  <si>
    <t xml:space="preserve">FLAT 75 </t>
  </si>
  <si>
    <t>870X2040</t>
  </si>
  <si>
    <t>Flat 72 St Barbara Way</t>
  </si>
  <si>
    <t>FLAT 72</t>
  </si>
  <si>
    <t>845X2020</t>
  </si>
  <si>
    <t>Flat 7 Tregenna, 71 Headley Road</t>
  </si>
  <si>
    <t xml:space="preserve">FLAT 7 </t>
  </si>
  <si>
    <t>885X2000</t>
  </si>
  <si>
    <t>Flat 7 Ronald Pugh Court</t>
  </si>
  <si>
    <t>915X2080</t>
  </si>
  <si>
    <t>Flat 6a Clewer New Town</t>
  </si>
  <si>
    <t xml:space="preserve">FLAT 6A </t>
  </si>
  <si>
    <t>830X2020</t>
  </si>
  <si>
    <t>Flat 66 Linden House</t>
  </si>
  <si>
    <t xml:space="preserve">FLAT 66 </t>
  </si>
  <si>
    <t>Flat 62 St Barbara Way</t>
  </si>
  <si>
    <t>FLAT 62</t>
  </si>
  <si>
    <t>Flat 6 Ronald Pugh Court</t>
  </si>
  <si>
    <t xml:space="preserve">FLAT 6 </t>
  </si>
  <si>
    <t>Flat 6 27 Osborne Road</t>
  </si>
  <si>
    <t>FLAT 6</t>
  </si>
  <si>
    <t>885X2085</t>
  </si>
  <si>
    <t>Flat 1, 51 Madrid Road</t>
  </si>
  <si>
    <t>835X2030</t>
  </si>
  <si>
    <t>4 Wensdale House</t>
  </si>
  <si>
    <t>910X2240</t>
  </si>
  <si>
    <t>Flats 1-16 Whitwell House</t>
  </si>
  <si>
    <t xml:space="preserve">ELEC CUPBOARD </t>
  </si>
  <si>
    <t>730X1800</t>
  </si>
  <si>
    <t>Flats 101-1508 Headwater Point 9</t>
  </si>
  <si>
    <t xml:space="preserve">1ST FLOOR RECREATION </t>
  </si>
  <si>
    <t>990X2080</t>
  </si>
  <si>
    <t>"Club House, Laundry</t>
  </si>
  <si>
    <t xml:space="preserve">TOILET </t>
  </si>
  <si>
    <t>Flat 6, 31 Tovey Green</t>
  </si>
  <si>
    <t>FED09</t>
  </si>
  <si>
    <t>915X2010</t>
  </si>
  <si>
    <t>64 Waverley Road</t>
  </si>
  <si>
    <t>KT22 0RZ</t>
  </si>
  <si>
    <t xml:space="preserve">KITCHEN </t>
  </si>
  <si>
    <t>800X1990</t>
  </si>
  <si>
    <t xml:space="preserve">RH </t>
  </si>
  <si>
    <t xml:space="preserve">LOBBY </t>
  </si>
  <si>
    <t>860X1980</t>
  </si>
  <si>
    <t xml:space="preserve">LH </t>
  </si>
  <si>
    <t>A-E - 96 - 102 Ramsons Avenue</t>
  </si>
  <si>
    <t>FLAT 98A</t>
  </si>
  <si>
    <t>900X2270</t>
  </si>
  <si>
    <t>Flat C, 234 Portsmouth Road</t>
  </si>
  <si>
    <t>FLAT C</t>
  </si>
  <si>
    <t>PA REPAIRS</t>
  </si>
  <si>
    <t>780X2220</t>
  </si>
  <si>
    <t>Flat 55 Linden House</t>
  </si>
  <si>
    <t>should be ready 17/6/24</t>
  </si>
  <si>
    <t>Flat 5 Ronald Pugh Court</t>
  </si>
  <si>
    <t xml:space="preserve">FLAT 5 </t>
  </si>
  <si>
    <t xml:space="preserve">reuse lock </t>
  </si>
  <si>
    <t>Flat 5 Kingswick Close</t>
  </si>
  <si>
    <t>855X1995</t>
  </si>
  <si>
    <t>frosted</t>
  </si>
  <si>
    <t>SCREEN</t>
  </si>
  <si>
    <t>1060X575</t>
  </si>
  <si>
    <t>NONE</t>
  </si>
  <si>
    <t>Flat 5 Jubilee House, Branson Road</t>
  </si>
  <si>
    <t>880X2010</t>
  </si>
  <si>
    <t>Flat 5 Cambridge House</t>
  </si>
  <si>
    <t>820X2222</t>
  </si>
  <si>
    <t>880X2020</t>
  </si>
  <si>
    <t>flat 49a Uplands RoaD</t>
  </si>
  <si>
    <t>FLAT 49A</t>
  </si>
  <si>
    <t xml:space="preserve">GREEN </t>
  </si>
  <si>
    <t>880X2040</t>
  </si>
  <si>
    <t>Flat 4 Southcliffe House</t>
  </si>
  <si>
    <t xml:space="preserve">FLAT 4 </t>
  </si>
  <si>
    <t>980X1980</t>
  </si>
  <si>
    <t>14X255</t>
  </si>
  <si>
    <t>will be used for flat 7</t>
  </si>
  <si>
    <t>Flat 4 Goodfellow House</t>
  </si>
  <si>
    <t>860X2075</t>
  </si>
  <si>
    <t xml:space="preserve">HAM ABRN </t>
  </si>
  <si>
    <t>Flat 4 27 Osborne Road</t>
  </si>
  <si>
    <t>1040X2417</t>
  </si>
  <si>
    <t>Flat 35 Mountbatten Square</t>
  </si>
  <si>
    <t>FLAT 35</t>
  </si>
  <si>
    <t xml:space="preserve">LIGH OAK </t>
  </si>
  <si>
    <t>830X2000</t>
  </si>
  <si>
    <t>Flat 3 Shaw Court, Old Windsor</t>
  </si>
  <si>
    <t xml:space="preserve">BEDROOM </t>
  </si>
  <si>
    <t>960X2290</t>
  </si>
  <si>
    <t>0X125</t>
  </si>
  <si>
    <t xml:space="preserve">LOUNGE </t>
  </si>
  <si>
    <t>950X2020</t>
  </si>
  <si>
    <t>Flat 3 Mead Close</t>
  </si>
  <si>
    <t>FLAT 3</t>
  </si>
  <si>
    <t>970X2050</t>
  </si>
  <si>
    <t>Flat 3 Churcher House</t>
  </si>
  <si>
    <t>Flat 3 27 Osborne Road</t>
  </si>
  <si>
    <t>1034X2440</t>
  </si>
  <si>
    <t>Flat 28 Stokewood Close</t>
  </si>
  <si>
    <t xml:space="preserve">SO50 8AL </t>
  </si>
  <si>
    <t xml:space="preserve">BROWN </t>
  </si>
  <si>
    <t>1085X2090</t>
  </si>
  <si>
    <t>FLAT 98E</t>
  </si>
  <si>
    <t>885X2270</t>
  </si>
  <si>
    <t>FLAT 100E</t>
  </si>
  <si>
    <t>890X2285</t>
  </si>
  <si>
    <t>38 Millward Drive</t>
  </si>
  <si>
    <t xml:space="preserve">MK2 2AT </t>
  </si>
  <si>
    <t xml:space="preserve">FLAT 38 </t>
  </si>
  <si>
    <t>GUINNESS PLANNED</t>
  </si>
  <si>
    <t>955X2015</t>
  </si>
  <si>
    <t>1-59 ( Montpellier Court</t>
  </si>
  <si>
    <t xml:space="preserve">1ST FLOOR REAR STAIRS </t>
  </si>
  <si>
    <t xml:space="preserve">COMMUANL </t>
  </si>
  <si>
    <t>890X2070</t>
  </si>
  <si>
    <t>RH OUT</t>
  </si>
  <si>
    <t xml:space="preserve">ACCESS TO FRONT STAIRCASE 2ND FLOOR </t>
  </si>
  <si>
    <t>910X2080</t>
  </si>
  <si>
    <t>2ND FLOOR FRONT STAIRS</t>
  </si>
  <si>
    <t>885X2010</t>
  </si>
  <si>
    <t>Flat 26 Stokewood Close</t>
  </si>
  <si>
    <t xml:space="preserve">FLAT 26 </t>
  </si>
  <si>
    <t>1185X2090</t>
  </si>
  <si>
    <t>Flat 25 Pilgrim Place</t>
  </si>
  <si>
    <t>890X2010</t>
  </si>
  <si>
    <t>Flat 24 Pilgrim Place</t>
  </si>
  <si>
    <t xml:space="preserve">FLAT 24 </t>
  </si>
  <si>
    <t>880X1990</t>
  </si>
  <si>
    <t>Flat 24 Denmark Court</t>
  </si>
  <si>
    <t xml:space="preserve">BH15 2FL </t>
  </si>
  <si>
    <t>1000X2045</t>
  </si>
  <si>
    <t>1ST FLOOR FRONT STAIRS</t>
  </si>
  <si>
    <t>885X1990</t>
  </si>
  <si>
    <t>Flat 23 Friary Court, 15 Tudor Road</t>
  </si>
  <si>
    <t>FLAT 23</t>
  </si>
  <si>
    <t>935X2020</t>
  </si>
  <si>
    <t>Flat 22 St Barbara Way</t>
  </si>
  <si>
    <t>885X2070</t>
  </si>
  <si>
    <t>Flat 21 Stokewood Close</t>
  </si>
  <si>
    <t>1085X2125</t>
  </si>
  <si>
    <t>Flat 2 St Barbara Way</t>
  </si>
  <si>
    <t>880X2050</t>
  </si>
  <si>
    <t xml:space="preserve">Flat 2 Grasmere,Sawyers </t>
  </si>
  <si>
    <t>910X2010</t>
  </si>
  <si>
    <t>45X80</t>
  </si>
  <si>
    <t>Flat 2 27 Osborne Road</t>
  </si>
  <si>
    <t>FLAT 2</t>
  </si>
  <si>
    <t>845X2030</t>
  </si>
  <si>
    <t>Flat 18 Howard Close</t>
  </si>
  <si>
    <t xml:space="preserve">FLAT 18 </t>
  </si>
  <si>
    <t>895X2070</t>
  </si>
  <si>
    <t>Flat 17 Stokewood Close</t>
  </si>
  <si>
    <t xml:space="preserve"> SO50 8AL</t>
  </si>
  <si>
    <t xml:space="preserve">FLAT 17 </t>
  </si>
  <si>
    <t>Flat 17 De Lisle Close Hilsea</t>
  </si>
  <si>
    <t>875X2060</t>
  </si>
  <si>
    <t xml:space="preserve">CHICHESTER </t>
  </si>
  <si>
    <t>Flat 125 New Road</t>
  </si>
  <si>
    <t xml:space="preserve">FLAT 125 </t>
  </si>
  <si>
    <t>ANTI-ARSON LETTERBAG NEEDED</t>
  </si>
  <si>
    <t>Flat 124 Manor FieldS</t>
  </si>
  <si>
    <t>FLAT 124</t>
  </si>
  <si>
    <t>950X2065</t>
  </si>
  <si>
    <t>Flat 12 Merchistoun</t>
  </si>
  <si>
    <t>FLAT 12</t>
  </si>
  <si>
    <t>900X2100</t>
  </si>
  <si>
    <t>0X80</t>
  </si>
  <si>
    <t>Flat 12 Clewer New Town</t>
  </si>
  <si>
    <t>CBLUE</t>
  </si>
  <si>
    <t>830X2030</t>
  </si>
  <si>
    <t>Flat 12 Broadleys</t>
  </si>
  <si>
    <t>Flat 11 Allkins Court</t>
  </si>
  <si>
    <t>FLAT 11</t>
  </si>
  <si>
    <t>870X2065</t>
  </si>
  <si>
    <t>Flat 1 Clewer New Town</t>
  </si>
  <si>
    <t>Flat 1 Alexandra Road</t>
  </si>
  <si>
    <t>FLAT 1</t>
  </si>
  <si>
    <t xml:space="preserve">FED12 </t>
  </si>
  <si>
    <t>910X2105</t>
  </si>
  <si>
    <t>Flat 1 27 Osborne Road</t>
  </si>
  <si>
    <t>870X1990</t>
  </si>
  <si>
    <t>6 Parsons Way, Tongham</t>
  </si>
  <si>
    <t xml:space="preserve">COM01 requested a 6 panel </t>
  </si>
  <si>
    <t>965X2010</t>
  </si>
  <si>
    <t>provisional booking 12/07</t>
  </si>
  <si>
    <t>57A HANOVER WAY</t>
  </si>
  <si>
    <t xml:space="preserve">FLAT 57A </t>
  </si>
  <si>
    <t>43a-45b Uplands Road PO9 6BT</t>
  </si>
  <si>
    <t>FLAT 43B</t>
  </si>
  <si>
    <t xml:space="preserve">CHARLES AVE </t>
  </si>
  <si>
    <t xml:space="preserve">36 Spitalfields Road </t>
  </si>
  <si>
    <t xml:space="preserve">FLAT 36 </t>
  </si>
  <si>
    <t>865X2015</t>
  </si>
  <si>
    <t xml:space="preserve">2S OP NEEDED </t>
  </si>
  <si>
    <t xml:space="preserve">31 Spitalfields Road </t>
  </si>
  <si>
    <t>860X1975</t>
  </si>
  <si>
    <t>1-6 Jubilee House</t>
  </si>
  <si>
    <t>ELECTRICAL CUPBOARD</t>
  </si>
  <si>
    <t>890X1820</t>
  </si>
  <si>
    <t>1-30 Oak Lodge</t>
  </si>
  <si>
    <t>STAIRWELL FLATS 6-8</t>
  </si>
  <si>
    <t>950X2035</t>
  </si>
  <si>
    <t>117-133 (odds) New Road</t>
  </si>
  <si>
    <t xml:space="preserve">GF LOBBY DOOR </t>
  </si>
  <si>
    <t>860X2025</t>
  </si>
  <si>
    <t>"Flat 9 Jutland HousE</t>
  </si>
  <si>
    <t>830X1980</t>
  </si>
  <si>
    <t>"FLAT 43A Jenner WaY</t>
  </si>
  <si>
    <t>FLAT 43A</t>
  </si>
  <si>
    <t>915X2020</t>
  </si>
  <si>
    <t>"20-23 Flaxfields End	SP6 1RT"</t>
  </si>
  <si>
    <t>870X2020</t>
  </si>
  <si>
    <t>FED12</t>
  </si>
  <si>
    <t>940X2010</t>
  </si>
  <si>
    <t>CHICHESTER</t>
  </si>
  <si>
    <t xml:space="preserve"> Flat 8 35 Osborne Road</t>
  </si>
  <si>
    <t xml:space="preserve">FLAT 8 </t>
  </si>
  <si>
    <t>875X2070</t>
  </si>
  <si>
    <t xml:space="preserve"> Flat 57 Alexandra Road</t>
  </si>
  <si>
    <t>BROWN</t>
  </si>
  <si>
    <t>910X2110</t>
  </si>
  <si>
    <t>45X140</t>
  </si>
  <si>
    <t xml:space="preserve"> Flat 15 Stokewood Close</t>
  </si>
  <si>
    <t>FLAT 15</t>
  </si>
  <si>
    <t>1165X2070</t>
  </si>
  <si>
    <t>ELEC OP FLAT 12 X3</t>
  </si>
  <si>
    <t>2500X2095</t>
  </si>
  <si>
    <t>FLAT 54</t>
  </si>
  <si>
    <t>1-28 Bearbrook Place</t>
  </si>
  <si>
    <t xml:space="preserve">CLUSTER 9 DOOR SET </t>
  </si>
  <si>
    <t>COM08</t>
  </si>
  <si>
    <t>1430X2000</t>
  </si>
  <si>
    <t xml:space="preserve">DOUBLE </t>
  </si>
  <si>
    <t xml:space="preserve"> Flat 124b Dedworth Road</t>
  </si>
  <si>
    <t>FLAT 124B</t>
  </si>
  <si>
    <t>930X2020</t>
  </si>
  <si>
    <t xml:space="preserve">PORTSMOUTH </t>
  </si>
  <si>
    <t>CHARLES AVE</t>
  </si>
  <si>
    <t>Flats 2-12 St Barbara WaY</t>
  </si>
  <si>
    <t xml:space="preserve">LOBBY DOOR TO FLAT 6 </t>
  </si>
  <si>
    <t>Flat 58 St Barbara Way</t>
  </si>
  <si>
    <t>PO2 OUT</t>
  </si>
  <si>
    <t xml:space="preserve">FLAT 58 </t>
  </si>
  <si>
    <t>880X2060</t>
  </si>
  <si>
    <t>59 High Street</t>
  </si>
  <si>
    <t xml:space="preserve">FLAY 59 </t>
  </si>
  <si>
    <t>790X2320</t>
  </si>
  <si>
    <t>GOING TO CHARLES AVE - ON PALLET 18/6/24</t>
  </si>
  <si>
    <t>Flat 29 Stokewood Close</t>
  </si>
  <si>
    <t xml:space="preserve">FLAT 29 </t>
  </si>
  <si>
    <t>WITH SIDE SCREEN - GOING TO CHARLES AVE - ON PALLET 18/6/24</t>
  </si>
  <si>
    <t>Flat 27 Stokewood Close</t>
  </si>
  <si>
    <t>1080X2095</t>
  </si>
  <si>
    <t>1-31 Maitland House</t>
  </si>
  <si>
    <t xml:space="preserve">3RD FLOOR LOBBY </t>
  </si>
  <si>
    <t>960X2030</t>
  </si>
  <si>
    <t xml:space="preserve">2 OPS REQUIRED </t>
  </si>
  <si>
    <t>15-48 Guinness Court</t>
  </si>
  <si>
    <t>LIFT MOTOR ROOM</t>
  </si>
  <si>
    <t>900X2090</t>
  </si>
  <si>
    <t>1 Newcomen Road</t>
  </si>
  <si>
    <t>970X2065</t>
  </si>
  <si>
    <t xml:space="preserve">115-125 London Road, hemel </t>
  </si>
  <si>
    <t>885X1650</t>
  </si>
  <si>
    <t xml:space="preserve">62-78 (Evens) Alexandra Place </t>
  </si>
  <si>
    <t>FLAT 76</t>
  </si>
  <si>
    <t>860X2090</t>
  </si>
  <si>
    <t>FLAT 78</t>
  </si>
  <si>
    <t>"Gracie Fields House</t>
  </si>
  <si>
    <t xml:space="preserve">PLANT ROOM </t>
  </si>
  <si>
    <t>FD60</t>
  </si>
  <si>
    <t>995X1985</t>
  </si>
  <si>
    <t>"Block (Flats 1-33), Canada Court</t>
  </si>
  <si>
    <t>3RD FLOOR RISER NEXT TO 27&amp;28</t>
  </si>
  <si>
    <t>1170X2065</t>
  </si>
  <si>
    <t>DOUBLE</t>
  </si>
  <si>
    <t>Flat 25 Stokewood Close</t>
  </si>
  <si>
    <t>1090X2115</t>
  </si>
  <si>
    <t>30 Worcester Court</t>
  </si>
  <si>
    <t xml:space="preserve">FLAT 30 </t>
  </si>
  <si>
    <t>800X2100</t>
  </si>
  <si>
    <t>Flats 98-104, The Roundway Block 3</t>
  </si>
  <si>
    <t xml:space="preserve">INTERNAL FIRE DOOR WITH CAT FLAP CUT OUT </t>
  </si>
  <si>
    <t>970X1990</t>
  </si>
  <si>
    <t>Flats 6-9, Preston Court Block 2</t>
  </si>
  <si>
    <t>MAIN ENTRANCE DOOR SET</t>
  </si>
  <si>
    <t>900X2135</t>
  </si>
  <si>
    <t>CHARLES AVE W/ SIDELIGHT</t>
  </si>
  <si>
    <t>Flat 24 Stokewood Close</t>
  </si>
  <si>
    <t>1095X2100</t>
  </si>
  <si>
    <t>A-F 70, 72, 74 HartingTON</t>
  </si>
  <si>
    <t xml:space="preserve">GF ENTRANCE </t>
  </si>
  <si>
    <t>916X2080</t>
  </si>
  <si>
    <t xml:space="preserve">FLAT 68 </t>
  </si>
  <si>
    <t>870X2090</t>
  </si>
  <si>
    <t>Flat 22 Stokewood Close</t>
  </si>
  <si>
    <t>1090X2120</t>
  </si>
  <si>
    <t xml:space="preserve">Flats 32-62, Bradshaw House </t>
  </si>
  <si>
    <t xml:space="preserve">REAR EXIT </t>
  </si>
  <si>
    <t>1350X2060</t>
  </si>
  <si>
    <t>106, 127 Greenwich High Road</t>
  </si>
  <si>
    <t xml:space="preserve">FLAT 106 </t>
  </si>
  <si>
    <t>975X2070</t>
  </si>
  <si>
    <t>Flat 3, Christie House</t>
  </si>
  <si>
    <t>995X2090</t>
  </si>
  <si>
    <t>Flat 2, 16 Harrow Close</t>
  </si>
  <si>
    <t>945X2040</t>
  </si>
  <si>
    <t>Flat 25, Glenpark Court, Felix Road</t>
  </si>
  <si>
    <t>990X2075</t>
  </si>
  <si>
    <t xml:space="preserve">57 Alexandra Place </t>
  </si>
  <si>
    <t>885X2040</t>
  </si>
  <si>
    <t>1 Coveham Crescent</t>
  </si>
  <si>
    <t xml:space="preserve">KT11 1AR </t>
  </si>
  <si>
    <t xml:space="preserve">FLAT 1 KITCHEN </t>
  </si>
  <si>
    <t>775X1990</t>
  </si>
  <si>
    <t>Flat 13, 1 Heather Close</t>
  </si>
  <si>
    <t>FLAT 13</t>
  </si>
  <si>
    <t>985X2037</t>
  </si>
  <si>
    <t xml:space="preserve">21 ADELPHI Court </t>
  </si>
  <si>
    <t xml:space="preserve">GUINNESS </t>
  </si>
  <si>
    <t>890X2000</t>
  </si>
  <si>
    <t>77-91 (odds) Sandringham Place</t>
  </si>
  <si>
    <t>FRONT ENTRANCE</t>
  </si>
  <si>
    <t>GUINNESS</t>
  </si>
  <si>
    <t>985X2070</t>
  </si>
  <si>
    <t>Flat 42, Ivybridge ClOSE</t>
  </si>
  <si>
    <t xml:space="preserve">FLAT 42 </t>
  </si>
  <si>
    <t>905X2100</t>
  </si>
  <si>
    <t xml:space="preserve"> Flat 4 Stanley Street</t>
  </si>
  <si>
    <t>990X2090</t>
  </si>
  <si>
    <t>134 Iveagh House</t>
  </si>
  <si>
    <t xml:space="preserve">FLAT 134 </t>
  </si>
  <si>
    <t>900X2065</t>
  </si>
  <si>
    <t>Flats 2 Iveagh Close</t>
  </si>
  <si>
    <t>885X2030</t>
  </si>
  <si>
    <t>9 Boston House</t>
  </si>
  <si>
    <t xml:space="preserve">BATHROOM DOOR </t>
  </si>
  <si>
    <t>900X2070</t>
  </si>
  <si>
    <t>Flat 18 Stokewood Close</t>
  </si>
  <si>
    <t>955X2080</t>
  </si>
  <si>
    <t>Garages D, E, F &amp; G, Flats 1-8,</t>
  </si>
  <si>
    <t xml:space="preserve">SE25 </t>
  </si>
  <si>
    <t xml:space="preserve">GF ELEC CUPBOARD </t>
  </si>
  <si>
    <t>12 Kingsbury House</t>
  </si>
  <si>
    <t xml:space="preserve">FLAT 12 </t>
  </si>
  <si>
    <t>FED001</t>
  </si>
  <si>
    <t>890X2040</t>
  </si>
  <si>
    <t>67 Wensdale House</t>
  </si>
  <si>
    <t>FLAT 67</t>
  </si>
  <si>
    <t>880X2250</t>
  </si>
  <si>
    <t>3 Radworthy North</t>
  </si>
  <si>
    <t>915X2110</t>
  </si>
  <si>
    <t>5, 5a, 7 And 9 Buntings Lane</t>
  </si>
  <si>
    <t xml:space="preserve">ELECTRIC CUPBOARD OP FLAT 5 </t>
  </si>
  <si>
    <t>900X1920</t>
  </si>
  <si>
    <t>45X95</t>
  </si>
  <si>
    <t>FLAT 111</t>
  </si>
  <si>
    <t>915X2075</t>
  </si>
  <si>
    <t>Flat 31 Sweeting House</t>
  </si>
  <si>
    <t>Flat 14,1 Newcomen RoaD</t>
  </si>
  <si>
    <t>960X2080</t>
  </si>
  <si>
    <t>2 Chequers House, 110 West Street</t>
  </si>
  <si>
    <t>GUINNESS SC</t>
  </si>
  <si>
    <t>Flat 16 Stokewood Close</t>
  </si>
  <si>
    <t>885X2080</t>
  </si>
  <si>
    <t xml:space="preserve">Flat 31, Katherine Court, </t>
  </si>
  <si>
    <t>TW13 6AQ</t>
  </si>
  <si>
    <t>945X2068</t>
  </si>
  <si>
    <t>66 Fishery Lane, Hayling Island</t>
  </si>
  <si>
    <t>St Marys Ct, 1-37 St Marys CourT</t>
  </si>
  <si>
    <t xml:space="preserve">LOBBY NEAR FLAT 34 </t>
  </si>
  <si>
    <t>COM13</t>
  </si>
  <si>
    <t>1575X2075</t>
  </si>
  <si>
    <t>19 Wigan House</t>
  </si>
  <si>
    <t>830X2550</t>
  </si>
  <si>
    <t>32 India House, 73 Whitworth Street</t>
  </si>
  <si>
    <t>900X2000</t>
  </si>
  <si>
    <t>44 India House, 73 Whitworth Street</t>
  </si>
  <si>
    <t>FLAT 44</t>
  </si>
  <si>
    <t>SUTIED LOCK YALE LOCK TO BE USED 
CHARLES AVE</t>
  </si>
  <si>
    <t>Flat 1 Crown Close Mews</t>
  </si>
  <si>
    <t>870X2080</t>
  </si>
  <si>
    <t>71B De Laune Street</t>
  </si>
  <si>
    <t>FLAT 71B</t>
  </si>
  <si>
    <t>810X2460</t>
  </si>
  <si>
    <t>138 Pickmere, Rose Terrace</t>
  </si>
  <si>
    <t xml:space="preserve">FLAT 138 </t>
  </si>
  <si>
    <t>945X2085</t>
  </si>
  <si>
    <t xml:space="preserve">86,Homemead </t>
  </si>
  <si>
    <t>LOBBY TO FLAT 86</t>
  </si>
  <si>
    <t>858X2070</t>
  </si>
  <si>
    <t>Moyne Court (45-49), Moyne Court</t>
  </si>
  <si>
    <t>37 Cooper House, Camelford Close, Hulme,</t>
  </si>
  <si>
    <t xml:space="preserve">FLAT 37 </t>
  </si>
  <si>
    <t>790X2275</t>
  </si>
  <si>
    <t>125 Guinness Court</t>
  </si>
  <si>
    <t>775X2500</t>
  </si>
  <si>
    <t>124 Guinness Court</t>
  </si>
  <si>
    <t>762X2350</t>
  </si>
  <si>
    <t xml:space="preserve">UNIT 20 WITH FANLIGHT </t>
  </si>
  <si>
    <t>1-143 Guinness Court</t>
  </si>
  <si>
    <t xml:space="preserve">FLAT 63 </t>
  </si>
  <si>
    <t>820X2280</t>
  </si>
  <si>
    <t>BY FLAT 42</t>
  </si>
  <si>
    <t xml:space="preserve">MOHOGNAY </t>
  </si>
  <si>
    <t>FLAT 133</t>
  </si>
  <si>
    <t>850X2260</t>
  </si>
  <si>
    <t>FLAT 134</t>
  </si>
  <si>
    <t>850X2050</t>
  </si>
  <si>
    <t>850X2250</t>
  </si>
  <si>
    <t>860X2260</t>
  </si>
  <si>
    <t>Wigan House London	E5 9JF</t>
  </si>
  <si>
    <t xml:space="preserve">MOHIGANY </t>
  </si>
  <si>
    <t>820X1990</t>
  </si>
  <si>
    <t xml:space="preserve">61-114 and office, block G-K </t>
  </si>
  <si>
    <t>BLOCK H BASEMENT INTAKE</t>
  </si>
  <si>
    <t>760X2475</t>
  </si>
  <si>
    <t>965X2085</t>
  </si>
  <si>
    <t>Flats 7, 1 Marlow Close</t>
  </si>
  <si>
    <t>925X2220</t>
  </si>
  <si>
    <t>4 Flecknoe Court, Kennett Lane,</t>
  </si>
  <si>
    <t>KT16 9FW</t>
  </si>
  <si>
    <t>855X2010</t>
  </si>
  <si>
    <t xml:space="preserve">GOING TO CHARLES AVE - ON PALLET 18/6/24 </t>
  </si>
  <si>
    <t>1-38 The Meadows, Itchenside Close</t>
  </si>
  <si>
    <t>LOBBY LEADING TO FAT 26-34</t>
  </si>
  <si>
    <t>1265X2085</t>
  </si>
  <si>
    <t>Flats 2, 1 Marlow Close</t>
  </si>
  <si>
    <t>920X2290</t>
  </si>
  <si>
    <t>48 Guinness</t>
  </si>
  <si>
    <t>875X2365</t>
  </si>
  <si>
    <t>21a-21d Marlborough Road</t>
  </si>
  <si>
    <t>FLAT 21B</t>
  </si>
  <si>
    <t>61-71 (Odds) Laburnum Road</t>
  </si>
  <si>
    <t xml:space="preserve">PO7 7EN </t>
  </si>
  <si>
    <t xml:space="preserve">FLAT 61 </t>
  </si>
  <si>
    <t>94-113 Wigan House (East)</t>
  </si>
  <si>
    <t>ELEC NEXT TO FLAT 95</t>
  </si>
  <si>
    <t>390X1790</t>
  </si>
  <si>
    <t>Flat 13, Sweeting House</t>
  </si>
  <si>
    <t>952X2045</t>
  </si>
  <si>
    <t>Flat 73, West View Lane</t>
  </si>
  <si>
    <t xml:space="preserve">FLAT 73 </t>
  </si>
  <si>
    <t>865X2070</t>
  </si>
  <si>
    <t xml:space="preserve">NOT IN PRO YET AWAITING IMAGE </t>
  </si>
  <si>
    <t xml:space="preserve">2 Abbotsmead Court, </t>
  </si>
  <si>
    <t>ELECTRIC LOCK MIKE REQUIRED</t>
  </si>
  <si>
    <t>Flats 26-29, Cheriton Court Block 3, Stratton</t>
  </si>
  <si>
    <t xml:space="preserve">MAIN DOOR SET </t>
  </si>
  <si>
    <t>890X2120</t>
  </si>
  <si>
    <t>leicester</t>
  </si>
  <si>
    <t>41-47 (Odds) Hayfield Close</t>
  </si>
  <si>
    <t>895X2005</t>
  </si>
  <si>
    <t>3 GREENFIELDS</t>
  </si>
  <si>
    <t>870X2035</t>
  </si>
  <si>
    <t>Regalia Point, Palmers Road</t>
  </si>
  <si>
    <t>905 WATER RISER</t>
  </si>
  <si>
    <t>1730X1970</t>
  </si>
  <si>
    <t xml:space="preserve">unit 20 access issues </t>
  </si>
  <si>
    <t>2 Ericsson House</t>
  </si>
  <si>
    <t xml:space="preserve">FD30  </t>
  </si>
  <si>
    <t xml:space="preserve"> Flat 8 Pilgrim Place</t>
  </si>
  <si>
    <t>HAM ABRN</t>
  </si>
  <si>
    <t xml:space="preserve"> Flat 30 Stokewood Close</t>
  </si>
  <si>
    <t xml:space="preserve">LEAF ONLY </t>
  </si>
  <si>
    <t xml:space="preserve">OAK LODGE </t>
  </si>
  <si>
    <t>824X2018</t>
  </si>
  <si>
    <t xml:space="preserve">NONE </t>
  </si>
  <si>
    <t>824X2014</t>
  </si>
  <si>
    <t>827X2018</t>
  </si>
  <si>
    <t>821X2024</t>
  </si>
  <si>
    <t>827X2024</t>
  </si>
  <si>
    <t>824X2012</t>
  </si>
  <si>
    <t>824X2027</t>
  </si>
  <si>
    <t>guinness court</t>
  </si>
  <si>
    <t>1-16 Aldegrove - Elec Intake</t>
  </si>
  <si>
    <t>unit 20 - ACCESS ISSUE</t>
  </si>
  <si>
    <t xml:space="preserve">14 Guinness Court - bespoke lock </t>
  </si>
  <si>
    <t xml:space="preserve">sheet </t>
  </si>
  <si>
    <t>Flat 14</t>
  </si>
  <si>
    <t>COM01 - bespoke lock</t>
  </si>
  <si>
    <t>BLUE/WHITE (dual)</t>
  </si>
  <si>
    <t>865x2015</t>
  </si>
  <si>
    <t xml:space="preserve">R/H </t>
  </si>
  <si>
    <t xml:space="preserve">unit 20 - ACCESS ISSUE FANLIGHT </t>
  </si>
  <si>
    <t>11 Locke House</t>
  </si>
  <si>
    <t>Flat 11</t>
  </si>
  <si>
    <t>755x2080</t>
  </si>
  <si>
    <t>Door delivered 20/2/2023</t>
  </si>
  <si>
    <t xml:space="preserve">VENTS REQUIRED </t>
  </si>
  <si>
    <t xml:space="preserve">GRACIE FIELDS 159 HARROW ROAD </t>
  </si>
  <si>
    <t xml:space="preserve">GAS METER ROOM </t>
  </si>
  <si>
    <t xml:space="preserve">PA PLANNED </t>
  </si>
  <si>
    <t>1060X2063</t>
  </si>
  <si>
    <t xml:space="preserve">ON SITE </t>
  </si>
  <si>
    <t>Flats 1-7, 5 Freeland Road, Block 3</t>
  </si>
  <si>
    <t xml:space="preserve">W5 3HR    </t>
  </si>
  <si>
    <t>880X2075</t>
  </si>
  <si>
    <t xml:space="preserve">Voicemail &amp; email 3/1/2024.  1st Letter 4/1/2024 </t>
  </si>
  <si>
    <t>71 Guinness House</t>
  </si>
  <si>
    <t>Flat 71</t>
  </si>
  <si>
    <t>FED 05</t>
  </si>
  <si>
    <t>900x2400</t>
  </si>
  <si>
    <t>unit 20</t>
  </si>
  <si>
    <t>140 Iveagh House, Stevenagh, Herts</t>
  </si>
  <si>
    <t>flat 140</t>
  </si>
  <si>
    <t>890x2070</t>
  </si>
  <si>
    <t>L/H</t>
  </si>
  <si>
    <t>Doc C letter sent with appt booked 18/1/2024 12pm PDC. 
Paula to send letter 17/10/2023 VS</t>
  </si>
  <si>
    <t xml:space="preserve">UNIT 20  - ACCESS ISSUE referred back to client </t>
  </si>
  <si>
    <t>48 Iveagh House</t>
  </si>
  <si>
    <t>FLAT 48</t>
  </si>
  <si>
    <t>820X2225</t>
  </si>
  <si>
    <t>V.M &amp; Letter 23/1/24 Referred back to GP PDC 18/3/24</t>
  </si>
  <si>
    <t xml:space="preserve">GUINNESS COURT </t>
  </si>
  <si>
    <t>FLAT 40</t>
  </si>
  <si>
    <t>825X2280</t>
  </si>
  <si>
    <t>14X75</t>
  </si>
  <si>
    <t>Leicester</t>
  </si>
  <si>
    <t>DELANEY HEIGHTS</t>
  </si>
  <si>
    <t>FLAT 92</t>
  </si>
  <si>
    <t xml:space="preserve">INSTALLED </t>
  </si>
  <si>
    <t>FLAT 51</t>
  </si>
  <si>
    <t>845X2280</t>
  </si>
  <si>
    <t xml:space="preserve">LANSDOWNE CRESCENT </t>
  </si>
  <si>
    <t>FLAT 35B</t>
  </si>
  <si>
    <t>TOMMY APPROVED 30.11.2023</t>
  </si>
  <si>
    <t>827X2012</t>
  </si>
  <si>
    <t xml:space="preserve">FLAT 7E </t>
  </si>
  <si>
    <t>Flat 33, Heron House</t>
  </si>
  <si>
    <t>FLAT 33</t>
  </si>
  <si>
    <t>HAS FANLIGHT pallet for garson - rue taking monday 1/7/24</t>
  </si>
  <si>
    <t>19 Croxall House</t>
  </si>
  <si>
    <t>850X2340</t>
  </si>
  <si>
    <t xml:space="preserve">5 Layer Gardens </t>
  </si>
  <si>
    <t>W3 9PR</t>
  </si>
  <si>
    <t>FLAT B</t>
  </si>
  <si>
    <t>820X2035</t>
  </si>
  <si>
    <t>130MM FRAME 30MM THRESHOLD</t>
  </si>
  <si>
    <t>824X2024</t>
  </si>
  <si>
    <t>824x2014</t>
  </si>
  <si>
    <t>824x2019</t>
  </si>
  <si>
    <t>828x2018</t>
  </si>
  <si>
    <t>826x2026</t>
  </si>
  <si>
    <t>827X2030</t>
  </si>
  <si>
    <t>822X2022</t>
  </si>
  <si>
    <t>INSTALLED</t>
  </si>
  <si>
    <t xml:space="preserve">82 Swan </t>
  </si>
  <si>
    <t>990X2045</t>
  </si>
  <si>
    <t xml:space="preserve">BROOKSIDE </t>
  </si>
  <si>
    <t xml:space="preserve">A ACTION </t>
  </si>
  <si>
    <t>LIGHT OAK VENEER</t>
  </si>
  <si>
    <t>890X2105</t>
  </si>
  <si>
    <t xml:space="preserve">GAINS HOUSE </t>
  </si>
  <si>
    <t>950x2065</t>
  </si>
  <si>
    <t>14x92</t>
  </si>
  <si>
    <t>895X2100</t>
  </si>
  <si>
    <t>61 Lower Chalvington Place</t>
  </si>
  <si>
    <t>FLAT 61</t>
  </si>
  <si>
    <t>RAL 7015</t>
  </si>
  <si>
    <t xml:space="preserve">HARRINGTON HOUSE </t>
  </si>
  <si>
    <t xml:space="preserve">FLAT 10 </t>
  </si>
  <si>
    <t>MOHAGANY</t>
  </si>
  <si>
    <t>824X2019</t>
  </si>
  <si>
    <t>UNIT 20 - LEAF ONLY - BOOK WITH WOJTEK</t>
  </si>
  <si>
    <t>FLAT A</t>
  </si>
  <si>
    <t>875X2010</t>
  </si>
  <si>
    <t xml:space="preserve">295 SHEEN ROAD </t>
  </si>
  <si>
    <t xml:space="preserve">GF CUPBOARD </t>
  </si>
  <si>
    <t>820X2010</t>
  </si>
  <si>
    <t>822X2016</t>
  </si>
  <si>
    <t>824X2021</t>
  </si>
  <si>
    <t>824X2022</t>
  </si>
  <si>
    <t>827X2017</t>
  </si>
  <si>
    <t>822X2018</t>
  </si>
  <si>
    <t>1-10 Kingsley Place</t>
  </si>
  <si>
    <t>890X2060</t>
  </si>
  <si>
    <t>ADD TO TRACKER  LEICESTER</t>
  </si>
  <si>
    <t>7 &amp; 11	Bedford Street</t>
  </si>
  <si>
    <t>880X2070</t>
  </si>
  <si>
    <t>1-19 (Excl. 13) Elming House</t>
  </si>
  <si>
    <t>FLAT 10</t>
  </si>
  <si>
    <t>1-49 Newson House</t>
  </si>
  <si>
    <t xml:space="preserve">LOBBY DOOR </t>
  </si>
  <si>
    <t xml:space="preserve">FD60 </t>
  </si>
  <si>
    <t>990X2040</t>
  </si>
  <si>
    <t>DNVA 
Ham Barn</t>
  </si>
  <si>
    <t>105-127a (Odds) Laburnum Road</t>
  </si>
  <si>
    <t>FLAT 113A</t>
  </si>
  <si>
    <t>800X2010</t>
  </si>
  <si>
    <t>82 Swan House</t>
  </si>
  <si>
    <t xml:space="preserve">OFFICE WINDOW </t>
  </si>
  <si>
    <t>435X1040</t>
  </si>
  <si>
    <t>N/A</t>
  </si>
  <si>
    <t xml:space="preserve">HAM BARN - had a new door a few weeks ago 14/6/24 </t>
  </si>
  <si>
    <t>15 Kingcome House</t>
  </si>
  <si>
    <t>900X2040</t>
  </si>
  <si>
    <t>105 Hall Road</t>
  </si>
  <si>
    <t>BEDROOM C</t>
  </si>
  <si>
    <t>0x132</t>
  </si>
  <si>
    <t>73-103a (Odds) Laburnum</t>
  </si>
  <si>
    <t>FLAT 85A</t>
  </si>
  <si>
    <t>830X2055</t>
  </si>
  <si>
    <t xml:space="preserve">FERRY HOUSE </t>
  </si>
  <si>
    <t>910X2200</t>
  </si>
  <si>
    <t>920X2300</t>
  </si>
  <si>
    <t>FLAT 50</t>
  </si>
  <si>
    <t>7 - 16 Wheatley House</t>
  </si>
  <si>
    <t>945X2070</t>
  </si>
  <si>
    <t>READY @ PENTLANDS 21/6/24
pallet for garson - rue taking monday 1/7/24</t>
  </si>
  <si>
    <t>20 Hedingham House</t>
  </si>
  <si>
    <t>FLAT 20</t>
  </si>
  <si>
    <t>1000X2080</t>
  </si>
  <si>
    <t>New Road</t>
  </si>
  <si>
    <t xml:space="preserve">FLAT 21 </t>
  </si>
  <si>
    <t>815X2020</t>
  </si>
  <si>
    <t>60A Merchistoun Road</t>
  </si>
  <si>
    <t>FLAT 60A</t>
  </si>
  <si>
    <t xml:space="preserve">Kennel Wood </t>
  </si>
  <si>
    <t>SL5 7NX</t>
  </si>
  <si>
    <t>835X2010</t>
  </si>
  <si>
    <t>Howard Close</t>
  </si>
  <si>
    <t>FLAT 25</t>
  </si>
  <si>
    <t>895X2065</t>
  </si>
  <si>
    <t xml:space="preserve">Unit 20 </t>
  </si>
  <si>
    <t xml:space="preserve">Hillside </t>
  </si>
  <si>
    <t xml:space="preserve">SL5 7AH </t>
  </si>
  <si>
    <t>815X2005</t>
  </si>
  <si>
    <t xml:space="preserve">Wes sent sheet in emails </t>
  </si>
  <si>
    <t>Goodfellow House</t>
  </si>
  <si>
    <t>FLAT 5</t>
  </si>
  <si>
    <t>FLATS A &amp; B 13 CHILTON ROAD</t>
  </si>
  <si>
    <t xml:space="preserve">TW9 4JD   </t>
  </si>
  <si>
    <t>FED10</t>
  </si>
  <si>
    <t>800X2410</t>
  </si>
  <si>
    <t>Flats 1-6 Morgan House</t>
  </si>
  <si>
    <t xml:space="preserve">BIN STORE DOOR </t>
  </si>
  <si>
    <t xml:space="preserve">Flat 98 Manor Fields </t>
  </si>
  <si>
    <t xml:space="preserve">FLAT 98 </t>
  </si>
  <si>
    <t>880X2025</t>
  </si>
  <si>
    <t>Flat 94 Ditton Road</t>
  </si>
  <si>
    <t>FLAT 94</t>
  </si>
  <si>
    <t>815X2030</t>
  </si>
  <si>
    <t>NO LETTERBOX</t>
  </si>
  <si>
    <t>Flat 84 Liddell Way</t>
  </si>
  <si>
    <t>HAM BARN - had a new door 4 months ago 21/5/24</t>
  </si>
  <si>
    <t>Flat 76A Merchistoun Road</t>
  </si>
  <si>
    <t>FLAT 76A</t>
  </si>
  <si>
    <t>885X2060</t>
  </si>
  <si>
    <t>Flat 6 Crown Close Mews</t>
  </si>
  <si>
    <t>GU32 1AS</t>
  </si>
  <si>
    <t xml:space="preserve">Flats 1-11, Ravensbury Terrace </t>
  </si>
  <si>
    <t xml:space="preserve">SECOND INTERNAL DOOR </t>
  </si>
  <si>
    <t>980X2080</t>
  </si>
  <si>
    <t xml:space="preserve">CROWN HOUSE </t>
  </si>
  <si>
    <t xml:space="preserve">BIKE STORE </t>
  </si>
  <si>
    <t>945X2015</t>
  </si>
  <si>
    <t>150 Fulmer Close</t>
  </si>
  <si>
    <t>12 Garson Road</t>
  </si>
  <si>
    <t>Flat 5, 9 Surbitton Hill Road</t>
  </si>
  <si>
    <t>Flat 5</t>
  </si>
  <si>
    <t>810x2000</t>
  </si>
  <si>
    <t>Bradshaw House</t>
  </si>
  <si>
    <t>FLAT 45</t>
  </si>
  <si>
    <t>875X2050</t>
  </si>
  <si>
    <t>REFERRED back to PA as no access 27/02/2024  PDC                                    Emailed FSIP &amp; Repairs, sent Tenant 3rd letter  4/1/2024 PDC 
Paula to send letter 17/10/2023 VS</t>
  </si>
  <si>
    <t xml:space="preserve">10 Hampton </t>
  </si>
  <si>
    <t>850X2030</t>
  </si>
  <si>
    <t>Flats 9-22 Poppy Court</t>
  </si>
  <si>
    <t xml:space="preserve">GF METER ROOM </t>
  </si>
  <si>
    <t>READY @ PENTLANDS 9/5/24</t>
  </si>
  <si>
    <t>910X2040</t>
  </si>
  <si>
    <t xml:space="preserve">UNIT 20 - take 45x145 cill </t>
  </si>
  <si>
    <t xml:space="preserve">2ND FLOOR DRYING ROOM </t>
  </si>
  <si>
    <t xml:space="preserve">FLAT 49 </t>
  </si>
  <si>
    <t>855X2055</t>
  </si>
  <si>
    <t>1-21 Sparth Hall</t>
  </si>
  <si>
    <t>GF LOBBY TO FLATS 2,3,4</t>
  </si>
  <si>
    <t>COM09</t>
  </si>
  <si>
    <t>1470X2010</t>
  </si>
  <si>
    <t>Flat 3, Jersey House</t>
  </si>
  <si>
    <t>1000X2020</t>
  </si>
  <si>
    <t>0X72</t>
  </si>
  <si>
    <t>UNIT 20 - VOID</t>
  </si>
  <si>
    <t>5 IVEAGH HOUSE</t>
  </si>
  <si>
    <t>780X2215</t>
  </si>
  <si>
    <t>The Lodge</t>
  </si>
  <si>
    <t>FLAT 24</t>
  </si>
  <si>
    <t>Avondown House</t>
  </si>
  <si>
    <t>BA2 1ND</t>
  </si>
  <si>
    <t xml:space="preserve">BIN STORE </t>
  </si>
  <si>
    <t>1300X2050</t>
  </si>
  <si>
    <t>34 The Withywindle</t>
  </si>
  <si>
    <t xml:space="preserve">CM3 7BB </t>
  </si>
  <si>
    <t>FLAT 34</t>
  </si>
  <si>
    <t>1-17 Kingcome House</t>
  </si>
  <si>
    <t>PO1 4SZ</t>
  </si>
  <si>
    <t xml:space="preserve">1ST FLOOR STAIRS DOOR </t>
  </si>
  <si>
    <t>1675X2090</t>
  </si>
  <si>
    <t xml:space="preserve">2ND FLOOR STAIRS DOOR </t>
  </si>
  <si>
    <t>1670X2090</t>
  </si>
  <si>
    <t>The Elms, Redbourn Road</t>
  </si>
  <si>
    <t>ROOM 111</t>
  </si>
  <si>
    <t xml:space="preserve">GARSON  </t>
  </si>
  <si>
    <t>Flat 6 Clewer New Town</t>
  </si>
  <si>
    <t>820X2020</t>
  </si>
  <si>
    <t xml:space="preserve">Flat 50b Merchistoun Road </t>
  </si>
  <si>
    <t>FLAT 50B</t>
  </si>
  <si>
    <t>905X2020</t>
  </si>
  <si>
    <t>Flat 49b Hanover Way</t>
  </si>
  <si>
    <t>FLAT 49B</t>
  </si>
  <si>
    <t>820X2000</t>
  </si>
  <si>
    <t xml:space="preserve">Ham Barn </t>
  </si>
  <si>
    <t>Flat 45B Queens Crescent</t>
  </si>
  <si>
    <t>FLAT 45B</t>
  </si>
  <si>
    <t>890X1985</t>
  </si>
  <si>
    <t>Flat 44 Broadleys</t>
  </si>
  <si>
    <t>SL4 5H</t>
  </si>
  <si>
    <t>Flat 42A Hanover Way</t>
  </si>
  <si>
    <t>FLAT 42A</t>
  </si>
  <si>
    <t>820X1985</t>
  </si>
  <si>
    <t xml:space="preserve">HAM BARN 
REUSE EXISTING NIGH LATCH AND CYLINDER </t>
  </si>
  <si>
    <t xml:space="preserve">Flat 39 Orchard House </t>
  </si>
  <si>
    <t>GU32 1DZ</t>
  </si>
  <si>
    <t xml:space="preserve">FLAT 39 </t>
  </si>
  <si>
    <t>830X2060</t>
  </si>
  <si>
    <t>Flat 39 Davies Road</t>
  </si>
  <si>
    <t>980X2050</t>
  </si>
  <si>
    <t>Call failed, letter 15/3/2024 PDC</t>
  </si>
  <si>
    <t xml:space="preserve">CHARLES AVE 2 X SIDE SCREENS </t>
  </si>
  <si>
    <t>Flat 35 Halliday Crescent</t>
  </si>
  <si>
    <t xml:space="preserve">FLAT 35 </t>
  </si>
  <si>
    <t>915X1990</t>
  </si>
  <si>
    <t xml:space="preserve">2 X SIDE SCREEN </t>
  </si>
  <si>
    <t>Flat 32a Hanover Way</t>
  </si>
  <si>
    <t>FLAT 32A</t>
  </si>
  <si>
    <t>822X2020</t>
  </si>
  <si>
    <t>Flat 30a Clewer New Town</t>
  </si>
  <si>
    <t>FLAT 30A</t>
  </si>
  <si>
    <t>805X2005</t>
  </si>
  <si>
    <t>Flat 28 Howard Close</t>
  </si>
  <si>
    <t>FLAT 28</t>
  </si>
  <si>
    <t>Flat 27b Clewer New Town</t>
  </si>
  <si>
    <t>FLAT 27B</t>
  </si>
  <si>
    <t>Flat 26 Spitalfields Road</t>
  </si>
  <si>
    <t>865X1990</t>
  </si>
  <si>
    <t>Flat 24 Woodbourne Close</t>
  </si>
  <si>
    <t>830X2050</t>
  </si>
  <si>
    <t>Flat 19 Reeder Close</t>
  </si>
  <si>
    <t>1st. Letter sent 20/03/2024 PDC</t>
  </si>
  <si>
    <t>Flat 17 Reeder Close</t>
  </si>
  <si>
    <t>SP1 1GE</t>
  </si>
  <si>
    <t>980X2070</t>
  </si>
  <si>
    <t>READY @ PENTLANDS 13/6/24</t>
  </si>
  <si>
    <t>Flat 17 Nell Gwynne Close</t>
  </si>
  <si>
    <t>800X2000</t>
  </si>
  <si>
    <t>Flat 17 Linden House</t>
  </si>
  <si>
    <t>835X2090</t>
  </si>
  <si>
    <t>Flat 17 Howard Close</t>
  </si>
  <si>
    <t>Flat 11 Merchistoun Road</t>
  </si>
  <si>
    <t>920X2100</t>
  </si>
  <si>
    <t>Flat 10 Ronald Pugh Court</t>
  </si>
  <si>
    <t>900X2075</t>
  </si>
  <si>
    <t xml:space="preserve">Crown Hill Court </t>
  </si>
  <si>
    <t xml:space="preserve">DOOR 46 </t>
  </si>
  <si>
    <t>1380X1905</t>
  </si>
  <si>
    <t>DOOR 49</t>
  </si>
  <si>
    <t xml:space="preserve">DOOR 50 </t>
  </si>
  <si>
    <t>675X1905</t>
  </si>
  <si>
    <t>DOOR 24</t>
  </si>
  <si>
    <t>14 Downes Close, Twickenham</t>
  </si>
  <si>
    <t>830X1990</t>
  </si>
  <si>
    <t>Flat 1, Grafham House</t>
  </si>
  <si>
    <t>970X2025</t>
  </si>
  <si>
    <t>Flat 2, 8 Langley Road</t>
  </si>
  <si>
    <t>908X2440</t>
  </si>
  <si>
    <t>31 Thames Mead</t>
  </si>
  <si>
    <t>945X2065</t>
  </si>
  <si>
    <t>Flats 35-50, Delamare Court</t>
  </si>
  <si>
    <t xml:space="preserve">RISER 4 </t>
  </si>
  <si>
    <t>770X2070</t>
  </si>
  <si>
    <t xml:space="preserve">Flat 20, Bearbrook </t>
  </si>
  <si>
    <t xml:space="preserve">FLAT 20 </t>
  </si>
  <si>
    <t>990X2010</t>
  </si>
  <si>
    <t>Flat 3, 46 Henley Avenue</t>
  </si>
  <si>
    <t>925X2315</t>
  </si>
  <si>
    <t xml:space="preserve">UNIT 20  - FANLIGHT </t>
  </si>
  <si>
    <t>Flat 12 Locke House</t>
  </si>
  <si>
    <t>785X2550</t>
  </si>
  <si>
    <t xml:space="preserve">9-24 Woodfield Lodge,Woodfield </t>
  </si>
  <si>
    <t>The Hydra Building, 18-36 The Hydra B</t>
  </si>
  <si>
    <t>1ST FLOOR ELEC</t>
  </si>
  <si>
    <t>955X2075</t>
  </si>
  <si>
    <t xml:space="preserve">29-52 Barley House,Barley </t>
  </si>
  <si>
    <t xml:space="preserve">FLAT 52 </t>
  </si>
  <si>
    <t>WHIITE</t>
  </si>
  <si>
    <t>980X2090</t>
  </si>
  <si>
    <t>INSTALLLED</t>
  </si>
  <si>
    <t>970X2040</t>
  </si>
  <si>
    <t>23 Iveagh Court</t>
  </si>
  <si>
    <t xml:space="preserve">FLAT 23 </t>
  </si>
  <si>
    <t>880x2075</t>
  </si>
  <si>
    <t xml:space="preserve">LEICESTER ADD TO TRACKER </t>
  </si>
  <si>
    <t xml:space="preserve">REGENT ROAD </t>
  </si>
  <si>
    <t>ELECTRICAL BASEMENT</t>
  </si>
  <si>
    <t>880X1830</t>
  </si>
  <si>
    <t>1-21 And Offices,Iveagh House</t>
  </si>
  <si>
    <t>840X2045</t>
  </si>
  <si>
    <t>22 North Road, Clayton</t>
  </si>
  <si>
    <t xml:space="preserve">F1-15, Middlesex Court, </t>
  </si>
  <si>
    <t>1ST FLOOR LOBBY</t>
  </si>
  <si>
    <t>952X2070</t>
  </si>
  <si>
    <t>3 Elmfield House</t>
  </si>
  <si>
    <t>825X1995</t>
  </si>
  <si>
    <t>2-6 (Evens) Broom Green</t>
  </si>
  <si>
    <t>860X2050</t>
  </si>
  <si>
    <t xml:space="preserve">170-180 Creffield </t>
  </si>
  <si>
    <t xml:space="preserve">FLAT 174 </t>
  </si>
  <si>
    <t xml:space="preserve">PRIVATE </t>
  </si>
  <si>
    <t>FLAT 176</t>
  </si>
  <si>
    <t>37 Bowyers Court</t>
  </si>
  <si>
    <t>FLAT 37</t>
  </si>
  <si>
    <t>980X280</t>
  </si>
  <si>
    <t>Flat 12, Shan House</t>
  </si>
  <si>
    <t xml:space="preserve">4 PANELS </t>
  </si>
  <si>
    <t xml:space="preserve">METER ROOM </t>
  </si>
  <si>
    <t>6 Alliance Close</t>
  </si>
  <si>
    <t xml:space="preserve">BATHROOM </t>
  </si>
  <si>
    <t>880X2015</t>
  </si>
  <si>
    <t>on 3rd floor no lift 
READY @ PENTLANDS 13/6/24</t>
  </si>
  <si>
    <t>113 Larch House</t>
  </si>
  <si>
    <t>FLAT 113</t>
  </si>
  <si>
    <t>880X2120</t>
  </si>
  <si>
    <t>APP</t>
  </si>
  <si>
    <t xml:space="preserve">KITCHEN DOOR </t>
  </si>
  <si>
    <t>760X2060</t>
  </si>
  <si>
    <t>Flats 1-13,2 Wellington Square</t>
  </si>
  <si>
    <t xml:space="preserve">1ST FLOOR STORE </t>
  </si>
  <si>
    <t>968X2060</t>
  </si>
  <si>
    <t>1-18 Mavor Court</t>
  </si>
  <si>
    <t>29-30 gas cupboard</t>
  </si>
  <si>
    <t>1195X2080</t>
  </si>
  <si>
    <t>25-26 gas cupboard</t>
  </si>
  <si>
    <t>1220X2070</t>
  </si>
  <si>
    <t>27-28 gas cupboard</t>
  </si>
  <si>
    <t>1195X2060</t>
  </si>
  <si>
    <t>23-24 gas cupboard</t>
  </si>
  <si>
    <t>1215X2075</t>
  </si>
  <si>
    <t>22-21 gas cupboard</t>
  </si>
  <si>
    <t>1200X2070</t>
  </si>
  <si>
    <t>DOOR 25</t>
  </si>
  <si>
    <t>16-15 gas cupboard</t>
  </si>
  <si>
    <t>DOOR 10</t>
  </si>
  <si>
    <t>DOOR 9</t>
  </si>
  <si>
    <t>10 Crown House, 165 Kingston Road</t>
  </si>
  <si>
    <t>930X2035</t>
  </si>
  <si>
    <t>Flat 5, 146-148 Sheen Road</t>
  </si>
  <si>
    <t>890X200</t>
  </si>
  <si>
    <t>63 Walnut Tree Close</t>
  </si>
  <si>
    <t>FLAT 63</t>
  </si>
  <si>
    <t>860X2003</t>
  </si>
  <si>
    <t>125 Fulmer Close</t>
  </si>
  <si>
    <t>FLAT 125</t>
  </si>
  <si>
    <t xml:space="preserve">Farm Road Block 2, 119-135 </t>
  </si>
  <si>
    <t>925X2070</t>
  </si>
  <si>
    <t>14-13 gas cupboard</t>
  </si>
  <si>
    <t>1200X2065</t>
  </si>
  <si>
    <t>12-11 gas cupboard</t>
  </si>
  <si>
    <t>1200X2080</t>
  </si>
  <si>
    <t>51 Foxwarren</t>
  </si>
  <si>
    <t>KITCHEN 1</t>
  </si>
  <si>
    <t xml:space="preserve">DOOR 14 </t>
  </si>
  <si>
    <t>DOOR 13</t>
  </si>
  <si>
    <t>DOOR 16</t>
  </si>
  <si>
    <t xml:space="preserve">DOOR 17 </t>
  </si>
  <si>
    <t>DOOR OP F16</t>
  </si>
  <si>
    <t>DOOR OP F14</t>
  </si>
  <si>
    <t>DOOR 38</t>
  </si>
  <si>
    <t>10-9 gas cupboard</t>
  </si>
  <si>
    <t>7 gas cupboard</t>
  </si>
  <si>
    <t xml:space="preserve">5-6 GAS CUPBOARD </t>
  </si>
  <si>
    <t>1230X2080</t>
  </si>
  <si>
    <t>4-3 gas cupboard</t>
  </si>
  <si>
    <t>1205X2060</t>
  </si>
  <si>
    <t>22a-22f Annesley Grove</t>
  </si>
  <si>
    <t xml:space="preserve">NG1 4GU </t>
  </si>
  <si>
    <t xml:space="preserve">GF ELECTRICAL CUPBOARD </t>
  </si>
  <si>
    <t>780X2075</t>
  </si>
  <si>
    <t xml:space="preserve">2ND FLOOR ELEC </t>
  </si>
  <si>
    <t>785X2085</t>
  </si>
  <si>
    <t xml:space="preserve">LEICESTER WITH FANLIGHT </t>
  </si>
  <si>
    <t xml:space="preserve">GF CROSS CORRIDOR </t>
  </si>
  <si>
    <t>890X2370</t>
  </si>
  <si>
    <t xml:space="preserve">LEICESTER WITH SIDESCREENS AND FANLIGHT </t>
  </si>
  <si>
    <t>1ST FLOOR CROSS CORRIDOR</t>
  </si>
  <si>
    <t>905X2370</t>
  </si>
  <si>
    <t xml:space="preserve">2ND FLOOR CROSS CORRIDOR </t>
  </si>
  <si>
    <t>910X2390</t>
  </si>
  <si>
    <t>KITCHEN 2</t>
  </si>
  <si>
    <t>730X2340</t>
  </si>
  <si>
    <t>Flat 3, 6 Manor Road</t>
  </si>
  <si>
    <t xml:space="preserve">96 Adelphi Court, North George </t>
  </si>
  <si>
    <t>FLAT 96</t>
  </si>
  <si>
    <t>24 - 29 Brindle Close</t>
  </si>
  <si>
    <t>900X2120</t>
  </si>
  <si>
    <t xml:space="preserve">FLOOR 9 OP FLAT 905 </t>
  </si>
  <si>
    <t>1750X2000</t>
  </si>
  <si>
    <t>DOUBLE L</t>
  </si>
  <si>
    <t xml:space="preserve">UNIT 20  </t>
  </si>
  <si>
    <t>49 Fulmer Close</t>
  </si>
  <si>
    <t>870X2330</t>
  </si>
  <si>
    <t xml:space="preserve">DOUBLE ADJ FLAT 103 </t>
  </si>
  <si>
    <t>DOOR 43</t>
  </si>
  <si>
    <t>855X2020</t>
  </si>
  <si>
    <t>2 Porchester Gardens</t>
  </si>
  <si>
    <t xml:space="preserve">PORTERS ROOM </t>
  </si>
  <si>
    <t>15 &amp;16 Lambton Court</t>
  </si>
  <si>
    <t xml:space="preserve">15-16 EXTERNAL ELCTRICAL </t>
  </si>
  <si>
    <t>940X640</t>
  </si>
  <si>
    <t>17 &amp; 18 Lambton Court</t>
  </si>
  <si>
    <t xml:space="preserve">17-18 EXTERNAL ELCTRICAL </t>
  </si>
  <si>
    <t>13 &amp; 14  Lambton Court</t>
  </si>
  <si>
    <t xml:space="preserve">13-14 EXTERNAL ELCTRICAL </t>
  </si>
  <si>
    <t>109 Fulmer Close</t>
  </si>
  <si>
    <t>FLAT 109</t>
  </si>
  <si>
    <t>890X2112</t>
  </si>
  <si>
    <t>READY AT PENTLANDS 14/05/2024</t>
  </si>
  <si>
    <t>Flat B, 17 Hamilton Road</t>
  </si>
  <si>
    <t>780X2005</t>
  </si>
  <si>
    <t>1 Prior Court</t>
  </si>
  <si>
    <t>Flat 8, 125 Scotts Road</t>
  </si>
  <si>
    <t>950X260</t>
  </si>
  <si>
    <t>Flat 1, 34 Pyrmont Road</t>
  </si>
  <si>
    <t xml:space="preserve">Flat 1 </t>
  </si>
  <si>
    <t>800X1995</t>
  </si>
  <si>
    <t>60a-62b Merchistoun</t>
  </si>
  <si>
    <t>Flat 60B</t>
  </si>
  <si>
    <t>890x1980</t>
  </si>
  <si>
    <t>Started letter process 9/8/2023 PDC (None saved)</t>
  </si>
  <si>
    <t>GARSON - RESIDENT IS REFUSING (WITH ABRI)</t>
  </si>
  <si>
    <t>41 Clewer New Town</t>
  </si>
  <si>
    <t>FLAT 41</t>
  </si>
  <si>
    <t>820X2015</t>
  </si>
  <si>
    <t>1A Meadow Way</t>
  </si>
  <si>
    <t>12-12A Clewer New Town</t>
  </si>
  <si>
    <t>CUPBOARD 12</t>
  </si>
  <si>
    <t>"Flat 81B Church Fields</t>
  </si>
  <si>
    <t>FLAT 81B</t>
  </si>
  <si>
    <t>790X2020</t>
  </si>
  <si>
    <t>charles ave</t>
  </si>
  <si>
    <t xml:space="preserve"> Flat 2 Southcliffe House</t>
  </si>
  <si>
    <t>980X1975</t>
  </si>
  <si>
    <t xml:space="preserve">HAM BARN  </t>
  </si>
  <si>
    <t>Flat 5 Southcliffe House</t>
  </si>
  <si>
    <t>989X1995</t>
  </si>
  <si>
    <t>Pentland</t>
  </si>
  <si>
    <t>Risk</t>
  </si>
  <si>
    <t>Action number</t>
  </si>
  <si>
    <t>DOOR TYPE</t>
  </si>
  <si>
    <t>Qunatity</t>
  </si>
  <si>
    <t>SUPPLIER (Pentlands / NFS)</t>
  </si>
  <si>
    <t>STORED &amp; LOCATED</t>
  </si>
  <si>
    <t>154-168 Wigan House</t>
  </si>
  <si>
    <t>Elec. Cupboard - GF</t>
  </si>
  <si>
    <t>Guinness</t>
  </si>
  <si>
    <t>760x1920</t>
  </si>
  <si>
    <t xml:space="preserve">Installed </t>
  </si>
  <si>
    <t>Elec. Riser Left - GF</t>
  </si>
  <si>
    <t>590x1780</t>
  </si>
  <si>
    <t>Elec. Riser Right - GF</t>
  </si>
  <si>
    <t>780x1780</t>
  </si>
  <si>
    <t>Elec. Riser - 1st Floor</t>
  </si>
  <si>
    <t>580x1800</t>
  </si>
  <si>
    <t>Elec. Riser - 2nd Floor</t>
  </si>
  <si>
    <t>580x1780</t>
  </si>
  <si>
    <t>Elec. Riser - 3rd Floor</t>
  </si>
  <si>
    <t>580x1810</t>
  </si>
  <si>
    <t>Elec. Riser - 4th Floor</t>
  </si>
  <si>
    <t>580X1790</t>
  </si>
  <si>
    <t>221-245 Wigan House</t>
  </si>
  <si>
    <t>Understairs Cupboard - GF</t>
  </si>
  <si>
    <t>GUINNESS LIGHT GREY</t>
  </si>
  <si>
    <t>750x650</t>
  </si>
  <si>
    <t>Cowfield, Nantwich, Crewe</t>
  </si>
  <si>
    <t>Flat 28</t>
  </si>
  <si>
    <t>910x2090</t>
  </si>
  <si>
    <t>Flat 30</t>
  </si>
  <si>
    <t>910x2100</t>
  </si>
  <si>
    <t>Flat 32</t>
  </si>
  <si>
    <t>Graver Lane, Manchester</t>
  </si>
  <si>
    <t>Flat 3</t>
  </si>
  <si>
    <t>850x1980</t>
  </si>
  <si>
    <t>Flat 4</t>
  </si>
  <si>
    <t>840x1980</t>
  </si>
  <si>
    <t>Flat 6</t>
  </si>
  <si>
    <t>910x1980</t>
  </si>
  <si>
    <t>Mountbatten Court, Crewe</t>
  </si>
  <si>
    <t>Flat 16</t>
  </si>
  <si>
    <t>860x2090</t>
  </si>
  <si>
    <t>Sandy Walk, Oldham</t>
  </si>
  <si>
    <t>Flat 9</t>
  </si>
  <si>
    <t>890x2020</t>
  </si>
  <si>
    <t>St. Stephens Court</t>
  </si>
  <si>
    <t>MAHOGANY</t>
  </si>
  <si>
    <t>860x2070</t>
  </si>
  <si>
    <t>Flat 7</t>
  </si>
  <si>
    <t>Flat 8</t>
  </si>
  <si>
    <t>Flat 12</t>
  </si>
  <si>
    <t>Flat 15</t>
  </si>
  <si>
    <t>24 Wellington Square</t>
  </si>
  <si>
    <t>Gas Cupboard 3rd Floor</t>
  </si>
  <si>
    <t>680x2030</t>
  </si>
  <si>
    <t>Gas Cupboard 2nd Floor</t>
  </si>
  <si>
    <t>700x2030</t>
  </si>
  <si>
    <t>Gas Cupboard 1st Floor</t>
  </si>
  <si>
    <t>695x2030</t>
  </si>
  <si>
    <t>2-24B Tennyson Crescent</t>
  </si>
  <si>
    <t>Flat 10A</t>
  </si>
  <si>
    <t>697x1942</t>
  </si>
  <si>
    <t>22 Adelphi House, Manchester</t>
  </si>
  <si>
    <t>Flat 22</t>
  </si>
  <si>
    <t>870X2000</t>
  </si>
  <si>
    <t xml:space="preserve">installed </t>
  </si>
  <si>
    <t>27 Hartington Road, Manchester</t>
  </si>
  <si>
    <t>Flat 27</t>
  </si>
  <si>
    <t>870x2040</t>
  </si>
  <si>
    <t>48 Alexandra Place, Crewe</t>
  </si>
  <si>
    <t>Flat 48</t>
  </si>
  <si>
    <t>890x2040</t>
  </si>
  <si>
    <t>1 Allan Court, Manchester</t>
  </si>
  <si>
    <t>Flat 1</t>
  </si>
  <si>
    <t>890x2060</t>
  </si>
  <si>
    <t>43 Delaune Street</t>
  </si>
  <si>
    <t>Main Entrance</t>
  </si>
  <si>
    <t>FED03 Communal</t>
  </si>
  <si>
    <t>950x2605</t>
  </si>
  <si>
    <t>43C Delaune Street</t>
  </si>
  <si>
    <t>Flat 43C</t>
  </si>
  <si>
    <t>750x2600</t>
  </si>
  <si>
    <t>Unit 20</t>
  </si>
  <si>
    <t>Flat 43C Fanlight</t>
  </si>
  <si>
    <t>Unwired DGU</t>
  </si>
  <si>
    <t>FANLIGHT</t>
  </si>
  <si>
    <t>750x520</t>
  </si>
  <si>
    <t>29 Bishop Court</t>
  </si>
  <si>
    <t>TW9 2AG</t>
  </si>
  <si>
    <t>Flat 29</t>
  </si>
  <si>
    <t>860x1970</t>
  </si>
  <si>
    <t>Ashbourne House, Manchester</t>
  </si>
  <si>
    <t>RAL230-1</t>
  </si>
  <si>
    <t>860x2040</t>
  </si>
  <si>
    <t>Lobby to Flats 10-12</t>
  </si>
  <si>
    <t>1955x2395</t>
  </si>
  <si>
    <t>Lobby to Flats 22-24</t>
  </si>
  <si>
    <t>1937x2460</t>
  </si>
  <si>
    <t>Lobby to Flats 16-18</t>
  </si>
  <si>
    <t>1955x2380</t>
  </si>
  <si>
    <t>23-34 Spitalfields Road</t>
  </si>
  <si>
    <t xml:space="preserve">flat 41 </t>
  </si>
  <si>
    <t xml:space="preserve">FED 07 </t>
  </si>
  <si>
    <t>860X1990</t>
  </si>
  <si>
    <t>46 Guinness House</t>
  </si>
  <si>
    <t>Flat 46</t>
  </si>
  <si>
    <t>900x2370</t>
  </si>
  <si>
    <t>Flat 46 Fanlight</t>
  </si>
  <si>
    <t>Solid Panel</t>
  </si>
  <si>
    <t xml:space="preserve">Flat 22 Colorama House </t>
  </si>
  <si>
    <t>SE1 0RB</t>
  </si>
  <si>
    <t>1282074/1</t>
  </si>
  <si>
    <t>990X2085</t>
  </si>
  <si>
    <t xml:space="preserve">8 Canal Path, London </t>
  </si>
  <si>
    <t>E2 8BS</t>
  </si>
  <si>
    <t xml:space="preserve">Private client </t>
  </si>
  <si>
    <t>870x2020</t>
  </si>
  <si>
    <t xml:space="preserve">Booked 01.03.23 installed </t>
  </si>
  <si>
    <t>30 Cubitt Way, Knaphill, Woking, Surrey</t>
  </si>
  <si>
    <t>GU21 2QJ</t>
  </si>
  <si>
    <t>5033714/1</t>
  </si>
  <si>
    <t xml:space="preserve">FED08 </t>
  </si>
  <si>
    <t>Mahogany (dual)</t>
  </si>
  <si>
    <t>910x2145</t>
  </si>
  <si>
    <t>Communal Rear Garden</t>
  </si>
  <si>
    <t>915x2140</t>
  </si>
  <si>
    <t>71 Baizdon Road</t>
  </si>
  <si>
    <t>SE3 0UN</t>
  </si>
  <si>
    <t>Flat 40 Darnley House London, E14 7NU</t>
  </si>
  <si>
    <t>E14 7NU</t>
  </si>
  <si>
    <t xml:space="preserve">Yellow </t>
  </si>
  <si>
    <t xml:space="preserve">booked  22.03.23 installed </t>
  </si>
  <si>
    <t xml:space="preserve">89F Victoria Drive </t>
  </si>
  <si>
    <t>SW19 6PT</t>
  </si>
  <si>
    <t>Flat 89F</t>
  </si>
  <si>
    <t>GREEN/WHITE (dual)</t>
  </si>
  <si>
    <t>860x2060</t>
  </si>
  <si>
    <t>Flat 89F Sidescreen</t>
  </si>
  <si>
    <t>G/S Sidescreen</t>
  </si>
  <si>
    <t>Sidescreen</t>
  </si>
  <si>
    <t>470x2060</t>
  </si>
  <si>
    <t xml:space="preserve">Discovery Avenue </t>
  </si>
  <si>
    <t>Flats 2, 4</t>
  </si>
  <si>
    <t>CC ADJ F22, DOUBLE RISER RIGHT OPP 22, DOUBLE RISER LEFT OPP 22, DOUBLE RISER NEAR 20, STAIR DOOR , DOUBLE RISER ADJ 4, 8, 2, STAIR DOOR NEAR 2</t>
  </si>
  <si>
    <t>75-93 Wigan House</t>
  </si>
  <si>
    <t>760X1920</t>
  </si>
  <si>
    <t>15 Brunel House</t>
  </si>
  <si>
    <t>790x2590</t>
  </si>
  <si>
    <t>Flat 15 Fanlight</t>
  </si>
  <si>
    <t>DGU Fanlight</t>
  </si>
  <si>
    <t>122 Strawberry Fields</t>
  </si>
  <si>
    <t>Flat 122</t>
  </si>
  <si>
    <t>960x2080</t>
  </si>
  <si>
    <t>1-14 Pheasant Close</t>
  </si>
  <si>
    <t>Roof door</t>
  </si>
  <si>
    <t>680x1980</t>
  </si>
  <si>
    <t>2 Friendship House, Elm Grove, Southsea</t>
  </si>
  <si>
    <t>Boiler Room - 2nd Floor</t>
  </si>
  <si>
    <t>LIGHT OAK STAIN</t>
  </si>
  <si>
    <t>995x2080</t>
  </si>
  <si>
    <t>26 Fawcus Close</t>
  </si>
  <si>
    <t>Flat 26</t>
  </si>
  <si>
    <t>880x2130</t>
  </si>
  <si>
    <t>134-153 Wigan House</t>
  </si>
  <si>
    <t>GF - Elec. Intake</t>
  </si>
  <si>
    <t>375x1790</t>
  </si>
  <si>
    <t>Cypress Avenue</t>
  </si>
  <si>
    <t>Flat 5 - Block 3</t>
  </si>
  <si>
    <t>FED08 with FED01 mouldings</t>
  </si>
  <si>
    <t>860x2065</t>
  </si>
  <si>
    <t>1-35 Rossendale House</t>
  </si>
  <si>
    <t>615x1950</t>
  </si>
  <si>
    <t>Churchill Court</t>
  </si>
  <si>
    <t>Ground - Flat 1</t>
  </si>
  <si>
    <t>810x2070</t>
  </si>
  <si>
    <t>11b Nelson Crescent</t>
  </si>
  <si>
    <t>GF - Flat 11B</t>
  </si>
  <si>
    <t>880x1980</t>
  </si>
  <si>
    <t>Caern Well Place, Bath</t>
  </si>
  <si>
    <t>880x2055</t>
  </si>
  <si>
    <t>Flat 30 - SPARE</t>
  </si>
  <si>
    <t>Flat 30 - REMAKE</t>
  </si>
  <si>
    <t>Elizabeth House</t>
  </si>
  <si>
    <t>Door leading to back exit</t>
  </si>
  <si>
    <t>890x2370</t>
  </si>
  <si>
    <t>Door leading to back exit - Fanlight</t>
  </si>
  <si>
    <t>SOLID PANEL</t>
  </si>
  <si>
    <t>Patricia House</t>
  </si>
  <si>
    <t>GF door leading to back exit</t>
  </si>
  <si>
    <t>870x2370</t>
  </si>
  <si>
    <t>GF door leading to back exit - Fanlight</t>
  </si>
  <si>
    <t>36-54 Wigan House</t>
  </si>
  <si>
    <t>765x1925</t>
  </si>
  <si>
    <t>Motor Room - GF</t>
  </si>
  <si>
    <t>950x2040</t>
  </si>
  <si>
    <t>1st Floor - Elec. Cupboard</t>
  </si>
  <si>
    <t>400x1780</t>
  </si>
  <si>
    <t>2nd Floor - Elec. Cupboard</t>
  </si>
  <si>
    <t>3rd Floor - Elec. Cupboard</t>
  </si>
  <si>
    <t>4th Floor - Elec. Cupboard</t>
  </si>
  <si>
    <t>134-154 Wigan House</t>
  </si>
  <si>
    <t>GF - Elec. Cupboard</t>
  </si>
  <si>
    <t>770x1910</t>
  </si>
  <si>
    <t>390x1780</t>
  </si>
  <si>
    <t>63-67 Claremont</t>
  </si>
  <si>
    <t>GF - Sidescreen</t>
  </si>
  <si>
    <t>G/G SIDESCREEN</t>
  </si>
  <si>
    <t>SIDESCREEN</t>
  </si>
  <si>
    <t>895X1050</t>
  </si>
  <si>
    <t>1st Floor - Sidescreen</t>
  </si>
  <si>
    <t>890x1080</t>
  </si>
  <si>
    <t>68-72 Claremont</t>
  </si>
  <si>
    <t>910x1050</t>
  </si>
  <si>
    <t>880x1040</t>
  </si>
  <si>
    <t>70 Heddington Grove</t>
  </si>
  <si>
    <t>Flat 70</t>
  </si>
  <si>
    <t>870x2120</t>
  </si>
  <si>
    <t>2 Epping House</t>
  </si>
  <si>
    <t>Flat 2 + Fanlight</t>
  </si>
  <si>
    <t>840x2245</t>
  </si>
  <si>
    <t>Flat 2 Sidescreen</t>
  </si>
  <si>
    <t>UNWIRED DGU</t>
  </si>
  <si>
    <t>430x1170</t>
  </si>
  <si>
    <t>57 Guinness House</t>
  </si>
  <si>
    <t>Flat 57</t>
  </si>
  <si>
    <t>Flat 57 Fanlight</t>
  </si>
  <si>
    <t>69 Guinness House</t>
  </si>
  <si>
    <t>Flat 69</t>
  </si>
  <si>
    <t>900X2400</t>
  </si>
  <si>
    <t>Flat 69 Fanlight</t>
  </si>
  <si>
    <t>1st - Flat 5</t>
  </si>
  <si>
    <t>820x2060</t>
  </si>
  <si>
    <t>1st - Flat 6</t>
  </si>
  <si>
    <t>815x2070</t>
  </si>
  <si>
    <t>Ground - Flat 2</t>
  </si>
  <si>
    <t>815x2060</t>
  </si>
  <si>
    <t>1st - Flat 8</t>
  </si>
  <si>
    <t>825x2065</t>
  </si>
  <si>
    <t xml:space="preserve">1-11 Tudor Court </t>
  </si>
  <si>
    <t xml:space="preserve">CC LOBBY NEAREST FLAT 9 </t>
  </si>
  <si>
    <t>2 Warwick Close</t>
  </si>
  <si>
    <t>Flat 2</t>
  </si>
  <si>
    <t>860x2075</t>
  </si>
  <si>
    <t>10 Guinness Close</t>
  </si>
  <si>
    <t>Flat 10</t>
  </si>
  <si>
    <t>885x2040</t>
  </si>
  <si>
    <t>5187936/1 Swan House</t>
  </si>
  <si>
    <t xml:space="preserve">OFFICE REAR EXIT DOOR TO CORRIDOR </t>
  </si>
  <si>
    <t xml:space="preserve">unit 20  - booked for wojtek Thursday 4th may </t>
  </si>
  <si>
    <t xml:space="preserve">63 Deeside </t>
  </si>
  <si>
    <t>SW17 0PH</t>
  </si>
  <si>
    <t>FED - NON SBD</t>
  </si>
  <si>
    <t>875X2035</t>
  </si>
  <si>
    <t xml:space="preserve">RIGHT </t>
  </si>
  <si>
    <t>PENTLAND</t>
  </si>
  <si>
    <t xml:space="preserve">Unit 20  - booked Wednesday 3rd am </t>
  </si>
  <si>
    <t xml:space="preserve">Flat 13 Ferry House </t>
  </si>
  <si>
    <t>Blue</t>
  </si>
  <si>
    <t>920x2255</t>
  </si>
  <si>
    <t>BOOKED - should be installed awaiting evidecne from Milosh</t>
  </si>
  <si>
    <t>1-20 Jubilee House</t>
  </si>
  <si>
    <t>Communal Area/Lounge</t>
  </si>
  <si>
    <t>830X2010</t>
  </si>
  <si>
    <t xml:space="preserve">UNIT 20 - need to call scheme </t>
  </si>
  <si>
    <t>24 Hera Close</t>
  </si>
  <si>
    <t>945x2030</t>
  </si>
  <si>
    <t xml:space="preserve">booked 12/05/2023 am </t>
  </si>
  <si>
    <t>36 Eros Venue</t>
  </si>
  <si>
    <t>950x2035</t>
  </si>
  <si>
    <t>Fairburn House</t>
  </si>
  <si>
    <t>Flat 20</t>
  </si>
  <si>
    <t>820x2560</t>
  </si>
  <si>
    <t xml:space="preserve">UNIT 20 - booked wed 10th may </t>
  </si>
  <si>
    <t>216 Field End Road</t>
  </si>
  <si>
    <t>HA5 1RD</t>
  </si>
  <si>
    <t>Flat 10 Bourne Apartment</t>
  </si>
  <si>
    <t>940x2075</t>
  </si>
  <si>
    <t>Flat 1, 3 Pembroke Avenue</t>
  </si>
  <si>
    <t>970x2080</t>
  </si>
  <si>
    <t>UNIT 20 - MADE WRONG HANDED</t>
  </si>
  <si>
    <t>1-6 Timothy Walk</t>
  </si>
  <si>
    <t>GF - Flat 2</t>
  </si>
  <si>
    <t>935x2055</t>
  </si>
  <si>
    <t xml:space="preserve">GF - Flat 1 </t>
  </si>
  <si>
    <t>930x2050</t>
  </si>
  <si>
    <t>1st Floor - Flat 3</t>
  </si>
  <si>
    <t>935x2065</t>
  </si>
  <si>
    <t xml:space="preserve">1st Floor - Flat 4 </t>
  </si>
  <si>
    <t>940x2060</t>
  </si>
  <si>
    <t>2nd Floor - Flat 6</t>
  </si>
  <si>
    <t>930x2040</t>
  </si>
  <si>
    <t>2nd Floor - Flat 5</t>
  </si>
  <si>
    <t>935x2050</t>
  </si>
  <si>
    <t>7-11 Timothy Walk</t>
  </si>
  <si>
    <t>PO7 7YE</t>
  </si>
  <si>
    <t>970x2070</t>
  </si>
  <si>
    <t>940x2070</t>
  </si>
  <si>
    <t>960x2070</t>
  </si>
  <si>
    <t>Flat 22 Queens Close, SL4 2PP</t>
  </si>
  <si>
    <t>SL4 2PP</t>
  </si>
  <si>
    <t>2nd Floor</t>
  </si>
  <si>
    <t>825/2015</t>
  </si>
  <si>
    <t>102 Vintners Court, Greenwich, London</t>
  </si>
  <si>
    <t>flat 102</t>
  </si>
  <si>
    <t>960x2030</t>
  </si>
  <si>
    <t>UNIT 20 - 02/05/2023</t>
  </si>
  <si>
    <t>96 Homemead, Galleywood, Chelmsford</t>
  </si>
  <si>
    <t>lobby door 96</t>
  </si>
  <si>
    <t>870x2085</t>
  </si>
  <si>
    <t>88 Homemead, Galleywood, Chelmsford</t>
  </si>
  <si>
    <t>flat 88</t>
  </si>
  <si>
    <t>870x2065</t>
  </si>
  <si>
    <t>79 Inwood Road</t>
  </si>
  <si>
    <t>Ground Floor</t>
  </si>
  <si>
    <t>880x2005</t>
  </si>
  <si>
    <t>39 Jenner Way</t>
  </si>
  <si>
    <t>Flat 39</t>
  </si>
  <si>
    <t>920x2020</t>
  </si>
  <si>
    <t>1-161 Iveagh House, Elec. Cupboard</t>
  </si>
  <si>
    <t xml:space="preserve">elec cupboard </t>
  </si>
  <si>
    <t>660x2090</t>
  </si>
  <si>
    <t>106 Rupert House, Little Hardings</t>
  </si>
  <si>
    <t xml:space="preserve">flat 106 </t>
  </si>
  <si>
    <t>910x2390</t>
  </si>
  <si>
    <t>+ Fanlight</t>
  </si>
  <si>
    <t>1-30 Medina House, Rye Hill Park</t>
  </si>
  <si>
    <t>SE15 3JL</t>
  </si>
  <si>
    <t>COM1</t>
  </si>
  <si>
    <t>660x2020</t>
  </si>
  <si>
    <t>Flat 5, 16 Brushwood Lodge, Belvedere</t>
  </si>
  <si>
    <t>DA17 6EF</t>
  </si>
  <si>
    <t>825x2035</t>
  </si>
  <si>
    <t>Flat 3, The Trinity, 5 Spanish Way (remake)</t>
  </si>
  <si>
    <t>SW18 2PW</t>
  </si>
  <si>
    <t>990x2040</t>
  </si>
  <si>
    <t>92-98 Parkwood Drive, Hemel Hempstead</t>
  </si>
  <si>
    <t>HP1 2LD</t>
  </si>
  <si>
    <t>Rear Access Door</t>
  </si>
  <si>
    <t>Dacorum</t>
  </si>
  <si>
    <t>830x2020</t>
  </si>
  <si>
    <t>19 Hasedines Road, Hemel Hempstead</t>
  </si>
  <si>
    <t>HP1 3RA</t>
  </si>
  <si>
    <t>Flat 19</t>
  </si>
  <si>
    <t>920x2000</t>
  </si>
  <si>
    <t>to be installed for 393 Long Chaulden</t>
  </si>
  <si>
    <t>Jackson Road</t>
  </si>
  <si>
    <t>N7 6EN</t>
  </si>
  <si>
    <t>850x2635</t>
  </si>
  <si>
    <t>Door + Fanlight</t>
  </si>
  <si>
    <t>850x2585</t>
  </si>
  <si>
    <t>855x2595</t>
  </si>
  <si>
    <t>Flat 6, Cedars Court</t>
  </si>
  <si>
    <t>Black</t>
  </si>
  <si>
    <t>960x2050</t>
  </si>
  <si>
    <t>16 Heywood Gate, Milton Keynes</t>
  </si>
  <si>
    <t>MK6 4AS</t>
  </si>
  <si>
    <t xml:space="preserve">flat 16 </t>
  </si>
  <si>
    <t>990x2090</t>
  </si>
  <si>
    <t>28 Thames Way</t>
  </si>
  <si>
    <t>KT13 8NN</t>
  </si>
  <si>
    <t>935x2100</t>
  </si>
  <si>
    <t>236 Victoria Park</t>
  </si>
  <si>
    <t xml:space="preserve">FLAT 236 </t>
  </si>
  <si>
    <t>FED04</t>
  </si>
  <si>
    <t>890X2050</t>
  </si>
  <si>
    <t>238 Victoria Park</t>
  </si>
  <si>
    <t>FLAT 238</t>
  </si>
  <si>
    <t xml:space="preserve">195 Junction Road </t>
  </si>
  <si>
    <t>N19 5QA</t>
  </si>
  <si>
    <t xml:space="preserve">Room 1, 2, 3 Kitchen Bathroom electrical copboard </t>
  </si>
  <si>
    <t>COM05</t>
  </si>
  <si>
    <t>7 doors at Unit 20 (24/05/23)</t>
  </si>
  <si>
    <t>The Picture House, 20 Ilford Hill</t>
  </si>
  <si>
    <t>IG1 2ZS</t>
  </si>
  <si>
    <t>Flat C305</t>
  </si>
  <si>
    <t>1015x2135</t>
  </si>
  <si>
    <t>25 Felbridge, Kents Hill, Milton Keynes</t>
  </si>
  <si>
    <t>app</t>
  </si>
  <si>
    <t xml:space="preserve">flat 25 </t>
  </si>
  <si>
    <t>760x2100</t>
  </si>
  <si>
    <t>24 Felbridge, Kents Hill, Milton Keynes</t>
  </si>
  <si>
    <t>flat 24</t>
  </si>
  <si>
    <t>770x2100</t>
  </si>
  <si>
    <t>22 Candleford Court, Buckhingham, Bucks</t>
  </si>
  <si>
    <t xml:space="preserve">flat 22 </t>
  </si>
  <si>
    <t>950x2075</t>
  </si>
  <si>
    <t>226 Victoria Park</t>
  </si>
  <si>
    <t xml:space="preserve">flat 226 </t>
  </si>
  <si>
    <t>880x2010</t>
  </si>
  <si>
    <t>57 Boyd House, Ley Walk, Welwyn Garden</t>
  </si>
  <si>
    <t>flat 57</t>
  </si>
  <si>
    <t>890x2265</t>
  </si>
  <si>
    <t>38 West View Lane, Totley, Sheffield</t>
  </si>
  <si>
    <t>Flat 38</t>
  </si>
  <si>
    <t>870x2090</t>
  </si>
  <si>
    <t>44 West View Lane, Totley, Sheffield</t>
  </si>
  <si>
    <t>Flat 44</t>
  </si>
  <si>
    <t>244 Victoria Park</t>
  </si>
  <si>
    <t>FLAT 244</t>
  </si>
  <si>
    <t>870X2050</t>
  </si>
  <si>
    <t xml:space="preserve">117 East Street </t>
  </si>
  <si>
    <t xml:space="preserve">flat 4 SBD, FLAT 3 SBD, FLAT 2 SBD bedroom 3SASH, bedroom 4SASH bedroom 2SASH, bedroom 1SASH, </t>
  </si>
  <si>
    <t xml:space="preserve">UNDER STAIR CUPBOARD,  rear kitchen, kitchen to living room, kitchen HMO, BOILER, MAIN ENTRANCE, </t>
  </si>
  <si>
    <t xml:space="preserve">FED01 - 6 PANEL </t>
  </si>
  <si>
    <t>12 Buttercup Way</t>
  </si>
  <si>
    <t xml:space="preserve">flat 31 Speedwell </t>
  </si>
  <si>
    <t>Flat 31</t>
  </si>
  <si>
    <t>920x2030</t>
  </si>
  <si>
    <t>35-42 Spitalfields Road</t>
  </si>
  <si>
    <t xml:space="preserve">APP  </t>
  </si>
  <si>
    <t xml:space="preserve">FED01 </t>
  </si>
  <si>
    <t xml:space="preserve"> 2-5 Stamford Court</t>
  </si>
  <si>
    <t xml:space="preserve">1ST FLOOR LOBBY DOOR </t>
  </si>
  <si>
    <t>R/H OUT</t>
  </si>
  <si>
    <t xml:space="preserve">cancelled with production </t>
  </si>
  <si>
    <t xml:space="preserve">Broken Furlonge </t>
  </si>
  <si>
    <t>SL4 6PD</t>
  </si>
  <si>
    <t xml:space="preserve">FLAT 32 </t>
  </si>
  <si>
    <t xml:space="preserve">Abri </t>
  </si>
  <si>
    <t xml:space="preserve">flat 24 Speedwell </t>
  </si>
  <si>
    <t xml:space="preserve">Flat 24 </t>
  </si>
  <si>
    <t xml:space="preserve">FED09 </t>
  </si>
  <si>
    <t>910X2030</t>
  </si>
  <si>
    <t xml:space="preserve">Siward House </t>
  </si>
  <si>
    <t>8 Sackville Street</t>
  </si>
  <si>
    <t>W1S 3DG</t>
  </si>
  <si>
    <t xml:space="preserve">4TH FLOOR EXIT </t>
  </si>
  <si>
    <t>COM04</t>
  </si>
  <si>
    <t>10-72 Sussex Square car park</t>
  </si>
  <si>
    <t>W2 2RJ</t>
  </si>
  <si>
    <t>next to garage 25</t>
  </si>
  <si>
    <t>Private Client</t>
  </si>
  <si>
    <t>DARK BROWN</t>
  </si>
  <si>
    <t>840x2020</t>
  </si>
  <si>
    <t>next to garage 25, 2nd door behind 1st</t>
  </si>
  <si>
    <t>850x2010</t>
  </si>
  <si>
    <t>208 St Albans Hill</t>
  </si>
  <si>
    <t>FLAT 208</t>
  </si>
  <si>
    <t>Flat 33, Weald Square</t>
  </si>
  <si>
    <t>Flat 33</t>
  </si>
  <si>
    <t>Mahogany</t>
  </si>
  <si>
    <t>920x2280</t>
  </si>
  <si>
    <t>@ unit 20 - install booked 19/6/23</t>
  </si>
  <si>
    <t xml:space="preserve">Eleanor Close </t>
  </si>
  <si>
    <t>N15 4HU</t>
  </si>
  <si>
    <t xml:space="preserve">Flat 15 </t>
  </si>
  <si>
    <t>900X2045</t>
  </si>
  <si>
    <t>13 Ferry House</t>
  </si>
  <si>
    <t>Sheet</t>
  </si>
  <si>
    <t>Flat 13</t>
  </si>
  <si>
    <t>850x2225</t>
  </si>
  <si>
    <t>Adams house</t>
  </si>
  <si>
    <t>App</t>
  </si>
  <si>
    <t>795X2080</t>
  </si>
  <si>
    <t>48a-50b Merchistoun</t>
  </si>
  <si>
    <t>GF - Flat 48A</t>
  </si>
  <si>
    <t>880x2000</t>
  </si>
  <si>
    <t>21 Bleriot Avenue</t>
  </si>
  <si>
    <t>Flat 2C, Bridge Road, Weybridge, Surrey</t>
  </si>
  <si>
    <t>KT13 8XT</t>
  </si>
  <si>
    <t>Flat 2C</t>
  </si>
  <si>
    <t>840x2035</t>
  </si>
  <si>
    <t xml:space="preserve">36A Hackford Road </t>
  </si>
  <si>
    <t>SW9 0RF</t>
  </si>
  <si>
    <t xml:space="preserve">Flat 36a </t>
  </si>
  <si>
    <t>880X2000</t>
  </si>
  <si>
    <t>1-13 Fishwick House</t>
  </si>
  <si>
    <t>Lift Motor Room on roof - 6th floor</t>
  </si>
  <si>
    <t>1590x2035</t>
  </si>
  <si>
    <t>N/A (Double)</t>
  </si>
  <si>
    <t>18-23 Brennand Close, Lancaster</t>
  </si>
  <si>
    <t>2090x2375</t>
  </si>
  <si>
    <t>2050x2360</t>
  </si>
  <si>
    <t>36-41 Brennand Close, Lancaster</t>
  </si>
  <si>
    <t>2040x2360</t>
  </si>
  <si>
    <t>82 Eastwick Row</t>
  </si>
  <si>
    <t>HP2 4JQ</t>
  </si>
  <si>
    <t>Flat 82</t>
  </si>
  <si>
    <t>900x2220</t>
  </si>
  <si>
    <t>4 Bridge Road Stairwell Landing, Weybridge, Surrey</t>
  </si>
  <si>
    <t>800x1995</t>
  </si>
  <si>
    <t>6 Bridge Road Stairwell Landing, Weybridge, Surrey</t>
  </si>
  <si>
    <t>800x1990</t>
  </si>
  <si>
    <t>Flat 2B, 2 Bridge Road, Weybridge, Surrey</t>
  </si>
  <si>
    <t>Flat 2B</t>
  </si>
  <si>
    <t>800x2010</t>
  </si>
  <si>
    <t>Flat 4B, Bridge Road, Weybridge, Surrey</t>
  </si>
  <si>
    <t>Flat 4B</t>
  </si>
  <si>
    <t>Flat 6A, Bridge Road, Weybridge, Surrey</t>
  </si>
  <si>
    <t>Flat 6A</t>
  </si>
  <si>
    <t>845x2020</t>
  </si>
  <si>
    <t>Flat 6B, Bridge Road, Weybridge, Surrey</t>
  </si>
  <si>
    <t>Flat 6B</t>
  </si>
  <si>
    <t>800x2005</t>
  </si>
  <si>
    <t>Flat 6C, Bridge Road, Weybridge, Surrey</t>
  </si>
  <si>
    <t>Flat 6C</t>
  </si>
  <si>
    <t>845x2035</t>
  </si>
  <si>
    <t>Flat 6D, Bridge Road, Weybridge, Surrey</t>
  </si>
  <si>
    <t>Flat 6D</t>
  </si>
  <si>
    <t>1st Floor</t>
  </si>
  <si>
    <t>2060x2380</t>
  </si>
  <si>
    <t>42-47 Brennand Close, Lancaster</t>
  </si>
  <si>
    <t>2070x2360</t>
  </si>
  <si>
    <t>2070x2330</t>
  </si>
  <si>
    <t>1-23 Aubin House</t>
  </si>
  <si>
    <t>Lift Motor Room - 5th Floor</t>
  </si>
  <si>
    <t>1300x2040</t>
  </si>
  <si>
    <t xml:space="preserve">BOOKED SUN 9TH </t>
  </si>
  <si>
    <t>112c Tressillian Road</t>
  </si>
  <si>
    <t>SE4 1XX</t>
  </si>
  <si>
    <t>Flat 112c</t>
  </si>
  <si>
    <t>small works</t>
  </si>
  <si>
    <t>Dark Blue</t>
  </si>
  <si>
    <t>865x2010</t>
  </si>
  <si>
    <t>Endeavour Place</t>
  </si>
  <si>
    <t>905x2055</t>
  </si>
  <si>
    <t>27-39 Beech Drive</t>
  </si>
  <si>
    <t>HP4 2HG</t>
  </si>
  <si>
    <t xml:space="preserve">SHED DOOR 1 </t>
  </si>
  <si>
    <t xml:space="preserve">Dacorum </t>
  </si>
  <si>
    <t>900X2240</t>
  </si>
  <si>
    <t>L/H OUT</t>
  </si>
  <si>
    <t>SHED DOOR 2</t>
  </si>
  <si>
    <t>880X2240</t>
  </si>
  <si>
    <t>4 Ettrick House</t>
  </si>
  <si>
    <t>Flat 4 + Fanlight</t>
  </si>
  <si>
    <t>850x2270</t>
  </si>
  <si>
    <t>61A-63B Queens Crescent</t>
  </si>
  <si>
    <t>Flat 61B</t>
  </si>
  <si>
    <t>870x1985</t>
  </si>
  <si>
    <t>Flat 2, 9 Brittain Road</t>
  </si>
  <si>
    <t>1277776/1</t>
  </si>
  <si>
    <t>890x2010</t>
  </si>
  <si>
    <t>41 Beech Drive, Berkhamstead, Herts</t>
  </si>
  <si>
    <t>890x2250</t>
  </si>
  <si>
    <t>9 Buttercup Way</t>
  </si>
  <si>
    <t>940x2055</t>
  </si>
  <si>
    <t>Room 4, 2-4A Leys Road, Herts</t>
  </si>
  <si>
    <t>Room 4</t>
  </si>
  <si>
    <t>750x1990</t>
  </si>
  <si>
    <t>@ unit 20 install booked 13/07/2023</t>
  </si>
  <si>
    <t>GF - Flat 48B</t>
  </si>
  <si>
    <t>Flat 4A, Bridge Road, Weybridge, Surrey</t>
  </si>
  <si>
    <t>Flat 4A</t>
  </si>
  <si>
    <t>850x2030</t>
  </si>
  <si>
    <t>GF Corridor Single adj. 13</t>
  </si>
  <si>
    <t>1000x2050</t>
  </si>
  <si>
    <t>GF Door 40</t>
  </si>
  <si>
    <t>1000x2080</t>
  </si>
  <si>
    <t>GF Door 40 - Sidescreen 1</t>
  </si>
  <si>
    <t>300x2080</t>
  </si>
  <si>
    <t>GF Door 40 - Sidescreen 2</t>
  </si>
  <si>
    <t>SL5 7AH</t>
  </si>
  <si>
    <t>GRAY</t>
  </si>
  <si>
    <t>880X2260</t>
  </si>
  <si>
    <t xml:space="preserve">wigan House </t>
  </si>
  <si>
    <t>gf electric</t>
  </si>
  <si>
    <t>760X1930</t>
  </si>
  <si>
    <t>40 Westerdale, Hemel Hempstead, Herts</t>
  </si>
  <si>
    <t>HP2 5TJ</t>
  </si>
  <si>
    <t>Flat 40</t>
  </si>
  <si>
    <t>880x2070</t>
  </si>
  <si>
    <t>790X1960</t>
  </si>
  <si>
    <t xml:space="preserve">Knightstone Court </t>
  </si>
  <si>
    <t xml:space="preserve">flat 26 </t>
  </si>
  <si>
    <t>GF Lounge</t>
  </si>
  <si>
    <t>1770x2040</t>
  </si>
  <si>
    <t>FF - Door 55 near Flat 21</t>
  </si>
  <si>
    <t>FF - Door 55 near Fl. 21 - Sidecsreen 1</t>
  </si>
  <si>
    <t>FF - Door 55 near Fl. 21 - Sidecsreen 2</t>
  </si>
  <si>
    <t>Quadrant House</t>
  </si>
  <si>
    <t>TW9 4FF</t>
  </si>
  <si>
    <t xml:space="preserve">FED05 </t>
  </si>
  <si>
    <t>990X2020</t>
  </si>
  <si>
    <t>Flats 1-17, Bembridge House Block 1, 2 Coombe Road, Kingston Upon Thames</t>
  </si>
  <si>
    <t>3rd Floor - Lift Lobby</t>
  </si>
  <si>
    <t>COM03</t>
  </si>
  <si>
    <t>910x2000</t>
  </si>
  <si>
    <t>Flat 4D, Bridge Road, Weybridge, Surrey</t>
  </si>
  <si>
    <t>Flat 4D</t>
  </si>
  <si>
    <t>820x2015</t>
  </si>
  <si>
    <t>135 Guinness Court</t>
  </si>
  <si>
    <t>780x2390</t>
  </si>
  <si>
    <t>905x2065</t>
  </si>
  <si>
    <t>F46-67 BLOCK C, GUINNESS COURT, Lever Street</t>
  </si>
  <si>
    <t>Flat 52</t>
  </si>
  <si>
    <t>870X2140</t>
  </si>
  <si>
    <t>94 Wigan House</t>
  </si>
  <si>
    <t>flat 94</t>
  </si>
  <si>
    <t>MAHOGONY</t>
  </si>
  <si>
    <t>810X2555</t>
  </si>
  <si>
    <t>870X2250</t>
  </si>
  <si>
    <t>790X1980</t>
  </si>
  <si>
    <t>48a-50b Merchistoun Road</t>
  </si>
  <si>
    <t>FLAT 50A</t>
  </si>
  <si>
    <t xml:space="preserve">Park reach 102 chaple road </t>
  </si>
  <si>
    <t>945X2080</t>
  </si>
  <si>
    <t>The Old School</t>
  </si>
  <si>
    <t>HP</t>
  </si>
  <si>
    <t>940X2040</t>
  </si>
  <si>
    <t xml:space="preserve">Hunter Walk </t>
  </si>
  <si>
    <t xml:space="preserve">WD6 2SP </t>
  </si>
  <si>
    <t xml:space="preserve">PRIVATE CLIENT </t>
  </si>
  <si>
    <t>880X2400</t>
  </si>
  <si>
    <t>Flat 22, 22 Gutenberg Court</t>
  </si>
  <si>
    <t>SE1 3FW</t>
  </si>
  <si>
    <t>Flat 3 Winwood Sawyers Close Windsor SL4 5HN</t>
  </si>
  <si>
    <t xml:space="preserve">7 Freelands Road </t>
  </si>
  <si>
    <t>W5 3HR</t>
  </si>
  <si>
    <t xml:space="preserve">STAIR WELL LOBBY </t>
  </si>
  <si>
    <t xml:space="preserve">COM02 </t>
  </si>
  <si>
    <t>880X2435</t>
  </si>
  <si>
    <t xml:space="preserve">1ST FLOOR LOBBY </t>
  </si>
  <si>
    <t xml:space="preserve">FLAT 2 LOBBY </t>
  </si>
  <si>
    <t xml:space="preserve">COM01 </t>
  </si>
  <si>
    <t>590X1390</t>
  </si>
  <si>
    <t>1-20 Duncan Cooper House</t>
  </si>
  <si>
    <t xml:space="preserve">STORAGE NEXT TO FLAT 10 </t>
  </si>
  <si>
    <t>MOHOGANY</t>
  </si>
  <si>
    <t>840X1800</t>
  </si>
  <si>
    <t>STORAGE NEXT TO FLAT 1</t>
  </si>
  <si>
    <t>830X1830</t>
  </si>
  <si>
    <t xml:space="preserve">BOILER CUPBOARD 37 </t>
  </si>
  <si>
    <t>BOILER CUPBOARD 38</t>
  </si>
  <si>
    <t>BOILER CUPBOARD 39</t>
  </si>
  <si>
    <t>BOILER CUPBOARD 40</t>
  </si>
  <si>
    <t xml:space="preserve">STORAGE NEXT TO FLAT 9 </t>
  </si>
  <si>
    <t>800X1960</t>
  </si>
  <si>
    <t>BOLIER CUPBOARD 3</t>
  </si>
  <si>
    <t>BOLIER CUPBOARD 4</t>
  </si>
  <si>
    <t>BOLIER CUPBOARD 15</t>
  </si>
  <si>
    <t>785X2020</t>
  </si>
  <si>
    <t>BOLIER CUPBOARD 16</t>
  </si>
  <si>
    <t>800X2020</t>
  </si>
  <si>
    <t>Manor farm close Windsor</t>
  </si>
  <si>
    <t>FLAT 70</t>
  </si>
  <si>
    <t>810X1980</t>
  </si>
  <si>
    <t>FLAT 68</t>
  </si>
  <si>
    <t>FLAT 58</t>
  </si>
  <si>
    <t>FLAT 42</t>
  </si>
  <si>
    <t xml:space="preserve">FLAT 50 </t>
  </si>
  <si>
    <t>FLAT 60</t>
  </si>
  <si>
    <t>The Assembly Block D</t>
  </si>
  <si>
    <t>Bin Door - Ground Floor</t>
  </si>
  <si>
    <t>Savills</t>
  </si>
  <si>
    <t>COM02/COM1 leaf &amp; half</t>
  </si>
  <si>
    <t>1460x2095</t>
  </si>
  <si>
    <t xml:space="preserve">WRONG DOOR MADE - possible spare if client refuses 
MILOSH INSTALLED WRONG DOOR 17/07/2023 NO LONGER AVABLIBLE </t>
  </si>
  <si>
    <t>860X2280</t>
  </si>
  <si>
    <t>8-11 Buttercup Way</t>
  </si>
  <si>
    <t>940x2065</t>
  </si>
  <si>
    <t>940x2090</t>
  </si>
  <si>
    <t>Headwater Point Bike Store</t>
  </si>
  <si>
    <t xml:space="preserve">bike store </t>
  </si>
  <si>
    <t>1910x2120</t>
  </si>
  <si>
    <t>INSTALL BOOKED 24/07/2023</t>
  </si>
  <si>
    <t>Flat 2, Bridge Road, Weybridge, Surrey</t>
  </si>
  <si>
    <t>Guinness Close - Scheme, Hayes, Middlesex</t>
  </si>
  <si>
    <t>Entrance to level 2 from communal staircore, closest to Flat 74</t>
  </si>
  <si>
    <t>875x2110</t>
  </si>
  <si>
    <t xml:space="preserve">7 Churchill Court </t>
  </si>
  <si>
    <t>PO6 1JL</t>
  </si>
  <si>
    <t>815X2070</t>
  </si>
  <si>
    <t xml:space="preserve"> 61-82 Holbein House </t>
  </si>
  <si>
    <t xml:space="preserve">LIFT MOTOR ROOM </t>
  </si>
  <si>
    <t>860X2230</t>
  </si>
  <si>
    <t xml:space="preserve">Valleyside </t>
  </si>
  <si>
    <t>HP1 2LN</t>
  </si>
  <si>
    <t xml:space="preserve">FLAT 46 </t>
  </si>
  <si>
    <t>920X2070</t>
  </si>
  <si>
    <t xml:space="preserve">Glenpark Court </t>
  </si>
  <si>
    <t xml:space="preserve">app </t>
  </si>
  <si>
    <t>Car park comm</t>
  </si>
  <si>
    <t>PAH</t>
  </si>
  <si>
    <t xml:space="preserve">1-15, Hendale house </t>
  </si>
  <si>
    <t xml:space="preserve">ELECTRICAL CUPBOARD NEXT TO FLAT 3 </t>
  </si>
  <si>
    <t xml:space="preserve">9 Freeland Road W5 3HR	</t>
  </si>
  <si>
    <t xml:space="preserve">W5 3HR </t>
  </si>
  <si>
    <t>880X2065</t>
  </si>
  <si>
    <t>11 Buttercup Way</t>
  </si>
  <si>
    <t>Flat 4C, Bridge Road, Weybridge, Surrey</t>
  </si>
  <si>
    <t>Flat 4C</t>
  </si>
  <si>
    <t>Flat B, 74 Church Street, Weybridge, Surrey</t>
  </si>
  <si>
    <t>KT13 8DL</t>
  </si>
  <si>
    <t>Flat B</t>
  </si>
  <si>
    <t>800x2000</t>
  </si>
  <si>
    <t>Flat 9, 10 Cambalt Road</t>
  </si>
  <si>
    <t>SW15 6EW</t>
  </si>
  <si>
    <t>FLAT 56</t>
  </si>
  <si>
    <t>Flat 38 Troy Town House, Peckham, Rye, London</t>
  </si>
  <si>
    <t>1308788/1</t>
  </si>
  <si>
    <t>Kitchen door</t>
  </si>
  <si>
    <t>770x1970</t>
  </si>
  <si>
    <t>Block Addr. at Room 1-3, 223 College Road</t>
  </si>
  <si>
    <t>Peters/Sensory Room</t>
  </si>
  <si>
    <t>Flat A, 74A Church Street, Weybridge, Surrey</t>
  </si>
  <si>
    <t>Flat A</t>
  </si>
  <si>
    <t>800x2020</t>
  </si>
  <si>
    <t xml:space="preserve">Drayton Green Road </t>
  </si>
  <si>
    <t>W13 8RY</t>
  </si>
  <si>
    <t>FLAT 36 D</t>
  </si>
  <si>
    <t>850X2480</t>
  </si>
  <si>
    <t xml:space="preserve">WORNG </t>
  </si>
  <si>
    <t>4 Churchill Court</t>
  </si>
  <si>
    <t>PO6 1JG</t>
  </si>
  <si>
    <t xml:space="preserve">Flat 4 </t>
  </si>
  <si>
    <t>805x2060</t>
  </si>
  <si>
    <t>14-18 Ravensbury Terrace</t>
  </si>
  <si>
    <t>SW18 4SB</t>
  </si>
  <si>
    <t>FLAT 64</t>
  </si>
  <si>
    <t>51 Apollo Drive</t>
  </si>
  <si>
    <t>GU35 0DX</t>
  </si>
  <si>
    <t>ST20</t>
  </si>
  <si>
    <t>890X1990</t>
  </si>
  <si>
    <t xml:space="preserve">OLD PALACE LANE </t>
  </si>
  <si>
    <t xml:space="preserve">TW9 1PG   </t>
  </si>
  <si>
    <t xml:space="preserve">PAH PLANNED </t>
  </si>
  <si>
    <t xml:space="preserve">140MM FRAME </t>
  </si>
  <si>
    <t>FLAT 14</t>
  </si>
  <si>
    <t>FLAT 16</t>
  </si>
  <si>
    <t>Flat 1-3 St. Birinus Gardens</t>
  </si>
  <si>
    <t>SP10 4NP</t>
  </si>
  <si>
    <t>Appt booked 22/8/2023 AM - PDC</t>
  </si>
  <si>
    <t>Flat 10 Ekless Court</t>
  </si>
  <si>
    <t>SO31 7LY</t>
  </si>
  <si>
    <t>920x2060</t>
  </si>
  <si>
    <t xml:space="preserve">102 Iveagh House </t>
  </si>
  <si>
    <t xml:space="preserve">FLAT 102 </t>
  </si>
  <si>
    <t>810X2220</t>
  </si>
  <si>
    <t xml:space="preserve">Fulmer Place </t>
  </si>
  <si>
    <t>flat 150</t>
  </si>
  <si>
    <t>PO21 5EJ</t>
  </si>
  <si>
    <t>970X2060</t>
  </si>
  <si>
    <t>Kennel Wood</t>
  </si>
  <si>
    <t>800X1920</t>
  </si>
  <si>
    <t>820X1920</t>
  </si>
  <si>
    <t>22 Lancaster gate</t>
  </si>
  <si>
    <t xml:space="preserve">W2 3LP </t>
  </si>
  <si>
    <t>885X1995</t>
  </si>
  <si>
    <t xml:space="preserve"> INSTALLED</t>
  </si>
  <si>
    <t>5 Fitzpatrick road</t>
  </si>
  <si>
    <t>SW9 7AZ</t>
  </si>
  <si>
    <t xml:space="preserve">LIVING ROOM DOUBLE DOOR SET </t>
  </si>
  <si>
    <t>1720X2010</t>
  </si>
  <si>
    <t xml:space="preserve">Eastwick Row </t>
  </si>
  <si>
    <t>FLAT 82</t>
  </si>
  <si>
    <t>900X2210</t>
  </si>
  <si>
    <t>FANLIGHT MUST BE SEP AND DOOR NO HIGHER THAN 2050</t>
  </si>
  <si>
    <t>138-148 Victoria Drive</t>
  </si>
  <si>
    <t>Block 148-148 GF Electrical Riser</t>
  </si>
  <si>
    <t>630X1940</t>
  </si>
  <si>
    <t>Gray Court</t>
  </si>
  <si>
    <t>SL4 3SW</t>
  </si>
  <si>
    <t>R/H SIDE BLOCK LOFT HATCH</t>
  </si>
  <si>
    <t xml:space="preserve">LOFT HATCH </t>
  </si>
  <si>
    <t>540X540</t>
  </si>
  <si>
    <t>MIDDLE BLOCK LOFT HATCH</t>
  </si>
  <si>
    <t>570X490</t>
  </si>
  <si>
    <t>L/H SIDE LOFT HATCH</t>
  </si>
  <si>
    <t>550X545</t>
  </si>
  <si>
    <t>LEASEGOLD BLOCK LOFT HATCH</t>
  </si>
  <si>
    <t>470X540</t>
  </si>
  <si>
    <t>Block 150-160 Victoria Drive</t>
  </si>
  <si>
    <t>Block 150-160 GF Electrical Riser</t>
  </si>
  <si>
    <t>630X1930</t>
  </si>
  <si>
    <t>Flat 26-38 Glenister garden</t>
  </si>
  <si>
    <t>ub3</t>
  </si>
  <si>
    <t xml:space="preserve">DOUBLE ELEVTRIC CUPBOARD </t>
  </si>
  <si>
    <t>1110X2010</t>
  </si>
  <si>
    <t>67b Croftdown Road, London, NW5 1EY</t>
  </si>
  <si>
    <t>NW5 1EY</t>
  </si>
  <si>
    <t>flat 67b</t>
  </si>
  <si>
    <t xml:space="preserve">private client </t>
  </si>
  <si>
    <t>935X2420</t>
  </si>
  <si>
    <t>Flat 5, 18 Brooklands Road, Weybridge, Surrey, KT13 0RY</t>
  </si>
  <si>
    <t>KT13 0RY</t>
  </si>
  <si>
    <t>36 Worcester court KT12 3NG</t>
  </si>
  <si>
    <t>FLAT 36</t>
  </si>
  <si>
    <t xml:space="preserve">FED02 </t>
  </si>
  <si>
    <t>825X2050</t>
  </si>
  <si>
    <t>84 Heather Way</t>
  </si>
  <si>
    <t>HP2 5HF</t>
  </si>
  <si>
    <t>910X2095</t>
  </si>
  <si>
    <t>219 Waveney</t>
  </si>
  <si>
    <t xml:space="preserve">FLAT 219 </t>
  </si>
  <si>
    <t>850X2040</t>
  </si>
  <si>
    <t>890X2075</t>
  </si>
  <si>
    <t>Lobby</t>
  </si>
  <si>
    <t>880X2425</t>
  </si>
  <si>
    <t>900X2440</t>
  </si>
  <si>
    <t xml:space="preserve">FLATS 1-2 50 DEVONSHIRE ROAD   </t>
  </si>
  <si>
    <t>W4 2HB</t>
  </si>
  <si>
    <t xml:space="preserve">Aaron Court 1-8 Grove Rd </t>
  </si>
  <si>
    <t>GU21 5JB</t>
  </si>
  <si>
    <t xml:space="preserve">SINGLE COMMUNAL </t>
  </si>
  <si>
    <t xml:space="preserve">DOUBLE COMMUNAL </t>
  </si>
  <si>
    <t>1410X2000</t>
  </si>
  <si>
    <t xml:space="preserve">1-15 Hendale House </t>
  </si>
  <si>
    <t xml:space="preserve">electrical cupboard </t>
  </si>
  <si>
    <t>865X2025</t>
  </si>
  <si>
    <t xml:space="preserve">REMAKE </t>
  </si>
  <si>
    <t>9 Freeland Road W5 3HR</t>
  </si>
  <si>
    <t>Lobby door tu flarts3,4,5</t>
  </si>
  <si>
    <t>880X2420</t>
  </si>
  <si>
    <t>Laundry LOBBY</t>
  </si>
  <si>
    <t>865X2060</t>
  </si>
  <si>
    <t>Lobby door tu flat 1,2</t>
  </si>
  <si>
    <t>880x2410</t>
  </si>
  <si>
    <t xml:space="preserve">Cross corridor </t>
  </si>
  <si>
    <t xml:space="preserve">LAUNDRY </t>
  </si>
  <si>
    <t>865X2420</t>
  </si>
  <si>
    <t xml:space="preserve">OFFICE </t>
  </si>
  <si>
    <t>870X2430</t>
  </si>
  <si>
    <t xml:space="preserve">CLEMANCE CONTAINER </t>
  </si>
  <si>
    <t>27 Osborne Road</t>
  </si>
  <si>
    <t>790X1995</t>
  </si>
  <si>
    <t xml:space="preserve">RAMSCOTE, PETERSFIELD	</t>
  </si>
  <si>
    <t xml:space="preserve">DOOR 13 </t>
  </si>
  <si>
    <t>ALSO 2 X SIDE SCREENS 570X2080</t>
  </si>
  <si>
    <t>DOOR ADJ F5</t>
  </si>
  <si>
    <t>950X2080</t>
  </si>
  <si>
    <t xml:space="preserve">ALSO 2 X SIDE SCREENS 240X2080 - 730X2080 </t>
  </si>
  <si>
    <t xml:space="preserve">DOOR ADJ OFFICE </t>
  </si>
  <si>
    <t>ALSO 2 X SIDE SCREENS 485X2080 - 480X2080</t>
  </si>
  <si>
    <t xml:space="preserve">LOUNGE/DINING </t>
  </si>
  <si>
    <t>1930X2060</t>
  </si>
  <si>
    <t xml:space="preserve">ALSO 2 X SIDE SCREENS 485X2060 </t>
  </si>
  <si>
    <t xml:space="preserve">CORRIDOR NEAR LIFT </t>
  </si>
  <si>
    <t>940X2080</t>
  </si>
  <si>
    <t>ALSO 2 X SIDE SCREENS 235X2080</t>
  </si>
  <si>
    <t xml:space="preserve">DOOR 3 STAIRS </t>
  </si>
  <si>
    <t>ALSO 2 X SIDE SCREENS 515X2070</t>
  </si>
  <si>
    <t>DOOR 28 ADJ F7</t>
  </si>
  <si>
    <t>ALSO 2 X SIDE SCREENS 215X2080</t>
  </si>
  <si>
    <t>DOOR 32 ADJ F14</t>
  </si>
  <si>
    <t>ALSO 2 X SIDE SCREENS 230X2080</t>
  </si>
  <si>
    <t>DOOR 5 (STAIRS)</t>
  </si>
  <si>
    <t>ALSO 2 X SIDE SCREENS 670X2080</t>
  </si>
  <si>
    <t>DOOR ADJ 31 (STAIRS)</t>
  </si>
  <si>
    <t>DOOR ADJ F29</t>
  </si>
  <si>
    <t>ALSO 2 X SIDE SCREENS 240X2080</t>
  </si>
  <si>
    <t>DOOR ADJ F34</t>
  </si>
  <si>
    <t>ALSO 2 X SIDE SCREENS 245X2080</t>
  </si>
  <si>
    <t>DOOR ADJ F27</t>
  </si>
  <si>
    <t>DOOR ADJ 25</t>
  </si>
  <si>
    <t>DOOR 7 (STAIRS)</t>
  </si>
  <si>
    <t>ALSO 2 X SIDE SCREENS 515X2080</t>
  </si>
  <si>
    <t>DOOR ADJ F24</t>
  </si>
  <si>
    <t>DOOR ADJ F23</t>
  </si>
  <si>
    <t>ALSO 2 X SIDE SCREENS 250X2080</t>
  </si>
  <si>
    <t>DOOR TO LOBBY</t>
  </si>
  <si>
    <t>ALSO 2 X SIDE SCREENS 245X2070</t>
  </si>
  <si>
    <t>DOOR 12 (STAIRS)</t>
  </si>
  <si>
    <t>ALSO 2 X SIDE SCREENS 565X2080</t>
  </si>
  <si>
    <t>DOOR 11 ADJ F20</t>
  </si>
  <si>
    <t>ALSO 2 X SIDE SCREENS 240X2080 - 740X2080</t>
  </si>
  <si>
    <t xml:space="preserve">flat 96 </t>
  </si>
  <si>
    <t>870x2060</t>
  </si>
  <si>
    <t>55 Noble Crescent, Aylesbury</t>
  </si>
  <si>
    <t>Flat 55</t>
  </si>
  <si>
    <t>975x2040</t>
  </si>
  <si>
    <t>FLAT 107</t>
  </si>
  <si>
    <t>880X2280</t>
  </si>
  <si>
    <t>89 Guinness Close, Hayes</t>
  </si>
  <si>
    <t>FLAT 89</t>
  </si>
  <si>
    <t>880X2140</t>
  </si>
  <si>
    <t>Tudor Court</t>
  </si>
  <si>
    <t>875X1990</t>
  </si>
  <si>
    <t>The Heights</t>
  </si>
  <si>
    <t>HP2 5NX</t>
  </si>
  <si>
    <t>sheet</t>
  </si>
  <si>
    <t>Glenpark Court</t>
  </si>
  <si>
    <t>Booked for 7/9/2023 PDC</t>
  </si>
  <si>
    <t>43a-45b Uplands Road</t>
  </si>
  <si>
    <t>GF - Flat 45B</t>
  </si>
  <si>
    <t>Flat 29, Glenpark Court</t>
  </si>
  <si>
    <t>990x2070</t>
  </si>
  <si>
    <t>Room 114, The Elms, Redbourn Road, Hemel Hempstead, Herts</t>
  </si>
  <si>
    <t>Room/Flat 114</t>
  </si>
  <si>
    <t>990x1990</t>
  </si>
  <si>
    <t>@ unit 20 install booked 12/07/2023 - MILOSH MEASURED 100MMM TO BIG</t>
  </si>
  <si>
    <t>The Assembly</t>
  </si>
  <si>
    <t>HA0 4AH</t>
  </si>
  <si>
    <t xml:space="preserve">block d electrical cupboard </t>
  </si>
  <si>
    <t>700X2140</t>
  </si>
  <si>
    <t xml:space="preserve">69 SUTTON LANE    </t>
  </si>
  <si>
    <t>TW3 4LA</t>
  </si>
  <si>
    <t>840X2720</t>
  </si>
  <si>
    <t>83 Weavers Way Camden, London NW1 0XG</t>
  </si>
  <si>
    <t>NW1 0XG</t>
  </si>
  <si>
    <t xml:space="preserve">FLAT 83 </t>
  </si>
  <si>
    <t>890X2090</t>
  </si>
  <si>
    <t>48 Figtree Hill</t>
  </si>
  <si>
    <t>HP2 5HQ</t>
  </si>
  <si>
    <t>BLACK/DUAL</t>
  </si>
  <si>
    <t>3 Maddox road hp2 4qf</t>
  </si>
  <si>
    <t>860X2040</t>
  </si>
  <si>
    <t>10 LimeKlin Drive</t>
  </si>
  <si>
    <t xml:space="preserve"> SE7 7JA</t>
  </si>
  <si>
    <t>71 Upper Broadmoor Road</t>
  </si>
  <si>
    <t>1020X2055</t>
  </si>
  <si>
    <t>56 The Limes, Spreighton Road</t>
  </si>
  <si>
    <t xml:space="preserve">FLAT 56 </t>
  </si>
  <si>
    <t>1-79 Kylna Court</t>
  </si>
  <si>
    <t>3rd Floor Next to Flat 56</t>
  </si>
  <si>
    <t>1005X2070</t>
  </si>
  <si>
    <t>3RD FLOOR CC next to Flat 49</t>
  </si>
  <si>
    <t>1000X2060</t>
  </si>
  <si>
    <t>4th Floor cross corridor located next to Flat 70</t>
  </si>
  <si>
    <t>1000X2065</t>
  </si>
  <si>
    <t>4th Floor cross corridor located next to Sprinkler Control Valve</t>
  </si>
  <si>
    <t>Floor 4 next to Flat 68</t>
  </si>
  <si>
    <t>950X2060</t>
  </si>
  <si>
    <t xml:space="preserve">Navy Street </t>
  </si>
  <si>
    <t>SW4 6EZ</t>
  </si>
  <si>
    <t xml:space="preserve">FLAT A </t>
  </si>
  <si>
    <t>FLATS 1-3 75 MORTLAKE ROAD</t>
  </si>
  <si>
    <t xml:space="preserve">TW9 4AA   </t>
  </si>
  <si>
    <t>800X1980</t>
  </si>
  <si>
    <t xml:space="preserve">FLATS 1-2 DUNCAN ROAD     </t>
  </si>
  <si>
    <t xml:space="preserve">TW9 2JD   </t>
  </si>
  <si>
    <t xml:space="preserve">FLATS 1-2 DUNCAN ROAD  </t>
  </si>
  <si>
    <t xml:space="preserve">FLATS A &amp; B 40 WELLINGTON     </t>
  </si>
  <si>
    <t xml:space="preserve">TW4 7AE   </t>
  </si>
  <si>
    <t>Lobby/stairwell</t>
  </si>
  <si>
    <t>890X2435</t>
  </si>
  <si>
    <t>Unknown (maybe office)</t>
  </si>
  <si>
    <t xml:space="preserve"> Woodpecker court</t>
  </si>
  <si>
    <t>8701X2010</t>
  </si>
  <si>
    <t xml:space="preserve">FLATS 1-2 50 DEVONSHIRE ROAD    </t>
  </si>
  <si>
    <t>800X2550</t>
  </si>
  <si>
    <t xml:space="preserve">FANLIGHT ALSO </t>
  </si>
  <si>
    <t>FLATS 1 &amp; 2 9 GOULD ROAD</t>
  </si>
  <si>
    <t xml:space="preserve">TW2 6RN   </t>
  </si>
  <si>
    <t>SHETE</t>
  </si>
  <si>
    <t>790X1990</t>
  </si>
  <si>
    <t>48 Gainsborough Avenue E12 6JL</t>
  </si>
  <si>
    <t>GP REPAIRS</t>
  </si>
  <si>
    <t>895X2180</t>
  </si>
  <si>
    <t xml:space="preserve">LOBBY NEXT TO FLAT 5 </t>
  </si>
  <si>
    <t>1130X2025</t>
  </si>
  <si>
    <t>Filmer Road</t>
  </si>
  <si>
    <t>1-32 Knightstone court</t>
  </si>
  <si>
    <t xml:space="preserve">DISUSED OFFICE DOOR </t>
  </si>
  <si>
    <t>810X2000</t>
  </si>
  <si>
    <t xml:space="preserve">1ST FLOOR STAIRWELL </t>
  </si>
  <si>
    <t xml:space="preserve">15-48 GUINNESS COURT - CADGAN STREET </t>
  </si>
  <si>
    <t xml:space="preserve">LOBBY DOOR ADJ FLAT 40 </t>
  </si>
  <si>
    <t>820X2050</t>
  </si>
  <si>
    <t>Flat 2, Widford House</t>
  </si>
  <si>
    <t xml:space="preserve">BLACK DUAL </t>
  </si>
  <si>
    <t>935X2300</t>
  </si>
  <si>
    <t>10 Hampton Road</t>
  </si>
  <si>
    <t>Flats 2-32 Iveagh House</t>
  </si>
  <si>
    <t xml:space="preserve">GF LIFT MOTOR ROOM DOUBLE &amp; Solid Panel </t>
  </si>
  <si>
    <t>1460X2370</t>
  </si>
  <si>
    <t xml:space="preserve">Sheringham House </t>
  </si>
  <si>
    <t>NW1 5NY</t>
  </si>
  <si>
    <t>825X2240</t>
  </si>
  <si>
    <t>61A Quentin Road</t>
  </si>
  <si>
    <t>SE13</t>
  </si>
  <si>
    <t>FLAT 61A</t>
  </si>
  <si>
    <t>PA HOUSING</t>
  </si>
  <si>
    <t>680X680</t>
  </si>
  <si>
    <t xml:space="preserve">Cherry Tree Court </t>
  </si>
  <si>
    <t xml:space="preserve">Sheet </t>
  </si>
  <si>
    <t>1110X2150</t>
  </si>
  <si>
    <t>23 Gordon Road W4 3LJ</t>
  </si>
  <si>
    <t>W4 3LJ</t>
  </si>
  <si>
    <t>860X1970</t>
  </si>
  <si>
    <t xml:space="preserve">17 chilton road </t>
  </si>
  <si>
    <t>TW9 4JD</t>
  </si>
  <si>
    <t>840X2530</t>
  </si>
  <si>
    <t>850X2330</t>
  </si>
  <si>
    <t xml:space="preserve">INSTTALLED </t>
  </si>
  <si>
    <t>7 Snelling Road</t>
  </si>
  <si>
    <t>KT12 5JG</t>
  </si>
  <si>
    <t>93 Molesham way KT8 1NU</t>
  </si>
  <si>
    <t>KT8 1NU</t>
  </si>
  <si>
    <t>900X2010</t>
  </si>
  <si>
    <t>1-48 Hale Sawyers CLOSE</t>
  </si>
  <si>
    <t>920X1985</t>
  </si>
  <si>
    <t>6 Turnberry Court, Cairngorm Close, Teddington, Middlesex, TW11 8JH</t>
  </si>
  <si>
    <t>TW11 8JH</t>
  </si>
  <si>
    <t>Flat 9 Brushwood Lodge, 16 Lower Park Road, Belvedere, Kent, DA17 6EF</t>
  </si>
  <si>
    <t>18 Clarendon Close</t>
  </si>
  <si>
    <t>HP2 5UZ</t>
  </si>
  <si>
    <t>70a Tennyson Crescent</t>
  </si>
  <si>
    <t>FLAT 70A</t>
  </si>
  <si>
    <t>48 Stonycroft</t>
  </si>
  <si>
    <t>HP1 2QE</t>
  </si>
  <si>
    <t>20 Westerdale, Hemel Hempstead, HP2 5TJ</t>
  </si>
  <si>
    <t>Chevening Court</t>
  </si>
  <si>
    <t>BR6 9UR</t>
  </si>
  <si>
    <t>DOUBLE ELECTRICAL CUPBOARD</t>
  </si>
  <si>
    <t>1905X2022</t>
  </si>
  <si>
    <t>35 Moyne House</t>
  </si>
  <si>
    <t xml:space="preserve">GUINNESS REPAIRS </t>
  </si>
  <si>
    <t>905X2350</t>
  </si>
  <si>
    <t>Block C (GF Lobby doors) 101-908 Riverstone Heights</t>
  </si>
  <si>
    <t xml:space="preserve">GF LOBBY DOOR DOUBLE </t>
  </si>
  <si>
    <t>1785X2080</t>
  </si>
  <si>
    <t>970X2890</t>
  </si>
  <si>
    <t xml:space="preserve">MOHGANY </t>
  </si>
  <si>
    <t>860X2335</t>
  </si>
  <si>
    <t>Kylna Court</t>
  </si>
  <si>
    <t>1000X2040</t>
  </si>
  <si>
    <t>Kempton House SL4 5GP</t>
  </si>
  <si>
    <t>985X2040</t>
  </si>
  <si>
    <t xml:space="preserve">INSATLLED </t>
  </si>
  <si>
    <t>Erica House</t>
  </si>
  <si>
    <t>SE4 1TW</t>
  </si>
  <si>
    <t>FLAT 16 &amp; F/L</t>
  </si>
  <si>
    <t>900X2450</t>
  </si>
  <si>
    <t>8 Brunel House, Stamford Hill N16 5TF</t>
  </si>
  <si>
    <t xml:space="preserve">GP REPAIRS </t>
  </si>
  <si>
    <t xml:space="preserve">FED05/GLAZED FANLIGHT </t>
  </si>
  <si>
    <t>755X2540</t>
  </si>
  <si>
    <t xml:space="preserve">FLAT 31 &amp; F/L </t>
  </si>
  <si>
    <t>805X2545</t>
  </si>
  <si>
    <t>Paula to send letter 17/10/2023 VS</t>
  </si>
  <si>
    <t>Flats 18-33, Willow House Block 2</t>
  </si>
  <si>
    <t xml:space="preserve">TW11 </t>
  </si>
  <si>
    <t>960X2040</t>
  </si>
  <si>
    <t>170 - 180 Creffield Road</t>
  </si>
  <si>
    <t>860X1930</t>
  </si>
  <si>
    <t>171 - 180 Creffield Road</t>
  </si>
  <si>
    <t>FLAT 172</t>
  </si>
  <si>
    <t>172 - 180 Creffield Road</t>
  </si>
  <si>
    <t>FLAT 174</t>
  </si>
  <si>
    <t>830X1930</t>
  </si>
  <si>
    <t>5 Jasmin House, Wickham Road, Brockley, SE4 1NF.</t>
  </si>
  <si>
    <t>SE4 1NF</t>
  </si>
  <si>
    <t>880X2390</t>
  </si>
  <si>
    <t>DOOR FANLIGHT AND SIDESCREEN</t>
  </si>
  <si>
    <t xml:space="preserve">31-34 Spitalfield road </t>
  </si>
  <si>
    <t>FLATS 1-11, 24 bushy road</t>
  </si>
  <si>
    <t>E13 9EN</t>
  </si>
  <si>
    <t xml:space="preserve">USE EXISTING SUITED LOCKS </t>
  </si>
  <si>
    <t>49 Apollo Drive</t>
  </si>
  <si>
    <t>840X2400</t>
  </si>
  <si>
    <t>31 Guinness close ub3 1qq</t>
  </si>
  <si>
    <t>8360X2085</t>
  </si>
  <si>
    <t>Northend Road</t>
  </si>
  <si>
    <t xml:space="preserve">Flat 141 riser </t>
  </si>
  <si>
    <t>770X2080</t>
  </si>
  <si>
    <t xml:space="preserve">HANLEY ROAD BLOCK 47     </t>
  </si>
  <si>
    <t>N4 3DU</t>
  </si>
  <si>
    <t>Ground floor com door lobby side</t>
  </si>
  <si>
    <t>860X2065</t>
  </si>
  <si>
    <t>Ground floor com door stair side</t>
  </si>
  <si>
    <t>1st floor com door flat side</t>
  </si>
  <si>
    <t>1st floor com door stair side</t>
  </si>
  <si>
    <t>2nd floor com door flat side</t>
  </si>
  <si>
    <t>2nd floor com door stair side</t>
  </si>
  <si>
    <t>3rd floor com door flat side</t>
  </si>
  <si>
    <t>3rd floor stair side com door</t>
  </si>
  <si>
    <t>4th floor com door stair side</t>
  </si>
  <si>
    <t>4th floor com door flat side</t>
  </si>
  <si>
    <t>Basement door lift motor room</t>
  </si>
  <si>
    <t>Ground floor double riser set</t>
  </si>
  <si>
    <t>1525X2005</t>
  </si>
  <si>
    <t>37 Rixon Street, Finsbury Park. London</t>
  </si>
  <si>
    <t>N7 7JE</t>
  </si>
  <si>
    <t>975X2210</t>
  </si>
  <si>
    <t>195 Northend</t>
  </si>
  <si>
    <t>FLAT 195</t>
  </si>
  <si>
    <t>860X2020</t>
  </si>
  <si>
    <t>25 briery Way Hemel Hempstead Herts HP2 7AP</t>
  </si>
  <si>
    <t xml:space="preserve">HP2 7AP </t>
  </si>
  <si>
    <t>870X2015</t>
  </si>
  <si>
    <t>3rd fl roof access</t>
  </si>
  <si>
    <t xml:space="preserve">COM1 </t>
  </si>
  <si>
    <t>960X1975</t>
  </si>
  <si>
    <t>GF cleaners cupb</t>
  </si>
  <si>
    <t>980X2025</t>
  </si>
  <si>
    <t>Ground floor Lift plant room (inside cleaners cupboard)</t>
  </si>
  <si>
    <t>905X2025</t>
  </si>
  <si>
    <t xml:space="preserve">SUITED LOCK SYSTEM </t>
  </si>
  <si>
    <t>Laundry room</t>
  </si>
  <si>
    <t>Lounge</t>
  </si>
  <si>
    <t xml:space="preserve">The Limes </t>
  </si>
  <si>
    <t xml:space="preserve">flat 39 </t>
  </si>
  <si>
    <t>860X2035</t>
  </si>
  <si>
    <t>Flat 16, Leleham House, Camlet Street, London, E2 7HE</t>
  </si>
  <si>
    <t>E2 7HE</t>
  </si>
  <si>
    <t>825X2040</t>
  </si>
  <si>
    <t xml:space="preserve">122b Dedworth </t>
  </si>
  <si>
    <t>FLAT 122B</t>
  </si>
  <si>
    <t>3, Old Palace Road, Richmond, Surrey TW9 1PG</t>
  </si>
  <si>
    <t>TW9 1PG</t>
  </si>
  <si>
    <t xml:space="preserve">TOP FLOOR </t>
  </si>
  <si>
    <t>PA PLANNED</t>
  </si>
  <si>
    <t>680X2000</t>
  </si>
  <si>
    <t>Flats 1-25 Charnwood House, Charnwood Street</t>
  </si>
  <si>
    <t xml:space="preserve">ELECTRICAL CUPBOARD </t>
  </si>
  <si>
    <t>660X1970</t>
  </si>
  <si>
    <t>26 Viney, Lewisham</t>
  </si>
  <si>
    <t xml:space="preserve">SE13 7AZ </t>
  </si>
  <si>
    <t>910x2055</t>
  </si>
  <si>
    <t xml:space="preserve">51 Woolmer Drive                                                    </t>
  </si>
  <si>
    <t>HP2 4UX</t>
  </si>
  <si>
    <t xml:space="preserve">ROOM 9 </t>
  </si>
  <si>
    <t>Flats 1-20 Melton House</t>
  </si>
  <si>
    <t xml:space="preserve">METAL ELEC CUPBOARD </t>
  </si>
  <si>
    <t>900X2405</t>
  </si>
  <si>
    <t>contact Jess Abri befor booking the appointment there is an access injunction in place at this property</t>
  </si>
  <si>
    <t>Keelan Court, 23 Richmond Road</t>
  </si>
  <si>
    <t>1-20 Doyle House</t>
  </si>
  <si>
    <t>STORE 2</t>
  </si>
  <si>
    <t>850X1655</t>
  </si>
  <si>
    <t>STORE 1</t>
  </si>
  <si>
    <t>CUPBOARD 4</t>
  </si>
  <si>
    <t>CUPBOARD 3</t>
  </si>
  <si>
    <t>CUPBOARD 1</t>
  </si>
  <si>
    <t>CUPBOARD 2</t>
  </si>
  <si>
    <t>780x2530</t>
  </si>
  <si>
    <t>Flat 1, 29 Sheriff Road</t>
  </si>
  <si>
    <t>NW6 2AS</t>
  </si>
  <si>
    <t>Flat 25, Delamare Court</t>
  </si>
  <si>
    <t xml:space="preserve">ROOM 5 </t>
  </si>
  <si>
    <t xml:space="preserve">Montpelier Road </t>
  </si>
  <si>
    <t>SE15 2HF</t>
  </si>
  <si>
    <t>FLAT 2B</t>
  </si>
  <si>
    <t>FLAT 2A</t>
  </si>
  <si>
    <t xml:space="preserve">unit 20 - PALLET 8 REFUSING - Tommy used this door </t>
  </si>
  <si>
    <t>240 Wigan House</t>
  </si>
  <si>
    <t>Flat 240</t>
  </si>
  <si>
    <t>860x2100</t>
  </si>
  <si>
    <t xml:space="preserve">RESIDENT REFUSING - WITH GUINNESS CHARGE 80% being used by tommy </t>
  </si>
  <si>
    <t>48 elmgrove point</t>
  </si>
  <si>
    <t>1000X2085</t>
  </si>
  <si>
    <t>Flat 7 Itchen View</t>
  </si>
  <si>
    <t>FLAT 252</t>
  </si>
  <si>
    <t>Flat 46 Hale</t>
  </si>
  <si>
    <t>Flat 5 97 Coxford Road</t>
  </si>
  <si>
    <t>985X2085</t>
  </si>
  <si>
    <t>195 Coxford Road so16 5an</t>
  </si>
  <si>
    <t>885X2055</t>
  </si>
  <si>
    <t xml:space="preserve">GF FLOOR LOBBY </t>
  </si>
  <si>
    <t>Flat 6 130 Northam Road</t>
  </si>
  <si>
    <t xml:space="preserve"> 57-73 Claypit Copse</t>
  </si>
  <si>
    <t xml:space="preserve">GF COMMUNAL </t>
  </si>
  <si>
    <t>990X2000</t>
  </si>
  <si>
    <t xml:space="preserve">INTSTALLED </t>
  </si>
  <si>
    <t>Flats 25-48 Wentwood House</t>
  </si>
  <si>
    <t>670X1960</t>
  </si>
  <si>
    <t xml:space="preserve">FLAT 4A </t>
  </si>
  <si>
    <t xml:space="preserve">FLAT 4B </t>
  </si>
  <si>
    <t>7 datchworth turn</t>
  </si>
  <si>
    <t>HP2 4NY</t>
  </si>
  <si>
    <t>820X22050</t>
  </si>
  <si>
    <t>F1-15, Middlesex Court, 26 Glenhurst</t>
  </si>
  <si>
    <t>TW8 0EF</t>
  </si>
  <si>
    <t>GF STAIRWELL</t>
  </si>
  <si>
    <t>970X2090</t>
  </si>
  <si>
    <t>3 Crown House, 165 Kingston Road</t>
  </si>
  <si>
    <t>WATER MEATER DOUBLE ADJ FLAT 2</t>
  </si>
  <si>
    <t xml:space="preserve">pa repairs </t>
  </si>
  <si>
    <t>1425X2000</t>
  </si>
  <si>
    <t>Flat 35 The Meadows</t>
  </si>
  <si>
    <t>910X2085</t>
  </si>
  <si>
    <t xml:space="preserve"> Flat 4 Athena Court</t>
  </si>
  <si>
    <t>910X2005</t>
  </si>
  <si>
    <t>FLAT 34 Wentwood House</t>
  </si>
  <si>
    <t xml:space="preserve">FLAT 34 </t>
  </si>
  <si>
    <t>835X2255</t>
  </si>
  <si>
    <t xml:space="preserve">FLATS A &amp; B 23 CHILTON ROAD BLOCK 1 </t>
  </si>
  <si>
    <t>Flat 14 Roberts Court</t>
  </si>
  <si>
    <t>820X1970</t>
  </si>
  <si>
    <t>2 Lea House E5 9HF</t>
  </si>
  <si>
    <t>870X2225</t>
  </si>
  <si>
    <t xml:space="preserve">1-11 Grove apartments </t>
  </si>
  <si>
    <t xml:space="preserve">WATER RISER EXTERNAL </t>
  </si>
  <si>
    <t>980X2020</t>
  </si>
  <si>
    <t xml:space="preserve">ELEC CUPBOARD EXTERNAL </t>
  </si>
  <si>
    <t>Flats 1-15 Abbotstone House</t>
  </si>
  <si>
    <t xml:space="preserve">ELECTRICAL </t>
  </si>
  <si>
    <t>900X2540</t>
  </si>
  <si>
    <t>660X750</t>
  </si>
  <si>
    <t>1-41 Southgate House</t>
  </si>
  <si>
    <t>965X2035</t>
  </si>
  <si>
    <t>1-31 Leslie Dunne House</t>
  </si>
  <si>
    <t>1710X2050</t>
  </si>
  <si>
    <t>Simla Court Flats 1-6</t>
  </si>
  <si>
    <t>N7 9NS</t>
  </si>
  <si>
    <t>COMMUANL</t>
  </si>
  <si>
    <t>1020X2100</t>
  </si>
  <si>
    <t>Flats 1-6, 6 Church Road, Uxbridge</t>
  </si>
  <si>
    <t xml:space="preserve">GF BACK OFFICE </t>
  </si>
  <si>
    <t>COM002</t>
  </si>
  <si>
    <t>900x1990</t>
  </si>
  <si>
    <t xml:space="preserve">SOLID PANEL </t>
  </si>
  <si>
    <t>SIDELIGHT</t>
  </si>
  <si>
    <t>230x1990</t>
  </si>
  <si>
    <t>ENTRANCE DOOR</t>
  </si>
  <si>
    <t>900 x 2000</t>
  </si>
  <si>
    <t>22-38 Thomas Gill Pavilion</t>
  </si>
  <si>
    <t>2ND FLOOR THAT HOUSES TV</t>
  </si>
  <si>
    <t>760X2040</t>
  </si>
  <si>
    <t>Flats 1-35 Weald Square</t>
  </si>
  <si>
    <t>745X1980</t>
  </si>
  <si>
    <t>24 Figtree Hill</t>
  </si>
  <si>
    <t>840X2070</t>
  </si>
  <si>
    <t>105 Guinness Trust</t>
  </si>
  <si>
    <t>FLAT 105</t>
  </si>
  <si>
    <t>750X2100</t>
  </si>
  <si>
    <t>9 Rodwell Court</t>
  </si>
  <si>
    <t>KT12 1RE</t>
  </si>
  <si>
    <t>900X2445</t>
  </si>
  <si>
    <t>Flat 18 Nell Gwynne Close Ascot</t>
  </si>
  <si>
    <t>14x105</t>
  </si>
  <si>
    <t>INSTALLED NO INSTALL SHEET</t>
  </si>
  <si>
    <t>Flat 60 Adagio Point, 3 Laban Walk</t>
  </si>
  <si>
    <t xml:space="preserve">FLAT 60 </t>
  </si>
  <si>
    <t>920X2020</t>
  </si>
  <si>
    <t>51 heron house mk40 3fd</t>
  </si>
  <si>
    <t xml:space="preserve">1-25 Lockfields House </t>
  </si>
  <si>
    <t xml:space="preserve">2ND FLOOR LOBBY DOOR </t>
  </si>
  <si>
    <t>1175X2320</t>
  </si>
  <si>
    <t>123 Grove Road</t>
  </si>
  <si>
    <t>TW3 3PR</t>
  </si>
  <si>
    <t>900X2025</t>
  </si>
  <si>
    <t>guinnes square pages walk</t>
  </si>
  <si>
    <t>FLAT 97</t>
  </si>
  <si>
    <t>6 Jasmin House, Wickham Road, Brockley, SE4 1NF.</t>
  </si>
  <si>
    <t>DOOR FANLIGHT AND SIDESCREEN (install flat 5's door onto flat 6)</t>
  </si>
  <si>
    <t xml:space="preserve"> Uplands Road </t>
  </si>
  <si>
    <t xml:space="preserve">47a </t>
  </si>
  <si>
    <t>FED 03</t>
  </si>
  <si>
    <t>880x2040</t>
  </si>
  <si>
    <t xml:space="preserve"> Uplands Road</t>
  </si>
  <si>
    <t>47b</t>
  </si>
  <si>
    <t>880x2030</t>
  </si>
  <si>
    <t>47a is looking after this apartment, resident is in hospital with her baby.</t>
  </si>
  <si>
    <t>57 Mayflower Avenue, Hemel Hempstead, Herts HP2 4AF</t>
  </si>
  <si>
    <t>HP2 4AF</t>
  </si>
  <si>
    <t xml:space="preserve">FLAT 57 </t>
  </si>
  <si>
    <t>78a-80b Hood Cottages</t>
  </si>
  <si>
    <t>fLAT 80A</t>
  </si>
  <si>
    <t>875X1980</t>
  </si>
  <si>
    <t>28-36 Ninian Road</t>
  </si>
  <si>
    <t>HP2 6NA</t>
  </si>
  <si>
    <t xml:space="preserve">FLAT 31 CUPBOARD </t>
  </si>
  <si>
    <t>805X2400</t>
  </si>
  <si>
    <t xml:space="preserve">JENNER WAY </t>
  </si>
  <si>
    <t>10B</t>
  </si>
  <si>
    <t>Office 1 at Phoenix RG12 7GG</t>
  </si>
  <si>
    <t>2000X2060</t>
  </si>
  <si>
    <t>REAR EXIT</t>
  </si>
  <si>
    <t>1990X2060</t>
  </si>
  <si>
    <t xml:space="preserve">32 A-C Wilmott way	</t>
  </si>
  <si>
    <t xml:space="preserve">BEDROOM 1 TOP OF STAIRS </t>
  </si>
  <si>
    <t xml:space="preserve">BEDROOM 2 OPP BATHROOM </t>
  </si>
  <si>
    <t>790X2270</t>
  </si>
  <si>
    <t xml:space="preserve">BEDROOM 3 NEXT TO BATHROOM </t>
  </si>
  <si>
    <t xml:space="preserve">295 Sheen Road </t>
  </si>
  <si>
    <t>810X2020</t>
  </si>
  <si>
    <t>Ham Barn</t>
  </si>
  <si>
    <t>OFFICE GF</t>
  </si>
  <si>
    <t>white</t>
  </si>
  <si>
    <t xml:space="preserve">commuanl </t>
  </si>
  <si>
    <t>875x2000</t>
  </si>
  <si>
    <t xml:space="preserve"> Flat 104 Kern Close</t>
  </si>
  <si>
    <t xml:space="preserve">FLAT 104 </t>
  </si>
  <si>
    <t>885X2015</t>
  </si>
  <si>
    <t>65-80 Block B, Guinness Trust Buildings</t>
  </si>
  <si>
    <t>ELECTRIC DOOR BLOCK B</t>
  </si>
  <si>
    <t>750X1550</t>
  </si>
  <si>
    <t xml:space="preserve">FLATS 1-11 BUSHEY ROAD </t>
  </si>
  <si>
    <t xml:space="preserve">CROSS CORRIDOR 11 </t>
  </si>
  <si>
    <t>0X95</t>
  </si>
  <si>
    <t>ELECTRICAL CUPBOARD IN OFFICE DOOR 7</t>
  </si>
  <si>
    <t>9 Pagoda Gardens</t>
  </si>
  <si>
    <t>BLACK DUAL</t>
  </si>
  <si>
    <t>905X2420</t>
  </si>
  <si>
    <t>31A West Dene Gaddesden</t>
  </si>
  <si>
    <t>HP2 6HU</t>
  </si>
  <si>
    <t xml:space="preserve">FLAT 31A </t>
  </si>
  <si>
    <t>920X2000</t>
  </si>
  <si>
    <t>25 Guinness Trust</t>
  </si>
  <si>
    <t>775X2060</t>
  </si>
  <si>
    <t xml:space="preserve">installed used for 3 matthews </t>
  </si>
  <si>
    <t>Riser door 13</t>
  </si>
  <si>
    <t>670X2070</t>
  </si>
  <si>
    <t>Laundry door</t>
  </si>
  <si>
    <t>Com door 9</t>
  </si>
  <si>
    <t>Com door 5 n/f3</t>
  </si>
  <si>
    <t>870X2060</t>
  </si>
  <si>
    <t>Double door set lobby</t>
  </si>
  <si>
    <t>1780X2080</t>
  </si>
  <si>
    <t>HANLEY ROAD BLOCK 47</t>
  </si>
  <si>
    <t>42 GUINNESS HOUSE</t>
  </si>
  <si>
    <t>870X2360</t>
  </si>
  <si>
    <t>79 Faraday Road</t>
  </si>
  <si>
    <t xml:space="preserve"> KT8 2TH</t>
  </si>
  <si>
    <t>FLAT 79</t>
  </si>
  <si>
    <t>1000X2100</t>
  </si>
  <si>
    <t>26 Willow Edge</t>
  </si>
  <si>
    <t>865X2075</t>
  </si>
  <si>
    <t>13 Nightingale House</t>
  </si>
  <si>
    <t>KT17 1AP</t>
  </si>
  <si>
    <t>960X2070</t>
  </si>
  <si>
    <t>Flat 17 Halliday Crescent Southsea PO4 9JU</t>
  </si>
  <si>
    <t>1650X2005</t>
  </si>
  <si>
    <t>Flat 5 Huddlestone House</t>
  </si>
  <si>
    <t>965X2020</t>
  </si>
  <si>
    <t>Com door n/f 6</t>
  </si>
  <si>
    <t>Com door 3 n/f 2</t>
  </si>
  <si>
    <t>FLAT 78B</t>
  </si>
  <si>
    <t>19 Oak Drive</t>
  </si>
  <si>
    <t>HP4 2JP</t>
  </si>
  <si>
    <t>Flat 79, Guinness Court</t>
  </si>
  <si>
    <t>900X2200</t>
  </si>
  <si>
    <t>14 Pagoda Gardens</t>
  </si>
  <si>
    <t xml:space="preserve">RAL 2000 DUAL </t>
  </si>
  <si>
    <t>905X2260</t>
  </si>
  <si>
    <t>17 Pagoda Gardens</t>
  </si>
  <si>
    <t xml:space="preserve">GREY DUAL </t>
  </si>
  <si>
    <t>905X2435</t>
  </si>
  <si>
    <t>7 Watney Cottages</t>
  </si>
  <si>
    <t>845X2045</t>
  </si>
  <si>
    <t>315 Galley Way</t>
  </si>
  <si>
    <t>HP1 3LE</t>
  </si>
  <si>
    <t>Flat 315</t>
  </si>
  <si>
    <t>White</t>
  </si>
  <si>
    <t>1235x2020</t>
  </si>
  <si>
    <t>DOOR WITH SIDE SCREEN</t>
  </si>
  <si>
    <t xml:space="preserve">Wigan House </t>
  </si>
  <si>
    <t xml:space="preserve">FLAT 166 </t>
  </si>
  <si>
    <t xml:space="preserve">FAN LIGHT </t>
  </si>
  <si>
    <t>86 Lime Walk</t>
  </si>
  <si>
    <t>HP3 9LQ</t>
  </si>
  <si>
    <t>880X2110</t>
  </si>
  <si>
    <t>Wigan House</t>
  </si>
  <si>
    <t>Flat 5, 76 Cottimore Lane, Walton-On-Thames, Surrey, KT12 2BW</t>
  </si>
  <si>
    <t xml:space="preserve">FED04 </t>
  </si>
  <si>
    <t>935x2025</t>
  </si>
  <si>
    <t>105 Iveagh House</t>
  </si>
  <si>
    <t>780X2230</t>
  </si>
  <si>
    <t>870X2030</t>
  </si>
  <si>
    <t>10A</t>
  </si>
  <si>
    <t>870X2045</t>
  </si>
  <si>
    <t xml:space="preserve">34 Elm Road </t>
  </si>
  <si>
    <t>SW14 7JQ</t>
  </si>
  <si>
    <t>810X1975</t>
  </si>
  <si>
    <t>865X2010</t>
  </si>
  <si>
    <t>81 Eastwick Row</t>
  </si>
  <si>
    <t>880x2230</t>
  </si>
  <si>
    <t>24/1/24 Letter PDC</t>
  </si>
  <si>
    <t>Flat 1 Padwicke House</t>
  </si>
  <si>
    <t xml:space="preserve"> Flat 82 Liddell Way</t>
  </si>
  <si>
    <t>15 Cowper Road</t>
  </si>
  <si>
    <t>AL3 8PP</t>
  </si>
  <si>
    <t>950X2040</t>
  </si>
  <si>
    <t>V.M. &amp; Letter 17/1/2024  PDC- Appt PM 31/01/2024 Milosz</t>
  </si>
  <si>
    <t>30 Searle House</t>
  </si>
  <si>
    <t>V.M. &amp; Letter 17/1/24 PDC</t>
  </si>
  <si>
    <t>1-96 Byron House</t>
  </si>
  <si>
    <t>CUPBOARD DOOR 2139-F10-09</t>
  </si>
  <si>
    <t>500X1990</t>
  </si>
  <si>
    <t>Farthing Fields</t>
  </si>
  <si>
    <t xml:space="preserve">OFFICE DOOR </t>
  </si>
  <si>
    <t>0X130</t>
  </si>
  <si>
    <t xml:space="preserve">DOUBLE ELCTRIC CUPBOARD </t>
  </si>
  <si>
    <t>1460X1970</t>
  </si>
  <si>
    <t>FLAT 90</t>
  </si>
  <si>
    <t xml:space="preserve">Left VM 18/01/2024 PDC </t>
  </si>
  <si>
    <t>4-9 Aragon close</t>
  </si>
  <si>
    <t>HP2 7LG</t>
  </si>
  <si>
    <t xml:space="preserve">LOBBY OUTSIDE FLAT 7 </t>
  </si>
  <si>
    <t>1130X2300</t>
  </si>
  <si>
    <t>Flat A, 56 Wellington Gardens</t>
  </si>
  <si>
    <t>SE7 7PH</t>
  </si>
  <si>
    <t>800X1970</t>
  </si>
  <si>
    <t xml:space="preserve">FRIENDSHIP HOUSE </t>
  </si>
  <si>
    <t xml:space="preserve">accessible toilet </t>
  </si>
  <si>
    <t>FDI</t>
  </si>
  <si>
    <t>6-6A Clewer New Town</t>
  </si>
  <si>
    <t xml:space="preserve">ELECTRIC CUPBOARD </t>
  </si>
  <si>
    <t>800X1355</t>
  </si>
  <si>
    <t>1-1A Clewer New Town</t>
  </si>
  <si>
    <t>800X1330</t>
  </si>
  <si>
    <t>800X1360</t>
  </si>
  <si>
    <t>CUPBOARD 1A</t>
  </si>
  <si>
    <t xml:space="preserve">BLOCK C </t>
  </si>
  <si>
    <t xml:space="preserve">COM09 </t>
  </si>
  <si>
    <t>1775X2080</t>
  </si>
  <si>
    <t xml:space="preserve">LEAH &amp; HALF </t>
  </si>
  <si>
    <t>Flat 3 Holmes Road Bishopdown</t>
  </si>
  <si>
    <t>Appt booked 26/1/2024  AM PDC</t>
  </si>
  <si>
    <t>Flat 3 Albert Place</t>
  </si>
  <si>
    <t>Flat 4 Albert Place</t>
  </si>
  <si>
    <t>900X2005</t>
  </si>
  <si>
    <t>Flat 56 Birch Close</t>
  </si>
  <si>
    <t>995X2000</t>
  </si>
  <si>
    <t>Flat 66 Monks Way Swaythling</t>
  </si>
  <si>
    <t>FLAT 66</t>
  </si>
  <si>
    <t>4 Iveagh House</t>
  </si>
  <si>
    <t>820X2230</t>
  </si>
  <si>
    <t>FLAT 112</t>
  </si>
  <si>
    <t>Flats 51-91 Guinness Square</t>
  </si>
  <si>
    <t>LOBBY 1</t>
  </si>
  <si>
    <t>1270X2000</t>
  </si>
  <si>
    <t>1-16 (Block A) Alexander Square</t>
  </si>
  <si>
    <t xml:space="preserve">2ND ELECTRIC CUPBOARD </t>
  </si>
  <si>
    <t>ARI</t>
  </si>
  <si>
    <t>740X2010</t>
  </si>
  <si>
    <t>LOBBY 2</t>
  </si>
  <si>
    <t>LOBBY 3</t>
  </si>
  <si>
    <t>17-23 odds New Road</t>
  </si>
  <si>
    <t xml:space="preserve">STORAGE 17-19 </t>
  </si>
  <si>
    <t>840X2025</t>
  </si>
  <si>
    <t>750X2285</t>
  </si>
  <si>
    <t>14 Morlands House, Friarage Road, Aylesbury, Bucks</t>
  </si>
  <si>
    <t xml:space="preserve">guinness </t>
  </si>
  <si>
    <t>960x2055</t>
  </si>
  <si>
    <t xml:space="preserve">35 Church Road </t>
  </si>
  <si>
    <t>815X1965</t>
  </si>
  <si>
    <t xml:space="preserve">UNIT 20 - USED </t>
  </si>
  <si>
    <t>1BB Morpeth Terrace</t>
  </si>
  <si>
    <t>Flat 1BB</t>
  </si>
  <si>
    <t>825x2040</t>
  </si>
  <si>
    <t>SPARE</t>
  </si>
  <si>
    <t>UNIT 20 -USED</t>
  </si>
  <si>
    <t>Lambert Court</t>
  </si>
  <si>
    <t xml:space="preserve">use for flat 9 3 southsea pa housing </t>
  </si>
  <si>
    <t>UNIT 20 PALLET KAYLEIGH 2</t>
  </si>
  <si>
    <t xml:space="preserve">1 RICHMOND </t>
  </si>
  <si>
    <t>890X2110</t>
  </si>
  <si>
    <t>BEING USED FOR RIVERSIDE VOID LFS.2885</t>
  </si>
  <si>
    <t xml:space="preserve">72 GUINNESS COURT </t>
  </si>
  <si>
    <t xml:space="preserve">FLAT 72 </t>
  </si>
  <si>
    <t>850X2020</t>
  </si>
  <si>
    <t>1-58 Evelyn Sharp House, Field Road</t>
  </si>
  <si>
    <t>LOBBY ADJ FLAT 30</t>
  </si>
  <si>
    <t>1190X2315</t>
  </si>
  <si>
    <t>830X2015</t>
  </si>
  <si>
    <t>Flat 70 Liddell Way</t>
  </si>
  <si>
    <t>FALT 70</t>
  </si>
  <si>
    <t>V.M. &amp; Letter 17/1/2024  PDC</t>
  </si>
  <si>
    <t xml:space="preserve"> Flat 80 Liddell Way</t>
  </si>
  <si>
    <t xml:space="preserve">FLAT 80 </t>
  </si>
  <si>
    <t>Flat 40, Margaret Mcmillan House</t>
  </si>
  <si>
    <t xml:space="preserve">FLAT 40 KITCHEN </t>
  </si>
  <si>
    <t>Flat D, 3 Jackson Road</t>
  </si>
  <si>
    <t>FLAT D</t>
  </si>
  <si>
    <t>2/2/2024 appt Booked  PDC    VM &amp; Letter 18/1/2024</t>
  </si>
  <si>
    <t>23 Squires Ride Hemel Hempstead</t>
  </si>
  <si>
    <t>HP2 6LE</t>
  </si>
  <si>
    <t>910X2070</t>
  </si>
  <si>
    <t xml:space="preserve">SE1 3TB </t>
  </si>
  <si>
    <t xml:space="preserve">FLAT 144 </t>
  </si>
  <si>
    <t>790X2405</t>
  </si>
  <si>
    <t>Adelphi Court</t>
  </si>
  <si>
    <t>FLAT 147</t>
  </si>
  <si>
    <t>39097/39098</t>
  </si>
  <si>
    <t>ACCESS OP FLAT 2</t>
  </si>
  <si>
    <t>35 Chestnut House</t>
  </si>
  <si>
    <t>1250X2070</t>
  </si>
  <si>
    <t>FREY</t>
  </si>
  <si>
    <t>FLAT 121</t>
  </si>
  <si>
    <t>FLAT 155</t>
  </si>
  <si>
    <t xml:space="preserve">LIGHTFORD HOUSE </t>
  </si>
  <si>
    <t xml:space="preserve">2ND FLOOR DOUBLE RISER </t>
  </si>
  <si>
    <t>1275X2030</t>
  </si>
  <si>
    <t>4TH FLOOR DOUBLE RISER</t>
  </si>
  <si>
    <t xml:space="preserve">3RD FLOOR RISER DOUBLE </t>
  </si>
  <si>
    <t xml:space="preserve">1ST FLOOR DOUBLE RISER </t>
  </si>
  <si>
    <t xml:space="preserve">Flat 5 8 Oswald Norris </t>
  </si>
  <si>
    <t>960X2020</t>
  </si>
  <si>
    <t>Flats 1-6 Silverdale House</t>
  </si>
  <si>
    <t xml:space="preserve">Ground Floor Laundry Room </t>
  </si>
  <si>
    <t>Site Office</t>
  </si>
  <si>
    <t xml:space="preserve"> 970X2020</t>
  </si>
  <si>
    <t>0X120</t>
  </si>
  <si>
    <t xml:space="preserve">Booked // </t>
  </si>
  <si>
    <t xml:space="preserve">FRONT DOOR </t>
  </si>
  <si>
    <t>1120X2060</t>
  </si>
  <si>
    <t xml:space="preserve">2NR SIDE SCREENS </t>
  </si>
  <si>
    <t>Flat 15 Bush House</t>
  </si>
  <si>
    <t>820X2125</t>
  </si>
  <si>
    <t>7-7a Clewer New Town</t>
  </si>
  <si>
    <t>CUPBOARD 7A</t>
  </si>
  <si>
    <t>Flat 5 Rowan Court</t>
  </si>
  <si>
    <t>895X2085</t>
  </si>
  <si>
    <t>27 Briery way</t>
  </si>
  <si>
    <t>HP2 7AP</t>
  </si>
  <si>
    <t>985X2055</t>
  </si>
  <si>
    <t>94 Lime Close</t>
  </si>
  <si>
    <t xml:space="preserve">FLAT 94 KITCHEN </t>
  </si>
  <si>
    <t>880X2005</t>
  </si>
  <si>
    <t>Flat 47B Queens Crescent</t>
  </si>
  <si>
    <t>FLAT 47B</t>
  </si>
  <si>
    <t>Flat 13, Shan House</t>
  </si>
  <si>
    <t xml:space="preserve">WC1N 3EE </t>
  </si>
  <si>
    <t>890X2290</t>
  </si>
  <si>
    <t>Flat 61 Apollo DrivE</t>
  </si>
  <si>
    <t>27 Moray Drive, Slough, Berkshire, SL2 5RB</t>
  </si>
  <si>
    <t>SL2 5RB</t>
  </si>
  <si>
    <t xml:space="preserve">HANLEY ROAD BLOCK 47	</t>
  </si>
  <si>
    <t xml:space="preserve">N4 3DU </t>
  </si>
  <si>
    <t xml:space="preserve">FINAL EXIT </t>
  </si>
  <si>
    <t>GAS CUPBOARD 3</t>
  </si>
  <si>
    <t>860X1760</t>
  </si>
  <si>
    <t>GAS CUPBOARD 2</t>
  </si>
  <si>
    <t>870X1765</t>
  </si>
  <si>
    <t xml:space="preserve">GAS CUPBOARD </t>
  </si>
  <si>
    <t>850X1770</t>
  </si>
  <si>
    <t>HANLEY ROAD</t>
  </si>
  <si>
    <t xml:space="preserve">TOILET DOOR </t>
  </si>
  <si>
    <t>12 Heron House, Bedford, Beds</t>
  </si>
  <si>
    <t xml:space="preserve">flat 12 </t>
  </si>
  <si>
    <t>900x2090</t>
  </si>
  <si>
    <t>KN9 3AW</t>
  </si>
  <si>
    <t xml:space="preserve">FLAT 153 </t>
  </si>
  <si>
    <t>860X2080</t>
  </si>
  <si>
    <t xml:space="preserve">9 Waterside, Berkhamsted, herts, HP4 2HD </t>
  </si>
  <si>
    <t>HP4 2HD</t>
  </si>
  <si>
    <t>920X2060</t>
  </si>
  <si>
    <t xml:space="preserve">FLAT 97 </t>
  </si>
  <si>
    <t>Office door 6</t>
  </si>
  <si>
    <t>1-11 Green Park Court</t>
  </si>
  <si>
    <t>LOBBY ADJ FLAT 6/7</t>
  </si>
  <si>
    <t>975X2015</t>
  </si>
  <si>
    <t>1 Howorth House, 184 Sheen Lane</t>
  </si>
  <si>
    <t>SW14 8LF</t>
  </si>
  <si>
    <t>840X2390</t>
  </si>
  <si>
    <t xml:space="preserve">20 Waveney </t>
  </si>
  <si>
    <t>HP2 6BL</t>
  </si>
  <si>
    <t>Flat 4 Chatfield House</t>
  </si>
  <si>
    <t>920X2040</t>
  </si>
  <si>
    <t>QUEENS CRESCENT</t>
  </si>
  <si>
    <t>FLAT 63A</t>
  </si>
  <si>
    <t>FLAT 63B</t>
  </si>
  <si>
    <t>UPLANDS ROAD</t>
  </si>
  <si>
    <t>FLAT 23B</t>
  </si>
  <si>
    <t>92 Wigan House</t>
  </si>
  <si>
    <t xml:space="preserve">FLAT 92 </t>
  </si>
  <si>
    <t>LIGHT AOK</t>
  </si>
  <si>
    <t>790X2540</t>
  </si>
  <si>
    <t>15 Aldegrove House</t>
  </si>
  <si>
    <t>930X2228</t>
  </si>
  <si>
    <t xml:space="preserve">FLAT 220 </t>
  </si>
  <si>
    <t xml:space="preserve">GP PLANNED </t>
  </si>
  <si>
    <t xml:space="preserve">1-25 OAK HOUSE </t>
  </si>
  <si>
    <t>SW15 2BZ</t>
  </si>
  <si>
    <t xml:space="preserve">DOOR LEADING TO COMMUNAL </t>
  </si>
  <si>
    <t xml:space="preserve">SLIM FRAME REQUIRED </t>
  </si>
  <si>
    <t xml:space="preserve">BLOCK 1 CROWN HOUSE </t>
  </si>
  <si>
    <t>3RD FLOOR RISER 1</t>
  </si>
  <si>
    <t>1500X2045</t>
  </si>
  <si>
    <t xml:space="preserve">Unit 4, Element Six Technologies, </t>
  </si>
  <si>
    <t>SL5 8BP</t>
  </si>
  <si>
    <t xml:space="preserve">UNIT 4 </t>
  </si>
  <si>
    <t>1710X2005</t>
  </si>
  <si>
    <t xml:space="preserve">GF DOUBLE RISER </t>
  </si>
  <si>
    <t>51 Coningham Road</t>
  </si>
  <si>
    <t xml:space="preserve">W12 8BS </t>
  </si>
  <si>
    <t>745X1990</t>
  </si>
  <si>
    <t>Flats 1-8 Poppy Court,</t>
  </si>
  <si>
    <t>GF RISER</t>
  </si>
  <si>
    <t>795X2090</t>
  </si>
  <si>
    <t>61-82 Building B Holbein House</t>
  </si>
  <si>
    <t xml:space="preserve">ROOF </t>
  </si>
  <si>
    <t>790X1620</t>
  </si>
  <si>
    <t>ROOF 2</t>
  </si>
  <si>
    <t>Flat 11 Reeder Close</t>
  </si>
  <si>
    <t xml:space="preserve">5 Freelands Road </t>
  </si>
  <si>
    <t>9 Freelands Road</t>
  </si>
  <si>
    <t>GF RISER 2</t>
  </si>
  <si>
    <t>1ST FLOOR RISER 2</t>
  </si>
  <si>
    <t>1ST FLOOR RISER 1</t>
  </si>
  <si>
    <t>2ND FLOOR RISER 2</t>
  </si>
  <si>
    <t>2ND FLOOR RISER 1</t>
  </si>
  <si>
    <t>3RD FLOOR RISER 2</t>
  </si>
  <si>
    <t>93 Guinness Court</t>
  </si>
  <si>
    <t>752X2092</t>
  </si>
  <si>
    <t>FLAT 157</t>
  </si>
  <si>
    <t>GF STAIRWELL B</t>
  </si>
  <si>
    <t>910X2090</t>
  </si>
  <si>
    <t>Guinnes court</t>
  </si>
  <si>
    <t xml:space="preserve">LOBBY NEXT TO DRYING ROOM </t>
  </si>
  <si>
    <t>1030X2150</t>
  </si>
  <si>
    <t>Flat B, 1 St Marys Crescent</t>
  </si>
  <si>
    <t>TW7 4NB</t>
  </si>
  <si>
    <t>805X2015</t>
  </si>
  <si>
    <t>Room 3 Ariadni Upper broadmoor</t>
  </si>
  <si>
    <t>BEDROOM 3 (PATSY ROOM)</t>
  </si>
  <si>
    <t>940X2060</t>
  </si>
  <si>
    <t>Flat 61 Hanover Way</t>
  </si>
  <si>
    <t>Flat 15 Reeder Close</t>
  </si>
  <si>
    <t>979X2079</t>
  </si>
  <si>
    <t xml:space="preserve">FLAT 76 </t>
  </si>
  <si>
    <t>Flat 9 Reeder Close</t>
  </si>
  <si>
    <t>985X2080</t>
  </si>
  <si>
    <t>Flats 1-64 Mulvany Court</t>
  </si>
  <si>
    <t>TANK ROOM GF03</t>
  </si>
  <si>
    <t>900X2105</t>
  </si>
  <si>
    <t>TANK ROOM GF04</t>
  </si>
  <si>
    <t>895X2105</t>
  </si>
  <si>
    <t>21 QUEENS CLOSE</t>
  </si>
  <si>
    <t>Flat 7 Reeder Close</t>
  </si>
  <si>
    <t>Flat 61A Queens Crescent</t>
  </si>
  <si>
    <t>Flat 2 Albert Place</t>
  </si>
  <si>
    <t>19th Feb 2024 booked in for afternoon</t>
  </si>
  <si>
    <t>Flat 6 Albert Place</t>
  </si>
  <si>
    <t>920X200</t>
  </si>
  <si>
    <t xml:space="preserve">68 Heather Way, hemel hempstead, herts, HP2 5HF </t>
  </si>
  <si>
    <t>CUPBOARD 6</t>
  </si>
  <si>
    <t>Wants to wait &amp; do FED at same time PDC 15/2/2024</t>
  </si>
  <si>
    <t>CUPBOARD 7</t>
  </si>
  <si>
    <t>2 Porchester Gardens, London, W2 6JL</t>
  </si>
  <si>
    <t>Fire Exit next to Flat 2b</t>
  </si>
  <si>
    <t>805X1990</t>
  </si>
  <si>
    <t>3rd Floor
Fire Escape East Side</t>
  </si>
  <si>
    <t>795X1980</t>
  </si>
  <si>
    <t xml:space="preserve">1st Floor 
Fire Escape East Side </t>
  </si>
  <si>
    <t xml:space="preserve">RH  </t>
  </si>
  <si>
    <t>Ground Floor
Communal Door outside Flat 2</t>
  </si>
  <si>
    <t xml:space="preserve">Ground Floor
Ground Floor Fire Exit </t>
  </si>
  <si>
    <t>4th Floor
Fire Escape East Side</t>
  </si>
  <si>
    <t>2nd Floor
Fire Escape East Side</t>
  </si>
  <si>
    <t>795X1975</t>
  </si>
  <si>
    <t xml:space="preserve">29 candleford </t>
  </si>
  <si>
    <t>965X2095</t>
  </si>
  <si>
    <t xml:space="preserve">WIGAN HOUSE </t>
  </si>
  <si>
    <t xml:space="preserve">ELECTRIC CUPB ADJ FLAT 20 </t>
  </si>
  <si>
    <t>770X960</t>
  </si>
  <si>
    <t xml:space="preserve">HIGHFIELDS </t>
  </si>
  <si>
    <t>A ACTION</t>
  </si>
  <si>
    <t xml:space="preserve">ELEC CUPB NEAR FLAT 45 </t>
  </si>
  <si>
    <t xml:space="preserve">FDI </t>
  </si>
  <si>
    <t>900X2285</t>
  </si>
  <si>
    <t xml:space="preserve">C ACTION </t>
  </si>
  <si>
    <t xml:space="preserve">GF DOUBLE </t>
  </si>
  <si>
    <t>1160X2070</t>
  </si>
  <si>
    <t xml:space="preserve">ELEC NEXT TO FLAT 15 </t>
  </si>
  <si>
    <t>985X2090</t>
  </si>
  <si>
    <t>Gf door leading to meter room</t>
  </si>
  <si>
    <t>1000X2090</t>
  </si>
  <si>
    <t xml:space="preserve">SE6 2AH </t>
  </si>
  <si>
    <t xml:space="preserve">RISER NEXT TO LIFT </t>
  </si>
  <si>
    <t>720X2050</t>
  </si>
  <si>
    <t>21-68 Cottesmore House</t>
  </si>
  <si>
    <t xml:space="preserve">5TH FLOOR LOUNGE </t>
  </si>
  <si>
    <t>Flat 7 Clewer New Town</t>
  </si>
  <si>
    <t>3, Old Palace Road</t>
  </si>
  <si>
    <t>TW1 1PG</t>
  </si>
  <si>
    <t xml:space="preserve">top floor </t>
  </si>
  <si>
    <t>680X1990</t>
  </si>
  <si>
    <t>Flat 2 Windsor Court</t>
  </si>
  <si>
    <t>880X200</t>
  </si>
  <si>
    <t>1-15 (Excl. 13) Old School House</t>
  </si>
  <si>
    <t>TO FLAT 5 AND REAR</t>
  </si>
  <si>
    <t>1700X2225</t>
  </si>
  <si>
    <t xml:space="preserve">TO FRONT </t>
  </si>
  <si>
    <t>1765X2190</t>
  </si>
  <si>
    <t>4TH FLOOR RISER 2</t>
  </si>
  <si>
    <t xml:space="preserve">IVEAGH HOUSE </t>
  </si>
  <si>
    <t xml:space="preserve">BASEMENT ELECTRICAL </t>
  </si>
  <si>
    <t>690X2000</t>
  </si>
  <si>
    <t>"Flat 3 Southcliffe House</t>
  </si>
  <si>
    <t>980X1990</t>
  </si>
  <si>
    <t>"Flat 5 Southcliffe House</t>
  </si>
  <si>
    <t>"Flat 6  Southcliffe House</t>
  </si>
  <si>
    <t>975X1995</t>
  </si>
  <si>
    <t>805X2020</t>
  </si>
  <si>
    <t>FLAT 17</t>
  </si>
  <si>
    <t>Teazle Close</t>
  </si>
  <si>
    <t>870X2010</t>
  </si>
  <si>
    <t>815X2035</t>
  </si>
  <si>
    <t>810X2035</t>
  </si>
  <si>
    <t>Communal Outside Flat 3</t>
  </si>
  <si>
    <t>Corridor to basement</t>
  </si>
  <si>
    <t xml:space="preserve">LH  </t>
  </si>
  <si>
    <t>Lift Machinery Room East Side</t>
  </si>
  <si>
    <t>810X2010</t>
  </si>
  <si>
    <t>Cupboard East Side</t>
  </si>
  <si>
    <t>860X2005</t>
  </si>
  <si>
    <t>Lift Machinery Room West Side</t>
  </si>
  <si>
    <t>Gas Meter Cupboard</t>
  </si>
  <si>
    <t>730X1970</t>
  </si>
  <si>
    <t>Cupboard West Side</t>
  </si>
  <si>
    <t>Cleaner Cupboard</t>
  </si>
  <si>
    <t>665x1990</t>
  </si>
  <si>
    <t>Ground Floor
Cupboard next to the Lift (cleaners)</t>
  </si>
  <si>
    <t>Ground Floor
Cupboard Adj flat 56a</t>
  </si>
  <si>
    <t>900X1990</t>
  </si>
  <si>
    <t>FLAT 117</t>
  </si>
  <si>
    <t>FLAT 156</t>
  </si>
  <si>
    <t>37274/136015</t>
  </si>
  <si>
    <t>4TH FLOOR LOBBY ADJ FLAT 42</t>
  </si>
  <si>
    <t>3RD FLOOR LOBBY ADJ FLAT 32</t>
  </si>
  <si>
    <t>2ND FLOOR LOBBY ADJ FLAT 26</t>
  </si>
  <si>
    <t>PUMP ROOM</t>
  </si>
  <si>
    <t>880X2085</t>
  </si>
  <si>
    <t>GF STAIRWELL A</t>
  </si>
  <si>
    <t>ACCESS NEAR STAIRWELL B</t>
  </si>
  <si>
    <t>GF ACCESS TO LIFT A</t>
  </si>
  <si>
    <t>1025X2080</t>
  </si>
  <si>
    <t xml:space="preserve">OPPSITE FIRE EXIT </t>
  </si>
  <si>
    <t>985X2083</t>
  </si>
  <si>
    <t>Booked for 2/4/2024 (AM) PDC.    incorrect number - tried calling 14/2/24</t>
  </si>
  <si>
    <t>960X2035</t>
  </si>
  <si>
    <t xml:space="preserve">FLAT 115 </t>
  </si>
  <si>
    <t>1-59 Harrogate Montpellier Court</t>
  </si>
  <si>
    <t>890X2055</t>
  </si>
  <si>
    <t>NEEDS TO GO CLEMENTS</t>
  </si>
  <si>
    <t xml:space="preserve">FLAT 45 </t>
  </si>
  <si>
    <t>FLAT 43</t>
  </si>
  <si>
    <t>890X2065</t>
  </si>
  <si>
    <t>900X2080</t>
  </si>
  <si>
    <t xml:space="preserve">NEXT TO LIFT </t>
  </si>
  <si>
    <t>FLAT 49</t>
  </si>
  <si>
    <t>895X2060</t>
  </si>
  <si>
    <t>70A-72B Queens Crescent</t>
  </si>
  <si>
    <t>Flat 72B - poss use for 14 Clewer new town</t>
  </si>
  <si>
    <t>890x1990</t>
  </si>
  <si>
    <t>18 AVOCET</t>
  </si>
  <si>
    <t xml:space="preserve">LIGHT OA </t>
  </si>
  <si>
    <t>Flats 1-6, Nelson Close Block 2</t>
  </si>
  <si>
    <t xml:space="preserve">PA REAPIRS </t>
  </si>
  <si>
    <t>No Tel no. Letter 18/3/2024 (got email &amp; number is checking as starting new job when can get time off/will call PDC 19/3/2024</t>
  </si>
  <si>
    <t>flat 112</t>
  </si>
  <si>
    <t xml:space="preserve">305 Elizabeth House </t>
  </si>
  <si>
    <t>FLAT 305</t>
  </si>
  <si>
    <t>885X2065</t>
  </si>
  <si>
    <t>TITANIUM POINT E2 0FA</t>
  </si>
  <si>
    <t xml:space="preserve">BASEMENT INTAKE </t>
  </si>
  <si>
    <t>995X2110</t>
  </si>
  <si>
    <t>5 The Bowling, Bishops Hill</t>
  </si>
  <si>
    <t xml:space="preserve">FLAT WATER TANK </t>
  </si>
  <si>
    <t>840X2020</t>
  </si>
  <si>
    <t>1-21 Hillcrest Court</t>
  </si>
  <si>
    <t>845X2060</t>
  </si>
  <si>
    <t>845X2050</t>
  </si>
  <si>
    <t>16062 LOWER GF</t>
  </si>
  <si>
    <t>740X2060</t>
  </si>
  <si>
    <t>45X132</t>
  </si>
  <si>
    <t>1-56	Chichester House</t>
  </si>
  <si>
    <t>DOOR TO FLOOR 7 78022</t>
  </si>
  <si>
    <t>910X1995</t>
  </si>
  <si>
    <t xml:space="preserve">1-6 Merchant Place </t>
  </si>
  <si>
    <t xml:space="preserve">MK40 1AR </t>
  </si>
  <si>
    <t>1010X2080</t>
  </si>
  <si>
    <t>Flat 70B Queens Crescent</t>
  </si>
  <si>
    <t>FLAT 70B</t>
  </si>
  <si>
    <t>870X1970</t>
  </si>
  <si>
    <t xml:space="preserve">METER CUPBOARD </t>
  </si>
  <si>
    <t>1127X2115</t>
  </si>
  <si>
    <t>52-62 (Evens) Eland Street</t>
  </si>
  <si>
    <t>945X2100</t>
  </si>
  <si>
    <t>955X2150</t>
  </si>
  <si>
    <t>Flat 4, 7 Nelson Close</t>
  </si>
  <si>
    <t xml:space="preserve">PA PREPAIRS </t>
  </si>
  <si>
    <t>29 Wensdale House</t>
  </si>
  <si>
    <t>840X2230</t>
  </si>
  <si>
    <t xml:space="preserve"> Flat 11 Stokewood Close</t>
  </si>
  <si>
    <t xml:space="preserve">MOHAGANY </t>
  </si>
  <si>
    <t>1185X2070</t>
  </si>
  <si>
    <t>Flat 22 Knightstone Court</t>
  </si>
  <si>
    <t>RAL 7045</t>
  </si>
  <si>
    <t xml:space="preserve">The Ridings </t>
  </si>
  <si>
    <t xml:space="preserve">LAUNDRY ROOM </t>
  </si>
  <si>
    <t>8 Clayton Crescet</t>
  </si>
  <si>
    <t>N1 OBL</t>
  </si>
  <si>
    <t>1310X2110</t>
  </si>
  <si>
    <t xml:space="preserve">FREELANDS </t>
  </si>
  <si>
    <t xml:space="preserve">BLOCK 5 COMMUNAL DOOR SET </t>
  </si>
  <si>
    <t>890X2415</t>
  </si>
  <si>
    <t>16 Oaklands House</t>
  </si>
  <si>
    <t>TW20 0AR</t>
  </si>
  <si>
    <t>947X2030</t>
  </si>
  <si>
    <t>25 Millennium Court</t>
  </si>
  <si>
    <t xml:space="preserve">INTERVIEW ROOM </t>
  </si>
  <si>
    <t>13 Rice Close</t>
  </si>
  <si>
    <t>970X2380</t>
  </si>
  <si>
    <t>1X132</t>
  </si>
  <si>
    <t xml:space="preserve">FLAT 129 </t>
  </si>
  <si>
    <t>25-35 Kents Avenue</t>
  </si>
  <si>
    <t>970X2300</t>
  </si>
  <si>
    <t>OUT</t>
  </si>
  <si>
    <t>Merchistoun Road</t>
  </si>
  <si>
    <t>145X145</t>
  </si>
  <si>
    <t>890X2100</t>
  </si>
  <si>
    <t xml:space="preserve">LIGHTOAK </t>
  </si>
  <si>
    <t>820X2720</t>
  </si>
  <si>
    <t>Referred to PA as no access 4 letters -   03/01/2024 PDC
MISSING FAMLIGHT SPEAK WITH PAWEL / Paula to send letter 17/10/2023 VS</t>
  </si>
  <si>
    <t>Delamare Court, 246 Bromley Road</t>
  </si>
  <si>
    <t>940X2070</t>
  </si>
  <si>
    <t>36-42 (Evens) Lochawe Close</t>
  </si>
  <si>
    <t xml:space="preserve">FLAT 42 STORAGE </t>
  </si>
  <si>
    <t>745X2290</t>
  </si>
  <si>
    <t xml:space="preserve">FLAT 40 STORAGE </t>
  </si>
  <si>
    <t>745X2280</t>
  </si>
  <si>
    <t xml:space="preserve">FLAT 38 STORAGE </t>
  </si>
  <si>
    <t>745X2260</t>
  </si>
  <si>
    <t xml:space="preserve">FLAT 36 STORAGE </t>
  </si>
  <si>
    <t>765X2245</t>
  </si>
  <si>
    <t>The Maples,Cross  Way</t>
  </si>
  <si>
    <t xml:space="preserve">BOLIER TO ROOM 23 </t>
  </si>
  <si>
    <t>670X2015</t>
  </si>
  <si>
    <t xml:space="preserve">BOLIER ROOM OFFICE SIDE </t>
  </si>
  <si>
    <t>860X2070</t>
  </si>
  <si>
    <t>855X2070</t>
  </si>
  <si>
    <t xml:space="preserve">LINDEN HOUSE </t>
  </si>
  <si>
    <t>850X2090</t>
  </si>
  <si>
    <t>0X190</t>
  </si>
  <si>
    <t>70 Wensdale, House Upper</t>
  </si>
  <si>
    <t xml:space="preserve">E5 8ST </t>
  </si>
  <si>
    <t xml:space="preserve">FLAT 70 </t>
  </si>
  <si>
    <t>1-42	Permain House</t>
  </si>
  <si>
    <t>GF RH DOOR INSIDE ELEC CUPB</t>
  </si>
  <si>
    <t>905X2040</t>
  </si>
  <si>
    <t xml:space="preserve"> Bellsfield Court, Bell Lane, Elton Wick, Windsor, SL4 6JR</t>
  </si>
  <si>
    <t>FED025</t>
  </si>
  <si>
    <t>WHTE</t>
  </si>
  <si>
    <t>1130X2155</t>
  </si>
  <si>
    <t>Red Letter sent 4/1/2024 PDC 
Paula to send letter 17/10/2023 VS</t>
  </si>
  <si>
    <t>CUPBOARD 12A</t>
  </si>
  <si>
    <t>Wants to wait for install until FED ready. PDC 18/1/2024</t>
  </si>
  <si>
    <t xml:space="preserve">SPITALFIELD </t>
  </si>
  <si>
    <t>850X1980</t>
  </si>
  <si>
    <t>IINSTALLED</t>
  </si>
  <si>
    <t>815X2015</t>
  </si>
  <si>
    <t>Flat 12a Clewer New Town</t>
  </si>
  <si>
    <t>FLAT 12A</t>
  </si>
  <si>
    <t xml:space="preserve">98 Sheen Road </t>
  </si>
  <si>
    <t>TW9 1UF</t>
  </si>
  <si>
    <t>840X2040</t>
  </si>
  <si>
    <t xml:space="preserve">USED FOR FLAT 47 </t>
  </si>
  <si>
    <t>Flat 5, 112E Portland Road</t>
  </si>
  <si>
    <t>SE25 4PJ</t>
  </si>
  <si>
    <t>1 Chedworth House</t>
  </si>
  <si>
    <t xml:space="preserve">FLAT 1 KITCHEN DOOR </t>
  </si>
  <si>
    <t>805X1980</t>
  </si>
  <si>
    <t>incorrect number - tried calling 14/2/24</t>
  </si>
  <si>
    <t>1160X2685</t>
  </si>
  <si>
    <t xml:space="preserve">TWENTY TWENTY HOUSE </t>
  </si>
  <si>
    <t xml:space="preserve">STAIRWELL 5TH FLOOR </t>
  </si>
  <si>
    <t>LIGHT OAK VENERR</t>
  </si>
  <si>
    <t>0X200</t>
  </si>
  <si>
    <t xml:space="preserve">182 new cross road </t>
  </si>
  <si>
    <t xml:space="preserve">SE14 5AH </t>
  </si>
  <si>
    <t xml:space="preserve">GAS RISER OUTSIDE 13 </t>
  </si>
  <si>
    <t>990X2030</t>
  </si>
  <si>
    <t>GAS RISER OUTSIDE 21</t>
  </si>
  <si>
    <t>1000X2030</t>
  </si>
  <si>
    <t>Ground floor riser nex to double</t>
  </si>
  <si>
    <t>755X2080</t>
  </si>
  <si>
    <t>Flats 1-33 Sweeting House</t>
  </si>
  <si>
    <t>965X2015</t>
  </si>
  <si>
    <t>26 And 26a Oxspring Bank</t>
  </si>
  <si>
    <t>FLAT 26A</t>
  </si>
  <si>
    <t>905X2110</t>
  </si>
  <si>
    <t xml:space="preserve">RAMSCOTE </t>
  </si>
  <si>
    <t xml:space="preserve">REAR EXIT DOOR </t>
  </si>
  <si>
    <t xml:space="preserve">The Hydra Building, 18-36 </t>
  </si>
  <si>
    <t>965X2070</t>
  </si>
  <si>
    <t>RH PUT</t>
  </si>
  <si>
    <t>109 Livingstone Walk</t>
  </si>
  <si>
    <t xml:space="preserve">FLAT 109 </t>
  </si>
  <si>
    <t>Flat 104, Finlay Court</t>
  </si>
  <si>
    <t xml:space="preserve">SE18 </t>
  </si>
  <si>
    <t>FLAT 104</t>
  </si>
  <si>
    <t>15b Clipstone Avenue</t>
  </si>
  <si>
    <t>910X2020</t>
  </si>
  <si>
    <t>1-9, 26-34 And 51-59 Seatoller Court</t>
  </si>
  <si>
    <t>1ST FLOOR BIN CHUTE</t>
  </si>
  <si>
    <t xml:space="preserve">COTTINGHAM COURT </t>
  </si>
  <si>
    <t xml:space="preserve">COMMUNAL KITCHEN </t>
  </si>
  <si>
    <t>116 Iveagh House</t>
  </si>
  <si>
    <t>902X2085</t>
  </si>
  <si>
    <t xml:space="preserve">170 Creffield </t>
  </si>
  <si>
    <t xml:space="preserve">FLAT 170 </t>
  </si>
  <si>
    <t xml:space="preserve">178 Creffield </t>
  </si>
  <si>
    <t>FLAT 178</t>
  </si>
  <si>
    <t xml:space="preserve">180 Creffield </t>
  </si>
  <si>
    <t>FLAT 180</t>
  </si>
  <si>
    <t xml:space="preserve">FLAT 71 </t>
  </si>
  <si>
    <t>865X2080</t>
  </si>
  <si>
    <t xml:space="preserve">USE FOR 51 </t>
  </si>
  <si>
    <t xml:space="preserve">70 Paradise </t>
  </si>
  <si>
    <t xml:space="preserve"> Flat 1 Southcliffe House</t>
  </si>
  <si>
    <t>895X1995</t>
  </si>
  <si>
    <t xml:space="preserve">Flat 42A Riverdene Place Bitterne </t>
  </si>
  <si>
    <t>870X2055</t>
  </si>
  <si>
    <t>101-1003 Graphite Point</t>
  </si>
  <si>
    <t xml:space="preserve">9TH FLOOR </t>
  </si>
  <si>
    <t>910X2120</t>
  </si>
  <si>
    <t>2ND FLOOR ELEC</t>
  </si>
  <si>
    <t>955X2070</t>
  </si>
  <si>
    <t>Davies Road</t>
  </si>
  <si>
    <t>1010X2040</t>
  </si>
  <si>
    <t>17 MARTIAN AVENUE</t>
  </si>
  <si>
    <t>890X2280</t>
  </si>
  <si>
    <t xml:space="preserve">installing spare door </t>
  </si>
  <si>
    <t>24 willow edge</t>
  </si>
  <si>
    <t>Flat 23, Madeira Court</t>
  </si>
  <si>
    <t>SE18 6FA</t>
  </si>
  <si>
    <t>9445X2075</t>
  </si>
  <si>
    <t>2 Maddox Road</t>
  </si>
  <si>
    <t>17 Clarendon Close</t>
  </si>
  <si>
    <t>870X230</t>
  </si>
  <si>
    <t>23/4/2024 AM</t>
  </si>
  <si>
    <t>201 Northend, Hemel</t>
  </si>
  <si>
    <t>FLAT 201</t>
  </si>
  <si>
    <t>25-36 Building C Holbein House</t>
  </si>
  <si>
    <t xml:space="preserve">ROOF DOOR </t>
  </si>
  <si>
    <t>810X1710</t>
  </si>
  <si>
    <t xml:space="preserve">USE FOR 47 </t>
  </si>
  <si>
    <t>114 Strawberry Fields</t>
  </si>
  <si>
    <t>FLAT 114</t>
  </si>
  <si>
    <t>995X2080</t>
  </si>
  <si>
    <t>43 Bennett Close</t>
  </si>
  <si>
    <t>820X2055</t>
  </si>
  <si>
    <t>Flats 3, 4 and 5, Block B, Kerslake Mews</t>
  </si>
  <si>
    <t xml:space="preserve">SE18 5AY </t>
  </si>
  <si>
    <t>GF INTERNAL ELEC</t>
  </si>
  <si>
    <t>755X1840</t>
  </si>
  <si>
    <t>0X110</t>
  </si>
  <si>
    <t xml:space="preserve">GF INTERNAL DOUBLE </t>
  </si>
  <si>
    <t>1275X1830</t>
  </si>
  <si>
    <t>23 Homefield, 94 Molesey Road</t>
  </si>
  <si>
    <t xml:space="preserve">TEAL </t>
  </si>
  <si>
    <t>970X2015</t>
  </si>
  <si>
    <t>15X50</t>
  </si>
  <si>
    <t>17 Magenta Court</t>
  </si>
  <si>
    <t>900X2020</t>
  </si>
  <si>
    <t>1-17 Sursham Court</t>
  </si>
  <si>
    <t>1240X2320</t>
  </si>
  <si>
    <t xml:space="preserve">BASEMENT DOOR </t>
  </si>
  <si>
    <t>1070X2080</t>
  </si>
  <si>
    <t>970X2030</t>
  </si>
  <si>
    <t>12a-12c Clipstone Avenue</t>
  </si>
  <si>
    <t>990X1330</t>
  </si>
  <si>
    <t>26a-26c Clipstone Avenu</t>
  </si>
  <si>
    <t xml:space="preserve">FLAT 26A </t>
  </si>
  <si>
    <t>890X2005</t>
  </si>
  <si>
    <t xml:space="preserve">TOMMY APPROVED WITHOUT MY SAY SO </t>
  </si>
  <si>
    <t>28a-28c Clipstone Avenue</t>
  </si>
  <si>
    <t>FLAT 28A</t>
  </si>
  <si>
    <t>31 Wentwood House</t>
  </si>
  <si>
    <t>855x2260</t>
  </si>
  <si>
    <t>Started letter process 28/2/24 PDC</t>
  </si>
  <si>
    <t>CUPBOARD 6A</t>
  </si>
  <si>
    <t xml:space="preserve">LIGHT OAK VENEER </t>
  </si>
  <si>
    <t>925X2140</t>
  </si>
  <si>
    <t xml:space="preserve">GARVEY HOUSE </t>
  </si>
  <si>
    <t>960X2050</t>
  </si>
  <si>
    <t xml:space="preserve">SE1 3TA </t>
  </si>
  <si>
    <t>FLAT 142</t>
  </si>
  <si>
    <t>780X2330</t>
  </si>
  <si>
    <t>77-99 Binsted</t>
  </si>
  <si>
    <t>890X2085</t>
  </si>
  <si>
    <t>Flat 30 Bruce Walk</t>
  </si>
  <si>
    <t>Flat 37 Furlonger Place</t>
  </si>
  <si>
    <t>950X2030</t>
  </si>
  <si>
    <t>20X165</t>
  </si>
  <si>
    <t xml:space="preserve">Flat 132B Dedworth ROAD </t>
  </si>
  <si>
    <t>FLAT 132B</t>
  </si>
  <si>
    <t>910X2000</t>
  </si>
  <si>
    <t>35 Stevens Avenue</t>
  </si>
  <si>
    <t>900X2475</t>
  </si>
  <si>
    <t>1-6 Rose And Crown House</t>
  </si>
  <si>
    <t xml:space="preserve">LIGHT Oak </t>
  </si>
  <si>
    <t>1-6 Kingshill House</t>
  </si>
  <si>
    <t>Flat 119,Birch Park Court</t>
  </si>
  <si>
    <t>FLAT 119</t>
  </si>
  <si>
    <t>900X2130</t>
  </si>
  <si>
    <t>14X102</t>
  </si>
  <si>
    <t>Discovery Avenue Ipswich IP2 8TD</t>
  </si>
  <si>
    <t xml:space="preserve">LOBBY NEXT TO FLAT 6 </t>
  </si>
  <si>
    <t>970X2020</t>
  </si>
  <si>
    <t>Bartlett Court</t>
  </si>
  <si>
    <t>PO1 9FF</t>
  </si>
  <si>
    <t>980X2085</t>
  </si>
  <si>
    <t>Flat 82b Church Fields</t>
  </si>
  <si>
    <t>FLAT 82B</t>
  </si>
  <si>
    <t>Flat 82c Church Fields</t>
  </si>
  <si>
    <t>FLAT 82C</t>
  </si>
  <si>
    <t>790X2030</t>
  </si>
  <si>
    <t>LOBBY ADJ FLAT 1</t>
  </si>
  <si>
    <t>1ST FLOOR LOBBY TO FLATS 9,10,11</t>
  </si>
  <si>
    <t>4 Logie Baird House</t>
  </si>
  <si>
    <t>40 Robinsway, Hersham</t>
  </si>
  <si>
    <t>815X2010</t>
  </si>
  <si>
    <t>2-46 (Evens) Discovery Avenue</t>
  </si>
  <si>
    <t>900X2022</t>
  </si>
  <si>
    <t xml:space="preserve">DATA ROOM </t>
  </si>
  <si>
    <t>LEAF AND HALF BY FLAT 68</t>
  </si>
  <si>
    <t>1325X2060</t>
  </si>
  <si>
    <t xml:space="preserve">LEAF AND HALF </t>
  </si>
  <si>
    <t xml:space="preserve">LEAF AND HALF NEXT TO LAUNDRY </t>
  </si>
  <si>
    <t>1310X2065</t>
  </si>
  <si>
    <t>LEAF AND HALF NEXT TO LAUNDRY 2</t>
  </si>
  <si>
    <t>1325X2065</t>
  </si>
  <si>
    <t>Communal by flat 11</t>
  </si>
  <si>
    <t>1676X2078</t>
  </si>
  <si>
    <t>Iveagh House</t>
  </si>
  <si>
    <t xml:space="preserve">BASEMENT ELEC LEFT HAND SIDE </t>
  </si>
  <si>
    <t>700X2010</t>
  </si>
  <si>
    <t>Broadwater Close</t>
  </si>
  <si>
    <t xml:space="preserve">2ND FLOOR COM </t>
  </si>
  <si>
    <t>895X2035</t>
  </si>
  <si>
    <t xml:space="preserve">Kipling court </t>
  </si>
  <si>
    <t>F20-21 RISER</t>
  </si>
  <si>
    <t>575X2125</t>
  </si>
  <si>
    <t>LIFT - F22 RISER</t>
  </si>
  <si>
    <t>425X2180</t>
  </si>
  <si>
    <t>F23-25</t>
  </si>
  <si>
    <t>575X2160</t>
  </si>
  <si>
    <t>F24-26</t>
  </si>
  <si>
    <t>F27-STAIR RISER</t>
  </si>
  <si>
    <t>524X2185</t>
  </si>
  <si>
    <t>F28-29</t>
  </si>
  <si>
    <t>425X2185</t>
  </si>
  <si>
    <t>F1-3 RISER</t>
  </si>
  <si>
    <t>570X2090</t>
  </si>
  <si>
    <t>F2-4 RISER</t>
  </si>
  <si>
    <t>565X2080</t>
  </si>
  <si>
    <t>F5 - BATH RISER</t>
  </si>
  <si>
    <t>565X2090</t>
  </si>
  <si>
    <t>F6 - LAUNDREY RISER</t>
  </si>
  <si>
    <t>READING - F7 RISER</t>
  </si>
  <si>
    <t>2425X2090</t>
  </si>
  <si>
    <t>F8-10 RISER</t>
  </si>
  <si>
    <t>575X2090</t>
  </si>
  <si>
    <t>F9-11 RISER</t>
  </si>
  <si>
    <t>F12 - STAIR RISER</t>
  </si>
  <si>
    <t>420X2105</t>
  </si>
  <si>
    <t>F13-14 RISER</t>
  </si>
  <si>
    <t>425X2100</t>
  </si>
  <si>
    <t>F15-17 RISER</t>
  </si>
  <si>
    <t>580X2170</t>
  </si>
  <si>
    <t>F16-18 RISER</t>
  </si>
  <si>
    <t>575X2170</t>
  </si>
  <si>
    <t>F19-STORES RISER</t>
  </si>
  <si>
    <t>Flat 82a Church Fields</t>
  </si>
  <si>
    <t>FLAT 82A</t>
  </si>
  <si>
    <t>Flat 9 Northolt Close</t>
  </si>
  <si>
    <t>935X2060</t>
  </si>
  <si>
    <t>Flat 37, Delamare Court</t>
  </si>
  <si>
    <t>970X2085</t>
  </si>
  <si>
    <t>1-48 Hale</t>
  </si>
  <si>
    <t xml:space="preserve">GF BIN CHUTE DOOR </t>
  </si>
  <si>
    <t xml:space="preserve">LIGHT AOK </t>
  </si>
  <si>
    <t>875X2000</t>
  </si>
  <si>
    <t xml:space="preserve"> Flat 24 Hanover WaY</t>
  </si>
  <si>
    <t xml:space="preserve"> Flat 5 Hale Sawyers Close</t>
  </si>
  <si>
    <t>31 St Ives Close Harold Hill Romford</t>
  </si>
  <si>
    <t>FLAT 31 KITCHEN</t>
  </si>
  <si>
    <t>Flat 3, 3 Kingsway</t>
  </si>
  <si>
    <t>Flat 27 Oxspring Bank</t>
  </si>
  <si>
    <t xml:space="preserve">4TH FLOOR ELEC CUPBOARD </t>
  </si>
  <si>
    <t>2130X2080</t>
  </si>
  <si>
    <t>93-115 (odds) New Road, Datchet</t>
  </si>
  <si>
    <t>1705X2070</t>
  </si>
  <si>
    <t>1705X2060</t>
  </si>
  <si>
    <t xml:space="preserve">2ND FLOOR LOBBY </t>
  </si>
  <si>
    <t>Flat 56,Oxspring Bank</t>
  </si>
  <si>
    <t>F1-14,Bunting House</t>
  </si>
  <si>
    <t>4TH FLOOR NEAR 11</t>
  </si>
  <si>
    <t>960X2015</t>
  </si>
  <si>
    <t>4TH FLOOR NEAR 14</t>
  </si>
  <si>
    <t>3RD FLOOR NEAR F7</t>
  </si>
  <si>
    <t>3RD FLOOR NEAR F10</t>
  </si>
  <si>
    <t>1ST FLOOR NEAR F3</t>
  </si>
  <si>
    <t>3RD FLOOR NEAR F6</t>
  </si>
  <si>
    <t>F3-18,Hyde Lodge</t>
  </si>
  <si>
    <t>17 Kinder Court</t>
  </si>
  <si>
    <t>820X2040</t>
  </si>
  <si>
    <t xml:space="preserve">COM BIN STORE EXTERNAL </t>
  </si>
  <si>
    <t>895X2370</t>
  </si>
  <si>
    <t>SUPPLIER (Pentland / NFS)</t>
  </si>
  <si>
    <t xml:space="preserve">Flat 3, 5 Spanish Way </t>
  </si>
  <si>
    <t>Spare</t>
  </si>
  <si>
    <t>Flat 46 - SPARE</t>
  </si>
  <si>
    <t>FED05 - with stormguard</t>
  </si>
  <si>
    <t>Flat 46 Fanlight - SPARE</t>
  </si>
  <si>
    <t>Flat 57 - SPARE</t>
  </si>
  <si>
    <t>Flat 57 Fanlight - SPARE</t>
  </si>
  <si>
    <t>Flat 69 - SPARE</t>
  </si>
  <si>
    <t>Flat 69 Fanlight - SPARE</t>
  </si>
  <si>
    <t>50A-80B Tennyson Crescent</t>
  </si>
  <si>
    <t>Flat 62A</t>
  </si>
  <si>
    <t>810x2040</t>
  </si>
  <si>
    <t>38 Ericsson House</t>
  </si>
  <si>
    <t>780x240</t>
  </si>
  <si>
    <t>UNIT 20 KAYLEIGH PALLET 1</t>
  </si>
  <si>
    <t>1-23 Phoenix Way</t>
  </si>
  <si>
    <t>955x2060</t>
  </si>
  <si>
    <t>Flat 4 Sidescreen</t>
  </si>
  <si>
    <t>DGU</t>
  </si>
  <si>
    <t>410x1190</t>
  </si>
  <si>
    <t xml:space="preserve">SPARE </t>
  </si>
  <si>
    <t>615x1150</t>
  </si>
  <si>
    <t>Flat 70A</t>
  </si>
  <si>
    <t>880x1990</t>
  </si>
  <si>
    <t>23 Magenta Court</t>
  </si>
  <si>
    <t xml:space="preserve">HP3 </t>
  </si>
  <si>
    <t>910X2050</t>
  </si>
  <si>
    <t xml:space="preserve">L/H </t>
  </si>
  <si>
    <t xml:space="preserve">07725011676  Thurs/Fri </t>
  </si>
  <si>
    <t>48 Stoneycroft, Hemel Hempstead, Herts</t>
  </si>
  <si>
    <t>885x2070</t>
  </si>
  <si>
    <t xml:space="preserve">MADE WRONG  </t>
  </si>
  <si>
    <t xml:space="preserve">112E Portland Road. Croydon, LOndon. </t>
  </si>
  <si>
    <t>PA H</t>
  </si>
  <si>
    <t>920X2065</t>
  </si>
  <si>
    <t xml:space="preserve">MADE WRONG HANDED door is  RIGHT </t>
  </si>
  <si>
    <t>UNit 20</t>
  </si>
  <si>
    <t xml:space="preserve">Beech Drive </t>
  </si>
  <si>
    <t xml:space="preserve">STORE 27 RESIDENTS </t>
  </si>
  <si>
    <t>900X2250</t>
  </si>
  <si>
    <t xml:space="preserve">WRONG SIZE 80MM TO BIG </t>
  </si>
  <si>
    <t xml:space="preserve">UNIT 20 Refused by resident </t>
  </si>
  <si>
    <t>3 Regency Court</t>
  </si>
  <si>
    <t>950x2050</t>
  </si>
  <si>
    <t>Sent back to Abri 31/3/2023  - PDC</t>
  </si>
  <si>
    <t xml:space="preserve">Dacorum Garage - LEAFS MISSING </t>
  </si>
  <si>
    <t>Figtree Hill</t>
  </si>
  <si>
    <t xml:space="preserve">2- 48 Bin chute, 31-93 Double bin chute </t>
  </si>
  <si>
    <t xml:space="preserve">Dacorum garage LOST DOORS TO BIN CHUTE </t>
  </si>
  <si>
    <t xml:space="preserve">unit 20 - REFUSING </t>
  </si>
  <si>
    <t>237 Wigan House</t>
  </si>
  <si>
    <t>Flat 237</t>
  </si>
  <si>
    <t>860x2500</t>
  </si>
  <si>
    <t>UNIT 20 02/05/2023 INSTALL BOOKED 24/07 RESIDENT REFUSED WITH GUINNESS</t>
  </si>
  <si>
    <t>Cancelled 22/05/2023</t>
  </si>
  <si>
    <t>3  Gade Tower</t>
  </si>
  <si>
    <t>82 Swan Road West Drayton</t>
  </si>
  <si>
    <t xml:space="preserve">Bellgate </t>
  </si>
  <si>
    <t>900X2300</t>
  </si>
  <si>
    <t xml:space="preserve">UNIT 20 REFUSING 80% CHARGED </t>
  </si>
  <si>
    <t>33 Holbein House</t>
  </si>
  <si>
    <t>17 Holbein House</t>
  </si>
  <si>
    <t>65 Holbein House</t>
  </si>
  <si>
    <t xml:space="preserve">UNIT 20 REFUSING </t>
  </si>
  <si>
    <t>9 Manor Road</t>
  </si>
  <si>
    <t>GU34 2PF</t>
  </si>
  <si>
    <t>UNIT 20 KAYLEIGH PALLET 4</t>
  </si>
  <si>
    <t>used for Flat 6, 5 Brittain Road</t>
  </si>
  <si>
    <t>Flats 1-33 Canada Court, 109 Brookhill Road, London</t>
  </si>
  <si>
    <t>Right Lobby Stairwell</t>
  </si>
  <si>
    <t xml:space="preserve">DOOR MADE WRONG HANDED NEW DOOR SET REQUIRED LEFT HAND </t>
  </si>
  <si>
    <t>made wrong handing door is LH</t>
  </si>
  <si>
    <t xml:space="preserve">07725011676  Thurs/Fri made wrong handing LEFT </t>
  </si>
  <si>
    <t>47 Iveagh Close</t>
  </si>
  <si>
    <t>Flat 47</t>
  </si>
  <si>
    <t>815x2085</t>
  </si>
  <si>
    <t xml:space="preserve">DOOR NEEDS TO BE REMADE </t>
  </si>
  <si>
    <t xml:space="preserve">1 -14 Pheasant </t>
  </si>
  <si>
    <t>COMM</t>
  </si>
  <si>
    <t xml:space="preserve">16-35 Wigan House - 4F </t>
  </si>
  <si>
    <t xml:space="preserve">Unit 20 - need to be remade </t>
  </si>
  <si>
    <t>35 Chestnut House, 209 Arabella Drive, London, SW15 5LH</t>
  </si>
  <si>
    <t>935X2070</t>
  </si>
  <si>
    <t xml:space="preserve">made wrong need to remake </t>
  </si>
  <si>
    <t>18 Guinness close</t>
  </si>
  <si>
    <t>830X2080</t>
  </si>
  <si>
    <t>40 Keswick Road Block</t>
  </si>
  <si>
    <t>SW15 2JE</t>
  </si>
  <si>
    <t>815X2500</t>
  </si>
  <si>
    <t>Door was installed by others</t>
  </si>
  <si>
    <t xml:space="preserve">Clemance spare </t>
  </si>
  <si>
    <t>Northend Road	HP3 8TW</t>
  </si>
  <si>
    <t>FLAT 141</t>
  </si>
  <si>
    <t>870X2200</t>
  </si>
  <si>
    <t>Woodfield Road Block, Woodfield Road, Thames Ditton, Surrey, KT7 0DQ</t>
  </si>
  <si>
    <t>KT7 0DQ</t>
  </si>
  <si>
    <t xml:space="preserve">DRY RISER GF </t>
  </si>
  <si>
    <t>760X2010</t>
  </si>
  <si>
    <t>2 old school house, school end crescent, hemel hempstead, herts, HP1 2EA using for 4 Cedar</t>
  </si>
  <si>
    <t>HP1 2EA</t>
  </si>
  <si>
    <t xml:space="preserve">SPARE WRONG SIZE </t>
  </si>
  <si>
    <t>SPARENO ELECTRIC SRACK</t>
  </si>
  <si>
    <t>Flats 1-8 101-105 Waldegrave Road</t>
  </si>
  <si>
    <t xml:space="preserve">GF COMMUNAL LOBBY </t>
  </si>
  <si>
    <t>980X2000</t>
  </si>
  <si>
    <t>173 - 180 Creffield Road</t>
  </si>
  <si>
    <t>174 - 180 Creffield Road</t>
  </si>
  <si>
    <t>FLATS 178</t>
  </si>
  <si>
    <t>175 - 180 Creffield Road</t>
  </si>
  <si>
    <t xml:space="preserve">FLAT 180 </t>
  </si>
  <si>
    <t>UNIT 20 UPSTAIRS</t>
  </si>
  <si>
    <t xml:space="preserve">1 FAIRMEAD COURT </t>
  </si>
  <si>
    <t xml:space="preserve">SASH LOCK </t>
  </si>
  <si>
    <t xml:space="preserve">UNIT 20 UPSTAIRS </t>
  </si>
  <si>
    <t xml:space="preserve">F2 GLOUCHESTER ROAD </t>
  </si>
  <si>
    <t xml:space="preserve">16 HOSWORTH </t>
  </si>
  <si>
    <t>815X2060</t>
  </si>
  <si>
    <t>UPSTAIRS</t>
  </si>
  <si>
    <t xml:space="preserve">43 O'GORMAN </t>
  </si>
  <si>
    <t>825X2035</t>
  </si>
  <si>
    <t xml:space="preserve">26 ST BARNANAS </t>
  </si>
  <si>
    <t xml:space="preserve">UNIT 20 PALLET 8 </t>
  </si>
  <si>
    <t xml:space="preserve">133 BOWYERS COURT </t>
  </si>
  <si>
    <t>1010X2210</t>
  </si>
  <si>
    <t>77 DE LAUNE</t>
  </si>
  <si>
    <t>dacorum no letterbox</t>
  </si>
  <si>
    <t xml:space="preserve">4 SANCHO </t>
  </si>
  <si>
    <t>fed05</t>
  </si>
  <si>
    <t xml:space="preserve">white </t>
  </si>
  <si>
    <t>UNIT 20 PALLET KAYLEIGH 1</t>
  </si>
  <si>
    <t xml:space="preserve">29 WOODLAND </t>
  </si>
  <si>
    <t xml:space="preserve">11 ERRICSSON HOUSE </t>
  </si>
  <si>
    <t>760X2140</t>
  </si>
  <si>
    <t>23 ALDERTON</t>
  </si>
  <si>
    <t>possible use for 129 Wimbounre</t>
  </si>
  <si>
    <t xml:space="preserve">3 GLOUCHESTER </t>
  </si>
  <si>
    <t xml:space="preserve">1 GLOUCHESTER </t>
  </si>
  <si>
    <t xml:space="preserve">103 WALDERMERE </t>
  </si>
  <si>
    <t>COM</t>
  </si>
  <si>
    <t xml:space="preserve">4 STANLEY ROAD </t>
  </si>
  <si>
    <t>810X1985</t>
  </si>
  <si>
    <t>50 ELMGROVE</t>
  </si>
  <si>
    <t>985X2060</t>
  </si>
  <si>
    <t xml:space="preserve">92 WIGAN </t>
  </si>
  <si>
    <t>820X2005</t>
  </si>
  <si>
    <t>7-18 MAGENTA COURT</t>
  </si>
  <si>
    <t xml:space="preserve">71 BAIZDEN </t>
  </si>
  <si>
    <t>865X1985</t>
  </si>
  <si>
    <t>UNIT 20 PALLET KAYLEIGH 4</t>
  </si>
  <si>
    <t xml:space="preserve">PARK HOUSE </t>
  </si>
  <si>
    <t xml:space="preserve">41 LONGMEAD ROAD </t>
  </si>
  <si>
    <t>820X2105</t>
  </si>
  <si>
    <t xml:space="preserve">6 DOWNS CLOSE </t>
  </si>
  <si>
    <t>830X2400</t>
  </si>
  <si>
    <t xml:space="preserve">12 GARSON ROAD </t>
  </si>
  <si>
    <t xml:space="preserve">53 QUEENS COURT </t>
  </si>
  <si>
    <t xml:space="preserve">use for 23 friary lane </t>
  </si>
  <si>
    <t xml:space="preserve">52 DOUGLAS HOUSE </t>
  </si>
  <si>
    <t xml:space="preserve">DACORUM -  RESIDENT REFUSED DOOR SET DUE TO MULTI LOCK </t>
  </si>
  <si>
    <t>Rossendale House</t>
  </si>
  <si>
    <t>820X2200</t>
  </si>
  <si>
    <t>Flats 59-65 (Odds), High Street Block 4, West Molesey, Surrey, KT8 2LY</t>
  </si>
  <si>
    <t>ELECTRICAL RISER 1</t>
  </si>
  <si>
    <t xml:space="preserve">PA HOUSING </t>
  </si>
  <si>
    <t>720X2000</t>
  </si>
  <si>
    <t xml:space="preserve">Unit 20 - on hold GOING CLEMENTS </t>
  </si>
  <si>
    <t>Grasmere Sawyers CLOSE</t>
  </si>
  <si>
    <t>920X2030</t>
  </si>
  <si>
    <t>Broadleys Sawyers CLOSE</t>
  </si>
  <si>
    <t xml:space="preserve">COM06 </t>
  </si>
  <si>
    <t>PUT THROUGH WITH SURFACE MOUNT DROPSEAL</t>
  </si>
  <si>
    <t xml:space="preserve">UNIT 20 - spare another door was used </t>
  </si>
  <si>
    <t>46 Wetherell</t>
  </si>
  <si>
    <t>879X2025</t>
  </si>
  <si>
    <t>Flats 1-25, Oak House Block, 6 Carlton</t>
  </si>
  <si>
    <t>GF LEADING TO SHARED LOUNGE</t>
  </si>
  <si>
    <t xml:space="preserve">CANCELLED 16/11/2023 door has been made UNIT 20 - BEING USED FOR 26 CANADA COURT </t>
  </si>
  <si>
    <t>Flat 9, 3 Southsea Road</t>
  </si>
  <si>
    <t>KT1 2EH</t>
  </si>
  <si>
    <t xml:space="preserve">WRONG HANDING </t>
  </si>
  <si>
    <t xml:space="preserve">CHARLES AVE spare measured wrong </t>
  </si>
  <si>
    <t>Flat 4, 21 Denmark Road</t>
  </si>
  <si>
    <t>905X2065</t>
  </si>
  <si>
    <t>VM &amp; Letter 17/1/2024  PDC</t>
  </si>
  <si>
    <t xml:space="preserve">DACORUM - SPARE </t>
  </si>
  <si>
    <t>15 Imre Close, Shepherds Bush</t>
  </si>
  <si>
    <t>1010X2145</t>
  </si>
  <si>
    <t xml:space="preserve">Appt booked 5/2/24 PM - PDC </t>
  </si>
  <si>
    <t xml:space="preserve">unit 20 -SPARE </t>
  </si>
  <si>
    <t>84 Edward Road</t>
  </si>
  <si>
    <t>eff</t>
  </si>
  <si>
    <t>leicester - SPARE CLIENT CANCELLED</t>
  </si>
  <si>
    <t>6 Bicton Chase, Milton Keynes</t>
  </si>
  <si>
    <t>MK10 9QQ</t>
  </si>
  <si>
    <t xml:space="preserve">flat 6 </t>
  </si>
  <si>
    <t>950x2010</t>
  </si>
  <si>
    <t xml:space="preserve">CHARLES AVE- SPARE </t>
  </si>
  <si>
    <t>Flat 41 Bridgewater Court</t>
  </si>
  <si>
    <t>995X2015</t>
  </si>
  <si>
    <t>CLEMENTS -  cancelled by client</t>
  </si>
  <si>
    <t>37 Bruckner</t>
  </si>
  <si>
    <t>895X2080</t>
  </si>
  <si>
    <t xml:space="preserve">UNTI 20 - spare </t>
  </si>
  <si>
    <t>960X2090</t>
  </si>
  <si>
    <t xml:space="preserve">POSS USE FOR 402 WATERS </t>
  </si>
  <si>
    <t xml:space="preserve">CHARLES AVE - WITH SIDE SCREEN - NO SCREEN AT PORTSMOUTH - SPARE MEASURED WRONG </t>
  </si>
  <si>
    <t>The Meadows Itchenside Close</t>
  </si>
  <si>
    <t>Communal door to flat 26 to 34</t>
  </si>
  <si>
    <t>1275X2120</t>
  </si>
  <si>
    <t>unit 20 SPARE DOOR</t>
  </si>
  <si>
    <t xml:space="preserve">The Heights </t>
  </si>
  <si>
    <t>LFS.2862</t>
  </si>
  <si>
    <t xml:space="preserve">LESTER spare door set renewed my wates </t>
  </si>
  <si>
    <t xml:space="preserve">WAVERLEY COURT </t>
  </si>
  <si>
    <t>FLAT 47</t>
  </si>
  <si>
    <t>875X2205</t>
  </si>
  <si>
    <t xml:space="preserve">leicester </t>
  </si>
  <si>
    <t>21 Radworthy, North Furzton, Milton Keynes</t>
  </si>
  <si>
    <t>flat 21</t>
  </si>
  <si>
    <t>920x2110</t>
  </si>
  <si>
    <t xml:space="preserve">LEICESTER - TOMMY - spare </t>
  </si>
  <si>
    <t>Bruckner Gardens, Milton Keynes</t>
  </si>
  <si>
    <t>flat 37</t>
  </si>
  <si>
    <t>890x2050</t>
  </si>
  <si>
    <t xml:space="preserve">HAM BARN - belongs to Abri dont use </t>
  </si>
  <si>
    <t>Flat 37 Sutton Field</t>
  </si>
  <si>
    <t>Letter 15/3/24 PDC</t>
  </si>
  <si>
    <t>UNIT 20 SPARE</t>
  </si>
  <si>
    <t>Flat 29, Margaret Mcmillan</t>
  </si>
  <si>
    <t>FLAT 29 BATHROOM</t>
  </si>
  <si>
    <t xml:space="preserve">16-35 WIGAN HOUSE </t>
  </si>
  <si>
    <t>740X740</t>
  </si>
  <si>
    <t xml:space="preserve">4 SIDED FRAME </t>
  </si>
  <si>
    <t>Flat 3, 295 Sheen Road</t>
  </si>
  <si>
    <t>1-6 Broadwater Close</t>
  </si>
  <si>
    <t>ELEC CUPBOARD ABOVE STORE 3</t>
  </si>
  <si>
    <t>1010X420</t>
  </si>
  <si>
    <t>ALL ROUND FRAME</t>
  </si>
  <si>
    <t>cancelled with PRO 06/02/2024</t>
  </si>
  <si>
    <t>Flat 5, 200 Riverside Drive</t>
  </si>
  <si>
    <t>TW10 7RP</t>
  </si>
  <si>
    <t>ON HOLD - CANCELLED WITH PRO 06/02/2024</t>
  </si>
  <si>
    <t>1080X2460</t>
  </si>
  <si>
    <t xml:space="preserve">70A TENNYSON </t>
  </si>
  <si>
    <t>FLAT 9 TIMOTHY WALK</t>
  </si>
  <si>
    <t xml:space="preserve">15 LAMBERT </t>
  </si>
  <si>
    <t xml:space="preserve">51 CONINGHAM </t>
  </si>
  <si>
    <t xml:space="preserve">SOUTHERN HOUSE </t>
  </si>
  <si>
    <t>46 WATHEREL</t>
  </si>
  <si>
    <t xml:space="preserve">118 WAVERLEY </t>
  </si>
  <si>
    <t xml:space="preserve">152 FULMER </t>
  </si>
  <si>
    <t xml:space="preserve">9 LOCKE HOUSE </t>
  </si>
  <si>
    <t xml:space="preserve">1A MEADOW WAY </t>
  </si>
  <si>
    <t xml:space="preserve">63 ONSLOW </t>
  </si>
  <si>
    <t xml:space="preserve">41 HOPE AVE </t>
  </si>
  <si>
    <t xml:space="preserve">COLETT HOUSE </t>
  </si>
  <si>
    <t xml:space="preserve">20 FAIRBURN </t>
  </si>
  <si>
    <t>11 ERICISSON</t>
  </si>
  <si>
    <t xml:space="preserve">2 PALLETS 63 ONSLOW </t>
  </si>
  <si>
    <t>FOR CHARITY</t>
  </si>
  <si>
    <t xml:space="preserve">2 PALLETS HASTINGS POLICE STATION </t>
  </si>
  <si>
    <t xml:space="preserve">3 PALLETS IN THE CORNER </t>
  </si>
  <si>
    <t>Flat 3 Shaw Court</t>
  </si>
  <si>
    <t>DOOR 1</t>
  </si>
  <si>
    <t>864X2152</t>
  </si>
  <si>
    <t>DOOR 2</t>
  </si>
  <si>
    <t>864X1258</t>
  </si>
  <si>
    <t xml:space="preserve">UNIT 20 - SPARE </t>
  </si>
  <si>
    <t>Porters Flat</t>
  </si>
  <si>
    <t>895X2090</t>
  </si>
  <si>
    <t>CHARGE GUINNESS 80%</t>
  </si>
  <si>
    <t>ADD TO TRACKER - READY @ PENTLANDS 9/5/24</t>
  </si>
  <si>
    <t xml:space="preserve">HENLEY AVENUE </t>
  </si>
  <si>
    <t>COMPLETED BY OTHERS CHARGE 80%</t>
  </si>
  <si>
    <t>Flat 6 Broadleys</t>
  </si>
  <si>
    <t>895X2020</t>
  </si>
  <si>
    <t xml:space="preserve">COMPLETED BY OTHERS 80% CHARGE </t>
  </si>
  <si>
    <t xml:space="preserve">LEICESTER SPARE </t>
  </si>
  <si>
    <t>Weelsby Street</t>
  </si>
  <si>
    <t>FLAT 30</t>
  </si>
  <si>
    <t>CHAREG CLIENT 80%</t>
  </si>
  <si>
    <t>885X2005</t>
  </si>
  <si>
    <t>885X2020</t>
  </si>
  <si>
    <t>890X2025</t>
  </si>
  <si>
    <t>5 Swan Road</t>
  </si>
  <si>
    <t>BOOKED DATE / CURRENT DATE</t>
  </si>
  <si>
    <t>ITEM NOTES</t>
  </si>
  <si>
    <t>Date Sent to Manufacture</t>
  </si>
  <si>
    <t>Anticipated Delivery Date</t>
  </si>
  <si>
    <t>Recieved Date</t>
  </si>
  <si>
    <t>025</t>
  </si>
  <si>
    <t>Due date 11/02/22
checked Leigh's sheet, on order WC27/01/2022
Potentail issue with magnetic lock release on install. Need an electrician on site day of installation.
Installed by Robin - 24/2/22</t>
  </si>
  <si>
    <t xml:space="preserve">VW8505
in file </t>
  </si>
  <si>
    <t>ADDED TO INVOICE RUN 4/3/22</t>
  </si>
  <si>
    <t>028</t>
  </si>
  <si>
    <t>Shiralee Hewgill</t>
  </si>
  <si>
    <t>Pond Close</t>
  </si>
  <si>
    <t>HP23 5HX</t>
  </si>
  <si>
    <t xml:space="preserve">There are two fire doors at Pond Close which are not closing when testing is carried out . One is by the guest room the other is nearest to no 14 Pond Close . I have checked to see if there were any issues with the door or the frame that I could see but there was nothing . It appeared that they may require plaining . Please could someone attend to inspect and make good please </t>
  </si>
  <si>
    <t>UPGRADE</t>
  </si>
  <si>
    <t>LYUBO</t>
  </si>
  <si>
    <t xml:space="preserve">Lobby door by flat 14, gaps adjusted and door closer adjusted, door working correctly. </t>
  </si>
  <si>
    <t>INVOICED AND ARCHIVED</t>
  </si>
  <si>
    <t>030</t>
  </si>
  <si>
    <t>The Elms Office</t>
  </si>
  <si>
    <t>Room 307 The Elms, Redbourne Road, HP2 7AZ</t>
  </si>
  <si>
    <t>NEW DOOR</t>
  </si>
  <si>
    <t>Dariusz</t>
  </si>
  <si>
    <t>Temp door booked in for 23/08/2021.
Door install booked for 21/12/2021, Cancelled due to operative calling in sick. 
Doors completed 07/01/2022.</t>
  </si>
  <si>
    <t>LR4076</t>
  </si>
  <si>
    <t>031</t>
  </si>
  <si>
    <t>HP4 3LR</t>
  </si>
  <si>
    <t>Wojtek attending 27/01/2022
All installations completed 28/1/22</t>
  </si>
  <si>
    <t xml:space="preserve">FLAT 23 - EASE AND ADJUSTED DOOR
FLAT 9 - EASE AND ADJUSTED DOOR
DOOR ADJ F11 - EASE AND ADJUSTED DOOR 
DAGLAS HOUSE COMMUNAL DOUBLE - EASE AND ADJUSTED DOOR </t>
  </si>
  <si>
    <t>001</t>
  </si>
  <si>
    <t>Lukasz Wnuczek</t>
  </si>
  <si>
    <t>T5959</t>
  </si>
  <si>
    <t>W2 2RH</t>
  </si>
  <si>
    <t>Sent to Chris Singleton to conatct and survey. 23/01/2022
WC EMAILED CLIENT TO CONFIRM DOOR &amp; CASSIE IF PAYMENT HAS BEEN MADE?
CLIENT IS SEEKING ALTERNATIVE VENTILLATION DAMPER. ON HOLD UNTILL RESOLVED.
AWAITING CLIENT TO RESPOND REGARDING INTUMESCENT VENT.</t>
  </si>
  <si>
    <t>DEPOSIT WAS NEVER PAID AND WORKS ORDER CANCELLED, DUE TO REPRICING.</t>
  </si>
  <si>
    <t>004</t>
  </si>
  <si>
    <t>New Door</t>
  </si>
  <si>
    <t>Door order forms sent 26/1/22
no access to property, bring timber for sub frame just incase.
CANCELLED WITH LEIGH.</t>
  </si>
  <si>
    <t>006</t>
  </si>
  <si>
    <t>Dan Bridgett</t>
  </si>
  <si>
    <t>T5887</t>
  </si>
  <si>
    <t>SE1 6FD</t>
  </si>
  <si>
    <t>MOVED TO ANOTHER MANAGER</t>
  </si>
  <si>
    <t>Work completed 7/1/22
booked to revisit for 23/11</t>
  </si>
  <si>
    <t xml:space="preserve">1. CHECK THIS HAS BEEN COMPLETED. 2. FILL IN ALL MISSING INFORMATION HIGHLIGHTED IN BLUE
</t>
  </si>
  <si>
    <t>007</t>
  </si>
  <si>
    <t>Savilles</t>
  </si>
  <si>
    <t>Victoria Webb</t>
  </si>
  <si>
    <t>T5556</t>
  </si>
  <si>
    <t>SW7 3BQ</t>
  </si>
  <si>
    <t>All works completed except for flat 7 store cupboard needs and ease &amp; adjujst to close gaps. WC EMAILED VICTORIA 18/01/2022</t>
  </si>
  <si>
    <t>SENT TO CASSIE TO INVOICE</t>
  </si>
  <si>
    <t>014</t>
  </si>
  <si>
    <t>T5989</t>
  </si>
  <si>
    <t>23/01/20222</t>
  </si>
  <si>
    <t>Sent to Chris Singleton to conatct and survey. 23/01/2022
WC EMAILED CLIENT TO CONFIRM DOOR &amp; CASSIE IF PAYMENT HAS BEEN MADE?
SENT EMAIL TO TOM ON PRICING  THE SURVEY AS ROOF VOID WORKS.</t>
  </si>
  <si>
    <t>SENT TO CASSIE TO INVOICE 03/03/2022</t>
  </si>
  <si>
    <t>002</t>
  </si>
  <si>
    <t>William Crook House HP1 2BH</t>
  </si>
  <si>
    <t>Replace back exit door with new ST17 door set and push bar</t>
  </si>
  <si>
    <t>NEW COM DOOR</t>
  </si>
  <si>
    <t>Install booked for 08/12/2021</t>
  </si>
  <si>
    <t>XN2556
with Tom</t>
  </si>
  <si>
    <t>INSTALLED GLAZED COMMUNAL DOOR SET</t>
  </si>
  <si>
    <t>003</t>
  </si>
  <si>
    <t>Appointmrnt booked 23/12/2021, Cancelled due to operatve calling in sick. 
Appointment booked for 20/1/22
rebooked for 31/1/22
Closer still to be confirmed by Dacorum
Tenant complaint about door, leaf was meant to be blue externally and have a vision panel - 31/1/22
/Called to try install closer, resident didnt answer - 7/2/22
Still complaining about the door, wants a blue door. Current install in too short, floods when it rains - 25/2/22
Booked rain deflector for Robin 28/2/22</t>
  </si>
  <si>
    <t>BW1747
with Tom</t>
  </si>
  <si>
    <t>NEW NON GLAZED DOORSET INSTALLED - 
INVOICED AND ARCHIVED</t>
  </si>
  <si>
    <t>005</t>
  </si>
  <si>
    <t xml:space="preserve">Ewa Levchenko </t>
  </si>
  <si>
    <t>T5826</t>
  </si>
  <si>
    <t>W2 2DA</t>
  </si>
  <si>
    <t>Work completed 7/1/22</t>
  </si>
  <si>
    <t>IY9945
DU4138 (New one)</t>
  </si>
  <si>
    <t>FINAL INVOICE SENT BY CASSIE AND PAID</t>
  </si>
  <si>
    <t>008</t>
  </si>
  <si>
    <t>DOC C</t>
  </si>
  <si>
    <t>Matheus</t>
  </si>
  <si>
    <t>Called 14/1/22 and left voicemail &amp; again 20/1/22
Doc A sent 21/1/22
DOC C SENT 26/01/2022
Resident has passed away, access keys left in there after 27 feb, permission given by Guinness
ROBIN MEASURING 03/02/2022
PROPERTY NOW VOID.
Door ready at Pentlands - 19/4/22
At unit 20 - 22/4/22
Appointment booked 26/4/22
Door installed - 26/4/22</t>
  </si>
  <si>
    <t>YI3471
with Tom</t>
  </si>
  <si>
    <t>ADDED TO INVOICE RUN 29/04/2022. 1. CHECK FIRAS IS IN THE JOB FILE AND IN CLIENT FILE TO BE ISSUED. 2. UPDATE MISSING INFORMATION IN BLUE.</t>
  </si>
  <si>
    <t>009</t>
  </si>
  <si>
    <t>DOC D</t>
  </si>
  <si>
    <t>Awaiting glazing, should be ready WC17/01/2022
Doc A letter sent 14/1/22
Email sent 18/01/2022 chasing access. 
Voicemail left 18/01/2022. 
Both numbers now switched off / straight to voicemail 19/1/12
Doc C sent 21/1/22
Doc D sent 26/1/22
Dont send anymore docs, awaiting status of property, whether void or occupied. from Ian Brown - 17/2/22
Door in Hackey - 10/3/22
Called, went straight to voicemail, left a voicemail - 15/3/22
Both phones now switched off - 21/3/22
Invoiced for 80% - 24/3/22
DOOR INSTALL COMPLETED 21/4/22 NEEDS TO BE INVOICED LAST 20%, New WO number 5083382/1</t>
  </si>
  <si>
    <t>DG5827 with Tom</t>
  </si>
  <si>
    <t>Exhausted all avenues. Invoice for 80%
£1080
Added to invoice run 25/3/22
NEED TO INVOICE 20% 
INV 5083382/1 = £270. 
1. CHECK FIRAS IS IN THE JOB FILE AND IN CLIENT FILE TO BE ISSUED.
2. UPDATE MISSING INFORMATION IN BLUE.</t>
  </si>
  <si>
    <t>010</t>
  </si>
  <si>
    <t>Two survey appointments booked, resident not home for both of them. Doc A to survey sent 16/12/2021.
Doc C sent 05/01/2022
Appointment booked for 17/01/2022 AM for door measure. Resident missed again without prior notice. 
WC EMAILED RESIDENT 18/01/2022 FOR ACCESS.
Resident called and booked survey for 9:45am 21/1/22
Door order forms sent 26/1/22
in storeage - 14/4/22
Door install booked for Friday 22/4/22
Door NOT installed - 22/4/22</t>
  </si>
  <si>
    <t>SM3997
in file</t>
  </si>
  <si>
    <t>ADDED TO INVOICE RUN 27/05/2022. 1. CHECK FIRAS IS IN THE JOB FILE AND IN CLIENT FILE TO BE ISSUED.
2. UPDATE MISSING INFORMATION IN BLUE.</t>
  </si>
  <si>
    <t>013</t>
  </si>
  <si>
    <t>FED/COMMUNAL</t>
  </si>
  <si>
    <t>Appointment for outstanding work 24/01/2022. 
Flats 7 and 15, Door leaf warped Not able to move door stops as they are integrated into door frame - 24/1/22 
EMAILED IB EXTRA OVER FS FOUND. WORKS TO BE CARRIED OUT THE OFFICE ONLY.
Booked for 31/1/22
Lobby door adj flat 24 done, beading needs decorating 31/1/22</t>
  </si>
  <si>
    <t>TT9469</t>
  </si>
  <si>
    <t>ADDED TO INVOICE RUN 04/02/2022</t>
  </si>
  <si>
    <t>016</t>
  </si>
  <si>
    <t>Door Survey booked for 18/1/2022
Door ordered on 18/01/2022
CHECK PRODUCTION LIST WITH LEIGH
Still in production awaiting fanlight, due after 25/4/22
Informed the resident of the delay and will get back to him on the 19th after update from Leigh 13/4/22
in storage -14/4/22
Door install booked for Friday - 22/4/22
Door installed 22/4/22</t>
  </si>
  <si>
    <t>FV9471
in file</t>
  </si>
  <si>
    <t>ADDED TO INVOICE RUN 29/4/22</t>
  </si>
  <si>
    <t>017</t>
  </si>
  <si>
    <t>Potentionally violent, needs 2 operatives.</t>
  </si>
  <si>
    <t>Final Letter</t>
  </si>
  <si>
    <t>Voicemail Left on the 1/12/21
Voicemail left 17/12/2021
Letter sent 14/1/2022
Checked with Leigh if in storage 27/01/2022, taken by Chris 1st December 2021
Letter sent 28/1/22
CHRIS VISITED 31/01/2022 - NO ACCESS
final letter sent - 16/2/22
Called again no response - 7/3/22
resident called back, hopefully will call again around 4pm - 7/3/22
Did not call back - 8/3/22
Resient called to book for the 28/3/22
Resident did not allow access to property for installed, need to rearrange- 28/3/22
called resident no respone - 31/3/22
Appointment booked for 11/4/22
called and left voicemail to rearrange booking - 7/4/22
reaarganged for 20/4/22
resident not home for install - 20/4/22
DOOR INSTALLED 21/4/22 NEED TO INVOICE</t>
  </si>
  <si>
    <t>WG2321
with Tom</t>
  </si>
  <si>
    <t>INVOICING 80% OF DOOR SET AS NO REPSONSE FROM RESIDENT.
Hasnt been approved yet</t>
  </si>
  <si>
    <t>018</t>
  </si>
  <si>
    <t>DANIEL</t>
  </si>
  <si>
    <t>In production 26/07/2021, temp door installed 27/07/2021.
Letter 1 to install 2/11/21
Letter 2 to install 22/11/2021
New fire door appointment booked for 25/1/22
Operative had COVID have to reschedule 
Should call back 28/1/22
Appointment booked for 2/2/22</t>
  </si>
  <si>
    <t>HF6897</t>
  </si>
  <si>
    <t>TEMPORARY DOOR INSTALLED - 
NEW NON GLAZED DOORSET INSTALLED - 
INVOICED AND ARCHIVED</t>
  </si>
  <si>
    <t>019</t>
  </si>
  <si>
    <t>HP4 3PN</t>
  </si>
  <si>
    <t>Daniel
Robin</t>
  </si>
  <si>
    <t>Survey booked for 5/01/22, preferbably after 9am. Door measured 06/01/2022. 
Temp door booked in for 13/01/2022 - Completed.
sent to leigh to check 27/01/2022
Batch 2975 - Due 25/03/22
Booked for 30/3/22
Door installed by Robin - 30/3/22</t>
  </si>
  <si>
    <t>AE2526
in file</t>
  </si>
  <si>
    <t xml:space="preserve">Temporary Doorset installed 
New NON Glazed FED doorset installed </t>
  </si>
  <si>
    <t>020</t>
  </si>
  <si>
    <t>HP2 5QP</t>
  </si>
  <si>
    <t>Appointment booked for 17/09/2021 3x doors completed.
WORKS TO BIN STORE &amp; KITCHEN TO BE COMPLETED.
Booked for 2/2/22</t>
  </si>
  <si>
    <t xml:space="preserve">Left hand door just before flat 1 - Ease and Adjust 
 Left hand door just before flat 6 -  Ease and Adjust 
The fire door at the top of the main stair case, leading to flat 17 - Ease and Adjust 
The door to the bin room – Ease and Adjust 
Kitchen fire door - Ease and Adjust </t>
  </si>
  <si>
    <t>021</t>
  </si>
  <si>
    <t>5172041/1</t>
  </si>
  <si>
    <t>James + Robin</t>
  </si>
  <si>
    <t>Due date 11/02/22, CHECKED IN PRODUCTION WC27/01/2022
Booked for robin 15/2/22
Installed by James 21/2/22
Wrong door installed, new forms sent to leigh - 3/3/22
Door Installed - 8/6/22
WORK ORDER WAS UNDER 4930854/1 PREVIOUS. NOW RE-RAISED AS BEING CLOSED ON NORTHGATE</t>
  </si>
  <si>
    <t>HC9755
in file</t>
  </si>
  <si>
    <t>ADDED TO INVOICE RUN 23/09/2022
CHECK THIS IS INVOICED AS SHARON HAD ISSUES WITH INVOICE TO OLDER JOB REF 9396 - 10/06/2022</t>
  </si>
  <si>
    <t>022</t>
  </si>
  <si>
    <t xml:space="preserve">James Beckingham
Supported Housing Officer
Oaklawn
Dacorum Borough Council
01442 827931/07748704802
</t>
  </si>
  <si>
    <t>Emma Rothschild Court, Silk Mill Way, Tring, HP23 5HX</t>
  </si>
  <si>
    <t>Please can the fire doors leading to the lounge be adjust to make the lighter. please can the door leading to the kitchen be adjusted as there is something wrong with it.</t>
  </si>
  <si>
    <t>CALL JAMES TO ARRANGE ACCESS.
Robin visiting today 27/01/2022
Kitchen and Lounge doors adjusted 27/1/22</t>
  </si>
  <si>
    <t xml:space="preserve">LOUNGE DOOR 1 - EASE AND ADJUSTED - 
LOUNGE DOOR 2 - EASE AND ADJUSTED - 
KITCHEN DOOR - EASE AND ADJUSTED - </t>
  </si>
  <si>
    <t>023</t>
  </si>
  <si>
    <t>Daniel Fergus
07459900838</t>
  </si>
  <si>
    <t>Due date 11/02/22
checked Leigh's sheet, on order WC27/01/2022
No contact info 4/2/22
Booked for Robin 16/2/22
Completed 16/2/22</t>
  </si>
  <si>
    <t>EW6387
in file</t>
  </si>
  <si>
    <t>ADDED TO INVOICE RUN 25/02/2022</t>
  </si>
  <si>
    <t>024</t>
  </si>
  <si>
    <t>1-47 Two Beeches, Avon Square, Hemel Hempstead, HP2 6BG</t>
  </si>
  <si>
    <t>HP2 6BG</t>
  </si>
  <si>
    <t>Double door fire doors next to the downstairs lounge - The right hand one will not open unless the left is opened first - doors to be checked and adjuted as much as possible for ease of elderly residents.
In zone 4 stairwell, the left hand door will not open at all. There is a single fire door just along from flats 18/19 that will not open. doors to be checked and adjuted as much as possible for ease of elderly residents.</t>
  </si>
  <si>
    <t>Upgarde</t>
  </si>
  <si>
    <t>DANIEL AND LYUBO</t>
  </si>
  <si>
    <t>Appointment booked for 23/11/2021
WORKS COMPLETED AND VALUATION DONE.</t>
  </si>
  <si>
    <t>026</t>
  </si>
  <si>
    <t>GU21 5NR</t>
  </si>
  <si>
    <t>DOC A 18/06/2021
Doc C 29/06/2021
Appointment booked for 12/07/2021 for survey - Resident refused access
Emailed CLO 29/06/2021
Doc D 29/07/2021
Appointment booked 09/08/2021 for survey - confirmed with resident 05/08 2pm
OLD WO 4777011/1
Door due out of production 12/11/2021
Doc A for install 11/11/2021
Doc C for install 22/11/2021
Resident advised TW 24/11 that a new door has already been installed. Email sent to Guinness to confirm. 
Called twice 09/12/2021 and left a voicemail, no answer or call back. 
Doc D 16/12/2021
Follow up email sent 06/01/2022
Emailed CLO 06/01/2022
Appointment booked throigh Paul for 25/01/2022 8am-12pm. 
Installation completed 25/1/22</t>
  </si>
  <si>
    <t>QE5532 
with Tom</t>
  </si>
  <si>
    <t>ADDED TO INVOICE RUN 28/01/2022. 1. CHECK FIRAS IS IN THE JOB FILE AND IN CLIENT FILE TO BE ISSUED.</t>
  </si>
  <si>
    <t>027</t>
  </si>
  <si>
    <t>DOOR ORDER CANCELLED</t>
  </si>
  <si>
    <t>032</t>
  </si>
  <si>
    <t>DOC A</t>
  </si>
  <si>
    <t>MATHEUS</t>
  </si>
  <si>
    <t>First Letter (Doc A) sent 5/1/22.
Measure booked for 12/01/2022 8am-12pm. 
checked leighs sheet in manufacture.
RESIDENT CALLED 01/03/2022, WC SENT EMAIL TO TGP REGARDING  RESIDENT CONFUSED  ON APPOINTMENT, COMMENTS MADE FOR COMPENSATION. NOTHING HAS BEEN PROGRESSED.
Batch 2980 - Due 25/03/22
Door is not ready - 30/3/22
in storage - 14/4/22
Door install booked for Friday 22/4/22
DOOR INSTALLED 22/4/22
PAINTER NEEDS TO FINISH WORKS</t>
  </si>
  <si>
    <t>IT1030
with Tom</t>
  </si>
  <si>
    <t>ADDED TO INVOICE RUN 29/4/22. 1. CHECK FIRAS IS IN THE JOB FILE AND IN CLIENT FILE TO BE ISSUED.
2. UPDATE MISSING INFORMATION IN BLUE</t>
  </si>
  <si>
    <t>033</t>
  </si>
  <si>
    <t xml:space="preserve">HP2 5SY </t>
  </si>
  <si>
    <t>Survey and temp fix booked for 21/12/2021. Door repaired 21/12 and in production 22/12
CHECKED LEIGHS SHEET IN PRODUCTION WC 27/01/2022
Batch 2956 - Due 25/03/22
Booked for the 30/3/22
Work completed 30/3/22</t>
  </si>
  <si>
    <t>BB6700
IN FILE</t>
  </si>
  <si>
    <t xml:space="preserve">Temporary Fix to exisiting Door - £110
New Non glazed FED doorset installed </t>
  </si>
  <si>
    <t>034</t>
  </si>
  <si>
    <t>Compartmentation</t>
  </si>
  <si>
    <t>4949289/1</t>
  </si>
  <si>
    <t>Lockfield House, Stead Street, London, SE17 1BD</t>
  </si>
  <si>
    <t>Compartmentation works as per specification SC &amp; IB</t>
  </si>
  <si>
    <t>FIRAS TO BE ARCHIVED. CANNOT CERTIFY DUE TO THE ORIGINAL BUILDING CONSTRUCTION HAVE USED FANOLIC FOAM AS A INSULATION TO PLASTERBOARD WALL WITH NO ASHAFT WALL PROTECTION. CANCELLED FIRAS QL1648</t>
  </si>
  <si>
    <t>035</t>
  </si>
  <si>
    <t>4949298/1</t>
  </si>
  <si>
    <t>Blendon House, Stead Street, London, SE17 1BB</t>
  </si>
  <si>
    <t>26/01/2022</t>
  </si>
  <si>
    <t>FIRAS TO BE ARCHIVED. CANNOT CERTIFY DUE TO THE ORIGINAL BUILDING CONSTRUCTION HAVE USED FANOLIC FOAM AS A INSULATION TO PLASTERBOARD WALL WITH NO ASHAFT WALL PROTECTION. CANCELLED FIRAS XY8096</t>
  </si>
  <si>
    <t>036</t>
  </si>
  <si>
    <t>4949303/1</t>
  </si>
  <si>
    <t>1-14 Guinness Court, Cadogon Street, London, SW3 2PJ</t>
  </si>
  <si>
    <t>NEED TO CLOSE OUT DRAWINGS AND FIRAS URGENTLY.</t>
  </si>
  <si>
    <t xml:space="preserve">QI7527
</t>
  </si>
  <si>
    <t>037</t>
  </si>
  <si>
    <t>4949307/1</t>
  </si>
  <si>
    <t>15-48 Guinness Court, Cadogon Street, London, SW3 2PE</t>
  </si>
  <si>
    <t>LK5108</t>
  </si>
  <si>
    <t>038</t>
  </si>
  <si>
    <t>Eddie Jackson
Ejj882@gmail.com</t>
  </si>
  <si>
    <t>Flat 59 Kylna Court, Hemel Hempstead, Dacorum, HP2 4BF</t>
  </si>
  <si>
    <t xml:space="preserve">Plane down door set to fit new carpet level. </t>
  </si>
  <si>
    <t xml:space="preserve">Carpets not yet installed, contact to be made after the carpetshave been installed. 23/04/2021 TW.
Appointment booked for 13/01/2022 - not completed as flooring still not down. </t>
  </si>
  <si>
    <t>WORKS NOT UNDERTAKEN, RESIDENT IS WAIITING TOO LONG FOR FLOOR INSTALL.</t>
  </si>
  <si>
    <t>040</t>
  </si>
  <si>
    <t>OLD WO 4827925/1.
Doc A 11/11/2021
Doc C 22/11/2021
Doc D 16/12/2021
Follow up email sent 06/01/2022
Unknown location of door - 23/2/22
door found in storage but wrong size - 25/2/22
Door in Hackey, called resident but left voicemail - 7/3/22
emailed temi  at guinness to contact infomation and asked for CLO assitance - 7/3/22
Resident is currently in hospital, will update when he's out - 14/3/22
Booked for 31/3/22
Need to make new door - 5/5/22
Door in production 11/5/22
Door installed 9/8/22</t>
  </si>
  <si>
    <t>GI7054 - in file</t>
  </si>
  <si>
    <t>ADDED TO INVOICE RUN 12/08/2022</t>
  </si>
  <si>
    <t>041</t>
  </si>
  <si>
    <t>Kayleigh Arslan 07866172760
Keysafe: 1260</t>
  </si>
  <si>
    <t>Old House Road fire exit door, HP2 4EG</t>
  </si>
  <si>
    <t>HP2 4EG</t>
  </si>
  <si>
    <t>Replace exit door with ST17 door set with push bar and glazed side screen, mahogany + board existing damage</t>
  </si>
  <si>
    <t>checked leighs sheet in production 27/01/2022
install booked 17/2/22
Work completed 17/2/22
Painter arranged - 21/3/22</t>
  </si>
  <si>
    <t>IC6581
in file</t>
  </si>
  <si>
    <t>NEW GLAZED COMMUNAL DOOR &amp; GLAZED SIDE SCREEN</t>
  </si>
  <si>
    <t>042</t>
  </si>
  <si>
    <t>HP3 9JW</t>
  </si>
  <si>
    <t>Appointment booked 27/1/22
new door leaf required, as damage to door. 28/01/2022
ORDERED 01/02/2022
SENT ANTHONY EMAIL  CHASING 03/03/2022
Resident chasing again - 7/3/22
Email sent to Anthony - 14/3/22
Still in production - 24/4/22
Door at unit 20 - 25/5/22
Called no response - 1/6/22
Call again, no reposne, Sent email -9/6/22
Door completed 13/6/22</t>
  </si>
  <si>
    <t>TV7910
Requested to be archived</t>
  </si>
  <si>
    <t>Powermatic door closer £390 plus pre lims and vat. UPDATE LIGHT BLUE MISSING INFORMATION</t>
  </si>
  <si>
    <t>043</t>
  </si>
  <si>
    <t>HP3 9NH</t>
  </si>
  <si>
    <t>Temp door booked for 21/12/2021
Temp door installed 21/12/21
checked leighs sheet in production 27/01/2022
Booked for Wojtek 17/2/22
Work completed 17/2/22</t>
  </si>
  <si>
    <t>RP7195
in file</t>
  </si>
  <si>
    <t>Temporary door installation - 
Non Glazed FED doorset installed -</t>
  </si>
  <si>
    <t>044</t>
  </si>
  <si>
    <t>Left a voicemail - 17/1/22
Called no response - 26/1/22
Leo visited 23/09/2021, measured for new door set.
sent email to Mark 28/01/2022 to check on order if the door is still persisting not to close?</t>
  </si>
  <si>
    <t>NO WORKS COMPLETED</t>
  </si>
  <si>
    <t>045</t>
  </si>
  <si>
    <t xml:space="preserve">Door adjustment booked 27/1/22
No evidence of completion - 23/2/22
REQUIRES JOINT VISIT - 24/3/22
Robin is going to expect 28/3/22
Needs a joint visit </t>
  </si>
  <si>
    <t>Replace lock strip
Minimun call out charge applied 
The file was in invoiced 7/03/2022
check this has been invoiced?</t>
  </si>
  <si>
    <t>046</t>
  </si>
  <si>
    <t>HP1 2AG</t>
  </si>
  <si>
    <t>checked leighs sheet in production 27/01/2022
DOOR SUBMITTED TO FACTORY 13/12/2022.
1st Letter sent - 23/3/22
Sent email to Katie for access - 23/3/22
Try book for 28/3/22
2nd Letter sent - 30/3/22
Sent another email to Katie concerning void or not void property -1/4/22
Final letter sent - 6/4/22
Door installed - 21/4/22</t>
  </si>
  <si>
    <t>TO2965
with Tom</t>
  </si>
  <si>
    <t>Survey to main entrance door
Non Glazed FED Doorset</t>
  </si>
  <si>
    <t>047</t>
  </si>
  <si>
    <t>checked leighs sheet in production 27/01/2022
called no answer 31/1/22
Chris knows the resident so he's going to call them to get access.
Appointment booked for 4/2/22</t>
  </si>
  <si>
    <t>BC4153
should be wih Tom</t>
  </si>
  <si>
    <t xml:space="preserve">NEW NON GLAZED DOORSET INSTALLED </t>
  </si>
  <si>
    <t>048</t>
  </si>
  <si>
    <t>Install booked for 08/12/2021
DOOR TO BE CHANGED, REVISIT REQUIRED AS BINS CLASH WITH DOOR FRAME.
DOOR RE-ORDERED DOOR 01/02/2022
At unit 20 22/4/22
installation booked for 28/4/22
New door installed 29/4/22</t>
  </si>
  <si>
    <t>QL4328
in file</t>
  </si>
  <si>
    <t>049</t>
  </si>
  <si>
    <t>Called with no response, phone continously rings 17,18,19, 20/1/22
Doc A sent 21/1/22
Doc C sent 26/1/22
The customer is in hospital for the pass two weeks . Will update when he come out for a new date  to be arrange when the carer is there . 01/02/2022
To call next week 2/3/22
MEASURE BOOKED FOR THURSDAY MORNING
sent to production 31/03/2022
in storage unit 20 16/6/22x
Appointment booked for 20/6/22
Door installed 20/6/22</t>
  </si>
  <si>
    <t>VS1628
in file</t>
  </si>
  <si>
    <t>ADDED TO INOVICE RUN 24/6/22</t>
  </si>
  <si>
    <t>050</t>
  </si>
  <si>
    <t>Called with no response 19, 20 &amp; 26/1/22
Doc A sent 28/1/22
Booked measure for 3/2/22
Due 15/4/22
in storage - 14/4/22
Door installtion booked for 25/4/22
Door installed 25/4/22
Called to arrange painter, no response - 10/5/22
called again, mobile goes straight to voicemail and no resposne on landline - 11/5/22</t>
  </si>
  <si>
    <t>KY2528
with Tom</t>
  </si>
  <si>
    <t>Needs painter
ADDED TO INVOICE RUN 6/5/22</t>
  </si>
  <si>
    <t>051</t>
  </si>
  <si>
    <t>Flat 46 Jupiter Drive, Hemel Hempstead, HP2 5QL</t>
  </si>
  <si>
    <t>HP2 5QL</t>
  </si>
  <si>
    <t>Lyubo</t>
  </si>
  <si>
    <t>JL6332</t>
  </si>
  <si>
    <t>CHECK IF THIS HAS BEEN INVOICED. VALUATION IN THE FILE
INVOICED AND ARCHIVED</t>
  </si>
  <si>
    <t>052</t>
  </si>
  <si>
    <t>Booked for 24/01/2022
Installation completed 21/1/22</t>
  </si>
  <si>
    <t>ADDED TO INVOICE RUN 28/01/2022</t>
  </si>
  <si>
    <t>053</t>
  </si>
  <si>
    <t>054</t>
  </si>
  <si>
    <t>HP1 1RY</t>
  </si>
  <si>
    <t>not on leighs list queried 28/01/2022, left comment as make order form just in case
NFS as it is beech veneer, due to us 11/02/22
install booked for 18/2/22
both installs completed - 25/2/22</t>
  </si>
  <si>
    <t>HH7759
in file</t>
  </si>
  <si>
    <t>GLAZED COMMUNAL DOORSET INSTALLED X2</t>
  </si>
  <si>
    <t>055</t>
  </si>
  <si>
    <t>HP2 4JJ</t>
  </si>
  <si>
    <t>checked leighs sheet in production 27/01/2022
BOOKED FOR WOJTEK THURSDAY  03/02/2022</t>
  </si>
  <si>
    <t>VH2962
with Tom</t>
  </si>
  <si>
    <t>056</t>
  </si>
  <si>
    <t>150-174 Saturn Way, Hemel Hempstead, HP2 5PF</t>
  </si>
  <si>
    <t>Replace final exit double door set with push bar</t>
  </si>
  <si>
    <t>Appointment booked for 22/11/2021</t>
  </si>
  <si>
    <t>RB4278</t>
  </si>
  <si>
    <t>057</t>
  </si>
  <si>
    <t>In production 12/10/2021.
Appointment booked 17/12/2021
NO EVIDENCE IN FILE TO SAY THIS HAS BEEN COMPLETED. SENT TO LEIGH TO CHECK STATUS 28/01/2022
Inspection booked 2/2/22</t>
  </si>
  <si>
    <t>NR1933 - in file</t>
  </si>
  <si>
    <t>ADDED TO INVOICE RUN - 11/2/22</t>
  </si>
  <si>
    <t>060</t>
  </si>
  <si>
    <t>KATIE GRULA</t>
  </si>
  <si>
    <t>Appointment for temp door booked 21/09/2021
Door In production 17 Dec
Door in Hackey 10/3/22
Phone doesn't receive calls - 23/3/22
1st Letter sent - 23/3/22
Sent email to Katie for access - 23/3/22
Try book for 28/3/22
2nd letter sent - 30/3/22
Final letter sent - 6/4/22
Dacorum emailed asking for further assistance 28/4/22
Emailed Dacorum as we exhausted all options 16/6/22
Dacorum doing a home visit to get new contact info and hopefully book appointment 22/6/22
chased Stacey 27/6/22
Chasing approval 20/7/22</t>
  </si>
  <si>
    <t>Temporary door installation - £1195
New Door with Fanlight @80% - Due to no access to install. £1156.00</t>
  </si>
  <si>
    <t>061</t>
  </si>
  <si>
    <t>HP2 5NS</t>
  </si>
  <si>
    <t>CHECKED LEIGH'S SHEET IN PRODUCTION WC27/01/2022
Batch 2981 - Due 25/03/22 
Appointment booked 28/3/22
Work complted by Robin 28/3/22</t>
  </si>
  <si>
    <t>GW4668
in file</t>
  </si>
  <si>
    <t>NEW NON GLAZED DOORSET</t>
  </si>
  <si>
    <t>062</t>
  </si>
  <si>
    <t>Howard ather</t>
  </si>
  <si>
    <t>LFS.2295</t>
  </si>
  <si>
    <t>T4986</t>
  </si>
  <si>
    <t>Howard Mather 07757958935</t>
  </si>
  <si>
    <t>Flat 4, 64 Ridgeway, Wimbledon Village, London, SW19 4RA</t>
  </si>
  <si>
    <t>SW19 4RA</t>
  </si>
  <si>
    <t>Replace FED with FD30 door set</t>
  </si>
  <si>
    <t>Measure booked for 11/06/2021, door is made but not installed there is an issue with hjandle design.
Tom said was going to deal with this one as per financial meeting 13th January.</t>
  </si>
  <si>
    <t>INVOICING ISSUES? VALUE NOT RECORDED</t>
  </si>
  <si>
    <t>064</t>
  </si>
  <si>
    <t>Lucy Wenneker</t>
  </si>
  <si>
    <t>T5487</t>
  </si>
  <si>
    <t>SE6 4PX</t>
  </si>
  <si>
    <t>Flat 18 C Completed "missing letter C" - 13/12/21
Flat 18 D completed - 20/1/22
Flat 20 C completed - 20/1/22
Flat 20 D completed - 20/1/22</t>
  </si>
  <si>
    <t>AF1467
in file</t>
  </si>
  <si>
    <t>get info from cassie</t>
  </si>
  <si>
    <t>068</t>
  </si>
  <si>
    <t>Philip Bedos</t>
  </si>
  <si>
    <t>T5875</t>
  </si>
  <si>
    <t>SW19 4HS</t>
  </si>
  <si>
    <t>Appointment booked for measure / survey on 19/01/2022
Door order forms made 26/1/22
Contacted management company and awaiting information on residents access.
There is a key safe on 77 Worple Road, which is just around the corner.
The code to the keysafe is 3849 and is located to the LHS front door
Fire survey for loft and communal door - 31/3/22
loft hatch and electrical cupboard communal door installed - 31/3/22</t>
  </si>
  <si>
    <t>Loft Hatch
BF2808</t>
  </si>
  <si>
    <t>Sent to Cassie 23/6/22</t>
  </si>
  <si>
    <t>070</t>
  </si>
  <si>
    <t>Knight Frank Promise</t>
  </si>
  <si>
    <t>T5224</t>
  </si>
  <si>
    <t>WC1H 9AQ</t>
  </si>
  <si>
    <t>Sent to Chris Singleton to conatct and survey. 23/01/2022
WORKS CANCELLED BY CLIENT 27/01/2022 CORRESPONDENCE BETWEEN WC AND SCOTT FROM KF</t>
  </si>
  <si>
    <t>071</t>
  </si>
  <si>
    <t>P110-7012290</t>
  </si>
  <si>
    <t>Key safe 373 (top safe) outside Lockfields House entrance in Wadding Street; CODE = 2810</t>
  </si>
  <si>
    <t>Blendon House</t>
  </si>
  <si>
    <t>Joint communal compartmentation surveys as per Ian Brown - Winch House</t>
  </si>
  <si>
    <t>Survey booked for Mark.D</t>
  </si>
  <si>
    <t>072</t>
  </si>
  <si>
    <t>HP3 9SE</t>
  </si>
  <si>
    <t>Door due out of production 20/08/2021
Letter 1 to install 08/09/2021
Letter 2 to install 28/09/2021
Final letter to install 02/11/2021
Door is stored in the Hemel Garage</t>
  </si>
  <si>
    <t>IJ6360</t>
  </si>
  <si>
    <t>956
234</t>
  </si>
  <si>
    <t>Door cost @ 80% paid - INV8471 11/11/2021
Installation value remaining - £234
Invoiced under PO#1508203</t>
  </si>
  <si>
    <t>073</t>
  </si>
  <si>
    <t>MISS VICTORIA SMITH Authorised By TIA HUDSON_x000D_</t>
  </si>
  <si>
    <t>KT15 1ED</t>
  </si>
  <si>
    <t>ADDED BY WES
Measure appointment booked for 1/2/22
Called resident and left a voicemail explaining door still in production - 22/4/22
Resident is a little annoyed at the time, have updated. Door is here just needs to be put together - 10/6/22
Door in storage unit 20 22/7/22
Door installed 25/7/22</t>
  </si>
  <si>
    <t>JU9288 - with Wes</t>
  </si>
  <si>
    <t xml:space="preserve">Non glazed FED doorset installed </t>
  </si>
  <si>
    <t>074</t>
  </si>
  <si>
    <t>Katie Grula</t>
  </si>
  <si>
    <t>ADDED BY WES
Added to Wojteks 2/2/22
Sent to production 17/2/22
Client chasing, on deadline to complete - 13/5/22
New Door installed 10/6/22
New works, replace locks for back door and shed, being done by Wojtek  17/6/22
Locks changed and keys stored in keysafe 20/6/22</t>
  </si>
  <si>
    <t>HV4209
in file</t>
  </si>
  <si>
    <t>Installed new door + side screen 
New keysafe and locks to back + shed doors</t>
  </si>
  <si>
    <t>076</t>
  </si>
  <si>
    <t>Ellie Giles &lt;Ellie.Giles@pahousing.co.uk&gt;</t>
  </si>
  <si>
    <t>Wojtek: E/A door closer, on the door locks missing last 2 pictures showing what can of locks need. 5 numbers of properties on that block 31/1/22</t>
  </si>
  <si>
    <t>8808
CN9122</t>
  </si>
  <si>
    <t>13 SOPWITH FRONT ENTRANCE DOOR - ADJUSTED CLOSER TO MAKE LIGHTER - MINIMUM CALL OUT CHARGE APPLIED - 
CREDIT NOTE GIVEN AS NEW DOOR APPROVED.</t>
  </si>
  <si>
    <t>077</t>
  </si>
  <si>
    <t>4977181/1</t>
  </si>
  <si>
    <t>BLOCK: Key Safe 'D' CODE 2409; RISERS: Sentinel Key Safe CODE: 0207; Key safes are to the left of the Main Entrance Door; CLO Hayley Polley 07738 984 127</t>
  </si>
  <si>
    <t>8 Wren Mews London SE11 6BA</t>
  </si>
  <si>
    <t>GF ENTRANCE INNER LOBBY DOOR – E&amp;A, INSTALL DOOR CLOSER - completed
GF ELECTRIC RISER - E&amp;A, INSTALL DOOR CLOSER - completed
1F ELECTRIC RISER - E&amp;A, INSTALL DOOR CLOSER - completed
2F ELECTRIC RISER - E&amp;A, INSTALL DOOR CLOSER - completed
3F ELECTRIC RISER - E&amp;A, INSTALL DOOR CLOSER - completed
4F ELECTRIC RISER - E&amp;A, INSTALL DOOR CLOSER - completed
5F ELECTRIC RISER - E&amp;A, INSTALL DOOR CLOSER - completed
SIGNAGE TO ALL LANDING’S
iNSTALL ESCAPE LOCK TO GF FINAL EXIT DOOR</t>
  </si>
  <si>
    <t>Robin and James visiting 28/01/2022
Only signage &amp; door inspection remaining 31/1/22
Work completed - 14/2/22</t>
  </si>
  <si>
    <t>ADDED TO INVOICE RUN 18/02/2022</t>
  </si>
  <si>
    <t>078</t>
  </si>
  <si>
    <t>1136404/1</t>
  </si>
  <si>
    <t>07730 300 971</t>
  </si>
  <si>
    <t>Flats 1-34, Crown House Block 1 165 Kingston Road, New Malden, Surrey,   KT3 3NA</t>
  </si>
  <si>
    <t xml:space="preserve">COMM/LFS: Fire door on ground floor by car park entrance is broken and doesnt shut properly.
Please attend. fire door on the first floor by flat 7 is also has a broken closure please fix. </t>
  </si>
  <si>
    <t>MARCIN</t>
  </si>
  <si>
    <t>BOOKED FOR MARCIN 27/01/2022
UPDATE WORKS COMPLETED AND INVOICE.</t>
  </si>
  <si>
    <t xml:space="preserve">1. Ground Floor Door Adjacent Car Park - E&amp;A, Replace Hinge 1nr, Adjust closer - 
2. Door Adjacent 7 (1) - Install New Closer - 
3. Door Adjacent 7 (2) - E&amp;A - </t>
  </si>
  <si>
    <t>079</t>
  </si>
  <si>
    <t>Freya Walker &lt;Freya.Walker@pahousing.co.uk&gt;</t>
  </si>
  <si>
    <t>SE23 1DB</t>
  </si>
  <si>
    <t>VISIT AND ADJUST DOOR THE BEST POSSILE, MEASURE FOR NEW DOOR AS LIKELY WILL BE REQUIRED IF BOWED.
Adjusted door, shuts and locks in a safe way.
But leaf is warped and needs to be changed 26/1/22
INVOICE REMEDIAL WORKS AND ADVISE OF BOWING.</t>
  </si>
  <si>
    <t>Call out fee for adjusting door - 
Door set is bowed and reccomend new door, please advise if  required.</t>
  </si>
  <si>
    <t>080</t>
  </si>
  <si>
    <t>Sean Baines &lt;Sean.Baines@pahousing.co.uk&gt;</t>
  </si>
  <si>
    <t>CALL TO MAKE APPOINTMENT
Repairs appointment booked for 28/1/22
repairs completed 28/1/22
Needs better evidence</t>
  </si>
  <si>
    <t xml:space="preserve">REFIXED HANDLE TO FLAT 15 - MINIMUM CALL OUT CHARGE APPLIED - </t>
  </si>
  <si>
    <t>081</t>
  </si>
  <si>
    <t>Authorised By LAUREN BYRNE</t>
  </si>
  <si>
    <t>CALL TO MAKE APPOINTMENT
Repairs appointment booked for 28/1/22
Installation complete</t>
  </si>
  <si>
    <t xml:space="preserve">Refixed and adjusted locks - minumum call out fee applied - </t>
  </si>
  <si>
    <t>082</t>
  </si>
  <si>
    <t xml:space="preserve"> Authorised By ISABELLA DICAPRIO</t>
  </si>
  <si>
    <t>1121251/1</t>
  </si>
  <si>
    <t>Contact Phone 07788898981</t>
  </si>
  <si>
    <t>SW8 2HB</t>
  </si>
  <si>
    <t xml:space="preserve"> Tenant called to report the front door metal bolt is faulty - please attend and repair -</t>
  </si>
  <si>
    <t>LEO</t>
  </si>
  <si>
    <t>ADJUSTED HINGE BOLT</t>
  </si>
  <si>
    <t xml:space="preserve">Adjusted hinge bolt - minumum call out fee applied - </t>
  </si>
  <si>
    <t>083</t>
  </si>
  <si>
    <t>4976492/1</t>
  </si>
  <si>
    <t>COMMUNAL AREA -Guinness Ct, 83-93, Cadogan St
83-93 Guinness Court
Cadogan Street
London
SW3 2PH</t>
  </si>
  <si>
    <t>FRA works RHid737566/737567 - as per scope</t>
  </si>
  <si>
    <t>with steve in compartmentation works</t>
  </si>
  <si>
    <t>DB6588</t>
  </si>
  <si>
    <t>084</t>
  </si>
  <si>
    <t>MISS LUCY CHARITY Authorised By SEBESTYEN MIHALIK</t>
  </si>
  <si>
    <t>KT12</t>
  </si>
  <si>
    <t>CALL TO MAKE APPOINTMENT, SUPERVISOR TO BE ON SITE FIRST VISIT AS RESIDENT WILL NEED RAMP WHICH NEEDS TO BE MEASURED UP
E/A door closer. Is possible build the ramp 1.6 length /1.2 width - 31/1/22</t>
  </si>
  <si>
    <t>MAIN ENTRANCE DOOR - ADJUSTED TO MAKE LIGHTER ON THE CLOSER - MINIMUM CALL OUT CHARGE APPLIED - £250
RAMP IS TO BE UNDERTAKEN BY ADAPTATIONS TEAM</t>
  </si>
  <si>
    <t>085</t>
  </si>
  <si>
    <t>Authorised By SEAN LYNESS</t>
  </si>
  <si>
    <t>KT8  2LY</t>
  </si>
  <si>
    <t>WOITJEK TO VISIT 27/01/2022
ADJUSTED DOOR TO CLOSE, HOWEVER A NEW DOOR IS RECOMMENDED. MEASUREMENTS TAKEN.</t>
  </si>
  <si>
    <t>ADJUSTED DOOR TO CLOSE TEMPORARY FIX - MINIMUM CALL OUT CHARGE APPLIED - 
NEW DOOR  RECCOMENDED, PLEASE SEND NEW ORDER IF REQUIRED.</t>
  </si>
  <si>
    <t>086</t>
  </si>
  <si>
    <t>MEASURE FOR NEW DOORS. WC 28/01/2022
IN PRODUCTION 01/03/2022 - ONLY 1 DOOR AS OTHERS ARE NOT ACCESIBLE
New door installed 27/5/22</t>
  </si>
  <si>
    <t>IL3820
in file</t>
  </si>
  <si>
    <t>ADD TO INVOICE RUN  10/06/2022</t>
  </si>
  <si>
    <t>087</t>
  </si>
  <si>
    <t>MEASURE FOR NEW DOORS. WC 28/01/2022
Called left voicemail 31/1/22
DOC A sent - 9/2/22
Doc C sent - 16/2/22
Measured, Resident wants key instead of handle due to arthritis in the wrist. - 15/2/22
IN PRODUCTION 01/03/2022
Door installed booked for 6/5/22
Door installed 6/5/22</t>
  </si>
  <si>
    <t>IC7789
with Tom</t>
  </si>
  <si>
    <t>ADDED TO INVOICE RUN 13/5/22</t>
  </si>
  <si>
    <t>088</t>
  </si>
  <si>
    <t>Leo</t>
  </si>
  <si>
    <t>MEASURE FOR NEW DOORS. WC 28/01/2022
Called, continously rings 31/1/22
DOC A sent - 9/2/22
Chris going to measure - 15/2/22
IN PRODUCTION 01/03/2022
No answer, phones continously rings - 28/4/22
Called, left voicemail - 29/4/22
New Doc A sent - 29/4/22
Called again, left voicemail - 5/5/22
sent email to Caroline+Ian+James for access - 9/5/22
RESIDENT CALLED AND BOOKED INSTALL - WED 8TH JUNE - WC18/05/20222
Door needs to be remade - 16/6/22
Appointment booked for 12/8/22
Door at unit 20 10/8/22
Door installed 12/8/22</t>
  </si>
  <si>
    <t>KX9948 - in file</t>
  </si>
  <si>
    <t>ADDED TO INVOICE RUN 19/08/22</t>
  </si>
  <si>
    <t>089</t>
  </si>
  <si>
    <t>COMPLETED BY PLANNED  THIS IS CLOSED AND INVOICED.</t>
  </si>
  <si>
    <t>MEASURE FOR NEW DOORS. WC 28/01/2022
Called, continously rings 31/1/22
DoC A sent - 9/2/22
Doc C sent - 16/2/22
Doc D sent - 23/2/22
Still continues to ring with no response from residents since Doc D report - 16/3/22
Doc E sent - 6/4/22
Resident called saying they didn't recieve our letters and booked an appointment for measure 12/4/22
They have a new front door aleady, seen by Wes, will only charge survey - 13/4/22</t>
  </si>
  <si>
    <t>ADDED TO INVOICE RUN 22/04/2022</t>
  </si>
  <si>
    <t>090</t>
  </si>
  <si>
    <t>JP3640
in file</t>
  </si>
  <si>
    <t>091</t>
  </si>
  <si>
    <t>GONE TO DOC D, NO ACCESS TO INSTALL AFTER MEASURE</t>
  </si>
  <si>
    <t>MEASURE FOR NEW DOORS. WC 28/01/2022
Called resident: Had a new door in the summer, Refused new door, wants to know about lock and must be complaint with General insurance (5 bolt/security)
Doc A sent - 9/2/22
Doc C sent -16/2/22
RESIDENT CALLED 17/02/2022 AND MADE APPOINTMENT TO MEASURE FOR THE 22/02/2022.
"Has balham locks, needs soneone with experience to take off." Chris - 22/2/22
Lady would like the likes back check with Carpenter if he can remove not easy to
remove - 23/2/22
IN PRODUCTION 01/03/2022
Tried to call both noumbers go straight to voiemail, emailed CLO for access infomation, Doc A sent - 29/4/22
sent email to Caroline+Ian+James for access - 9/5/22
Called, went straight to voicemail 1/6/22
Doc C sent 14/6/22
Extreme mental health isues said Ian/Caroline -16/6/22 to send Doc D next week
Doc D sent 24/6/22
Contacted Ian and CLO for access 2/9/22
Doc D sent 9/9/22
Invoice for 80%, agreed by Ian</t>
  </si>
  <si>
    <t>ADDED TO INVOICE RUN 14/10/22
INVOICED 80%</t>
  </si>
  <si>
    <t>092</t>
  </si>
  <si>
    <t>COMPLETED BY PLANNED WHILST LFS HAD DOOR MANUFACTURING. THIS IS CLOSED AND INVOICED.</t>
  </si>
  <si>
    <t>MEASURE FOR NEW DOORS. WC 28/01/2022
Phone is switch off 31/1/22
Doc A sent - 9/2/22
Doc C sent - 16/2/22
Booked for Wes 29/2/22
IN PRODUCTION 01/03/2022
The resident has said she has had a new door recently, i've asked for a picture 28/4/22
Sent 2 messages, both ignored 29/4/22
Works completed by others 4/5/22</t>
  </si>
  <si>
    <t>093</t>
  </si>
  <si>
    <t>4980787/1</t>
  </si>
  <si>
    <t>13-24 Holbein House, Holbein Place SW1W 8NH</t>
  </si>
  <si>
    <t>LGF FIRE EXITS FROM COMMERCIAL PROPERTIES S&amp;F FD60S door set, flush finish, BLUE finish; supply keys to the commercial property owner
3 DOORS TO CHANGE</t>
  </si>
  <si>
    <t>NO3327
in file</t>
  </si>
  <si>
    <t>094</t>
  </si>
  <si>
    <r>
      <rPr>
        <b/>
        <sz val="12"/>
        <color rgb="FF000000"/>
        <rFont val="Calibri"/>
        <family val="2"/>
        <scheme val="minor"/>
      </rPr>
      <t xml:space="preserve">remove the locks from the old door and return to the resident
</t>
    </r>
    <r>
      <rPr>
        <sz val="12"/>
        <color rgb="FF000000"/>
        <rFont val="Calibri"/>
        <family val="2"/>
        <scheme val="minor"/>
      </rPr>
      <t xml:space="preserve">
BESPOKE SPECIFICATION</t>
    </r>
  </si>
  <si>
    <r>
      <rPr>
        <sz val="12"/>
        <color rgb="FF000000"/>
        <rFont val="Calibri"/>
        <family val="2"/>
        <scheme val="minor"/>
      </rPr>
      <t xml:space="preserve">MEASURE FOR NEW DOORS. WC 28/01/2022
Straight to voicemail 31/1/22
Doc A sent - 9/2/22
Doc C sent - 16/2/22
Doc D sent 23/2/22
Still goes staright to voicemail and no response after Doc D report - 16/3/22
Doc E sent - 6/4/22
CLOSED AND RE-RAISED UNDER 5140156/1
</t>
    </r>
    <r>
      <rPr>
        <b/>
        <sz val="12"/>
        <color rgb="FF000000"/>
        <rFont val="Calibri"/>
        <family val="2"/>
        <scheme val="minor"/>
      </rPr>
      <t>remove the locks from the old door and return to the resident</t>
    </r>
  </si>
  <si>
    <t>095</t>
  </si>
  <si>
    <t>DO NOT SEND DOC A
MEASURE FOR NEW DOORS. WC 28/01/2022
From Ian Brown, terminal ill
CLOSED AND RE-RAISED UNDER 5139933/1</t>
  </si>
  <si>
    <t>096</t>
  </si>
  <si>
    <t>DO NOT SEND DOC A
MEASURE FOR NEW DOORS. WC 28/01/2022
From Ian Brown, terminal ill
CLOSED AND RE-RAISED UNDER 5139973/1</t>
  </si>
  <si>
    <t>097</t>
  </si>
  <si>
    <t>MEASURE FOR NEW DOORS. WC 28/01/2022
Away, doesn't know when she will be back
Doc A sent - 9/2/22
Doc C sent - 16/2/22
Away till the 1st of March - 23/2/22
Booked for 14/3/22
No answer from call &amp; no access, trying  to measure from the outside - 14/3/22
Says shes too busy to talk right now, will have to rebook again - 16/3/22
Doc E sent - 6/4/22
Caroline spoke to resident, happy to book after 17/5/22, currently away -9/5/22
Measured 14/6/22
CLOSED AND RE-RAISED UNDER 5140191/1</t>
  </si>
  <si>
    <t>098</t>
  </si>
  <si>
    <t>4981641/1</t>
  </si>
  <si>
    <t>1-12 Holbein House, Holbein Place SW1W 8NH</t>
  </si>
  <si>
    <t>LGF FIRE EXITS FROM COMMERCIAL PROPERTIES S&amp;F FD60S door set, flush finish, BLUE finish; supply keys to the commercial property owner
2 DOORS TO CHANGE</t>
  </si>
  <si>
    <t>MEASURE FOR NEW DOORS. WC 28/01/2022
IN PRODUCTION 01/03/2022 - ONLY ONE DOOR ORDERED DUE TO THE OTHER DOORS NOT ACCESIBLE.
New door installed 27/5/22</t>
  </si>
  <si>
    <t>CH1888
in file</t>
  </si>
  <si>
    <t>099</t>
  </si>
  <si>
    <t>DOOR IN PRODUCTION. RESIDENT WENT TO DOC E THEN ALLOWED ACCESS TO MEASURE. 06/05/2022</t>
  </si>
  <si>
    <t>LP</t>
  </si>
  <si>
    <t>MEASURE FOR NEW DOORS. WC 28/01/2022
Doc A sent - 9/2/22
Doc C sent - 16/2/22
Doc D sent - 23/2/22
Still no response after Doc D report - 16/3/22
Door measure booked for 6/5/22
Door measured 6/5/22
Sent to production 12/5/22
Door at unit 20 10/8/22
Contacted Ian and CLO for access 2/9/22
New Doc D sent 9/9/22
Installed by LP 20/09/2022</t>
  </si>
  <si>
    <t>OJ7883 - in file</t>
  </si>
  <si>
    <t>ADDED TO INVOICE RUN 23/09/2022</t>
  </si>
  <si>
    <t>0100</t>
  </si>
  <si>
    <t>MEASURE FOR NEW DOORS. WC 28/01/2022
Wants measure, no issue, email only
Measured by Wes 29/3/22
CLOSED AND RE-RAISED UNDER 5140131/1</t>
  </si>
  <si>
    <t>0101</t>
  </si>
  <si>
    <t>Needs a visit by the painter to finsih the work
sam completed works</t>
  </si>
  <si>
    <t>ADDED TO INVOICE RUN 11/03/2022</t>
  </si>
  <si>
    <t>0103</t>
  </si>
  <si>
    <t>MEASURE FOR NEW DOORS. WC 28/01/2022
Measure booked for 2/2/22
Door ready at pentlands
At unit 20 22/4/22
Continously rings no answer 22/4/22
Doc A sent 22/4/22
Mobile unavailable 28/4/22
Doc C sent 28/4/22
Texted number for installation date -29/4/22
Appointment booked for 10/5/22
Door installed 10/5/22</t>
  </si>
  <si>
    <t>QH2417
with Tom</t>
  </si>
  <si>
    <t>ADDED TO INOVICE RUN 13/5/22</t>
  </si>
  <si>
    <t>0104</t>
  </si>
  <si>
    <t>MEASURE FOR NEW DOORS. WC 28/01/2022
VOID
Caroline said: "come out of the estate using the Pesdristiran gate, on the right hand side facing the gate, 2nd keysafe from the top no.211. Code should be either 1890 / 2020
Wes went to inspect, door is already completed - 22/3/22
Measurements: 800x2090, 45x145 cil</t>
  </si>
  <si>
    <t>Add to invoice run 25/3/22, Inspection only £55</t>
  </si>
  <si>
    <t>0105</t>
  </si>
  <si>
    <t>Joanna Curley  |  Surveying Administrator</t>
  </si>
  <si>
    <t>Installation complete 1/2/22</t>
  </si>
  <si>
    <t>HB3619</t>
  </si>
  <si>
    <t>Fire Rated) new single glazed doorset, adjoining 
window, panelling, push bar and installation.</t>
  </si>
  <si>
    <t>0106</t>
  </si>
  <si>
    <t>KT7 0JD</t>
  </si>
  <si>
    <t>PREVIOUSLY SENT TO PA HOUISNG 1119542/1 AS DOOR IS UPVC AND CANNOT BE REPAIRED. RENEWAL MAY BE REQUIRED.
ROBIN TO VISIT 08/02/2022
Needs new straplock and pushbar (SEE PICTURES) - 8/2/22
sent query to PA - 11/2/22
Waiting again for response from PA - 23/2/22</t>
  </si>
  <si>
    <t>SURVEY FEE ONLY. NO FURTHER INSTRUCTION FROM CLIENT.</t>
  </si>
  <si>
    <t>0107</t>
  </si>
  <si>
    <t>Called no answer 31/1/22
Chris went and measure 1/2/22
Called Lisa regarding update 6-8 weeks 8/3/22
Call sister to book door install as the resident is in hospital - 23/3/22
Called sister, left voicemail - 24/3/22
Due date 15/4/22
Called to update resident on new number 07721914177
Called updating the resident, will call back when door is ready - 19/4/22
Door is ready in Pentlands - 19/4/22
At unit 20 - 22/4/22
Booked for 27/4/22
Door installed 27/4/22</t>
  </si>
  <si>
    <t>IA6378
with Tom</t>
  </si>
  <si>
    <t>0108</t>
  </si>
  <si>
    <t>Measure booked for 1/2/22
Batch 3034 - Due 08/04/22
in storage 14/4/22
called both, continously rings - 14/4/22
Emailed the resident about the potential installation on Friday 22/4/22
Emailed resident regarding a earlier appointment - 20/4/22
Door installed 21/4/22</t>
  </si>
  <si>
    <t>SJ2603
with Tom</t>
  </si>
  <si>
    <t>0109</t>
  </si>
  <si>
    <t>Authorised By LINDSAY ROSE</t>
  </si>
  <si>
    <t>1148724/1</t>
  </si>
  <si>
    <t>MR DARREN WRIGHT                   07950996101
Visit in pairs
New: 07484882437</t>
  </si>
  <si>
    <t>Flat 5, 112E Portland Road Croydon SE25 4PJ</t>
  </si>
  <si>
    <t>new fire door needed after police forced entry for welfare check_x000D_</t>
  </si>
  <si>
    <t xml:space="preserve">
SENT TO REG FOR SPARE DOOR CHECK OTHERWISE MAKE ORDER FORM.
Door order form created 31/1/22 SENT 01/02/2022
Door at unit 20
Called, straight to voicemail - 1/6/22
called again, staright to voicemail 6/6/22
Tried new number provided, no answer, continously rings -15/6/22
Emailed PA query 15/6/22
Letter sent 20/6/22
Sent email to PA 06/07/2022- requesting no access.
PA Housing Chris Keen has stated he has previously been subjected to voilence from this property and will not knock alone. therefore LFS will invoice for door manufacture and await install confirmation.</t>
  </si>
  <si>
    <t>INVOICE FOR MANUFACTURE ONLY DUE TO NO ACCESS.</t>
  </si>
  <si>
    <t>0110</t>
  </si>
  <si>
    <t>Work completed 2/2/22</t>
  </si>
  <si>
    <t>0111</t>
  </si>
  <si>
    <t>Booked measure for 1/2/22
Called resident to give an update but no response, phone continously rings - 23/3/22
Door due - 8/4/22
Booked a prelim date with the resident for the 11/4/2
Booked now for 20/4/44, door still isnt ready yet 8/4/22
in storage - 14/4/22
Door installed 20/4/22</t>
  </si>
  <si>
    <t>GB8322
in file</t>
  </si>
  <si>
    <t>0112</t>
  </si>
  <si>
    <t>Sean.Baines@pahousing.co.uk</t>
  </si>
  <si>
    <t>W7 3BD</t>
  </si>
  <si>
    <t>1st Letter</t>
  </si>
  <si>
    <t>CALL TENANT SON TO ARRANGE APPOINTMENT
Son will call back with available 
Mother died, son will call back when hes free.
Resident will call back - 16/3/22
Booked measure for 18/3/22, residents are moving out on the 21st or 22nd 
SENT TO PRODUCTION 31/03/2022
PA chasing update 4/5/22
in storage unit 20 flaglight only  - 16/6/22
Door at unit 20 20/6/22
Sent email requesting install date 27/6/22
Called resident, no response 28/6/22
Resident called back and hang up straight away, 1st letter sent 28/6/22
left voicemail 06/07/2022 wc- asking to call back
Residents have left, Sent PA and email asking for new contact information 26/7/22
installation booked for 8/8/22</t>
  </si>
  <si>
    <t>EK5593 - with Wes</t>
  </si>
  <si>
    <t>New NON glazed door with GLAZED fanlight</t>
  </si>
  <si>
    <t>0113</t>
  </si>
  <si>
    <t>Authorised By TIA HUDSON_x000D_</t>
  </si>
  <si>
    <t>KT11 1BB</t>
  </si>
  <si>
    <t>CALL TO ARRANGE ACCESS.
Called, resident hung up straightaway 31/1/22
called, no answer 2/2/22 
CALLED 04/02/2022 AND LEFT MESSAGE
Letter sent - 9/2/22
Appointment booked for Robin 21/2/22
Needs a revisit for new straplock "Robin" - 21/2/22
We have the straplock, now waiting for resident response to install - 23/2/22
Fitted new strap locks and cyclinder - 24/2/22</t>
  </si>
  <si>
    <t>MINIMUM CALL OUT CHARGE</t>
  </si>
  <si>
    <t>0114</t>
  </si>
  <si>
    <t>KT15 1EA</t>
  </si>
  <si>
    <t>Called, resident hung up starightaway 31/1/22
Appointment booked for 3/2/22
No evidence of completion - 23/2/22
rebooked for chris 25/2/22
Evidence collected 25/2/22</t>
  </si>
  <si>
    <t>0116</t>
  </si>
  <si>
    <t>MISS SHERRIE Authorised By LINDSAY ROSE</t>
  </si>
  <si>
    <t>Surveyed 07/12/2021, In production 13/12/2021
SENT DOOR CHECKER TO LEIGH WC 20/01/2022
Called, resident hang up straightaway 31/1/22
Appointment booked for 7/2/22</t>
  </si>
  <si>
    <t>KN3595</t>
  </si>
  <si>
    <t xml:space="preserve">NEW NON GLAZED DOORSET INSTALLED - </t>
  </si>
  <si>
    <t>0117</t>
  </si>
  <si>
    <t>MS BLOSSOM MURRAY Authorised By JODIE HARN</t>
  </si>
  <si>
    <t>E17 7SA</t>
  </si>
  <si>
    <t>Appointed booked for 20/1/2022
Attended to survey, need to rebook to adjust door. Wc 20/01/2022
REVISIT REQUIRED
CALL RESIDENT TO TRY NEW CLOSER AHEAD OF REQUEST OF NEW DOOR.</t>
  </si>
  <si>
    <t>Ease and adjusted door &amp; fixed new door closer - 
Resident would like a new door in the future as neighbours has been changed.</t>
  </si>
  <si>
    <t>0118</t>
  </si>
  <si>
    <t>NW3 2BB</t>
  </si>
  <si>
    <t>Door put into production 19/01/2022 due to delay in communiction. WC 19/01/2022
EMAILED CLIENT FOR ORDER NUMBER 01/02/2021
Needs an appointment from 9:30am because of kids or weekend. -19/4/22
APP BOOKED FOR 28/02/2022
Door made to wrong spec will need be remade - 22/4/22
1138321/1  
door install booked for 21/7/22
Door installed NEEDS DECORATOR 21/7/22</t>
  </si>
  <si>
    <t xml:space="preserve">PR7188 - in file </t>
  </si>
  <si>
    <t>NEW NON GLAZED FED DOORSET INSTALLED 
Sill needs decorator</t>
  </si>
  <si>
    <t>0119</t>
  </si>
  <si>
    <t>Emailed PA for contact info to book survey 17/1/22
Need to book to arrange access. WC 19/01/2022
Surbey booked 25/1/22
New door order forms sent 26/1/22
Door ready at Pentlands - 19/4/22
At unit 20 - 22/4/22
Appointment booked for 25/4/22
Door installed 27/4/22</t>
  </si>
  <si>
    <t>FT8423
in file</t>
  </si>
  <si>
    <t>GLAZED FED DOOR SET INSTALLED</t>
  </si>
  <si>
    <t>0120</t>
  </si>
  <si>
    <t>Authorised By SEAN BAINES</t>
  </si>
  <si>
    <t>1151284/1</t>
  </si>
  <si>
    <t>Samia
NCO - TEL: 07841052828</t>
  </si>
  <si>
    <t>Tej Bhavan (Flat 1 to 24) 30 Clarence Road, Newham, London, E12 5BB</t>
  </si>
  <si>
    <t>E12 5BB</t>
  </si>
  <si>
    <t>COMM - Fire door to carpark won't close - Please attend and repair</t>
  </si>
  <si>
    <t>Need to book to arrange access. WC 19/01/2022
booked 27/1/22
WOJTEK VISITED  AND ADJUSTED LOCKS 31/01/2022. RECCOMENDED NEW DOOR.</t>
  </si>
  <si>
    <t xml:space="preserve">Ease &amp; Adjusted locks .minimum call out fee applied - 
Door is of an old UPVC nature and reccommended to be  changed. </t>
  </si>
  <si>
    <t>0121</t>
  </si>
  <si>
    <t>Authorised By VICKY EVANS_x000D_</t>
  </si>
  <si>
    <t>1129006/1</t>
  </si>
  <si>
    <t>0208 747 3086</t>
  </si>
  <si>
    <t>Flats 1-5, 34 Third Cross Road Block Twickenham, Middlesex, TW2 5DU</t>
  </si>
  <si>
    <t>TW2 5DU</t>
  </si>
  <si>
    <t xml:space="preserve">Flat 3 reported the communal key does not work to the door. It just spins round, please repair </t>
  </si>
  <si>
    <t>CHRIS VISITED 28/01/2022 ADJUSTED LOCKS TO MAIN ENTRANCE DOOR.</t>
  </si>
  <si>
    <t xml:space="preserve">Ease &amp; Adjusted locks .minimum call out fee applied - </t>
  </si>
  <si>
    <t>0122</t>
  </si>
  <si>
    <t xml:space="preserve">brooke.rattledge@pahousing.co.uk </t>
  </si>
  <si>
    <t>1037725/1</t>
  </si>
  <si>
    <t>Void
Keysafe is on the front door : code 2013/1852.</t>
  </si>
  <si>
    <t>96 Fulmer Close  Hampton Middlesex TW12 3YL</t>
  </si>
  <si>
    <t>TW12 3YL</t>
  </si>
  <si>
    <t>Please raise a job with LFS to have the double glazed panel renewed.  Renewal by FORTEM will mean the door can’t be signed off as fire proof.</t>
  </si>
  <si>
    <t>REATTEND TO MEASURE CRACKED GLASS FOR REPLACEMENT. WC 20/01/2022
CHRIS TO REATTEND 01/02/2022 NO KEYS IN KEY SAFE</t>
  </si>
  <si>
    <t>SURVEY FEE ONLY - £110
SURVEY FEE ONLY, NO KEYS IN  SAFE AND NO ACCESS. GLASS CANNOT BE MEASURED WITHOUT ACCESS. HAS MINOR FRACTURE TO LEFT SIDE OF GLASS NOT AN IMMEDIATE CONCERN.</t>
  </si>
  <si>
    <t>0123</t>
  </si>
  <si>
    <t>Isabella Dicaprio &lt;Isabella.Dicaprio@pahousing.co.uk&gt;</t>
  </si>
  <si>
    <t>1118325/1</t>
  </si>
  <si>
    <t>TEL: 07787294916 (STAFF HOUSE PHONE)</t>
  </si>
  <si>
    <t>Room 1, 246 Lincoln Avenue  Twickenham Middlesex  TW2 6NN</t>
  </si>
  <si>
    <t>EME: Handle keeps coming off - elderly - please attend and repair</t>
  </si>
  <si>
    <t>appoitment booked 02.11.2021 PM
Daniel was booked for this job, no evidence in file. WC 20/01/2022.
COMPLETED BY WOJTEK 28/01/2022</t>
  </si>
  <si>
    <t xml:space="preserve">Ease &amp; Adjusted locks and fixed handle - minimum call out fee applied - </t>
  </si>
  <si>
    <t>0124</t>
  </si>
  <si>
    <t>Olivia.Ireland@pahousing.co.uk</t>
  </si>
  <si>
    <t>1069321/1</t>
  </si>
  <si>
    <t>07787 294 916</t>
  </si>
  <si>
    <t>Rooms 1-3, 246 Lincoln Avenue Twickenham  TW2 6NN</t>
  </si>
  <si>
    <t>Communal fire door for room 3 - fire door guard not working - plase attend and repair</t>
  </si>
  <si>
    <t xml:space="preserve">26.04.21 - Booked Tuesday 4th May PM </t>
  </si>
  <si>
    <t>REPLACED BATTERIES IN DOOR GUARD - 
(OLDER ORDER NOT INVOICED)</t>
  </si>
  <si>
    <t>0125</t>
  </si>
  <si>
    <t>Authorised By LILLI MCDONALD_x000D_</t>
  </si>
  <si>
    <t>1138617/1</t>
  </si>
  <si>
    <t>07590 007 256</t>
  </si>
  <si>
    <t>The Lodge Hospital Bridge Road Twickenham, Middlesex  TW2 6LD</t>
  </si>
  <si>
    <t>TW2 6LD</t>
  </si>
  <si>
    <t>EME- fire doors to 2 rooms have broken hinges and do not close properly please attend and repair. Supported housing please call staff to arrange access</t>
  </si>
  <si>
    <t>Need to book to arrange access. WC 19/01/2022
Bedroom 1: Completed
Bedroom 2: Electric door closer is broken need replacing for new one 27/1/22
WOJTEK COMPLETED 27/01/2022</t>
  </si>
  <si>
    <t>BEDROOM 1 - ADJUSTED TO CLOSE - 
BEDROOM 2 - ADJUSTED TO CLOSE - 
CONTACT ACCESS CONTROLS TO CHANGE ELECTRONIC CLOSER AS NOT WORKING ELECTRONICALLY.</t>
  </si>
  <si>
    <t>0126</t>
  </si>
  <si>
    <t>Authorised By JODIE HARN_x000D_</t>
  </si>
  <si>
    <t>BOOKED FOR ROBIN 08/02/2022
Intu strips intact - 8/2/22</t>
  </si>
  <si>
    <t xml:space="preserve">SURVEY CHARGE - </t>
  </si>
  <si>
    <t>0127</t>
  </si>
  <si>
    <t>MS NATASHA M Authorised By LILLI MCDONALD</t>
  </si>
  <si>
    <t>1156983/1</t>
  </si>
  <si>
    <t>MS N M VICTOIRE
Contact Phone 07944824485</t>
  </si>
  <si>
    <t>Flat A, 57 Barrow Road, Streatham Vale, Lambeth, London, SW16 5PE</t>
  </si>
  <si>
    <t>SW16 5PE</t>
  </si>
  <si>
    <t>EME-Front door not locking please attend and repair-07944824485</t>
  </si>
  <si>
    <t>WORKS COMPLETED BY PAWEL</t>
  </si>
  <si>
    <t xml:space="preserve">FLAT A ADJUSTED DOOR AND REPLACED BARRELL - MINIMUM CALL OUT CHARGE APPLIED - </t>
  </si>
  <si>
    <t>0128</t>
  </si>
  <si>
    <t>Authorised By VICKY EVANS</t>
  </si>
  <si>
    <t>SE6 4HW</t>
  </si>
  <si>
    <t>Need to book to arrange access. WC 19/01/2022
Voicemail left 2/2/22
Not her door, fire glass panel is broken, outside her building 
88 rushey green, each building has one, front of the building via high street. Always in on Wednesday, FOB needed for access. Flat 13
bottom of HER door, brown thing has fallen out,broken 
Appointment booked for 9/2/22
EMAIL SENT TO PA HOUSING REGARDING CONTACTING DRY RISER INSTALLATION COMPANY.</t>
  </si>
  <si>
    <t>SURVEY FEE APPLIED</t>
  </si>
  <si>
    <t>0129</t>
  </si>
  <si>
    <t>Authorised By SEBESTYEN MIHALIK</t>
  </si>
  <si>
    <t>TW10 7LQ</t>
  </si>
  <si>
    <t>BOOKED FOR ROBIN 08/02/20222
Work completed - 8/2/22</t>
  </si>
  <si>
    <t xml:space="preserve">LOUNGE DOOR RECONNECTED DOOR CLOSER AND ADJUST  - MINIMUM CALL OUT FEE APPLIED -  </t>
  </si>
  <si>
    <t>0130</t>
  </si>
  <si>
    <t>Nita Evans  |  Repairs Advisor</t>
  </si>
  <si>
    <t>1156664/1</t>
  </si>
  <si>
    <t>07787294916</t>
  </si>
  <si>
    <t>246 and 248 LINCOLN AVENUE BLOCK 2 - Rooms 1-3, 248 Lincoln Avenue Block 2, Twickenham, Middlesex, TW2 6NN</t>
  </si>
  <si>
    <t xml:space="preserve">EME Supported living staff reporting that the fire door guards are not releasing the fire doors when the alarm is activated in both communal properties. </t>
  </si>
  <si>
    <t>EMERGENCY RESPONSE ALL OUT TO REPAIR DOOR GUARD AND ENSURE DOOR CLOSING ON ALARM TEST. COMPLETED BY CHRIS SINGLETON  01/02/2022</t>
  </si>
  <si>
    <t xml:space="preserve">EMERGENCY RESPONSE ALL OUT TO REPAIR DOOR GUARD AND ENSURE DOOR CLOSING ON ALARM TEST. - MINIMUM CALL OUT CHARGE APPLIED - </t>
  </si>
  <si>
    <t>0131</t>
  </si>
  <si>
    <t>1156659/1</t>
  </si>
  <si>
    <t>EME Supported living staff reporting that the fire door guards are not releasing the fire doors when the alarm is activated in both communal properties. 07787294916</t>
  </si>
  <si>
    <t>0132</t>
  </si>
  <si>
    <t>Authorised By JODIE HARN</t>
  </si>
  <si>
    <t xml:space="preserve">Ground floor lobby door, Electric door closer arm is broken - 8/2/22
Other ground floor lobby door, E/A closer - 8/2/22
2nd floor lobby door, E/A closer (named wrong)- 8/2/22
2nd floor maglock door missing </t>
  </si>
  <si>
    <t>1. GF Stairwell door - adjusted closer
2. GF Lobby door - please contact access controls, elecytronic closer.
3. 2nd floor lobby door - adjusted closer
4. 2nd floor AOV cxontroller -  AOV Maglock Door is closed fine. Cannot access as AOV controller would need to activate to open</t>
  </si>
  <si>
    <t>0133</t>
  </si>
  <si>
    <t>MS DEVIKA BANERJEE Authorised By SEAN BAINES_x000D_</t>
  </si>
  <si>
    <t>1126318/1</t>
  </si>
  <si>
    <t>MS D BANERJEE                                          02072811808</t>
  </si>
  <si>
    <t>Flat 9, 47 Hanley Road  Islington N4 3DU</t>
  </si>
  <si>
    <t>LFS - Fire door in Kitchen needs re aligning - Please attend and repair - TEL: 07931443006 - Passed COVID</t>
  </si>
  <si>
    <t>Appointment booked 30.11.2021 AM. 
Perko closer removed to allow door to close, Ease and adjust of gaps, lipping installed, new hinges, new intumescent strips. 
New Appointment booked for 26/1/22
COMPLETED BY WOJTEK</t>
  </si>
  <si>
    <t xml:space="preserve">EASE &amp; ADJUST, INSTALL INTUMESCENT STRIPS, REPLACE HINGES - </t>
  </si>
  <si>
    <t>0134</t>
  </si>
  <si>
    <t>Need to book to arrange access. WC 19/01/2022
BOOKED WITH WOJTEK</t>
  </si>
  <si>
    <t xml:space="preserve">The fire door near the shower room EASE AND ADJUSTED DOOR TO CLOSE - </t>
  </si>
  <si>
    <t>0135</t>
  </si>
  <si>
    <t>Authorised By BERNADETTE GWILLIAMS</t>
  </si>
  <si>
    <t>Need to book to arrange access. WC 19/01/2022
BOOKED WITH WOJTEK
All work completed - 8/2/22</t>
  </si>
  <si>
    <t xml:space="preserve">LOUNGE DOOR EASE AND ADJUSTED DOOR TO CLOSE - 
KTICHEN REPAIR HOLD OPEN DEVICE  - EASE AND ADJUST -  </t>
  </si>
  <si>
    <t>0136</t>
  </si>
  <si>
    <t>Authorised By TIA HUDSON</t>
  </si>
  <si>
    <t>1149790/1_x000D_</t>
  </si>
  <si>
    <t>Jacob Bennett 07707292112_x000D_</t>
  </si>
  <si>
    <t>Flats 26-47 Margaret Mcmillan House, Cundy Road, Silvertown, Newham,_x000D_</t>
  </si>
  <si>
    <t>Comm LFS - please attend and check all fire doors within the block as they are staying stuck
open</t>
  </si>
  <si>
    <t>wojtek attended and adjusted ground floor entracne door to close.</t>
  </si>
  <si>
    <t>ADJUSTED DOOR TO GFLOOR ENTRANCE TO CLOSE - MINIMUM CALL OUT CHARGE APPLIED - 
INVOICED AND ARCHIVED</t>
  </si>
  <si>
    <t>0137</t>
  </si>
  <si>
    <t>MR RIKKI HADAWAY Authorised By LINDSAY ROSE</t>
  </si>
  <si>
    <t xml:space="preserve">1133236/1
</t>
  </si>
  <si>
    <t xml:space="preserve">MR R HADAWAY,  07860123560
</t>
  </si>
  <si>
    <t>19 Down Street, West Molesey, SUrrey, KT8 2SY</t>
  </si>
  <si>
    <t>KT8 2SY</t>
  </si>
  <si>
    <t>front door to flat 19 is warped and is difficult to open/close</t>
  </si>
  <si>
    <t>"Surveyed 07/12/2021, In production 13/12/2021
SENT DOOR CHECKER TO LEIGH WC 20/01/2022"
Installaton booked for 4/2/22</t>
  </si>
  <si>
    <t>LK8759</t>
  </si>
  <si>
    <t xml:space="preserve">NON GLAZED DOORSET INSTALLED - </t>
  </si>
  <si>
    <t>0138</t>
  </si>
  <si>
    <t>Authorised BY JODIE HARN</t>
  </si>
  <si>
    <t>1121497/1</t>
  </si>
  <si>
    <t>1-116 Elmgrove Point, 77 Walmer Terrace, Plumstead, SE18 7AF</t>
  </si>
  <si>
    <t xml:space="preserve">FRA-Repair the following doors to an FD30S standard: The two sets of plant room doors (adjacent to the door to the car park) are damaged around the lock area where the doors have been forced open.
</t>
  </si>
  <si>
    <t xml:space="preserve">"Appointment booked 12.11.2021
Matheus booked in for works, no evidence in folder. WC 20/01/2022. Robin has completed get and going to submit WE again."
</t>
  </si>
  <si>
    <t xml:space="preserve">DOUBLE COMMUNAL DOOR SET TO BOILER ROOM - INSTALL LIPPING x2, EASE AND ADJUST, INSTALLED INTUMESCENT STRIPS - </t>
  </si>
  <si>
    <t>0140</t>
  </si>
  <si>
    <t>Authorised BY TIA HUDSON</t>
  </si>
  <si>
    <t>TW2 7JU</t>
  </si>
  <si>
    <t>"Surveyed 07/12/2021, In production 13/12/2021
SENT DOOR CHECKER TO LEIGH WC 20/01/2022
Appointed booked for 14/2/22"
Emailed leigh about this door location - 3/2/22
Spelt as "Pargrove" on tracker
completed on the 16/2/22</t>
  </si>
  <si>
    <t>OM6680
in file</t>
  </si>
  <si>
    <t xml:space="preserve">GLAZED FIRE DOORSET INSTALLED </t>
  </si>
  <si>
    <t>0141</t>
  </si>
  <si>
    <t xml:space="preserve">"Surveyed 07/12/2021, In production 13/12/2021
SENT DOOR CHECKER TO LEIGH WC 20/01/2022
Appointed booked for 16/2/22"
completed 16/2/22
</t>
  </si>
  <si>
    <t>MW9797
in file</t>
  </si>
  <si>
    <t xml:space="preserve">NON GLAZED FIRE DOORSET INSTALLED </t>
  </si>
  <si>
    <t>0143</t>
  </si>
  <si>
    <t>SE18 6AQ</t>
  </si>
  <si>
    <t>Need to book to arrange access. WC 19/01/2022
Diary says "taken" - 3/2/22
installation booked with PA for 7/2/22 TBC
Door installed - 7/2/22</t>
  </si>
  <si>
    <t>KD1360</t>
  </si>
  <si>
    <t xml:space="preserve">NON GLAZED FIRE DOORSET INSTALLED - </t>
  </si>
  <si>
    <t>0144</t>
  </si>
  <si>
    <t>Authorised by:		PCHEMINEAU</t>
  </si>
  <si>
    <t>N15 5BW</t>
  </si>
  <si>
    <t>WO - 1081708/1 changed to 1109653/1
Need to book to arrange access. WC 19/01/2022
Taken by RAM in DEC, emailed scott for location - 3/2/22
Door found in unit 20 - 25/2/22
Door is in Hackey garage - 7/3/22
Resident said she would call back - 23/3/22
Work completed by Wotjek - 25/3/22</t>
  </si>
  <si>
    <t>CX3553
IN FILE</t>
  </si>
  <si>
    <t>NON GLAZED FED DOORSET INSTALLED</t>
  </si>
  <si>
    <t>0145</t>
  </si>
  <si>
    <t>Authorised By DONNA BAILEY</t>
  </si>
  <si>
    <t>DOOR SET ON ORDER AWAIITNG MANUFACTURE. WC 20/01/2022
No contact info - 4/2/22
install booked for 14/2/2
Booked for 23/2/22
completed by Wojtek - 23/2/22</t>
  </si>
  <si>
    <t>VP8024
in file</t>
  </si>
  <si>
    <t>GLAZED COMMUNAL DOOR SET INSTALLED</t>
  </si>
  <si>
    <t>0146</t>
  </si>
  <si>
    <t>Authorised By FREDERICK HARVEY</t>
  </si>
  <si>
    <t>1130482/1</t>
  </si>
  <si>
    <t xml:space="preserve">MR K BOYLES - NO CONTACT
DON'T CALL SARAH 07471998252 
</t>
  </si>
  <si>
    <t>Flat 1, 100 Staines Road, Twickenham, Middlesex, TW2 5AN_x000D_</t>
  </si>
  <si>
    <t>TW2 5AN</t>
  </si>
  <si>
    <t>"Surveyed 07/12/2021, In production 13/12/2021
SENT DOOR CHECKER TO LEIGH WC 20/01/2022"
Due date 11/2/22
WE NEED A NEW NUMBER, Sarah doesnt work or live there, has no contact with resident - 4/2/22
Letter sent - 9/2/22
Work completed - 15/2/22</t>
  </si>
  <si>
    <t>KD7920
in file</t>
  </si>
  <si>
    <t>0147</t>
  </si>
  <si>
    <t>"Surveyed 07/12/2021, In production 13/12/2021
SENT DOOR CHECKER TO LEIGH WC 20/01/2022"
Due date 11/2/22
Called and left vociemail - 4/2/22
WRONG NUMBER - 8/2/22
Letter sent - 9/2/22
left voicemail for support officer - 10/2/22
Work completed - 15/2/22</t>
  </si>
  <si>
    <t>HM2857
in file</t>
  </si>
  <si>
    <t xml:space="preserve">NON GLAZED FED DOORSET INSTALLED </t>
  </si>
  <si>
    <t>0149</t>
  </si>
  <si>
    <t>1126057/1</t>
  </si>
  <si>
    <t>LFS - Please attend and repair/renew communal door ground floor near staircase - passed over from Fortem</t>
  </si>
  <si>
    <t>BOOKED FOR WOJTEK 07/02/2022
Work completed - 7/2/22</t>
  </si>
  <si>
    <t xml:space="preserve">GF COMMUNAL DOOR EASE AND ADJUST -  
Minimum call out charge - </t>
  </si>
  <si>
    <t>0150</t>
  </si>
  <si>
    <t>Authorised By MATTHEW BRICKWOOD</t>
  </si>
  <si>
    <t>1151546/1</t>
  </si>
  <si>
    <t xml:space="preserve">LFS: 1st floor fire door, dining room leading garden is difficult to open - Please attend and make good </t>
  </si>
  <si>
    <t xml:space="preserve">1st FLOOR FIRE DOOR TO GARDEN FIXED PUSh BAR LOCKS - 
Minimum call out charge - </t>
  </si>
  <si>
    <t>0151</t>
  </si>
  <si>
    <t>MR SAILESH PATEL Authorised By MATTHEW BRICKWOOD</t>
  </si>
  <si>
    <t>BOOKED FOR WOJTEK 07/02/2022
Electric door closer is broken - 8/2/22
Sent back to PA for assist - 11/2/22</t>
  </si>
  <si>
    <t>SURVEY CHARGE</t>
  </si>
  <si>
    <t>0152</t>
  </si>
  <si>
    <t>30mm fire stopping due to pipe</t>
  </si>
  <si>
    <t xml:space="preserve"> 1. Measured by Chris 8/3/22
Need to go over DoF - Door order sent 16/02/2022
2. Door installed by Wojtek 20/04/2022
SIGNS IN STOCK
3. Signage installed by James 20/4/22</t>
  </si>
  <si>
    <t>KU7670
in file</t>
  </si>
  <si>
    <t>ADDED TO  INVOICE RUN  27/05/2022</t>
  </si>
  <si>
    <t>0153</t>
  </si>
  <si>
    <t xml:space="preserve">Called CLO to try book appointment but no answer - 8/2/22
Chris measured with no access - 8/3/22
Doc A sent - 16/3/22
Doc C sent - 23/3/22
Doc D sent - 1/4/22
Provoisonal appointemt booked for Leo for 25/4/22
No access, measured from outside 25/4/22
No access sent to James 12/5/22
</t>
  </si>
  <si>
    <t>SURVEY FEE
ADDED TO INVOICE 24/6/22</t>
  </si>
  <si>
    <t>0154</t>
  </si>
  <si>
    <t>booked for robin 14/2/22</t>
  </si>
  <si>
    <t>EASE &amp; ADJUSTED DOOR
ADJUSTED CLOSER 
ELECTRICAL INSPECTION
MINIMUM CALL OUT CHARGE APPLIED</t>
  </si>
  <si>
    <t>0155</t>
  </si>
  <si>
    <t>Kamilla.Crewe@pahousing.co.uk</t>
  </si>
  <si>
    <t>SE18 4AD</t>
  </si>
  <si>
    <t>Called no answer - 8/2/22
2 weeks ago someone came out, potentially need doorset measure. police broke in for squatters
17th going holiday to 24th 
emailed PA for new door waiting for a response - 10/2/22</t>
  </si>
  <si>
    <t>ADJUSTED DOOR BEST SUIT
RECCOMENDED REPLACEMENT TO PA
MINIMUM CALL OUT CHARGE APPLIED</t>
  </si>
  <si>
    <t>0156</t>
  </si>
  <si>
    <t>MR SAID JAMA SAMATAN Authorised By VICKY EVANS_x000D_</t>
  </si>
  <si>
    <t>Called no answer - 8/2/22
booked for robin 14/2/22
Unable to fix, perKo needs a screw/lit to remove it - 15/2/22
Works completed 26/4/22 called resident to confirm</t>
  </si>
  <si>
    <t xml:space="preserve">MINIMUM CHARGE APPLIED </t>
  </si>
  <si>
    <t>0157</t>
  </si>
  <si>
    <t>Authorised By ELLIE GILES</t>
  </si>
  <si>
    <t>Contact Phone 07742813800</t>
  </si>
  <si>
    <t>1. Flats 12-16, Sopwith Close Block 3, Kingston Upon Thames, Surrey, KT2</t>
  </si>
  <si>
    <t>KT2</t>
  </si>
  <si>
    <t>COMM: Communal front fire door is heavy for tenants - Reported by flat 13 - Please attend
and make good</t>
  </si>
  <si>
    <t>Potentially needs new lock
Booked for robin 14/2/22
Couldnt adjust power of closing - 14/2/22
RE-RAISED FOR NEW DOOR SET UNDER 1165492/1.</t>
  </si>
  <si>
    <t>0158</t>
  </si>
  <si>
    <t>1157698/1</t>
  </si>
  <si>
    <t xml:space="preserve"> Please attend - 0193 223 5866</t>
  </si>
  <si>
    <t>Flats 1-8, Capel Court Block 1, 29 Mullins Path, Mortlake, London, SW14</t>
  </si>
  <si>
    <t>SW14</t>
  </si>
  <si>
    <t>ROU - Fire keys do not work for the property</t>
  </si>
  <si>
    <t>SURVEY REQUIRED BELIEVED TO BE DROP KEY BOX NOT WORKING
SURE VIEW ARE REPAIRING  AND WE ARE AWAIITNG CONFIRMATION OF COMPLETION</t>
  </si>
  <si>
    <t>SWITCH GREAR IN FIRE BRIGADE ACCESS REPLACED. £502.32</t>
  </si>
  <si>
    <t>0159</t>
  </si>
  <si>
    <t>Katie Grula &lt;Katie.Grula@dacorum.gov.uk&gt;</t>
  </si>
  <si>
    <t>HP3 8AE</t>
  </si>
  <si>
    <t>wojtek to measure, measured wrong door.
correct door measured 17/2/22 
SENT TO PRODUCTION 24/02/2022
DOOR INSTALL BOOKED 25/4/22
Door installed 27/4/22</t>
  </si>
  <si>
    <t>GK5926
in file</t>
  </si>
  <si>
    <t>FLUSH COMMUNAL DOOR SET</t>
  </si>
  <si>
    <t>0160</t>
  </si>
  <si>
    <t>To book an appointment please contact SHO Lucy Stepto 07773043876</t>
  </si>
  <si>
    <t>37 Downside, Hemel Hempstead HP2 5PU</t>
  </si>
  <si>
    <t>Provide and install door closer as per Lucy Stepto</t>
  </si>
  <si>
    <t>wojtek completed 04/02/2022</t>
  </si>
  <si>
    <t xml:space="preserve">Installed door closer
Minimum call out fee applied </t>
  </si>
  <si>
    <t>0161</t>
  </si>
  <si>
    <t xml:space="preserve">Authorised by:		JHARN	
Reported by:		CELINE BUSHDARI
</t>
  </si>
  <si>
    <t>E11 3DU</t>
  </si>
  <si>
    <t>BOOKED FOR WOJTEK 08/02/2022
Moved to Robin 10/2/22
Fitted lipping to top of leaf - 10/2/22</t>
  </si>
  <si>
    <t xml:space="preserve">FITTED LIPPING TO TOP OF LEAF - MINIMUM CALL OUT FEE - </t>
  </si>
  <si>
    <t>0162</t>
  </si>
  <si>
    <t>KT10 8LN</t>
  </si>
  <si>
    <t>Surveyed 01/12/2021, Surveyed door is very damaged. 
DOOR IS NOT A FIRE DOOR AS EXIT DOOR ONLY, REATTEND TO SECURE BOTTOM BRACE AND SECURE DOOR AS TEMPORARY FIX. WC 20/01/2022
Temp fix bottom of door, sending client revised price for new leaf. - 11/2/22
PA Housing will do the remaining work in-house - 11/2/22</t>
  </si>
  <si>
    <t>Temp fix to door and Survey fee -
PA Housing will sort the rest internally</t>
  </si>
  <si>
    <t>0163</t>
  </si>
  <si>
    <t>T5785</t>
  </si>
  <si>
    <t>CHRIS TO VISIT 09/02/2022
Room 4: D2: Really big door 300mm architraves see pics
Room 6: Check with client on details 
Rooms measured - 15/2/22</t>
  </si>
  <si>
    <t>ASAPH TO RAISE INVOICE</t>
  </si>
  <si>
    <t>CLIENT HAS NOT RESPONDED THEREFORE 80% OF THE DOORS HAVE BEEN INVOICED.</t>
  </si>
  <si>
    <t>0164</t>
  </si>
  <si>
    <t>WC MEASURED TO BE ORDERED.
Door order form sent to leigh - 8/3/22
Door at unit 20 - 22/4/22
Door install Appointment 26/4/22
Door installed 27/4/22</t>
  </si>
  <si>
    <t>WT9894
with Tom</t>
  </si>
  <si>
    <t>ADDED TO INVOICE RUN 29/04/2022</t>
  </si>
  <si>
    <t>0165</t>
  </si>
  <si>
    <t>SIGANGE ON ORDER
Signage installation completed 4/4/22</t>
  </si>
  <si>
    <t>ADDED TO INVOICE RUN 08/04/2022</t>
  </si>
  <si>
    <t>0166</t>
  </si>
  <si>
    <t>4988204/1</t>
  </si>
  <si>
    <t>FLAT 14: Mr. Salim Bhimji 020 7584 9589</t>
  </si>
  <si>
    <t>"Number cant take calls" - 9/2/22
IAN BROWN HAS REQUESTED NOT OT SEND LETTERS AS HE IS DEALING WITH PERSONALLY. ONCE WE CAN MEASURE WE WILL ORDER DOOR.
RE-RAISED UNDER  5140207/1</t>
  </si>
  <si>
    <t>0167</t>
  </si>
  <si>
    <t>1. Flat 45 letterbox replaced - 24/2/22
2. Drop seal fitted to leaf - 24/2/22
3. Signage installation completed - 4/4/22</t>
  </si>
  <si>
    <t>0168</t>
  </si>
  <si>
    <t>1. Tenant preffered an OHC instead of a pwermatic door closer. Still fitted - 24/2/22
2. Signage installed</t>
  </si>
  <si>
    <t>0169</t>
  </si>
  <si>
    <t>Doesnt want a measure or new front door then hung up - 9/2/22. REPORTED TO GUINNESS 04/03/2022
Doc A sent - 16/3/22
WC Coversed  with resident, resident sent email to Asaph regarding door type. wc to inspect and report back 22/03/2022
SENT TO PRODUCTION 31/03/2022
In storage Unit 20 - 16/6/22
resideent on holiday, appointment booked for 27/6/22
Door installed 27/6/22</t>
  </si>
  <si>
    <t>JG1853
in file</t>
  </si>
  <si>
    <t>ADDED TO INVOICE RUN 1/7/22</t>
  </si>
  <si>
    <t>0170</t>
  </si>
  <si>
    <t>1. New fire strips installed - 9/2/22 
2. Loft inspection completed, loft space needs firestopping 5/4/22
3. Signage installation completed - 5/4/22</t>
  </si>
  <si>
    <t>Completed 5/4/22
ADDED TO INVOICE RUN 13/5/22</t>
  </si>
  <si>
    <t>0171</t>
  </si>
  <si>
    <t>1. New fire strips installed - 9/2/22
2. Door fixed and working properly - 9/2/22
3. Signage installed by James 20/4/22</t>
  </si>
  <si>
    <t>0172</t>
  </si>
  <si>
    <t>Already measured this morning - 9/2/22
SENT TO PRODUCTION 24/02/2022
Brother died, going to Wales for 2 weeks funeral 28/4/22
Appointment booked for 9/5/22
door installed 9/5/22
Painter booked 18/5/22</t>
  </si>
  <si>
    <t>JE2561
with Tom</t>
  </si>
  <si>
    <t>NEEDS DECORATING
ADDED TO INVOICE RUN 13/5/22</t>
  </si>
  <si>
    <t>0173</t>
  </si>
  <si>
    <t>Booked for Chris 21/2/22
SENT TO PRODUCTION 04/03/2022 FD60 REQUIRED</t>
  </si>
  <si>
    <t>IP7187 
in file</t>
  </si>
  <si>
    <t>ADDED TO INVOICE RUN 15/07/2022</t>
  </si>
  <si>
    <t>0174</t>
  </si>
  <si>
    <t>4988128/1</t>
  </si>
  <si>
    <t>1. S&amp;F RIGID COMBINED FLOOR LEVEL &amp; FLAT INDICATOR SIGNAGE</t>
  </si>
  <si>
    <t>Signage installed 22/4/22</t>
  </si>
  <si>
    <t>0175</t>
  </si>
  <si>
    <t>DQ5650 
in file</t>
  </si>
  <si>
    <t>d</t>
  </si>
  <si>
    <t>0176</t>
  </si>
  <si>
    <t>4988155/1</t>
  </si>
  <si>
    <t>BLOCK: FB Drop Key; RISERS: FB2; WELFARE: Top Key safe at Hub Office CODE: 1980; CLO Caroline Musewe 07738 979 932
FLAT 123: Mr. Stefan Matthew 07377 951 686; FLAT 119: Mr. Ilya Jevmenovs 07873 915 858</t>
  </si>
  <si>
    <t>1. FLAT 123 - Renew/repair damaged internal frame to locking side; replace any IS/CS seals as necessary; E&amp;A to ensure flush closing
2. FLAT 119 - Renew missing external OHSCM
3. S&amp;F RIGID COMBINED FLOOR LEVEL &amp; FLAT INDICATOR SIGNAGE</t>
  </si>
  <si>
    <t>2.  New door closer installed - 9/2/22
1.  Door measured - 9/2/22 sent to client stating that we cannot repair, the best option. nEW ORDER RAISED FOR DOOR SET . 5008785/1 
3. Signage installed -22/4/22</t>
  </si>
  <si>
    <t>0177</t>
  </si>
  <si>
    <t>Authorised by:JHARN</t>
  </si>
  <si>
    <t>1111363/1</t>
  </si>
  <si>
    <t>Anytime</t>
  </si>
  <si>
    <t>Flats 44 - 67, Challenge Court Block 1 Langhorn Drive  Twickenham  TW2 7SY</t>
  </si>
  <si>
    <t>COMM - Fire door on 1st floor not closing. reported as dangerous. please attend and fit  new door closer which had been removed.</t>
  </si>
  <si>
    <t>Chris</t>
  </si>
  <si>
    <t>completed by chris</t>
  </si>
  <si>
    <t xml:space="preserve">COMMUNAL DOOR CLOSER INSTALL - Minimum call out fee - </t>
  </si>
  <si>
    <t>0178</t>
  </si>
  <si>
    <t>S SPEAR12 Authorised By JODIE HARN_x000D_</t>
  </si>
  <si>
    <t>Door order form created 12/1/22
SENT DOOR CHECKER TO LEIGH 20/01/2022
Schedule for delivery 18/3/22
Door installed booked for 19/4/22
Could not change door *22/4/22
Sent to production 12/5/22
Called Tomas, he will contact the siteman to see if we can install on the date "should be fine". Sent him email for confirmation - 1/6/22
appointment booked for 6/6/22
Door installed 6/6/22</t>
  </si>
  <si>
    <t>GU3703
in file</t>
  </si>
  <si>
    <t>NON GLAZED DOOR INSTALLED</t>
  </si>
  <si>
    <t>0179</t>
  </si>
  <si>
    <t>Shan Rochester-Smithen</t>
  </si>
  <si>
    <t>T5899</t>
  </si>
  <si>
    <t>Adjustment / realignment (single door)</t>
  </si>
  <si>
    <t>Matteus</t>
  </si>
  <si>
    <t>not answering calls or emails?
In contact with agents to arrange access - 23/2/22
booked for Matteus - 24/2/22
Works completed by Matteus 24/2/22
Sent to Cassie for invoice - 4/3/22</t>
  </si>
  <si>
    <t>0181</t>
  </si>
  <si>
    <t>NEW BRASS YALE NIGHTLATCH TO BE INSTALLED. EXTRA KEYS. WITH DEADLOCK AND TURN. BRASS ESCUTCHEON</t>
  </si>
  <si>
    <t>Measured by Robin 16/2/22
SENT TO PRODUCTION 24/02/2022</t>
  </si>
  <si>
    <t>0182</t>
  </si>
  <si>
    <t>SE28 8GH</t>
  </si>
  <si>
    <t>1. 1st floor lobby door, installed lipping and E/A
2. Ground flor lobby door, installed lipping, E/A, installed door closer, door closes without sticking
3. 2nd floor lobby door, installed door closer, E/A</t>
  </si>
  <si>
    <t>1. Installed Lipping, Ease and adjust
2. Installed Lipping, installed door closer, Ease and adjust
3. Installed door closer 
INV under 1168791/1</t>
  </si>
  <si>
    <t>0183</t>
  </si>
  <si>
    <t>MR WALTER WADE Authorised By SEBESTYEN MIHALIK</t>
  </si>
  <si>
    <t>KT6 5ED</t>
  </si>
  <si>
    <t>Booked for Robin - 21/2/22
Work completed 21/2/22</t>
  </si>
  <si>
    <t>Minimum call out fee applied</t>
  </si>
  <si>
    <t>0184</t>
  </si>
  <si>
    <t>INSPECTED RISERS AND ALL HAVE 15MM X2 STRIPS. CHAGED STRIPS TO 1NR RISER</t>
  </si>
  <si>
    <t>ADDED TO INVOICE RUN 04/03/2022</t>
  </si>
  <si>
    <t>0185</t>
  </si>
  <si>
    <t xml:space="preserve">4992223/1 </t>
  </si>
  <si>
    <t xml:space="preserve"> CLO Hayley Polley
07738984127_x000D_</t>
  </si>
  <si>
    <t>COMMUNAL AREA -Guinness Trust, 1-16,
Kennington
1-16 Block A, Guinness Trust Buildings
Kennington Park Rd
London
SE11 4JG</t>
  </si>
  <si>
    <t>LFS -Replace one of the lower pains of glass as it is cracked
as per Ian Brown</t>
  </si>
  <si>
    <t>Measured by chris
Glass ordered with peersons - 3/3/22
Work completed by Chris - 8/3/22</t>
  </si>
  <si>
    <t xml:space="preserve">4995299/1 </t>
  </si>
  <si>
    <t>COMMUNAL AREA -De Laune St, 44A-44C
44a-44c De Laune Street
Southwark
London
SE17 3UR</t>
  </si>
  <si>
    <t>EXTERNAL DOORS: Capital Replacement Planned
Maintenance- LFS to carry out a replacement door set @ Block
44A-C De Laune Street as requested by Ian Brown</t>
  </si>
  <si>
    <t>Measured by Robin 16/2/22
Doorset to be made 2150mm
SENT TO PRODUCTION 24/02/2022
installed by leo 06/07/2022 wc</t>
  </si>
  <si>
    <t>0186</t>
  </si>
  <si>
    <t>SENT TO PRODUCTION 04/03/2022
Appointment booked for 4/5/22
Door installed 5/5/22</t>
  </si>
  <si>
    <t xml:space="preserve">DD9937
in file </t>
  </si>
  <si>
    <t>ADDED TO INVOICE RUN 6/5/22</t>
  </si>
  <si>
    <t>0187</t>
  </si>
  <si>
    <t>MS HEATHER COX- Authorised By LAUREN BYRNE</t>
  </si>
  <si>
    <t>TW9 4AA</t>
  </si>
  <si>
    <t>measure 17/2/22 by chris and matheus
Light oak teak / no room for closer need to make door set 20mm smaller see pic or
fit out side I have reduced my width already - 23/2/22
SENT TO PRODUCTION 24/02/2022
Door on its way to Unit 20 - 13/5/22
installed booked for 17/5/22
door installed 17/5/22</t>
  </si>
  <si>
    <t>WH9108
in file</t>
  </si>
  <si>
    <t>0188</t>
  </si>
  <si>
    <t xml:space="preserve">Isabella Dicaprio &lt;Isabella.Dicaprio@pahousing.co.uk&gt; </t>
  </si>
  <si>
    <t>1144178/1</t>
  </si>
  <si>
    <t>TEL:  07876211488</t>
  </si>
  <si>
    <t xml:space="preserve">17 Alderton Court, Dunstable Road, West Molesey, Surrey, KT8 2EW 		</t>
  </si>
  <si>
    <t>KT8 2EW</t>
  </si>
  <si>
    <t xml:space="preserve">Tenant called to report the fire door is very heavy to open and close - there is a gap at the bottom of the door left a draft in - please attend and repair  </t>
  </si>
  <si>
    <t>MULTIPLE NO ACCESS</t>
  </si>
  <si>
    <t>Need to book to arrange access. WC 19/01/2022
chris visited, called no answer and drop key not working - 4/2/22
WC EMAILED PA TEAM 17/02/2022
Letter 1 sent 3/3/22 this is final letter, by 10/03/2022 this order shopuld be closed.
Informed PA we are closing the order. - 1/4/22</t>
  </si>
  <si>
    <t>0189</t>
  </si>
  <si>
    <t>1160716/1</t>
  </si>
  <si>
    <t>NCO - 07707283385</t>
  </si>
  <si>
    <t>Flats 35-76, The Firs Block, Claygate, Esher, Surrey, KT10 0NW</t>
  </si>
  <si>
    <t>KT10 0NW</t>
  </si>
  <si>
    <t>COMM: The fire door leading to the elevator on the second floor outside flat 72 is broken
and not closing as a result as per Gary Vassel</t>
  </si>
  <si>
    <t>Booked for Robin - 21/2/22
measured already. 
DOOR FIXED BY MATHEUS.</t>
  </si>
  <si>
    <t>DOOR FIXED TO CLOSE
MINIMUM CALL OUT CHARGE APPLIED</t>
  </si>
  <si>
    <t>0191</t>
  </si>
  <si>
    <t>Sand and cemete dry patch under threshold , 4b2 needed due to right hand side metal pipe</t>
  </si>
  <si>
    <t>Sent to Leigh -2/3/22
At unit 20 -26/5/22
install completed 27-5-22</t>
  </si>
  <si>
    <t>PH1241
in file</t>
  </si>
  <si>
    <t>NON GLAZED COMMUNAL DOOR INSTALLED</t>
  </si>
  <si>
    <t>0192</t>
  </si>
  <si>
    <t>3b1/ plaster borad needed to fill plasterboard reveal frame sits inside
wall - 28/2/22</t>
  </si>
  <si>
    <t>Booked for Chris 23/2/22
Sent to Leigh - 2/3/22
resident chasing for door again 17/5/22
chased again. door is in Unit 20 - 30/5/22
Door installed 14/7/22</t>
  </si>
  <si>
    <t>NX7958 - in file</t>
  </si>
  <si>
    <t>ADDED TO INVOICE RUN 22/7/22</t>
  </si>
  <si>
    <t>0193</t>
  </si>
  <si>
    <t>Tried to book but no answer,  will put on diary anyways.
No access measured from outside 28/2/22
Sent to Leigh - 2/3/22
Door installed 14/7/22</t>
  </si>
  <si>
    <t xml:space="preserve">TG4585 - in file </t>
  </si>
  <si>
    <t>0194</t>
  </si>
  <si>
    <t>1. CALLED RESIDENT 01/04/2022. RESIDENT STATES DOOR HAS BEEN CHANGED AND CLOSER IS WORKING CORRECTLY. NO FURTHER WORKS REQUIRED. WC 01/04/2022.
2. Chris measuring 4F door, Fb2 - 22/2/22
SENT TO PRODUCTION 02/03/2022
2. Door ready at Pentlands - 19/4/22
3. Signage installed by James 20/4/22
2. At unit 20 - 22/4/22
Appointment booked for 25/4/22
Roof exit appointment booked 3/5/22
2. Door installed 5/5/22</t>
  </si>
  <si>
    <t>FE3985
in file</t>
  </si>
  <si>
    <t>0195</t>
  </si>
  <si>
    <t>SIGNAGE ORDERED
Signage installed 20/4/22</t>
  </si>
  <si>
    <t>Added to inovice run 22/4/22</t>
  </si>
  <si>
    <t>0196</t>
  </si>
  <si>
    <t>fb2</t>
  </si>
  <si>
    <t>booked for Chris 22/2/22
Sent to Leigh IN PRODUCTION - 2/3/22
Appointment booked for 4/5/22
Door installed 5/5/22</t>
  </si>
  <si>
    <t xml:space="preserve">KH6591
with Tom </t>
  </si>
  <si>
    <t>0197</t>
  </si>
  <si>
    <t>SIGNAGE INSTALLED BY JAMES 20/4/22</t>
  </si>
  <si>
    <t>ADDED TO INOVICE RUN 22/04/2022</t>
  </si>
  <si>
    <t>0198</t>
  </si>
  <si>
    <t>SURVEYED BY CHRIS
KAROL ON SITE
Works cpmpleted 25/3/22</t>
  </si>
  <si>
    <t>Added to invoice run 25/3/22</t>
  </si>
  <si>
    <t>0199</t>
  </si>
  <si>
    <t>SURVEYED BY CHRIS
KAROL ON SITE
Various works completed - 4/4/22</t>
  </si>
  <si>
    <t>Added to invoice run 8/4/22</t>
  </si>
  <si>
    <t>0200</t>
  </si>
  <si>
    <t>5x95 timber to head of frame due to trunking</t>
  </si>
  <si>
    <t>Sent to Leigh  IN PRODCUTION - 2/3/22
Door at unit 20 - 25/5/22
Door installed 31/5/22</t>
  </si>
  <si>
    <t>PL6062
in file</t>
  </si>
  <si>
    <t>0201</t>
  </si>
  <si>
    <t>Sent to Leigh  IN PRODCUTION - 2/3/22
Door installed 16/4/22 by wojtek</t>
  </si>
  <si>
    <t>FC9338
in file</t>
  </si>
  <si>
    <t xml:space="preserve">New NON Glazed FED doorset installed </t>
  </si>
  <si>
    <t>0203</t>
  </si>
  <si>
    <t>Gordan &amp; Co</t>
  </si>
  <si>
    <t>SE1 6FB</t>
  </si>
  <si>
    <t>not answering calls or emails?
Door in the master room, door not closing properly
booked for chris and matteus - 24/2/22
Works completed by Matteus 24/2/22
Sent to Cassie for invoice - 4/3/22</t>
  </si>
  <si>
    <t>sent to cassie to invoice</t>
  </si>
  <si>
    <t>0204</t>
  </si>
  <si>
    <t>1082055/1</t>
  </si>
  <si>
    <t>Mr Darius
TEL: 07956 348 595</t>
  </si>
  <si>
    <t>17 Colwell House, Hepworth Way, Walton-on-Thames, KT12 1DP</t>
  </si>
  <si>
    <t>KT12 1DP</t>
  </si>
  <si>
    <t xml:space="preserve">Shared owner has reported the fire strip in the middle of her fire door is missing - Please raise &amp; attend the following repair - TEL: 07956348595 - passed COVID
</t>
  </si>
  <si>
    <t>VISITED PROPERTY, DOOR HAS STRIPS INSTALLED.
OPERATIVE RECCOMENDS NEW DOOR SET IN THE FUTURE.
MINIMUM CALL OUT CHARGE APPLIED.</t>
  </si>
  <si>
    <t>0205</t>
  </si>
  <si>
    <t>KT13 8PZ</t>
  </si>
  <si>
    <t>Need to book to arrange access. WC 19/01/2022
CHRIS SURBEYED NEW DEADLOCK REQUIRED.
ROBIN COMPLETED.</t>
  </si>
  <si>
    <t>NEW DEADLOCK INSTALLED
MINIMUM CALL OUT CHARGE APPLIED.</t>
  </si>
  <si>
    <t>0208</t>
  </si>
  <si>
    <t>Isabella.Dicaprio@pahousing.co.uk</t>
  </si>
  <si>
    <t>1165300/1 or 1165221/1</t>
  </si>
  <si>
    <t>-02088983283 - Care home</t>
  </si>
  <si>
    <t>1. 36 HARVEY ROAD BLOCK - Flats 1-5, 36 Harvey Road Block, Hounslow, Middlesex, TW4 5LU</t>
  </si>
  <si>
    <t>fire door for staff communal door into corridor does not shut when alarm goes off</t>
  </si>
  <si>
    <t>Fittinng alarm system on door - 25/2/22</t>
  </si>
  <si>
    <t>Minmum call out charge</t>
  </si>
  <si>
    <t>0209</t>
  </si>
  <si>
    <t>Sent to Leigh  IN PRODUCTION - 2/3/22
set of 5 Keys for residents -4/4/22 
VICKY.EVANS@PAHOUSING.CO.UK
ANNE.HALLETT@PAHOUSING.CO.UK
In storage unit 20 - 16/6/22
Installed booked for 21/6/22
door installed 21/6/22</t>
  </si>
  <si>
    <t>VM4232
in file</t>
  </si>
  <si>
    <t>New Glazed Communal door installed</t>
  </si>
  <si>
    <t>0211</t>
  </si>
  <si>
    <t>1165218/1</t>
  </si>
  <si>
    <t>2. 36 HARVEY ROAD BLOCK - Flats 1-5, 36 Harvey Road Block, Hounslow, Middlesex, TW4 5LU</t>
  </si>
  <si>
    <t>EME: fire door for flat 5 going into corridor does not shut when alarm goes off</t>
  </si>
  <si>
    <t>Ease and Adjust Door closer to ensure door closes properly - 24/2/22</t>
  </si>
  <si>
    <t xml:space="preserve">EASE AND ADJUST DOOR CLOSER
Minimum call out </t>
  </si>
  <si>
    <t>0212</t>
  </si>
  <si>
    <t>KT7 0AA</t>
  </si>
  <si>
    <t>NEED TO MAKE A PLYWOOD HOLDING DEVICE AT BOTTOM OF GLAZING.
Holding device installed by Chris 8/3/22</t>
  </si>
  <si>
    <t>0213</t>
  </si>
  <si>
    <t>COMPLETED BY ROBIN TO BE COSTED</t>
  </si>
  <si>
    <t xml:space="preserve">DOORLEAF REPAIRED, OVAL NIGHT LATCH SUPPLIED AND FITTED, DOOR CLOSER INSTALLED
(EASE  &amp; ADJUST - £85
DOOR CLOSER - £179.11
LIPPING 158.73
NEW LOCK NSI - £121.00
</t>
  </si>
  <si>
    <t>0214</t>
  </si>
  <si>
    <t xml:space="preserve">FRA 
PRIORITY LEVEL 1A
</t>
  </si>
  <si>
    <t>AWAITING SIGNAGE FROM GUINNESS TO BE DELIVERED.
Signage installed completed - 25/3/22</t>
  </si>
  <si>
    <t>0215</t>
  </si>
  <si>
    <t>1165333/1</t>
  </si>
  <si>
    <t xml:space="preserve"> TEL 0709042538</t>
  </si>
  <si>
    <t>53 Hedingham House, 2 Seven Kings Way, Kingston Upon Thames, Surrey, KT2 5AE</t>
  </si>
  <si>
    <t>EME: Tenant called to advised fire alarm been going off all day 53 Headingham House reported. Please attend and repair. TEL 0709042538</t>
  </si>
  <si>
    <t>ATTENDED TO INSPECT ALRAMS AND REPORTED BACK
Minimum call out charge applied</t>
  </si>
  <si>
    <t>0216</t>
  </si>
  <si>
    <t>1164955/1</t>
  </si>
  <si>
    <t>22/O02/2022</t>
  </si>
  <si>
    <t>ANYTIME (FLAT 43)</t>
  </si>
  <si>
    <t>ROU/COMM: LFS - back door near car park is damaged. Please attend._x000D_</t>
  </si>
  <si>
    <t>ELECTRONIC MAGNETIC LOCK IS BROKEN, WC VISITED SITE 28/01/2022 &amp; REPORTED DROP KEY BROKEN ALSO.
SENT TO MIKE TO RESOLVE.</t>
  </si>
  <si>
    <t>Supply and Fit new Maglock
Supply and fit new drop keyswitch</t>
  </si>
  <si>
    <t>0217</t>
  </si>
  <si>
    <t>CHRIS MEASURED 02/03/2022
Door order form sent to leigh - 8/3/22
Called no response, left voicemail 1/6/22
APPOINTMENT BOOKED 1/6/22
Door installated 7/6/22</t>
  </si>
  <si>
    <t>UB2488
in file</t>
  </si>
  <si>
    <t>0218</t>
  </si>
  <si>
    <t>WORKS COMPLETED BY ROBIN WES TO COST AND SEND TO TEMI
2. Works completed 
Expecting new work order for new door (1.)</t>
  </si>
  <si>
    <t>0219</t>
  </si>
  <si>
    <t xml:space="preserve">5104267/1 </t>
  </si>
  <si>
    <t xml:space="preserve">MISS OKANLAWON
Tenant 07949894366
New number: 07577737532 </t>
  </si>
  <si>
    <t>123 Guinness Trust Buildings
Fulham Palace Road
London
W6 8BG</t>
  </si>
  <si>
    <t>EXTERNAL DOORS: Capital Replacement Planned
Maintenance-LFS to Supply and Fit a new FD30S door set to
match like for like the other door sets which Planned have fitted
as per Ian Brown.</t>
  </si>
  <si>
    <t xml:space="preserve">ordered as st01 style with bottom panels squared. in production 02/03/2022.
The number does NOT accept calls - 29/4/22
Texted number for installation date - 29/4/22
Doc A sent - 29/4/22
Still doesnt accept calls - 11/5/22
Doc C sent - 11/5/22
Emailed Ian and James for CLO contact info 12/5/22
resident called, appointment booked for 16/5/22
Address is wrong? Fulham Palace Rd measured but work order says kennington park Rd
door installed 17/5/22
work order changed from  5008785/1 </t>
  </si>
  <si>
    <t>KV4971
with Tom</t>
  </si>
  <si>
    <t>ADDED TO INVOICE RUN 20/5/22</t>
  </si>
  <si>
    <t>0220</t>
  </si>
  <si>
    <t>COMPLETED BY WOJTEK FRIDAY 25TH FEB</t>
  </si>
  <si>
    <t>ADDED TO INVOICE RUN 25/3/22</t>
  </si>
  <si>
    <t>0221</t>
  </si>
  <si>
    <t>5008819/1 OR 5026143/1</t>
  </si>
  <si>
    <t>PLANCAP to renew FD30S door set</t>
  </si>
  <si>
    <t>DOOR MEASURED 
Door order form sent to leigh - 8/3/22</t>
  </si>
  <si>
    <t>LY1501 - TBC</t>
  </si>
  <si>
    <t>ADDED TO INVOICE RUN 01/07/2022</t>
  </si>
  <si>
    <t>0222</t>
  </si>
  <si>
    <t>Authorised by:		JHARN		
Reported by:		SADE GRANT</t>
  </si>
  <si>
    <t>16.09.2021 emailed PA Housing as resident is refusing door due to it having a letterbox. Door is being remade with no letterbox. 19/01/2022
Provisional booking 22/3/22
appointment confirmed for 22/3/22
works completed - 24/3/22</t>
  </si>
  <si>
    <t>MB6310
with Tom</t>
  </si>
  <si>
    <t>NEW NON GLAZED FED DOORSET INSTALLED</t>
  </si>
  <si>
    <t>0223</t>
  </si>
  <si>
    <t>MR OMAR TRACEY Authorised By JULIE BARROW</t>
  </si>
  <si>
    <t>Door survey booked 24/1/22
VISITED 20/01/2022 BY JAMES AND MEASURED.
Door order form sent to leigh - 24/1/22
Door will be ready 4/4/22
Door installation booked for 25/4/22
DOOR INSTALLED 25/4/22</t>
  </si>
  <si>
    <t>GS1111
in file</t>
  </si>
  <si>
    <t xml:space="preserve">NON GLAZED DOORSET INSTALLED </t>
  </si>
  <si>
    <t>0224</t>
  </si>
  <si>
    <t>11.06.21 - Appointment booked 28.06.21 AM
30.06.21 - Attended site no access
05.07.21 - Appointment booked 12.07.21 AM
27.07.21 - Door frame is metal door cannot be upgraded. Emailed PA advising of this
Resident called 14/01/2022 chasing for an update. TW emailed production 17/01/2022 for an update. Door is on order awaiting delivery. WC 19/01/2022
installed
Booked for Wojtek 14/3/22
Door instaled by Wojtek - 14/3/22</t>
  </si>
  <si>
    <t>EC2687
in file</t>
  </si>
  <si>
    <t>0225</t>
  </si>
  <si>
    <t>1127006/1</t>
  </si>
  <si>
    <t>FLAT 56 REPORTED</t>
  </si>
  <si>
    <t>Ashdown Court Block 2 Fulbourne Road  Waltham Forest, London  E17 4GF</t>
  </si>
  <si>
    <t>LFS - Please attend board up make safe and replace communal fire door as glass has been smashed - Reported by flat 56</t>
  </si>
  <si>
    <t>"SENT TO CHRIS TO INVESTIGATE. WC 20/01/2022
GLASS IS SMOKE VENT MONITOR, LFS DO NOT HAVE ACCESS TO THESE, SURVEY CHARGE APPLIED £110"</t>
  </si>
  <si>
    <t>SURVEY TO INSPECT AND REPORTED BACK AOV CONTROLLER ISSUE</t>
  </si>
  <si>
    <t>0226</t>
  </si>
  <si>
    <t>PRIOTIRITY A
GEZFOTHERINGHAM</t>
  </si>
  <si>
    <t>5030678/1</t>
  </si>
  <si>
    <t xml:space="preserve">Please not that this block is an Agency Managed specialised block for vulnerable adults with learning difficulties and other issues
Please advise of any attendance in advance; SCHEME MANAGER: Cabdulkadir Mursal 01708 554711;
</t>
  </si>
  <si>
    <t>COMMUNAL AREA -Glebe Hse, 1-12 and NonRes
1-12, Community Centre, Office And Staff Room
Glebe House
51 Glebe Road
Rainham
Essex
RM13 9LH</t>
  </si>
  <si>
    <t>1. ADJUST GFLOOR OFFICE DOOR TO CLOSE
2. INSTALL FIRE ACTION NOTICES IN COMMON AREA
CLIENT: FRA IDs 77432 &amp; 77436  adjust/repair self closing device to the ground floor office door and fit a simultaneous evacuation fire action notice in common area</t>
  </si>
  <si>
    <t>SENT QUERY TO JAMES AS TOLD US TO HOLD OFF AN WO NOW REACHING TARGET DATE
AWAITING GUINNESS FIRE ACTION NOTICES
JAMES CANCELLED WORK ORDER</t>
  </si>
  <si>
    <t>NO CHARGE WORK ORDER CANCELLED</t>
  </si>
  <si>
    <t>0227</t>
  </si>
  <si>
    <t>CRO 5JN</t>
  </si>
  <si>
    <t>James completed install of signage, however signs are too small. Scheme mangaer will contact guinness for results -  6/4/22</t>
  </si>
  <si>
    <t>0228</t>
  </si>
  <si>
    <t xml:space="preserve">robin visiting 08/03/2022
Robin measured 8/3/22
</t>
  </si>
  <si>
    <t>0229</t>
  </si>
  <si>
    <t>robin visiting 08/03/2022
No evidence - 9/3/22
SENT EMAIL TO CLIENT NO ACCESS TO DRY RISER TO MEASURE GLASS
AWAIITNG REPSONSE FROM CLIENT TO ACHIEVE KEY ACCESS
Key access location "The dry riser key has been placed in the key safe at Lock Fields House main entrance. Code to enter is 2810, it is the single silver key."- 23/3/22
dry riser glass to be changed only and sign</t>
  </si>
  <si>
    <t>0230</t>
  </si>
  <si>
    <t>WES &amp; JAMES TO VISIT ONCE SIGNAGE IS DELIVERED.
SIGNAGE ORDERED.
2. Apply fire stopping ariund service box GF - 6/4/22</t>
  </si>
  <si>
    <t>ADDED TO INVOICE RUN 14/04/2022</t>
  </si>
  <si>
    <t>0231</t>
  </si>
  <si>
    <t>WES &amp; JAMES TO VISIT ONCE SIGNAGE IS DELIVERED.
SIGNAGE ORDERED.
 3. Fire stoppping around cupboard edge, Fire stopping already completed inside - 6/4/22
FLAT 70 LAST REMAINING ITME TO CLOSE.
Doc C sent to to flat 70 - 14/4/22
Doc D sent 29/4/22
Permission to close from Ian 13/5/22</t>
  </si>
  <si>
    <t>0232</t>
  </si>
  <si>
    <t>ROBIN AND JAMES ON SITE
SIGNAGE ORDERED
1. Various works completed - 23/3/22
2. Signage installed - 23/3/22</t>
  </si>
  <si>
    <t>0233</t>
  </si>
  <si>
    <t>WES &amp; JAMES TO VISIT ONCE SIGNAGE IS DELIVERED.
SIGNAGE ORDERED.</t>
  </si>
  <si>
    <t>0234</t>
  </si>
  <si>
    <t>WES &amp; JAMES TO VISIT ONCE SIGNAGE IS DELIVERED.
SIGNAGE ORDERED.
2. Apply fire stopping around service box GF - 6/4/22</t>
  </si>
  <si>
    <t>0235</t>
  </si>
  <si>
    <t>1. Firestopping to electic meter above door header
2. Door installation completed -  6x new hinges Installed, 2x leaf routered out for intumescent brush strips, Doors adjusted
3. Being fitted 17/3/22
4. Door install completed -  Not able to install ohc due to vaccum, door fitted with "keep locked sign
5. Door installation completed. Door closer not working not strong enough due to vacuum from inside from the other Door. Also Door is bowed. 
6. Firestopping to ceiling and wall</t>
  </si>
  <si>
    <t>ADDED TO INVOICE RUN 18/03/2022</t>
  </si>
  <si>
    <t>0236</t>
  </si>
  <si>
    <t>WES &amp; JAMES TO VISIT ONCE SIGNAGE IS DELIVERED.
SIGNAGE ORDERED.
FLAT 4 LEFT REMAINING TO REPLACE LETTERBOX
ACCESS PANELS LOCKS BROKEN, CANNOT OPEN TO INSPECT.
Doc C sent to Flat 4 - 14/4/22
1. Flat 4 Winch letterbox installed 20/4/22</t>
  </si>
  <si>
    <t>0237</t>
  </si>
  <si>
    <t>WES &amp; JAMES TO VISIT ONCE SIGNAGE IS DELIVERED.
SIGNAGE ORDERED.
2. Fire stopping and seal gaps around service box - 6/4/22</t>
  </si>
  <si>
    <t>0238</t>
  </si>
  <si>
    <t>Guinness said we will have trouble gaining access. Already contacted Ivan said Chris. Need to get onto the inside but measured from outside - 8/3/22
Doc A sent - 16/3/22
Doc C sent - 23/3/22
Doc D sent - 30/3/22
Sent email to Caroline for access -30/3/22
Caroline said this will probably go to court -5/4/22
Sent James evidence for Doc E - 12/5/22
Called, no response left voicemail 17/5/22
WORK ORDER IS NOW CLOSED AT DOC E.</t>
  </si>
  <si>
    <t>0239</t>
  </si>
  <si>
    <t>Doc A sent - 16/3/22
Receieved an email from believed tenant "Charlie Short", saying the door has been replaced when all others were done and one of our operatives has pictures. - 21/3/22
Wes went to inspect the door on 22/3/22 and the work has already been completed, sent email to Ian to confirm invoice of Instpection only. 23/3/22</t>
  </si>
  <si>
    <t>Adding to invoice run 25/3/22 as inspection only £55</t>
  </si>
  <si>
    <t>0240</t>
  </si>
  <si>
    <t>KEY CARD LOCK TO BE CONFIRMED, THIS WOULD NOT BE SBD, EMAILED KATIE 08/03/2022
Robin going to measure 9/3/22
awaiitng response from client before manufacturing
SENT TO PRODUCTION 31/03/2022
in sotage unit 20 - 16/6/22
install appointment booked 21/6/22
Leaving door in HP, no access to Room 2 21/6/22
booked for 22/6/22
Door was made to the wrong handing, needs to be amended. Lock at site isn't working, have asked client to repair before we revisit. 22/6/22
Dacorum have gone to fix the lock, awaiting new door from Leigh 30/6/22
door installed 5/7/22</t>
  </si>
  <si>
    <t>DB1648 -with Wes</t>
  </si>
  <si>
    <t xml:space="preserve">New Non glazed doorset installed </t>
  </si>
  <si>
    <t>0241</t>
  </si>
  <si>
    <t>REAPIRS</t>
  </si>
  <si>
    <t>CR5 1PL</t>
  </si>
  <si>
    <t>Mattheus</t>
  </si>
  <si>
    <t>NEED TO RESPOND WITH COST TO TEMI - emailed temio cost 16/03/2022
Chris to measure 9/3/22
 talk with Guinness if door needs closer if so go with the 940mm width 4b2 hinge side
sent to leigh 16/03/2022
Chased update  from production 13/6/22
Door ready, being delivered this week 13/6/22
in stoarge 20 16/6/22
install booked 22/6/22
Door installed 23/6/22</t>
  </si>
  <si>
    <t>PY8337
in file</t>
  </si>
  <si>
    <t>ADDED TO INVOICE RUN 24/6/22</t>
  </si>
  <si>
    <t>0242</t>
  </si>
  <si>
    <t>REPAIRS JOB FROM FORCED ENTRY.
IN PRODUCTION</t>
  </si>
  <si>
    <t>NEED TO RESPOND WITH COST TO TEMI
Called resident, says she has a new door om the 8th but is unsure, directed me to call her brother. hes number is switched off. - 16/3/22
Booked for the 5/4/22
SENT TO PRODUCTION 20/04/2022
door at unit 20 10/8/22
appointment booked for/ 12/8/22
Door installtion 12/8/22</t>
  </si>
  <si>
    <t>SX5480 - in file</t>
  </si>
  <si>
    <t>0243</t>
  </si>
  <si>
    <t>NEED TO RESPOND WITH COST TO TEMI
Chris to measure 9/3/22
Chris measured a door, sent off to Temi to confirm 9/3/22
Confirmed by CLO, this is the correct door, please replace glass ASAP. - 14/3/22
Costs sent to Temi 18/03/2022 £1050 awaiting response.
Glass replaced &amp; works completed 3/5/22</t>
  </si>
  <si>
    <t>0244</t>
  </si>
  <si>
    <t>Bedrooms completed by Robin 9/3/22</t>
  </si>
  <si>
    <t>Bedroom 1 -  ease and adjust door closer, damages decorated
Bedroom 2 - 3x new Hinges installed, Ease and Adjust closer, remove architrave
Bedroom 3 - Ease and adjust door closer, damages decorated</t>
  </si>
  <si>
    <t>0247</t>
  </si>
  <si>
    <t>MISS JADE HAMPER Authorised By SEBESTYEN MIHALIK</t>
  </si>
  <si>
    <t>1169345/1</t>
  </si>
  <si>
    <t>Contact Phone 07736396507</t>
  </si>
  <si>
    <t>16 Inwood Court, Rodney Road, Walton-On-Thames, Surrey, KT12 3NF</t>
  </si>
  <si>
    <t>EME - Key is stuck in newly installed door - tenant unable to exit or enter property -
07736396507 - Tenant needs to leave by 3PM</t>
  </si>
  <si>
    <t xml:space="preserve"> Called no response, Need to get an update - 9/3/22
Completed by others - 10/3/22</t>
  </si>
  <si>
    <t>0248</t>
  </si>
  <si>
    <t>4938388/1</t>
  </si>
  <si>
    <t>FRA - Compartmentation works carried out by LFS as instructed by ACS Ian Brown</t>
  </si>
  <si>
    <t>COMPLETED 14/01/2021</t>
  </si>
  <si>
    <t>CJ1081
FS scott</t>
  </si>
  <si>
    <t>0249</t>
  </si>
  <si>
    <t>5026143/1</t>
  </si>
  <si>
    <t>BLOCK:Fob only; RISERS: FB2; BIN STORE: Digilock Code 1980; CLO: Susan Janes 07738 983 921;</t>
  </si>
  <si>
    <t>F1-38, 253 Hungerford Road N7 9LL</t>
  </si>
  <si>
    <t>1. FLAT 8 - iNSTALL CLOSER
2. FLAT 36 - INSTALL CLOSER
3. FLAT 17 - INSTALL DROP SEAL
4.  FIRE STOP HOLES ABOVE DOOR HEADERS TO FLATS 1, 11 &amp; 23
5. CHECK ALL OTHER DOOR HEADERS
6. CHECK ADEQUACY OF VERTICAL PENETRATIONS IN BIN CHAMBER
7. 5F BIN CHUTE ROOM DOOR -  Door leaf binding on lead edge; E&amp;A door &amp; closer to ensure flush self-closing to frame
8. 5F FLAT LOBBY DOOR ADJ. F37 - OHSCM closing and latching sppeds to high; E&amp;A to SOFT close
9. 4F BIN CHUTE ROOM DOOR - Door leaf binding on lead edge; E&amp;A door &amp; closer to ensure flush self-closing to frame
10. 4F STAIRWELL LOBBY DOOR - Door leaf binding on lead edge; E&amp;A door &amp; closer to ensure flush self-closing to frame
10. 3F STAIRWELL LOBBY DOOR - Door leaf binding on lead edge; E&amp;A door &amp; closer to ensure flush self-closing to frame
11. 3F BIN CHUTE ROOM DOOR - Door leaf binding on lead edge; E&amp;A door &amp; closer to ensure flush self-closing to frame
12. 2F BIN CHUTE ROOM DOOR - Door leaf binding on lead edge; E&amp;A door &amp; closer to ensure flush self-closing to frame</t>
  </si>
  <si>
    <t>ROBIN / JAMES</t>
  </si>
  <si>
    <t>ITEMS 4-12 COMPLETED
REMAINING ITEMS 1-3 NO ACCESS TO FLATS 8 AND 36
James completing works to be ready for invoicing 8/4/22 -
Door closer installed, works fully completed -12/4/22</t>
  </si>
  <si>
    <t>0251</t>
  </si>
  <si>
    <t>5033629/1</t>
  </si>
  <si>
    <t>07942858956
 KEISHA</t>
  </si>
  <si>
    <t>E5 8NR</t>
  </si>
  <si>
    <t>EXTERNAL DOORS: Capital Replacement Planned
Maintenance- LFS to replace FD60S glazed door set lower
youth hub door. Auth Ian Brown</t>
  </si>
  <si>
    <t>SENT TO PRODUCTION 18/03/2022
Vent install rescheduled to 11/5/22</t>
  </si>
  <si>
    <t>GP2526 - TBC</t>
  </si>
  <si>
    <t>ADDED TO INVOICE RUN 27/05/2022</t>
  </si>
  <si>
    <t>0252</t>
  </si>
  <si>
    <t>FRA
PRIORITY LEVEL 1B</t>
  </si>
  <si>
    <t>1. Box over motor room vent installed, works completed
2. Works completed
3. Works completed</t>
  </si>
  <si>
    <t>0253</t>
  </si>
  <si>
    <t>5033849/1</t>
  </si>
  <si>
    <t>GF COMMUNAL LOUNGE - Replacement of new communal lounge to lift cross corridor.
GF COMMUNAL LOUNGE SECONDARY - Replacement of new communal lounge to lift cross corridor.
GF DISABLED TOILET - Disabled Toilet has electric water heater installed on the escape corridor. The door is not a fire door. Renew door set with FD30S as minimum to protect escape corridor.</t>
  </si>
  <si>
    <t>WC SENT TO ANTHONY 22/03/2022
Booked for 03/5/44 to 05/5/22
3. Disabled toilet door installed 4/5/22
2. Door installed 4/5/22
1. last door installed 9/5/22</t>
  </si>
  <si>
    <t>WS8012
with Tom</t>
  </si>
  <si>
    <t>0254</t>
  </si>
  <si>
    <t>‘Access to the building - key safe on the right hand side of the door – 1972’</t>
  </si>
  <si>
    <t>2-4 Leys Road HP3 9LX</t>
  </si>
  <si>
    <t xml:space="preserve">Make repairs re-attach two door closers. Provide and install two lounge doors, like for like. 
Could you please send operative to 2-4 Leys Road to try to patch the doors and reattach the door closers? 
We will need to replace these doors (please take measurements) but we need something for the time being. 
</t>
  </si>
  <si>
    <t>1. Re-attached Closer to Kitchen Door Set
2. New Closer Installed to Lobby adj Entrance
3. New Closer Installed to Lounge Door
KATIE AGREED TO INVOICE AND CLOSE NO NEW DOORS REQUIRED.</t>
  </si>
  <si>
    <t>1. Re-attached Closer to Kitchen Door Set
2. New Closer Installed to Lobby adj Entrance
3. New Closer Installed to Lounge Door</t>
  </si>
  <si>
    <t>0255</t>
  </si>
  <si>
    <t>Works completed 6/4/22</t>
  </si>
  <si>
    <t>Repaired and Secured Door Magnet
Minimum Call Out Fee</t>
  </si>
  <si>
    <t>0259</t>
  </si>
  <si>
    <t>Marc Findley</t>
  </si>
  <si>
    <t>T6188</t>
  </si>
  <si>
    <t>W2 2QF</t>
  </si>
  <si>
    <t>Door rehung 3/4/22</t>
  </si>
  <si>
    <t>0262</t>
  </si>
  <si>
    <t>Needs 2 people</t>
  </si>
  <si>
    <t>NEED TO SEND TEMI COST
measure booked 12/4/22
Measured 7/4/22
door order form made 11/4/22
sent to production 20/04/2022
door at unit 20 - 1/9/22
door installed booked for 9/9/22
DOOR SENT BACK TO PENTLANDS FOR ADJUSTMENT
DOOR AT UNIT 20
completed</t>
  </si>
  <si>
    <t>CB2644 - TBC</t>
  </si>
  <si>
    <t>0264</t>
  </si>
  <si>
    <t>Work completed by Wojtek on 19/3/22</t>
  </si>
  <si>
    <t>AF3928
in file</t>
  </si>
  <si>
    <t>NON GLAZED DOORSET INSTALLED
EXTRA OPERATIVE FEE
CALL OUT FEE</t>
  </si>
  <si>
    <t>0265</t>
  </si>
  <si>
    <t>Daniel will be able to reinstall card reader lock - 18/3/22
Katie chasing update - 25/3/22
Door adjusted and closes properly, now awaiting new door to install - 28/3/22
In stoarge unit 20 22/6/22
Install booked for 24/6/22
door installed 24/6/22</t>
  </si>
  <si>
    <t>BL6508
with Wes</t>
  </si>
  <si>
    <t>DBC06 Install Doorset (FD30S Flush Non SBD Door Set)</t>
  </si>
  <si>
    <t>0266</t>
  </si>
  <si>
    <t>HP3 9ND</t>
  </si>
  <si>
    <t>Works completed 1/4/22</t>
  </si>
  <si>
    <t>Ease and Adjust x2
Minimum call out fee</t>
  </si>
  <si>
    <t>0267</t>
  </si>
  <si>
    <t>Needs 2 people to install, bring extra timber</t>
  </si>
  <si>
    <t>Measure booked for Wes 5/4/22
measured 6/4/422
sent to production 20/04/2022
Updated guinness on production times - 25/4/22
Installed booked for 25/7/22
Door installed 25/7/22</t>
  </si>
  <si>
    <t>KA7474 - in file</t>
  </si>
  <si>
    <t>ADDED TO INVOICE RUN 29/7/22</t>
  </si>
  <si>
    <t>0269</t>
  </si>
  <si>
    <t>HP2 4PA</t>
  </si>
  <si>
    <t>ROBIN MEASURING 28/03/2022
Repair form sent to Leigh - 30/3/22
Door installed - 23/4/22</t>
  </si>
  <si>
    <t>US9355
with Tom</t>
  </si>
  <si>
    <t xml:space="preserve">NEW NON GLAZED DOOR INSTALLED </t>
  </si>
  <si>
    <t>0270</t>
  </si>
  <si>
    <t>Lauren Byrne  |  Repairs Administrator</t>
  </si>
  <si>
    <t>DOOR GUARD TO BE ORDERED
Replaced battery on door guard - 5/4/22</t>
  </si>
  <si>
    <t>0271</t>
  </si>
  <si>
    <t>Direct Control Systems Ltd</t>
  </si>
  <si>
    <t>various</t>
  </si>
  <si>
    <t>28 Mark Rd Hp2 7BW - Door in storage at Unit 20
Wojtek going to drop FB2 key - 17/6/22
117 Hook Rd KT6 5AR - Door in storage at Unit 20
635 London Rd HP11 1EZ - Door in storage at Uint 20
Unit 5 RG12 1EN - Door in storage at Unit 20 
Arrived 13/5/22
ALL WORKS COMPLETED THAT WE WERE ABLE TO, SOME WORKS FROM THE PO NOT COMPLETED DUE TO NO FURTHER INSTRUCTION PROVIDED.</t>
  </si>
  <si>
    <t>GA3910 - 28 Mark Rd (in file)
PM4650 - 117* Hook Rd (requested to be deleted)
TJ8852 - 635 London Rd (in file)
YV7399 - Unit 5 (in file)</t>
  </si>
  <si>
    <t>9464
9465
9466
9467
9468</t>
  </si>
  <si>
    <t>SENT  TO SHARON TO RAISE INVOICE</t>
  </si>
  <si>
    <t>0272</t>
  </si>
  <si>
    <t>Authorised By JULIE BARROW</t>
  </si>
  <si>
    <t>SENT TO PRODUCTION 20/04/2022
Sent PA email for access details 26/7/22
Now Tenanted 27/7/22
Install booked for 2/8/22
New door installed 2/8/22</t>
  </si>
  <si>
    <t>YV9979 - with Wes</t>
  </si>
  <si>
    <t xml:space="preserve">New NON Glazed door installed </t>
  </si>
  <si>
    <t>0273</t>
  </si>
  <si>
    <t>N22 5AJ</t>
  </si>
  <si>
    <t>Repairs completed - 6/4/22</t>
  </si>
  <si>
    <t>Minimum call out fee</t>
  </si>
  <si>
    <t>0274</t>
  </si>
  <si>
    <t xml:space="preserve">Believed to be the same door as 1165492/1, will have to contact PA after confirming with resident - 1/4/22
Wojtek went adjusted closer but it is the same door we are replacing - 6/4/22
</t>
  </si>
  <si>
    <t>Minumum call out fee</t>
  </si>
  <si>
    <t>0275</t>
  </si>
  <si>
    <t>5287267/1</t>
  </si>
  <si>
    <t xml:space="preserve">1-16 Abbotstone Hse E5 8RY </t>
  </si>
  <si>
    <t>Provide a TGP8 A4 Stay Put fire action notice in the common areas</t>
  </si>
  <si>
    <t>0276</t>
  </si>
  <si>
    <t>MISS SOPHIA RENNO Authorised By JULIE BARROW</t>
  </si>
  <si>
    <t>Currently void, ready to be let soon. - 30/3/22
Chris measured 30/3/22
Repair form sent to Leigh - 30/3/22
Sent email to gain access information - 20/4/22
Appointment booked for 21/4/22
DOOR INSTALLED 21/4/22</t>
  </si>
  <si>
    <t xml:space="preserve">GA9567
in file </t>
  </si>
  <si>
    <t xml:space="preserve">GLAZED DOORSET INSTALLED </t>
  </si>
  <si>
    <t>0277</t>
  </si>
  <si>
    <t>SE18 6BX</t>
  </si>
  <si>
    <t>1. E/A gaps, door stop installed, 20mm strips
2. door stop installed, E/A gaps + closer
3. Door stop installed, E/A 
4. E/A gaps, door stop installed
5. E/A gaps + closer</t>
  </si>
  <si>
    <t>Ease and Adjust x5
Intumescent strips installed 
Door stops installed x4</t>
  </si>
  <si>
    <t>0278</t>
  </si>
  <si>
    <t>Hinges installed, 20mm strips, door + frame + OHC + door stops adjusted.
Work completed 30/3/22</t>
  </si>
  <si>
    <t>New Hinges installed 
20mm Intumescent Strips installed
Ease and Adjust</t>
  </si>
  <si>
    <t>0280</t>
  </si>
  <si>
    <t xml:space="preserve">5056371/1 </t>
  </si>
  <si>
    <t>clo 07921483705 Frederick</t>
  </si>
  <si>
    <t>EXTERNAL DOORS: Capital Replacement Planned
Maintenance-LFS to replace 3Nr communal lobby fire doors
due to ASB issues as beyond repair as requested by Ian
Brown.</t>
  </si>
  <si>
    <t xml:space="preserve">Leo </t>
  </si>
  <si>
    <t xml:space="preserve">IN FILE NEED TO CONFIRM WITH IAN AS HAS A SIDE PANEL NOT ORIGINALLY NOTICED.
email sent to Ian - 1/4/22
SENT TO PRODUCTION 20/04/2022
2 in stoage unit 20, awaiting 1 more - 16/6/22
last 1 received 22/6/22
Booked for Leo and Matteus 22/6/22
2 doors installed, awaiting 1 more 23/6/22
STILL WAITING ON FD60 DOOR AND SCREEN
Door and screen installed </t>
  </si>
  <si>
    <t>LB4698 
in file</t>
  </si>
  <si>
    <t>0281</t>
  </si>
  <si>
    <t>Pond close Tring HP23 5BE</t>
  </si>
  <si>
    <t>Change the seal on both door as per Kola Thani</t>
  </si>
  <si>
    <t>ROBIN COMPLETED  28/03/2022</t>
  </si>
  <si>
    <t>MINIMUM CALL OUT FEE</t>
  </si>
  <si>
    <t>0282</t>
  </si>
  <si>
    <t>LEVEL 1A PRIORITY FRA</t>
  </si>
  <si>
    <t>Afre calling Ian for directions as to where the signs should go, works was completed by James 8/4/22</t>
  </si>
  <si>
    <t>0283</t>
  </si>
  <si>
    <t>FB2 lock installed, OHC installed, Damage to lock keep repaired.
Roof terrace door completetd 30/3/22</t>
  </si>
  <si>
    <t xml:space="preserve">New locks installed
New door closer installed 
Damages repaired </t>
  </si>
  <si>
    <t>5059282/1</t>
  </si>
  <si>
    <t>BLOCK: Key Safe CODE: 2468; RISERS: FB2; CLO: Dominique Jackson 07701 295 410; FLAT 36: Louise Hills 07525 603 535</t>
  </si>
  <si>
    <t xml:space="preserve">Flats 35-45 Alma Street  HP18 0FU
COMMUNAL </t>
  </si>
  <si>
    <t>1. GF ELECTRICAL INTAKE ROOM - S&amp;F new FB2 lock; E&amp;A door
2. Access rloft hatch and check roof void
3. REAR FIRE EXIT - S&amp;F external PULL SIDE overhead closer; E&amp;A door</t>
  </si>
  <si>
    <t>1. completed 16/5/22
2. No access to loft hatch
3. Completed 17/5/22
LOFT HATCH KEY IS PUT IN THE KEY SAFE.BY CLO.
WOJTEK VISITED 05/07/2022 TO COMPLETE LOFT HATCH</t>
  </si>
  <si>
    <t>ADDED TO INVOICE RUN 22/7/2022</t>
  </si>
  <si>
    <t xml:space="preserve">5061138/1 </t>
  </si>
  <si>
    <t>no c19 Keysafe Number 256 keysafe code 1379_x000D_</t>
  </si>
  <si>
    <t>VOID 15 Barley House Barley Close Crawley West Sussex RH10 6GF</t>
  </si>
  <si>
    <t xml:space="preserve"> EXTERNAL DOORS: Capital Replacement Planned
Maintenance-LFS Renew front entrance door set complete as
per Nadine @ GP family had to force entry tenant deceased_x000D_</t>
  </si>
  <si>
    <t>Measured by Wes 29/3/22 SENT TO PRODUCTION 31/03/2022
Updated Guinness on prodction time - 25/4/22
updated guiness again 17/5/22
Chased Leigh - 16/6/22
Door installed 28/6/22</t>
  </si>
  <si>
    <t>JN3671
in file</t>
  </si>
  <si>
    <t>0284</t>
  </si>
  <si>
    <t>Provisional Appointemnt booked for 19/4/22
Number goes straight to voicemail. Asked Temi for new contact infomation - 13/4/22
New contact information doesnt work either, sent resident email 13/4/22
SENT TO PRODUCTION 20/04/2022
Chased update from Leigh 13/6/22
Door in HP 10/8/22
updated ian, no contact numbers work and have sent email with no response 6/9/22</t>
  </si>
  <si>
    <t>RR9061 - in file</t>
  </si>
  <si>
    <t>0285</t>
  </si>
  <si>
    <t>HP19 9BH</t>
  </si>
  <si>
    <t>Three communal doors measured in folder: 
Main entrance 
 Rear exit pluto way
rear exit Prince rupert
1. completed 16/5/22
2. completed 16/5/22
3. works completed 16/5/22
4. STILL REMAINING 
5. completed 16/5/22
6. completed - 16/5/22
7.</t>
  </si>
  <si>
    <t>0286</t>
  </si>
  <si>
    <t>Appointemnt booked for 19/4/22
SENT TO PRODUCTION 20/04/2022
in storage unit 20 10/8/22
appointment booked for 12/8/22
Door installed 11/8/22</t>
  </si>
  <si>
    <t>JF8017 - in file</t>
  </si>
  <si>
    <t>ADDED TO INVOICE RUN 19/08/2022</t>
  </si>
  <si>
    <t>0287</t>
  </si>
  <si>
    <t>Appointemnt booked for 20/4/22
SENT TO PRODUCTION 20/04/2022
in storage unit 20 10/8/22
appointment booked 10/8/22
installation completed 10/8/22</t>
  </si>
  <si>
    <t>FW8809 -in file</t>
  </si>
  <si>
    <t>0289</t>
  </si>
  <si>
    <t>Provisional Appointemnt booked as resident didnt answer for 19/4/22
SENT TO PRODUCTION 20/04/2022
in storage unit 20 10/8/22
appointment booked 10/8/22
installation completed 10/8/22</t>
  </si>
  <si>
    <t>VX1707 -in file</t>
  </si>
  <si>
    <t>029</t>
  </si>
  <si>
    <t>CHECKED LEIGH'S SHEET IN PRODUCTION WC27/01/2022
Batch 2978 - Due 18/03/22
Door in storage at unit 20 - 21/3/22
Called, straight to voicemail, left voicemail - 23/3/22
Doc A sent - 23/3/22
Doc C sent - 30/3/22
Sent an email to caroline asking for access help - 30/3/22
Sent Caroline 2nd email - 19/4/22
Called again, straight to voicemail. 
Doc D sent - 22/4/22
Door still in storage - 11/5/22
Property is void 13/5/22
installed booked for 16/5/22
door installed 16/5/22</t>
  </si>
  <si>
    <t>HP6169
with Tom</t>
  </si>
  <si>
    <t>0290</t>
  </si>
  <si>
    <t>HP19 9RB</t>
  </si>
  <si>
    <t xml:space="preserve">1. Closer installed - 16/5/22
2. Called, no response, phone continously rings - 30/5/22
Doc A sent 9/6/22
resident responded via email 13/6/22
Unable to attend over 4pm, need to reschedule 16/6/22
Booked with Chris' guy for 21/6/22
missed appointment, away for 2 weeks will have to reschudule on her retunrn -21/6/22
Booked for 25/7/22
2. completed 25/7/22
3. Booked for 31/5/22
completed 31/5/22
4.completed 16/5/22
5.completed 16/5/22
6. completed 16/5/22 </t>
  </si>
  <si>
    <t>ADD TO INVOICE RUN  29/07/2022</t>
  </si>
  <si>
    <t>0291</t>
  </si>
  <si>
    <t>E/A, adjusted door closer, door doesn't catch fall anymore, works completed - 1/4/22</t>
  </si>
  <si>
    <t>Ease and Adjust 
Minimun call out fee applied</t>
  </si>
  <si>
    <t>0293</t>
  </si>
  <si>
    <t>MRS KULSUM ISMAIL Authorised By SHAM SHILLOVA</t>
  </si>
  <si>
    <t>PA called as the resident is vulnerable and leaves door open as its too heavy
Email sent to Anthony asking about adapations - 19/4/22
Got thumbturn in from Ant, awawiting handle 11/5/22
New Thumbturn installed 20/5/22</t>
  </si>
  <si>
    <t>Thumbturn installed after door install.</t>
  </si>
  <si>
    <t>0294</t>
  </si>
  <si>
    <t>Courtney Brace &lt;Courtney.Brace@pahousing.co.uk&gt;</t>
  </si>
  <si>
    <t>1136740/1</t>
  </si>
  <si>
    <t>new number: 07711573793
new new number: 07903801882</t>
  </si>
  <si>
    <t>Flat 2, 30 Gresham Road, Brixton, Lambeth, London, SW9 7PG</t>
  </si>
  <si>
    <t>REPLACE DOOR SET IT IS SPLIT</t>
  </si>
  <si>
    <t>Asked PA for contact details but no response 1/4/22
Sent 2nd email asking for details 26/7/22
Recieved contact information 4/8/22
Both contact details do not work, emailed PA to let them know 4/8/22
New contact number received 16/8/22
contact goes straight to voicemail 30/9/22
incorrect number 1/11/22
sent email to PA for new details 1/11/22
NO RESPONSE, ORDER CLOSED 12/12/2022</t>
  </si>
  <si>
    <t>0295</t>
  </si>
  <si>
    <t>Measured - 31/3/22
SENT TO PRODUCTION 31/03/2022
Chased Leigh 16/6/22
Door installed 27/6/22</t>
  </si>
  <si>
    <t xml:space="preserve">VT7979
win file </t>
  </si>
  <si>
    <t>0296</t>
  </si>
  <si>
    <t>Number doesn't take calls - 11/4/22
Email sent to resident - 14/4/22
Emailed to book appointment for 26/4/22
Appointment booked for 4/5/22
door installed - 5/5/22</t>
  </si>
  <si>
    <t>IX9193
with Tom</t>
  </si>
  <si>
    <t>0297</t>
  </si>
  <si>
    <t>HP19 9RA</t>
  </si>
  <si>
    <t>NEED ESCAPE SASHLOCK</t>
  </si>
  <si>
    <t>Appointement booked 19/4/22
SENT TO PRODUCTION 20/04/2022
door installed 2/6/22</t>
  </si>
  <si>
    <t>OK4565
in file</t>
  </si>
  <si>
    <t>0298</t>
  </si>
  <si>
    <t>Appointement booked 19/4/22
SENT TO PRODUCTION 20/04/2022
Main and Rear Doors installed 1/6/22</t>
  </si>
  <si>
    <t>BQ4821
in file</t>
  </si>
  <si>
    <t>0312</t>
  </si>
  <si>
    <t>5069275/1</t>
  </si>
  <si>
    <t>REPAIR SWEETING HOUSE, LOUGHBOROUGH PARK SW9</t>
  </si>
  <si>
    <t>SW9</t>
  </si>
  <si>
    <t>GROUND FLOOR ENTRANCE DOOR REPAIR</t>
  </si>
  <si>
    <t>ROBIN FIXED BROKEN DOOR SATURDAY  02/04/2022</t>
  </si>
  <si>
    <t>0313</t>
  </si>
  <si>
    <t>Sent to production 12/5/22
Door installed 14/6/22</t>
  </si>
  <si>
    <t>MY1442
in file</t>
  </si>
  <si>
    <t>ADDED TO INVOICE RUN 17/6/22</t>
  </si>
  <si>
    <t>0314</t>
  </si>
  <si>
    <t>HP3 8PQ</t>
  </si>
  <si>
    <t>Provisional booking for 15/4/22 for Wojtek
Tried to call to arrange appointent but no answer, sent email -4/5/22
New door installed 5/5/22</t>
  </si>
  <si>
    <t>NR6444
with Tom</t>
  </si>
  <si>
    <t>NEW NON GLAZED DOOR INSTALLED 
Extra overcharge for keysafe</t>
  </si>
  <si>
    <t>0318</t>
  </si>
  <si>
    <t xml:space="preserve">Contact: 07751 901009
</t>
  </si>
  <si>
    <t>31 Lofting Road N1 1ES</t>
  </si>
  <si>
    <t>N1 1ES</t>
  </si>
  <si>
    <t>On Adeboun notes, it says it shes expecting a new door howver theres no order form for i. Anne says it needs to be measured and priced. 
ALREADY COMPLETED says resident 1/6/22
Evidence sent in 7/6/22</t>
  </si>
  <si>
    <t>DID WE CHARGE SITE VISIT?</t>
  </si>
  <si>
    <t>0324</t>
  </si>
  <si>
    <t>Authorised By ANDREW POSKETT_x000D_</t>
  </si>
  <si>
    <t>SW13 0LQ</t>
  </si>
  <si>
    <t>Leo attended but doesn't say what he done 9/5/22</t>
  </si>
  <si>
    <t>EASE &amp;  ADJUSTED DOOR. MINIMUM CALL OUT CHARGE APPLIED.</t>
  </si>
  <si>
    <t>0325</t>
  </si>
  <si>
    <t>Door measure Appointment booked 28/4/22
measured 28/4/22
Sent to production 12/5/22
Called cleint regarding new door - 27/5/22
installed booked for 22/7/22
Door installed 22/7/22</t>
  </si>
  <si>
    <t>DY5100 - with Wes</t>
  </si>
  <si>
    <t>0326</t>
  </si>
  <si>
    <t>FRA PRIORITY LEVEL 1A</t>
  </si>
  <si>
    <t>Appointement booked 16/6/22
works completed 16/6/22</t>
  </si>
  <si>
    <t>0328</t>
  </si>
  <si>
    <t>Called resident 21/04/2022 no answer left message wc.
Measure booked for 22/04/2022 am.
Wes going to remeasure 17/5/22
DoF sent - 7/6/22
Asked production for update
unit 20 25/10/22
called no repsonse 1/11/22
new number from Ian 2/11/22
completed</t>
  </si>
  <si>
    <t>0330</t>
  </si>
  <si>
    <t>5073496/1</t>
  </si>
  <si>
    <t>CONCIERGE ON SITE</t>
  </si>
  <si>
    <t>Titanium Point, Palmers Road E2 0FS</t>
  </si>
  <si>
    <t>Fire Stopping to Risers</t>
  </si>
  <si>
    <t>0331</t>
  </si>
  <si>
    <t>Works completed 26/4/22</t>
  </si>
  <si>
    <t xml:space="preserve">Level 3 lobby door ease and adjusted
Level 5 lobby door ease and adjusted 
Level 7 lobby door ease and adjusted </t>
  </si>
  <si>
    <t>0332</t>
  </si>
  <si>
    <t>MISS TERRI WIGMORE Authorised By LAUREN BYRNE</t>
  </si>
  <si>
    <t>BOOKED FOR WOJTEK 22/02/2022
Works completed, door dropped, E/A gaps and closer - 22/4/22</t>
  </si>
  <si>
    <t>0333</t>
  </si>
  <si>
    <t>MISS LUTFA BEGUM Authorised By SEBESTYEN MIHALIK</t>
  </si>
  <si>
    <t>BOOKED FOR WOJTEK 22/04/2022
Handle fixed 29/4/22</t>
  </si>
  <si>
    <t>Minimum Call Out fee</t>
  </si>
  <si>
    <t>0334</t>
  </si>
  <si>
    <t>Door order forms sent 13/1/22
SENT DOOR CHECKER TO LEIGH 20/01/2022
Door installed, keys at 41 Longmead Road 27/4/22</t>
  </si>
  <si>
    <t>GQ7379
in file</t>
  </si>
  <si>
    <t>NON GLAZED FED DOOR SET INSTALLED</t>
  </si>
  <si>
    <t>0337</t>
  </si>
  <si>
    <t>5083382/1</t>
  </si>
  <si>
    <t>2. Flat 56 Guinness Court, Mansell Street, London, E1 8AE</t>
  </si>
  <si>
    <t>FRA works - Completetion of new fire door - access gained</t>
  </si>
  <si>
    <t xml:space="preserve">INV for remaining works </t>
  </si>
  <si>
    <t>DG5827
in file</t>
  </si>
  <si>
    <t>ADDED TO INVOICE RUN 29/4/22. 
1. CHECK FIRAS IS IN THE JOB FILE AND IN CLIENT FILE TO BE ISSUED.
2. UPDATE MISSING INFORMATION IN BLUE.</t>
  </si>
  <si>
    <t>0338</t>
  </si>
  <si>
    <t>appointment booked for 28/6/22
Doors 44, 58, 76 and 77 completed 29/6/22
Awaiting flat 50 mail bag as its an LFS letterbox 29/6/22 WC SENT EMAIL TO STEVEN 01/07/2022 TO REQUEST LARGER SIZE.WC SPOKE TO IB AS DOOR HAS INTUMESCENT LETTERPLATE, NOT REQUIRED.</t>
  </si>
  <si>
    <t>ADDED TO INVOICE RUN 15/07/2022
ADDITONAL HANDLE TO 76 AND PERKOMATIC TO 60 TO BE ADDED TO THE COST.</t>
  </si>
  <si>
    <t>0339</t>
  </si>
  <si>
    <t>Authorised By NITA EVANS</t>
  </si>
  <si>
    <t>Booked for Robin 28/4/22
Works completd 28/4/22</t>
  </si>
  <si>
    <t>0340</t>
  </si>
  <si>
    <t xml:space="preserve">Bernadette Gwilliams  |  Repairs Administrator </t>
  </si>
  <si>
    <t>SW13 9EW</t>
  </si>
  <si>
    <t>Called resident but didn't have availabitiy for tomorrow, will send email for better dates 27/4/22
Called but phone switched off, sent email awaiting response - 4/5/22
Appointment booked for 5/5/22
upgrade completed  5/5/22</t>
  </si>
  <si>
    <t>0341</t>
  </si>
  <si>
    <t>Sean Baines | Repairs Administrator</t>
  </si>
  <si>
    <t>Works completed 27/4/22</t>
  </si>
  <si>
    <t>0342</t>
  </si>
  <si>
    <t>Door upgrades completed 27/4/22</t>
  </si>
  <si>
    <t>0343</t>
  </si>
  <si>
    <t xml:space="preserve">sent to production 12/5/22
New door installed - 23/5/22
Manager </t>
  </si>
  <si>
    <t>LW1290
in file</t>
  </si>
  <si>
    <t xml:space="preserve">New NON glazed door installed 
Room 108 &amp; 207 Ease and Adjust </t>
  </si>
  <si>
    <t>0344</t>
  </si>
  <si>
    <t>Installed booked for 03/5/22,
New door installed 3/5/22</t>
  </si>
  <si>
    <t>PR7481
with Tom</t>
  </si>
  <si>
    <t>0345</t>
  </si>
  <si>
    <t>MRS OMA KRISHAN Authorised By LAUREN BYRNE</t>
  </si>
  <si>
    <t>SW18 4XH</t>
  </si>
  <si>
    <t>Door measure booked for 28/4/22
Sent to production 12/5/22
called to update about new door - 27/5/22
Intalled booked for 20/7/22
Door installed 20/7/22</t>
  </si>
  <si>
    <t>XF4331 - with Wes</t>
  </si>
  <si>
    <t>New non glazed FED doorset installed</t>
  </si>
  <si>
    <t>0350</t>
  </si>
  <si>
    <t>Shepherds Property Consultants</t>
  </si>
  <si>
    <t>E/I - 08.04.2022</t>
  </si>
  <si>
    <t>T6123</t>
  </si>
  <si>
    <t>Andrey Lashchikov 
07814 441 910</t>
  </si>
  <si>
    <t>4 Northside Wandsworth Common London SW18 2SS</t>
  </si>
  <si>
    <t>SW18 2SS</t>
  </si>
  <si>
    <t>WC BELIEVE THIS COLIENT DID NOT PAY THERE DEPOSIT. THEREFORE NO WORKS WERE UNDERTAKEN.</t>
  </si>
  <si>
    <t>NOT PAID DEPOSIT YET 25/04/2022</t>
  </si>
  <si>
    <t>0352</t>
  </si>
  <si>
    <t>Eton Environmental Group Limited</t>
  </si>
  <si>
    <t>T6256</t>
  </si>
  <si>
    <t>SW9 7RX</t>
  </si>
  <si>
    <t>Sent to production 12/5/22
asked for completion date from Leigh - 31/5/22
Door installed 1/7/22</t>
  </si>
  <si>
    <t>HM2692 
with Wes</t>
  </si>
  <si>
    <t>DEPOSIT PAID - REQUEST SENT TO SHARON TO INVOICE 11/07/2022</t>
  </si>
  <si>
    <t>0353</t>
  </si>
  <si>
    <t>T6257</t>
  </si>
  <si>
    <t>SW9 7RU</t>
  </si>
  <si>
    <t>No Lift and hard to find parking.
Needs 2 people</t>
  </si>
  <si>
    <t>Measurement provided by etongroup
Wes going 12/5/22
Robin went to measure 13/5/22
sent to leigh 31/5/22
Door installed 1/7/22</t>
  </si>
  <si>
    <t>CI9612
 with Wes</t>
  </si>
  <si>
    <t>DEPOSIT PAID -  REQUEST SENT TO SHARON TO INVOICE 11/07/2022</t>
  </si>
  <si>
    <t>0356</t>
  </si>
  <si>
    <t>Calls not connected to this numbe 27/4/22
Doc A sent 27/4/22
Still doiesnt take calls, Doc C sent 11/5/22
New resident + new Number 12/5/22
Measure booked for 13/5/22
DOOR COMPLETED BY OTHERS</t>
  </si>
  <si>
    <t>0357</t>
  </si>
  <si>
    <t>SW7 3QD</t>
  </si>
  <si>
    <t>As per scope: 
1.  Flat 1 Entrance Door Ground Floor - New door
2. Flat 2 Entrance Door 1st Floor - Replace Hinges 3nr (not 1nr) and 14mm threshold required.
3. Flat 3 Entrance Door 2nd Floor	- Expect Router to install intumescent seals, replace hinges 3nr, install overhead door closer, Install 14mm HW threshold.
4. Flat 4 Entrance Door 4th Floor- 14mm Threshold may be required
5. Flat 5 Entrance Door 4th Floor- 14mm Threshold may be required
6. Landing Cupboard 2nd floor - Timber architrave required.
7. Under Stairs Landing 2nd Floor	 - "Remove drop seal and install Lipping to head of door as door head is badly cut. 14mm threshold to bottom FB2 mortice lock"
8. Electric Cupboard Entrance Hall Grd Floor - "Cannot Install FD30 Double doors due to narrow corridor and main entrance door located adjacent.
Requires a bespoke electrical containment 2420 x 2600m with 4nr access panels 1100x800mm, set so best access to Ryfield boards possible. Leaving the top section insitu and associated firebatt material. Leave ready for decoration for others."</t>
  </si>
  <si>
    <t>Flat 1 and Landing cupboard sent into production - 6/5/22
Appointmnet booked for Leo 13-15/6/22
1.OMITTED
2. NO ACCESS
3. NOT ON SCOPE
4. Works completed 15/6/22
5. Works completed 15/6/22
6. Works completed NEW DOOR  15/6/22
7. Works completed 15/6/22
8. cOMPLETED</t>
  </si>
  <si>
    <t xml:space="preserve">YD7531 - TBC </t>
  </si>
  <si>
    <t>SENT TO SHARON TO RAISE INVOICE 28/06/2022</t>
  </si>
  <si>
    <t>0358</t>
  </si>
  <si>
    <t>5287251/1</t>
  </si>
  <si>
    <t>75-98 Weald Sq E5 8SS</t>
  </si>
  <si>
    <t>C HECK THIS HAS NOT BEEN INVOICED?</t>
  </si>
  <si>
    <t>0359</t>
  </si>
  <si>
    <t>JODIE HARN</t>
  </si>
  <si>
    <t>1190335/1_x000D_</t>
  </si>
  <si>
    <t>MISS F MIAH - 07786177975</t>
  </si>
  <si>
    <t>Flat 7, Hennessey Court, 740 Lea Bridge Road, London, E10 6AW_x000D_</t>
  </si>
  <si>
    <t xml:space="preserve"> E10 6AW</t>
  </si>
  <si>
    <t>please measure for new front fire door following forced entry by police - crime ref 66-445</t>
  </si>
  <si>
    <t>Measure booked for 13/5/22
DoF snet 7/6/22
told PA 6-8 weeks 20/6/22
PA chasing again, asked ANTHONY for update 17/8/22. DOOR AT UNIT 20.
called, left voicemail 30/9/22.
completed</t>
  </si>
  <si>
    <t>NF4010 - TBC</t>
  </si>
  <si>
    <t>0361</t>
  </si>
  <si>
    <t>1187847/1</t>
  </si>
  <si>
    <t>Flats 1-8, 49 Barnes High Street Block, Barnes, London, SW13 9JY</t>
  </si>
  <si>
    <t>SW13 9JY</t>
  </si>
  <si>
    <t>Please attend and repair fire door on 2nd/3rd floor. Lever / bracket is damaged and
door does not close. As per NCO Melloney TEL: 07515995617</t>
  </si>
  <si>
    <t>completed, Leo + Wes has evidence
WORKS COMPLETED  05/05/2022</t>
  </si>
  <si>
    <t>EASE &amp; ADJUST X2 DOOR CLOSERS
MINIMUM CALL OUT CHARGE APPLIED.</t>
  </si>
  <si>
    <t>0363</t>
  </si>
  <si>
    <t xml:space="preserve">SE11 6SU
</t>
  </si>
  <si>
    <t>Measure booked for 17/5/22
ROBINS MEASURES 860 X 2070 LH 14MM CILL WITH STORM GUARD
DoF made
DoF sent 7/6/22
Updated guinness on lead time, said first week in august 17/6/22
Updated Guinness via email 25/7/22
at unit 20 16/8/22
Install booked for 29/8/22
Door completed 31/8/22</t>
  </si>
  <si>
    <t>IW2455 - in file</t>
  </si>
  <si>
    <t>ADDED TO INVOICE RUN 2/9/22</t>
  </si>
  <si>
    <t>0365</t>
  </si>
  <si>
    <t>appointment booked 17/5/22
needs access control 13/5/22</t>
  </si>
  <si>
    <t>ACCESS CONTROL ISSUE
SURBEY FEE APPLIED</t>
  </si>
  <si>
    <t>0366</t>
  </si>
  <si>
    <t>PREVIOUSLY 5098452/1
1. In production 7/6/22
Leigh production list says its been sent to us but I havent seen it, check through unit 20 6/9/22
in stortage unit 20 
install booked for 21/10/22
COMPLETED 
2. measured 1/6/22
COMPLETED 
3. Comleted and in folder 20/7/22
Email sent to client regarding electrician needed for flat 1, awaiting response to solution. 23/09/2022</t>
  </si>
  <si>
    <t>0368</t>
  </si>
  <si>
    <t>TW9 1RJ</t>
  </si>
  <si>
    <t xml:space="preserve">New closer installed </t>
  </si>
  <si>
    <t>New closer TS92B installed
Minimun call out fee</t>
  </si>
  <si>
    <t>0369</t>
  </si>
  <si>
    <t>Daniel Hughes
Compliance Team</t>
  </si>
  <si>
    <t>HP2 4RP</t>
  </si>
  <si>
    <t>wojtek to install 19/05
Temp door installed - 19/5/22</t>
  </si>
  <si>
    <t>New Glazed temporray door installed</t>
  </si>
  <si>
    <t>0370</t>
  </si>
  <si>
    <t>15140602-2</t>
  </si>
  <si>
    <t>wojtek to install 19/05
temp door completed
sending DoF 7/6/22
Due 19/8/22
at unit 20 16/8/22
installed Booked for 25/8/22
door installed 25/8/22</t>
  </si>
  <si>
    <t>GC3155 - with Wes</t>
  </si>
  <si>
    <t>New non Glazed door installed</t>
  </si>
  <si>
    <t>0371</t>
  </si>
  <si>
    <t xml:space="preserve">works completed, asked guinness on how they would like us to proceed. 7/6/22
CONTACTED RESIDENT TO MAKE APP TO MEASURE 24/06/2022
Wes going to measure 28/6/22
DOOR ORDERED AS ST01 CHECK CORRECT RATES HAVE BEEN APPLIED. SENT 
On a rush with Ant 25/8/22
Updated Ian on timeline 1/9/22
Called left voicemail 30/9/22
installed booked for 10/10/22
completed </t>
  </si>
  <si>
    <t>TB8462 - in file</t>
  </si>
  <si>
    <t>ADDED TO INVOICE RUN 14/10/22</t>
  </si>
  <si>
    <t>0372</t>
  </si>
  <si>
    <t>Measured by Wojtek 18/5/22
Door in storage 14/6/22
Door install booked 21/6/22
Door installed 21/6/22</t>
  </si>
  <si>
    <t>AB3265
in file</t>
  </si>
  <si>
    <t>0376</t>
  </si>
  <si>
    <t>Bernadette Gwilliams &lt;Bernadette.Gwilliams@pahousing.co.uk&gt;</t>
  </si>
  <si>
    <t>NOT SPECIFED</t>
  </si>
  <si>
    <t>duplicate order</t>
  </si>
  <si>
    <t>0379</t>
  </si>
  <si>
    <t>JP/MS</t>
  </si>
  <si>
    <t xml:space="preserve">Mesasurded 6/6/22
SENT TO PRODUCTION 01/07/2022
At unit 20
installation booked for 13/9/22
completed </t>
  </si>
  <si>
    <t>RS7474 - in file</t>
  </si>
  <si>
    <t>0380</t>
  </si>
  <si>
    <t>5105973/1</t>
  </si>
  <si>
    <t xml:space="preserve">MR STEAD </t>
  </si>
  <si>
    <t>FLAT 33 Iveagh House Loughborough Road London SW9 7SE</t>
  </si>
  <si>
    <t>EXTERNAL DOORS: Capital Replacement Planned Maintenance</t>
  </si>
  <si>
    <t>INSTALLED BY ROBIN</t>
  </si>
  <si>
    <t>MQ5430
in file</t>
  </si>
  <si>
    <t>0381</t>
  </si>
  <si>
    <t>MS JENNY LEUNG Authorised By NITA EVANS</t>
  </si>
  <si>
    <t>Door completed and decorationed 7/6/22</t>
  </si>
  <si>
    <t>New Door leaf installed 
Bathroom locks and Decoration</t>
  </si>
  <si>
    <t>0382</t>
  </si>
  <si>
    <t>MR BASHIR AHMAD Authorised By SEAN LYNESS</t>
  </si>
  <si>
    <t>Appointment booked  7/6/22 
works completed 8/6/22</t>
  </si>
  <si>
    <t>0383</t>
  </si>
  <si>
    <t>Authorised By LILLI MCDONALD</t>
  </si>
  <si>
    <t>Appointment booked  7/6/22 
door installed 7/6/22</t>
  </si>
  <si>
    <t>YD2297
in file</t>
  </si>
  <si>
    <t xml:space="preserve">New Double Glazed Communal doorset installed </t>
  </si>
  <si>
    <t>0384</t>
  </si>
  <si>
    <t>Provisional appointment booked for 10/6/22
DOORS ARE ADJUSTED, ANY FURTHER ISSUE ARE WITH ACCESS CONTROLS.</t>
  </si>
  <si>
    <t>Minimum Call Out fee
Doors adjusted, any further issues with access control</t>
  </si>
  <si>
    <t>0388</t>
  </si>
  <si>
    <t>Daniel Hughes</t>
  </si>
  <si>
    <t>Dof made 3/5/22
WOJTEK MEETING DANIEL 19/05/2022. CALL 1HR BEFORE FINSIHING 313 DOOR INSTALL.
Measured and DoF made
SENT TO PRODUCTION 20/07/2022
NOT IN PRODUCTION 9/8/22
installed booked for 4/10/22 Dan meeting on site
completed</t>
  </si>
  <si>
    <t>WB7273 - TBC</t>
  </si>
  <si>
    <t>FD60 Glazed Communal Doorset + Extra over Veneer Finish £1764.33</t>
  </si>
  <si>
    <t>0389</t>
  </si>
  <si>
    <t xml:space="preserve">Measured by Robin 9/6/22
SENT TO PRODUCTION 01/07/2022
completed </t>
  </si>
  <si>
    <t>DOOR LEAF ONLY
80% of cost of flush FED</t>
  </si>
  <si>
    <t>0391</t>
  </si>
  <si>
    <t>Robin + James</t>
  </si>
  <si>
    <t>Booked for 16/6 and 17/6/22
1. upgrade completed 17/6/22
2. Door installed + upgrades 17/6/22
3. Door installed 17/6/22
4. Door installed 17/6/22
5. Door installed 16/6/22
6. Door installed 16/6/22
7. COMPLETED 30/06/2022
8. Door installed 16/6/22
9. COMPLETED 30/06/2022
10. COMPLETED 30/06/2022
Doors in unit 20  NO FLAGLIGHT-16/6/22</t>
  </si>
  <si>
    <t xml:space="preserve">MX1037 - in file </t>
  </si>
  <si>
    <t xml:space="preserve"> 11,869.00_x000D_</t>
  </si>
  <si>
    <t>SENT TO CLIENT 01/07/2022 - FOLLOW UP</t>
  </si>
  <si>
    <t>0393</t>
  </si>
  <si>
    <t>PLANCAP</t>
  </si>
  <si>
    <t>Door installed 17/6/22
NORTHWOLD VENT ADDED TO THIS ORDER.</t>
  </si>
  <si>
    <t>VM3554
in file</t>
  </si>
  <si>
    <t>0394</t>
  </si>
  <si>
    <t xml:space="preserve">Daniel Hughes </t>
  </si>
  <si>
    <t>HP4 2HN</t>
  </si>
  <si>
    <t>Given the Wojtek for 22/6/22 
Measured 23/6/22
IN PRODUCTION 01/07/2022
door at nuit 20- 1/9/22
Emailed clients for access details 2/9/22
Called left voicemail 2/9/22
APPOINTMENT BOOKED 30/9/22
Called left voicemail 4/10/22
installed booked for 17/10/22
completed</t>
  </si>
  <si>
    <t>ID4790 -TBC</t>
  </si>
  <si>
    <t>New NON glazed FED installed</t>
  </si>
  <si>
    <t>0395</t>
  </si>
  <si>
    <t>P110-7021553</t>
  </si>
  <si>
    <t>FOB ACCESS ONLY</t>
  </si>
  <si>
    <t>N7 7EP
N7 7EQ
N7 7EW
N7 7EX</t>
  </si>
  <si>
    <t>London Fire Solutions - Communal 
works Firestopping at Hornsey Road_x000D_</t>
  </si>
  <si>
    <t>APPLICATION 1 INVOICED AGAINST THIS PO NUMBER UNDER THIS ENTRY.</t>
  </si>
  <si>
    <t>BD9916 - Heather Close
BL2507 - Heather Close</t>
  </si>
  <si>
    <t>9095
9100</t>
  </si>
  <si>
    <t>Invoiced across 9100 and 9095</t>
  </si>
  <si>
    <t>0396</t>
  </si>
  <si>
    <t>HP2 6BZ</t>
  </si>
  <si>
    <t>Works completed 30/6/22</t>
  </si>
  <si>
    <t>0397</t>
  </si>
  <si>
    <t>KETAKEE MANE Authorised By LUCY YATES</t>
  </si>
  <si>
    <t>Works completed 22/6/22</t>
  </si>
  <si>
    <t>0398</t>
  </si>
  <si>
    <t>Door guard fixed 23/6/22</t>
  </si>
  <si>
    <t>0399</t>
  </si>
  <si>
    <t>5121185/1</t>
  </si>
  <si>
    <t>COMMUNAL AREA -Titanium Point, 101-1003 and Plant Rm 101-1003 And Plant Room Titanium Point 24 Palmers Road London E2 0FA</t>
  </si>
  <si>
    <t>PLEASE SEE SCHEDULE IN FILE UPGRADES AND SIGNS</t>
  </si>
  <si>
    <t>ALL DOORS COMPLETED. JUST PUSH / PULL SIGNS TO INSTALL.
Signage installed 8/8/22</t>
  </si>
  <si>
    <t>0401</t>
  </si>
  <si>
    <t>BUILDING SAFETY</t>
  </si>
  <si>
    <t>P110-7024419</t>
  </si>
  <si>
    <t>CEILING WORKS COMPLETED UNDER THIS PO NUMBER.</t>
  </si>
  <si>
    <t>27,045.00_x000D_</t>
  </si>
  <si>
    <t>0402</t>
  </si>
  <si>
    <t>Provisional appointment for 27/6/22
Completed 1st and 2nd floor 29/6/22</t>
  </si>
  <si>
    <t>0403</t>
  </si>
  <si>
    <t>MRS TRACY HALL Authorised By JOANNA CURLEY</t>
  </si>
  <si>
    <t>KT3 3QY</t>
  </si>
  <si>
    <t>Wojtek visited to measure for lock strap and is testing if our type fits the door.
Revisited, Removed locks and refitted, E/A gaps and lock plates . Works completed 1/7/22</t>
  </si>
  <si>
    <t>0404</t>
  </si>
  <si>
    <t>Booked for 29/6/22 to meet PA on site at 1PM
ROBIN ATTENDED SITE AND ADJUSTED THE HINGES HOWEVER THE DOOR WILL NEED REPLACING AS METAL HINGE HAS BROKEN WELD.
Sent email to PA to close off</t>
  </si>
  <si>
    <t>0405</t>
  </si>
  <si>
    <t>MS JUDITH MARINA Authorised By SEAN LYNESS</t>
  </si>
  <si>
    <t>PA RAISED ANOTHER ORDER 1209564/1, CHECK IF THIS ORDER IS CLOSED, THEN INVOIC UNDER THE ABOVE.
SENT BACK TO PA 27/6/22
JAMES VISITED 19/07 DOOR CLOSER "ASTRA" ORDERED 20/07. WAITING DELIVERY OF CLOSER.
installed booked for 27/7/22
works completed 27/7/22</t>
  </si>
  <si>
    <t>0408</t>
  </si>
  <si>
    <t>Works completed - E&amp;A gaps and door closing properly 23/6/22</t>
  </si>
  <si>
    <t xml:space="preserve">Minimum Call out fee </t>
  </si>
  <si>
    <t>0409</t>
  </si>
  <si>
    <t>Works completed - 23/6/22</t>
  </si>
  <si>
    <t>0410</t>
  </si>
  <si>
    <t>Provisional booking for 23/6/22
assessed by Wojtek, glass is broken and needs to be replaced, glass measured 24/6/22
Glass replaced 1/7/22</t>
  </si>
  <si>
    <t xml:space="preserve">New glass installed 
Minimum call out fee </t>
  </si>
  <si>
    <t>0412</t>
  </si>
  <si>
    <t>1203471/1</t>
  </si>
  <si>
    <t>NCO: 07730300971_x000D_</t>
  </si>
  <si>
    <t>COMM: fire door from the block to the car park is not closing properly please attend and
adjust the door so it self closes fully.</t>
  </si>
  <si>
    <t>Provisional booking for 23/6/22
works completed 23/6/22</t>
  </si>
  <si>
    <t>0413</t>
  </si>
  <si>
    <t>SE18 3AN</t>
  </si>
  <si>
    <t>Attended to by Leo, sent to PA to close for new WO 29/6/22
sent query to client 01/07/2022 email in file wc.2 doors found on site damaged.</t>
  </si>
  <si>
    <t>0414</t>
  </si>
  <si>
    <t>Authorised By ANDREW POSKETT</t>
  </si>
  <si>
    <t>1204358/1</t>
  </si>
  <si>
    <t>Contact: 07763992018</t>
  </si>
  <si>
    <t>Fire door has been ripped off of frame. Reported by Flat 7 Please attend TEL: Steven 07763992018</t>
  </si>
  <si>
    <t>Leo + Matheus</t>
  </si>
  <si>
    <t>Works completed - 29/6/22</t>
  </si>
  <si>
    <t>0415</t>
  </si>
  <si>
    <t>BOOKED FOR ROBIN 06/07/2022 WC
MEASURED BY ROBIN 06/07/2022 - RZ 15/07/2022
SENT TO PRODUCTION 20/07/2022</t>
  </si>
  <si>
    <t>0416</t>
  </si>
  <si>
    <t xml:space="preserve">Matheus </t>
  </si>
  <si>
    <t>SENT TO PRODUCTION 09/08/2022
2 doors completed. closing due to water pipe still broken. agreed by ian. 5/12</t>
  </si>
  <si>
    <t xml:space="preserve">Only invoicing for 2 out of 3 doors
ADDED TO INVOICE RUN 19/12/2022 </t>
  </si>
  <si>
    <t>0417</t>
  </si>
  <si>
    <t>FIRESTOPPING COMPLETED PART 2 OF 5135929/1. DOOR WORKS REMAINING WITHIN THIS SCOPE.
Leo and Math on site 04/07/2022
FLATS 1302 &amp; 1103 STILL TO DO AS WANTED A CALL TO MAKE APPOINTMENT
Works completed 22/7/22</t>
  </si>
  <si>
    <t>0418</t>
  </si>
  <si>
    <t>5139358/1</t>
  </si>
  <si>
    <t>DROP KEY ACCESS &amp; FB2 LOCK</t>
  </si>
  <si>
    <t>Flats 1-13, 24 Wellington Square N1 0GG</t>
  </si>
  <si>
    <t>SEE IB SCOPE IN FILE</t>
  </si>
  <si>
    <t>LEO / AARON</t>
  </si>
  <si>
    <t>FIRESTOPPING AND DOOR WORKS COMPLETED
LEO TO PROVIDE EVIDENCE FOR 3RD AND 1ST FLOORS</t>
  </si>
  <si>
    <t>VX9745
FS - in file</t>
  </si>
  <si>
    <t>0419</t>
  </si>
  <si>
    <t>There are fobs for each block in the Gerda PIBs; Gerda key No. H53T2</t>
  </si>
  <si>
    <t>LIGHTFORD HOUSE Loughborough Park London SW9 8FG</t>
  </si>
  <si>
    <t>Please reinstate any missing Fire Safety signage which may still be on site and check for all other missing signage and replace as new; let me know the price and I’ll have a W/O raised</t>
  </si>
  <si>
    <t>sent to sam as an example surbey. issue to client and see what happens.</t>
  </si>
  <si>
    <t>0420</t>
  </si>
  <si>
    <t>5135929/1</t>
  </si>
  <si>
    <t>Parking in basement car park; key safe by entrance CODE: 1945; display PCM permit</t>
  </si>
  <si>
    <t>Firestopping to Grand Regent Tower, Palmers Road E2 0FS</t>
  </si>
  <si>
    <t>FIRESTOPPOING WORKS AS PER LFB AUDIT</t>
  </si>
  <si>
    <t>KK</t>
  </si>
  <si>
    <t>WORKS COMPLETED PRIOR TO RECIEVING ORDER DUE TO URGENCY. THIS IS PART 1</t>
  </si>
  <si>
    <t>0422</t>
  </si>
  <si>
    <t>LP1A</t>
  </si>
  <si>
    <t>MEASURED BY JAMES, READY FOR PRODUCTION - RZ 15/07/2022
SENT TO PRODUCTION 20/07/2022
REMAKE ISSUE TO NIT INCLUDE LOCKS
in unit 20
emailed resident 18/10/22
2/11/22
emailed Ian about electrican needed 4/11/22
completed</t>
  </si>
  <si>
    <t>CHECK RATES BEFORE SUBMITTING INVOICE AS GEZ SENT USING OLD RATES</t>
  </si>
  <si>
    <t>0423</t>
  </si>
  <si>
    <t>1205009/1</t>
  </si>
  <si>
    <t xml:space="preserve">MOB TEL: 07440528024    </t>
  </si>
  <si>
    <t>10 Wickham House, 29 Kersfield Road, Putney, London, SW15 3HH</t>
  </si>
  <si>
    <t>LFS - Fire door missing closure cover</t>
  </si>
  <si>
    <t>CALLED 06/07/2022 WC - NO ANSWER LEFT VOICEMAIL
same again 26/7/22
Called and the resident answer but said the closer was fine and has a cover 27/7/22
MATHEUS VISITED 15/09/2022 - THE RESIDENT IS DISABLED AND CANNOT OPEN THE DOOR. NEED TO ATTEDN WHEN CARER IS PRESENT.
CALLED ON 01/11/22 LYCA VOICEMAIL
NO RESPONSE ORDER CLOSED.</t>
  </si>
  <si>
    <t>0424</t>
  </si>
  <si>
    <t>JAMES SENT OT SITE 29/06/2022
INSTALLED 7 TGP8 SIGNS
CLOSER IS ELECTRONIC AND REQUIRES SERVICE COMPANY TO MAINTAIN</t>
  </si>
  <si>
    <t>0425</t>
  </si>
  <si>
    <t>JAMES SENT OT SITE 29/06/2022
7 TGPB SIGNS INSTALLED
OVERHAULED EXISTING CLOSER</t>
  </si>
  <si>
    <t>0426</t>
  </si>
  <si>
    <t xml:space="preserve">Jacob Bennett  |  Neighbourhood Coordinator </t>
  </si>
  <si>
    <t>Door closer adjusted so door closes with less force. Works completed 19/7/22</t>
  </si>
  <si>
    <t>0428</t>
  </si>
  <si>
    <t>JAMES SENT OT SITE 29/06/2022
WOJTEK TO VISIT 08/07/2022</t>
  </si>
  <si>
    <t>Actually expected 16/9/22</t>
  </si>
  <si>
    <t>0429</t>
  </si>
  <si>
    <t>MR MANGA KARGBO Authorised By ANJANA AUJLA</t>
  </si>
  <si>
    <t>1203893/1</t>
  </si>
  <si>
    <t>Home Phone 07711328159</t>
  </si>
  <si>
    <t>Flat 8, Delamare Court, 246 Bromley Road, Lewisham, London, SE6 2AH</t>
  </si>
  <si>
    <t>EME: Fire exit door by the balcony jammed .Please attend and repair</t>
  </si>
  <si>
    <t>ROBIN SENT TO SITE AND COMPLETED
COMPLETED</t>
  </si>
  <si>
    <t>TO BE INVOICED</t>
  </si>
  <si>
    <t>0431</t>
  </si>
  <si>
    <t>TW9 2ND</t>
  </si>
  <si>
    <t>COMPLETED BY LEONEL PACO 29/06/2022 - RZ 22/07</t>
  </si>
  <si>
    <t>Minimum Call out fee</t>
  </si>
  <si>
    <t>0432</t>
  </si>
  <si>
    <t xml:space="preserve">The glass isnt broken, bnew push bar installed. Works completed 5/7/22 </t>
  </si>
  <si>
    <t>0433</t>
  </si>
  <si>
    <t>Called both, left voicemail 25/8/22
sent to production
unit 20 3/11/22
install booked 21/11
completed</t>
  </si>
  <si>
    <t>0434</t>
  </si>
  <si>
    <t>1. No answer from Flat 34, Door is composite not wood so we're unable to install powermatic door closer, emailed Ian explaining this, awaiting response 4/8/22
Ian has asked us to measure up for new door, contacting ILAs for access 4/8/22
Taken off the scope and need to measure for new door 5/8/22
2. Completed 4/8/22
3. Completed 15/09/2022</t>
  </si>
  <si>
    <t>0435</t>
  </si>
  <si>
    <t>MEASURED BY W.FAL  - RZ 15/07
Install and firestopping booked for 1/8/22
1. Office door completd 28/7/22
Works completed and sent to Ian directly  4/8/22</t>
  </si>
  <si>
    <t>WR1650 -in file</t>
  </si>
  <si>
    <t>ADDED TO INVOICE RUN 5/8/22</t>
  </si>
  <si>
    <t>0436</t>
  </si>
  <si>
    <r>
      <rPr>
        <sz val="12"/>
        <color rgb="FF000000"/>
        <rFont val="Calibri"/>
        <family val="2"/>
      </rPr>
      <t xml:space="preserve">*1. MAIN ENTRANCE - S&amp;F 1Nr PUSH and 1 Nr PULL vertical signs to main entrance door leaf AND inner lobby door leaf; mount adjacent handle
*2. FLAT 806 - S&amp;F drop down seal to leaf exterior; 
3. FLAT 504 -  S&amp;F drop down seal to leaf exterior; E&amp;A door to ensure flush self-closing to frame - </t>
    </r>
    <r>
      <rPr>
        <b/>
        <sz val="12"/>
        <color rgb="FF000000"/>
        <rFont val="Calibri"/>
        <family val="2"/>
      </rPr>
      <t xml:space="preserve">NO ACCESS
</t>
    </r>
    <r>
      <rPr>
        <sz val="12"/>
        <color rgb="FF000000"/>
        <rFont val="Calibri"/>
        <family val="2"/>
      </rPr>
      <t xml:space="preserve">4. FLAT 202 - Splice in hardwood fillets and intumescent mastic to holes where Perko closer has been removed - </t>
    </r>
    <r>
      <rPr>
        <b/>
        <sz val="12"/>
        <color rgb="FF000000"/>
        <rFont val="Calibri"/>
        <family val="2"/>
      </rPr>
      <t xml:space="preserve">NO ACCESS
</t>
    </r>
    <r>
      <rPr>
        <sz val="12"/>
        <color rgb="FF000000"/>
        <rFont val="Calibri"/>
        <family val="2"/>
      </rPr>
      <t>*5. WATER RISER TO FLAT 201 - E&amp;A door a wedge/pack frame to reduce gaps to hanging &amp; locking edges
*6. WATER RISER TO FLAT 404 - E&amp;A door a wedge/pack frame to reduce gaps to hanging &amp; locking edges
*7. LOBBY DOOR TO FLAT G05 - Renew defective IS/CS strip (15mm)
*8. WATER RISER TO FLAT G02 - Renew defective IS/CS strip (15mm) L/H side &amp; adjust top bolt
*9. WATER RISER TO FLAT 505 - Renew defective IS/CS strip (15mm)
*10. WATER RISER TO FLAT 805 - Renew defective IS/CS strip (15mm)
*11. 10F SERVICES ADJ. SMOKE VENT - Renew defective IS/CS strip (15mm)
*12. AIRFLOW RISER ADJ. F604 - E&amp;A door, re-align keep, adjust guard rail to ensure flush closing/locking to frame
13. ELECTRIC METER CUPBD F203-205 - Renew entire architrave &amp; fire stop to frame
*14. WATER RISER F304 - Renew entire architrave &amp; fire stop to frame
*15. WATER RISER F902 - Renew entire architrave &amp; fire stop to frame
*16. WATER RISER F605 - Apply batts &amp; mastic to 100x100mm around ORANGE sprinkler pipework (TOP LEFT) -</t>
    </r>
    <r>
      <rPr>
        <b/>
        <sz val="12"/>
        <color rgb="FF000000"/>
        <rFont val="Calibri"/>
        <family val="2"/>
      </rPr>
      <t xml:space="preserve"> NOT FEASIBLE</t>
    </r>
  </si>
  <si>
    <t>Flat 202 book appointment, Hellena 07525861680</t>
  </si>
  <si>
    <t xml:space="preserve">Leo and James on site 06/07/2022
Letters sent to 2,3&amp;4 18/7/22
Doc C sent to 2, 3 &amp; 4.
Doc D sent to 2. 3. &amp; 4. 8/8/22
Flat 806 has drop seal, internal is ok
Flat 504 left card
Flat 202 book appointment, Hellena 07525861680
Signage installed 8/8/22
2. appointment booked 19/8/22
2. completed </t>
  </si>
  <si>
    <t>ADDED TO INVOICE RUN 29/09/2022</t>
  </si>
  <si>
    <t>0437</t>
  </si>
  <si>
    <t xml:space="preserve">Leo and James on site 06/07/2022
MEASURED BY MATHEUS  - RZ 15/07/2022
FLAT 102, 803 &amp; 106 STILL TO ACCESS, SEND LETTERS. COMMUNAL LEAF IN PRODUCTION.
APPOINTMENT BOOKED FOR 803 - RZ 18/07
Dox A sent to 4.&amp; 9. - 18/7/22
Doc C sent to 4. &amp; 9. 25/7/22
3. completed 21/7/22
4. completed 8/8/22
Doc D sent to 9. 8/8/22
Signage installed 8/8/22
SENT 09/08/2022
9. completed
door arrived at unit 20 on 22/09/2022
COMPLETED </t>
  </si>
  <si>
    <t>0439</t>
  </si>
  <si>
    <t>5140191/1</t>
  </si>
  <si>
    <t>MEASURE FOR NEW DOORS. WC 28/01/2022
Away, doesn't know when she will be back
Doc A sent - 9/2/22
Doc C sent - 16/2/22
Away till the 1st of March - 23/2/22
Booked for 14/3/22
No answer from call &amp; no access, trying  to measure from the outside - 14/3/22
Says shes too busy to talk right now, will have to rebook again - 16/3/22
Doc E sent - 6/4/22
Caroline spoke to resident, happy to book after 17/5/22, currently away -9/5/22
Measured 14/6/22</t>
  </si>
  <si>
    <t xml:space="preserve">BX1191 - in file </t>
  </si>
  <si>
    <t>ADDED TO INVOIE RUN 21/10/2022</t>
  </si>
  <si>
    <t>0441</t>
  </si>
  <si>
    <t>5140131/1</t>
  </si>
  <si>
    <t>FLAT 13: Margaret Parker &lt;magi.parker@gmail.com DO NOT SEND DOC A;
Margaret Parker
07808 850071</t>
  </si>
  <si>
    <t>MEASURE FOR NEW DOORS. WC 28/01/2022
Wants measure, no issue, email only
Measured by Wes 29/3/22
completed</t>
  </si>
  <si>
    <t>HY4971 - in file</t>
  </si>
  <si>
    <t>0442</t>
  </si>
  <si>
    <t>5139933/1</t>
  </si>
  <si>
    <t>FLAT 18: Ms. Karen Pennant DO NOT SEND DOC A
Flat 18: 07902165755</t>
  </si>
  <si>
    <t xml:space="preserve">DO NOT SEND DOC A
MEASURE FOR NEW DOORS. WC 28/01/2022
From Ian Brown, terminal ill
complted </t>
  </si>
  <si>
    <t>XL5266 - in file</t>
  </si>
  <si>
    <t>0443</t>
  </si>
  <si>
    <t>5139973/1</t>
  </si>
  <si>
    <t xml:space="preserve"> FLAT 19: Ms. Maria Gartley DO NOT SEND DOC A
Flat 19: 07396245170</t>
  </si>
  <si>
    <t>Neto</t>
  </si>
  <si>
    <t>DO NOT SEND DOC A
MEASURE FOR NEW DOORS. WC 28/01/2022
From Ian Brown, terminal ill
door completed - 26/9/22</t>
  </si>
  <si>
    <t>VI4738 - in file</t>
  </si>
  <si>
    <t>0444</t>
  </si>
  <si>
    <t xml:space="preserve">scheduled for james to measure 06/07/2022 
MEASURED BY JAMES, READY FOR PRODUCTION - RZ 15/07/2022
SENT TO PRODUCTION 20/07/2022
called new CLO, left voicemail 17/10/22
install booked for 18/10/22
completed </t>
  </si>
  <si>
    <t>0447</t>
  </si>
  <si>
    <t>1207225/1</t>
  </si>
  <si>
    <t>COMM- Fire door beyond repair, please attend and replace - 07583272463 - re-raised from insopection under 1203878/1</t>
  </si>
  <si>
    <t xml:space="preserve">Attended to by Leo, sent to PA to close for new WO 29/6/22
sent query to client 01/07/2022 email in file wc.2 doors found on site damaged. This is a follow one from 1203878/1
NO ACCESS TO FILES - RZ 18/07
SENT TO PRODUUCTION 20/07/2022
install booked for 5/10/22
COMPLETED </t>
  </si>
  <si>
    <t xml:space="preserve">Glazed communal door installed </t>
  </si>
  <si>
    <t>0448</t>
  </si>
  <si>
    <t>1207393/1</t>
  </si>
  <si>
    <t xml:space="preserve"> Reported by flat 1 - TEL:
07789988003</t>
  </si>
  <si>
    <t>FLATS 1-6 The Coterie Apartments Block 1, 16 Willow Avenue, Barnes</t>
  </si>
  <si>
    <t>SW15 0LQ</t>
  </si>
  <si>
    <t>Works completed 7/7/22</t>
  </si>
  <si>
    <t>0450</t>
  </si>
  <si>
    <t>1209080/1</t>
  </si>
  <si>
    <t>TELEPHONE NUMBER 02088985376</t>
  </si>
  <si>
    <t>8-10 Wood Lawn Crescent TW2 6BE</t>
  </si>
  <si>
    <t>TW2 6BE</t>
  </si>
  <si>
    <t>LFS - Fire door catching floor and preventing closure - Please attend and repair</t>
  </si>
  <si>
    <t>Works completed 22/7/22</t>
  </si>
  <si>
    <t>0451</t>
  </si>
  <si>
    <t>Appointment booked 2/8/22
works completed 9/8/22</t>
  </si>
  <si>
    <t>0454</t>
  </si>
  <si>
    <t>Daniel Hughes &lt;Daniel.Hughes@dacorum.gov.uk&gt;</t>
  </si>
  <si>
    <t>Measure booked for 25/7/22
Sent emial back to Dacorum with update 4/8/22
Temp door installation booked for 5/8/22</t>
  </si>
  <si>
    <t>TEMP DOOR AND REAL DOOR INVOICED TOGTHER UNDER ENTRY ID 0524</t>
  </si>
  <si>
    <t>0455</t>
  </si>
  <si>
    <t xml:space="preserve">1. completed
 2. completed 
3. completed 
4. completed 
5. completed </t>
  </si>
  <si>
    <t>0456</t>
  </si>
  <si>
    <t>5150609/1</t>
  </si>
  <si>
    <t xml:space="preserve">BLOCK: FB drop key; RISERS: FB1 &amp; FB2; CEILING HATCHES: T-bar; CLO: Luke Dadzie 07715 489 213; FLAT 9: Michelle Haggarty (tenant)07935101550
daughter: 07368 461 504 </t>
  </si>
  <si>
    <t>1. FLAT 9 - S&amp;F new FD30S door set with double glazed fanlight like-fo-like design</t>
  </si>
  <si>
    <t>Measured by mathues no access 25/7/22
Contacted the resident, happy to go ahead 15/8/22
Sent to producton. Booked.</t>
  </si>
  <si>
    <t>MF1497 - in file</t>
  </si>
  <si>
    <t>0457</t>
  </si>
  <si>
    <t>ASAP</t>
  </si>
  <si>
    <t>E16 3QU</t>
  </si>
  <si>
    <t>BOOKED FOR LEO 24/07
SENT 09/08/2022
COMPLETED BY JAMES PRICE 27/09/2022</t>
  </si>
  <si>
    <t>FA7557</t>
  </si>
  <si>
    <t>0458</t>
  </si>
  <si>
    <t>Phyllis Courtnage House, HP2 5YN</t>
  </si>
  <si>
    <t>Could you look to EASE and ADJUST the Double doors  (numbered 9 &amp; 10) situated just before number 1 PCH they are not meeting properly when closing.</t>
  </si>
  <si>
    <t>Booked for Wojtek 25/7/22
Works completed 25/7/22</t>
  </si>
  <si>
    <t>0459</t>
  </si>
  <si>
    <t>5150520/1</t>
  </si>
  <si>
    <t>BLOCK: FB drop key; RISERS: FB1 &amp; FB2; CEILING HATCHES: T-bar; CLO: Luke Dadzie 07715 489 213; FLAT 11: Brenda Vernege 07853 539 926; FLAT15: VOID: Keysafe 114 on code 1379</t>
  </si>
  <si>
    <t xml:space="preserve">Measured by Matheus 25/7/22
Like for like door 15/8/22
Sent to production
confirmed colour choice BLUE
completed </t>
  </si>
  <si>
    <t>SPARE DOOR WITH WRONG HANDING</t>
  </si>
  <si>
    <t>0460</t>
  </si>
  <si>
    <t>5150508/1</t>
  </si>
  <si>
    <t>BLOCK: FB drop key; RISERS: FB1 &amp; FB2; CEILING HATCHES: T-bar; CLO: Luke Dadzie 07715 489 213; FLAT 11: Brenda Vernege 07853 539 926; FLAT 15: Mr Crookendale 07841 957 950</t>
  </si>
  <si>
    <t>1-19 Ericson House Stamford Hill London N16 5TH</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FLAT 15 - Renew missing letter plate with new intumescent type</t>
  </si>
  <si>
    <t>Matheus
Wojtek</t>
  </si>
  <si>
    <t>1. FS completed 
2. completed
3. completed 
4. completed by wojtek 17/8/22</t>
  </si>
  <si>
    <t>ADDED TO INVOICE RUN 19/8/22</t>
  </si>
  <si>
    <t>0462</t>
  </si>
  <si>
    <t>CALLED RESIDENT 2x ON 25/07/2022 - NO ANSWER, LEFT VOICEMAIL - RZ
Measured by Leo with ACCESS 25/7/22
Sent to production 
called left voicemail 30/9/22
CALL TO REBOOK, FLAKED ON APPOINTMENT 09/10/2022
install booked for 17/10/22
completed</t>
  </si>
  <si>
    <t>RV4889 - TBC</t>
  </si>
  <si>
    <t>0463</t>
  </si>
  <si>
    <t>5150435/1</t>
  </si>
  <si>
    <t>BLOCK: FB drop key; RISERS: FB1 &amp; FB2; CEILING HATCHES: T-bar; CLO: Luke Dadzie 07715 489 213; FLAT 12: MR ALELEGN KASSAYE 07367 281 162
Flat 12 email: alelegnk@hotmail.co.uk</t>
  </si>
  <si>
    <t>1. FLAT 12 - S&amp;F new FD30S door set with double glazed fanlight like-for-like design</t>
  </si>
  <si>
    <t xml:space="preserve">CALLED RESIDENT 25/07/2022 - DOOR MEASURED, TENNANT IS A BUS DRIVER SO APPOINTMENT COULD BE DIFFICULT
Measured by Leo no access 25/7/22
Called no respionse, left voicemail 15/8/22
Called, resident wil email back with colour choice 16/8/22
Sent to production 
emailed resdeint agaon for colour choice 31/8/22
called left voicemail  30/09
Called and sent email 17/10/22
Resident will call back on Monday, might need weekend appointment 18/11
DOC A 6/12
DOC C
booked 1/2
rebooked for 7/2
completed </t>
  </si>
  <si>
    <t>0464</t>
  </si>
  <si>
    <t>5150420/1</t>
  </si>
  <si>
    <t>BLOCK: FB drop key; RISERS: FB1 &amp; FB2; CEILING HATCHES: T-bar; CLO: Luke Dadzie 07715 489 213; FLAT 11: Carlos 07474 853 371; FLAT 12: MR ALELEGN KASSAYE 07367 281 162</t>
  </si>
  <si>
    <t>1-19 Dean House N16 5TQ</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t>
  </si>
  <si>
    <t xml:space="preserve">1. completed 
2. compleeted
3. completed
4. completed </t>
  </si>
  <si>
    <t>0466</t>
  </si>
  <si>
    <t>5150384/1</t>
  </si>
  <si>
    <t>BLOCK: FB drop key; RISERS: FB1 &amp; FB2; CEILING HATCHES: T-bar; CLO: Luke Dadzie 07715 489 213</t>
  </si>
  <si>
    <t>Flats 1-19, Collett House, Stamford Hill N16 5TQ</t>
  </si>
  <si>
    <t>1. GF ELECTRICAL INTAKE ROOM - Apply ablative board &amp; mastic 800x20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t>
  </si>
  <si>
    <t xml:space="preserve">1. FS completed 
2. completed 
3. Completed 
4. completed </t>
  </si>
  <si>
    <t>ADDED TO INVOICE RUN 12/8/22</t>
  </si>
  <si>
    <t>0467</t>
  </si>
  <si>
    <t>5150161/1</t>
  </si>
  <si>
    <t>Flats 1-19, Brunel House, Stamford Hill N16 5TQ</t>
  </si>
  <si>
    <t>1. 4F BIN CHUTE DOORS - S&amp;F missing 10MM IS/CS seals to leading edge of both doors
2. 3F INNER BIN CHUTE DOOR - S&amp;F missing 10MM IS/CS seals to top edge of door
3. 3F &amp; 4F OUTER BIN CHUTE DOORS - E&amp;A OHSCMs to ensure SOFT flush closing to frames
4. GF ENTRANCE &amp; 1F-4F LANDINGS - Supply and mount TGP8 STAY PUT Fire Action Notices; 2Nr to GF Entrance &amp; 1Nr per landing; REMOVE conflicting signage
5. HIGH LEVEL METAL TRUNKING - Remove small section of metal trunking on GF and 1Nr to any other floor to check fire stopping of services into flats
6. 4F ROOF VOID HATCH - Access roof hatch (T-bar) and check compartmentation REPORT BACK TO CLIENT
7. GF ELECTRICAL INTAKE ROOM - Apply ablative board &amp; mastic above door header 300x100mm &amp; 250x100mm
8. GF LOUNGE LOBBY DOORS - Apply intumescent mastic to seal linear gaps around door frame</t>
  </si>
  <si>
    <t xml:space="preserve">1.-6.  completed
7. FS completed 
8. No lobby door so no inspection </t>
  </si>
  <si>
    <t>0468</t>
  </si>
  <si>
    <t>5150256/1</t>
  </si>
  <si>
    <t>Flats 20-38, Brunel House, Stamford Hill N16 5TQ</t>
  </si>
  <si>
    <t>1. 2F INNER BIN CHUTE DOOR - S&amp;F new 10MM IS/CS seals to leading edge of door; E&amp;A door and OHSCM to ensure flush 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GF ELECTRICAL INTAKE ROOM - Apply ablative board &amp; mastic above door header Top R/H 300x100mm &amp; 75x75mm
6. GF LOUNGE LOBBY DOORS - Apply intumescent mastic to seal linear gaps around door frame
7. GF ELECTRICAL INTAKE ROOM - Renew 1LM of 20mm IS/CS seal to bottom of door leaf (leading edge)</t>
  </si>
  <si>
    <t xml:space="preserve">1.-3. completed
4 completd 
5. FS completed 
6. no lobby door (completed)
7. completed </t>
  </si>
  <si>
    <t>0469</t>
  </si>
  <si>
    <t>Authorised By ELLA GREEN</t>
  </si>
  <si>
    <t>1210718/1</t>
  </si>
  <si>
    <t>Reported by Sarah resident manager 07976471811_x000D_</t>
  </si>
  <si>
    <t>15/07/2022 - Flats 1-33, Northumbria Court Block, 6 Sheen Road, Richmond, Surrey,TW9 1AE</t>
  </si>
  <si>
    <t>COMM Fire door not closing or locking, faces the train station - resident manager is
concerned about security.</t>
  </si>
  <si>
    <t>Mstheus</t>
  </si>
  <si>
    <t>MATHEUS ATTENDED AND FIXED CLOSER
Works completed 26/7/22</t>
  </si>
  <si>
    <t>0470</t>
  </si>
  <si>
    <t>KT12 2JF</t>
  </si>
  <si>
    <t>PAWEL MEASURED DOOR
Measured
SENT 09/08/2022
requested new contact details 4/10/22
install booked for 18/10/22
completed 
arrived 03/11/22 unit 20
appointment for 7/11/22
split spindle needed, wants to comfirm grey door, can rebook for monday or friday 7/11/22
booked for 24/11</t>
  </si>
  <si>
    <t>LO4379 - TBC</t>
  </si>
  <si>
    <t>0471</t>
  </si>
  <si>
    <t>5151464/1</t>
  </si>
  <si>
    <t>20 - 38 Fairburn House Stamford Hill Hackney London N16 5QH</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4F OUTER BIN CHUTE DOOR - Renew OHSCM to replace existing broken unit
4. 4F INNER BIN CHUTE DOOR - E&amp;A OHSCM to ensure SOFT closing flush to frame
5. FLAT 20 - Construct 30' fire resistant enclosure onto timber battens with inspection hatch</t>
  </si>
  <si>
    <t>1. completed
 2.completed 
3.completd 
4. completed 
5.  cannot locate remove from schedule</t>
  </si>
  <si>
    <t>0472</t>
  </si>
  <si>
    <t>5151489/1</t>
  </si>
  <si>
    <t>1. FLAT 20 - S&amp;F new FD30S door set with double glazed fanlight like-fo-like design.</t>
  </si>
  <si>
    <t>Measured by Matheus with ACCESS 25/7/22
Sent to producton. 04/10/2022, knocker,
Tenant unhappy with flush (like for like) door and refuses install, they are speaking to guinness 30/9/22
Invoice for 80%, agreed by Ian</t>
  </si>
  <si>
    <t>0473</t>
  </si>
  <si>
    <t>N16 5QJ</t>
  </si>
  <si>
    <t xml:space="preserve">1. completed 
2. completed
3. completed
4. FS completed </t>
  </si>
  <si>
    <t>0474</t>
  </si>
  <si>
    <t>5151774/1</t>
  </si>
  <si>
    <t>COMMUNAL AREA -Hackworth Hse, 1-15 1-15 Hackworth House Stamford Hill Hackney London N16 5QL</t>
  </si>
  <si>
    <t>N16 5QL</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GF ELECTRICAL INTAKE ROOM - Apply ablativeboard &amp; mastic 800x200mm above door header and mastic to linear gaps to door frame
4. 4F BIN CHUTE ROOM DOOR - E&amp;A OHSCM to ensure SOFT flush closing to frame
5. 2F BIN CHUTE ROOM DOOR - E&amp;A OHSCM to ensure SOFT flush closing to frame</t>
  </si>
  <si>
    <t xml:space="preserve">1. completed 
2. completed 
3. FS completed 
4. completd 
5. completed </t>
  </si>
  <si>
    <t>0475</t>
  </si>
  <si>
    <t>5150453/1</t>
  </si>
  <si>
    <t>BLOCK: FB drop key; RISERS: FB1 &amp; FB2; CEILING HATCHES: T-bar; CLO: Luke Dadzie 07715 489 213; FLAT 31: Mrs. Shahaain Akther 07412 698 098/Mr. Shaheen Uddin 07894 102 182</t>
  </si>
  <si>
    <t>20-38 Dean House Stamford Hill London N16 5TQ</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2F OUTER BIN CHUTE - Pack frames/hinges to reduce excessive perimeter gaps
6. 2F BOTH BIN CHUTE DOORS - Replace missing 10mm IS/CS seals to door leaf
7. 2F OUTER BIN CHUTE - E&amp;A OHSCM to ensure SOFT slef-clsoing flush to f5</t>
  </si>
  <si>
    <t xml:space="preserve">1. completed 
2. cpmpleted
3. completed 
4. completed 
5. completed 
6. completed 
7. completed </t>
  </si>
  <si>
    <t>ADDED TO INVOICE RUN 12/08/22</t>
  </si>
  <si>
    <t>0476</t>
  </si>
  <si>
    <t>Measured by Leo no access  25/7/22
 Resident has confirm like for like BLUE 15/8/22
Sent to production 
appointment booked for 30/9/22
installed 30/09/22</t>
  </si>
  <si>
    <t>AP2290 - TBC</t>
  </si>
  <si>
    <t>ADDED TO INVOICE RUN 21/10/22</t>
  </si>
  <si>
    <t>0477</t>
  </si>
  <si>
    <t>5151901/1</t>
  </si>
  <si>
    <t>BLOCK: FB drop key; RISERS: FB1 &amp; FB2; CEILING HATCHES: T-bar; CLO: Luke Dadzie 07715 489 213; FLAT 30: Jennifer 07714 626 988; FLAT 31: Florence 07501 757 111; FLAT 38: Samuel Russell: 020 8292 6728</t>
  </si>
  <si>
    <t>COMMUNAL AREA -Ericson Hse, 20-38 20-38 Ericson House Stamford Hill London N16 5TH</t>
  </si>
  <si>
    <t>1. GF ELECTRICAL INTAKE ROOM - Apply ablative board &amp; mastic 10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t>
  </si>
  <si>
    <t xml:space="preserve">1. FS completed 
2. completed 
3. Completed </t>
  </si>
  <si>
    <t>0478</t>
  </si>
  <si>
    <t>5151913/1</t>
  </si>
  <si>
    <t>MISS LUONG
07714626988
Email: jennifer.luong0910@gmail.com</t>
  </si>
  <si>
    <t>1. FLAT 30 - S&amp;F new FD30S door set with double glazed fanlight like-fo-like design</t>
  </si>
  <si>
    <t xml:space="preserve">Measured by Matheus no access 25/7/22
Called no response, left voicemail 15/8/22
Resident will email with her colour choice 16/8/22
confirmed Light oak 16/8/22
Sent to production
confirm colour choice LIGHT OAK
booked for 10/2
completed </t>
  </si>
  <si>
    <t>0479</t>
  </si>
  <si>
    <t xml:space="preserve">1. completed 
2. completed 
3. completed 
4. FS completed 
5. measured, form in surveys folder
Glass is ready to be installed, booked for 17/8 - 16/8/22
Glass installed 17/8/22
6.completed </t>
  </si>
  <si>
    <t>0480</t>
  </si>
  <si>
    <t>Measured by Matheus with ACCESS 25/7/22
Sent to production - REQUEST NEW CONTACT DETAILS
New contacts NEEDED 30/9/22
Contacted ian for new details 17/10/22
Called new number, continously rings, contacted CLO for access awawing response 17/10/22
install booked with CLO and resident 1/11/22
completed</t>
  </si>
  <si>
    <t>0481</t>
  </si>
  <si>
    <t xml:space="preserve">Measured, no access. called resident no response 15/8/22
Measure booked for 16/8/22
Measured by Wojtek 17/8/22
sent to production
at unit 20 25/10/22
install booked for 7/11/22
rebooked for 29/11
completed </t>
  </si>
  <si>
    <t>0482</t>
  </si>
  <si>
    <t xml:space="preserve">Measured, no access. called resident no response 15/8/22
No response, left voicemail 16/8/22
Measured by Wojtek 17/8/22
sent to production
arrived 03/11/22 unit 20
left voicemail 16/11/22
called again, no response, DOC A sent 18/11
Install booked 30/11
completed </t>
  </si>
  <si>
    <t>0483</t>
  </si>
  <si>
    <t xml:space="preserve"> N16 5TH</t>
  </si>
  <si>
    <t xml:space="preserve">Measured by Matheus with ACCESS 25/7/22
Sent to production
confirm colour choice BLUE 
booked for 10/2
completed </t>
  </si>
  <si>
    <t>0484</t>
  </si>
  <si>
    <t xml:space="preserve">1.completed by Wojtek
2. completed 
3.completed 
4.completed </t>
  </si>
  <si>
    <t>0488</t>
  </si>
  <si>
    <t>5151697/1</t>
  </si>
  <si>
    <t>BLOCK: FB drop key; RISERS: FB1 &amp; FB2; CEILING HATCHES: T-bar; CLO: Luke Dadzie 07715 489 213; FLAT 12: Someone always in property</t>
  </si>
  <si>
    <t>COMMUNAL AREA -Garrett Hse, 1-15 1-15 Garrett House Stamford Hill Hackney London N16 5QJ</t>
  </si>
  <si>
    <t>1. FLAT 12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50mm above door header and mastic to linear gaps to door frame</t>
  </si>
  <si>
    <t>0489</t>
  </si>
  <si>
    <t>1212475/1</t>
  </si>
  <si>
    <t>Reported by Richard ILCO - TEL: 07593132616</t>
  </si>
  <si>
    <t>Flats 1-26, Kemble Close Block, St Marys Road, Weybridge, Surrey, KT13 9PS</t>
  </si>
  <si>
    <t>KT13 9PS</t>
  </si>
  <si>
    <t xml:space="preserve">LFS - Fire exit door by flat 12 is hanging off slightly - Very hard to open - Please attend and repair </t>
  </si>
  <si>
    <t>Completed by Leo - 29/7/22</t>
  </si>
  <si>
    <t>0490</t>
  </si>
  <si>
    <t>5287202/1</t>
  </si>
  <si>
    <t>1-25 Charnwood Hse E5 8SN</t>
  </si>
  <si>
    <t>0491</t>
  </si>
  <si>
    <t>KT2 6AH</t>
  </si>
  <si>
    <t>Appointment booked for 2/8/22</t>
  </si>
  <si>
    <t>Minimum call out fee
Invoiced under 1213492/1
Job number 1213879/1 has already been completed and paid</t>
  </si>
  <si>
    <t>0492</t>
  </si>
  <si>
    <t xml:space="preserve">Magbetic fixed to wall, needs decorator to fix to wall 9/8/22 </t>
  </si>
  <si>
    <t>0493</t>
  </si>
  <si>
    <t>1213171/1</t>
  </si>
  <si>
    <t>Sean Baines - Sean.Baines@pahousing.co.uk</t>
  </si>
  <si>
    <t>22/07 Flats 14 To 25, Lambert Court Block 2, Railton Close, Weybridge, Surrey, KT13 0GF</t>
  </si>
  <si>
    <t>First floor lobby door is not closing fully, please attend and repair.</t>
  </si>
  <si>
    <t>0494</t>
  </si>
  <si>
    <t>1213121/1</t>
  </si>
  <si>
    <t>22/07 Flats 1-30, Bramcote Block 1, 76 York Road, Weybridge, Surrey, KT13 9DQ</t>
  </si>
  <si>
    <t>KT13 9DQ</t>
  </si>
  <si>
    <t>0495</t>
  </si>
  <si>
    <t>TW18 3AQ</t>
  </si>
  <si>
    <t>works completed E&amp;A</t>
  </si>
  <si>
    <t>0497</t>
  </si>
  <si>
    <t xml:space="preserve">only flat doors no communals
works completed, inspection fee. </t>
  </si>
  <si>
    <t>Inspection fee</t>
  </si>
  <si>
    <t>0498</t>
  </si>
  <si>
    <t>Sham Shillova</t>
  </si>
  <si>
    <t>Repairs booked for Matheus 2/8/22</t>
  </si>
  <si>
    <t>0500</t>
  </si>
  <si>
    <t xml:space="preserve">asked james for evidence 26/8/22
works completed </t>
  </si>
  <si>
    <t>Minimum call out fee
Replaced beadding to glazing</t>
  </si>
  <si>
    <t>0501</t>
  </si>
  <si>
    <t>1213174/1</t>
  </si>
  <si>
    <t>22/07 Flats 26 To 37, Lambert Court Block 3, Railton Close, Weybridge, Surrey, KT13 0GF</t>
  </si>
  <si>
    <t xml:space="preserve">FRA - LFS - Lobby Fire Door on the basement floor is not closing properly </t>
  </si>
  <si>
    <t>0502</t>
  </si>
  <si>
    <t>APPLICATION 2 INVOICED AGAINST THIS PO NUMBER UNDER THIS ENTRY.</t>
  </si>
  <si>
    <t>KG5929 - TBC 9 Newington
EC2571 - TBC 11 Newington</t>
  </si>
  <si>
    <t>0503</t>
  </si>
  <si>
    <t>Peabody Housing</t>
  </si>
  <si>
    <t>VARIOUS</t>
  </si>
  <si>
    <t>Consolidation</t>
  </si>
  <si>
    <t>SENT TO CLIENT AWAITING PO RESPONSE</t>
  </si>
  <si>
    <t>0506</t>
  </si>
  <si>
    <t>5150401/1</t>
  </si>
  <si>
    <t>Flats 20-38, Collett House, Stamford Hill N16 5TQ</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4F ROOF VOID HATCH - Access roof hatch (T-bar) and check compartmentation REPORT BACK TO CLIENT
4. 4F ABOVE FLAT 21 - Apply ablative board &amp; mastic above fanlight 800x75mm
5. GF BOXING ADJ. F21 - Apply batt &amp; intumescent mastic to gap in boxing</t>
  </si>
  <si>
    <t xml:space="preserve">1. completed
2. completed 
3. Completed 
4. FS completed 
5. FS completed </t>
  </si>
  <si>
    <t>0507</t>
  </si>
  <si>
    <t xml:space="preserve">1. completed
2.completed 
3. completed 
4. completed
5. completed 
6. completed
7. FS completed </t>
  </si>
  <si>
    <t>SO2426 - TBC</t>
  </si>
  <si>
    <t>ADDED TO INVOICE RUN 23/09/2022
SCOPE REDUCED IN FILE BY WES DUE TO WRONG QUANTITIES</t>
  </si>
  <si>
    <t>0508</t>
  </si>
  <si>
    <t xml:space="preserve">Measure booked for 9/8/22
Resident has requested Light Oak 15/8/22
Sent to production 
called left voicemail 30/9/22
install booked 12/10/22
door installed </t>
  </si>
  <si>
    <t>XI2714 - TBC</t>
  </si>
  <si>
    <t>ADDED TO INVOICE RUN 21/10/22. SPARE DOOR 26/1</t>
  </si>
  <si>
    <t>0510</t>
  </si>
  <si>
    <t>5170084/1</t>
  </si>
  <si>
    <t>Kirtley House, Flats 1-19, Stamford Hill N16 5XE</t>
  </si>
  <si>
    <t>*1. STORE CUPBOARDS GF-4F - Router door leaves and fit 15mm combined IS/CS strips
*2. STORE CUPBOARDS GF-4F - Re-hang doors on fire rated hinges
*3. GF ENTRANCE &amp; 1F-4F LANDINGS - Supply and mount TGP8 STAY PUT Fire Action Notices; 2Nr to GF Entrance &amp; 1Nr per landing; REMOVE conflicting signage
*4. HIGH LEVEL METAL TRUNKING - Remove small section of metal trunking on GF and 1Nr to any other floor to check fire stopping of services into flats
*5. GF ELECTRICAL INTAKE ROOM - Apply ablative board and mastic above door header 600x200mm; mastic to linear gaps around door frame</t>
  </si>
  <si>
    <t xml:space="preserve">1.completed
2. completed 
3. completed
4. COMPLETED
5. FS completed </t>
  </si>
  <si>
    <t>LH9379 - TBC</t>
  </si>
  <si>
    <t>0511</t>
  </si>
  <si>
    <t>Fire action noticed installed x6  4/8/21</t>
  </si>
  <si>
    <t>0512</t>
  </si>
  <si>
    <t>SS15 5YU</t>
  </si>
  <si>
    <t>Fire action noticed installed on GF 4/8/21</t>
  </si>
  <si>
    <t>0513</t>
  </si>
  <si>
    <t>5163863/1</t>
  </si>
  <si>
    <t>Flats 136-142, Maple Court, Claremont Road, SS15 5YU</t>
  </si>
  <si>
    <t>0514</t>
  </si>
  <si>
    <t>5163869/1</t>
  </si>
  <si>
    <t xml:space="preserve">Flats 144-150, Cedar Court, Claremont Road, SS15 5YU </t>
  </si>
  <si>
    <t>0515</t>
  </si>
  <si>
    <t>5163877/1</t>
  </si>
  <si>
    <t>Flats 152-158, Cedar Court, Claremont Road, SS15 5YU</t>
  </si>
  <si>
    <t>0516</t>
  </si>
  <si>
    <t>5163888/1</t>
  </si>
  <si>
    <t>Flats 83-89, Holly Court, Claremont Road, SS15 5YY</t>
  </si>
  <si>
    <t>0517</t>
  </si>
  <si>
    <t>5163893/1</t>
  </si>
  <si>
    <t>Flats 160-166, Beech Court, Claremont Road, SS15 5YX</t>
  </si>
  <si>
    <t>SS15 5YX</t>
  </si>
  <si>
    <t>Fire action noticed installed on GF 4/8/22</t>
  </si>
  <si>
    <t>0518</t>
  </si>
  <si>
    <t>Authorised By NEENA MINDHOLA</t>
  </si>
  <si>
    <t>DORGARD NEEDS NEW BATTERY, REPLACED BY MATHEUS 04/08/2022
Works completed 4/8/22</t>
  </si>
  <si>
    <t>0519</t>
  </si>
  <si>
    <t>1216434/1</t>
  </si>
  <si>
    <t>reported by Michael
02085411796</t>
  </si>
  <si>
    <t>Flats 1-12, 18 Richmond Park Road Block, Kingston Upon Thames, Surrey,</t>
  </si>
  <si>
    <t>LFS - fire panel by communal entrance is stuck on test mode</t>
  </si>
  <si>
    <t xml:space="preserve">JEWEL THE MANAGER IS EXPECTING US 03/08 PM
completed </t>
  </si>
  <si>
    <t>0520</t>
  </si>
  <si>
    <t>Authorised By KERRY SMITH_x000D_</t>
  </si>
  <si>
    <t>Needs an electrician, sent to Mike to complete works 10/8/22
Replaced defective magnetic door holder 11/8/22</t>
  </si>
  <si>
    <t>0522</t>
  </si>
  <si>
    <t>KT3 5AL</t>
  </si>
  <si>
    <t>BOOKED BY ROBERT FOR MATHEUS 04/08/2022 PM.
Works completed to F1 and F4 4/8/22</t>
  </si>
  <si>
    <t>Ease and Adjust x2 and new cylinder for lock £290.90</t>
  </si>
  <si>
    <t>0524</t>
  </si>
  <si>
    <t>Measure booked for 25/7/22
Sent emial back to Dacorum with update 4/8/22
Temp door installation booked for 5/8/22
SENT 09/08/2022
appointment booked for 3/10/22
door installed 6/10/22</t>
  </si>
  <si>
    <t>KK1343 - TBC</t>
  </si>
  <si>
    <t>Temp door + Real door NON glazed FED install</t>
  </si>
  <si>
    <t>0529</t>
  </si>
  <si>
    <t xml:space="preserve">Stacey Hounslow </t>
  </si>
  <si>
    <t>booked for 31/8/22
completed</t>
  </si>
  <si>
    <t>0530</t>
  </si>
  <si>
    <t>HP4 2HS</t>
  </si>
  <si>
    <t xml:space="preserve">booked for 31/8/22
completed </t>
  </si>
  <si>
    <t>0532</t>
  </si>
  <si>
    <t>5160039/4</t>
  </si>
  <si>
    <t>Tim Zerf keysafe number 131 and key safe code 2012 + TEL: 07458026505</t>
  </si>
  <si>
    <t>27 Moyne Court, St Johns, Woking, Surrey, GU21 8AT</t>
  </si>
  <si>
    <t>EXTERNAL DOORS: Capital Replacement Planned Maintenance-LFS -Renew front door and frame for the above address</t>
  </si>
  <si>
    <t>Measured NO ACCESS, key safe number is wrong  8/8/22
New access code recieved "2021" but also doesnt work 11/8/22
Sent to production
installed 1/10</t>
  </si>
  <si>
    <t>CL4656 - TBC</t>
  </si>
  <si>
    <t>0533</t>
  </si>
  <si>
    <t>5248301/1</t>
  </si>
  <si>
    <t xml:space="preserve">PREVIOUS ORDER </t>
  </si>
  <si>
    <t xml:space="preserve">New Contact: 07424173613 </t>
  </si>
  <si>
    <t>1-23 - Flat 21 Guinness Trust Building W6 8BA</t>
  </si>
  <si>
    <t>S&amp;F FD30 like for like FLUSH in BLACK (Was archived and invoiced, but now we have gained access)</t>
  </si>
  <si>
    <t>Door measure booked for 27/7/22
SENT TO PRODUCTION
install booked 11/9/22
raising new WO to invoice against
asked ian for new invoice</t>
  </si>
  <si>
    <t>QL9528 - TBC</t>
  </si>
  <si>
    <t>ADDED TO INVOICE RUN 14/10/22
NEW WO NUMBER</t>
  </si>
  <si>
    <t>0573</t>
  </si>
  <si>
    <t>TW11 0RY</t>
  </si>
  <si>
    <t>Will most likely need a new door from PA comments
booked for 30/8/22
measured 30/8/22
sent to production 04/10/22
unit 20 3/11
booked for 8/11/22
completed</t>
  </si>
  <si>
    <t>OL8996</t>
  </si>
  <si>
    <t>0574</t>
  </si>
  <si>
    <t>Ella Green</t>
  </si>
  <si>
    <t xml:space="preserve"> SW15 5LH_x000D_</t>
  </si>
  <si>
    <t>0575</t>
  </si>
  <si>
    <t xml:space="preserve">TW9 </t>
  </si>
  <si>
    <t>appointment booked for 26/8/22
completed 26/8/22</t>
  </si>
  <si>
    <t>0576</t>
  </si>
  <si>
    <t>Sean Lyness</t>
  </si>
  <si>
    <t>1217400/1</t>
  </si>
  <si>
    <t>MS ROSE LISA 07761803566</t>
  </si>
  <si>
    <t>245 Wanstead Park Road, Ilford, London, IG1 3TR</t>
  </si>
  <si>
    <t>IG1 3TR</t>
  </si>
  <si>
    <t>Tenant says she has a fire door in her kitchen that has a large gap at the bottom</t>
  </si>
  <si>
    <t>Close gaps on kitchen door</t>
  </si>
  <si>
    <t>0577</t>
  </si>
  <si>
    <t>1217331/1</t>
  </si>
  <si>
    <t>MISS TANIA FERRO 07459037187
Second number 07717510470</t>
  </si>
  <si>
    <t>new front fire door</t>
  </si>
  <si>
    <t>Needs 2 people to carry door upstairs, stairs very narrow</t>
  </si>
  <si>
    <t xml:space="preserve">Called. 1st number straight to voicemail, 2nd number, contact but says its the wrong number 7/9/22
2nd number - belongs to father of the resident, gave us daughters temp number "07770566235" but no answer 7/9/22
sent to production 04/10
booked for 20/1
at unit 20
called no response 3/1/22
completed </t>
  </si>
  <si>
    <t>XB7301</t>
  </si>
  <si>
    <t>0578</t>
  </si>
  <si>
    <t>W</t>
  </si>
  <si>
    <t xml:space="preserve">measured 30/8/22
sent to production
unit 20 3/11/22
booked for 23/11
completed </t>
  </si>
  <si>
    <t>0579</t>
  </si>
  <si>
    <t xml:space="preserve"> KT3 5AL</t>
  </si>
  <si>
    <t>Called, asked for new resident information 19/8/22
provisional booked for 25/8/22
works completed 25/8/22</t>
  </si>
  <si>
    <t>0581</t>
  </si>
  <si>
    <t>CLO: Dan: 07966242829; Leroy: 07811087306</t>
  </si>
  <si>
    <t>44-46 Ground Floor Kimpton Close, HP2 7PN</t>
  </si>
  <si>
    <t>HP2 7PN</t>
  </si>
  <si>
    <t>Fit new handle to cross corridor door</t>
  </si>
  <si>
    <t xml:space="preserve">Appintment booked for 25/8/22
completed </t>
  </si>
  <si>
    <t>0582</t>
  </si>
  <si>
    <t>38-43 Ground Floor Kimpton Close, HP2 7PN</t>
  </si>
  <si>
    <t>Fit new door closer to cross corridor door</t>
  </si>
  <si>
    <t>0583</t>
  </si>
  <si>
    <t>38-43 First Floor Kimpton Close, HP2 7PN</t>
  </si>
  <si>
    <t>Fit new door closer to cross corridor door outside flat 42</t>
  </si>
  <si>
    <t>0584</t>
  </si>
  <si>
    <t>18-31 Ground Floor Kimpton Close, HP2 7PN</t>
  </si>
  <si>
    <t>0585</t>
  </si>
  <si>
    <t>18-31 First Floor Kimpton Close, HP2 7PN</t>
  </si>
  <si>
    <t>Fit new door closer to cross corridor door outside flat 30</t>
  </si>
  <si>
    <t>0586</t>
  </si>
  <si>
    <t>20-25 First Floor Kimpton Close, HP2 7PN</t>
  </si>
  <si>
    <t>Fit new door closer to cross corridor door outside flat 24</t>
  </si>
  <si>
    <t>0587</t>
  </si>
  <si>
    <t>150 Cleves RD HP2 7LQ</t>
  </si>
  <si>
    <t>HP2 7LQ</t>
  </si>
  <si>
    <t>Fit new door closer to cross corridor door outside flat 153</t>
  </si>
  <si>
    <t>Appintment booked for 25/8/22
completed</t>
  </si>
  <si>
    <t>0588</t>
  </si>
  <si>
    <t>127-137 Cleves RD HP2 7LQ</t>
  </si>
  <si>
    <t>Fit new door closer to cross corridor door outside flat 129</t>
  </si>
  <si>
    <t>0594</t>
  </si>
  <si>
    <t xml:space="preserve">measured 26/8/22
completed 
3F Door at unit 20 09/11/2022
asked to cancel less than 3 weeks into production, but made anyway </t>
  </si>
  <si>
    <t>Glazed communal door installed. SPARE DOOR (920x2020 RH)</t>
  </si>
  <si>
    <t>0596</t>
  </si>
  <si>
    <t xml:space="preserve">measure booked for 2/11/22
door at unit 20 03/11/2022
install booked for 11/11/22
completed </t>
  </si>
  <si>
    <t>FS0021 + FS0082</t>
  </si>
  <si>
    <t>0600</t>
  </si>
  <si>
    <t xml:space="preserve">Booked with Leo for 4/11
now booked for Matheus 15/11
completed </t>
  </si>
  <si>
    <t>SoR - FS0061</t>
  </si>
  <si>
    <t>0602</t>
  </si>
  <si>
    <t>RG21 3PU</t>
  </si>
  <si>
    <t>NEED CONTACT DETAILS FOR FLAT 6 &amp; 7 &amp; 8.
completed</t>
  </si>
  <si>
    <t>Added to invoice run 10/2 - Varied</t>
  </si>
  <si>
    <t>0602.2</t>
  </si>
  <si>
    <t>FLAT 8 - EASE AND ADJUST</t>
  </si>
  <si>
    <t>0602.3</t>
  </si>
  <si>
    <t>INSTALL TGP8 SIGNAGE</t>
  </si>
  <si>
    <t>0605</t>
  </si>
  <si>
    <t>1. completed 
2. completed</t>
  </si>
  <si>
    <t>0606</t>
  </si>
  <si>
    <t>5187078/1</t>
  </si>
  <si>
    <t xml:space="preserve">BLOCK: FOB from CLO or ILA; RISERS: FB2; CLO: Beverley Garland 07738 984 090; ILA: Paulette Aitonje 07949 694 433;
Code for Blocks: #0694#			</t>
  </si>
  <si>
    <t>Moyne Court, Flats 7-14, Woking, GU21 8AT</t>
  </si>
  <si>
    <t>1. METER CABINETS ADJ. FLATS 9,10,13&amp;14 - Remove pink expandable foam; apply HP mastic to cable penetrations; apply mastic to linear gaps around backboard.</t>
  </si>
  <si>
    <t xml:space="preserve">1. completed </t>
  </si>
  <si>
    <t>0607</t>
  </si>
  <si>
    <t>5187093/1</t>
  </si>
  <si>
    <t xml:space="preserve">BLOCK: FOB from CLO or ILA; RISERS: FB2; CLO: Beverley Garland 07738 984 090; ILA: Paulette Aitonje 07949 694 433; FLAT 18: Mr. Pascal 01483 522 264	</t>
  </si>
  <si>
    <t>Moyne Court, Flats 15-18, Woking, GU21 8AT</t>
  </si>
  <si>
    <t>1. GF ELECTRICAL INTAKE ADJ. REAR EXIT - Remove all expandable foam and apply batts &amp; mastic to top of door frame; 150x75mm x 2
2. METER CABINETS ADJ. FLATS 15,16,17&amp;18 - Remove pink expandable foam; apply HP mastic to cable penetrations; apply mastic to linear gaps around backboard.
3. FLAT 18 - E&amp;A , INSTALL NEW DOOR CLOSER</t>
  </si>
  <si>
    <t xml:space="preserve">LETTER OR CALL FLAT 18
1. completed
2. completed 
3. completed </t>
  </si>
  <si>
    <t xml:space="preserve">variation, concealed closeron door. </t>
  </si>
  <si>
    <t>0608</t>
  </si>
  <si>
    <t>START LETTER PROCESS WITH FLAT 20
1. completed 
2. completed 
3. booked for 16/11,  new door required Robin measured 23/11
closing order, new order for door install - 5/12</t>
  </si>
  <si>
    <t xml:space="preserve">NEW DOOR REQUIRED </t>
  </si>
  <si>
    <t>0609</t>
  </si>
  <si>
    <t>5187184/1</t>
  </si>
  <si>
    <t xml:space="preserve">BLOCK: FOB from CLO or ILA; RISERS: FB2; CLO: Beverley Garland 07738 984 090; ILA: Paulette Aitonje 07949 694 433;			</t>
  </si>
  <si>
    <t>Moyne Court, Flats 23-29 Woking, GU21 8AT</t>
  </si>
  <si>
    <t>1.METER CABINETS ADJ. FLATS 24,25,28&amp;29 - Remove pink expandable foam; apply HP mastic to cable penetrations; apply mastic to linear gaps around backboard.</t>
  </si>
  <si>
    <t>0610</t>
  </si>
  <si>
    <t>5187376/1</t>
  </si>
  <si>
    <t>Moyne Court, Flats 30-33, Woking, GU21 8AT</t>
  </si>
  <si>
    <t>1. GF ELECTRICAL INTAKE ADJ. REAR EXIT - Remove all expandable foam and apply batts &amp; mastic to top of door frame
2. METER CABINETS ADJ. FLATS 30,31,32,33 - Remove pink expandable foam; apply HP mastic to cable penetrations; apply mastic to linear gaps around backboard.
3. FLAT 30 - Renew externalrecessed electric meter cabinets (738mm x 425mm x 115mm) with Fre Seal fire rated access panels.</t>
  </si>
  <si>
    <t xml:space="preserve">1. completed 
2. completed
3. completed </t>
  </si>
  <si>
    <t>SENT EMAIL TO CLIENT. COST OF 1NR METER CABINET IS £826.44 + VAT, plus delivery. VO Approved.</t>
  </si>
  <si>
    <t>0611</t>
  </si>
  <si>
    <t>5187400/1</t>
  </si>
  <si>
    <t>BLOCK: FOB from CLO or ILA; RISERS: FB2; CLO: Beverley Garland 07738 984 090; ILA: Paulette Aitonje 07949 694 433; FLAT 39: Mr. &amp; Mrs. Fletcher 07368 816 646</t>
  </si>
  <si>
    <t>Moyne Court, Flats 34-43, Woking, GU21 8AT</t>
  </si>
  <si>
    <t>1.METER CABINETS ADJ. FLATS 37,38,42&amp;43 - Remove pink expandable foam; apply HP mastic to cable penetrations; apply mastic to linear gaps around backboard.
2. FLAT 39 -  E&amp;A, Supply and fit door closer.</t>
  </si>
  <si>
    <t>1. completed 
2. COMPLETED - sent already</t>
  </si>
  <si>
    <t>0612</t>
  </si>
  <si>
    <t xml:space="preserve">785029
</t>
  </si>
  <si>
    <t>1. completed 
2. completed 
3. f45 urgent, resident is very sick, have to book the appointment through Paulette - 23/11
rebooked for monday 5/12
completed</t>
  </si>
  <si>
    <t>ADDED TO INVOICE RUN 09/12/2022</t>
  </si>
  <si>
    <t>0614</t>
  </si>
  <si>
    <t xml:space="preserve">works completed </t>
  </si>
  <si>
    <t>0615</t>
  </si>
  <si>
    <t>0616</t>
  </si>
  <si>
    <t>0617</t>
  </si>
  <si>
    <t>0618</t>
  </si>
  <si>
    <t>0619</t>
  </si>
  <si>
    <t>0620</t>
  </si>
  <si>
    <t>0621</t>
  </si>
  <si>
    <t>0622</t>
  </si>
  <si>
    <t>0623</t>
  </si>
  <si>
    <t>5187979/1</t>
  </si>
  <si>
    <t>825793/    825794</t>
  </si>
  <si>
    <t>Honeycroft Hill House F1-16, 60 Honeycroft Hill, Uxbridge, UB10 9NS</t>
  </si>
  <si>
    <t>METER CABINETS ADJ. ALL FLATS - FIRESTOP SERVICES</t>
  </si>
  <si>
    <t>ADDED TO INVOICE RUN 19/12/2022</t>
  </si>
  <si>
    <t>0623.1</t>
  </si>
  <si>
    <t>GF ELECTRIC CUPBOARD DOUBLE DOORS - Renew seized FB2 lock to R/H leaf of double doors; ensure slide bolt to L/H leaf in place</t>
  </si>
  <si>
    <t>0623.2</t>
  </si>
  <si>
    <t>GF RISER ADJ. STAIRWELL - INSTALL CLOSER &amp; ESCUTCHEON PLATE.</t>
  </si>
  <si>
    <t>COMPLETED, NO CLOSER IS REQUIRED ON RISER.</t>
  </si>
  <si>
    <t>0624</t>
  </si>
  <si>
    <t xml:space="preserve">1. completed 
2. completed 
3. completed </t>
  </si>
  <si>
    <t>0625</t>
  </si>
  <si>
    <t>Authorised by:		THUDSON	
Reported by:		DANNY OFFIELD</t>
  </si>
  <si>
    <t>1226230/1</t>
  </si>
  <si>
    <r>
      <rPr>
        <sz val="12"/>
        <color rgb="FFFF0000"/>
        <rFont val="Calibri"/>
        <family val="2"/>
      </rPr>
      <t xml:space="preserve">"MR D OFFIELD - 07879700413"
WRONG NUMBER
</t>
    </r>
    <r>
      <rPr>
        <sz val="12"/>
        <color rgb="FF000000"/>
        <rFont val="Calibri"/>
        <family val="2"/>
      </rPr>
      <t>NEW NUMBER - 07444942643</t>
    </r>
  </si>
  <si>
    <t>Supply and Fit new FED</t>
  </si>
  <si>
    <t xml:space="preserve">Old order, PA called and arranged measure with client over the phone for 2/8/22
SENT EMAIL TO PA HOUSING REQUESTING OK TO MANUFACTURE NEW DOOR - 03/08/2022
SENT 09/08/2022
PA raised new job number for door install. 
requested new contact info 4/10/22
Called with straight to voicemail 19/10/22
disconnected number, need a new one from PA - 31/10/22
APPOINTMENT BOOKED FOR 7/11/22
cancelled as operative was ill 7/11/22
completed </t>
  </si>
  <si>
    <t>DL2825</t>
  </si>
  <si>
    <t>0626</t>
  </si>
  <si>
    <t>Kamilla Crewe &lt;Kamilla.Crewe@pahousing.co.uk&gt;</t>
  </si>
  <si>
    <t>1223266/1</t>
  </si>
  <si>
    <t>TEL number 07787294916</t>
  </si>
  <si>
    <t>Room 3, 246 Lincoln Avenue, TW2 6NN</t>
  </si>
  <si>
    <t>EME: Door Guard is broken, bangs really loud</t>
  </si>
  <si>
    <t>Maintaince to door guards</t>
  </si>
  <si>
    <t>0627</t>
  </si>
  <si>
    <t>ARON GODOR</t>
  </si>
  <si>
    <t>E17 5PY</t>
  </si>
  <si>
    <t>0628</t>
  </si>
  <si>
    <t>1223464/1</t>
  </si>
  <si>
    <t>MRS OMA KRISHAN: 02087801296</t>
  </si>
  <si>
    <t>New front door is stiff and hard to open please attend and ease</t>
  </si>
  <si>
    <t>MATHEUS ATTENDED 15/09/2022. WC EMAILED ELECTRICAL DEPARTMENT TO CHECK IF WE CAN REPAIR OR REPLACE.
complteted</t>
  </si>
  <si>
    <t>Repair to defective free swing closer connections to front entrance door</t>
  </si>
  <si>
    <t>0629</t>
  </si>
  <si>
    <t xml:space="preserve">5285295/1 </t>
  </si>
  <si>
    <t>31-49 Wensdale Hse E5 8ST</t>
  </si>
  <si>
    <t>0634</t>
  </si>
  <si>
    <t>CR0 2YF</t>
  </si>
  <si>
    <t>MATHEUS SENT 08/11
Matheus spoke to resident and they asked for after or before school run
completed 20/1</t>
  </si>
  <si>
    <t>OS4809</t>
  </si>
  <si>
    <t>0635</t>
  </si>
  <si>
    <t xml:space="preserve">5285290/1 </t>
  </si>
  <si>
    <t>50-73 Wensdale Hse E5 8ST</t>
  </si>
  <si>
    <t>0637</t>
  </si>
  <si>
    <t>Authorised By ZOE MCGURK</t>
  </si>
  <si>
    <t>1227366/1</t>
  </si>
  <si>
    <t>TEL: 07568329311</t>
  </si>
  <si>
    <t>26 Cheriton Court, Stratton Close, Walton-On-Thames, Surrey, KT12 3NY</t>
  </si>
  <si>
    <t xml:space="preserve"> KT12 3NY</t>
  </si>
  <si>
    <t>Fire exit has draught around the door</t>
  </si>
  <si>
    <t xml:space="preserve">Sealed around door as per resident requested </t>
  </si>
  <si>
    <t>0639</t>
  </si>
  <si>
    <t>1227095/1</t>
  </si>
  <si>
    <t>Resident Manager TEL 07740918062 / 02089778508.</t>
  </si>
  <si>
    <t>HALES COURT BLOCK - Flats 1-18, Hales Court Block, 14 Field Lane, Teddington, Middlesex, TW11 9BA</t>
  </si>
  <si>
    <t xml:space="preserve">LFS - Door closer to fire door to flats 9/10 needs replacing </t>
  </si>
  <si>
    <t xml:space="preserve">door closers replaced </t>
  </si>
  <si>
    <t>0642</t>
  </si>
  <si>
    <t>1225482/1</t>
  </si>
  <si>
    <t>Shanti Court, Arragon Road, Wandsworth, London, SW18 4XH</t>
  </si>
  <si>
    <t>FRA - LFS - First floor Staircase Door</t>
  </si>
  <si>
    <t>Various repairs to 1st, 2nd and 3rd floors doors</t>
  </si>
  <si>
    <t>0643</t>
  </si>
  <si>
    <t>1225445/1</t>
  </si>
  <si>
    <t>Aashiana Court Block 1 - Flats 1-25 Aashiana Court, Jellicoe Road, Watford, Hertfordshire, WD18 6QE</t>
  </si>
  <si>
    <t xml:space="preserve">1. Staircase Door adjacent to the lift has 5mm gaps - 
2. Entrance foyer door is twisted please repair
3. Corridor Door adjacent to Flat 5 has excessive gaps and is not closing fully        </t>
  </si>
  <si>
    <t>Various Repairs</t>
  </si>
  <si>
    <t>0645</t>
  </si>
  <si>
    <t>5183947/1</t>
  </si>
  <si>
    <t>ANYTIME FOB ACCESS</t>
  </si>
  <si>
    <t>COMMUNAL AREA -Winch Hse, F1-28, Stead St Flats 1-28 Winch House Stead Street London SE17 1BP</t>
  </si>
  <si>
    <t>FRA ID 869125 replace current fire action notice with TGP8 A4 rigid stay put fire action notice</t>
  </si>
  <si>
    <t>SIGNS INSTALLED X5</t>
  </si>
  <si>
    <t>0646</t>
  </si>
  <si>
    <t>5185581/1</t>
  </si>
  <si>
    <t>COMMUNAL AREA -Bemerton St, 56 Bemerton Street London N1 0BS</t>
  </si>
  <si>
    <t>loft hatch to be fitted in communal hall way out side flat 18 for us to gain access to deal with leak and pests.</t>
  </si>
  <si>
    <t>HATCH INSTALLED</t>
  </si>
  <si>
    <t>0650</t>
  </si>
  <si>
    <t xml:space="preserve">To be provided </t>
  </si>
  <si>
    <t>49-61 PHEASANT CLOSE, BERKHAMSTED, HERTS, HP4 2HH</t>
  </si>
  <si>
    <t>HP4 2HH</t>
  </si>
  <si>
    <t xml:space="preserve">To ease and adjust door and also fit a D handle. </t>
  </si>
  <si>
    <t>appointment booked for 3/10/22 Dan meeting on site
works completed 3/10/22</t>
  </si>
  <si>
    <t>0652</t>
  </si>
  <si>
    <t>5203959/1</t>
  </si>
  <si>
    <t> 846207</t>
  </si>
  <si>
    <t>Mr. Barry Nolan 07947 824 822
CLO Louise Parker on 07458 124 891</t>
  </si>
  <si>
    <t>Supply and Fit new Door FED</t>
  </si>
  <si>
    <t xml:space="preserve">Job from another manager up north
MEASURED BY MARK G
at unit 20
installed </t>
  </si>
  <si>
    <t> 13/01/2023</t>
  </si>
  <si>
    <t>Spare Door</t>
  </si>
  <si>
    <t>0663</t>
  </si>
  <si>
    <t>2. 6-19 ST EDMUNDS, BERKHAMSTED, HERTS, HP4 2HS</t>
  </si>
  <si>
    <t xml:space="preserve"> HP4 2HS</t>
  </si>
  <si>
    <t>Replace door stop on basement door - replace with white door stop</t>
  </si>
  <si>
    <t xml:space="preserve">appointment booked for 27/10/22
completed </t>
  </si>
  <si>
    <t>0664</t>
  </si>
  <si>
    <t>1-18 WILLIAM CROOK HOUSE, GREEN END LANE, HEMEL HEMPSTEAD , HERTS, HP1 2BH</t>
  </si>
  <si>
    <t>Replacement letter box cover to the wardens office</t>
  </si>
  <si>
    <t>appointment booked for 27/10/22
ccompleted</t>
  </si>
  <si>
    <t>0666</t>
  </si>
  <si>
    <t>5228946/1</t>
  </si>
  <si>
    <t>Miss Roydon 07402 832 081</t>
  </si>
  <si>
    <t>FLAT 15 HOLBEIN HOUSE SW1W 8NH</t>
  </si>
  <si>
    <t>Supply and Fit</t>
  </si>
  <si>
    <t>GC3924 - TBC</t>
  </si>
  <si>
    <t>0667</t>
  </si>
  <si>
    <t>27-39 BEECH DRIVE, BERKHAMSTED, HERTS, HP4 2HG</t>
  </si>
  <si>
    <t xml:space="preserve">Door A – PO: HSG1529606 to ease and adjust 
Door B: Quotation needed to replace the door set. </t>
  </si>
  <si>
    <t xml:space="preserve">Door A - completed 
Door B - measured </t>
  </si>
  <si>
    <t>0675</t>
  </si>
  <si>
    <t xml:space="preserve"> SW1W 8NH</t>
  </si>
  <si>
    <t>booked for 16/11</t>
  </si>
  <si>
    <t>0676</t>
  </si>
  <si>
    <t xml:space="preserve">Booked with Leo for 4/11
completed </t>
  </si>
  <si>
    <t>0677</t>
  </si>
  <si>
    <t>CALLED, LEFT VOICEMAIL 03/11/22
called, hang up early, left voicemail 16/11
sent email to resident, says hes private and will pass onto his estate agency 18/11
booking for 28/11
contact EA for next thursday 5/12
completed 7/12</t>
  </si>
  <si>
    <t>0678</t>
  </si>
  <si>
    <t>REPAIRS NORTH</t>
  </si>
  <si>
    <t>5226611/1</t>
  </si>
  <si>
    <t>COMMUNAL AREA - Bamburgh Close, Bamburgh Close Spondon Derby, Derbyshire, DE21 7FD</t>
  </si>
  <si>
    <t>DOOR ENTRY SYSTEMS: Rear exit door from the foyer stairs will  not open in the fob system and Careline  also  cannot  open it.</t>
  </si>
  <si>
    <t>archive</t>
  </si>
  <si>
    <t>0679</t>
  </si>
  <si>
    <t>REPAIRS MIDLANDS</t>
  </si>
  <si>
    <t>5227348/1</t>
  </si>
  <si>
    <t>MR COOK 21 Johnathan House Little Hardings Welwyn Garden City Herts AL7 2EL</t>
  </si>
  <si>
    <t>AL7 2EL</t>
  </si>
  <si>
    <t>DOOR ENTRY SYSTEMS:front door nearest carpark propped open as the security fobs are not working on them plz repair</t>
  </si>
  <si>
    <t>DOES THIS NEED TO BE ACTIONED?</t>
  </si>
  <si>
    <t>0680</t>
  </si>
  <si>
    <t>5214414/1</t>
  </si>
  <si>
    <t>Cottesmore House F21-68, Perkins Gardens, Uxbridge, UB10 8FT</t>
  </si>
  <si>
    <t>869686 Replace current fire action notices with TGP8 A4 rigid stay put fire action notices x 12</t>
  </si>
  <si>
    <t xml:space="preserve"> appintment booked 29/10
completed </t>
  </si>
  <si>
    <t> Should be £396 once recievced all works
ADDED TO INVOICE RUN 09/12/2022</t>
  </si>
  <si>
    <t>0684</t>
  </si>
  <si>
    <t>5206188/1</t>
  </si>
  <si>
    <t>Via Site Staff</t>
  </si>
  <si>
    <t>244-278 (Evens) Columbia Road  E2 7RN</t>
  </si>
  <si>
    <t>FRA ID 842803 replace current fire action notices with TGP8 A4 rigid stay put fire action notices</t>
  </si>
  <si>
    <t>ADDED TO INVOICE RUN 28/10/2022</t>
  </si>
  <si>
    <t>0685</t>
  </si>
  <si>
    <t>5206171/1</t>
  </si>
  <si>
    <t>208-242 Columbia Road E2 7RN</t>
  </si>
  <si>
    <t>0686</t>
  </si>
  <si>
    <t>5206152/1</t>
  </si>
  <si>
    <t>172-206 Columbia Road E2 7RN</t>
  </si>
  <si>
    <t>0687</t>
  </si>
  <si>
    <t>5206120/1</t>
  </si>
  <si>
    <t>COMMUNAL AREA -Clayton Cres, 9, F1-25 Flats 1-25 9 Clayton Crescent London N1 0BL</t>
  </si>
  <si>
    <t>FRA ID 842501 replace current fire action notices with TGP8 rigid fire action notices</t>
  </si>
  <si>
    <t xml:space="preserve"> Booked for weekend 29/10/22
completed </t>
  </si>
  <si>
    <t>0688</t>
  </si>
  <si>
    <t>5205432/1</t>
  </si>
  <si>
    <t>CLO Alan Malone07809 312977
Email becky.pascoe@guinness.org.uk Website www.guinnesspartnership.com
Mobile 07710922413
access code: #1066#</t>
  </si>
  <si>
    <t>COMMUNAL AREA -Fairmead Ct, 1-49, Guest Flat, Office
1-49, Guest Flat And Scheme Office Fairmead Court Seafront Hayling Island Hants PO11 0AX</t>
  </si>
  <si>
    <t>PO11 0AX</t>
  </si>
  <si>
    <t xml:space="preserve">FRA works - Compartmentation survey works, 2.	Full roof void compartmentation (will need access to loft hatches within flats and corridors) </t>
  </si>
  <si>
    <t>APPOINTMENT BOOKED FOR MONDAY 24TH
survey</t>
  </si>
  <si>
    <t>0691</t>
  </si>
  <si>
    <t>P110-7027587</t>
  </si>
  <si>
    <t>SURVEY FOR LIFT SHAFT WORKS</t>
  </si>
  <si>
    <t>0696</t>
  </si>
  <si>
    <t>5124237/2</t>
  </si>
  <si>
    <t> MR JOHNSON : 07565122257</t>
  </si>
  <si>
    <t>plan cap  - FED REPLACEMENT</t>
  </si>
  <si>
    <t>matheus</t>
  </si>
  <si>
    <t xml:space="preserve"> measured
IN PRODUCTION
voicemail 24/1
booked 25/1
completed </t>
  </si>
  <si>
    <t>0697</t>
  </si>
  <si>
    <t>UB7 9GT</t>
  </si>
  <si>
    <t xml:space="preserve">SAM VISITED CHECK EMAILS
at unit 20
booked for 19/12
completed </t>
  </si>
  <si>
    <t>0698</t>
  </si>
  <si>
    <t>5208091/1</t>
  </si>
  <si>
    <t>Tel: 01923842058</t>
  </si>
  <si>
    <t xml:space="preserve">PLAN CAP REPLACE THE FED FRA </t>
  </si>
  <si>
    <t xml:space="preserve">measured by Sam 20/10/22
at unit 20
booked for 26/1
COMPLETED </t>
  </si>
  <si>
    <t>0699</t>
  </si>
  <si>
    <t>5210702/1</t>
  </si>
  <si>
    <t>contact tenant 07842949117</t>
  </si>
  <si>
    <t>MS TUNKARA 34 Guinness Trust Buildings Kennington Park Road London SE11 4JG</t>
  </si>
  <si>
    <t>FIRE RISK: Carry out Fire Risk Assessment works - LFS to fit a fire retardant sleeve to the letterbox   requested by Hayley Polley clo.   contact tenant 07842949117</t>
  </si>
  <si>
    <t>LETTERBOX COVER IN STORES, PLEASE BOOK WITH RESIDENT ASAP.
booked for 28/10/22
completed</t>
  </si>
  <si>
    <t>TBC 0.01</t>
  </si>
  <si>
    <t>0703</t>
  </si>
  <si>
    <t>5244381/1</t>
  </si>
  <si>
    <t>1-6 &amp; 7-12, Somerstown Flats, Fairfield Road, Havant, PO9 1AZ</t>
  </si>
  <si>
    <t>PO9 1AZ</t>
  </si>
  <si>
    <t>FRA works - Compartmentation survey works</t>
  </si>
  <si>
    <t xml:space="preserve">LOFT SURVEY. WITH COMMERCIAL TEAM FOR PRICING
Quote sent to client jan 23 kb </t>
  </si>
  <si>
    <t>0710</t>
  </si>
  <si>
    <t>1241608/1</t>
  </si>
  <si>
    <t>Mr Richard Ruse 07436459918</t>
  </si>
  <si>
    <t>KT12 4LT</t>
  </si>
  <si>
    <t>Please attend and repair fire broken fire door -glass panel has shattered</t>
  </si>
  <si>
    <t xml:space="preserve">phone is switched off 31/10/22
MATHEUS SENT 08/11
booked for 18/1 
completd </t>
  </si>
  <si>
    <t>FE5478</t>
  </si>
  <si>
    <t>0715</t>
  </si>
  <si>
    <t xml:space="preserve"> SHAM SHILLOVA</t>
  </si>
  <si>
    <t>called left voicemail 01/11/2022, APPOINTMENT BOOKED TO MEASURE 02/11/2022
Works completd, needs rain reflector 2/11/22</t>
  </si>
  <si>
    <t xml:space="preserve">Minimum call out fee </t>
  </si>
  <si>
    <t>0719</t>
  </si>
  <si>
    <t>1237645/1</t>
  </si>
  <si>
    <t>Support Staff  TEL 07867193303</t>
  </si>
  <si>
    <t>Rooms 1-6, 19 Victoria Avenue Block, Surbiton, Surrey, KT6 5DL</t>
  </si>
  <si>
    <t>KT6 5DL</t>
  </si>
  <si>
    <t>Please attend to fire door to laundry room. women's shelter</t>
  </si>
  <si>
    <t>measure booked for 1/11/22
MATHEUS SENT 08/11
upgrades completed, need to price</t>
  </si>
  <si>
    <t>0725</t>
  </si>
  <si>
    <t>1232283/1</t>
  </si>
  <si>
    <t>TW11 8LX</t>
  </si>
  <si>
    <t xml:space="preserve"> Please attend and repair door to the gas room.</t>
  </si>
  <si>
    <t>measured, needs a new door 31/10/22
booked for 23/1</t>
  </si>
  <si>
    <t>IQ9176</t>
  </si>
  <si>
    <t>0728</t>
  </si>
  <si>
    <t>Matthew Kemp</t>
  </si>
  <si>
    <t xml:space="preserve"> Newington Barrow/Heather Close</t>
  </si>
  <si>
    <t xml:space="preserve">Lift Inspection at Newington Barrow/Heather Close </t>
  </si>
  <si>
    <t>0729</t>
  </si>
  <si>
    <t>Debbie Smith – Supported Housing Officer 07971903101</t>
  </si>
  <si>
    <t>1-25 CRANFORD, FLETCHER WAY, HEMEL HEMPSTEAD , HERTS, HP2 5QP</t>
  </si>
  <si>
    <t xml:space="preserve"> HP2 5QP</t>
  </si>
  <si>
    <t>Ease and adjust fire door next to flat 1.</t>
  </si>
  <si>
    <t>0732</t>
  </si>
  <si>
    <t>5238660/1</t>
  </si>
  <si>
    <t>FLAT 26: Mr. John Johnson 07932 035 628</t>
  </si>
  <si>
    <t>Flat 26 1-50 Guinness Sq SE1 4HH</t>
  </si>
  <si>
    <t xml:space="preserve"> SE1 4HH</t>
  </si>
  <si>
    <t>FLAT S&amp;F new self-closer + E&amp;A IF NECESSARY</t>
  </si>
  <si>
    <t xml:space="preserve">provisonal booked for 28/10/22
completed </t>
  </si>
  <si>
    <t>0733.1</t>
  </si>
  <si>
    <t>5238708/1</t>
  </si>
  <si>
    <t xml:space="preserve">BLOCK: FB Drop key; RISERS: T-bar Square; CLO: Susan Janes 07738 983 921; FLAT 9: Mr. Ojog 07496 427 932; </t>
  </si>
  <si>
    <t>FLAT 9 - INSTALL INTUMESCENT STRIPS, EASE AND ADJUST, INSTALL DOOR CLOSER.</t>
  </si>
  <si>
    <t>0733.2</t>
  </si>
  <si>
    <t>BLOCK: FB Drop key; RISERS: T-bar Square; CLO: Susan Janes 07738 983 921; FLAT 9: Mr. Ojog 07496 427 932; FLAT 18: Mr. Deniz Asan 07450 254 093</t>
  </si>
  <si>
    <t>RISER ADJ. FLAT 19 - INSTALL LIPPING OR THRESHOLD TO CLOSE GAPS</t>
  </si>
  <si>
    <t>0733.3</t>
  </si>
  <si>
    <t>CORRIDOR - CHECK CORRIDOR GLAZING FOR FEASIBILITY OF FITTING OPENING VENT TO A SINGLE PANE: REPORT BACK TO CLIENT</t>
  </si>
  <si>
    <t>GLAZING ALREADY HAS AIR GAOS AROUND THE EDGES TO ATMOSPHERE. IMAGES IN FILE.</t>
  </si>
  <si>
    <t>0733.4</t>
  </si>
  <si>
    <t>6F SKYLIGHT - CHECK SEAL &amp; MEMBRANE TO SKYLIGHT FOR DEFECTS: REPORT BACK TO CLIENT</t>
  </si>
  <si>
    <t>THE ROOF LIGHT APPEARS TO BE ROOF ACCESS AND IS LEAKING FROM ABOVE. LFS CANNOT ACCESS THE ROOF FOR FURTHER INVESTIGATION. IMAGES IN FILE.</t>
  </si>
  <si>
    <t>0744</t>
  </si>
  <si>
    <t xml:space="preserve">Barbara Seixas </t>
  </si>
  <si>
    <t>T6673</t>
  </si>
  <si>
    <t>0758</t>
  </si>
  <si>
    <t>5237967/1</t>
  </si>
  <si>
    <t>Community Centre, Caretaker Store And Workshop, Guinness Trust Buildings, Kennington Park Road, London, SE11 4JG</t>
  </si>
  <si>
    <t xml:space="preserve">Fit an A4 TGP1 Simultaneous Evacuation fire action notice with the community centre part of the building </t>
  </si>
  <si>
    <t>Booked for weekend 29/10/22
Sam going to complete 3/11/22
completed</t>
  </si>
  <si>
    <t>ADDED TO INVOICE RUN 14/11/2022</t>
  </si>
  <si>
    <t>0759</t>
  </si>
  <si>
    <t xml:space="preserve">1. measured, agreed variation and close
2. completed </t>
  </si>
  <si>
    <t>completed, invoice with variation
£110 + letterbox (125)
ADDED TO INVOICE RUN 02/12/2022</t>
  </si>
  <si>
    <t>0760</t>
  </si>
  <si>
    <t xml:space="preserve">869193/869202/869203/869204 </t>
  </si>
  <si>
    <t>MAtheus</t>
  </si>
  <si>
    <t xml:space="preserve">1-6. completed 
completed </t>
  </si>
  <si>
    <t>ADDED TO INVOICE RUN 02/12/2022</t>
  </si>
  <si>
    <t>0761</t>
  </si>
  <si>
    <t>1. completed 
2.
3. completed 
4. 
5.
6.
7. completed
8. 
9. completed
10. completed 
11. completed 
12. completed
ALL COMPLETED EXCEPT f16
COMPLETED ALL</t>
  </si>
  <si>
    <t>0763</t>
  </si>
  <si>
    <t xml:space="preserve">1. completed 
2. completed 
3. completed
4. completed 
5. completed 
6. completed
7. completed 
8. completed 
9. completed 
10. competed 
11. completed 
12. completed 
13. completed 
14. completed </t>
  </si>
  <si>
    <t>0764</t>
  </si>
  <si>
    <t>5239500/1</t>
  </si>
  <si>
    <t>BLOCK: FB Drop key; RISERS: FB2; CLO: Rema Khatun 07738 984 153;
FLAT 14: James Osabutey 07311660 379;2</t>
  </si>
  <si>
    <t>FLAT 14 - RENEW FD30S DOOR SET; FLUSH LEAF IN WHITE</t>
  </si>
  <si>
    <t>measured
in production
booked for 25/1
completed
Resident very happy with door, Wojek is a great worker and very tidy.</t>
  </si>
  <si>
    <t>0766</t>
  </si>
  <si>
    <t xml:space="preserve">5285283/1 </t>
  </si>
  <si>
    <t>1-18 Woolmer Hse E5 8SU</t>
  </si>
  <si>
    <t>0768</t>
  </si>
  <si>
    <t xml:space="preserve">5240031/1 </t>
  </si>
  <si>
    <t>PETERSON 07340284121
Access - Lara Ferreira07809 312950</t>
  </si>
  <si>
    <t>PO1 5DW</t>
  </si>
  <si>
    <t>FLAT 1 - REPLACE FED</t>
  </si>
  <si>
    <t xml:space="preserve">measured 
booked 31/1
completed </t>
  </si>
  <si>
    <t>0769</t>
  </si>
  <si>
    <t>5240045/1</t>
  </si>
  <si>
    <t>MR RAY 07497067561
main front door – code is 7691
Flat 11 Ricky can help with access 07922017015</t>
  </si>
  <si>
    <t>FLAT 10 - REPLACE FED</t>
  </si>
  <si>
    <t xml:space="preserve">measured 
booked for 31/1
completed </t>
  </si>
  <si>
    <t>0776</t>
  </si>
  <si>
    <t>5241027/1</t>
  </si>
  <si>
    <t>21-63 Guinness Square, Pageswalk, Southwark, London, Greater London, SE1 4HP</t>
  </si>
  <si>
    <t>Replace current FD60 glazed communal fire door with FD60 glazed fire door and frame set</t>
  </si>
  <si>
    <t>provisonal booked for 31/10/22
completed by others, asked ian if we can close the order as Survey fee 2/11/22</t>
  </si>
  <si>
    <t xml:space="preserve">SURVEY FEE
completed by others </t>
  </si>
  <si>
    <t>0779</t>
  </si>
  <si>
    <t>1246482/1</t>
  </si>
  <si>
    <t>MISS K RIFAI -  07448796455</t>
  </si>
  <si>
    <t xml:space="preserve"> KT7 0SF</t>
  </si>
  <si>
    <t>Please attend to front door which was forced open by Police.
Frame and door damaged. TEL: 07448796455</t>
  </si>
  <si>
    <t xml:space="preserve">MEASURED BOOKED 03/11/2022
MATHEUS SENT 08/11
booked for 18/1 
completed </t>
  </si>
  <si>
    <t>BV3171</t>
  </si>
  <si>
    <t>0780</t>
  </si>
  <si>
    <t>1222100/1</t>
  </si>
  <si>
    <t>MR M Ali - 0745 9874751</t>
  </si>
  <si>
    <t>Flat 10, Shan House, 52 Millman Street, Camden, London, WC1N 3EE</t>
  </si>
  <si>
    <t xml:space="preserve">Please attend to repair flat 10s entrance door to an FD30S self closing standard (with cracked glass panelling)   </t>
  </si>
  <si>
    <t>Completed under planned PA 20/03/2023</t>
  </si>
  <si>
    <t>DC9305</t>
  </si>
  <si>
    <t>0781</t>
  </si>
  <si>
    <t>1222104/1</t>
  </si>
  <si>
    <t>Miss T Lamini - 07475 517 195</t>
  </si>
  <si>
    <t xml:space="preserve">Flat 13, Shan House, 52 Millman Street, Camden, London, WC1N 3EE </t>
  </si>
  <si>
    <t>repair flat 13s door to an FD30s self closing standard. glazing above fire door is cracked. repair to 30 minute fire resisting standards</t>
  </si>
  <si>
    <t>0782</t>
  </si>
  <si>
    <t xml:space="preserve"> KT13 8PZ </t>
  </si>
  <si>
    <r>
      <rPr>
        <sz val="12"/>
        <color rgb="FF000000"/>
        <rFont val="Calibri"/>
        <family val="2"/>
      </rPr>
      <t xml:space="preserve">MATHEUS SENT 08/11    </t>
    </r>
    <r>
      <rPr>
        <b/>
        <sz val="12"/>
        <color rgb="FF000000"/>
        <rFont val="Calibri"/>
        <family val="2"/>
      </rPr>
      <t xml:space="preserve">(Booked install Milosz 24/1/2023 A.M. PC)
completed </t>
    </r>
  </si>
  <si>
    <t>TP1637</t>
  </si>
  <si>
    <t>0783</t>
  </si>
  <si>
    <t xml:space="preserve">SW2 1AN </t>
  </si>
  <si>
    <t>appointment booked for 15/11
completed, awaitng pics from Sam</t>
  </si>
  <si>
    <t>0784</t>
  </si>
  <si>
    <t>1222131/1</t>
  </si>
  <si>
    <t>Miss Georgia Alice - 07359246851</t>
  </si>
  <si>
    <t>Flat 10, Bourne Apartments, 216 Field End Road, Pinner, HA5 1RD</t>
  </si>
  <si>
    <t xml:space="preserve">HA5 1RD </t>
  </si>
  <si>
    <t>replace flat 10s entry door to FD30S which is currently broken</t>
  </si>
  <si>
    <t xml:space="preserve">PAWEL </t>
  </si>
  <si>
    <t>ASSIGNED TO PAWEL 14/03/2023 
 with Paula to book 20.03.23   Archive as new order 1301145/1</t>
  </si>
  <si>
    <t>KK3336</t>
  </si>
  <si>
    <t>0785</t>
  </si>
  <si>
    <t>MATHEUS SENT 08/11
booked for 23/1</t>
  </si>
  <si>
    <t>SA1199</t>
  </si>
  <si>
    <t>0787</t>
  </si>
  <si>
    <t>1222141/1</t>
  </si>
  <si>
    <t>Mr Peter Geogre - 01932242411</t>
  </si>
  <si>
    <t>15 Paul Vanson Court, New Berry Lane, Hersham, Walton-On-Thames, Surrey, KT12 4HQ</t>
  </si>
  <si>
    <t>rehang flat 15s door (oxygen user) to enable easy opening</t>
  </si>
  <si>
    <t>MATHEUS SENT 08/11
completed</t>
  </si>
  <si>
    <t>0792</t>
  </si>
  <si>
    <t xml:space="preserve">1. sent to production
at unit 20 awaiting fanllight
door installed </t>
  </si>
  <si>
    <t>0792.1</t>
  </si>
  <si>
    <t xml:space="preserve">appointment booked 
wojtek completing boxoing with plasterboard and will finsih paint work after 13/2
completed </t>
  </si>
  <si>
    <t>0792.2</t>
  </si>
  <si>
    <t>GF ELECTRICAL CUPBOARD - FIRE STOP AROUND CABLE PENETRATIONS &amp; HOLES
1F ADJ. WINDOW BETWEEN F7&amp;8 - FIRE STOP 50x50mm TO HOLE
2F ADJ. WINDOW BETWEEN F10&amp;11 - FIRE STOP 50x50mm TO HOLE</t>
  </si>
  <si>
    <t>0793</t>
  </si>
  <si>
    <t>5244223/1</t>
  </si>
  <si>
    <t>BLOCK: Key Pad: #2011; RISERS: FB2; CLO: Paula Bartley 07725 609 978;</t>
  </si>
  <si>
    <t>BLOCK D Guinness Court, Flats 16-30, Snowsfield</t>
  </si>
  <si>
    <t>1. sent to production
at unit 20 
booked for 12/12
door installed</t>
  </si>
  <si>
    <t>TBC - XC3478</t>
  </si>
  <si>
    <t>0793.1</t>
  </si>
  <si>
    <t>GF ELECTRICAL CUPBOARD - FIRE STOP AROUND CABLE PENETRATIONS &amp; HOLES
2F ADJ. WINDOW BETWEEN F25&amp;26 - FIRE STOP 50x50mm TO HOLE</t>
  </si>
  <si>
    <t xml:space="preserve">1. sent to production
at unit 20 
booked for 12/12
door installed
completeed </t>
  </si>
  <si>
    <t>0795</t>
  </si>
  <si>
    <t>5244700/1</t>
  </si>
  <si>
    <t>BLOCK: Key Pad: #2041; RISERS: FB2; CLO: Paula Bartley 07725 609 978;</t>
  </si>
  <si>
    <t>BLOCK G Guinness Court, Flats 61-75, Snowsfield, SE1 3SX</t>
  </si>
  <si>
    <t xml:space="preserve">1. sent to production
at unit 20 
booked for 13/12
installed </t>
  </si>
  <si>
    <t>0795.1</t>
  </si>
  <si>
    <t>GF ADJ. REAR EXIT BETWEEN F62&amp;63 - FIRE STOP 50x50mm TO HOLE</t>
  </si>
  <si>
    <t>0795.2</t>
  </si>
  <si>
    <t>1F ADJ. WINDOW BETWEEN F67&amp;68 - FIRE STOP 50x50mm TO HOLE
2F ADJ. WINDOW BETWEEN F70&amp;71 - FIRE STOP 50x50mm TO HOLE</t>
  </si>
  <si>
    <t>0796</t>
  </si>
  <si>
    <t>1. sent to production
at unit 20 
booked for 14/12
completed</t>
  </si>
  <si>
    <t>0796.1</t>
  </si>
  <si>
    <t>GF ELECTRICAL CUPBOARD - FIRE STOP 50x50mm TO CABLE THROUGH WALL</t>
  </si>
  <si>
    <t>0796.2</t>
  </si>
  <si>
    <t>LGF ADJ. WINDOW  - FIRE STOP 50x50mm TO CABLE TO FRAME
GF ADJ. WINDOW  - FIRE STOP 50x50mm TO CABLE TO FRAME
3F ADJ. WINDOW  - FIRE STOP 50x50mm TO CABLE TO FRAME</t>
  </si>
  <si>
    <t>0797</t>
  </si>
  <si>
    <t>5244845/1</t>
  </si>
  <si>
    <t>BLOCK K Guinness Court, Flats 103-114, Snowsfield, SE1 3SX</t>
  </si>
  <si>
    <t xml:space="preserve">INNER ESTATE OFFICE DOOR - S&amp;F NEW COMMUNAL FD30S DOOR SET INC. FANLIGHT; </t>
  </si>
  <si>
    <t>ESTATE OFFICE DOOR ORDER OVERIDE BY NEW ORDER 5250478/1</t>
  </si>
  <si>
    <t>REMOVED BY CLIENT
ADDED TO INVOICE RUN 17/03/2023</t>
  </si>
  <si>
    <t>0798</t>
  </si>
  <si>
    <t>1245560/1</t>
  </si>
  <si>
    <t>- please attend to fire door leading to flats 4/5 which is broken. reported by flat 7</t>
  </si>
  <si>
    <t>repair architraves and e&amp;a gaps
completed</t>
  </si>
  <si>
    <t>0801</t>
  </si>
  <si>
    <t>FLAT 45 - EASE AND ADJUST DOOR, ADJUST CLOSER</t>
  </si>
  <si>
    <t>DOOR COMPLETED. DOOR CONTROLS COMPANY NEED TO COME TO TIGHTEN CLOSER. DOOR FULLY ADJUSTED.</t>
  </si>
  <si>
    <t>0801.1</t>
  </si>
  <si>
    <t>INSPECTION HATCHES TO GF, 1F, 3F &amp; 5F CORRIDORS - ACCESS 2nr INSPECTION HATCHES PER FLOOR TO ASSESS ADEQUACY OF FIRE STOPPING TO SERVICE DUCTS</t>
  </si>
  <si>
    <t>HATCHES ARE IN NON FIRE RATED CEILING. HOWEVER EVIDENCE SHOWS THAT THE HEAD OF WALL TO ENTIRE PERIMETER REQUIRES TO BE FIRESTOPPED, AMONGST OTHER SERVICES PASSIGN THROUGH. TO ACHIEVE THIS THE ACOUSTIC NON FIRE RATED CEILING NEEDS TO BE REMOVED AND REINSTATED.</t>
  </si>
  <si>
    <t>0801.2</t>
  </si>
  <si>
    <t>REAR EXIT FROM LOUNGE - RENEW EURO LOCK BARREL WITH THUMB TURN TO THE INNER SIDE, E&amp;A DOOR TO ENSURE OVERCOMES LATCH</t>
  </si>
  <si>
    <t>0801.3</t>
  </si>
  <si>
    <t>FLAT 41 - REMOVE ARCHITRAVE TO PACK FRAME AND REFIX</t>
  </si>
  <si>
    <t>0801.4</t>
  </si>
  <si>
    <t>FLAT 49 - REMOVE ARCHITRAVE TO PACK FRAME AND REFIX</t>
  </si>
  <si>
    <t>0801.5</t>
  </si>
  <si>
    <t>FLAT 65 - REMOVE ARCHITRAVE TO PACK FRAME AND REFIX</t>
  </si>
  <si>
    <t>0801.6</t>
  </si>
  <si>
    <t>FLAT 66 - REMOVE ARCHITRAVE TO PACK FRAME AND REFIX</t>
  </si>
  <si>
    <t>0801.7</t>
  </si>
  <si>
    <t>FLAT 67 - REMOVE ARCHITRAVE TO PACK FRAME AND REFIX</t>
  </si>
  <si>
    <t>0801.9</t>
  </si>
  <si>
    <t>GF STAFF LOCKER ROOM - FIT HARDWOOD PLUGS TO DOOR LEAF WHERE LOCKING MECHANISM REMOVED; FINISH WITH INTUMESCENT MASTIC</t>
  </si>
  <si>
    <t>0801.11</t>
  </si>
  <si>
    <t>LOBBY DOUBLE DOORS ADJ. F66 &amp; F24 - EASE AND ADJUST DOORS.</t>
  </si>
  <si>
    <t>0801.12</t>
  </si>
  <si>
    <t>GF LOBBY DOOR ADJ. OFFICE - EASE AND ADJUST DOOR BY REMOVING ARCHITRAVE TO PACK FRAME AND REFIX.</t>
  </si>
  <si>
    <t>0801.13</t>
  </si>
  <si>
    <t>GF SIDE EXIT DOOR - REPACE INTUMESCENT STRIPS
GF LAUNDREY ROOM - REPACE INTUMESCENT STRIPS</t>
  </si>
  <si>
    <t>0806</t>
  </si>
  <si>
    <t>1246725/1</t>
  </si>
  <si>
    <t>MRS BRENDA DAVIE - 07939958746</t>
  </si>
  <si>
    <t>4 Langport Court, Ambleside Avenue, Walton-On-Thames, Surrey, KT12</t>
  </si>
  <si>
    <t>Please attend and repair front door which is not closing properly</t>
  </si>
  <si>
    <t>0807</t>
  </si>
  <si>
    <t>called no resposne - 15/11
provisonal 2/12 booked with Caroline 21/11
completed</t>
  </si>
  <si>
    <t>0808</t>
  </si>
  <si>
    <t>Booked for 2/12
complete</t>
  </si>
  <si>
    <t>0809</t>
  </si>
  <si>
    <t>0810</t>
  </si>
  <si>
    <t>called clo to book for 23/11
operative went ot site and the doors already had closers on them, riser doors missing signage 25/11
closed under inspection</t>
  </si>
  <si>
    <t>0812</t>
  </si>
  <si>
    <t>5244395/1</t>
  </si>
  <si>
    <t>7-12 Somerstown Flats Fairfield Road Havant Hants PO9 1AZ</t>
  </si>
  <si>
    <t>LOFT SURVEY FOR COMPARTMENT</t>
  </si>
  <si>
    <t xml:space="preserve">Sent to Ian </t>
  </si>
  <si>
    <t>0813</t>
  </si>
  <si>
    <t>NO PARKING</t>
  </si>
  <si>
    <t>15/11/2022, 23/01/2023</t>
  </si>
  <si>
    <t xml:space="preserve">measure booked for 16/11  Install booked for 23/01/2023 PM (PC)
completed </t>
  </si>
  <si>
    <t>CU6487</t>
  </si>
  <si>
    <t>0821</t>
  </si>
  <si>
    <t>1249372/1_x000D_</t>
  </si>
  <si>
    <t>keysafe is up
code 1871 please call Mark Banks id any issues with Access 07711684203
New resident: 07761393405</t>
  </si>
  <si>
    <t>supply and fit a new door set to this void property</t>
  </si>
  <si>
    <t xml:space="preserve">URGENT
measured
booked for 27/1
completed </t>
  </si>
  <si>
    <t>BV5007</t>
  </si>
  <si>
    <t>0822</t>
  </si>
  <si>
    <t>1250748/1</t>
  </si>
  <si>
    <t>MR DAVID MCAREE - 07727417131</t>
  </si>
  <si>
    <t>152 Fulmer Close, Hampton, Middlesex, TW12 3YN_x000D_</t>
  </si>
  <si>
    <t xml:space="preserve">new door </t>
  </si>
  <si>
    <t>AE8492</t>
  </si>
  <si>
    <t xml:space="preserve">Spare Door </t>
  </si>
  <si>
    <t>0826</t>
  </si>
  <si>
    <t>5297168/1</t>
  </si>
  <si>
    <t>BLOCK F Guinness Court, Flats, Snowsfield, SE1 3SX</t>
  </si>
  <si>
    <t>sent to production</t>
  </si>
  <si>
    <t>ADDED TO INVOICE RUN 19/12/2022
WORK ORDER REF RECIEVED RE-INVOICE</t>
  </si>
  <si>
    <t>0827</t>
  </si>
  <si>
    <t>5251891/1</t>
  </si>
  <si>
    <t>BLOCK: FB Drop key; RISERS: FB drop key; CLO: Hayley Polley 07738 984 127; FLAT 41: Miss Whitaker 07415 758 118; FLAT 62: Mr. Lynden Beckford 07960 984 295; FLAT 87: Mr. Randall Millen 07477 880 029; FLAT 115: Ms. Barbara Williams 07951 499 901</t>
  </si>
  <si>
    <t>Flats1-161 GT Iveagh House, Loughborough Road SW9 7SE</t>
  </si>
  <si>
    <t xml:space="preserve"> SW9 7SE</t>
  </si>
  <si>
    <t>ELECTRIC RISER ADJ. F103 - REPLACE DAMAGED DOOR WITH FD30S DOOR LIKE-FOR-LIKE DESIGN WITH FB2 LOCK</t>
  </si>
  <si>
    <t>DOOR ALREADY CHANGED, WE BELIEVE BY PLANNED. PLEASE SEE IMAGES IN FILE.</t>
  </si>
  <si>
    <t>SURvEY FEE ONLY
ADDED TO INVOICE RUN 19/12/2022</t>
  </si>
  <si>
    <t>0827.1</t>
  </si>
  <si>
    <t>FLAT 41 - REPLACE LETTERBOX</t>
  </si>
  <si>
    <t>BRAND NEW FIRE DOORS INSTALLED. FANLIGHTS ARE PART OF CERTIFIED  FIRE RATED DOOR UNITS UNDERTAKEN BY PLANNED PROJECTS. EVEN THOUGH THE FROMNT FLAP IS MISSING, THE LETTERBOX IS FIRE RATED AND WILL STILL FUNCTION.</t>
  </si>
  <si>
    <t>0827.2</t>
  </si>
  <si>
    <t>FLAT 87 - REPLACE LETTERBOX</t>
  </si>
  <si>
    <t>0827.3</t>
  </si>
  <si>
    <t>FLAT 62 - OVERBOARD FANLIGHT OUTSIDE
FLAT 115 - OVERBOARD FANLIGHT OUTSIDE</t>
  </si>
  <si>
    <t>SCHEDULE WHEN FLAT 87 AND 41 ARE BOOKED</t>
  </si>
  <si>
    <t>BRAND NEW FIRE DOORS INSTALLED. FANLIGHTS ARE PART OF CERTIFIED  FIRE RATED DOOR UNITS UNDERTAKEN BY PLANNED PROJECTS. THIS ITEM IS NOT REQUIRED. PLUS EVERY DOOR IS THE SAME, SO WHY JUST 62 &amp; 115.</t>
  </si>
  <si>
    <t>0828</t>
  </si>
  <si>
    <t>5251836/1</t>
  </si>
  <si>
    <t>914463/    914464</t>
  </si>
  <si>
    <t>BLOCK: FB Drop key; RISERS: FB drop key; CLO: Koddus Miah 07738 983 871;</t>
  </si>
  <si>
    <t>Flats 2-52 Iveagh Court, Mansell Street E1 8BQ</t>
  </si>
  <si>
    <t xml:space="preserve"> E1 8BQ</t>
  </si>
  <si>
    <t>1F BIN CHUTE ROOM - EASE AND ADJUST DOOR, ADJUST CLOSER</t>
  </si>
  <si>
    <t xml:space="preserve">completd </t>
  </si>
  <si>
    <t>0828.1</t>
  </si>
  <si>
    <t>3F BIN CHUTE ROOM - EASE AND ADJUST DOOR, ADJUST CLOSER</t>
  </si>
  <si>
    <t>CHUTE ROOM NOT COMPLETED, NEW DOOR REQUIRED. EMAIL SENT IAN BROWN 06/02/2023.</t>
  </si>
  <si>
    <t>ERRORNOUSLY INVOICED, UNLESS IAN HAS APPROVED. IAN SAID THESE WORKS ARE SIGNED OFF AND CCTV ROOM ONLY TO BE CHANGED.</t>
  </si>
  <si>
    <t>0828.2</t>
  </si>
  <si>
    <t>4F BIN CHUTE ROOM - EASE AND ADJUST DOOR, ADJUST CLOSER</t>
  </si>
  <si>
    <t>0828.3</t>
  </si>
  <si>
    <t>914463/    914464 / 914460</t>
  </si>
  <si>
    <t>5F BIN CHUTE ROOM - EASE AND ADJUST DOOR, ADJUST CLOSER, REMOVE ARCHITRAVE TO PACK FRAME AND REFIX</t>
  </si>
  <si>
    <t>0828.4</t>
  </si>
  <si>
    <t>4F BIN CHUTE ROOM - LIPPING TO DOOR, REHANG TO ACHIEVE GAP TOLERANCES</t>
  </si>
  <si>
    <t>0830</t>
  </si>
  <si>
    <t>booked for 21/11</t>
  </si>
  <si>
    <t>0831</t>
  </si>
  <si>
    <t xml:space="preserve"> CR0 3PA</t>
  </si>
  <si>
    <t>appintment for sam 25/11
completed</t>
  </si>
  <si>
    <t>0832</t>
  </si>
  <si>
    <t xml:space="preserve"> SW9 8FL</t>
  </si>
  <si>
    <t>appointment booked for 21/11
completed</t>
  </si>
  <si>
    <t>0833</t>
  </si>
  <si>
    <t xml:space="preserve"> UB3 1QG</t>
  </si>
  <si>
    <t>31 SIGNS INSTALLED</t>
  </si>
  <si>
    <t>0833.1</t>
  </si>
  <si>
    <t>1F LOBBY DOOR ADJ 70 - EASE AND ADJUST, ADJUST CLOSER</t>
  </si>
  <si>
    <t>DOOR ADJUSTED BUT NEW DOOR REQUIRED. PLEASE RAISE ANOTHER WO FOR THE NEW DOOR.</t>
  </si>
  <si>
    <t>0834</t>
  </si>
  <si>
    <t>0834.1</t>
  </si>
  <si>
    <t>1F LOBBY DOOR ADJ F6-11 - EASE AND ADJUST, ADJUST CLOSER</t>
  </si>
  <si>
    <t>0840</t>
  </si>
  <si>
    <t>RICHARD REUBEN_x000D_</t>
  </si>
  <si>
    <t>0841</t>
  </si>
  <si>
    <t xml:space="preserve">measure for 24/11
booked for 23/1
completed </t>
  </si>
  <si>
    <t>BI4337</t>
  </si>
  <si>
    <t>0847</t>
  </si>
  <si>
    <t>1252586/1</t>
  </si>
  <si>
    <t>MISS AISHA BEDAWI  - 07399775357</t>
  </si>
  <si>
    <t>RENEW FRONT DOOR AND FRAME FOLLOWING DOOR DAMAGE LFS</t>
  </si>
  <si>
    <t xml:space="preserve">measured, urgent job! 23/11
called again, irgent job in production 28/11
chased production for update
completed </t>
  </si>
  <si>
    <t>WB8663</t>
  </si>
  <si>
    <t>0863</t>
  </si>
  <si>
    <t>5263424/1</t>
  </si>
  <si>
    <t>1-24 Wentwood Hse E5 9BY</t>
  </si>
  <si>
    <t>replace current fire action notice with TGP8 A4 rigid stay put fire action notice</t>
  </si>
  <si>
    <t xml:space="preserve">BOOKED FOR 23/11
completed </t>
  </si>
  <si>
    <t>0864</t>
  </si>
  <si>
    <t>5264335/1</t>
  </si>
  <si>
    <t xml:space="preserve">25-48 Wentwood Hse E5 9BY </t>
  </si>
  <si>
    <t>0865</t>
  </si>
  <si>
    <t>5264397/1</t>
  </si>
  <si>
    <t>Victor Macauley our Estate Assistant  - 077389 83930 or Tony Aguis (who looks after communal cleaning of the block) 07738983924</t>
  </si>
  <si>
    <t xml:space="preserve">49-72 Wentwood Hse E5 9BZ </t>
  </si>
  <si>
    <t>0866</t>
  </si>
  <si>
    <t>5263373/1</t>
  </si>
  <si>
    <t>Lea Hse E5 9HF</t>
  </si>
  <si>
    <t>BOOKED FOR 23/11
completed</t>
  </si>
  <si>
    <t>0867</t>
  </si>
  <si>
    <t>5263257/1</t>
  </si>
  <si>
    <t>1-14 Harrington Hse E5 9HE</t>
  </si>
  <si>
    <t>0868</t>
  </si>
  <si>
    <t>5262751/1</t>
  </si>
  <si>
    <t>1-13 Scardale Hse E5 9BS</t>
  </si>
  <si>
    <t>0869</t>
  </si>
  <si>
    <t>5262744/1</t>
  </si>
  <si>
    <t xml:space="preserve">E5 9JF </t>
  </si>
  <si>
    <t xml:space="preserve">BOOKED FOR 23/11
completed - awaiting evidence </t>
  </si>
  <si>
    <t>0870</t>
  </si>
  <si>
    <t>5262306/1</t>
  </si>
  <si>
    <t>1-16 Whitwell Hse E5 9BT</t>
  </si>
  <si>
    <t xml:space="preserve">BOOKED FOR 23/11
COMPLETED </t>
  </si>
  <si>
    <t>0877</t>
  </si>
  <si>
    <t>CR5 1RZ</t>
  </si>
  <si>
    <t xml:space="preserve">measure booked for 25/11
in production, updatged resient </t>
  </si>
  <si>
    <t>0878</t>
  </si>
  <si>
    <t>5264902/1</t>
  </si>
  <si>
    <t>Letter to Mr F Madiona
Access to the scheme: Rema Khatun 07738 984153
contact: 07459667164</t>
  </si>
  <si>
    <t>FLAT 8 1-15 Wigan Hse E5 9JF</t>
  </si>
  <si>
    <t>Supply and fit a self-closing device to Flat 8 front door</t>
  </si>
  <si>
    <t xml:space="preserve">DOC A - 24/11
called acees number, left voicemail 24/11
completd </t>
  </si>
  <si>
    <t>0879</t>
  </si>
  <si>
    <t>5264963/1</t>
  </si>
  <si>
    <t>Flat 133: Ms T Fisher 07473 156349; Access to the scheme: Rema Khatun 07738 984153</t>
  </si>
  <si>
    <t xml:space="preserve">Supply and fit new self-closer for Flat 133 front door </t>
  </si>
  <si>
    <t xml:space="preserve">DOC A -6/12
DOC C 17/1
booked for 24/1
completed </t>
  </si>
  <si>
    <t>0880</t>
  </si>
  <si>
    <t>APPOINTMENT 25/11</t>
  </si>
  <si>
    <t>0881</t>
  </si>
  <si>
    <t xml:space="preserve">APPOINTMENT 25/11
completed </t>
  </si>
  <si>
    <t>0882</t>
  </si>
  <si>
    <t>5265299/1</t>
  </si>
  <si>
    <t>Flat 23: Ms E Endzweig 020 8800 3366
 Access to the scheme: Rema Khatun 07738 984153</t>
  </si>
  <si>
    <t>Flat 23 16-35 Wigan Hse E5 9JF</t>
  </si>
  <si>
    <t xml:space="preserve">Replace existing letterplate and supply and fit new, fire rated letterplate </t>
  </si>
  <si>
    <t>Called, not a home number 24/11
doc a 6/12 
left voicemail again
doc c 17/1
Spoke to EA and they are trying to get in touch with the residnet for Friday 24/1
booked for 27/1
completed 13/2</t>
  </si>
  <si>
    <t>0887</t>
  </si>
  <si>
    <t>5265390/1</t>
  </si>
  <si>
    <t>Flat 253: Pennacroft Ltd (appears to be a business address) 020 8806 7643;
Access to the scheme: Rema Khatun 07738 984153
resident: 07495505347</t>
  </si>
  <si>
    <t xml:space="preserve"> E5 9JA</t>
  </si>
  <si>
    <t>FLAT 253 - EASE AND ADJUST, INSTALL DOOR CLOSER</t>
  </si>
  <si>
    <t xml:space="preserve">1. F253 continously rings 24/11
Doc A -6/12
Doc C - 17/1
booked for 24/1
completed </t>
  </si>
  <si>
    <t>TO BE COSTED AND VARIED AFTER WORKS</t>
  </si>
  <si>
    <t>0887.1</t>
  </si>
  <si>
    <t>Flat 247: Ms J Hutchinson 07932 367972;
Access to the scheme: Rema Khatun 07738 984153</t>
  </si>
  <si>
    <t>FLAT 247 - REPLACE LETTERBOX</t>
  </si>
  <si>
    <t xml:space="preserve">Call back around 2 23/1
booked for 23/1
completed </t>
  </si>
  <si>
    <t>0887.2</t>
  </si>
  <si>
    <t>Flat 264: Mr Carr 020 3532 2681
Access to the scheme: Rema Khatun 07738 984153</t>
  </si>
  <si>
    <t>FLAT 264 - REPLACE LETTERBOX</t>
  </si>
  <si>
    <t>0901.1</t>
  </si>
  <si>
    <t>5275825/1</t>
  </si>
  <si>
    <t xml:space="preserve"> FLAT 70: Isra 07447 400 135;</t>
  </si>
  <si>
    <t xml:space="preserve">booked for 30/1
completed </t>
  </si>
  <si>
    <t>0901.2</t>
  </si>
  <si>
    <t>Surveyed by Sam</t>
  </si>
  <si>
    <t>0901.3</t>
  </si>
  <si>
    <t>4F LANDING - ACCESS LIFT MOTOR ROOM &amp; CHECK FOR FIRE STOPPING/COMPARTMENTATION TO LIFT MOTOR ROOM (ACCESS LADDER IN SITU)</t>
  </si>
  <si>
    <t xml:space="preserve">Surveyed by Sam
reported back to Ian no access has been gained due clo an eso had no keys for asccess recommend repacement loft. </t>
  </si>
  <si>
    <t>0901.4</t>
  </si>
  <si>
    <t>4F L/H RISER - APPLY300X200MM BATTS TO TIMBER PANEL ON L/H SIDE
3F L/H RISER - APPLY300X200MM BATTS TO TIMBER PANEL ON L/H SIDE
2F L/H RISER - APPLY300X200MM BATTS TO TIMBER PANEL ON L/H SIDE
1F L/H RISER - APPLY300X200MM BATTS TO TIMBER PANEL ON L/H SIDE
1F R/H RISER - APPLY 700X250MM BATTS TO FLOOR TO SERVICE DUCTS</t>
  </si>
  <si>
    <t>SAM TO SCOPE AHEAD OF OPERATIVES</t>
  </si>
  <si>
    <t xml:space="preserve">Surveyed
NEEDS FIRE STOPPING TEAM </t>
  </si>
  <si>
    <t>0901.5</t>
  </si>
  <si>
    <t xml:space="preserve"> FLAT 61: Joseph 07881 912 368</t>
  </si>
  <si>
    <t>0903</t>
  </si>
  <si>
    <t>MALINA BUFORD_x000D_</t>
  </si>
  <si>
    <t>1261399/1</t>
  </si>
  <si>
    <t>Contact Phone 01164781339</t>
  </si>
  <si>
    <t>Visram House, Acton Lane, Brent, London, NW10 7GF</t>
  </si>
  <si>
    <t>Elderly Living-Communal Lobby door to elevators/Front entrance door are not shutting properly.</t>
  </si>
  <si>
    <t>assigned to Wojtek 04/02/2023</t>
  </si>
  <si>
    <t>ease and adjust £85
ease and adjust door closer £25</t>
  </si>
  <si>
    <t>0905</t>
  </si>
  <si>
    <t>1260476/1</t>
  </si>
  <si>
    <t>Contact: 02038729645</t>
  </si>
  <si>
    <t xml:space="preserve"> NW10 7GF</t>
  </si>
  <si>
    <t>5 FIRE DOOR ON STAIRCASE A WILL NOT CLOSE</t>
  </si>
  <si>
    <t xml:space="preserve">assigned to Wojtek 04/02/2023
1st, 3rd, 6th, 7th and 8th floor stairwell ease and adjust gaps and door closer 
</t>
  </si>
  <si>
    <t>ease and adjust £85 x 5
ease and adjust door closer £25 x 5</t>
  </si>
  <si>
    <t>0907</t>
  </si>
  <si>
    <t>1259369/1</t>
  </si>
  <si>
    <t>MS VICTORIA HODGE: 07305543558</t>
  </si>
  <si>
    <t>please attend to front door and frame which is worn out / swollen. Replace</t>
  </si>
  <si>
    <t xml:space="preserve">measure for next tuesday or thrusday
booked for 8/2
completed </t>
  </si>
  <si>
    <t>0908</t>
  </si>
  <si>
    <t>1259091/1_x000D_</t>
  </si>
  <si>
    <t>Faithwin TEL: 07930390105</t>
  </si>
  <si>
    <t>attend to fire door by flat 33 stairway (leading to the outside of the building to the car park area) which doesn't seem to open</t>
  </si>
  <si>
    <t>0914</t>
  </si>
  <si>
    <t>1254856/1_x000D_</t>
  </si>
  <si>
    <t>Flats 35-68, Crown House Block 2, 165 Kingston Road, New Malden, KT3 3NA</t>
  </si>
  <si>
    <t>- please attend and look at doors on 4th and 5th floor. . Fire Systems advise not opening automatically. They need a gentle push and they open. MIGHT NEED ELECTRICAN_x000D_</t>
  </si>
  <si>
    <t xml:space="preserve">Completed under planned programme 13/02/2023 kb </t>
  </si>
  <si>
    <t>0927</t>
  </si>
  <si>
    <t>5286201/1</t>
  </si>
  <si>
    <t>CAR PARK: Code 1981 for barrier; BLOCK: FB Drop key; RISERS: FB2/1; CLO: Koddus Miah 07738 983 871; Key to CCTV Room ask CLO</t>
  </si>
  <si>
    <t>CCTV ROOM  - S&amp;F MISSING IS/CS STRIPS
2F ELECTRICAL RISER BY LIFT - S&amp;F MISSING IS/CS STRIPS</t>
  </si>
  <si>
    <t>Completed, Needs new door. 
Ian will raise new WO
Measured already
CCTV ROOM RE-RAISED UNDER 5311544/1</t>
  </si>
  <si>
    <t>0927.1</t>
  </si>
  <si>
    <t xml:space="preserve">914470
</t>
  </si>
  <si>
    <t>CCTV ROOM - CARRY OUT FIRE STOPPING AS NECESSARY
2F ELECTRICAL RISER BY LIFT - CARRY OUT FIRE STOPPING AS NECESSARY</t>
  </si>
  <si>
    <t>0927.2</t>
  </si>
  <si>
    <t>2F BIN CHUTE ROOM	S&amp;F DROP SEAL</t>
  </si>
  <si>
    <t>0927.3</t>
  </si>
  <si>
    <t>2F BIN CHUTE ROOM	E&amp;A DOOR/PACK HINGES TO REDUCE PERIMETER GAPS
5F BIN CHUTE ROOM	E&amp;A DOOR/PACK HINGES TO REDUCE PERIMETER GAPS</t>
  </si>
  <si>
    <t>0927.4</t>
  </si>
  <si>
    <t>5F BIN CHUTE ROOM	S&amp;F MISSING IS/CS STRIPS</t>
  </si>
  <si>
    <t>0927.5</t>
  </si>
  <si>
    <t>4F BIN CHUTE ROOM	S&amp;F MISSING IS/CS STRIPS</t>
  </si>
  <si>
    <t>0927.6</t>
  </si>
  <si>
    <t xml:space="preserve">1F BIN CHUTE ROOM	FIRE STOP PIPE PENETRATION TO WALL
2F BIN CHUTE ROOM	FIRE STOP PIPE PENETRATION TO WALL
3F BIN CHUTE ROOM	FIRE STOP PIPE PENETRATION TO WALL
4F BIN CHUTE ROOM	FIRE STOP PIPE PENETRATION TO WALL
5F BIN CHUTE ROOM	FIRE STOP PIPE PENETRATION TO WALL
</t>
  </si>
  <si>
    <t>0927.7</t>
  </si>
  <si>
    <t>GF ENTRANCE ADJ. COMMUNITY ROOM METER CABINET	Renew external recessed electric meter cabinet (738mm x 425mm x 115mm) with Fre Seal fire rated access panels</t>
  </si>
  <si>
    <t>0929</t>
  </si>
  <si>
    <t>1272275/1</t>
  </si>
  <si>
    <t>VOID -  PLEASE ATTEND AND FIT A NEW FIRE DOOR AND FRAME. PLEASE ADVISE OF SUPPLY DATE. KEYS ON SITE CODE 1871</t>
  </si>
  <si>
    <t xml:space="preserve">no keys in the keysafe 9/1
Door being collected by pav for Wojtek. Keys wil be in keysafe early next week 10/1
booked for 24/1
door installed but closer is an issue and needs decor 26/1
new closer insstalled (dorma)
completed </t>
  </si>
  <si>
    <t>New door plus dorma closer</t>
  </si>
  <si>
    <t>0933</t>
  </si>
  <si>
    <t>1269478/1</t>
  </si>
  <si>
    <t>MISS AMANDA - 07904756877</t>
  </si>
  <si>
    <t>Flat 15, Delamare Court, 246 Bromley Road, Lewisham, London, SE6 2AH</t>
  </si>
  <si>
    <t>please attend and replace front door</t>
  </si>
  <si>
    <t>james price</t>
  </si>
  <si>
    <t>resident not staying at the property, will arrange for someone to give us access. 
given to james 20/1
contact number doesnt live there and doesnt know when she will be back 24/2</t>
  </si>
  <si>
    <t>0936</t>
  </si>
  <si>
    <t>SHAM SHILLOVA</t>
  </si>
  <si>
    <t>1270641/1</t>
  </si>
  <si>
    <t>MR ROSS STEVENSON - 07585304604</t>
  </si>
  <si>
    <t>Flat 3, 31 Ravensbury Terrace, Earlsfield, London, SW18 4SJ</t>
  </si>
  <si>
    <t>Fire door needs repair on frame and fire drop strip fitted and some fire mastic put round the bottom of the door frame</t>
  </si>
  <si>
    <t>0940</t>
  </si>
  <si>
    <t>FREDERICK HARVEY</t>
  </si>
  <si>
    <t>1275194/1</t>
  </si>
  <si>
    <t>Contact: 07985288665</t>
  </si>
  <si>
    <t>1st floor fire exit not opening by flat 33</t>
  </si>
  <si>
    <t>0945</t>
  </si>
  <si>
    <t>5282879/1</t>
  </si>
  <si>
    <t>Miss T Gow  07904 185792</t>
  </si>
  <si>
    <t>Melton Hse E5 8RX</t>
  </si>
  <si>
    <t>– Supply and fit new door closer, ease and adjust for Flat 17</t>
  </si>
  <si>
    <t>0945.1</t>
  </si>
  <si>
    <t>Fire action signage to replave incorrect notice:
1nr Sign to every staircase landing on each floor level, 1nr Sign to every lift lobby on each floor level, 1nr Sign adjacent to every exit point.</t>
  </si>
  <si>
    <t>0947</t>
  </si>
  <si>
    <t>5287282/1</t>
  </si>
  <si>
    <t>1-16 Aldegrove Hse E5 8RZ</t>
  </si>
  <si>
    <t>replace current fire action notice with A4 TGP8 stay put fire action notice</t>
  </si>
  <si>
    <t>COMPLRETED</t>
  </si>
  <si>
    <t>0948</t>
  </si>
  <si>
    <t xml:space="preserve">5287923/1 </t>
  </si>
  <si>
    <t>1-12 Chedworth Hse E5 8SA</t>
  </si>
  <si>
    <t>complete</t>
  </si>
  <si>
    <t>0949</t>
  </si>
  <si>
    <t xml:space="preserve">5287964/1 </t>
  </si>
  <si>
    <t>1-30 Wensdale Hse E5 8ST</t>
  </si>
  <si>
    <t>0950</t>
  </si>
  <si>
    <t xml:space="preserve">5287985/1 </t>
  </si>
  <si>
    <t>1-23 Boyne Hse E5 8SJ</t>
  </si>
  <si>
    <t>0951</t>
  </si>
  <si>
    <t xml:space="preserve">5288008/1 </t>
  </si>
  <si>
    <t xml:space="preserve">1-30 Ashdown Hse E5 8SL </t>
  </si>
  <si>
    <t xml:space="preserve">E5 8SL </t>
  </si>
  <si>
    <t>0952</t>
  </si>
  <si>
    <t>5289546/1</t>
  </si>
  <si>
    <t>Scheme access: Rema Khatun 07738 984153</t>
  </si>
  <si>
    <t xml:space="preserve">Southwold Comm Centre E5 9DL </t>
  </si>
  <si>
    <t>Overhaul/repair self-closing device - Changing room door</t>
  </si>
  <si>
    <t>0953</t>
  </si>
  <si>
    <t xml:space="preserve">5290834/1 </t>
  </si>
  <si>
    <t>Mrs L Spiteri  07940 550723</t>
  </si>
  <si>
    <t xml:space="preserve">36-54 Weald Sq E5 8SR </t>
  </si>
  <si>
    <t xml:space="preserve">E5 8SR </t>
  </si>
  <si>
    <t>Supply and fit new door closer for Flat 46</t>
  </si>
  <si>
    <t>0965.1</t>
  </si>
  <si>
    <t>5291677/1</t>
  </si>
  <si>
    <t>4F ROOF HATCH	ACCESS LIFT MOTOR ROOM VIA WALL MOUNTED LADDER; CHECK COMPARTMENTATION &amp; REPORT BACK TO CLIENT</t>
  </si>
  <si>
    <t xml:space="preserve">surveyed </t>
  </si>
  <si>
    <t>0965.2</t>
  </si>
  <si>
    <t xml:space="preserve">GF ELECTRICAL INTAKE
Firestopping </t>
  </si>
  <si>
    <t>0965.3</t>
  </si>
  <si>
    <t>1F LANDING BOXING	OPEN UP BOXED-IN SERVICES, IDENTIFY CONSTRUCTION MATERIAL, CHECK FOR FIRE STOPPING</t>
  </si>
  <si>
    <t>surveyed</t>
  </si>
  <si>
    <t>0984</t>
  </si>
  <si>
    <t>5282831/1</t>
  </si>
  <si>
    <t xml:space="preserve">Flat 1 access: Mr C Jose 07503 257678 </t>
  </si>
  <si>
    <t xml:space="preserve">1-10, 4 Pembroke Ave N1 0BA </t>
  </si>
  <si>
    <t>Overhaul/repair self-closing device for Flat 1</t>
  </si>
  <si>
    <t>complted</t>
  </si>
  <si>
    <t>0984.1</t>
  </si>
  <si>
    <t>888485 – Make minor repairs to door handle for Flat 1</t>
  </si>
  <si>
    <t>0984.2</t>
  </si>
  <si>
    <t>0986</t>
  </si>
  <si>
    <t>5285245/1</t>
  </si>
  <si>
    <t xml:space="preserve">1-13, 2 Wellington Sq N1 0GF </t>
  </si>
  <si>
    <t xml:space="preserve">N1 0GF </t>
  </si>
  <si>
    <t>NOT  REQ</t>
  </si>
  <si>
    <t>0989</t>
  </si>
  <si>
    <t xml:space="preserve">5287945/1 </t>
  </si>
  <si>
    <t xml:space="preserve">1-13, 3 Pembroke Ave N1 0BB </t>
  </si>
  <si>
    <t xml:space="preserve">N1 0BB </t>
  </si>
  <si>
    <t>0990</t>
  </si>
  <si>
    <t xml:space="preserve">5290489/1 </t>
  </si>
  <si>
    <t xml:space="preserve">1-22, 24 Bemerton St N1 0BT </t>
  </si>
  <si>
    <t xml:space="preserve">N1 0BT </t>
  </si>
  <si>
    <t>Overhaul/repair self-closing device – 4th floor lobby door</t>
  </si>
  <si>
    <t xml:space="preserve">FS0019 </t>
  </si>
  <si>
    <t>0990.1</t>
  </si>
  <si>
    <t>Replace current fire action notice with A4 TGP8 stay put notice</t>
  </si>
  <si>
    <t>0994</t>
  </si>
  <si>
    <t>1277162/1</t>
  </si>
  <si>
    <t>Contact : 07976 471 811</t>
  </si>
  <si>
    <t>Door to underground lift to carpark is not shutting properly - Please attend and repair</t>
  </si>
  <si>
    <t>0995</t>
  </si>
  <si>
    <t>1276846/1</t>
  </si>
  <si>
    <t>Ken McGrath, support worker, 07702968078</t>
  </si>
  <si>
    <t>Flats 1-6, Townshend Terrace Block, Richmond, Surrey, TW9 1XN_x000D_</t>
  </si>
  <si>
    <t>TW9 1XN</t>
  </si>
  <si>
    <t>Front door is jammed vulnerable tenants fire
hazard please attend as an emergency</t>
  </si>
  <si>
    <t>DUPLIACATE NEED TO SEND BACK AND CLOSE</t>
  </si>
  <si>
    <t>Phillip O'neil</t>
  </si>
  <si>
    <t>T6557</t>
  </si>
  <si>
    <t>01689 872 926</t>
  </si>
  <si>
    <t>DA8 2FG</t>
  </si>
  <si>
    <t xml:space="preserve">E&amp;A, new smoke seals, wrap spy hole in int wrap wrap lock or change as necessary to ensure fire rated </t>
  </si>
  <si>
    <t>1284828/1</t>
  </si>
  <si>
    <t xml:space="preserve"> NCO Stephen 07730300971_x000D_</t>
  </si>
  <si>
    <t>Flats 1-34, Crown House Block 1, 165 Kingston Road, New Malden, Surrey, KT3 3NA</t>
  </si>
  <si>
    <t>Please attend to and repair two fire doors which need bottom hinges to be re-screwed and made secure - one on the 5th floor by Flat 30, one by Flat 6</t>
  </si>
  <si>
    <t>completed under PA planned team KB 11/02/2023</t>
  </si>
  <si>
    <t>ELLIE GILES</t>
  </si>
  <si>
    <t>1285044/1</t>
  </si>
  <si>
    <t>MISS LUCY VAILE - 07429405269</t>
  </si>
  <si>
    <t>Make safe fire door following fire to the property.</t>
  </si>
  <si>
    <t>Cima on 07823 346711 / Cima.Awan@hestia.org</t>
  </si>
  <si>
    <t>Flat 1, 56 Gibbon Road, Kingston Upon Thames, KT2 6AB</t>
  </si>
  <si>
    <t>KT2 6AB</t>
  </si>
  <si>
    <t>Being completed under planned PA KB 15/02/2023</t>
  </si>
  <si>
    <t>HA1891</t>
  </si>
  <si>
    <t>1293064/1</t>
  </si>
  <si>
    <t>1 To 52 Troy Town Flats, Peckham Rye, London, SE15 4NS</t>
  </si>
  <si>
    <t xml:space="preserve"> SE15 4NS</t>
  </si>
  <si>
    <t>Fire door seals: Roof Void South and North:
CHECK FOLDER</t>
  </si>
  <si>
    <t>1293071-1 WAS A DUPLICATE</t>
  </si>
  <si>
    <t>1301055/1_x000D_</t>
  </si>
  <si>
    <t>Flat 4: 07905292371
 NCO: 07971559618</t>
  </si>
  <si>
    <t>Flat 4 - 1 Brittain Road - Block 1, Walton-On-Thames, Surrey, KT12 4LR</t>
  </si>
  <si>
    <t>Completed Jan 2023  PO 1222134/1</t>
  </si>
  <si>
    <t>0789</t>
  </si>
  <si>
    <t>1222283/1</t>
  </si>
  <si>
    <t>Miss Yasmin Omar - 02088439303</t>
  </si>
  <si>
    <t>replace smoke seals to door and review fire door is
closing properly, sitting in frame and strips and seals are in good order</t>
  </si>
  <si>
    <t>0791</t>
  </si>
  <si>
    <t>1222299/1</t>
  </si>
  <si>
    <t>MS LADAN WOOD - 07508206085</t>
  </si>
  <si>
    <t>Flat 1, 125 Scotts Road, Southall, Ealing, London, UB2 5DN</t>
  </si>
  <si>
    <t>replace smoke seal in front door.</t>
  </si>
  <si>
    <t>5403039/1</t>
  </si>
  <si>
    <t xml:space="preserve">
CLO Hayley Polley 07738 984127</t>
  </si>
  <si>
    <t xml:space="preserve">COMMUNAL AREA -Guinness Cl, 29-96, NonRes, Hayes
29-96, Garages 13-15, 17-34 And Office
Guinness Close
Hayes
Middx
UB3 1QG
</t>
  </si>
  <si>
    <t>Upgrades. See in folder for scope</t>
  </si>
  <si>
    <t>DUPLIACTED</t>
  </si>
  <si>
    <t>1297254/1_x000D_</t>
  </si>
  <si>
    <t>Estate Services. TEL: 07970 026284</t>
  </si>
  <si>
    <t>Flats 1-11, 16 Harrow Close Block 2, Chessington, Surrey, KT9 2HR</t>
  </si>
  <si>
    <t>COMM: Entrance door to 16 Harrow Close Block 2 KT9 2HR damaged</t>
  </si>
  <si>
    <t>DUPLICATED FROM PO 1262159/1</t>
  </si>
  <si>
    <t>0591</t>
  </si>
  <si>
    <t>called left voicemail 30/9/22
called left voicemail 10/10/22
provisonal booking for 27/10/22
asked Stacey for no. 25 contact details 24/11</t>
  </si>
  <si>
    <t>0746</t>
  </si>
  <si>
    <t>Shepherd Property Consultants</t>
  </si>
  <si>
    <t>T6197</t>
  </si>
  <si>
    <t>Contact Tel: 07814 441 910</t>
  </si>
  <si>
    <t>Karma Yoga House, 12 Hoxton Market, N1 6HW</t>
  </si>
  <si>
    <t>N1 6HW</t>
  </si>
  <si>
    <t>WORKS ORDER SENT TO MARK DORSET</t>
  </si>
  <si>
    <t>0799</t>
  </si>
  <si>
    <t>5245150/1</t>
  </si>
  <si>
    <t>846280??</t>
  </si>
  <si>
    <t>rear door press #6428# - ILA (nicky Hope) Mobile: 07710 922474</t>
  </si>
  <si>
    <t>1. Friendship House, Elm Grove, Southsea, PO5 1JT</t>
  </si>
  <si>
    <t>CORE DRILL CIRCULAR VENT IN BOILER ROOM TO EXTERNAL WALL FOR AIR FLOW.</t>
  </si>
  <si>
    <t>CANNOT UNDERTAKE DUE TO 2ND FLOOR AND EXTERNAL HEIGHT FOR VENT HAS NO SAFE ACCESS.</t>
  </si>
  <si>
    <t>10% UPLIFT OUTER AREA ORDER</t>
  </si>
  <si>
    <t>0801.8</t>
  </si>
  <si>
    <t>869708 / 869715</t>
  </si>
  <si>
    <t>GF BUGGY STORE EXIT DOOR - RENEW EURO LOCK BARREL WITH THUMB TURN TO THE INNER SIDE, REPLACE INTUMESCENT STRIPS.</t>
  </si>
  <si>
    <t>Has an automatic push button to open the door and needs to be reviewed.
CANNOT INSTALL EURO CYLINDER</t>
  </si>
  <si>
    <t>THIS WAS NOT COMPLETED DUE TO AUTOMATIC OPENING.</t>
  </si>
  <si>
    <t>0885.2</t>
  </si>
  <si>
    <t>FRA
LEVEL 2A</t>
  </si>
  <si>
    <t>5265707/1</t>
  </si>
  <si>
    <t>Flat 29: Ms T Oleru-Achogbuo 07305 232015
Access to the scheme: Loveth Edaire 07730 401637</t>
  </si>
  <si>
    <t>29 FERRY HOUSE E5 9HD</t>
  </si>
  <si>
    <t>FLAT 29 - INSTALL NEW LETTERBOX</t>
  </si>
  <si>
    <t xml:space="preserve"> F29 called and unable to leave voicemail 24/11
doc a 6/12
doc c
DOC D 17/2/2023  (PDC) 
EMAIL TO BE SENT TO JAMES HANNAFORD NOTIFYING DOC D STATUS AND TO SEND DOC E</t>
  </si>
  <si>
    <r>
      <t>Ease and adjust the communal fire door on the 1</t>
    </r>
    <r>
      <rPr>
        <vertAlign val="superscript"/>
        <sz val="11"/>
        <color theme="1"/>
        <rFont val="Calibri"/>
        <family val="2"/>
        <scheme val="minor"/>
      </rPr>
      <t>st</t>
    </r>
    <r>
      <rPr>
        <sz val="11"/>
        <color theme="1"/>
        <rFont val="Calibri"/>
        <family val="2"/>
        <scheme val="minor"/>
      </rPr>
      <t xml:space="preserve"> Floor.</t>
    </r>
  </si>
  <si>
    <t>1-40 GADE TOWER,
HEMEL HEMPSTEAD,
HERTS,
HP3 8AE</t>
  </si>
  <si>
    <t>7th floor fire door to stairwell  door closer is missing and bottom hinge needs repairing.</t>
  </si>
  <si>
    <t>Assigned to Wojtek 11/02/2023</t>
  </si>
  <si>
    <t>1298723/1</t>
  </si>
  <si>
    <t>NCO Tel: 07593 132946</t>
  </si>
  <si>
    <t>Flats 14-21, Houston Road Block 1, Long Ditton, Surbiton, Surrey, KT6 5RL</t>
  </si>
  <si>
    <t>KT6 5RL</t>
  </si>
  <si>
    <t xml:space="preserve"> staircase lobby doors at 1F and 2F - Fit threshold strip to floor or fit hardwood lipping to doors and reduce gap to 2-4mm</t>
  </si>
  <si>
    <t>1300910/1</t>
  </si>
  <si>
    <t>15-27 Bell House, Hirst Crescent East Lane, Wembley, Brent, London, HA9 7HE</t>
  </si>
  <si>
    <t>HA9 7HE</t>
  </si>
  <si>
    <t>FRA - The fire door to the building was in poor condition and had large holes in it from locks FRA - The fire door to the building was in poor condition and had large holes in it from locks  being previously removed. This door should be repaired or replaced. TEL: 07593138803</t>
  </si>
  <si>
    <t>assigned to paddy 31/03/2023
CANCELLED BY CLIENT 20/04/2023</t>
  </si>
  <si>
    <t>0690</t>
  </si>
  <si>
    <t>REPAIRS WEST</t>
  </si>
  <si>
    <t>5203898/1</t>
  </si>
  <si>
    <t>COMMUNAL AREA  HONEYBOURNE Honeybourne - Scheme Barton Crescent Dawlish EX7 9QL</t>
  </si>
  <si>
    <t>EX7 9QL</t>
  </si>
  <si>
    <t>Storm bar which runs along the bottom of the front door is bent and needs replacing.</t>
  </si>
  <si>
    <t>LFS DEEM THIS WO AS AN ERROR</t>
  </si>
  <si>
    <t>0708</t>
  </si>
  <si>
    <t>1242737/1</t>
  </si>
  <si>
    <t>Sophie -07800708836
32 Bowyers court about the communal doors 07863 631 583.</t>
  </si>
  <si>
    <t>Flats 22-39, Bowyers Court Block 2, Railshead Road, Twickenham, TW1 1RJ</t>
  </si>
  <si>
    <t xml:space="preserve">Please attend to broken fire door at the back of the block </t>
  </si>
  <si>
    <t>appointment booked for 31/10/22.
Broken Lock, electric closer not working. Door is also being measured by Matheus 01/11/22
measured
Sent a message to PA asking abot ==ut duplicate and updated them on door awaiting production 10/1
DUPLICATE</t>
  </si>
  <si>
    <t>0713</t>
  </si>
  <si>
    <t>booked for 2/11/22
completed by matheus 1/11/22
sent to PA to close as planned are completing</t>
  </si>
  <si>
    <t>0723</t>
  </si>
  <si>
    <t>1235975/1</t>
  </si>
  <si>
    <t>1/11 Flats 1-42, Chestnut House Block, /209 Arabella Drive, London, SW15  5LH</t>
  </si>
  <si>
    <t>two faulty fire doors - one on third floor outside flat 40 - second on first floor outside flat 14.</t>
  </si>
  <si>
    <t>booked for 2/11/22
DOOR ADJ FLAT 14 BEEN MEASURED NEEDS TO BE MANUFACTURED.
sent to PA to close as planned are completing</t>
  </si>
  <si>
    <t>0733</t>
  </si>
  <si>
    <t>FLAT 18 - EASE AND ADJUST, INSTALL DOOR CLOSER</t>
  </si>
  <si>
    <t>called both, F9 goes straight to voicemail =, F18 is working and can only do after 5pm 1/11/22
1. completd 
2. DOC A 
3. completed 
4.
5.
6.
Called CLO, left voicemail to make appoinment 21/11
both to voicemail again 24/11
WORK ORDER CLOSED AND THIS ITEM NEEDS TO BE RE-RAISED UNDER A DIFFERENT WO.</t>
  </si>
  <si>
    <t>WORK ORDER CLOSED AND THIS ITEM NEEDS TO BE RE-RAISED UNDER A DIFFERENT WO.</t>
  </si>
  <si>
    <t>0734</t>
  </si>
  <si>
    <t>5239058/1</t>
  </si>
  <si>
    <t>NO CONTACT PROVIDED
Resident: Miss Danielle Bush
keysafe 1890 (no keys)</t>
  </si>
  <si>
    <t>Flat 8 241 Wicks Road, BS4 4HR</t>
  </si>
  <si>
    <t xml:space="preserve"> BS4 4HR</t>
  </si>
  <si>
    <t>S&amp;F FD30 for Flat 8</t>
  </si>
  <si>
    <t xml:space="preserve">wes out to measure, no access, no keys in keysafe 
with tommy </t>
  </si>
  <si>
    <t xml:space="preserve">Cancelled </t>
  </si>
  <si>
    <t>0739</t>
  </si>
  <si>
    <t>Anne Rowley</t>
  </si>
  <si>
    <t>T6576</t>
  </si>
  <si>
    <t>DA9 9DT</t>
  </si>
  <si>
    <t xml:space="preserve"> Installed 15mm intumescent strips, spyhole with fire paper. X3 hinges, ease and adjust gaps around frame</t>
  </si>
  <si>
    <t>Miguel Sa Morias</t>
  </si>
  <si>
    <t>Email Confirmation</t>
  </si>
  <si>
    <t xml:space="preserve">miguel.samorias@savills.com 
07814 339 498  </t>
  </si>
  <si>
    <t>19 Cranley Place	
South Kensington	
SW7 3AE</t>
  </si>
  <si>
    <t>SW7 3AE</t>
  </si>
  <si>
    <t>New Doors/Upgrades. See in folder for scope</t>
  </si>
  <si>
    <t>ON8729</t>
  </si>
  <si>
    <t>0315</t>
  </si>
  <si>
    <t>Booked for 19/4/22
No fanlight on door so cancelled with resident, will need to reschedule - 19/4/22
door install booked for 11/5/22
Door installed 17/5/22</t>
  </si>
  <si>
    <t xml:space="preserve">WB4369
to be completed </t>
  </si>
  <si>
    <t>BARNSBURY CHECK REQ</t>
  </si>
  <si>
    <t>0316</t>
  </si>
  <si>
    <t>Contact: 07868478041</t>
  </si>
  <si>
    <t>7 Beech Tree Close</t>
  </si>
  <si>
    <t>N1 1LB</t>
  </si>
  <si>
    <t>Booked for 19/4/22
Door install completed - 19/4/22</t>
  </si>
  <si>
    <t>0317</t>
  </si>
  <si>
    <t>N1 1NE</t>
  </si>
  <si>
    <t xml:space="preserve">Flat S - </t>
  </si>
  <si>
    <t>Between 12-2, door closer too tight.
Booked for 20/4/22
Door in production
Door at Unit 20 - 27/5/22
Called no response - 1/6/22
Need to call back resident to book new appointment - 6/6/22
resident will call back, cant do Monday 16/6/22
Appointment booked for 24/6/22
Door installed 24/6/22</t>
  </si>
  <si>
    <t>RH2107
TBC</t>
  </si>
  <si>
    <t>0319</t>
  </si>
  <si>
    <t>N1 1ER</t>
  </si>
  <si>
    <t>New resident just moved.
Still waiting for new contact infomation - 1/6/22
measure booked for 20/6/22
SENT 09/08/2022
Doors arrived at unit 20 - 22/09/2022
call back around 2pm 30/9/22
door install booked for 31/10/22
install booked 2/11/22 - resident cancelled 2/11/22
completed</t>
  </si>
  <si>
    <t>BK8018</t>
  </si>
  <si>
    <t>0322</t>
  </si>
  <si>
    <t xml:space="preserve">Contact details:
0207 619 9657 
mobile 07939 952976
Email: meloche.1@hotmail.com
</t>
  </si>
  <si>
    <t>9 Barnsbury park, Flat 6</t>
  </si>
  <si>
    <t>N1 1HH</t>
  </si>
  <si>
    <t>Resident is finiding it hard to use the 2nd lock, Ease and Adjust door closer.</t>
  </si>
  <si>
    <t>The door is perfectly fine says resident 1/6/22</t>
  </si>
  <si>
    <t>0387</t>
  </si>
  <si>
    <t>Adeboun</t>
  </si>
  <si>
    <t>Appointment booked by Barnsbury for 24/6/22
reschedule for the 8/7/22
Closer installed 4/7/22</t>
  </si>
  <si>
    <t>Door closer installed.</t>
  </si>
  <si>
    <t>0461</t>
  </si>
  <si>
    <t>Measure  appointment booked for 27/7/22
Sent to production 15/8/22
called left voicemail 30/9/22
completed</t>
  </si>
  <si>
    <t>JS2888</t>
  </si>
  <si>
    <t>Flush FED + fanlight</t>
  </si>
  <si>
    <t>0486</t>
  </si>
  <si>
    <t>N1 1LA</t>
  </si>
  <si>
    <t xml:space="preserve">Measured 27/7/22
SENT 09/08/2022
appointment booked for 31/10/22
completed </t>
  </si>
  <si>
    <t>XD5740</t>
  </si>
  <si>
    <t>BARNSBURY CHECK</t>
  </si>
  <si>
    <t>0552</t>
  </si>
  <si>
    <t>Greenwich Council</t>
  </si>
  <si>
    <t>POTTER RAPOUR</t>
  </si>
  <si>
    <t>PO00087636</t>
  </si>
  <si>
    <t>david.spiller@potterraper.co.uk
susan.murray@royalgreenwich.gov.uk</t>
  </si>
  <si>
    <t>VARIOUS SITES</t>
  </si>
  <si>
    <t>SEE SURVEY PROGRAM IN JOB FILE</t>
  </si>
  <si>
    <t>14 BUILDINGS SURVEYED</t>
  </si>
  <si>
    <t>012</t>
  </si>
  <si>
    <t>T5758</t>
  </si>
  <si>
    <t>52 Cranley Gardens, London SW7 3DE</t>
  </si>
  <si>
    <t>SW7 3DE</t>
  </si>
  <si>
    <t>Flat 7 Flat Entrance - Ground Floor (Install Hinge to door)
Flat 8 Flat Entrance - 1st Floor (Install Hinge to door &amp; adjust self closer)
Room 2 Flat Entrance - Basement (Adjust gaps 2-4mm &amp; adjust self closing device)
Room 6 Flat Entrance - Ground Floor  (Adjust gaps 2-4mm &amp; Install 1nr hinge and install new self closing device)
Room 10 Flat Entrance - 2nd Floor  (Adjust gaps 2-4mm &amp; Install face fix drop seal &amp; Install 1nr hinge &amp; install new self closing device)
Room 12 Flat Entrance - 2nd Floor  (Install face fix drop seal &amp; Install 3nr hinges &amp; install new self closing device)
Room 15 Flat Entrance - 3rd Floor (Router and fit new 
intumescent strips, Install 1nr hinge)
Room 16 Flat Entrance - 3rd Floor (Adjust gap tolerances 2-4mm &amp; install 3nr hinges)
Room 18 Flat Entrance - 4th Floor (Install 3nr hinges &amp; install new self closing device)
Room 19 Flat Entrance - 4th Floor (Install face fix drop seal &amp; Install 1nr hinge)
Lobby Stairwell Ground Floor (Install 3nr hinges)
Room 20 Flat Entrance - 4th Floor (Install 3nr hinges &amp; install newe self closing device)
Lobby adj to Flat 3 - Basement (Adjust gaps tolerances to 2-4mm)
Lobby Stairwell - 2nd Floor (Install 1nr Hinge)
Lobby Stairwell - 4th Floor (Install 1nr Hinge)
Stairwell Tank Room - 4th Floor (Adjust gap tolerances 2-4mm)</t>
  </si>
  <si>
    <t>Sent to victoria for access 23/01/2022
ARRIVED ON SITE AND FOUND MORE EXTENSIVE WORKS THAN ON SURVEY.  SENT THROUGH TO COMMERCIAL UNTIL RESOLVED ON HOLD.
NO FURTHER RESPONSE FROM CLIENT, SO INVOICE RAISED FOR WORKS COMPLETED.</t>
  </si>
  <si>
    <t>INVOICING FOR WORKS COMPLETED. NO RESPONSE FROM CLIENT ON FURTHER WORKS.</t>
  </si>
  <si>
    <t>015</t>
  </si>
  <si>
    <t>19 Cranley Place, London, SW7 3AE</t>
  </si>
  <si>
    <t xml:space="preserve">1. Room 1 Front Entrance Ground Floor (Adjust gap tolerances 2-4mm)
2. Room 3 Front Entrance Ground Floor (Adjust gap tolerances 2-4mm)
3. Room 10 Front Entrance 2nd Floor (Install face fix drop seal)
4. Room 18 Front Entrance Basement Floor (Route for new intumescent strips)
5. Flat 11 Front Entrance 2nd Floor (Replace missing screws in hinges)
6. Flat 17 Front Entrance Basement (Install hardwood threshold &amp; Route for new intumescent strips)
7. Lobby Door top of Stairs 3rd Floor (Install face fix drop seal &amp; 1nr hinge)
8. Lobby Door to Basement Ground Floor (Install 1nr hinge)
</t>
  </si>
  <si>
    <t>Sent to victoria for access 23/01/2022
ARRIVED ON SITE AND FOUND MORE EXTENSIVE WORKS THAN ON SURVEY.  SENT THROUGH TO COMMERCIAL UNTIL RESOLVED ON HOLD.
3. Upgrade completed by Leo evidence in Measure Fastfields - 26/5/22
2. Measured 
8 .Measured
CLIENT HAS BECOME NON RESPONSIVE, LAST CORRESPOPNDENCE IS THAT THE BUILDINGS ARE LISTED UNFORSEEN BY THEM AND DOOR CANNOT BE INSTALLED. WC 29/09/2022.</t>
  </si>
  <si>
    <t>INVOICED FOR 80% OF DOORS AND WORKS COMPLETED. NO FURTHER RESPONSE FROM THE CLIENT.</t>
  </si>
  <si>
    <t>069</t>
  </si>
  <si>
    <t>8-10 Cranley Gardens, South Kensington, London SW7 3DA</t>
  </si>
  <si>
    <t>SW7 3DA</t>
  </si>
  <si>
    <t>Flat 2 Flat Entrance - Ground Floor (Adjust gap tolerances 2-4mm)
Flat 3 Flat Entrance - 1st Floor (Adjust gap tolerances 2-4mm &amp; adjust self closing device)
Flat 4 Flat Entrance - 2nd Floor (Adjust gap tolerances 2-4mm)
Flat 5 Flat Entrance - 2nd Floor (Adjust gap tolerances 2-4mm &amp; Install face fix drop seal &amp; Adjust Self Closing device)
Flat 6 Flat Entrance - 3rd Floor (New Door Required)
Electrical Cupboard between 1st &amp; 2nd floors Double (Adjust gap tolerances 2-4mm)</t>
  </si>
  <si>
    <t>Sent to victoria for access 23/01/2022
ARRIVED ON SITE AND FOUND MORE EXTENSIVE WORKS THAN ON SURVEY.  SENT THROUGH TO COMMERCIAL UNTIL RESOLVED ON HOLD.</t>
  </si>
  <si>
    <t>REQUIRED NEW DOOR ONLY</t>
  </si>
  <si>
    <t>INVOICED FOR SITE VISIT ONLY AS NO FURTHER CORRESPONDECE. £250 SURVEY FEE APPLIED.</t>
  </si>
  <si>
    <t>0346</t>
  </si>
  <si>
    <t>T6219</t>
  </si>
  <si>
    <t>Wes has measurement, going over them before submitting DoF - 12/5/22
DoF made in folder, sent to WES - 30/5/22
Doors in storage unit 20 28/7/22
CLIENT HAS BECOME NON RESPONSIVE, ISSUE WITH LISTED BUILDINGS, LFS NOT INFORMED WHEN DOORS WERE READY.</t>
  </si>
  <si>
    <t>DEPOSIT  PAID 
80% OF DOOR INVOICED DUE TO CLIENT HAS NOT RESPONDED FURTHER.</t>
  </si>
  <si>
    <t>0445</t>
  </si>
  <si>
    <t>BOOK THROUGH VICTORIA</t>
  </si>
  <si>
    <t>18 Onslow Gardens</t>
  </si>
  <si>
    <t>CHECK SCOPE IN FILE</t>
  </si>
  <si>
    <t>NO RESPONSE FROM VICTORIA@SAVILLES, ASSUMED ORDER NOT REQUIRED AS NO FURTHER CORRESPONDENCE.</t>
  </si>
  <si>
    <t>NO ACTION TAKEN DUE TO NO FURTHER CORRESPONDENCE FROM CLIENT.</t>
  </si>
  <si>
    <t>T7030</t>
  </si>
  <si>
    <t>21 St James Square, London, SW17 4JZ</t>
  </si>
  <si>
    <t>SW17 4JZ</t>
  </si>
  <si>
    <t>Decorating</t>
  </si>
  <si>
    <t>075</t>
  </si>
  <si>
    <t>MR MATTHEW RHYS Authorised By LILLI MCDONALD</t>
  </si>
  <si>
    <t>TW9 3HG</t>
  </si>
  <si>
    <t>MEASURE BOOKED FOR 27/01/2022
ORDER FORM SENT 01/02/2022
14/4/22
Door install booked for 21/4/22
Door install completed - 21/4/22</t>
  </si>
  <si>
    <t>JT2063
with Tom</t>
  </si>
  <si>
    <t>0115</t>
  </si>
  <si>
    <t>MISS SHIREEN Authorised By JODIE HARN</t>
  </si>
  <si>
    <t xml:space="preserve">Measure booked 1/2/22
Door at unit 20 22/7/22
Called, left voicemail 26/7/22
called again left voicemail 5/8/22
Letter 1 sent 2/9/22
Called, cant leave voicemail 30/9/22
called no response 4/10/22
send PA email to invoice for 80% 19/10/22
scheduled install for 21/10/22
completed </t>
  </si>
  <si>
    <t>QL6850</t>
  </si>
  <si>
    <t>0139</t>
  </si>
  <si>
    <t xml:space="preserve">SW15 2BZ
</t>
  </si>
  <si>
    <t>"Surveyed 01/12/2021, in production 13/12/2021
SENT DOOR CHECKER TO LEIGH WC 20/01/2022
Appointment booked for robin 15/2/22"
Door installed by robin 22/2/22</t>
  </si>
  <si>
    <t>YB9326
with Tom</t>
  </si>
  <si>
    <t>DOUBLE DOORSET TO BOILEROOM AND ASSOCIATED FIRE STOPPING</t>
  </si>
  <si>
    <t>0142</t>
  </si>
  <si>
    <t>MRS LOUISE CARSLAKE Authorised By JODIE HARN_x000D_</t>
  </si>
  <si>
    <t>No file found, added to door manufacture query.
Due date 11/2/22
Install booked for 14/2/22
completed 14/2/22</t>
  </si>
  <si>
    <t>PE4155
with Tom</t>
  </si>
  <si>
    <t>HALF MOON STYLE DOOR SET INSTALLED</t>
  </si>
  <si>
    <t>0148</t>
  </si>
  <si>
    <t>Authorised By LINDSAY ROSE_x000D_</t>
  </si>
  <si>
    <t xml:space="preserve">SW8 4DN
</t>
  </si>
  <si>
    <t>"Survey booked for 07/01/2022
SENT DOOR CHECKER TO LEIGH 20/01/2022"
Batch 2958 - Due 25/03/22
Appointment booked for 4/4/22
rebooked for 11/4/22, NEEDS 2 PEOPLE
Rescheduled for the 29/4/22 CAN NOT RESCHDEULE AGAIN!!
Door installed 29/4/22</t>
  </si>
  <si>
    <t>KC9299
with Tom</t>
  </si>
  <si>
    <t>0207</t>
  </si>
  <si>
    <t>MS SONIA GRAHAM Authorised By BERNADETTE GWILLIAMS</t>
  </si>
  <si>
    <t>1146830/1</t>
  </si>
  <si>
    <t xml:space="preserve">Ms Sonia Graham 07368215549
</t>
  </si>
  <si>
    <t>Flat 24 Elm Park , Lambeth, London, SW2 2UB</t>
  </si>
  <si>
    <t>SW2 2UB</t>
  </si>
  <si>
    <t>LFS; please attend to repair kitchen fire door, as it has fallen off ,reported by fortem - RES:</t>
  </si>
  <si>
    <t>LATCH AND HANDLE REQUIRED</t>
  </si>
  <si>
    <t>ONLY BOOK FOR A PM APPOINTMENT AS NO PARKING BETWEEN 10-12:00.
LATCH AND HANDLE REQUIRED
SENT TO CLIENT AWAITING GO AHEAD PENDING RESULT. - 4/3/22
Called updating the client and waiting for PA to confirm her fire door 21/7/22
PA have said its the tenants responsibilty 3/10/22
cancelled y client 6/10/22</t>
  </si>
  <si>
    <t>ED8182</t>
  </si>
  <si>
    <t>0210</t>
  </si>
  <si>
    <t>MAISE ANDERSON Authorised By TIA HUDSON_x000D_</t>
  </si>
  <si>
    <t xml:space="preserve">Wojtek measured both 8 and 5 as they were both damaged.
Sent to Leigh  IN PRODUCTION - 2/3/22
Door at unit 20
Called no response, left voicemail - 1/6/22
called again, no response 16/6/22
Email PA for access 16/6/22
Letter sent 27/6/22
now VOID 29/6/22
emailed for access info 29/6/22
Doors still in production 20/7/22
Emailed PA to invocie for 80%
Booked appointment with PA for 4/11/22
check email for
completed </t>
  </si>
  <si>
    <t>SI3580</t>
  </si>
  <si>
    <t>0245</t>
  </si>
  <si>
    <t>SENT EMAIL TO WOJTEK TO TRY MEASURE ON ROUTE HOME 08/03/2022
Measured by Wojtek 8/3/22
Found potenitial door for install 21/4/22 
Resident is deaf, please call daughter (07932682406) on the way to appointment 
Door installation booked for 29/4/22
door installed 29/4/22</t>
  </si>
  <si>
    <t>QN3294
with Tom</t>
  </si>
  <si>
    <t>0246</t>
  </si>
  <si>
    <t>Authorised By BERNADETTE GWILLIAMS_x000D_</t>
  </si>
  <si>
    <t>Measure booked for Chris - 14/3/22
sent to production 31/03/2022
In storage unit 20 22/6/22
sent email to PA 06/07/2022 WC - FOR UPDATED CONATCT DETAILS
Door install booked for 20/7/2
Door installed 20/7/22</t>
  </si>
  <si>
    <t>QG3935 - with Wes</t>
  </si>
  <si>
    <t>New non glazed FED doorset installe door</t>
  </si>
  <si>
    <t>0256</t>
  </si>
  <si>
    <t>provisional Measure booked for 1/4/22 
DOOR SENT TO PRODUCTION 20/04/2022
PA chasing for door, resident is worried 11/5/22
Updated PA 1/6/22
away for 2 weeks fater the 12/6/22 - 24/6/22
Door installed 11/7/22</t>
  </si>
  <si>
    <t>MB3293 - with Wes</t>
  </si>
  <si>
    <t>0263</t>
  </si>
  <si>
    <t>Authorised By COURTNEY BRACE</t>
  </si>
  <si>
    <t>Chris booked to measure 21/3/22
measure 22/3/22
repair form sent to leigh 31/03/2022
Door installed 25/4/22</t>
  </si>
  <si>
    <t>QU6184
with Tom</t>
  </si>
  <si>
    <t>0292</t>
  </si>
  <si>
    <t xml:space="preserve">MRS MARYAM SADEGHI
07913817651
</t>
  </si>
  <si>
    <t>TW11 9NQ</t>
  </si>
  <si>
    <t>Maxwell Thaddeus</t>
  </si>
  <si>
    <t>Door measured 4/5/22
Sent to production 12/5/22
Booked for 22/7/22 but no answer. have to rebook
Resident is still in hospital but booked for Friday 29/7/22
Called no response 5/8/22
Called, not the resdeint number, emailed PA for new information 25/8/22
Letter sent 2/9/22
Becoming void in the near future, advised to wait it out 7/9/22
CONTACT PA AGAIN FOR ACCESS
exhausted all measns of communication, asdked to inovice for 80% 23/11
Confirmed latest 1st Jan before they get the keys 23/11
Scott to let us know in 2 weeks when its avaliable 20/1
emialed PA for access, awawiting response 20/3</t>
  </si>
  <si>
    <t>QP9477</t>
  </si>
  <si>
    <t>invoice 80% end of year accounts need to balance.</t>
  </si>
  <si>
    <t>0323</t>
  </si>
  <si>
    <t>KT6 5AF</t>
  </si>
  <si>
    <t>PREVIOUS ORDER WAS 969179-1 
Sent to production 12/5/22
Door at unit 20 4/8/22
Installation booked for 9/8/22
door installed 9/8/22</t>
  </si>
  <si>
    <t>JJ1243 - with Wes</t>
  </si>
  <si>
    <t>ADD INSTALL CHARGE FOR PREVIOUS DOOR INSTALL TO THIS COST. £230.00</t>
  </si>
  <si>
    <t>0327</t>
  </si>
  <si>
    <t>MS DIKU TEZO Authorised By TIA HUDSON</t>
  </si>
  <si>
    <t>SE14 5HD</t>
  </si>
  <si>
    <t xml:space="preserve">NEW DOOR QUOTED AND APPROVED 18/5/22
APPROVAL EMAIL IS IN FILE
INITIAL SURVEY FEE £110
PLUS DOOR FEE 
DOOR ORDER FORM TO CHECK WITH WC- RZ 18/07
SENT TO PRODUCTION 20/07/2022
RESIDENT STAYS SILENT WHEN CALLING
completed </t>
  </si>
  <si>
    <t>YD6387</t>
  </si>
  <si>
    <t>INITIAL SURVEY FEE £110
PLUS DOOR FEE 1664.33</t>
  </si>
  <si>
    <t>0329</t>
  </si>
  <si>
    <t>MR ABDELMALEK Authorised By LAUREN BYRNE</t>
  </si>
  <si>
    <t>Called resiident, they answered and didnt speak then hung up, didnt answer after that - 27/4/22
Called no answer continously rings 11/5/22
1st letter -12/5/22
Measure booked for 17/5/22
DoF made
Provisional booking for 13/6/22
Install completed 13/6/22</t>
  </si>
  <si>
    <t>NA5214
with Wes</t>
  </si>
  <si>
    <t xml:space="preserve">New FD30 installed </t>
  </si>
  <si>
    <t>0335</t>
  </si>
  <si>
    <t>MISS MICHELLE COYLE Authorised By SHAM SHILLOVA</t>
  </si>
  <si>
    <t>SENT DOOR CHECKER TO LEIGH 20/01/2022 
Door installed 25/4/22</t>
  </si>
  <si>
    <t>MK2825
with Tom</t>
  </si>
  <si>
    <t>0336</t>
  </si>
  <si>
    <t>Door installed 26/4/22</t>
  </si>
  <si>
    <t>UB3450
with Tom</t>
  </si>
  <si>
    <t>0360</t>
  </si>
  <si>
    <t>TW9 1UA</t>
  </si>
  <si>
    <t>Access: the door into the communal area is broken so can be pushed open too.
Emailed PA for keysafe code 16/5/22
Scheduled for 18/5/22
measure and DoF made
DoF sent 7/6/22
informed PA on production  property no longer void- 16/6/22
at unit 20 25/8/22
installed booked for 30/8/22
door completed 30/8/22</t>
  </si>
  <si>
    <t>SB3839 - with Wes</t>
  </si>
  <si>
    <t>NON glazed FED installed</t>
  </si>
  <si>
    <t>0362</t>
  </si>
  <si>
    <t>called, no answer, left voicemail - 13/5/22
DoF sent - 7/6/22
at unit 20 16/8/22
provisional booking for 24/8/22
Number no one recogized 22/8/22
No more contact info from PA, letter sent 5/9/22
sent PA email 25/10/22 
new contact details provided 2/11/22 by sean baines
APPOINTMENT BOOKED FOR 3/11/22
completed</t>
  </si>
  <si>
    <t>0364</t>
  </si>
  <si>
    <t xml:space="preserve">Called, no answer, left voicemail - 13/5/22
The door is damaged, frame mostly broken, appointment booked for 18/5/22
Measured and DoF made
DoF sent7/6/22
Updated resident 7 weeks 13/6/22
at unit 20 16/8/22
Install booked for 1/9/22
door + fanlight installed </t>
  </si>
  <si>
    <t>FN6290 - with Wes</t>
  </si>
  <si>
    <t>NON glazed door plus fanlight</t>
  </si>
  <si>
    <t>0367</t>
  </si>
  <si>
    <t>MR EDWARD ING Authorised By FREDERICK HARVEY</t>
  </si>
  <si>
    <t>Dof sent 7/6/22
at unit 20 25/8/22
install booked 26/8/22/
installatoin completd /</t>
  </si>
  <si>
    <t>AJ7569 - with Wes</t>
  </si>
  <si>
    <t>0377</t>
  </si>
  <si>
    <t>MISS TIFFANY HUGHES Authorised By KAMILLA CREWE</t>
  </si>
  <si>
    <t>KT2 5RL</t>
  </si>
  <si>
    <t>Measured and DoF made 
DoF made 7/6/22
at unit 20 16/8/22
install booked for 25/8/22
door installed 25/8/22</t>
  </si>
  <si>
    <t>AE6442 - with Wes</t>
  </si>
  <si>
    <t>0392</t>
  </si>
  <si>
    <t>KT5 8AS</t>
  </si>
  <si>
    <t>Wojtek to measure 17/6/22
Domestic violence case, needs to be booked in ASAP 28/6/22
LEO MEASURED 23/06/2022
SENT TO PRODUCTION 01/07/2022
Called resident to explain the lead time 21/7/22
PA called for update 26/7/22
PA called again for update, told them 26/8 - 17/8/22
at unit 20 2/9/22
called left voicemail 2/9/22
PA called, they updated resident to call here 6/9/22
resident called and booked an appointment for 13/9/22
completed</t>
  </si>
  <si>
    <t>LN6156</t>
  </si>
  <si>
    <t>0400</t>
  </si>
  <si>
    <t>1205617/1</t>
  </si>
  <si>
    <t>09/06/2022 - Flat 7, Glaisher Court, 224 Stanstead Road, Lewisham, London, SE23 1DB</t>
  </si>
  <si>
    <t>NEW DOOR TO FLAT ENTRANCE</t>
  </si>
  <si>
    <t>VISIT AND ADJUST DOOR THE BEST POSSILE, MEASURE FOR NEW DOOR AS LIKELY WILL BE REQUIRED IF BOWED.
Adjusted door, shuts and locks in a safe way.
But leaf is warped and needs to be changed 26/1/22
INVOICE REMEDIAL WORKS AND ADVISE OF BOWING.
PA HOUSING SENT NEW ORDER 09/06/2022
SENT TO PRODUCTION 20/07/2022
install booked for 5/10/22
APPOINTMENT BOOKED FOR 30/09</t>
  </si>
  <si>
    <t>CP6046</t>
  </si>
  <si>
    <t xml:space="preserve">New Non glazed door installed </t>
  </si>
  <si>
    <t>0406</t>
  </si>
  <si>
    <t>MRS NEEL KAMAL Authorised By LAUREN BYRNE</t>
  </si>
  <si>
    <t xml:space="preserve">Booked for Wojtek 17/6/22
DOOR SENT TO PRODUCTION 01/07/2022
completed </t>
  </si>
  <si>
    <t>BL3968</t>
  </si>
  <si>
    <t>OVERSIZED DOOR BLANK - INCREASE IN DOOR COST 10%</t>
  </si>
  <si>
    <t>0430</t>
  </si>
  <si>
    <t>MISS COLETTE DEJOHN Authorised By FREDERICK HARVEY</t>
  </si>
  <si>
    <t xml:space="preserve">SENT TO PRODUCTION 01/07/2022
Asked producion for update 7/9/22
completed </t>
  </si>
  <si>
    <t>FN9505 - TBC</t>
  </si>
  <si>
    <t>Glazed FED installed</t>
  </si>
  <si>
    <t>0452</t>
  </si>
  <si>
    <t>MS SARAH-MARIE Authorised By CLAIRE WILKINS</t>
  </si>
  <si>
    <t xml:space="preserve">Measure booked for 2/8/22 Matheus
SENT 09/08/2022
Doors arrived at unit 20 - 22/09/2022
completed </t>
  </si>
  <si>
    <t>AV7722 - with Wes</t>
  </si>
  <si>
    <t>0453</t>
  </si>
  <si>
    <t>INSTALLER comments: Underside of left leaf badly damaged. Cut and re lipped door with hardwood lipping / fire mastic.</t>
  </si>
  <si>
    <t xml:space="preserve">Max thadduas </t>
  </si>
  <si>
    <t>assigned to max 10/03/2023</t>
  </si>
  <si>
    <t>0496</t>
  </si>
  <si>
    <t>Measured by James 8/8/22
SENT EMAIL TO CLIENT AS THIS DOOR IS  BEYOND REASONABLE REPAIR AND REQUIRES REPLACEMENT. 8/8/22
in production 
top floor lobby door at unit 20 09/11
completed</t>
  </si>
  <si>
    <t>0499</t>
  </si>
  <si>
    <t>Old order, PA called and arranged measure with client over the phone for 2/8/22
SENT EMAIL TO PA HOUSING REQUESTING OK TO MANUFACTURE NEW DOOR - 03/08/2022
SENT 09/08/2022
PA raised new job number for door install. 1226230/1</t>
  </si>
  <si>
    <t>RAISED UNDER NEW ORDER</t>
  </si>
  <si>
    <t>0521</t>
  </si>
  <si>
    <t>MR TERRY FREDERICK Authorised By GEORGE CRAWTE</t>
  </si>
  <si>
    <t>MATHEUS ATTENDED 02/08/2022 TO MAKE SAFE. NEW DOOR REQUIRED. EMAIL SENT TO PA HOUSING 03/08/2022.
Chased PA 19/10/22</t>
  </si>
  <si>
    <t>0572</t>
  </si>
  <si>
    <t>SW18 1GZ</t>
  </si>
  <si>
    <t xml:space="preserve">measure booked for 24/8/22
measured 24/8/22
sent to production
at unit 20 - 3/11/22
appointmet booked ofr 9/11/22
completed </t>
  </si>
  <si>
    <t>UW6815</t>
  </si>
  <si>
    <t>0632</t>
  </si>
  <si>
    <t>1229022/1</t>
  </si>
  <si>
    <t>Jacob NCO - TEL: 07707292112</t>
  </si>
  <si>
    <t>Flats 1-93, Canada Court, 109 Brookhill Road, London, SE18 6BJ</t>
  </si>
  <si>
    <t>SE18 5DN</t>
  </si>
  <si>
    <t xml:space="preserve">LFS - Canada Court Block 2 (Flats 34+) - 2nd Floor fire stairwell fire door is not closing -
2nd Floor fire stairwell fire door is not closing - Roof access door/frame on 8th Floor has been damaged and door no longer flush - </t>
  </si>
  <si>
    <t>ISSUED TO JAMES AND MARTIN 15/09/2022
Sent prices to PA, awaiting confirmation 11/10/22
New order raised for door, closng as survey fee</t>
  </si>
  <si>
    <t>0633</t>
  </si>
  <si>
    <t>MR VICTOR PIERSON Authorised By JODIE HARN_x000D_</t>
  </si>
  <si>
    <t>KT1 2TR</t>
  </si>
  <si>
    <t>measured
sent to production
door at unit 20 03/11/2022
completed</t>
  </si>
  <si>
    <t>FM7524</t>
  </si>
  <si>
    <t>0636</t>
  </si>
  <si>
    <t>Authorised By SEAN BAINES_x000D_</t>
  </si>
  <si>
    <t>1229557/1</t>
  </si>
  <si>
    <t>TEL: 07967575607</t>
  </si>
  <si>
    <t>LFS - Fire door on GF isn't opening and closing as it should - Reported by Upinder ILCO - PUSH BAR</t>
  </si>
  <si>
    <t>Chased by donna.bailey@pahousing.co.uk on 03/10/2022 - RAJ KUNJ
survey fee 25/11</t>
  </si>
  <si>
    <t>0638</t>
  </si>
  <si>
    <t xml:space="preserve"> Authorised By JULIE BARROW</t>
  </si>
  <si>
    <t xml:space="preserve">measured
sent to production
in storage unit 20 03/11/2022
booked for 8/11/22
no access
booked for 28/11
completed </t>
  </si>
  <si>
    <t>GV3746</t>
  </si>
  <si>
    <t>0407</t>
  </si>
  <si>
    <t>MISS CHELSEA MILLAR Authorised By JODIE HARN</t>
  </si>
  <si>
    <t xml:space="preserve">WOJTEK INSTALLED SAT 18/06
DOOR MEASURED BY W. FAL  - RZ 15/07
SENT TO PRODUCTION 20/07
completed </t>
  </si>
  <si>
    <t>QL4194</t>
  </si>
  <si>
    <t>0411</t>
  </si>
  <si>
    <t>SE7 7JA</t>
  </si>
  <si>
    <t>email sent to ritherdon to add meter panel to order wc 01/07/2022</t>
  </si>
  <si>
    <t>NV8384</t>
  </si>
  <si>
    <t>UNITS ARE £826.44, PLUS 79 DELIVERY TOTAL 1731.88</t>
  </si>
  <si>
    <t>0421</t>
  </si>
  <si>
    <t xml:space="preserve">&lt;Karolina.Slawinska@fortem.co.uk&gt; </t>
  </si>
  <si>
    <t>BOOKED FOR JAMES 06/07/2022 WC.
MEASURED BY JAMES 07/07/2022 RZ.
SENT TO PRODUCTION 20/07/2022
PA chasing update 22/7/22</t>
  </si>
  <si>
    <t>FY5417</t>
  </si>
  <si>
    <t>New glazed doorset installed</t>
  </si>
  <si>
    <t>0427</t>
  </si>
  <si>
    <t>JAMES TO VISIT 07/06/2022
DOOR MEASUREMENT  COMPLETED BY JAMES,  SOW NEEDED 15/07/2022 - RZ
Door install completed</t>
  </si>
  <si>
    <t>ND8172</t>
  </si>
  <si>
    <t xml:space="preserve">NEW Glazed door installed </t>
  </si>
  <si>
    <t>0640</t>
  </si>
  <si>
    <t>MISS JESSICA COLLINS Authorised By DONNA BAILEY</t>
  </si>
  <si>
    <t>TW16 5BE</t>
  </si>
  <si>
    <t>measured
sent to production
09/11/2022
install booked for 15/11/22
completed</t>
  </si>
  <si>
    <t>MI3104</t>
  </si>
  <si>
    <t>0641</t>
  </si>
  <si>
    <t xml:space="preserve">measured
sent to production
unit 20 3/11/22
completed </t>
  </si>
  <si>
    <t>TX4709</t>
  </si>
  <si>
    <t>0704</t>
  </si>
  <si>
    <t xml:space="preserve">booked 1/11/22
completed </t>
  </si>
  <si>
    <t>0707</t>
  </si>
  <si>
    <t xml:space="preserve">1243398/1 </t>
  </si>
  <si>
    <t xml:space="preserve"> HA0 4EJ</t>
  </si>
  <si>
    <t>2nd Floor Stairlobby - 5th Floor lift lobby - Missing cold smoke seals - Please attend and repair</t>
  </si>
  <si>
    <t>assigned to max 10/03/2023
completed</t>
  </si>
  <si>
    <t>installed smoke seals + screws x4</t>
  </si>
  <si>
    <t>0709</t>
  </si>
  <si>
    <t>0716</t>
  </si>
  <si>
    <t>1238510/1</t>
  </si>
  <si>
    <t>Please attend to fire door on ground floor which doesn't close after fire alarm goes off.</t>
  </si>
  <si>
    <t>Mathues</t>
  </si>
  <si>
    <t xml:space="preserve">appointement for 1/11/22
completed </t>
  </si>
  <si>
    <t>0717</t>
  </si>
  <si>
    <t>0721</t>
  </si>
  <si>
    <t>1236492/1</t>
  </si>
  <si>
    <t>Gracie Fields House, 159 Harrow Road, Wembley, London, HA9 6DN</t>
  </si>
  <si>
    <t>Install cold smoke seals to the fire doors where missing on 3rd and 4th floor and ensure screws are fitted to the bottom hinge of 2nd floor stair lobby door</t>
  </si>
  <si>
    <t xml:space="preserve">assigned to max 10/03/2023
completed </t>
  </si>
  <si>
    <t>smoke seals + screws x3</t>
  </si>
  <si>
    <t>0722</t>
  </si>
  <si>
    <t>1236476/1</t>
  </si>
  <si>
    <t>5F Gracie Fields House, 159 Harrow Road, Wembley, London, HA9 6DN</t>
  </si>
  <si>
    <t>Self closers on the 5th floor staircase fire door and cross corridor door in the basement are not closing properly</t>
  </si>
  <si>
    <t xml:space="preserve">STRIPS INSTALLED CLOSER ADJUSTED MISSING SCREWS </t>
  </si>
  <si>
    <t>0724</t>
  </si>
  <si>
    <t>1233097/1</t>
  </si>
  <si>
    <t>support staff TEL 02083327382</t>
  </si>
  <si>
    <t>Please attend to fire door on top floor outside room 14 - intermittent strip needs replacing</t>
  </si>
  <si>
    <t>client confirmed job was completed by Matheus, 31/10/22</t>
  </si>
  <si>
    <t>0786</t>
  </si>
  <si>
    <t xml:space="preserve"> E16 3DB</t>
  </si>
  <si>
    <t>Matues</t>
  </si>
  <si>
    <t>calleed,  left voicemail 22/11
booked measure for 29/11
already has a new door 29/11
sent to pa for survey</t>
  </si>
  <si>
    <t>Survey Fee</t>
  </si>
  <si>
    <t>0829</t>
  </si>
  <si>
    <t>TW10 6BJ</t>
  </si>
  <si>
    <t xml:space="preserve">Asked prodcution to search warehosue for part. IF not in warehouse, "howl long will it take"
Wes sorted 15/11
new locks completed 18/11 </t>
  </si>
  <si>
    <t xml:space="preserve">replaced multi lock system </t>
  </si>
  <si>
    <t>0906</t>
  </si>
  <si>
    <t>MALINA BUFORD</t>
  </si>
  <si>
    <t>1259647/1</t>
  </si>
  <si>
    <t>MISS CATHERINE ANN: 07905858081</t>
  </si>
  <si>
    <t>COMM AREA Flat 9, Dreadnought Court, 247 Lower Road, London, SE8 5DN</t>
  </si>
  <si>
    <t>comm front door is broken, attend and repair</t>
  </si>
  <si>
    <t xml:space="preserve">METAL DOOR </t>
  </si>
  <si>
    <t>0909</t>
  </si>
  <si>
    <t>SARAH POTTON</t>
  </si>
  <si>
    <t>1258446/1_x000D_</t>
  </si>
  <si>
    <t>MS CARMEN KENNEDY: 07788898981</t>
  </si>
  <si>
    <t>Front door bolt is faulty, door dropped, handle is stiff, attend and repair. Needs a security chain.</t>
  </si>
  <si>
    <t xml:space="preserve">booked for 1/2/23
booked for 13/2
completed </t>
  </si>
  <si>
    <t>0930</t>
  </si>
  <si>
    <t>1271289/1_x000D_</t>
  </si>
  <si>
    <t>MISS DANIELLE - 07359388453</t>
  </si>
  <si>
    <t>Renew fire wooden front door following DV case</t>
  </si>
  <si>
    <t>measured
booked for 27/2 
completeed</t>
  </si>
  <si>
    <t>TM3206</t>
  </si>
  <si>
    <t>0932</t>
  </si>
  <si>
    <t>1269653/1</t>
  </si>
  <si>
    <t>MISS BENITAA PEDRO - 07555227163</t>
  </si>
  <si>
    <t>Flat C, 31 Onslow Road, Richmond, Surrey, TW10 6QH_x000D_</t>
  </si>
  <si>
    <t>TW10 6QH</t>
  </si>
  <si>
    <t>- Please attend and replace flat c door to FD30S SC door</t>
  </si>
  <si>
    <t>already measured by James
install booked for 7/3</t>
  </si>
  <si>
    <t>Julie M Barrow </t>
  </si>
  <si>
    <t>1267792/1</t>
  </si>
  <si>
    <t xml:space="preserve"> now tenanted Terence John Fleming Contact Number:      07852197243
Email address (if available)            terryfleming1@btinternet.com</t>
  </si>
  <si>
    <t xml:space="preserve">Flat 35, Delamare Court, 246 Bromley Road, Lewisham </t>
  </si>
  <si>
    <t>-  PLEASE ATTEND AND FIT A NEW FIRE DOOR AND FRAME. PLEASE ADVISE OF SUPPLY DATE. KEYS ON SITE CODE 1871</t>
  </si>
  <si>
    <t xml:space="preserve">Door set in production 21/01/2023 kb 
booked for sat 25.02.23 am </t>
  </si>
  <si>
    <t>UP2289</t>
  </si>
  <si>
    <t>Bernadette Gwilliams</t>
  </si>
  <si>
    <t>1280645/1</t>
  </si>
  <si>
    <t>Flats 1-31, The Bowling Block, Bishops Hill, Walton-on-Thames KT12 2QG</t>
  </si>
  <si>
    <t>Repair a faulty lock on the meter cupboard fire doors</t>
  </si>
  <si>
    <t xml:space="preserve">Max Thadduas </t>
  </si>
  <si>
    <t xml:space="preserve">assigned to Max10/03/2023
completed </t>
  </si>
  <si>
    <t>1281599/1</t>
  </si>
  <si>
    <t>Flats 1-25 Aashiana Court, Jellicoe Road, Watford, Hertfordshire, WD18 6QE</t>
  </si>
  <si>
    <t>- Communal Lounge Fire Door 2 - very heavy and shuts quickly on elderly residents - door mechanism needs adjusting</t>
  </si>
  <si>
    <t>assigned to Max10/03/2023
INSTALLER comments: Action read closer is closing too heavy on elderly. I feel that this closer May however be faulty. I have adjusted the
closer but as this closer is an electric closer it may need replacing in the future.</t>
  </si>
  <si>
    <t>1283039/1</t>
  </si>
  <si>
    <t>2. Flats 1-25 Aashiana Court, Jellicoe Road, Watford, Hertfordshire, WD18 6QE</t>
  </si>
  <si>
    <t>Please attend and repair Communal Fire Door next to office closing when it should remain open - magnetic holder not working</t>
  </si>
  <si>
    <t>assigned to Max10/03/2023
INSTALLER comments: Door Eased and adjusted. Architrave removed in order to close gaps and firestopping added. Door frame is
however floating in a plaster wall (see images). Meaning the process of squeezing frame to leaf in order to achieve 4mm gap is
potentially temporary.</t>
  </si>
  <si>
    <t>KAMILLA CREWE</t>
  </si>
  <si>
    <t>1283567/1</t>
  </si>
  <si>
    <t>Contact: 07841094055</t>
  </si>
  <si>
    <t>Room 2, 19 Victoria Avenue, Surbiton, Surrey, KT6 5DL</t>
  </si>
  <si>
    <t>Casing on Fire Door to utility room has come off. Please attend and repair.</t>
  </si>
  <si>
    <t xml:space="preserve">assigned to Max10/03/2023
 Door closer advised to be moved to other side of door set due to closer continuously being hit against wall - Casing has been pu tback on but is loose 
First floor riser Ease and adjusted </t>
  </si>
  <si>
    <t>1283678/1</t>
  </si>
  <si>
    <t>Contact: Tel:
07514664003</t>
  </si>
  <si>
    <t>Roshni House, 74 Longley Road, Tooting Graveney, Wandsworth, London, SW17 9XL</t>
  </si>
  <si>
    <t xml:space="preserve">Elderly Living_Front communal fire door closer faulty. Please attend and repair. </t>
  </si>
  <si>
    <t xml:space="preserve">assigned to Max10/03/2023
closer adjusted and hinges adjusted </t>
  </si>
  <si>
    <t xml:space="preserve"> ANJANA AUJLA</t>
  </si>
  <si>
    <t>1283742/1</t>
  </si>
  <si>
    <t>MRS INDRABEN PATEL: 02031151212</t>
  </si>
  <si>
    <t>Flat 16, Chand House, 27A Grange Avenue, North Finchley, London, N12 8EW</t>
  </si>
  <si>
    <t>N12 8EW</t>
  </si>
  <si>
    <t>Smoke alarms beeping all over the property, (Might need electrican)</t>
  </si>
  <si>
    <t xml:space="preserve">assigned to Max10/03/2023
Operative reported no action to under take03/04/2023 </t>
  </si>
  <si>
    <t>1075</t>
  </si>
  <si>
    <t>1283812/1</t>
  </si>
  <si>
    <t xml:space="preserve">Flats 50-78, Hedingham House Block 2, 2 Seven Kings Way, Kingston, KT2 5AE </t>
  </si>
  <si>
    <t xml:space="preserve"> Please attend and fit a new pane of glass outside dry riser outlet on ground floor outside the lift</t>
  </si>
  <si>
    <t>NCO not answering and no glass damaged 03/04/2023</t>
  </si>
  <si>
    <t>assigned to Max10/03/2023</t>
  </si>
  <si>
    <t>1284932/1</t>
  </si>
  <si>
    <t>Contact: : 07787294916 Reported By Vivella Support Worker.</t>
  </si>
  <si>
    <t>Room 3, 246 Lincoln Avenue, Twickenham, Middlesex, TW2 6NN</t>
  </si>
  <si>
    <t>Door Guard in this room broken and when it closes it bangs really loud. Please attend and repair</t>
  </si>
  <si>
    <t>1267926/1</t>
  </si>
  <si>
    <t>FLAT 16 Tel: 07305543558</t>
  </si>
  <si>
    <t>Block - Flats 15-22 &amp; Waldegrave Arms Pub, 209 Waldegrave Road, TW11 8LX</t>
  </si>
  <si>
    <t>PLEASE ATTEND TO REPAIR OR REPLACE THE GAS METER FIRE DOOR, AS DAMAGED</t>
  </si>
  <si>
    <t xml:space="preserve">assigned to Max10/03/2023
lock repaired </t>
  </si>
  <si>
    <t>1291845/1</t>
  </si>
  <si>
    <t>The door at the head of the staircase opposite flat 52 had an excessive threshold gap. The door at the head of the staircase adjacent to flat 23 did not close fully onto its stops.</t>
  </si>
  <si>
    <t xml:space="preserve">assigned to Max10/03/2023
stairwell adj 23 and 52 ease and adjusted </t>
  </si>
  <si>
    <t>1293046/1</t>
  </si>
  <si>
    <t>Flats 1-30, Lushington House Block, Vicarage Fields, Walton-On-Thames, Surrey</t>
  </si>
  <si>
    <t xml:space="preserve"> Defective smoke seals - 2nd Floor Staircase - 7th Floor lift lobby - Replace damaged seals</t>
  </si>
  <si>
    <t>1293131/1</t>
  </si>
  <si>
    <t>Flats 7-14, Halcyon Close Block 2, Oxshott, Leatherhead, Surrey, KT22 0HA</t>
  </si>
  <si>
    <t>KT22 0HA</t>
  </si>
  <si>
    <t>1. Ground floor - Fire door at the rear of the entrance lobby leading to flats 7-9, appears to have dropped. Gap between top of door leaf and door frame appeared excessive.
2. Ground floor - Threshold gap beneath electrical intake
cupboard door appeared excessive.
3. 1F+2F - Threshold gaps beneath electrical riser
cupboard doors appeared excessive</t>
  </si>
  <si>
    <t>1293181/1</t>
  </si>
  <si>
    <t xml:space="preserve">April </t>
  </si>
  <si>
    <t>Flats 1 - 14, 56 Kingston Road - Block, New Malden, Surrey, KT3 3LZ</t>
  </si>
  <si>
    <t>KT3 3LZ</t>
  </si>
  <si>
    <t>Dry Riser 1st Floor door is defective</t>
  </si>
  <si>
    <t xml:space="preserve">assigned to Max10/03/2023
ease and adjusted and new FB2 LOCK INSTALLED </t>
  </si>
  <si>
    <t xml:space="preserve">NEED TO ADD PRICE FOR FB2 LOCK </t>
  </si>
  <si>
    <t>1293222/1</t>
  </si>
  <si>
    <t>Flats 9-16, Flecknoe Court Block 2, Kennett Lane, Chertsey, Surrey, KT16 9FW</t>
  </si>
  <si>
    <t xml:space="preserve">1. Ground floor - The door linking the entrance lobby and staircase was not closing suitably into the door frame.
2. 1st floor - Lobby door does not close suitably into door frame.
3. 3rd floor - Service riser cupboard doors were not locked shut at the time of the assessment.
4. 3rd floor - Lobby door leading to flats 15 and 16 does not close suitably into door frame.
</t>
  </si>
  <si>
    <t>E&amp;A x3</t>
  </si>
  <si>
    <t>1293267/1</t>
  </si>
  <si>
    <t>The door adjacent to Flat 5 has excessive gaps and not closing fully - Entrance door twisted and excessive gaps</t>
  </si>
  <si>
    <t>assigned to Max10/03/2023
INSTALLER comments: Okay so this actually appears to be an electrical fault. The fuse panel that powers the magnet that should keep
this door open has been damaged. I recommend an electrician. Door is in perfect working order otherwise.</t>
  </si>
  <si>
    <t>1293276/1</t>
  </si>
  <si>
    <t>MRS PAMELA VINEY 07806809018</t>
  </si>
  <si>
    <t>Flat 9 The Limes, Spreighton Road, West Molesey, Surrey, KT8 2PZ</t>
  </si>
  <si>
    <t>Damaged drop down threshold - Leaving excessive gap</t>
  </si>
  <si>
    <t>1293373/1</t>
  </si>
  <si>
    <t>Flats 1-11, Electric Empire, 182 New Cross Road, Lewisham, London, SE14 5AH</t>
  </si>
  <si>
    <t>SE14 5AH</t>
  </si>
  <si>
    <t xml:space="preserve"> Electrical intake cupboards are unsecured - Gas meter door not secured - Multiple riser cupboard doors on access and staircase landing areas, were not suitably secured damaged / missing locks, or warped door</t>
  </si>
  <si>
    <t>E&amp;A x2 + screws</t>
  </si>
  <si>
    <t>1293390/1</t>
  </si>
  <si>
    <t>Block B Kerslake Mews, Woolwich, London, SE18</t>
  </si>
  <si>
    <t>The threshold gap under 2nd Floor lobby door leading to flat is outside of recommended tolerance</t>
  </si>
  <si>
    <t xml:space="preserve">assigned to Max10/03/2023
ease and adjusted door set </t>
  </si>
  <si>
    <t>1293497/1</t>
  </si>
  <si>
    <t>April</t>
  </si>
  <si>
    <t>Flats 1-26, Chaddesley Block, Portmore Park Road, Weybridge, Surrey, KT13 8HJ</t>
  </si>
  <si>
    <t xml:space="preserve"> KT13 8HJ</t>
  </si>
  <si>
    <t>Excessive threshold gap to lobby doors, service cupboard adjacent to Flat 18 has a hole around lock - Door adjacent to Flat 14 doesn't close onto stops</t>
  </si>
  <si>
    <t>E&amp;A x3 + Covered hole with escutheon plate</t>
  </si>
  <si>
    <t>1293666/1</t>
  </si>
  <si>
    <t>Flats 61-71, Walnut Tree Close Block 6, Barnes, London, SW13 9QP</t>
  </si>
  <si>
    <t>Electric intake cupboard warped_x000D_</t>
  </si>
  <si>
    <t xml:space="preserve">assigned toRobin 
 complete </t>
  </si>
  <si>
    <t xml:space="preserve"> JACOB WHEATON</t>
  </si>
  <si>
    <t>1291460/1</t>
  </si>
  <si>
    <t>197 A-B Mayall Road, Mayall Road, Herne Hill, London, SE24 0PJ_x000D_</t>
  </si>
  <si>
    <t>SE24 0PJ</t>
  </si>
  <si>
    <t>Ground floor entrance lobby - Smoke seals missing from the electrical intake enclosure / cupboard door. Intumescent strips were partially missing from the door leaf</t>
  </si>
  <si>
    <t>INSTALLER comments: Replaced intumescent strips from missing rebates.</t>
  </si>
  <si>
    <t>assigned to Max10/03/2023
 no access to building 31/03/2023</t>
  </si>
  <si>
    <t xml:space="preserve"> RICH DENHAM_x000D_</t>
  </si>
  <si>
    <t>1291288/1</t>
  </si>
  <si>
    <t>Flat 1-8 Park Mews, Park Mews, Greenwich, London, SE10 0JE</t>
  </si>
  <si>
    <t>SE10 0JE</t>
  </si>
  <si>
    <t xml:space="preserve"> Ground floor lobby door into the staircase catching on the floor. Frame not closing when released from door holding device. 1st floor: lobby door leading from 1F to flats 5-6 catching on the floor.</t>
  </si>
  <si>
    <t>Minimum Call Out fee?</t>
  </si>
  <si>
    <t>1291225/1</t>
  </si>
  <si>
    <t>Flats 11-22, Talbot Lodge Block 3, West End Lane, Esher, Surrey, KT10 8NE</t>
  </si>
  <si>
    <t>KT10 8NE</t>
  </si>
  <si>
    <t>The door to the staircase enclosure on the ground floor has an excessive threshold gap. Please close with a 30 minute fire resisting rated drop down brush seal or hardwood lipping glued and screwed into position.</t>
  </si>
  <si>
    <t>1291069/1</t>
  </si>
  <si>
    <t xml:space="preserve"> NCO TEL: 07593138803_x000D_</t>
  </si>
  <si>
    <t>Gracie Fields House Block 1, 159 Harrow Road, Wembley, London, HA9 6DN</t>
  </si>
  <si>
    <t>The pump room door locking mechanism does not allow for the door to close and be kept locked shut.</t>
  </si>
  <si>
    <t>new FB2 lock</t>
  </si>
  <si>
    <t>1299005/1</t>
  </si>
  <si>
    <t>Communal</t>
  </si>
  <si>
    <t>Hanley Road Block, 47 Hanley Road, Finsbury Park, London, N4 3DU</t>
  </si>
  <si>
    <t>ME - LFS, please attend to ground floor rear fire exit door which is not opening. (has a push bar) reported by Upinder TEL 07967575607</t>
  </si>
  <si>
    <t>INSTALLER comments: Adjusted closer / moved latch so door could open and Close correctly into stops.</t>
  </si>
  <si>
    <t>1298670/1</t>
  </si>
  <si>
    <t>Flats 1-4, 15 Harrow Close Block 1, Chessington, Surrey, KT9 2HR</t>
  </si>
  <si>
    <t xml:space="preserve">Ground floor entrance lobby: main entrance door/fire exit door was not working adequately, did not readily close shut on release. Please assess </t>
  </si>
  <si>
    <t>Max Thaddaus</t>
  </si>
  <si>
    <t xml:space="preserve">Assigned to max 17/03/2023
completed </t>
  </si>
  <si>
    <t>1299848/1_x000D_</t>
  </si>
  <si>
    <t xml:space="preserve"> NCO Tel: 07730 300971.</t>
  </si>
  <si>
    <t>Flats 1-8, Cheltenham Close Block 1, New Malden, Surrey, KT3 3EY</t>
  </si>
  <si>
    <t>KT3 3EY</t>
  </si>
  <si>
    <t>Main entrance door - Ensure it operates correctly</t>
  </si>
  <si>
    <r>
      <rPr>
        <sz val="12"/>
        <color rgb="FF000000"/>
        <rFont val="Calibri"/>
        <family val="2"/>
      </rPr>
      <t xml:space="preserve">Assigned to max 17/03/2023
completed, </t>
    </r>
    <r>
      <rPr>
        <b/>
        <sz val="12"/>
        <color rgb="FF000000"/>
        <rFont val="Calibri"/>
        <family val="2"/>
      </rPr>
      <t xml:space="preserve">new door recommended </t>
    </r>
  </si>
  <si>
    <t>1299930/1</t>
  </si>
  <si>
    <t xml:space="preserve"> NCO Tel: 07971 559618.</t>
  </si>
  <si>
    <t>Elmer Dene Block, 95 Queens Road, Hersham, Walton-On-Thames, Surrey, KT12</t>
  </si>
  <si>
    <t>Dry Riser cabinet on 1st floor is defective. Please repair</t>
  </si>
  <si>
    <t>1300419/1</t>
  </si>
  <si>
    <t>NCO Tel: 07707 283385.</t>
  </si>
  <si>
    <t>The lobby fire door by flat 2 on the ground floor was not
effectively closing. Repair</t>
  </si>
  <si>
    <r>
      <rPr>
        <sz val="12"/>
        <color rgb="FF000000"/>
        <rFont val="Calibri"/>
        <family val="2"/>
      </rPr>
      <t>Assigned to max 17/03/2023
completed.</t>
    </r>
    <r>
      <rPr>
        <b/>
        <sz val="12"/>
        <color rgb="FF000000"/>
        <rFont val="Calibri"/>
        <family val="2"/>
      </rPr>
      <t xml:space="preserve"> New Door Recommended </t>
    </r>
  </si>
  <si>
    <t>YESD</t>
  </si>
  <si>
    <t>Richard Reuben</t>
  </si>
  <si>
    <t>1307763/1</t>
  </si>
  <si>
    <t>devikabanerjee10@gmail.com</t>
  </si>
  <si>
    <t>Flat 9, 47 Hanley Road, Finsbury Park, London, N4 3DU</t>
  </si>
  <si>
    <t>Fire door in kitchen - metal plate has come off. Please attend and repair.</t>
  </si>
  <si>
    <t xml:space="preserve">Max Thaddeus </t>
  </si>
  <si>
    <t>1312040/1</t>
  </si>
  <si>
    <t>Contact PA</t>
  </si>
  <si>
    <t>Lambert Court Parking Area, Railton Close, Weybridge, Surrey, KT13 0GF</t>
  </si>
  <si>
    <t>Fire Escape in car park jammed shut - please attend and repair</t>
  </si>
  <si>
    <t>INSTALLER comments: Adjusted fire access door lock mechanism.</t>
  </si>
  <si>
    <t>James/Marcelo</t>
  </si>
  <si>
    <t>assigned 21/04/2023</t>
  </si>
  <si>
    <t>LAUREN HARVEY</t>
  </si>
  <si>
    <t>1312013/1</t>
  </si>
  <si>
    <t>07955320130</t>
  </si>
  <si>
    <t>LFS- Please attend and repair fire exit door leading to the garden as it is not locking from the
outside as per Building services. 07955320130</t>
  </si>
  <si>
    <t>assigned 21/04/2023
lock fixed on rear garden gate 24/04/2023</t>
  </si>
  <si>
    <t>1310936/1</t>
  </si>
  <si>
    <t>07759851799</t>
  </si>
  <si>
    <t xml:space="preserve">Cedars Road 5-7 Block Staff member reported side fire exit door not opening, lounge
automatic door battery gone, Laundry room fire door broken. Please attend and repair. </t>
  </si>
  <si>
    <t>assigned 21/04/2023
rear laundry exit door - sash lock fixed 24/04/2023
 fixed 2 x push to exit bars 24/04/2023</t>
  </si>
  <si>
    <t>1307551/1</t>
  </si>
  <si>
    <t>Flats 1-14, The Bowling Block, Bishops Hill, Walton-On-Thames, Surrey, KT12 2QG</t>
  </si>
  <si>
    <t xml:space="preserve">FRA - renew meter cupboard through bolt locks to keep door from moving, </t>
  </si>
  <si>
    <t>058</t>
  </si>
  <si>
    <t>NO AMOUNT ALLOCATED AS INVOICED IN PREVIOUS FINANCIAL YEAR, BY TAYLOR AND RAMONOUS</t>
  </si>
  <si>
    <t>059</t>
  </si>
  <si>
    <t>P120-7001016</t>
  </si>
  <si>
    <t>Remaining fire stopping and decorating works at Hornsey Rd.</t>
  </si>
  <si>
    <t>0465</t>
  </si>
  <si>
    <t>1. 2F OUTER BIN CHUTE DOOR - E&amp;A door and OHSCM to ensure SOFT self-closing flush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4F ABOVE FLAT 21 - Apply ablative board &amp; mastic above fanlight 800x75mm
6. GF BOXING ADJ. F21 - Apply batt &amp; intumescent mastic to gap in boxing</t>
  </si>
  <si>
    <t>WRONG SOW SUPPLIED</t>
  </si>
  <si>
    <t>0569</t>
  </si>
  <si>
    <t>5171517/1</t>
  </si>
  <si>
    <t>number 74: 07825049621</t>
  </si>
  <si>
    <t>COMMUNAL AREA -Ashlands Ph 2 8-11 (Homebuy) Ashlands Ph 2 8-11 (Homebuy) Langham Way Ashland Milton Keynes Bucks MK6 4AQ</t>
  </si>
  <si>
    <t>MK6 4AQ</t>
  </si>
  <si>
    <t>Main front door to the building key lock spinning unable to gain access</t>
  </si>
  <si>
    <t>ASKED IAN ABOUT MISTAKE
WE BELIEVE THIS IS AN ERROR ORDER.</t>
  </si>
  <si>
    <t>0602.1</t>
  </si>
  <si>
    <t>FLAT 7 - INSTALL DOOR CLOSER</t>
  </si>
  <si>
    <t>NEED CONTACT DETAILS FOR FLAT 6 &amp; 7 &amp; 8.
Doc A sent 
WORKS ORDER CLOSED. THIS RESIDENT DID NOT ANSWER AND NEEDS TO BE RE-RAISED.</t>
  </si>
  <si>
    <t>MUST NEED TO BE RE-RAISED?</t>
  </si>
  <si>
    <t>0991</t>
  </si>
  <si>
    <t>5313081/1</t>
  </si>
  <si>
    <t xml:space="preserve">completed by others </t>
  </si>
  <si>
    <t>5282783/1</t>
  </si>
  <si>
    <t>Contact tenant 07886809116</t>
  </si>
  <si>
    <t>RH11 9NR</t>
  </si>
  <si>
    <t>no works needed. Sam spoke to Ian, close and vary</t>
  </si>
  <si>
    <t xml:space="preserve">NOT REQUIRED </t>
  </si>
  <si>
    <t>Cancelled by client 01/03/2023</t>
  </si>
  <si>
    <t>Battersea Place Retirement Village Ltd
Emma Rathbone</t>
  </si>
  <si>
    <t>BRPVCAP33</t>
  </si>
  <si>
    <t>T6980</t>
  </si>
  <si>
    <t>Contact: 07817 776 759</t>
  </si>
  <si>
    <t xml:space="preserve">Battersea Place, 73 Albert Bridge Road, London, SW11 4DS </t>
  </si>
  <si>
    <t>SW11 4DS</t>
  </si>
  <si>
    <t>New fire doors, upgrade</t>
  </si>
  <si>
    <t>MOVED TO ANOTHER MANAGER. 20K WORTH OF WORKS COMPLETED BEFORE.</t>
  </si>
  <si>
    <t>50% deposit paid £11598.00
WORKS COMPLETED BY TEAM 3 - EST 20K
MOVED TO ANTOHER MANAGER AND NOT SURE IF HAS BEEN INVOICED</t>
  </si>
  <si>
    <t>039</t>
  </si>
  <si>
    <t>Caroline Evans
Caroline.Evans@abri.co.uk</t>
  </si>
  <si>
    <t>U0290795</t>
  </si>
  <si>
    <t>Mr Payne 01730893730 
jt29linden@yahoo.co.uk</t>
  </si>
  <si>
    <t>Flat 65, Inwood Road, GU33 7JZ</t>
  </si>
  <si>
    <t>GU33 7JZ</t>
  </si>
  <si>
    <t>Install a new flush door set FED05</t>
  </si>
  <si>
    <t>Sent to production 28/09/2022
door at unit 20 03/11/2022
door instll booked ofr 10/11/22</t>
  </si>
  <si>
    <t>IY2434</t>
  </si>
  <si>
    <t>THIS VALUE IS ON THE ABRI TRACKER, NOVEMBER</t>
  </si>
  <si>
    <t>0534</t>
  </si>
  <si>
    <t>Caroline Evans
caroline.evans@abri.co.uk</t>
  </si>
  <si>
    <t>measured by wojciek 22/08/2022
Sent to production 09/09/2022
BOOKED FOR 26/10/2022
INSTALLED BY W, FAL.</t>
  </si>
  <si>
    <t>YA2705</t>
  </si>
  <si>
    <t>ADDED TO NOV VALUATION</t>
  </si>
  <si>
    <t>0535</t>
  </si>
  <si>
    <t>U0259888</t>
  </si>
  <si>
    <t xml:space="preserve">Leasehold officer  - Anna Cooper - 02380628273
</t>
  </si>
  <si>
    <t>Flats 1-9 Seafox Court, Ocean Road, Lee-on-the-Solent, PO13 9GR</t>
  </si>
  <si>
    <t>PO13 9GR</t>
  </si>
  <si>
    <t>1. 2ND FLOOR COMMUNAL DOOR - INSTALL DROP SEAL</t>
  </si>
  <si>
    <t>Called housing officer 07/09 - LEFT VOICEMAIL</t>
  </si>
  <si>
    <t>0536</t>
  </si>
  <si>
    <t>U0259914</t>
  </si>
  <si>
    <t>Leasehold officer  - Anna Cooper - 02380628274</t>
  </si>
  <si>
    <t>Flats 1-9 Barracuda Court, Ocean Road, Lee-on-the-Solent, PO13 9GG</t>
  </si>
  <si>
    <t>PO13 9GG</t>
  </si>
  <si>
    <t>1. GROUND FLOOR FIRE DOOR - INSTALL DROP SEAL
2. 1ST FLOOR FIRE DOOR - INSTALL DROP SEAL</t>
  </si>
  <si>
    <t>0538</t>
  </si>
  <si>
    <t>NOV</t>
  </si>
  <si>
    <t>VARIOUS NOVEMBER APPLICATION</t>
  </si>
  <si>
    <t>SEE ABRI TRACKER FOR DETAILS</t>
  </si>
  <si>
    <t>NOVEMBER VALUATION APPLICATION</t>
  </si>
  <si>
    <t xml:space="preserve">£37,787.00
</t>
  </si>
  <si>
    <t>NOVEMBER APPLICATION</t>
  </si>
  <si>
    <t>0541</t>
  </si>
  <si>
    <t>AB0081925</t>
  </si>
  <si>
    <t>GU12 4GA</t>
  </si>
  <si>
    <t>That the entrance door to Flat 20 is replaced.
Location: Flat 20.</t>
  </si>
  <si>
    <t>measured by WC 17/10</t>
  </si>
  <si>
    <t>BG1733</t>
  </si>
  <si>
    <t>ADDED TO JAN VALUATION</t>
  </si>
  <si>
    <t>0543</t>
  </si>
  <si>
    <t>FEB</t>
  </si>
  <si>
    <t>VARIOUS FEBRUARY APPLICATION</t>
  </si>
  <si>
    <t>FEBRUARY VALUATION APPLICATION</t>
  </si>
  <si>
    <t>0545</t>
  </si>
  <si>
    <t>BLOCK ACCESS: Mrs Parker - 07443856085 or 01202929528
Flat 1 - Mrs Leighton - 07399232044 or 01202986213
Flat 4 - Mr Symes - 07903870836 or 01202385955
FLAT 3, 9 Liberty Way, BH15 1YA - Miss Bell - 07943032485</t>
  </si>
  <si>
    <t>9 Liberty Way, BH15 1YA</t>
  </si>
  <si>
    <t>1. FLAT 1 - INSTALL CLOSER
2. FLAT 4 - INSTALL CLOSER
3. FLAT 3 - EASE &amp; ADJUST</t>
  </si>
  <si>
    <t>Resident of Flat 4 abusive over the phone. Called 02/09/2022</t>
  </si>
  <si>
    <t>0547</t>
  </si>
  <si>
    <t>U0259952</t>
  </si>
  <si>
    <t>Housing partner - Tania Ridden - 01730403085</t>
  </si>
  <si>
    <t>Flats 1-5, 17a Langley Road, PO2 7QX</t>
  </si>
  <si>
    <t>1. GROUND FLOOR MAIN ENTRANCE - ADJUST DOOR TO CLOSE</t>
  </si>
  <si>
    <t>SURVEYED BY ROBIN 27/07/2022</t>
  </si>
  <si>
    <t>0548</t>
  </si>
  <si>
    <t>1. UNDERSTAIR CUPBOARD - INSTALL  DROP SEAL (OR THRESHOLD IF NO THROUGH FOOT TRAFFIC)</t>
  </si>
  <si>
    <t>No access to under stairs cupboard due to private padlock</t>
  </si>
  <si>
    <t>0549</t>
  </si>
  <si>
    <t>1. SCOPE FIRESTOPPING TO UNDERTSAIR CUPBOARD</t>
  </si>
  <si>
    <t>0550</t>
  </si>
  <si>
    <t>FLAT 1 - REPLACE LETTERBOX ONLY – Ms Distin - 07958126824
FLAT 2 - REPLACE LETTERBOX ONLY – Mr Harman - 07919600850
FLAT 3 - REPLACE LETTERBOX ONLY – Mrs Wallis - 07553257810
. FLAT 4 - REPLACE LETTERBOX ONLY – Ms Cooper - phone number is 0039 3404564905 (Italian) – tnt - Tenant: annaleighn15@gmail.com
FLAT 5 - REPLACE LETTERBOX ONLY – Mr Stephens - 07848989960</t>
  </si>
  <si>
    <t>1. FLAT 1 - REPLACE LETTERBOX ONLY
2. FLAT 2 - REPLACE LETTERBOX ONLY
3. FLAT 3 - REPLACE LETTERBOX ONLY
4. FLAT 4 - REPLACE LETTERBOX ONLY
5. FLAT 5 - REPLACE LETTERBOX ONLY</t>
  </si>
  <si>
    <t>1. FLAT 1 - Rude- Hung up 26/08
2. FLAT 2 - voicemail left 26/08
3. FLAT 3 - away all weekend 26/08
4. FLAT 4 - email sent 26/08
5. FLAT 5 - voicemail left 26/08
SURVEYED BY ROBIN 27/07/2022
Flats 1-5: Opening for letterbox 205x60mm. other work recommended, 3x new hinges, gaps around door to be adjusted, firemastic around frame</t>
  </si>
  <si>
    <t>0551</t>
  </si>
  <si>
    <t>JAN</t>
  </si>
  <si>
    <t>VARIOUS JANUARY APPLICATION</t>
  </si>
  <si>
    <t>JANUARY VALUATION APPLICATION</t>
  </si>
  <si>
    <t>0559</t>
  </si>
  <si>
    <t>U0267527</t>
  </si>
  <si>
    <t>U0189497</t>
  </si>
  <si>
    <t>CLARE MCVARNEY 07717 892 045
ACCESS CODES (CLEAR 001964 CALL)
MUST HAVE THE 00 INFRONT</t>
  </si>
  <si>
    <t>1-35 Siward House Borough Road Petersfield GU32 3LR</t>
  </si>
  <si>
    <t>FIRESTOPPING AS PER SCHEDULE
"U0189497 - Install 30 minute fire rated ceilings between the ground and first floors in all service cupboards. Where services are routed into the corridor from the service cupboards or into flats, install fire stopping capable of 30 minutes fire resistance, where pipes pass through each level install pipe collars. Complete fire stopping above fire doors 7, 24, 26, 58 and door to store 1."</t>
  </si>
  <si>
    <t>URGENT PROJECT</t>
  </si>
  <si>
    <t>STARTING ON SITE 22-24TH AUG - 7TH SEPT COMPLETION.
CHECK WITH KAROL ON ITEMS Complete fire stopping above fire doors 7, 24, 26, 58 and door to store 1.
CALLED CLARE 17/08/2022 LEFT VOICEMAIL TO INFORM HER OF THE PENDING WORKS. WC.</t>
  </si>
  <si>
    <t>APPLICATION SENT TO SIMON FOR PAYMENT APPROVAL TO INVOICE.</t>
  </si>
  <si>
    <t>0589</t>
  </si>
  <si>
    <t>148916, 148591, 144515, 149666, 145611, 146058, 145968, 148925, 151402, 151557, 146098, 151580</t>
  </si>
  <si>
    <t>SURVEYS FOR VARIOUS PROPERTIES - AUGUST</t>
  </si>
  <si>
    <t>INVOICES FOR INITIAL SURVEYS.</t>
  </si>
  <si>
    <t>INVOICE NUMBERS ???</t>
  </si>
  <si>
    <t>0597</t>
  </si>
  <si>
    <t>Paul Brough-Slack</t>
  </si>
  <si>
    <t>Water tank room
1st floor gas meter cupboard
2nd floor gas meter cupboard 
3rd floor gas meter cupboard
4th floor gas meter cupboard
5th floor gas meter cupboard 
Door Works as Identified on FRA
Electrical + wet risers GF-5th floor (Single Doors)
Electrical + wet risers GF-5th floor (Double Doors)</t>
  </si>
  <si>
    <t>KG9502</t>
  </si>
  <si>
    <t>0647</t>
  </si>
  <si>
    <t>149866
148768
148582
148584
141697
141704
147745
144743
144751
142463
142469
142880
142656
146042</t>
  </si>
  <si>
    <t>SURVEYS FOR VARIOUS PROPERTIES - SEPTEMBER</t>
  </si>
  <si>
    <t>INVOICE NUMBERS  9928
9929
9930
9931
9932
9933
9934
9935
9936
9937
9938
9939
9940</t>
  </si>
  <si>
    <t>0669</t>
  </si>
  <si>
    <t>U0303084</t>
  </si>
  <si>
    <t>Observation: The entrance door to Flat 21 was found to have a number of holes on the external face (from legacy door furniture).
Recommendation: Although the holes do not appear to penetrate through the full depth of the door, the holes should be filled with an intumescent filler to ensure fire integrity of the door.
Location: Flat 21.
Floor: 1st Floor</t>
  </si>
  <si>
    <t>Robert Hancey 07-10-2022: Door sampled on 06/10/22. Door is not fire rated and needs replaced ASPA to an FD30 type.. Please use LFS
measured by WC 17/10
BOOKED 2/2</t>
  </si>
  <si>
    <t>TN4450</t>
  </si>
  <si>
    <t>0670</t>
  </si>
  <si>
    <t>U0303071</t>
  </si>
  <si>
    <t>Caroline Evans: caroline.evans@abri.co.uk
Mr Brown  - 07979 678650</t>
  </si>
  <si>
    <t>Observation: The entrance door to Flat 21 was sampled and found to be badly split down its length along the hinge edge. Recommendation: That the entrance door to Flat 21 is replaced.
Location: Flat 21.</t>
  </si>
  <si>
    <t>measured by WC 17/10
BOOKED 3/2</t>
  </si>
  <si>
    <t>LV1579</t>
  </si>
  <si>
    <t>0671</t>
  </si>
  <si>
    <t>U0299059</t>
  </si>
  <si>
    <t>Unit 2B Ham Barn Business Park</t>
  </si>
  <si>
    <t>GU33 6LB</t>
  </si>
  <si>
    <t>Install Mortice Lock with Turn.
Install Fire Door Signage.
Replace Doorset (FD30S Communal).
Install Mortice Lock with Turn.
Install Fire Door Signage.
Repair to Door Leaf.
Ceiling installation and electrical works.</t>
  </si>
  <si>
    <t>Ceiling and electrical work installation.
measured by WC 17/10</t>
  </si>
  <si>
    <t>LO6674</t>
  </si>
  <si>
    <t>0672</t>
  </si>
  <si>
    <t>Caroline Evans
caroline.evans@abri.co.uk
Ms Lacourte - Contact details: 07591 683163</t>
  </si>
  <si>
    <t>Flat 18 Broadleys, SL4 5HL</t>
  </si>
  <si>
    <t>Please can you arrange to supply and fit a new white ply flush door-set to following a welfare check. (Temporary door has been install by D2D) at Flat 18 Broadleys, SL4 5HL. Please can you let me know the cost s I can raise a job to you.</t>
  </si>
  <si>
    <t>LQ1243</t>
  </si>
  <si>
    <t>0855</t>
  </si>
  <si>
    <t xml:space="preserve"> AB0014494</t>
  </si>
  <si>
    <t>1-48 Broadleys</t>
  </si>
  <si>
    <t xml:space="preserve">WAYFINDING SIGNAGE
</t>
  </si>
  <si>
    <t>Signs on order</t>
  </si>
  <si>
    <t>0862</t>
  </si>
  <si>
    <t>DEC</t>
  </si>
  <si>
    <t>VARIOUS DECEMBER APPLICATION</t>
  </si>
  <si>
    <t>DECEMBER VALUATION APPLICATION</t>
  </si>
  <si>
    <t>0872</t>
  </si>
  <si>
    <t>AB0014523</t>
  </si>
  <si>
    <t>1-48 Grasmere</t>
  </si>
  <si>
    <t>WAYFINDING SIGNAGE</t>
  </si>
  <si>
    <t>0873</t>
  </si>
  <si>
    <t>AB0014540</t>
  </si>
  <si>
    <t>0874</t>
  </si>
  <si>
    <t>AB0014552</t>
  </si>
  <si>
    <t>1-48 Winwood</t>
  </si>
  <si>
    <t>0875</t>
  </si>
  <si>
    <t>AB0014578</t>
  </si>
  <si>
    <t>Berry Court</t>
  </si>
  <si>
    <t>0876</t>
  </si>
  <si>
    <t>AB0043923</t>
  </si>
  <si>
    <t>1-96 Linden House SL3 8TS</t>
  </si>
  <si>
    <t>0883</t>
  </si>
  <si>
    <t>AB0043890</t>
  </si>
  <si>
    <t>AB0077379</t>
  </si>
  <si>
    <t>Kipling Court, SL4 3NT</t>
  </si>
  <si>
    <t xml:space="preserve">FRA  door works </t>
  </si>
  <si>
    <t>1291479/1</t>
  </si>
  <si>
    <t>Please attend and replace ground floor fire door catch - door leading to shared lounge area. Catch making a beeping noise and flashing red - will not lock in place and hold door open</t>
  </si>
  <si>
    <t>assigned toRobin 
INSTALLER comments: Repaired damaged fire door latch/catch. Door closer also faulty so repaired so ensure door closes as it should.</t>
  </si>
  <si>
    <t xml:space="preserve"> BERNADETTE GWILLIAMS</t>
  </si>
  <si>
    <t>1283817/1</t>
  </si>
  <si>
    <t>Flats 1-30, Lushington House Block, Vicarage Fields, Walton-On-Thames, KT12 2EP</t>
  </si>
  <si>
    <t>The communal area doors were found to have defective smoke seals:  first floor electrical meter cupboard door.</t>
  </si>
  <si>
    <t xml:space="preserve">assigned to Max10/03/2023
INSTALLER comments: Removed damaged strips and replaced with new intumescent fire &amp; smoke strips. 
X3 </t>
  </si>
  <si>
    <t>1257481/1</t>
  </si>
  <si>
    <t>Andrew. - 07514664125</t>
  </si>
  <si>
    <t xml:space="preserve"> Rear exit fire exit gate (accessed via car park fire exit up on street level) is very stiff and hard to open, closure is rusted</t>
  </si>
  <si>
    <t>assigned to Max10/03/2023
INSTALLER comments: Door was reported as stiff and hard to open. I have adjusted the magnet on the top of the door lead to align with
the receiving magnet to help with its opening and it seems to be working as it should.</t>
  </si>
  <si>
    <t>KERRY SMITH_x000D_</t>
  </si>
  <si>
    <t>1291840/1</t>
  </si>
  <si>
    <t>DAVID FORWARD 02089730886</t>
  </si>
  <si>
    <t>Room 1, 56 Holmesdale Road, Teddington, Middlesex, TW11 9LG</t>
  </si>
  <si>
    <t>TW11 9LG</t>
  </si>
  <si>
    <t xml:space="preserve"> fire door on ground floor and second floor are not closing.</t>
  </si>
  <si>
    <t xml:space="preserve">2nd floor closer adjusted 24/04/2023 x 3 
first floor stairwell 
GF BATHROOM COMMUNAL EASE AND ADJUSTED 
1st floor stairwell - closer adjusted </t>
  </si>
  <si>
    <t>1291454/1</t>
  </si>
  <si>
    <t xml:space="preserve"> NCO Stephen
07730300971</t>
  </si>
  <si>
    <t>Flats 1-34, Crown House Block 1, 165 Kingston Road, New Malden, Surrey, KT3_x000D_</t>
  </si>
  <si>
    <t>KT3</t>
  </si>
  <si>
    <t>Please attend and repair fire door on ground floor by electrical switch room -damaged and will not close - door closure has broken off</t>
  </si>
  <si>
    <t xml:space="preserve">E&amp;A </t>
  </si>
  <si>
    <t>1299325/1_x000D_</t>
  </si>
  <si>
    <t>TEL: 07801137093</t>
  </si>
  <si>
    <t>Case House Office Block, 85-89 High Street, Walton-On-Thames, Surrey, KT12 1DZ</t>
  </si>
  <si>
    <t>KT12 1DZ</t>
  </si>
  <si>
    <t>Please fix push bar on a fire door on ground floor behind the reception, the bar is not releasing enough when pushed so door isn't opening</t>
  </si>
  <si>
    <t>Assigned to max 17/03/2023
INSTALLER comments: Push bar was not working or latching as it should. I have dismantled and repaired the bar but would recommend it
being replaced in the future as it is very old.</t>
  </si>
  <si>
    <t>1299840/1_x000D_</t>
  </si>
  <si>
    <t>NCO Tel: 07808 060686_x000D_</t>
  </si>
  <si>
    <t>Flats 1-9, 15-23, 29-36, Keswick Court Block 1, 17 Malyons Road, London, SE13</t>
  </si>
  <si>
    <t xml:space="preserve"> SE13</t>
  </si>
  <si>
    <t>GF r entrance lobby door leading to flats 1-9 door not closing suitably into its frame. Part of the smoke seal on the leading edge of the lobby door (bottom of door leaf), is damaged</t>
  </si>
  <si>
    <t>Smoke seal near bottom of door leaf</t>
  </si>
  <si>
    <t>1300448/1_x000D_</t>
  </si>
  <si>
    <t>NCO Tel: 07515 995622</t>
  </si>
  <si>
    <t>Maryland Road Block, Flats &amp; Rooms A-H, 2 Maryland Road, Haringey, N22 5AJ_x000D_</t>
  </si>
  <si>
    <t>one door at the upper level in which a small section of such has a larger than expected gap.</t>
  </si>
  <si>
    <t>with Paula to book 20.03.23
INSTALLER comments: Ease and adjusted all three hinges with intumescent pads to close the large gap on the leading edge of the door. 02/05/2023</t>
  </si>
  <si>
    <t>1300942/1</t>
  </si>
  <si>
    <t>Flats 1-8 Poppy Court, Childers Street, London, SE8 5JR</t>
  </si>
  <si>
    <t>The interconnecting compartmentation door on the GF communal areas from the protected lobby adjacent to the cycle store was unable to close and had excessive gaps the bottom</t>
  </si>
  <si>
    <t>no access to building 12/04/2023</t>
  </si>
  <si>
    <t xml:space="preserve">james </t>
  </si>
  <si>
    <t>1301068/1</t>
  </si>
  <si>
    <t>TEL: 07707292112</t>
  </si>
  <si>
    <t>1-15 Fensome House, Fleming Road, Southall, London, UB1 3FH_x000D_</t>
  </si>
  <si>
    <t xml:space="preserve"> UB1 3FH</t>
  </si>
  <si>
    <t xml:space="preserve"> The smoke vent doors within the upper floor lobbies did not have cold smoke seals</t>
  </si>
  <si>
    <t>Installed 15mm intumescent strips on the 27/04/23 x 2</t>
  </si>
  <si>
    <t>1312195/1</t>
  </si>
  <si>
    <t>1-7 Stonemason House, Fishers Court, London SE14 5AS</t>
  </si>
  <si>
    <t>SE14 5AS</t>
  </si>
  <si>
    <t>LFS - Please attend &amp; repair GF fire door to lift, electrical intake cupboard door, intumescent
strip on rhs door. 2F Intumescent strip on lhs cupboard door frame, middle door hinge. Full
details emailed over.</t>
  </si>
  <si>
    <t xml:space="preserve">2nd electrical cupboard - installed 15mm intumescent strips and missing screws 
LHS electrical cupboard 15mm intumescent strips and screws missing </t>
  </si>
  <si>
    <t>1310107/1</t>
  </si>
  <si>
    <t>07989344004</t>
  </si>
  <si>
    <t>SE13 7XD</t>
  </si>
  <si>
    <t>EME_Flat 35 reported communal front entrance not opening with keys. Currently using
trades button until midday, door keeps being closed. LFS please attend and repair. Tel:
07989344004</t>
  </si>
  <si>
    <t>1309447/1</t>
  </si>
  <si>
    <t>01932224778</t>
  </si>
  <si>
    <t>40 Robinsway, Hersham, Walton-On-Thames, Surrey KT12 5QN</t>
  </si>
  <si>
    <t xml:space="preserve"> ROOM 2 FIRE DOOR LATCH NOT SECURING AND DOOR
MAY HAVE DROPPED DIFFICULITIES IN CLOSING</t>
  </si>
  <si>
    <t xml:space="preserve">appointment booked 02/05/2023 am </t>
  </si>
  <si>
    <t>assigned 24/04/2023</t>
  </si>
  <si>
    <t>0509</t>
  </si>
  <si>
    <t>787281/    787282</t>
  </si>
  <si>
    <t>gf store door 3 complete 28/03/2023
gf store door 2 complete 28/03/2023
gf store door 1 complete 28/03/2023</t>
  </si>
  <si>
    <t>ADDED TO INVOICE RUN 28/03/2023</t>
  </si>
  <si>
    <t>0509.1</t>
  </si>
  <si>
    <t>1ST FLOOR STORE CUPBOARD - OVERBOARD FANLIGHT, ROUTER FOR 15MM STRIPS, INSTALL HINGES.
VARIATION = NEW CORRIDOR DOOR TO SEPARATE STORAGE</t>
  </si>
  <si>
    <t>store 1 1st floor complete 28/03/2023</t>
  </si>
  <si>
    <t>0509.2</t>
  </si>
  <si>
    <t>2ND FLOOR STORE CUPBOARD - OVERBOARD FANLIGHT, ROUTER FOR 15MM STRIPS, INSTALL HINGES.
VARIATION = NEW CORRIDOR DOOR TO SEPARATE STORAGE</t>
  </si>
  <si>
    <t>VARIATION TO  WORKS REQUIRED, AS NO ACCESS TO STORE CUPBOARDS. ON REVIEW A NEW COMMUNAL DOORS TO BE INSTALLED TO CORRIDOR. NEW DOOR AND FANLIGHT REQUIRED. EMAIL TO IAN REGARDING THE NEW DOORS, AWAITING RESPONSE</t>
  </si>
  <si>
    <t>0509.3</t>
  </si>
  <si>
    <t>3RD FLOOR STORE CUPBOARD - OVERBOARD FANLIGHT, ROUTER FOR 15MM STRIPS, INSTALL HINGES.
VARIATION = NEW CORRIDOR DOOR TO SEPARATE STORAGE</t>
  </si>
  <si>
    <t>0509.4</t>
  </si>
  <si>
    <t>4TH FLOOR STORE CUPBOARD - OVERBOARD FANLIGHT, ROUTER FOR 15MM STRIPS, INSTALL HINGES.
VARIATION = NEW CORRIDOR DOOR TO SEPARATE STORAGE</t>
  </si>
  <si>
    <t>0509.5</t>
  </si>
  <si>
    <t>GF ENTRANCE &amp; 1F-4F LANDINGS - Supply and mount TGP8 STAY PUT Fire Action Notices; 2Nr to GF Entrance &amp; 1Nr per landing; REMOVE conflicting signage</t>
  </si>
  <si>
    <t>SIGNS INSTALLED.</t>
  </si>
  <si>
    <t>0509.6</t>
  </si>
  <si>
    <t>HIGH LEVEL METAL TRUNKING - Remove small section of metal trunking on GF and 1Nr to any other floor to check fire stopping of services into flats</t>
  </si>
  <si>
    <t>TRUNKING INSPECTED.</t>
  </si>
  <si>
    <t>0509.7</t>
  </si>
  <si>
    <t>GF ELECTRICAL INTAKE ROOM - Apply ablative board and mastic above door header 800x250mm and 600x100mm top R/H side; mastic to linear gaps around door frame</t>
  </si>
  <si>
    <t>FIRESTOPPING COMPLETED.</t>
  </si>
  <si>
    <t>0630</t>
  </si>
  <si>
    <t>5192492/1</t>
  </si>
  <si>
    <t>EXTERNAL DOORS: Capital Replacement Planned Maintenance-LFS - Renew  communal entrance door damaged beyond repair measure/order closest  to match in line with other doors. requested by Ian Brown .</t>
  </si>
  <si>
    <t>measured 
Doesn't need a new door
NEED TO REVISIT AND ISNTALL THE DOOR.</t>
  </si>
  <si>
    <t>80% to be charged ?
EMAIL SENT TO ASAPH AND KAYLEIGH, THIS HAS BEEN INVOICED ERRORNOUSLY. NEEDS TO BE INSTALLED. WC15/03 client approved the 80%</t>
  </si>
  <si>
    <t>0797.2</t>
  </si>
  <si>
    <t>1F ADJ. WINDOW - FIRE STOP 50x50mm TO HOLE ADJ. WINDOW</t>
  </si>
  <si>
    <t xml:space="preserve">sent to production
FS around landings completed </t>
  </si>
  <si>
    <t>0797.3</t>
  </si>
  <si>
    <t>GF ELECTRICAL INTAKE/METER ENCLOSURECUPBOARD - FIRE STOP AROUND CABLE PENETRATIONS &amp; HOLES</t>
  </si>
  <si>
    <t>assigned to Karol 04/02/2023
COMPLETED BY MATHEUS 20/12/2023</t>
  </si>
  <si>
    <t>0797.4</t>
  </si>
  <si>
    <t>LGF DUCTWORK ENCLOSURE - OPEN UP ENCLOSURE AND CHECK FOR ADEQUATE FIRE STOPPING</t>
  </si>
  <si>
    <t>assigned to Karol 04/02/2023</t>
  </si>
  <si>
    <t>0885</t>
  </si>
  <si>
    <t>Flat 36: Mr M Mehmet 020 8806 4654; Flat 29: Ms T Oleru-Achogbuo 07305 232015
Access to the scheme: Loveth Edaire 07730 401637</t>
  </si>
  <si>
    <t xml:space="preserve">INSTALL TGP8 SIGNAGE
Replace current fire action notice with a TGP8 A4 Stay Put notice </t>
  </si>
  <si>
    <t>booked for 20/2
completed</t>
  </si>
  <si>
    <t>10880</t>
  </si>
  <si>
    <t>0885.1</t>
  </si>
  <si>
    <t>Flat 36: Mr M Mehmet 020 8806 4654;
Access to the scheme: Loveth Edaire 07730 401637
new number: 07981589881</t>
  </si>
  <si>
    <t>36 FERRY HOUSE E5 9HD</t>
  </si>
  <si>
    <t>F36 temporty out of order 24/11 
doc a 6/12
Resident caleld and is happy to have the works done, however is busy with work. Will contact aagin once she is available 12/1
Number doesnt take calls, DOC C 24/1
completed by others 22/2</t>
  </si>
  <si>
    <t>0886.1</t>
  </si>
  <si>
    <t>5265662/1</t>
  </si>
  <si>
    <t>Flat 96: Local Space Ltd (Business address) 020 8221 4000
Access to the scheme: Rema Khatun 07738 984153
resident: 07398752332</t>
  </si>
  <si>
    <t>Flat 96 - 94-113 Wigan Hse E5 9JE</t>
  </si>
  <si>
    <t xml:space="preserve">2. F96 called , left voicemail 24/11
Housing assosication contacted and will request FRA from Guinness and will contact resident to reach out to book appointment 25/11
booked for 27/1 missed appointment
rebooked for 2/3
completed </t>
  </si>
  <si>
    <t>TO BE COSTED AND VARIED AFTER WORKS
ADDED TO INVOICE RUN 24/03/2023</t>
  </si>
  <si>
    <t>0895.2</t>
  </si>
  <si>
    <t>5273313/1</t>
  </si>
  <si>
    <t>BLOCK: FB Drop key; RISERS: FB2/FB1; ROOF VOID LADDER; CLO: Rema Khatun 07738 984 153;</t>
  </si>
  <si>
    <t>271 -285 Wigan House E5 9JA</t>
  </si>
  <si>
    <t xml:space="preserve">3F RISER CEILING - APPLY 250X200; 150X150; 75X75MM TO CEILING AROUND SERVICE DUCTWORK
3F RISER FLOOR - APPLY 300X200; 250X150; 100X100MM BATTS TO FLOOR AROUND SERVICE DUCTWORK
2F RISER CEILING - APPLY 250X150; 100X100MM BATTS TO CEILING AROUND SERVICE DUCTWORK
2F RISER FLOOR - APPLY 250X250; 250X250; 300X150 BATTS TO FLOOR AROUND SERVICE DUCTWORK
1F RISER FLOOR - APPLY 250X150; 100X100; 300X200 BATTS TO FLOOR AROUND SERVICE DUCTWORK
GF RISER CEILING - APPLY 400X200; 250X150MM BATTS TO CEILING AROUND SERVICE DUCTWORK
</t>
  </si>
  <si>
    <t>0900</t>
  </si>
  <si>
    <t>5273695/1</t>
  </si>
  <si>
    <t>FLAT 269: MRS GULLU KAYA-AYDOGDU 07473 250 739</t>
  </si>
  <si>
    <t>FLAT 269 - Overboard 2Nr 150x100mm glazed panels to front door leaf</t>
  </si>
  <si>
    <t>SURVEYED BY SAM
Booked for 19/1
no access 19/1
booked again 24/1
completed</t>
  </si>
  <si>
    <t>0900.1</t>
  </si>
  <si>
    <t>FLAT 268: Mr. Jason Halliwell-Hill 07368 105 916;</t>
  </si>
  <si>
    <t>FLAT 268 - Overboard the solid fanlight internally with Masterboard to proivde adequate fire resistance</t>
  </si>
  <si>
    <t>0900.2</t>
  </si>
  <si>
    <t>1F -4F RISERS - S&amp;F threshold bar to base of door to reduce 8mm gap</t>
  </si>
  <si>
    <t>SCHEDULE AFTER FLATS ARE COMPLETED</t>
  </si>
  <si>
    <t xml:space="preserve">BOOKED 24/1
needs metal strips 24/1
completed </t>
  </si>
  <si>
    <t>0900.3</t>
  </si>
  <si>
    <t>868415 / 868430</t>
  </si>
  <si>
    <t>GF ELECTRICAL INTAKE - APPLY 300x300mm; 150x100m; 150x100mm TO CEILING AROUND SERVICE DUCTWORK
3F RISER FLOOR - APPLY 300X200; 250X150; 100X100MM BATTS TO FLOOR AROUND SERVICE DUCTWORK
2F RISER CEILING - APPLY 250X150; 100X100MM BATTS TO CEILING AROUND SERVICE DUCTWORK
2F RISER FLOOR - APPLY 250X250; 250X250; 300X150 BATTS TO FLOOR AROUND SERVICE DUCTWORK
1F RISER FLOOR - APPLY 250X150; 100X100; 300X200 BATTS TO FLOOR AROUND SERVICE DUCTWORK
GF RISER CEILING - APPLY 400X200; 250X150MM BATTS TO CEILING AROUND SERVICE DUCTWORK</t>
  </si>
  <si>
    <t>0912</t>
  </si>
  <si>
    <t>5277299/1</t>
  </si>
  <si>
    <t>Flats 15-48 Guinness Court, Cadogan Street, Draycott Estate	SW3 2PE</t>
  </si>
  <si>
    <t>4F LANDING RISER - LIFT MOTOR ROOM FIRESTOPPING SURVEY.
ACCESS LIFT MOTOR ROOM ABOVE FLAT 46-48; CHECK COMPARTMENTATION, SURVEY &amp; REPORT BACK TO CLIENT</t>
  </si>
  <si>
    <t xml:space="preserve">ASSIGNED TO KAROL 04/02/2023 </t>
  </si>
  <si>
    <t>0956.1</t>
  </si>
  <si>
    <t>ACCESS 4F ROOF VOID ROOM WALL MOUNTED LADDER; CHECK COMPARTMENTATION &amp; REPORT BACK TO CLIENT</t>
  </si>
  <si>
    <t>0956.3</t>
  </si>
  <si>
    <t>GF COMMUNAL AREAD
OPEN UP SECTIONS OF HIGH LEVEL SERVICE DUCT BOXING TO DETERMINE CONSTRUCTION &amp; FIRE STOPPING OF SERVICES INTO FLATS</t>
  </si>
  <si>
    <t>0956.4</t>
  </si>
  <si>
    <t>GF WALL ABOVE ELECTRICAL INTAKE
OVERBOARD HIGH LEVEL VENT WITH FIRELINE P/BOARD 7 INTUMESCENT SEAL</t>
  </si>
  <si>
    <t>booked for 23/1
completed</t>
  </si>
  <si>
    <t>0958</t>
  </si>
  <si>
    <t>5287816/1</t>
  </si>
  <si>
    <t xml:space="preserve">BLOCK: FB Drop key; RISERS: FB2; GF ELECTRICAL INTAKE: GERDA KEY; ROOF VOID LADDER FB2; CLO: Sheryl Mkwananzi 07740 423 488	</t>
  </si>
  <si>
    <t>GF METAL ELECTRICAL INTAKE ROOM	S&amp;F FD30S DOOR SET TOREPLACE CURRENT METAL DOOR; FLUSH FINISH, FB2 LOCK, BLACK</t>
  </si>
  <si>
    <t>measured, awaiting locks</t>
  </si>
  <si>
    <t>added to invoice run 7/03/2023</t>
  </si>
  <si>
    <t>0958.1</t>
  </si>
  <si>
    <t>4F ROOF HATCH	ACCESS ROOF VOID ROOM VIA WALL MOUNTED LADDER; CHECK COMPARTMENTATION &amp; REPORT BACK TO CLIENT</t>
  </si>
  <si>
    <t xml:space="preserve">Completed, all black tubes need to be fire stopped </t>
  </si>
  <si>
    <t>0958.2</t>
  </si>
  <si>
    <t>GF COMMUNAL CORRIDOR	OPEN UP SECTIONS OF HIGH LEVEL SERVICE DUCT BOXING TO DETERMINE CONSTRUCTION &amp; FIRE STOPPING OF SERVICES INTO FLATS</t>
  </si>
  <si>
    <t>0959.1</t>
  </si>
  <si>
    <t>5288164/1</t>
  </si>
  <si>
    <t>Flats 1-13 Scardale House, Evering Road, E5 9BS</t>
  </si>
  <si>
    <t>There is no wall mouted ladder. Need a ladder to inspect.
loft survey recommended but needs 3 tier ladder to reach roof 16/2</t>
  </si>
  <si>
    <t>0961</t>
  </si>
  <si>
    <t>5288630/1</t>
  </si>
  <si>
    <t>BLOCK: FB Drop key; RISERS: FB2; GF ELECTRICAL INTAKE GERDA KEY; CLO: Sheryl Mkwananzi 07740 423 488;</t>
  </si>
  <si>
    <t>Flats 1-25 Ettrick House, Rossendale Street, E5 8SZ</t>
  </si>
  <si>
    <t xml:space="preserve">SURVEYED </t>
  </si>
  <si>
    <t>0961.2</t>
  </si>
  <si>
    <t>0961.3</t>
  </si>
  <si>
    <t xml:space="preserve">GF ELECTRICAL INTAKE ROOM
Firestopping </t>
  </si>
  <si>
    <t>Assigned to Karol 17/02/2023</t>
  </si>
  <si>
    <t>Variation required update SOW</t>
  </si>
  <si>
    <t>0963</t>
  </si>
  <si>
    <t>5289226/1</t>
  </si>
  <si>
    <t>BLOCK: FB Drop key; RISERS: FB2; GF ELECTRICAL INTAKE GERDA KEY; CLO: Sheryl Mkwananzi 07740 423 488</t>
  </si>
  <si>
    <t>Flats 1-20 Epping House, Charnwood Street, E5 8SW</t>
  </si>
  <si>
    <t>0963.2</t>
  </si>
  <si>
    <t>907778/    907773</t>
  </si>
  <si>
    <t>0970.1</t>
  </si>
  <si>
    <t>5293829/1</t>
  </si>
  <si>
    <t xml:space="preserve">Assigned to Daniel Nichol - 15/02/2023
already completed </t>
  </si>
  <si>
    <t>0983</t>
  </si>
  <si>
    <t>5282753/1</t>
  </si>
  <si>
    <t xml:space="preserve"> Flat 1 access: Mr K Kusi-Appiah 07958 033439 </t>
  </si>
  <si>
    <t xml:space="preserve">1-11, 40 Havelock St N1 0GD </t>
  </si>
  <si>
    <t xml:space="preserve">N1 0GD </t>
  </si>
  <si>
    <t>1F lobby door completed 
4F completed</t>
  </si>
  <si>
    <t>0983.1</t>
  </si>
  <si>
    <t>Flat 11 access: Miss J Quinlan 07376 629605</t>
  </si>
  <si>
    <t xml:space="preserve">Supply and fit fire rated letterbox; Flat 11 </t>
  </si>
  <si>
    <t>DOC A SENT 17/02/2023
called left voicemail 1/3
Doc C sent 17/3
Doc D sent 22/3</t>
  </si>
  <si>
    <t>FS0012. Doc A 17/02/2023</t>
  </si>
  <si>
    <t>0983.2</t>
  </si>
  <si>
    <t>Overhaul/repair self-closing device; 1st floor lobby door to flats 2 &amp; 3 &amp; 4F lobby to to lfat 11</t>
  </si>
  <si>
    <t>FS0019 x2</t>
  </si>
  <si>
    <t>0985</t>
  </si>
  <si>
    <t>5283070/1</t>
  </si>
  <si>
    <t>Flat 9 access: Mr A Rizzolo  020 3726 8203</t>
  </si>
  <si>
    <t>1-12 Bemerton St N1 0BS</t>
  </si>
  <si>
    <t>Supply and fit new door closer, Ease &amp; adjust door for Flat 9</t>
  </si>
  <si>
    <t xml:space="preserve">DOC A SENT 17/02/2023
doc c sent 17/3
doc D - 22/3
booked for 04/04/2023 12pm </t>
  </si>
  <si>
    <t>0985.1</t>
  </si>
  <si>
    <t>Flat 7 access: Mrs N Gerybaite-Aggoun 07481 714447</t>
  </si>
  <si>
    <t>Supply and fit fire rated letterbox; Flat 7</t>
  </si>
  <si>
    <t>0987</t>
  </si>
  <si>
    <t xml:space="preserve">5285261/1 </t>
  </si>
  <si>
    <t xml:space="preserve">N1 0GB </t>
  </si>
  <si>
    <t>5355508/1</t>
  </si>
  <si>
    <t>MISS BOYE: 07393738987</t>
  </si>
  <si>
    <t>Flat 19 - 13-22 Bemerton St N1 0BS</t>
  </si>
  <si>
    <t>Fit a new self-closing device to Flat 19 front door</t>
  </si>
  <si>
    <t>Resident refused door closer - letter process to begin 28/02/2023
Doc C sent - 17/3
Doc D sent 22/3</t>
  </si>
  <si>
    <t>1033.2</t>
  </si>
  <si>
    <t>4F LANDING	OPEN UP SECTION OF HIGH LEVEL BOXING; DETERMINE CONSTRUCTION; CHECK FOR FIRE STOPPING TO FLATS</t>
  </si>
  <si>
    <t>booked for 16/2</t>
  </si>
  <si>
    <t>1033.3</t>
  </si>
  <si>
    <t xml:space="preserve"> FLAT 103: Daughter of Ms. Obot Ini 07454 737 152; FLAT 95: Zahera Ahmed 07745 144 522; FLAT 97: Ms. Mervat Elbeih 07957 160 616; FLAT 99: MR KAZIMIERZ KOCHANSKI 07737 300 781; FLAT 100: Kenneth Dornelly 07713 989 139; FLAY 101: Ms. Emma Jones 07718 957 546; FLAT 102: Mohammed Hanif 07480 838 578			
</t>
  </si>
  <si>
    <t xml:space="preserve">S&amp;F DROP DOWN SEAL: Flats 95 + 97 + 99 + 100 + 101 + 102 </t>
  </si>
  <si>
    <t>F101 COMPLETED 
F95 Completed 
97 complete 07/04/2023
F99 completed
F100 completd 
102 complete 
F97 DOC A - 2/3
F97 Doc C - 17/3</t>
  </si>
  <si>
    <t>1033.4</t>
  </si>
  <si>
    <t>E&amp;A DOORS, PACK HINGES/FRAMES TO REDUCE PERIMETER GAPS : Riser GF- 4F</t>
  </si>
  <si>
    <t>booked for 7/2
completed</t>
  </si>
  <si>
    <t xml:space="preserve">VARIATION FOR HATCHES </t>
  </si>
  <si>
    <t>5285764/1</t>
  </si>
  <si>
    <t>BLOCK: FB Drop key; RISERS: FB2/FB1; ROOF VOID LADDER: FB4; CLO: Rema Khatun 07738 984 153; FLAT 117: James Browne 07780 940 477; FLAT 130:Mr. Daniel Small 07425 840 841;</t>
  </si>
  <si>
    <t>Flats 117 + 130: REGLAZE FANLIGHT IN GWPG</t>
  </si>
  <si>
    <t>130 completed 
117 COMPLETED</t>
  </si>
  <si>
    <t>1034.2</t>
  </si>
  <si>
    <t>HATCHES TO GF, 1F, 2F, 3F, 4F	Router leaves to fit IS/CS strips; rehang on fire rated hinges</t>
  </si>
  <si>
    <t>Daniel</t>
  </si>
  <si>
    <t xml:space="preserve">booked for 20/02/2023
works cant be carried out due the thickness of hatch's kb spoke withIan 
booked ofr 4/3
wingwass 
GF + 1F Hatch completed 13/3
2nd, 3rd and 4th floor hatch multi board installed </t>
  </si>
  <si>
    <t xml:space="preserve">Variation required as we are replacing the the hatchs use loft hatch price </t>
  </si>
  <si>
    <t>1034.3</t>
  </si>
  <si>
    <t>1034.4</t>
  </si>
  <si>
    <t>4F LANDING	CHECK WITHIN LIFT MOTOR ROOM FOR ADEQUATE FIRE STOPPING &amp; COMPARTMENTATION</t>
  </si>
  <si>
    <t>Karol</t>
  </si>
  <si>
    <t>booked for 16/2
non standard lock, requires key for access 16/2</t>
  </si>
  <si>
    <t>1034.5</t>
  </si>
  <si>
    <t xml:space="preserve"> FLAT 128: Mr. Chowdhury 07837 642 709;</t>
  </si>
  <si>
    <t>Flat 128 - Flats 114 - 133 Wigan House, Warwick Grove, E5 9JD</t>
  </si>
  <si>
    <t>FLAT 128	S&amp;F DROP DOWN SEAL</t>
  </si>
  <si>
    <t xml:space="preserve">booked for 8/2
completed </t>
  </si>
  <si>
    <t>1034.6</t>
  </si>
  <si>
    <t>FLAT 133: Ms. Tricia Fisher 07505 244 089</t>
  </si>
  <si>
    <t>Flat 133 - Flats 114 - 133 Wigan House, Warwick Grove, E5 9JD</t>
  </si>
  <si>
    <t>FLAT 133	S&amp;F DROP DOWN SEAL</t>
  </si>
  <si>
    <t>booked for 6/2</t>
  </si>
  <si>
    <t>1034.8</t>
  </si>
  <si>
    <t>GF R/H RISER	PLANT LIPPING TO REDUCE THRESHOLD GAP</t>
  </si>
  <si>
    <t>robin/scott</t>
  </si>
  <si>
    <t>booked for 7/2</t>
  </si>
  <si>
    <t>1035.1</t>
  </si>
  <si>
    <t xml:space="preserve"> Hatches in this block need to be new acesss panels, the leaf is to small to router and also the hinges are to small
Not fire rated, to raise as variation 22/2
GF + 1F + 2F + 3F Hatch completed 21/3
4ht floor hatch installed 27/03/2023</t>
  </si>
  <si>
    <t xml:space="preserve">VARIATION FOR hatchs  </t>
  </si>
  <si>
    <t>1035.3</t>
  </si>
  <si>
    <t>1F-4F Riser: E&amp;A DOORS, PACK HINGES/FRAMES TO REDUCE PERIMETER GAPS</t>
  </si>
  <si>
    <t xml:space="preserve">completed, extras completed </t>
  </si>
  <si>
    <t>FLAT 239: Ms. Sevda Ozaslan 07949 174 872;</t>
  </si>
  <si>
    <t>Flat 239 - Flats 221-245 Wigan House, Warwick Grove, E5 9JB</t>
  </si>
  <si>
    <t>FLAT 239	Overboard the solid fanlight internally with Masterboard to proivde adequate fire resistance</t>
  </si>
  <si>
    <t>booked 26/1</t>
  </si>
  <si>
    <t>1038.2</t>
  </si>
  <si>
    <t xml:space="preserve">1. GF ELECTRICAL INTAKE	APPLY 300x300mm; 150x100m; 150x100mm TO CEILING AROUND SERVICE DUCTWORK
2. 2F RISER CEILING	APPLY 250X150; 100X100MM BATTS TO CEILING AROUND SERVICE DUCTWORK
3. 2F RISER FLOOR	APPLY 250X250; 250X250; 300X150 BATTS TO FLOOR AROUND SERVICE DUCTWORK
</t>
  </si>
  <si>
    <t>Access to both sides.</t>
  </si>
  <si>
    <t xml:space="preserve"> £1,276.00 
</t>
  </si>
  <si>
    <t xml:space="preserve">VARIATION  £1,081 
</t>
  </si>
  <si>
    <t>5318153/1</t>
  </si>
  <si>
    <t>Draycott Caretaker store SW3 2PA</t>
  </si>
  <si>
    <t xml:space="preserve">Renew euro lock to existing door, include new handles, thumb turn, new lock keep and any alteration to door and frame - Final exit door </t>
  </si>
  <si>
    <t>1052.1</t>
  </si>
  <si>
    <t>1052.3</t>
  </si>
  <si>
    <t>868748 / 868749</t>
  </si>
  <si>
    <t>E&amp;A DOORS, PACK HINGES/FRAMES TO REDUCE PERIMETER GAPS: 1F- 4F Riser + Lift Motor Room</t>
  </si>
  <si>
    <t>LIFT MOTOR ROOM - COMPLETE 
1st floor riser - complete 
2ND FLOOR RISER COMPLETE
3rd floor riser - complete 
4TH FLOOR RISER - COMPLETE</t>
  </si>
  <si>
    <t>1052.4</t>
  </si>
  <si>
    <t>S&amp;F IS/CS STRIPS TO DOOR LEAF: 1F- 4F Risers</t>
  </si>
  <si>
    <t>1052.5</t>
  </si>
  <si>
    <t>1F - 4F Rsier + Lift Motor Room: APPLY 5Nr 200x150mm TO CABLE/PIPE PENETRATIONS</t>
  </si>
  <si>
    <t xml:space="preserve">to be priced as per evidence recieved due to variations </t>
  </si>
  <si>
    <t>5328052/1</t>
  </si>
  <si>
    <t>Panshanger Estate Office (2) Iveagh House, 2 The Meadows, Welwyn Garden City, Herts, AL7 2ER</t>
  </si>
  <si>
    <t xml:space="preserve">Fit a new self-closer to the left hand side office door
WHERE IS FOLDER? </t>
  </si>
  <si>
    <t xml:space="preserve">L2PA </t>
  </si>
  <si>
    <t>5328108/1</t>
  </si>
  <si>
    <t>Miss C Treacy 020 7251 3377</t>
  </si>
  <si>
    <t>Flat 33 Block B, Guinness Court, Lever Street, London, EC1V 3TR</t>
  </si>
  <si>
    <t>Fit new self-closer to Flat 33 front door</t>
  </si>
  <si>
    <t>Email from resident re: workn needed PC 03/04/2023
27/03/2023</t>
  </si>
  <si>
    <t>Maxwell</t>
  </si>
  <si>
    <t>5329303/1</t>
  </si>
  <si>
    <t xml:space="preserve"> Miss D Barnor – No contact number, please send a lette</t>
  </si>
  <si>
    <t>Flat 63 Block B, Guinness Court, Lever Street, London, EC1V 3TR</t>
  </si>
  <si>
    <t xml:space="preserve">Fit a new self-closer to Flat 63 front door </t>
  </si>
  <si>
    <t>DOC A sent 16/02/2023 PC</t>
  </si>
  <si>
    <t>5352119/1</t>
  </si>
  <si>
    <t>36-54 Weald Square E5 8SR</t>
  </si>
  <si>
    <t>5352150/1</t>
  </si>
  <si>
    <t>55-74 Weald Square E5 8SR</t>
  </si>
  <si>
    <t xml:space="preserve">5 X </t>
  </si>
  <si>
    <t>5352212/1</t>
  </si>
  <si>
    <t>Epping House E5 8SW</t>
  </si>
  <si>
    <t>5352227/1</t>
  </si>
  <si>
    <t>Ettrick House E5 8SZ</t>
  </si>
  <si>
    <t xml:space="preserve"> E5 8SZ</t>
  </si>
  <si>
    <t>5352083/1</t>
  </si>
  <si>
    <t>1-15 Hendalde House, E5 8BB</t>
  </si>
  <si>
    <t>Replace Fire Action Signage</t>
  </si>
  <si>
    <t>Added to invoice run 17/03/2023</t>
  </si>
  <si>
    <t>1142.1</t>
  </si>
  <si>
    <t>16-30 Hendalde House, E5 8BB</t>
  </si>
  <si>
    <t>5352528/1</t>
  </si>
  <si>
    <t>Flats 1-20 - 56 Bemerton Street, London, N1 0BN</t>
  </si>
  <si>
    <t>: Capital Replacement Planned Maintenance LFS to install 9 600x600 hatch through out the lobby area.</t>
  </si>
  <si>
    <t>Miho have these instock over in hackney 
4th floor access panel complete 22/03/2023</t>
  </si>
  <si>
    <t>5357080/1</t>
  </si>
  <si>
    <t>Kat Fell (CLO) 07517 526978</t>
  </si>
  <si>
    <t>Flats 1-6 Somerstown Flats Fairfield Road Havant	PO9 1AZ</t>
  </si>
  <si>
    <t>Carry out roof void compartmentation works as per quote T6934</t>
  </si>
  <si>
    <t>5357116/1</t>
  </si>
  <si>
    <t>Kat Fell (CLO) 07517 526979</t>
  </si>
  <si>
    <t>Flats 7-12 Somerstown Flats Fairfield Road Havant	PO9 1AZ</t>
  </si>
  <si>
    <t>Carry out roof void compartmentation works as per quote T6935</t>
  </si>
  <si>
    <t>5358737/1</t>
  </si>
  <si>
    <t>flat 1,  24 Bemerton Street N1 0BT</t>
  </si>
  <si>
    <t xml:space="preserve">Fit door closer to flat 1 </t>
  </si>
  <si>
    <t>14/04/2023 11AM</t>
  </si>
  <si>
    <t xml:space="preserve">Gez Fotheringham </t>
  </si>
  <si>
    <t>5385012/1</t>
  </si>
  <si>
    <t>Access Koddus Milah 07738 983871</t>
  </si>
  <si>
    <t>Guinnes Court, Mansell Street, E1 8AB</t>
  </si>
  <si>
    <t xml:space="preserve">Ease and adjust stair lobby door set by flat 63, Balcony doors to staircase 2 on the 6th floor, staircase 3 on the 4th floor - report back if the door sets are beyond repair </t>
  </si>
  <si>
    <t xml:space="preserve">6TH FLOOR BALCONY DOOR SET - EASE AND ADJUSTED 12/04/2023
STAIRWELL ADJ 63 EASE AND ADJUSTED 12/04/2023
</t>
  </si>
  <si>
    <t xml:space="preserve">possible variation </t>
  </si>
  <si>
    <t>5384892/1</t>
  </si>
  <si>
    <t>Access: Sheryl Mkwananzi 07740 423488</t>
  </si>
  <si>
    <t>Northwold Community Centre E5 8SR</t>
  </si>
  <si>
    <t xml:space="preserve">1072271 - FS0019 x 1 - The door to the first floor community hall
Overhaul any type of fire door closer to ensure correct operation
</t>
  </si>
  <si>
    <t>Door set eased and adjusted and new closer installed 12/04/2023</t>
  </si>
  <si>
    <t xml:space="preserve">revise price </t>
  </si>
  <si>
    <t>31-45
Block E
Guinness Court
London
SE1 3SX</t>
  </si>
  <si>
    <t>SE1 3XS</t>
  </si>
  <si>
    <t>The locked riser/cupboard doors as noted should be checked to confirm that adequate intumescent strips and smoke seals are fitted. No access to the 2nd doo within the electric meter cupboard.</t>
  </si>
  <si>
    <t xml:space="preserve">TO BE PRICED </t>
  </si>
  <si>
    <t>5343072/1</t>
  </si>
  <si>
    <t>226-254
Victoria Park Road
London
E9 7DB</t>
  </si>
  <si>
    <t>A fire action notice advising of the 'Stay Put' evacuation policy should be provided in the common areas.</t>
  </si>
  <si>
    <t>0970</t>
  </si>
  <si>
    <t xml:space="preserve">CAR PARK KEY SAFE:1966; BLOCK: FB drop key; RISERS: FB2; CLO Caroline Musewe 07738 979 932; 			</t>
  </si>
  <si>
    <t>GF STORAGE CUPBOARD (R/H SIDE)	APPLY BATTS &amp; INTUMESCENT MASTIC TO SEAL HIGH LEVEL VENT</t>
  </si>
  <si>
    <t>0974</t>
  </si>
  <si>
    <t>5295010/1</t>
  </si>
  <si>
    <t>Access; BLOCK: Key Safe 4 CODE: 1860; Key pad CODE: 1298. CLO: Sheryl Mkwananzi 07740 423 488;
Liasie with Keisha: keisha@n16boilerhouse.com</t>
  </si>
  <si>
    <t>Northwold Community Centre, Weald Square, Upper Clapton Road, E9 8SR</t>
  </si>
  <si>
    <t>E9 8SR</t>
  </si>
  <si>
    <t>GF &amp; 1F WALLS CEILINGS	APPLY 100X100MM INTUMESCENT MASTIC TO EACH GAS SUPPLY PENETRATION TO WALLS &amp; CEILINGS</t>
  </si>
  <si>
    <t>1033.6</t>
  </si>
  <si>
    <t>Risers GF-4F: APPLY 5Nr 200x150mm TO CABLE/PIPE PENETRATIONS</t>
  </si>
  <si>
    <t>priced</t>
  </si>
  <si>
    <t>1034.7</t>
  </si>
  <si>
    <t>GF-4f Rsiers: E&amp;A DOORS, PACK HINGES/FRAMES TO REDUCE PERIMETER GAPS</t>
  </si>
  <si>
    <t>booked for 7/2
GF riser completed 
1st floor complete 05/04/2023
3rd floor riser complete 05/04/2023
2nd floor riser complete 07/04/2023
4th floor riser complete 07/04/2023</t>
  </si>
  <si>
    <t>1034.9</t>
  </si>
  <si>
    <t>GF-4F Riser: APPLY 5Nr 200x150mm TO CABLE/PIPE PENETRATIONS</t>
  </si>
  <si>
    <t>1035.2</t>
  </si>
  <si>
    <t>1035.4</t>
  </si>
  <si>
    <t>2F L/H RISER	S&amp;F IS/CS STRIPS TO DOOR LEAF</t>
  </si>
  <si>
    <t>1035.5</t>
  </si>
  <si>
    <t>1036.1</t>
  </si>
  <si>
    <t>booked for 16/2
in production</t>
  </si>
  <si>
    <t>1036.2</t>
  </si>
  <si>
    <t>868832/    868833</t>
  </si>
  <si>
    <t>1st-4F Risers: PLANT TIMBER LIPPING TO THRESHOLD; E&amp;A DOORS, PACK HINGES/FRAMES TO REDUCE PERIMETER GAPS</t>
  </si>
  <si>
    <t>1st, 2nd, 3rd, 4th complete 04/04/2023</t>
  </si>
  <si>
    <t>1036.3</t>
  </si>
  <si>
    <t>GF-4F Risers: APPLY 5Nr 200x150mm TO CABLE/PIPE PENETRATIONS</t>
  </si>
  <si>
    <t>1037.4</t>
  </si>
  <si>
    <t>GF - 3F SERVICE RISERS	APPLY FIRE STOPPING TO ALL SERVICE DUCTS PENETRATIONS WHICH EXIT THE RISERS</t>
  </si>
  <si>
    <t>To complete when doors are ready</t>
  </si>
  <si>
    <t>look at price</t>
  </si>
  <si>
    <t>1037.5</t>
  </si>
  <si>
    <t>GF - 3F SERVICE RISERS	APPLY FIRE STOPPING TO ALL CABLE PENETRATIONS</t>
  </si>
  <si>
    <t>0740</t>
  </si>
  <si>
    <t xml:space="preserve">Island Row Two RTM Co. Ltd </t>
  </si>
  <si>
    <t>T6328</t>
  </si>
  <si>
    <t>E14</t>
  </si>
  <si>
    <t>made contact with Matt Harrson to start works thursday 5/1/23</t>
  </si>
  <si>
    <t>0260</t>
  </si>
  <si>
    <t>Cecillia</t>
  </si>
  <si>
    <t>E/I - 6.03.2022</t>
  </si>
  <si>
    <t>T6154</t>
  </si>
  <si>
    <t>CONTATCT 07957970728
ces0540@gmail.com</t>
  </si>
  <si>
    <t>Flat 17, Old Mill Court, Chigwell Road, South Woodford, London E18 1NJ</t>
  </si>
  <si>
    <t>E18 1NJ</t>
  </si>
  <si>
    <t xml:space="preserve">Front entrance door with Flush design - Remove 
existing external door and frame and replace with
new FD30s secured by design. Including lockset, 
letterbox, spy hole, numerals and overhead door </t>
  </si>
  <si>
    <t>Measured 12/4/22
SENT EMAIL TO ACCOUNTS 01/07/2022 TO CHECK IF THE DEPOSIT HAS BEEN PAID WC.</t>
  </si>
  <si>
    <t>NOT PAID</t>
  </si>
  <si>
    <t>NO RESPONSE FROM CLIENT - CLOSED</t>
  </si>
  <si>
    <t>0300</t>
  </si>
  <si>
    <t>Haus Block Management</t>
  </si>
  <si>
    <t>T6164</t>
  </si>
  <si>
    <t>Gate House 242-262 Westferry Rd London E14 3TP</t>
  </si>
  <si>
    <t>E14 3TP</t>
  </si>
  <si>
    <t xml:space="preserve">1. Door To Stairs- LEVEL4-Grade 13 butt hinges 3 x per door (single door) &amp; Install Intumescent brush door strips 15mm x 4mm White or Brown (single door) Into Existing Rebates &amp; Install surface mounted drop seal (single door) &amp; Re lipping to door (single door) &amp; Service / Adjust Door Furniture (Closer etc) &amp; Adjustment / realignment (single door)
2.  Door To Stairs- LEVEL4-Grade 13 butt hinges 3 x per door (single door) &amp; Install Intumescent brush door strips 15mm x 4mm White or Brown (single door) Into Existing Rebates &amp; Install surface mounted drop seal (single door) &amp; Intumescent packers for hinges 3 x per door (single door) &amp; Renew existing architrave. Dispose of waste and make good for decoration. &amp; Adjustment / realignment (single door)
3. Electric Cupboard- LEVEL4-Grade 13 butt hinges 3 x per door (single door) &amp; Install Intumescent brush door strips 15mm x 4mm White or Brown (single door) Into Existing Rebates &amp; Adjustment / realignment (single door) &amp;  &amp;  &amp; </t>
  </si>
  <si>
    <t>WC SENT CLIENT EXTENSIVE WORKS REVISION AND AWAITING APPROVAL 16/06/2022. STILL AWAIITNG RESPONSE 23/06/2022</t>
  </si>
  <si>
    <t>DEPOSIT £501.60</t>
  </si>
  <si>
    <t>0301</t>
  </si>
  <si>
    <t>T6165</t>
  </si>
  <si>
    <t>Phase 1 Plate House 242-262 Westferry Rd London E14 3TP</t>
  </si>
  <si>
    <t xml:space="preserve">1. Cross Corridor Ref-2-Communal double door Glazed design with rectangular wired glass vision panel  - Remove existing doorset only and replace with new FD30s. Including Pushplate, Lockset and Doorcloser &amp; Extra over COM door rate for glaze top fanlight 2000 x 500-599 - new FD30s
2.  Cross Corridor Ref-3-Communal double door Glazed design with rectangular wired glass vision panel  - Remove existing doorset only and replace with new FD30s. Including Pushplate, Lockset and Doorcloser &amp; Extra over COM door rate for glaze top fanlight 2000 x 500-599 - new FD30s
3. Cross Corridor Ref-4-Communal double door Glazed design with rectangular wired glass vision panel  - Remove existing doorset only and replace with new FD30s. Including Pushplate, Lockset and Doorcloser &amp; Extra over COM door rate for glaze top fanlight 2000 x 500-599 - new FD30s
4. Cross Corridor Ref-7-Communal double door Glazed design with rectangular wired glass vision panel  - Remove existing doorset only and replace with new FD30s. Including Pushplate, Lockset and Doorcloser &amp; Extra over COM door rate for glaze top fanlight 2000 x 500-599 - new FD30s
5. Cross Corridor Ref-8-Communal double door Glazed design with rectangular wired glass vision panel  - Remove existing doorset only and replace with new FD30s. Including Pushplate, Lockset and Doorcloser &amp; Extra over COM door rate for glaze top fanlight 2000 x 500-599 - new FD30s
6. Cross Corridor Ref-9-Communal double door Glazed design with rectangular wired glass vision panel  - Remove existing doorset only and replace with new FD30s. Including Pushplate, Lockset and Doorcloser &amp; Extra over COM door rate for glaze top fanlight 2000 x 500-599 - new FD30s
7. Cross Corridor Ref-10-Communal double door Glazed design with rectangular wired glass vision panel  - Remove existing doorset only and replace with new FD30s. Including Pushplate, Lockset and Doorcloser &amp; Extra over COM door rate for glaze top fanlight 2000 x 500-599 - new FD30s
8.  Door To Meter Cupboard Ref-12-Intake/Riser door Flush design - Remove existing doorset and frame and replace with new FD30s. Including lockset &amp; Extra over COM door rate for glaze top fanlight 1000 x 600-699 - new FD30s
9.  Meter Room Ref-13-Intake/Riser door Flush design - Remove existing doorset and frame and replace with new FD30s. Including lockset &amp; Extra over COM door rate for glaze top fanlight 1000 x 600-699 - new FD30s
10. Meter Room Ref-5-Adjustment / realignment (single door) &amp; Install surface mounted drop seal (single door)
11. Door To Stairs Ref-6-Adjustment / realignment (single door) &amp; Remove Architrave to Pack Frame and Refix existing (Single) &amp; Install surface mounted drop seal (single door) &amp; Install Intumescent brush door strips 15mm x 4mm White or Brown (single door) Into Existing Rebates
12.Door To Stairs Ref-1-Adjustment / realignment (single door) &amp; Install Intumescent brush door strips 15mm x 4mm White or Brown (single door) Into Existing Rebates &amp; Install surface mounted drop seal (single door)
13. Door To Stairs Ref-11-Adjustment / realignment (single door) &amp; Remove Architrave to Pack Frame and Refix existing (Single) &amp; Intumescent packers for hinges 3 x per door (single door) &amp; Install Intumescent brush door strips 15mm x 4mm White or Brown (single door) Into Existing Rebates &amp; Install surface mounted drop seal (single door)
14. Electric Cupboard Ref-14-Grade 13 butt hinges 3 x per door (single door) &amp; Install Intumescent brush door strips 15mm x 4mm White or Brown (single door) Into Existing Rebates &amp; Signage (single door) &amp;  &amp; </t>
  </si>
  <si>
    <t>DEPOSIT £9,614.40</t>
  </si>
  <si>
    <t>0302</t>
  </si>
  <si>
    <t>T6166</t>
  </si>
  <si>
    <t>Phase 2 Plate House 242-262 Westferry Rd London E14 3TP</t>
  </si>
  <si>
    <t xml:space="preserve">1.	Door To StairsREF 1-Grade 13 butt hinges 3 x per door (single door) &amp; Install surface mounted drop seal (single door) &amp; Install Intumescent brush door strips 15mm x 4mm White or Brown (single door) Into Existing Rebates &amp; Re lipping to door (single door)
2.	Door To StairsREF 2-Grade 13 butt hinges 3 x per door (single door) &amp; Install surface mounted drop seal (single door) &amp; Install Intumescent brush door strips 15mm x 4mm White or Brown (single door) Into Existing Rebates &amp; Re lipping to door (single door)
3.	Door To StairsREF 5-Grade 13 butt hinges 3 x per door (single door) &amp; Install surface mounted drop seal (single door) &amp; Install Intumescent brush door strips 15mm x 4mm White or Brown (single door) Into Existing Rebates &amp; Re lipping to door (single door)
4.	Meter CupboardREF 3-Intake/Riser door Flush design - Remove existing doorset only and replace with new FD30s. Including lockset &amp; Extra over for veneer option (single door)
5.	Meter CupboardREF 4-Intake/Riser Double door Flush design - Remove existing door only and replace with new FD30s. Including lockset &amp; Extra over for veneer option (double door)
6.	Water Tank CupboardREF 6-Re lipping to door (single door) &amp; Install Intumescent brush door strips 15mm x 4mm White or Brown (single door) Into Existing Rebates &amp; Install surface mounted drop seal (single door) &amp; Grade 13 butt hinges 3 x per door (single door) &amp; Service / Adjust Door Furniture (Closer etc)
7.	Door To StairsREF 7-Grade 13 butt hinges 3 x per door (single door) &amp; Install surface mounted drop seal (single door) &amp; Install Intumescent brush door strips 15mm x 4mm White or Brown (single door) Into Existing Rebates &amp; Re lipping to door (single door)
8.	Door To StairsREF 8-Grade 13 butt hinges 3 x per door (single door) &amp; Install surface mounted drop seal (single door) &amp; Install Intumescent brush door strips 15mm x 4mm White or Brown (single door) Into Existing Rebates &amp; Intumescent packers for hinges 3 x per door (single door) &amp; Remove Architrave to Pack Frame and Refix existing (Single) &amp; Adjustment / realignment (single door) &amp; Re lipping to door (single door)
9.	Door To StairsREF 11-Grade 13 butt hinges 3 x per door (single door) &amp; Install surface mounted drop seal (single door) &amp; Install Intumescent brush door strips 15mm x 4mm White or Brown (single door) Into Existing Rebates &amp; Intumescent packers for hinges 3 x per door (single door) &amp; Remove Architrave to Pack Frame and Refix existing (Single) &amp; Adjustment / realignment (single door) &amp; Re lipping to door (single door)
10.	Meter CupboardREF 9-Intake/Riser door Flush design - Remove existing doorset only and replace with new FD30s. Including lockset &amp; Extra over for veneer option (single door)
11.	Meter CupboardREF 10-Intake/Riser Double door Flush design - Remove existing door only and replace with new FD30s. Including lockset &amp; Extra over for veneer option (double door)
12.	Door To StairsREF 12-Grade 13 butt hinges 3 x per door (single door) &amp; Re lipping to door (single door) &amp; Install Intumescent brush door strips 15mm x 4mm White or Brown (single door) Into Existing Rebates &amp; Install surface mounted drop seal (single door)
13.	Door To FlatsREF 13-Communal door Glazed design with rectangular wired glass vision panel  - Remove existing door only and replace with new FD30s. Including Pushplate, Lockset and Doorcloser &amp; Extra over for veneer option (single door)
14.	Door To CarparkREF 14-Communal door Glazed design with rectangular wired glass vision panel  - Remove existing door and frame and replace with new FD30s. Including Pushplate, Lockset and Doorcloser &amp; Extra over for veneer option (single door)
15.	Door To CarparkREF 15-Grade 13 butt hinges 3 x per door (single door) &amp; Install surface mounted drop seal (single door) &amp; Install Intumescent brush door strips 15mm x 4mm White or Brown (single door) Into Existing Rebates &amp; Re lipping to door (single door)
16.	Door To StairsREF 16-Grade 13 butt hinges 3 x per door (single door) &amp; Install Intumescent brush door strips 15mm x 4mm White or Brown (single door) Into Existing Rebates &amp; Install surface mounted drop seal (single door) &amp; Intumescent packers for hinges 3 x per door (single door) &amp; Remove Architrave to Pack Frame and Refix existing (Single)
</t>
  </si>
  <si>
    <t>DEPOSIT £4,995.20</t>
  </si>
  <si>
    <t>0303</t>
  </si>
  <si>
    <t>T6167</t>
  </si>
  <si>
    <t>Port House 242-262 Westferry Rd London E14 3TP</t>
  </si>
  <si>
    <t>1.	Doors To Stairs 1 - Communal double door Glazed design with rectangular wired glass vision panel - Remove existing door and frame and replace with new FD30s. Including Pushplate, Lockset and Doorcloser &amp; Extra over COM door rate for glaze top fanlight 2000 x 500-599 - new FD30s
2.	Doors To Stairs 2 - Communal double door Glazed design with rectangular wired glass vision panel - Remove existing door and frame and replace with new FD30s. Including Pushplate, Lockset and Doorcloser &amp; Extra over COM door rate for glaze top fanlight 2000 x 500-599 - new FD30s
3.	Doors To Stairs 3 - Communal double door Glazed design with rectangular wired glass vision panel - Remove existing door and frame and replace with new FD30s. Including Pushplate, Lockset and Doorcloser &amp; Extra over COM door rate for glaze top fanlight 2000 x 500-599 - new FD30s</t>
  </si>
  <si>
    <t>WC SENT CLIENT EXTENSIVE WORKS REVISION AND AWAITING APPROVAL 16/06/2022. STILL AWAIITNG RESPONSE 23/06/2022
Measure and DoF made, need to go throiugh with Wes</t>
  </si>
  <si>
    <t>DEPOSIT £3,846.00</t>
  </si>
  <si>
    <t>0304</t>
  </si>
  <si>
    <t>T6168</t>
  </si>
  <si>
    <t>Riverway House 242-262 Westferry Rd London E14 3TP</t>
  </si>
  <si>
    <t>1. Door To Stairs 1 -  Grade 13 butt hinges 3 x per door (single door) &amp; Install Intumescent brush door strips 15mm x 
4mm White or Brown (single door) Into Existing 
Rebates &amp; Install surface mounted drop seal (single door) &amp; Adjustment / realignment (single door)
2. Service Cupboard - Grade 13 butt hinges 3 x per door (single door) &amp; Install Intumescent brush door strips 15mm x 
4mm White or Brown (single door) Into Existing 
Rebates &amp;  Adjustment / realignment (single door)</t>
  </si>
  <si>
    <t>DEPOSIT £232.40</t>
  </si>
  <si>
    <t>0305</t>
  </si>
  <si>
    <t>T6169</t>
  </si>
  <si>
    <t>Slipway House 242-262 Westferry Rd London E14 3TP</t>
  </si>
  <si>
    <t>TO BE REVIEWED BY WC</t>
  </si>
  <si>
    <t>DEPOSIT £8,963.21</t>
  </si>
  <si>
    <t>0306</t>
  </si>
  <si>
    <t>T6170</t>
  </si>
  <si>
    <t>Wheel House 242-262 Westferry Rd London E14 3TP</t>
  </si>
  <si>
    <t>DEPOSIT £9,630.01</t>
  </si>
  <si>
    <t>0307</t>
  </si>
  <si>
    <t>T6171</t>
  </si>
  <si>
    <t>Brunel house 242-262 Westferry Rd London E14 3TP</t>
  </si>
  <si>
    <t>DEPOSIT £3,817.52</t>
  </si>
  <si>
    <t>0308</t>
  </si>
  <si>
    <t>T6172</t>
  </si>
  <si>
    <t>Corsair house 242-262 Westferry Rd London E14 3TP</t>
  </si>
  <si>
    <t>DEPOSIT £220</t>
  </si>
  <si>
    <t>0347</t>
  </si>
  <si>
    <t>T6205</t>
  </si>
  <si>
    <t>E16 3AB</t>
  </si>
  <si>
    <t>Pricing not including fanlight, awaiting response from client to confirm fanlight before putting into production 12/5/22
Cient awaiting approval for extra over fanlight before proceeding.
SUSPECTED NOT REQUIRED AS CLIENT ASKED FOR MEASURES AND NO FURTHER CORRESPONDENCE.</t>
  </si>
  <si>
    <t>DEPOSIT  PAID</t>
  </si>
  <si>
    <t>0348</t>
  </si>
  <si>
    <t>T6179</t>
  </si>
  <si>
    <t xml:space="preserve">Lisa Taylor/ Matthew Turner
Matthew@h-bm.co.uk		
</t>
  </si>
  <si>
    <t>Chart house 242-262 Westferry Rd London E14 3TP</t>
  </si>
  <si>
    <t>DEPOSIT  PAID £13,894.99</t>
  </si>
  <si>
    <t>0349</t>
  </si>
  <si>
    <t>T6180</t>
  </si>
  <si>
    <t>TAFFRAIL HOUSE 242-262 Westferry Rd London E14 3TP</t>
  </si>
  <si>
    <t>DEPOSIT £9034.00</t>
  </si>
  <si>
    <t>0250</t>
  </si>
  <si>
    <t>ATG installers</t>
  </si>
  <si>
    <t>ACCESS TO BE ORGANISED BY IVAN ON A SATURDAY
01257 676 048
info@romconstruction.co.uk</t>
  </si>
  <si>
    <t>Kido Nursery &amp; Preschool
65 Banning Street
London 
SE10 0YH</t>
  </si>
  <si>
    <t>SE10 0YH</t>
  </si>
  <si>
    <t>INSTALL VENTS TO DOORS 3NR 500 X 500MM</t>
  </si>
  <si>
    <t xml:space="preserve">Vents installed by Wojtek - 7/5/22
Awating for evidence before inclosing </t>
  </si>
  <si>
    <t>0309</t>
  </si>
  <si>
    <t>LONGLEY GROUP</t>
  </si>
  <si>
    <t>T6050</t>
  </si>
  <si>
    <t>N4 3TP</t>
  </si>
  <si>
    <t>0311</t>
  </si>
  <si>
    <t>T5820</t>
  </si>
  <si>
    <t>N8 8DN</t>
  </si>
  <si>
    <t>0385</t>
  </si>
  <si>
    <t>Marilena Papadopoulou</t>
  </si>
  <si>
    <t>T6077</t>
  </si>
  <si>
    <t>Emailed client asking for appointment dates 24/6/22
Appoinment booked for 27/7/22</t>
  </si>
  <si>
    <t>DEPOSIT PAID  £486.00
CHANGE OF SCOPE OF WORKS, The revised total is £485.00 plus vat.
WE NEED TO CREDIT £1, I BELIEVE.</t>
  </si>
  <si>
    <t>0631</t>
  </si>
  <si>
    <t>T6163</t>
  </si>
  <si>
    <t>VALUATION</t>
  </si>
  <si>
    <t>APPLCIATION FOR VALUATION SENT 14/09/2022 FOR AUGUST WORKS. ALL WORKS ACCOUNTED IN AUGUST.
DEPOSIT FOR NEW DOORS TO BE ALLOCATED IN SEPTEMBER. £79,277.17</t>
  </si>
  <si>
    <t>APPLICATION VALUATION 1</t>
  </si>
  <si>
    <t>T5717</t>
  </si>
  <si>
    <t>Sharon McDonald email: sharonmcdonald@clemdobson.co.uk
phone: 01527 558966</t>
  </si>
  <si>
    <t>65 Exmouth Market, London, EC1R 4QL</t>
  </si>
  <si>
    <t>EC1R 4QL</t>
  </si>
  <si>
    <t>0. 3F Left side stairwell
1. 3F Right side Stariwell 
2. 2F Left side Stairwell
3. 2F Right side stairwell
4. 2F Door near flat 3
5. 1F Left side stairwell
6. 1F right side stairwell
7. 1F door near flat 1
8. Grd left side stairwell
9. Grd Right Slide Stairwell
10. Grd Near Bike Store Left Water Intake
11.  Grd Near Bike Store Right Water Intake
12. Grd bike store</t>
  </si>
  <si>
    <t xml:space="preserve"> completed 
FS survey to be completed in the void space
SENT TO FINANCE 19/12/2022</t>
  </si>
  <si>
    <t>0894</t>
  </si>
  <si>
    <t>Henrik Brandin 07852 538484</t>
  </si>
  <si>
    <t>FLAT 7 155 Burnt Ash Hill</t>
  </si>
  <si>
    <t>SE12 OAP</t>
  </si>
  <si>
    <t>REMEDIAL WORKS TO FED FLAT 7</t>
  </si>
  <si>
    <t>Deposit £462.50, 10% DISCOUNT GIVEN TOTAL 832.50</t>
  </si>
  <si>
    <t>0926</t>
  </si>
  <si>
    <t>SAVILLES</t>
  </si>
  <si>
    <t>T6785</t>
  </si>
  <si>
    <t>20/01/2023</t>
  </si>
  <si>
    <t>Marc Findley : Marc.Findley@savillspm.co.uk</t>
  </si>
  <si>
    <t>Alleyn Court, 123-127 Sussex Gardens, W2 2RZ</t>
  </si>
  <si>
    <t>W2 2RZ</t>
  </si>
  <si>
    <t>DOOR UPGRADES ONLY - NEED TO REVIEW FILE</t>
  </si>
  <si>
    <t xml:space="preserve">Flat B completed 
Flat A completed 
Flat 18 completd </t>
  </si>
  <si>
    <t>NO REQ</t>
  </si>
  <si>
    <t>Le Riche Aitchison (Private Client)</t>
  </si>
  <si>
    <t>T7099</t>
  </si>
  <si>
    <t>Flat B 1A Herbert Crescent
SW1X 0HA</t>
  </si>
  <si>
    <t>SW1X 0HA</t>
  </si>
  <si>
    <t xml:space="preserve">internal drop bar to be installed </t>
  </si>
  <si>
    <t>intumescent strip on order with Ivan  18/03/2023</t>
  </si>
  <si>
    <t xml:space="preserve">CANCELLED BY CLIENT </t>
  </si>
  <si>
    <t>0925</t>
  </si>
  <si>
    <t xml:space="preserve">Jason Gaywood </t>
  </si>
  <si>
    <t xml:space="preserve">Email confirmation </t>
  </si>
  <si>
    <t>T6717</t>
  </si>
  <si>
    <t>21/02/2023</t>
  </si>
  <si>
    <t xml:space="preserve">Jason Gaywood - 07778 984 262 </t>
  </si>
  <si>
    <t>71 Wrayburn House, SE16 4XB</t>
  </si>
  <si>
    <t>SE16 4XB</t>
  </si>
  <si>
    <t xml:space="preserve">Renew flat 71 only </t>
  </si>
  <si>
    <t>0299</t>
  </si>
  <si>
    <t>ALL WORKS FOR BURRELLS WHARF HAS BEEN ALLOCATED TO THIS JOB NUMBER 2486.</t>
  </si>
  <si>
    <t>BK1747</t>
  </si>
  <si>
    <t>DEPOSIT £23,277.60</t>
  </si>
  <si>
    <t>5320264/1</t>
  </si>
  <si>
    <t>Communal Area, 4-9 Ion Court, 280 Columbia Road, Tower Hamlets, London</t>
  </si>
  <si>
    <t>FRA ID 809540 replace current fire action notice with TGP8 rigid stay put fire action notice</t>
  </si>
  <si>
    <t xml:space="preserve">5 X TPG8 INSTALLED </t>
  </si>
  <si>
    <t>NOT RQUIRED</t>
  </si>
  <si>
    <t>5320204/1</t>
  </si>
  <si>
    <t>Communal Area, 10-18 Ion Court, 280 Columbia Road, Tower Hamlets, London</t>
  </si>
  <si>
    <t>FRA ID 809528 replace current fire action notice with A4 TGP8 stay put notice</t>
  </si>
  <si>
    <t>5320158/1</t>
  </si>
  <si>
    <t>Communal Area, 19-24 Ion Court, 280 Columbia Road, Tower Hamlets, London</t>
  </si>
  <si>
    <t>FRA ID 808301 replace current action notice with A4 TGP8 stay put notice</t>
  </si>
  <si>
    <t xml:space="preserve">4 X TPG8 INSTALLED </t>
  </si>
  <si>
    <t>5348700/1</t>
  </si>
  <si>
    <t>FLAT 4: VOID remove retaining brackets to measure</t>
  </si>
  <si>
    <t>Flat 4 - Flats 4-9 Ion Court, 280 Columbia Road, E2 7RW</t>
  </si>
  <si>
    <t>FLAT 4	S&amp;F NEW FD30S DOOR SET IN BLACK</t>
  </si>
  <si>
    <t xml:space="preserve">NEW DOOR SET ALREADY INSTALLED </t>
  </si>
  <si>
    <t>Measure booked.
ADVISE IAN NEW DOOR SET ALREADY INSTALLED 07/04/2023</t>
  </si>
  <si>
    <t>067</t>
  </si>
  <si>
    <t>Paul Hook</t>
  </si>
  <si>
    <t>T5751</t>
  </si>
  <si>
    <t>SE16 3EY</t>
  </si>
  <si>
    <t>Door order forms sent 12/1/22
CHECKED FILE OK WC 28/01/2022
Door install completed - 19/4/22</t>
  </si>
  <si>
    <t>EI4335
signed however requested change</t>
  </si>
  <si>
    <t>Mr. J. Davies
07818 282971</t>
  </si>
  <si>
    <t>207a London Road, Hemel Hempstead, Herts, HP3 9SE</t>
  </si>
  <si>
    <t>Fire Brigade forced entry to flat last week. Temporary and fire door replacement required.</t>
  </si>
  <si>
    <t>Pawel found "74 Chorleywood" to use for this, provisional booking for Milosh to attend 20/05
19/05 : left VM to resident</t>
  </si>
  <si>
    <t>0741</t>
  </si>
  <si>
    <t xml:space="preserve">Jeff Whitear </t>
  </si>
  <si>
    <t>T6670</t>
  </si>
  <si>
    <t>SE15 6DU</t>
  </si>
  <si>
    <t>CALLED ON 01/11/22 - CLIENT SAID IT GOT MEASURED 4 WEEKS AGO
asked client to onfirm colour choice and need to confrim for slimeline + cill. 14/11/22
INSTALL BOOKED FOR 12th 
confirmed Saracen/FED05
booked for 12/12
complete</t>
  </si>
  <si>
    <t>LW8073 - TBC</t>
  </si>
  <si>
    <t>0742</t>
  </si>
  <si>
    <t xml:space="preserve">Annemarie van Ommen </t>
  </si>
  <si>
    <t>INSTALL BOOKED FOR 12th 
booked for 12/12
complete</t>
  </si>
  <si>
    <t>XA5722 - TBC</t>
  </si>
  <si>
    <t>0743</t>
  </si>
  <si>
    <t xml:space="preserve">Private Client </t>
  </si>
  <si>
    <t>T6418</t>
  </si>
  <si>
    <t>Contact Tel: 07881 860156</t>
  </si>
  <si>
    <t xml:space="preserve">71 Baizdon Road, London, SE3 0UN	</t>
  </si>
  <si>
    <t xml:space="preserve"> Polished chrome ironmongery, 4 panel door with slimline door knocker (simialr to Heritage Brass K1310-PC)	</t>
  </si>
  <si>
    <t>measure booked for 31/10/22
told martin what colour he wanted 
in producton
ready at pentlands
FED Appointment booked 25/01/2023 12PM(P.C.)    
Back in prodcution</t>
  </si>
  <si>
    <t>II6701</t>
  </si>
  <si>
    <t>DOOR MADE WITH WRONG HANDING, NOW SPARE</t>
  </si>
  <si>
    <t>0839</t>
  </si>
  <si>
    <t>UK10320456</t>
  </si>
  <si>
    <t>21SJ2210</t>
  </si>
  <si>
    <t>SW1Y 4JY</t>
  </si>
  <si>
    <t xml:space="preserve">parts on order </t>
  </si>
  <si>
    <t>0938</t>
  </si>
  <si>
    <t>T6882</t>
  </si>
  <si>
    <t>28/02/2023</t>
  </si>
  <si>
    <t>Valeria Rossi - 0208 980 9520</t>
  </si>
  <si>
    <t>E1 3JH</t>
  </si>
  <si>
    <t xml:space="preserve">New door set - ST01 Bellenden </t>
  </si>
  <si>
    <t>install booked for wojtek 24/2</t>
  </si>
  <si>
    <t>LF7874</t>
  </si>
  <si>
    <t>29/11/2022</t>
  </si>
  <si>
    <t>50% deposit paid £1293.32</t>
  </si>
  <si>
    <t>0944</t>
  </si>
  <si>
    <t xml:space="preserve">Bridget Hamilton </t>
  </si>
  <si>
    <t>T6665</t>
  </si>
  <si>
    <t>Bridget Hamilton - 07884 187 850</t>
  </si>
  <si>
    <t xml:space="preserve">Renew flat 2 only </t>
  </si>
  <si>
    <t xml:space="preserve">booked 31/1
completed </t>
  </si>
  <si>
    <t>SN6703</t>
  </si>
  <si>
    <t>50% deposit paid nov 2022 £958.80</t>
  </si>
  <si>
    <t>Noah Levenson</t>
  </si>
  <si>
    <t>T6973</t>
  </si>
  <si>
    <t xml:space="preserve">07447 278 831 </t>
  </si>
  <si>
    <t xml:space="preserve">replacment door set </t>
  </si>
  <si>
    <t>Sam Robson</t>
  </si>
  <si>
    <t xml:space="preserve">Booked for 24th am with Sam between 9-10am
door install booked for monday 27th am 
booked for 20th pm kb </t>
  </si>
  <si>
    <t>AX2093</t>
  </si>
  <si>
    <t>50% deposit paid £967.00</t>
  </si>
  <si>
    <t>Ana Maria Ferreira - Private Client</t>
  </si>
  <si>
    <t>T6987</t>
  </si>
  <si>
    <t>Contact: anitapicolla@gmail.com		
Mobile: 07939801381</t>
  </si>
  <si>
    <t xml:space="preserve"> E14 7NU</t>
  </si>
  <si>
    <t>S&amp;F New FED Client has chosen 'Glengall' design,  Remove and make good metal gate as per enquiry doc</t>
  </si>
  <si>
    <t>door installed, no closer and no numbers 20/3</t>
  </si>
  <si>
    <t>SV1947</t>
  </si>
  <si>
    <t>Glen Jones Smythe - Private Client</t>
  </si>
  <si>
    <t>T6984</t>
  </si>
  <si>
    <t>Glen Jones Smythe: glen_smythe@hotmail.com - 07947 247469</t>
  </si>
  <si>
    <t>KT2 5DF</t>
  </si>
  <si>
    <t xml:space="preserve">One-off door: New back door </t>
  </si>
  <si>
    <t>16/02/2023 Called VM</t>
  </si>
  <si>
    <t xml:space="preserve">Cancelled 21/02/2023 kb </t>
  </si>
  <si>
    <t xml:space="preserve">deposit to be refunded </t>
  </si>
  <si>
    <t>T6923</t>
  </si>
  <si>
    <t>Creative Outpost, The Courtyard Building, 17 Evelyn Yard</t>
  </si>
  <si>
    <t>W1T 1AU</t>
  </si>
  <si>
    <t>Riser work awaiting more info. scope in folder</t>
  </si>
  <si>
    <t xml:space="preserve">invoiced </t>
  </si>
  <si>
    <t xml:space="preserve">WITH gARY TO INVOICE PART COMPLETION </t>
  </si>
  <si>
    <t>Tim Watt</t>
  </si>
  <si>
    <t>T7184</t>
  </si>
  <si>
    <t xml:space="preserve">07801216721		
tww_1@btinternet.com		
</t>
  </si>
  <si>
    <t xml:space="preserve">Flat 4 Coniston Court	
Kendal Street, W2 2AN.  	
</t>
  </si>
  <si>
    <t xml:space="preserve">W2 2AN 	
</t>
  </si>
  <si>
    <t xml:space="preserve">flat 4 renewal - one off door set </t>
  </si>
  <si>
    <t>JL3327</t>
  </si>
  <si>
    <t>deposit paid 50% 906.</t>
  </si>
  <si>
    <t>0190</t>
  </si>
  <si>
    <t>Booked for Chris 9am for 15/3/22
Wes measure booked 2/5/22 
James went 28/4 and measured from the outside, NO ACCESS 28/4/22
sent query to PA 29/4/22</t>
  </si>
  <si>
    <t>0206</t>
  </si>
  <si>
    <t xml:space="preserve">Sean Baines &lt;Sean.Baines@pahousing.co.uk&gt; </t>
  </si>
  <si>
    <t>1140250/1</t>
  </si>
  <si>
    <t>TEL: 07739049185</t>
  </si>
  <si>
    <t xml:space="preserve"> Flat 5, 22 Brooklands Road, Weybridge, Surrey, KT13 0RS</t>
  </si>
  <si>
    <t xml:space="preserve">LFS - Fire door has been damaged due to forced entry - Please attend and repair     </t>
  </si>
  <si>
    <t>Need to book to arrange access. WC 19/01/2022
CHRIS VISITED PROPERTY 04/02/2022 AGAIN, NO ANSWER OR REPSONSE. PLEASE SEND OUT LETTERS.
DOOR MEASURED FROM OUTSIDE, UNTILL A RESPONSE NO DOOR TO BE MANUFACTURED.
Letter sent - 4/3/22
Letter 2 sent - 23/3/22
Final letter sent - 30/3/22
sent email to PA (Sean) to close -30/3/22
Sent to PA (LSE) -020/7/22
Leo said we need access 29/7/22</t>
  </si>
  <si>
    <t>FC4528</t>
  </si>
  <si>
    <t>0775</t>
  </si>
  <si>
    <t>5240596/1</t>
  </si>
  <si>
    <t>MS RICE 07752237064</t>
  </si>
  <si>
    <t>27 Hartington Close, Peveril Courts, Urmston, Greater Manchester, M41 0SJ</t>
  </si>
  <si>
    <t>M41 0SJ</t>
  </si>
  <si>
    <t>Replace flat entrance door set</t>
  </si>
  <si>
    <t>DS3695</t>
  </si>
  <si>
    <t>0778</t>
  </si>
  <si>
    <t>5241368/1</t>
  </si>
  <si>
    <t>BLOCK: FB drop key; RISERS: ask ILA for key; Denise McCurdy Mon-Thurs: 9am-4pm or Hyacinth Williams Mon-Fri 8am-2pm:  CLO: Paula 07725609978; FLAT 29: Henry Young  07727 777 002 (Vulnerable resident with dementia); FLAT 34: Mario Barata 07841 533 374</t>
  </si>
  <si>
    <t>FLAT 34 - REPLACE FLAT ENTRANCE DOOR WITH FD30S</t>
  </si>
  <si>
    <t>Flat 34 - Doc A 
WEIRD SCOPE DOCUMENT RE-SENT BUT OLD SCOPE FOR THIS DOOR??
booked for 1/3</t>
  </si>
  <si>
    <t>MD6384</t>
  </si>
  <si>
    <t>0800</t>
  </si>
  <si>
    <t>5245165/1</t>
  </si>
  <si>
    <t>rear door press #6428# - ILA (nicky Hope) Mobile: 07710 922475</t>
  </si>
  <si>
    <t>2. Friendship House, Elm Grove, Southsea, PO5 1JT</t>
  </si>
  <si>
    <t>2ND FLOOR BOIILER CUPBOARD - REPLACE DOOR SET WITH FD30S</t>
  </si>
  <si>
    <t xml:space="preserve">site container </t>
  </si>
  <si>
    <t>install booked WC 27/2
door made with no vents but the room is too hot and the door will warp very quickly so the door was not installed 16/3
EMAIL SENT TO KAYLEIGH ABOUT THIS, THINK WE SHOULD PROCEED WITH INSTALL.</t>
  </si>
  <si>
    <t>TX5510</t>
  </si>
  <si>
    <t>0800.1</t>
  </si>
  <si>
    <t>GF CENTRE OFFICE DOOR - REPLACE DOOR SET WITH FD30S</t>
  </si>
  <si>
    <t xml:space="preserve">install booked WC 27/2
completed </t>
  </si>
  <si>
    <t xml:space="preserve">FRA </t>
  </si>
  <si>
    <t>Tnt 07535818550</t>
  </si>
  <si>
    <t xml:space="preserve"> GP to
replace rear UPVC doorset beyond repair </t>
  </si>
  <si>
    <t xml:space="preserve">BOOKED 17/04/2023 </t>
  </si>
  <si>
    <t>Danas</t>
  </si>
  <si>
    <t xml:space="preserve">measure booked 10/2
Awaiting Teddy to confirm which door set is to be replaced as unclear on order kb font door confirmed to be replaced kb </t>
  </si>
  <si>
    <t>FD9083</t>
  </si>
  <si>
    <t>5344063/1</t>
  </si>
  <si>
    <t>5377750/1</t>
  </si>
  <si>
    <t>tel 07983900074</t>
  </si>
  <si>
    <t>296 addison way, hayes, ub3 2dl</t>
  </si>
  <si>
    <t>ub3 2dl</t>
  </si>
  <si>
    <t>BOOKED 21/04/2023</t>
  </si>
  <si>
    <t xml:space="preserve">MEASURED </t>
  </si>
  <si>
    <t>WF9705</t>
  </si>
  <si>
    <t>1078066 – Renew overhead door closer for Flat 35 – FS0020 x 1
Renew complete doorset as per Ian Brown.</t>
  </si>
  <si>
    <t>assigned to wojtek 21/04/2023 variation to replace door set as door is beyound repair 17/05/2023
Completed 22/6/23.</t>
  </si>
  <si>
    <t>??????</t>
  </si>
  <si>
    <t xml:space="preserve">replaced doorset. </t>
  </si>
  <si>
    <t>Simon Rose</t>
  </si>
  <si>
    <t>EMAIL CONFIRMATION</t>
  </si>
  <si>
    <t>T7035</t>
  </si>
  <si>
    <t>simon.rose2013@gmail.com</t>
  </si>
  <si>
    <t>15 Caroline Court, 398 Bromley Road, SE6 2RX</t>
  </si>
  <si>
    <t>SE6 2RX</t>
  </si>
  <si>
    <t>Upgrade to door following the survey</t>
  </si>
  <si>
    <t>BOOKED 10/05/2023</t>
  </si>
  <si>
    <t>1314886/1</t>
  </si>
  <si>
    <t>staff tel. Tara
07841094055 or Amrita 07979614852</t>
  </si>
  <si>
    <t xml:space="preserve">Please attend and repair laundry room fire door hinge - hinge is loose and rubbing on
door so it cannot close smoothly - as per Michelle Janes - Women's refuge </t>
  </si>
  <si>
    <t>24/05 : spoke to Tara, door was fixed by others. Report to PA Housing.</t>
  </si>
  <si>
    <t>Geoff Allan</t>
  </si>
  <si>
    <t xml:space="preserve">E-mail confirmation		
</t>
  </si>
  <si>
    <t xml:space="preserve">Geoff  07968678811 geoff@latimerfp.co.uk		
Mike 07419 337348
Joel 07800877397
</t>
  </si>
  <si>
    <t>146c Clerkenwell Road</t>
  </si>
  <si>
    <t>EC1R 5EQ</t>
  </si>
  <si>
    <t>one off door</t>
  </si>
  <si>
    <t>Tim Jones - Private Client</t>
  </si>
  <si>
    <t>T7297</t>
  </si>
  <si>
    <t xml:space="preserve">Tim Jones	
Tel No	
7503119955	
Email address	
tim.tbpp@googlemail.com	
julie.f.jones@gmail.com 	</t>
  </si>
  <si>
    <t xml:space="preserve">Flat 34, 25 Porchester Place
London	
W2 2PE	</t>
  </si>
  <si>
    <t>W2 2PE</t>
  </si>
  <si>
    <t xml:space="preserve">UPGRADE FLAT 34 
OVERHEAD DOOR CLOSER 
GRADE 130 BUTT HINGES X3 
RENEW LETTERS 
INTUMESCENT SEALS 20MM
LOCK REPLACEMENT </t>
  </si>
  <si>
    <t>BOOKINg  CONFIRMED FOR 09/05/2023 
Tenant refused acess for the work as she didnt know we was coming - emailed the client advised aborted visit charge &amp; to contact us to rebook. 09/05/2023EC</t>
  </si>
  <si>
    <t xml:space="preserve">Aborted Visit Charge </t>
  </si>
  <si>
    <t>Thrive Homes</t>
  </si>
  <si>
    <t>T6845</t>
  </si>
  <si>
    <t>Caroline Gritzner 	
Tel No	
07786 514586	
Email address	
caroline.gritzner@thrivehomes.org.uk</t>
  </si>
  <si>
    <t>1-8 Kibbles Court 
St Hughes Avenue, 
High Wycombe, 
HP13 7TX</t>
  </si>
  <si>
    <t>HP13 7TX</t>
  </si>
  <si>
    <t xml:space="preserve">8 X RISER CUPBOARDS TO BE FITTED WITH COLD SMOKE STRIPS </t>
  </si>
  <si>
    <t>called and left a VM to book - also emailed. 12/05/2023ec</t>
  </si>
  <si>
    <t>241-252 St Hugh`s Avenue,
 High Wycombe,
 Bucks, 
HP13 7TZ</t>
  </si>
  <si>
    <t>HP13 7TZ</t>
  </si>
  <si>
    <t xml:space="preserve">6 X RISER CUPBOARDS TO BE FITTED WITH COLD SMOKE STRIPS </t>
  </si>
  <si>
    <t xml:space="preserve">Savills uk </t>
  </si>
  <si>
    <t>T7279</t>
  </si>
  <si>
    <t>Victoria Savage	
Tel No	
07580 588 034	
Email address	
victoria.savage@savills.com</t>
  </si>
  <si>
    <t>28-30 Lennox Gardens,
 Chelsea, London	
SW1X 0DQ</t>
  </si>
  <si>
    <t>SW1X 0DQ</t>
  </si>
  <si>
    <t>POSSIBLE 2 X DOOR SETS TO HAVE INTUMESCENT STRIPS ADDED
COMMERCIAL TO CLARIFY</t>
  </si>
  <si>
    <t xml:space="preserve">BOOKED </t>
  </si>
  <si>
    <t>LIFT MOTOR ROOM - COMPLETE 16/05/2023
ELECTRICAL CUPBOARD COMPLETE - 16/05/2023</t>
  </si>
  <si>
    <t>243-253 Bennetts End Road, Hemel Hempstead, Herts, HP3 8DZ</t>
  </si>
  <si>
    <t>HP3 8DZ</t>
  </si>
  <si>
    <t>Front and rear entrance doors are not secure, please adjust so they close fully and securely.</t>
  </si>
  <si>
    <t>18/05 : Cancelled by client, email from Elizabeth Scott</t>
  </si>
  <si>
    <t>12 Gilbert Burnet House, Long John, Hemel Hempstead, Herts, HP3 9ND</t>
  </si>
  <si>
    <t>Please change the lock to a master suited lock. Urgent because tenant is due to move in.</t>
  </si>
  <si>
    <t>18/05 : Cancelled by Client, email from Elizabeth Scott</t>
  </si>
  <si>
    <t>42-58 Valleyside, Hemel Hempstead, Herts, HP1 2LN</t>
  </si>
  <si>
    <t>Block 42-58 : front and rear entrance doors are not closing, please adjust so they close fully and securely</t>
  </si>
  <si>
    <t>26/05 : cancellation email from Elizabeth Scott</t>
  </si>
  <si>
    <t>Mr. C. Webb
07547 673710</t>
  </si>
  <si>
    <t>7 Oaklawn, Tring, Herts, HP23 6AH</t>
  </si>
  <si>
    <t>Front door lock is very stiff and tenant is finding it very difficult to lock/unlock.</t>
  </si>
  <si>
    <t>Cancelled by client 17/05/23 - email from Elizabeth Scott</t>
  </si>
  <si>
    <t>Mike Palmer</t>
  </si>
  <si>
    <t>ILA  Caroline 07458 024332</t>
  </si>
  <si>
    <t xml:space="preserve">1-31, Laundry And Office
Lady Elizabeth House
67a Lower Richmond Road
London
SW14 7HJ
</t>
  </si>
  <si>
    <t>replace defective letter plate to Flat 1 and check boxings and fixing behind architrave of flat 17  entrance door.</t>
  </si>
  <si>
    <t>kat fell 07809312977</t>
  </si>
  <si>
    <t xml:space="preserve">1-11 Tudor Court
26 Cliddesden Road
Basingstoke
Hampshire
RG21 3EP
</t>
  </si>
  <si>
    <t>Fit door closer to the first-floor staircase</t>
  </si>
  <si>
    <t>0601</t>
  </si>
  <si>
    <t>5186336/1</t>
  </si>
  <si>
    <t xml:space="preserve">CLO = Alan Malone - Keys  to all schemes in Basingstoke are held in the local estate office at  19A Headington Close Brighton Hill Basingstoke RG22 4LN and can be signed out by liaising with Estate Officer David Parry on 07809312948 or Jamie Venning on 07935514740 (trades am)		</t>
  </si>
  <si>
    <t>55-65 Oceana Crescent Basingstoke, RG22 4FF</t>
  </si>
  <si>
    <t>WORK ORDER INCONCLUSIVE AND NOT DEFINED. 
1. SHOULD TGP8 SIGNS BE FITTED?
2. A FULL LOFT SURBEY WILL BE REQUIRED, THIS WILL NEED A VARIATION.</t>
  </si>
  <si>
    <t>4 x signage 
ADD TO INVOICE RUN 17/03/2023</t>
  </si>
  <si>
    <t>0601.1</t>
  </si>
  <si>
    <t>LOFT COMPARTMENTATION SURVEY</t>
  </si>
  <si>
    <t>WORK ORDER INCONCLUSIVE AND NOT DEFINED. 
1. SHOULD TGP8 SIGNS BE FITTED?
2. A FULL LOFT SURBEY WILL BE REQUIRED, THIS WILL NEED A VARIATION.
wes has completed a loft survey 27/02/2023 kb</t>
  </si>
  <si>
    <t>VARIATION TO DUE TO WORKS BEING PRICED 
ADD TO INVOICE RUN 17/03/2023</t>
  </si>
  <si>
    <t>0613</t>
  </si>
  <si>
    <t>5187936/1</t>
  </si>
  <si>
    <t>825577/    825578</t>
  </si>
  <si>
    <t>Swan House F1-25, 82 Swan Road, West Drayton, UB7 7LA</t>
  </si>
  <si>
    <t>METER CABINETS COMPLETED</t>
  </si>
  <si>
    <t>0613.1</t>
  </si>
  <si>
    <t>GF ELECTRIC CUPBOARD OPP. BLUE NOTICEBOARD - Apply ablative board to ceiling aperture 400x400mm; finish with intumescent mastic</t>
  </si>
  <si>
    <t>TO BE PICKED UP WHEN INSTALLING DOOR.</t>
  </si>
  <si>
    <t>FIRESTOPPING STILL TO BE DONE.</t>
  </si>
  <si>
    <t>0613.3</t>
  </si>
  <si>
    <t>DOOR TO OFFICE KITCHEN - EASE AND ADJUST DOOR, LIPPING TO THRESHOLD GAPS.</t>
  </si>
  <si>
    <t>0613.4</t>
  </si>
  <si>
    <t>MEETING ROOM DOOR - INSTALL INTUMESCENT STRIPS</t>
  </si>
  <si>
    <t>0674</t>
  </si>
  <si>
    <t>NO ACCESS CARDED</t>
  </si>
  <si>
    <t> Contact Elliot Lee EA to book an appointment
went to asess and left card 
needs to be completed early 
booked for 9/1/22</t>
  </si>
  <si>
    <t>ADDED TO INVOICE RUN 17/03/2023</t>
  </si>
  <si>
    <t>0689</t>
  </si>
  <si>
    <t>5203814/1</t>
  </si>
  <si>
    <t>CLO Alan Malone07809 312977
Email becky.pascoe@guinness.org.uk Website www.guinnesspartnership.com
Mobile 07710922413
access code #1066#</t>
  </si>
  <si>
    <t xml:space="preserve"> - FRA ID 824800 replace the electric intake cupboard door with a FD30s door set</t>
  </si>
  <si>
    <t>install booked 14/2
already completed by others, Wojtek attended to fit door and was already completed.</t>
  </si>
  <si>
    <t>JU6932</t>
  </si>
  <si>
    <t>80% charge for door set  spare door , AS WAS COMPLETED BY OTHERS, CLIENT GAVE ORCDER TO TWO CONTRACTORS IN ERROR.</t>
  </si>
  <si>
    <t>0886</t>
  </si>
  <si>
    <t>Flat 106: Mr M Tek 020 8442 9547
Access to the scheme: Rema Khatun 07738 984153</t>
  </si>
  <si>
    <t>Flat 106 - 94-113 Wigan Hse E5 9JE</t>
  </si>
  <si>
    <t>FLAT 106 - EASE AND ADJUST, INSTALL NEW DOOR CLOSER.</t>
  </si>
  <si>
    <t>2/5/2023 AM</t>
  </si>
  <si>
    <t>1. F106 number doesnt work 24/11
Housing assosication contacted and will request FRA from Guinness and will contact resident to reach out to book appointment 25/11
Doesnt acceot calls 26/1 DOC C    No response sending Doc D  17/02/2023 PDC.
No access letters sent to James 21/3</t>
  </si>
  <si>
    <t>TO BE COSTED AND VARIED AFTER WORKS
WO closed, Need new one to complete works 22/3</t>
  </si>
  <si>
    <t>0895</t>
  </si>
  <si>
    <t>FLAT 271: Ms. Rigbe Yohannes 07506 891 328</t>
  </si>
  <si>
    <t>Flat 271 - 271 -285 Wigan House E5 9JA</t>
  </si>
  <si>
    <t>FLAT 271 - REMOVE EXISTING FANLIGHT GLAZING; S&amp;F GWPG GLAZING INC. BEADS &amp; MAKING GOOD</t>
  </si>
  <si>
    <t xml:space="preserve">15/02/2023 VM.  17/02/2023 Letter A </t>
  </si>
  <si>
    <t>Called 22/02 - booked measure for Mon 27/2/23</t>
  </si>
  <si>
    <t>31/03/2023 10AM</t>
  </si>
  <si>
    <t>NO ACCESS TO INSTALL BOARDING. BOARD FROM OUTSIDE.
booked in with Robin to complete 20/3</t>
  </si>
  <si>
    <t xml:space="preserve">boarded up </t>
  </si>
  <si>
    <t>0895.1</t>
  </si>
  <si>
    <t>4F LANDING RISER - ACCESS LIFT MOTOR ROOM VIA WALL MOUNTED LADDER; CHECK COMPARTMENTATION &amp; REPORT BACK TO CLIENT</t>
  </si>
  <si>
    <t>survey sent to clinet 02/02/2023
IN FILEASWELL 17/03/2023</t>
  </si>
  <si>
    <t>0901</t>
  </si>
  <si>
    <t>FLAT 66: Ms. Pauline Brown 07863 836 069</t>
  </si>
  <si>
    <t>FLAT 66 - BOARD OVER INTERNALLY 2Nr PANES WITH FIRELINE BOARD</t>
  </si>
  <si>
    <t>booked for 25/1
wasnt home gone to the hospital  for their mother, but is happy o have the works done
appointment booked 2/3
completed
WAS PREVIOUSLY UNDER 5275825/1</t>
  </si>
  <si>
    <t>NEED NEW WO</t>
  </si>
  <si>
    <t>variation glazing ordered 
add to varation at bottom on of scope for glazing FS013 £245  £97
New WO needed 
NEW WO TO BE RAISED</t>
  </si>
  <si>
    <t>0942</t>
  </si>
  <si>
    <t xml:space="preserve">L3PA </t>
  </si>
  <si>
    <t>5307747/1</t>
  </si>
  <si>
    <t xml:space="preserve">107-115 Guinness Sq SE1 4HP </t>
  </si>
  <si>
    <t>Hard mount TGP8 FANs to all landings as well as entrance/exit</t>
  </si>
  <si>
    <t xml:space="preserve">6 X TPG8 INSTALLED </t>
  </si>
  <si>
    <t>5291789/1</t>
  </si>
  <si>
    <t>BLOCK: FB Drop Key; RISERS: FB2; WELFARE: Top Key safe at Hub Office CODE: 1980; LOFT HATCH: FB4; CLO Caroline Musewe 07738 979 932</t>
  </si>
  <si>
    <t>GF LANDING BOXING	RENEW HIGH LEVEL BOXING WITH FIRELINE PLASTERBOARD &amp; INTUMESCENT SEALANT (CHECK FOR FIRE STOPPING REQUIRED)</t>
  </si>
  <si>
    <t>assigned to daniel 18/02/2023 
Pass to firestoppers 
quote sent to ian 04/05/2023</t>
  </si>
  <si>
    <t>variation approved £3815.37</t>
  </si>
  <si>
    <t>0968</t>
  </si>
  <si>
    <t>5293767/1</t>
  </si>
  <si>
    <t xml:space="preserve">CAR PARK KEY SAFE:1966; BLOCK: FB drop key; RISERS: FB2; CLO Caroline Musewe 07738 979 932; </t>
  </si>
  <si>
    <t>1F LANDING BOXING	ACCESS BOXING TO DETERMINE ADEQUACY OF FIRE STOPPING TO PENETRATIONS INTO FLATS</t>
  </si>
  <si>
    <t xml:space="preserve">FS needed, Survey completed </t>
  </si>
  <si>
    <t>0968.1</t>
  </si>
  <si>
    <t>ADJ. GF ELECTRICAL CUPBOARD	FIRE STOP SERVICE DUCT PENETRATIONS</t>
  </si>
  <si>
    <t>ILA advisor on site, CLO</t>
  </si>
  <si>
    <t>FLAT 139 - S&amp;F intumescent strips</t>
  </si>
  <si>
    <t>WC VISITED SITE AND SCOPED WORKS REQUIRED. SENT TO IB 24/02/2023, AWAITING RESPONSE.
INSPECTED STRIPS ARE IN TACT AND PRESENT. INSPECTION FEE ONLY APPLIED.</t>
  </si>
  <si>
    <t>0981</t>
  </si>
  <si>
    <t xml:space="preserve">5282615/1 </t>
  </si>
  <si>
    <t>Flat 3 access: Ms L Crane
letter only</t>
  </si>
  <si>
    <t>1-20, 56 Bemerton St N1 0BN</t>
  </si>
  <si>
    <t>Supply and fit new door closer for Flat 3</t>
  </si>
  <si>
    <t>door closer on door already E%A completed 
Wojtek measured for new door, Asked Ian for variations. NO VARIATION - E&amp;A ONLY</t>
  </si>
  <si>
    <t>Invoiced for only E&amp;A as there is a closer already</t>
  </si>
  <si>
    <t>0981.1</t>
  </si>
  <si>
    <t xml:space="preserve">Flat 14 access: Leaseholder resides in France, contact the Tenant via the CLO Susan Janes 07738 983921
Flat 15 access: Dr O Sharon - 506 Wenlock Building, Wharf Street, London, N1 7EW – Send letter
</t>
  </si>
  <si>
    <t>Supply and fit fire rated letterboxes; Flats 14 &amp; 15</t>
  </si>
  <si>
    <t xml:space="preserve"> FS0012 X2</t>
  </si>
  <si>
    <t>0981.2</t>
  </si>
  <si>
    <t>Overhaul/repair self-closing device; 4th Floor lobby door</t>
  </si>
  <si>
    <t>5355547/1</t>
  </si>
  <si>
    <t>19-22 Anne Crescent PO7 7NA</t>
  </si>
  <si>
    <t>PO7 7NA</t>
  </si>
  <si>
    <t>Roof compart survey</t>
  </si>
  <si>
    <t>5355577/1</t>
  </si>
  <si>
    <t>23-26 Anne Crescent PO7 7NA</t>
  </si>
  <si>
    <t>5318093/1</t>
  </si>
  <si>
    <t>Draycott Office, SW3 2PA</t>
  </si>
  <si>
    <t>Remove Mortice lock to existing door and replace with thumb turn type, including any alteration to door and frame</t>
  </si>
  <si>
    <t xml:space="preserve">assigned to Daniel 16/02/2023 kb </t>
  </si>
  <si>
    <t>FS0016</t>
  </si>
  <si>
    <t>1044.1</t>
  </si>
  <si>
    <t xml:space="preserve">Provide an A4 TGP1 Simultaneous Fire Action Notice in the common area </t>
  </si>
  <si>
    <t xml:space="preserve"> FS0061</t>
  </si>
  <si>
    <t>5321908/1</t>
  </si>
  <si>
    <t>Provide a TGP1 A4 Simultaneous Evacuation sign in the common area</t>
  </si>
  <si>
    <t>5321977/1</t>
  </si>
  <si>
    <t>54-67 And 84-96 Guinness Close, Hayes, Middx, UB3 1QH</t>
  </si>
  <si>
    <t>Replace current fire action notices with A4 TGP8 Stay Put notices x 4</t>
  </si>
  <si>
    <t xml:space="preserve">4X TPG8 INSTALLED </t>
  </si>
  <si>
    <t>5332907/1</t>
  </si>
  <si>
    <t>BLOCK: FB Drop key; RISERS: FB2/FB1 and keys from Caretaker Zach 07738 984 193; CLO: Paula Bartley 07725 609 978;</t>
  </si>
  <si>
    <t>Flats 101-106 Guinness Square, Pages Walk, SE1 4HP</t>
  </si>
  <si>
    <t>FLAT 102 - CHECK OPENABLE WINDOW FOR FIRE RESISTANT SOLUTION TO GLAZING</t>
  </si>
  <si>
    <t xml:space="preserve">cant be done sent back to client </t>
  </si>
  <si>
    <t>1109.1</t>
  </si>
  <si>
    <t>CARETAKERS OFFICE DOOR - RENEW IS/CS STRIPS TO DOOR LEAF</t>
  </si>
  <si>
    <t>complete 04/04/2023</t>
  </si>
  <si>
    <t>1109.2</t>
  </si>
  <si>
    <t>1F RISER CUPBOARD - APPLY BATTS &amp; MASTIC TO CABLE/PIPE PENETRATIONS TO CEILING</t>
  </si>
  <si>
    <t>1109.3</t>
  </si>
  <si>
    <t>2F LOFT HATCH - RENEW PADLOCK TO LOFT HATCH WITH FB TYPE + CHECK ROOF VOID FOR ADEQUATE COMPARTMENTATION/FIRE STOPPING</t>
  </si>
  <si>
    <t xml:space="preserve">renewed padlock to loft hacth </t>
  </si>
  <si>
    <t>booked 03.04.2023</t>
  </si>
  <si>
    <t>5332990/1</t>
  </si>
  <si>
    <t>BOILER CUPBOARD IN LAUNDRY ROOM - RENEW DAMAGED PLASTERBOARD, FIT NEW 60' FIRELINE BOARD WITH INTUMESCENT STOPPING</t>
  </si>
  <si>
    <t>1111.1</t>
  </si>
  <si>
    <t>BOILER CUPBOARD IN LAUNDRY ROOM - APPLY 60' FIRE STOPPING TO HORIZONTAL PIPE PENETRATION</t>
  </si>
  <si>
    <t>1111.2</t>
  </si>
  <si>
    <t>LAUNDRY ROOM DOOR - APPLY INTUMESCENT FIRE STOPPING TO DAMAGED PERIMTER OF FRAME</t>
  </si>
  <si>
    <t>1125.1</t>
  </si>
  <si>
    <t xml:space="preserve"> 1F-4F Risers - PLANT TIMBER LIPPING TO THRESHOLD, PACK HINGES, E&amp;A DOOR TO REDUCE PERIMETER GAPS</t>
  </si>
  <si>
    <t xml:space="preserve">booked with james P 05/03/2023
1st 2nd, 3rd and 4th floor riser complete </t>
  </si>
  <si>
    <t>1125.2</t>
  </si>
  <si>
    <t>1F &amp; 2F RIsers - S&amp;F IS/CS STRIPS</t>
  </si>
  <si>
    <t xml:space="preserve">booked with james P 05/03/2023
1st and 2nd riser completed </t>
  </si>
  <si>
    <t>1125.3</t>
  </si>
  <si>
    <t>4F LANDING	S&amp;F LOFT HATCH; CHECK ROOF VOID FOR COMPARTMENTATION</t>
  </si>
  <si>
    <t xml:space="preserve">no loft hatch to survey loft </t>
  </si>
  <si>
    <t>1125.4</t>
  </si>
  <si>
    <t>qote sent to Ian 30/06/2023 quote stored in the quotes folder kb</t>
  </si>
  <si>
    <t>1125.6</t>
  </si>
  <si>
    <t>GF LIFT MOTOR ROOM - ACCESS LIFT MOTOR ROOM &amp; CHECK IF IT CAN BE VENTED TO AN EXTERNAL WALL; REPORT BACK TO CLIENT</t>
  </si>
  <si>
    <t>Assigned to max for 10.5.23 EC 03/05/2023</t>
  </si>
  <si>
    <t>1125.8</t>
  </si>
  <si>
    <t>4F RISER, 3F RISER, 2F RISER, 1F RISER, GF RISER, GF ELECTRICAL INTAKE - APPLY BATTS &amp; MASTIC TO CABLE/PIPE PENETRATIONS</t>
  </si>
  <si>
    <t xml:space="preserve">4F - FS completed </t>
  </si>
  <si>
    <t xml:space="preserve"> 5350740/1</t>
  </si>
  <si>
    <t>5365960/1</t>
  </si>
  <si>
    <t>Debbie Gissing (ILA) 07710 922428 Kathy Smith (CLO) 07912 784254 - #1066#</t>
  </si>
  <si>
    <t>43-48 Emsworth House Close, Emsworth, PO10 7JR</t>
  </si>
  <si>
    <t>Loft hatch now fitted &amp; no compartmentation in roof space between flats - LFS to survey/quote</t>
  </si>
  <si>
    <t>Quote submitted £4550.15</t>
  </si>
  <si>
    <t>5366204/1</t>
  </si>
  <si>
    <t>55-60 Emsworth House Close, Emsworth, PO10 7JR</t>
  </si>
  <si>
    <t>5375998/1</t>
  </si>
  <si>
    <t>49-54 Emsworth House Close Emsworth PO10 7JR</t>
  </si>
  <si>
    <t xml:space="preserve">roof void compartmentation survey </t>
  </si>
  <si>
    <t>5375918/1</t>
  </si>
  <si>
    <t>24/04/2023
quote sent to peter 06/05/2023 £9800.39</t>
  </si>
  <si>
    <t>5386943/1</t>
  </si>
  <si>
    <t>Access: Beverley Garland 07738 984090  Tenant 01483 829 662</t>
  </si>
  <si>
    <t>37 Moyne Court GU21 8AT</t>
  </si>
  <si>
    <t>1072516 – Renew overhead door closer for Flat 37 – FS0020 x 1</t>
  </si>
  <si>
    <t>ASSIGNED 11/05/2023</t>
  </si>
  <si>
    <t xml:space="preserve">	JAMES HANNAFORD	</t>
  </si>
  <si>
    <t>5387643/1</t>
  </si>
  <si>
    <t>824864
824865</t>
  </si>
  <si>
    <t xml:space="preserve">	Access	CLO Kathy Smith07912 784254</t>
  </si>
  <si>
    <t xml:space="preserve">2-36, Guest Rooms, Laundry And Office
Furlonge House
Emsworth House Close
Emsworth
Hampshire
PO10 7JR
</t>
  </si>
  <si>
    <t xml:space="preserve">	Description of Works	FRA Works 824864/824865 - Roof compartmentation survey	</t>
  </si>
  <si>
    <t>5406303/1</t>
  </si>
  <si>
    <t>1-36 Eileen Beard Hse, Havant, PO9 5RX</t>
  </si>
  <si>
    <t xml:space="preserve">Roof Void compartmentation survey </t>
  </si>
  <si>
    <t>sent to com to price 29/04/2023</t>
  </si>
  <si>
    <t>5392162/1</t>
  </si>
  <si>
    <t>Alan Malone07710 725431</t>
  </si>
  <si>
    <t xml:space="preserve">COMMUNAL AREA -Fairmead Ct, 1-49, Guest Flat, Office
1-49, Guest Flat And Scheme Office
Fairmead Court
Seafront
Hayling Island
Hants
PO11 0AX
</t>
  </si>
  <si>
    <t>FRA Works Roof compartmentation quote WO</t>
  </si>
  <si>
    <t>with seans guys 29/04/2023</t>
  </si>
  <si>
    <t xml:space="preserve">James Hannaford </t>
  </si>
  <si>
    <t>5410784/1</t>
  </si>
  <si>
    <t>CLO William Brearley 07355022179</t>
  </si>
  <si>
    <t>COMMUNAL AREA -LEAFY WAY / PARKHILL
Scheme
Leafy Way
Croydon
Surrey
CR0 5LW</t>
  </si>
  <si>
    <t>fit simultaneous Evacuation sign in each garage.</t>
  </si>
  <si>
    <t>5429264/1</t>
  </si>
  <si>
    <t xml:space="preserve">23-26 Anne Crescent
Waterlooville
Hampshire
PO7 7NA
</t>
  </si>
  <si>
    <t>FRA Works RHid887496 - roof works as per scope</t>
  </si>
  <si>
    <t>5429229/1</t>
  </si>
  <si>
    <t xml:space="preserve">FRA Works - RHId887470 - roof void works AS PER QUOTE </t>
  </si>
  <si>
    <t>0373</t>
  </si>
  <si>
    <t>WOJTEK MEETING DANIEL 19/05/2022. CALL 1HR BEFORE FINSIHING 313 DOOR INSTALL.
Measured and DoF made
SENT TO PRODUCTION 20/07/2022
NOT IN PRODUCTION 9/8/22</t>
  </si>
  <si>
    <t>0375</t>
  </si>
  <si>
    <t>Need to send DoF 22/6/22
*DOOR NOT IN PRODUCTION*
Stacey called asking us to put order on hold as they are unsure about order 9/8/22
cancelled by client</t>
  </si>
  <si>
    <t>0528</t>
  </si>
  <si>
    <t>1-29 FLORENCE LONGMAN HOUSE, WEYMOUTH STREET, HP3 9SN</t>
  </si>
  <si>
    <t>Double doors beside office need to be ease&amp;adjusted/Strip is also loose at the top corner. Ground floor - Beside Office + Lounge door</t>
  </si>
  <si>
    <t xml:space="preserve">NO WORKS DONE. JOB CANCELLED </t>
  </si>
  <si>
    <t>- Flats 1-13, 2 Wellington Square, London, N1 0GF</t>
  </si>
  <si>
    <t xml:space="preserve">Inspection of glazing to Flats 2, 6, 7, 11 and 12. Not required to flats 3, 8 and 13 due to being at end of external balcony and no passing risk being present. </t>
  </si>
  <si>
    <t>IB gained access to Flats 7 &amp; 12, glazed panels have an etching of 60' fire resistence.  The blocks were built by 1 developer and are identical construction as per email from IB 31/03/2023</t>
  </si>
  <si>
    <t>1053.1</t>
  </si>
  <si>
    <t>Flats 1-13, 2 Wellington Square, London, N1 0GF</t>
  </si>
  <si>
    <t>First letter Flat 2 - 24 Wellington Sq. 17/02/2023</t>
  </si>
  <si>
    <t>1252.1</t>
  </si>
  <si>
    <t>ASSIGNED WC 08/05/2023</t>
  </si>
  <si>
    <t xml:space="preserve">REMOVED </t>
  </si>
  <si>
    <t>1252.2</t>
  </si>
  <si>
    <t>Observation: The cable penetrations above the electrical distribution unit and holes in the wall/ceiling above the boiler are not sealed.
Recommendation: The cable penetrations above the electrical distribution unit and holes in the wall/ceiling above the boiler are fire stopped</t>
  </si>
  <si>
    <t>AB0131836</t>
  </si>
  <si>
    <t>Tel: 01753855363</t>
  </si>
  <si>
    <t>Flat 32 Broken Furlong, Eton, Windsor, SL4 6PD</t>
  </si>
  <si>
    <t xml:space="preserve">supply and fit new door set </t>
  </si>
  <si>
    <t>LEFT VM TO CALL BACK AND BOOK 12/06/2023ec</t>
  </si>
  <si>
    <t>AB0133764</t>
  </si>
  <si>
    <t xml:space="preserve">Ms Bruwer – 01628783744 </t>
  </si>
  <si>
    <t>Flat 30 Broken Furlong, Eton, Windsor, SL4 6PD</t>
  </si>
  <si>
    <t>FRA Direct Works</t>
  </si>
  <si>
    <t>AB0361995</t>
  </si>
  <si>
    <t xml:space="preserve">FAO London Fire Solutions - FRA Direct Works
London Fire Solutions - FRA Direct Works - TWINE 142463 - Communal areas compartmentation
above some compartment fire doors did not extend to the ceiling and upgrade works </t>
  </si>
  <si>
    <t>AB0366569</t>
  </si>
  <si>
    <t>contact Abri</t>
  </si>
  <si>
    <t>Estate/Block 123A and B Calmore Road Totton SO40 2RA</t>
  </si>
  <si>
    <t>SO40 2RA</t>
  </si>
  <si>
    <t>Door to
123b side from office gap too big on handle side. E/a to take up gap to under 3mm Door to MH's
bedroom damaged frame on top edge change top bead of architrave Door to GP's bedroom cold
smoke seal and intumescent strip missing top of frame. Top architraves replace fit intermittent and
smoke to door frame top Door to kitchen 123b side gaps too big on handle side and on top edge.
E/a to take up gap to under 3mm Door to dining room 123b side damaged frame on top edge.
Change top edge of architrave and undercoat scarfed in hardwood to top of frame Door to lounge
123a side defective frame on top edge not closing fully into frame reduce gap to top edge and
replace top architrave Door to dining room 123a side gap to big on top edge. Adjust top edge to
gap under 3mm Door to laundry room 123a side gap too big on top edge. Adjust top edge to gap
under 3mm Door to MW's bedroom damaged frame on handle side. Change architrave on internal
and scarf to lock area or change frame and architrave complete . Change lock to door or fix
correctly check door holder \closure and ensure working properly</t>
  </si>
  <si>
    <t>assigned for week commencing 15/05/2023
Gaps adjusted around door to office (side) 
Arcitrave removed and frame packed
Adjusted ohc
Mastic to frame EC25/05/2023</t>
  </si>
  <si>
    <t>AB0366591</t>
  </si>
  <si>
    <t>145-162 Alexander Square
Twyford Road
Eastleigh
SO50 4BX</t>
  </si>
  <si>
    <t>SO50 4BX</t>
  </si>
  <si>
    <t>All work is
for the boiler room or the boiler room door in 147 Alexander Square 1/ Fire door on top floor
landing to be removed and disposed of ASAP 2/ Door to boiler room (fb1) Ease and adjust to
ensure min 3mm gaps and smoke seal touching. 3/ Supply and fit a Drop seal to main door. 4/
Screws to hinges need changing as 50% are wood screws 
5/ Seal all penetrations into walls with
appropriate fire stopping materials around ceiling area 
6/ Seal redundant socket hole to area by
light switch where it has been moved with appropriate fire stopping materials. 
7/ Seal area around SVP to floor and corner of room with appropriate fire stopping materials 
8/ Seal around incoming gas main with appropriate fire stopping materials. 
9/ Replace loft hatch 500x700mm for a fire rated type with certification. 10/ Plug hole in external wall with appropriate fire stopping materials where
an old pipe has been poorly covered with a plug. 
11/ Re attach cover to elec conduit above main control box and remove redundant wiring. Electrician required to test and remove</t>
  </si>
  <si>
    <t>Assigned for week commencing 15/05/2023</t>
  </si>
  <si>
    <t>AB0366619</t>
  </si>
  <si>
    <t>SHS Office Collins House
Bishopstoke Road
Bishopstoke
Eastleigh
SO50 6AD</t>
  </si>
  <si>
    <t>S050 6AD</t>
  </si>
  <si>
    <t>Twine
156230 - office drying room - new drop seal Twine 156232 - door to rear store - link door between
gardening store &amp; warehouse - training room from warehouse - ease &amp; adjust gap tolerences
Twine 156234 - warehouse door by stairs - replace missing combined intumescent/cold smoke seal
strip to bottom lead edge Twine 156560 - Replace communal door set - external electrical cupboard
ground floor As per Paul Brough-slacks walk round - door to 2nd floor office - ease &amp; adjust door
and lock/keep to ensure gaps are 3mm and door fully closing. Replace broken drop seal if door
cannot be adjusted.</t>
  </si>
  <si>
    <t>1317953/1</t>
  </si>
  <si>
    <t>152-162 Carlton Road Block 4, Walton-On-Thames, Surrey, KT12 2DH</t>
  </si>
  <si>
    <t>Threshold gap beneath the electrical intake door was noted to be excessive, located
on the ground floor entrance lobby</t>
  </si>
  <si>
    <t xml:space="preserve">DUPLICATED ACTION </t>
  </si>
  <si>
    <t>Web Portal Repairs</t>
  </si>
  <si>
    <t>07500907334 
rkseligman@gmail.com</t>
  </si>
  <si>
    <t>Flat 6 Endeavour Place
56 Columbus Drive
Sarisbury Green
Fareham
SO31 7LW</t>
  </si>
  <si>
    <t>Replace flat entry door with a certifed
FD30s door set (flush) Location Has A Substatus With Warning - SBOULTON</t>
  </si>
  <si>
    <t>UO3410</t>
  </si>
  <si>
    <t>U0309825</t>
  </si>
  <si>
    <t>Telephone Number: 01489571224
Mobile Number: 07882874581
Email Address: maryreeves@hotmail.co.uk</t>
  </si>
  <si>
    <t>Flat 5 Endeavour Place
56 Columbus Drive
Sarisbury Green
Fareham
SO31 7LW</t>
  </si>
  <si>
    <t>WO9695</t>
  </si>
  <si>
    <t>U0309818</t>
  </si>
  <si>
    <t>Mobile Number: 07814418515
Email Address: nkshorten@hotmail.com</t>
  </si>
  <si>
    <t>Flat 4 Endeavour Place
56 Columbus Drive
Sarisbury Green
Fareham
SO31 7LW</t>
  </si>
  <si>
    <t>WQ6289</t>
  </si>
  <si>
    <t>U0309795</t>
  </si>
  <si>
    <t>Mobile Number: 07709024404
Email Address: marnest1@hotmail.co.uk</t>
  </si>
  <si>
    <t>Flat 3 Endeavour Place
56 Columbus Drive
Sarisbury Green
Fareham
SO31 7LW</t>
  </si>
  <si>
    <t>WL9389</t>
  </si>
  <si>
    <t>U0309769</t>
  </si>
  <si>
    <t xml:space="preserve">Tenant: Mr M Bott &amp; Miss H Davidson
Tel: 07843062207
</t>
  </si>
  <si>
    <t>Flat 2 Endeavour Place
56 Columbus Drive
Sarisbury Green
Fareham
SO31 7LW</t>
  </si>
  <si>
    <t>WY5543</t>
  </si>
  <si>
    <t>U0309703</t>
  </si>
  <si>
    <t xml:space="preserve">Tenant: Mr M Hilliard
Tel: 07734364520
</t>
  </si>
  <si>
    <t>Flat 1 Endeavour Place
56 Columbus Drive
Sarisbury Green
Fareham
SO31 7LW</t>
  </si>
  <si>
    <t>BF5749</t>
  </si>
  <si>
    <t>0604</t>
  </si>
  <si>
    <t>AB0049125</t>
  </si>
  <si>
    <t>Flat 19 Carroll Crescent SL5 9EJ</t>
  </si>
  <si>
    <t>XX8303</t>
  </si>
  <si>
    <t>0860</t>
  </si>
  <si>
    <t>U0299288</t>
  </si>
  <si>
    <t>Robert Hancey &lt;Robert.Hancey@abri.co.uk&gt;
Flat 6  Sapphire Close. Miss Cox     07858 456507</t>
  </si>
  <si>
    <t>SO31 6BT</t>
  </si>
  <si>
    <t>FED replacement.</t>
  </si>
  <si>
    <t>DOOR ON ORDER. MEASURED BY ROBIN. WRONG NUMBER SUPPLIED, THIS HAS BEEN UPDATED NEED TO CONTACT RESIDENT TO ARRANGE.
door install completed 23/3</t>
  </si>
  <si>
    <t>IO4660</t>
  </si>
  <si>
    <t>FLAT 7 BEEN FORCED ENTRY AND NEEDS  NEW DOOR
WITH WES UNDER REVIEW
DOOR REQUIRES NEW DOOR EMAIL SENT TO IAN 24/03/2023. RE-RAISE UNDER PLANCAP WO.</t>
  </si>
  <si>
    <t>AB0135143</t>
  </si>
  <si>
    <t>Tel: 01252350677</t>
  </si>
  <si>
    <t>Block addr at Room 1-6, 85 Highfield Avenue, Aldershot, GU11 3DA</t>
  </si>
  <si>
    <t>TWINE 156251 - Observation: The pipes in the 1st floor water
tank cupboard and cables in the staff room electrical cupboard are not fire stopped into the roof.
Recommendation: That the pipes in the 1st floor water tank cupboard into the roof and cables in
the staff room electrical cupboard are fire stopped. RH - 2x 30mm penetrations and 2lm of mastic
required for crack between ceiling and wall in tank cupboard. Staff room electrical cupboard: 3 x
30mm penetrations and remove plywood and installed 50mm batt. Roughly 400mm x 150mm</t>
  </si>
  <si>
    <t xml:space="preserve">PAIGE DUNNING </t>
  </si>
  <si>
    <t>AB0352882</t>
  </si>
  <si>
    <t>Mr A Saunders &amp; Miss S
Banbury
Telephone Number:
Mobile Number: 07471203460
Email Address: aaron.saunders1986@gmail.com</t>
  </si>
  <si>
    <t>Flat 22 Queens Close
Old Windsor
Windsor
SL4 2PP</t>
  </si>
  <si>
    <t xml:space="preserve">S&amp;F new door set </t>
  </si>
  <si>
    <t>Woktek</t>
  </si>
  <si>
    <t>Booked over the phone with Miss Banbry for the 10/5/23AM EC 03/05/2023</t>
  </si>
  <si>
    <t>OE2768</t>
  </si>
  <si>
    <t>AB0360174</t>
  </si>
  <si>
    <t>Dianashere44@aol.com
07717001461</t>
  </si>
  <si>
    <t>Flat 79 Inwood Road
GU33 7LY</t>
  </si>
  <si>
    <t xml:space="preserve">supply and fit new FED </t>
  </si>
  <si>
    <t>Emailed for door style P.D.C.  18/04/2023
Emailed to book app - given our contact to call us. 17/05/2023EC
appointment booked for 22/5/23AM. 17/05/2023EC</t>
  </si>
  <si>
    <t>IY2589</t>
  </si>
  <si>
    <t>0525</t>
  </si>
  <si>
    <t>Caroline Evans
caroline.evans@abri.co.uk
M. 07970 102018</t>
  </si>
  <si>
    <t>SO18 2HS</t>
  </si>
  <si>
    <t>measured by wojciek 22/08/2022
Sent to production 09/09/2022
COMPLETED BY JAMES 24/10/2022</t>
  </si>
  <si>
    <t>FL3054</t>
  </si>
  <si>
    <t>0526</t>
  </si>
  <si>
    <t>XD7846</t>
  </si>
  <si>
    <t>ROB TO ADD TO FILE</t>
  </si>
  <si>
    <t>0527</t>
  </si>
  <si>
    <t>measured by wojciek 22/08/2022
Sent to production 09/09/2022
Installed by W Fal on 25/10/2022</t>
  </si>
  <si>
    <t>DQ3323</t>
  </si>
  <si>
    <t>CHECK INVOICED</t>
  </si>
  <si>
    <t>0537</t>
  </si>
  <si>
    <t>SO50 5SQ</t>
  </si>
  <si>
    <t>Flat 21 - no access - left voicemail 07/09
FLAT 24 - COMPLETED BY W. FAL 07/09
SURVEYED BY ROBIN 03/08/2022 NO ACCESS TO BLOCK WITHOUT APPOINTMENT
900MM DROP SEALS X2</t>
  </si>
  <si>
    <t>0539</t>
  </si>
  <si>
    <t>148920 /
148921 /
148925</t>
  </si>
  <si>
    <t>SO16 0BH</t>
  </si>
  <si>
    <t>SURVEYED BY ROBIN 03/08/2022
COMPLETED BY WOJCIEK - 07/09/2022</t>
  </si>
  <si>
    <t>0540</t>
  </si>
  <si>
    <t>ROB HANCEY</t>
  </si>
  <si>
    <t>AB0081961</t>
  </si>
  <si>
    <t>EN00</t>
  </si>
  <si>
    <t xml:space="preserve"> Block Addr at Flats 1-15 28 Shore Road Hythe Southampton SO45 6DD</t>
  </si>
  <si>
    <t>SO45 6DD</t>
  </si>
  <si>
    <t xml:space="preserve">Lobby fire door leading to flats 1 &amp; 2 requires a new door leaf/glass. AST will not accept GWG therefore new glass or leaf is require. the glass and door must be to an FD30 standard </t>
  </si>
  <si>
    <t>COMPLETED AND INSTALLED</t>
  </si>
  <si>
    <t>0542</t>
  </si>
  <si>
    <t>151342 /
151347</t>
  </si>
  <si>
    <t>SO16 4BE</t>
  </si>
  <si>
    <t>SURVEYED BY ROBIN 03/08/2022 LETTERBOX 270x50mm</t>
  </si>
  <si>
    <t>0544</t>
  </si>
  <si>
    <t>SO15 5QR</t>
  </si>
  <si>
    <t>SURVEYED BY ROBIN - 03/08/2022</t>
  </si>
  <si>
    <t>0546</t>
  </si>
  <si>
    <t>U0259950</t>
  </si>
  <si>
    <t>Housing partner - Gemma Gould - 01730403149</t>
  </si>
  <si>
    <t>1-48 Hale, SL4 5HW</t>
  </si>
  <si>
    <t>1. LOFT HATCH - MEASURE TO REPLACE</t>
  </si>
  <si>
    <t>SURVEY FEE APPLIED, EMAIL SENT TO CLIENT.</t>
  </si>
  <si>
    <t>0598</t>
  </si>
  <si>
    <t>SL4 2FD</t>
  </si>
  <si>
    <t>VISITED - 21/06/2022 - PRIVATE ACCESS NEED KEYS TO BUILDING AND CUPBOARDS.
COMPLETED BY WF</t>
  </si>
  <si>
    <t>0673</t>
  </si>
  <si>
    <t>U0300611</t>
  </si>
  <si>
    <t>13-21 Badger Way, GU12 4GA</t>
  </si>
  <si>
    <t xml:space="preserve">Observation: The righthand door of the 2nd floor riser cupboard was found to have significant damage where it has been forced open, due to the lock being jammed.
Recommendation: That the damaged door is replaced. Ensure that the lock is eased or replaced to prevent the door being forced open and further damage occurring.
Location: 2nd floor riser cupboard.
Floor: 2nd Floor
</t>
  </si>
  <si>
    <t>ROB TO EMAIL CAROLINE ABRI AS UNDER PRICED THIS DOOR</t>
  </si>
  <si>
    <t>0727</t>
  </si>
  <si>
    <t>U0269019</t>
  </si>
  <si>
    <t>Robert Hancey
robert.hancey@abri.co.uk</t>
  </si>
  <si>
    <t>85 Highfield Avenue, Aldershot, GU11 3DA</t>
  </si>
  <si>
    <t>Communal door remediations.
Replace Doorset for under stairs cupboard.</t>
  </si>
  <si>
    <t>Last remediation completed on 18/10/2022 by James Price.
Communal door installation completed on 23/10/2022 by W. Fal</t>
  </si>
  <si>
    <t>0747</t>
  </si>
  <si>
    <t>U0269043</t>
  </si>
  <si>
    <t>1-88 Orchard House GU34 1DZ</t>
  </si>
  <si>
    <t>AS PER ABRI TRACKER 148765 &amp; 148766</t>
  </si>
  <si>
    <t>0748</t>
  </si>
  <si>
    <t>U0300293</t>
  </si>
  <si>
    <t>AS PER ABRI TRACKER 148768</t>
  </si>
  <si>
    <t>0749</t>
  </si>
  <si>
    <t>U0264974</t>
  </si>
  <si>
    <t>1-30 Oak Lodge GU35 0TX</t>
  </si>
  <si>
    <t>AS PER ABRI TRACKER 149656</t>
  </si>
  <si>
    <t>0750</t>
  </si>
  <si>
    <t>U0271402</t>
  </si>
  <si>
    <t>AS PER ABRI TRACKER 149666</t>
  </si>
  <si>
    <t>0751</t>
  </si>
  <si>
    <t>U0300276</t>
  </si>
  <si>
    <t>AS PER ABRI TRACKER 149667</t>
  </si>
  <si>
    <t>0752</t>
  </si>
  <si>
    <t>U0259839 &amp; U0259833 &amp; U0259931 &amp; U0259820 &amp; U0259864 &amp; U0259864 &amp; U0259859 &amp; U0259912 &amp; U0256218 &amp; U0259934 &amp; U0259902 &amp; U0259805 &amp; U0259818 &amp; U0259817</t>
  </si>
  <si>
    <t>SURVEYS FOR VARIOUS PROPERTIES - OCTOBER</t>
  </si>
  <si>
    <t xml:space="preserve">SURVEYS AS PER ABRI TRACKER 144771 &amp; 149616 &amp; 145969 &amp; 136076 &amp; 144803 &amp; 144804 &amp; 151418 &amp; 151510 &amp; 151585 &amp; 151353 &amp; 151394 &amp; 151307 &amp; 148772 &amp; 148815
</t>
  </si>
  <si>
    <t>U0259839 = 300 &amp; U0259833 = 175 &amp; U0259931 = 650 &amp; U0259820 = 300 &amp; U0259864 = 650 &amp; U0259864 = 125 &amp; U0259859 = 425 &amp; U0259912 = 300 &amp; U0256218 = 125 &amp; U0259934 = 775 &amp; U0259902 = 425 &amp; U0259805 = 300 &amp; U0259818 = 300 &amp; U0259817 = 300</t>
  </si>
  <si>
    <t>0753</t>
  </si>
  <si>
    <t>U0294049</t>
  </si>
  <si>
    <t>Queens Court Dedworth Road Windsor Berkshire SL4 5AZ</t>
  </si>
  <si>
    <t>SL4 5AZ</t>
  </si>
  <si>
    <t>Completed by Tefik, 26/09/2022 - 07/10/2022</t>
  </si>
  <si>
    <t>NQ9197</t>
  </si>
  <si>
    <t>1317973/1</t>
  </si>
  <si>
    <t>TEL 07793307229</t>
  </si>
  <si>
    <t>Flats 164-174, Carlton Road Block 5, Walton-On-Thames, Surrey, KT12 2DH</t>
  </si>
  <si>
    <t>Threshold gap beneath the electrical intake door was noted to be excessive, located
on ground floor lobby entrance. TEL 07793307229</t>
  </si>
  <si>
    <t>assigned to Niki wc 08/05/2023</t>
  </si>
  <si>
    <t>1328557/1</t>
  </si>
  <si>
    <t>Sacha NCO 07958591507</t>
  </si>
  <si>
    <t>Wylie house flat 1-12 exc3, whylie house block, 1 hillyard place, wimbledon</t>
  </si>
  <si>
    <t>SW20 0QQ</t>
  </si>
  <si>
    <t xml:space="preserve">FIRE DOOR HANDLE OUTSIDE FLATS 4 &amp; 5 IS LOOSE </t>
  </si>
  <si>
    <t>0570</t>
  </si>
  <si>
    <t>5167314/1</t>
  </si>
  <si>
    <t>COMMUNAL AREA -Columbia Rd, 244-278 (Evens) Tower Hamlets London Greater Londo E2 7RN</t>
  </si>
  <si>
    <t xml:space="preserve">Customer at 272 has reported that the front doors to the building are banging shut	</t>
  </si>
  <si>
    <t>0794.1</t>
  </si>
  <si>
    <t>INNER DOOR TO GF ELECTRICAL CUPBOARD - RENEW FB2 LOCK</t>
  </si>
  <si>
    <t xml:space="preserve">scheduled for robin monday by Kayleigh 20/3
completed </t>
  </si>
  <si>
    <t>0794.2</t>
  </si>
  <si>
    <t>LOFT HATCH - S&amp;F NEW BUDGET LOCK TO LOFT HATCH</t>
  </si>
  <si>
    <t>0794.3</t>
  </si>
  <si>
    <t>GF ELECTRICAL CUPBOARD - FIRE STOP AROUND CABLE PENETRATIONS &amp; HOLES
REAR MAIN EXIT - FIRE STOP 50x50mm TO HOLE
GF ADJ. WINDOW BETWEEN F35&amp;36 -  FIRE STOP 50x50mm TO HOLE
1F ADJ. WINDOW BETWEEN F40&amp;41 -  FIRE STOP 50x50mm TO HOLE
2F ADJ. WINDOW BETWEEN F37&amp;38 -  FIRE STOP 50x50mm TO HOLE</t>
  </si>
  <si>
    <t>0967</t>
  </si>
  <si>
    <t>5293668/1</t>
  </si>
  <si>
    <t xml:space="preserve">CAR PARK KEY SAFE:1966; BLOCK: FB drop key; RISERS: FB2; CLO Caroline Musewe 07738 979 932;			</t>
  </si>
  <si>
    <t>1F LANDING BOXING	RENEW BOXING WITH FIRELINE PLASTERBOARD &amp; INTUMESCENT SEALANT &amp; PROVIDE INSPECTION PANEL (CHECK FOR FIRE STOPPING REQUIRED)</t>
  </si>
  <si>
    <t xml:space="preserve">Inspection+ FS survey completed </t>
  </si>
  <si>
    <t>0967.1</t>
  </si>
  <si>
    <t>5360113/1</t>
  </si>
  <si>
    <t>Jane Gaylard (ILA) - 07710 922450 jane.gaylard@guinness.org.uk</t>
  </si>
  <si>
    <t>5, 6 And 12-19 Jubilee House Victoria Road Emsworth PO10 7LZ</t>
  </si>
  <si>
    <t>LFS to quote to confirm if compartmentation is required</t>
  </si>
  <si>
    <t>Inspection for Wes</t>
  </si>
  <si>
    <t>Front door doesn't shut/lock properly. This door leads to bedsits.</t>
  </si>
  <si>
    <t>Assign Max for 05/06/23</t>
  </si>
  <si>
    <t>1-9 Leggfield Terrace, Hemel Hempstead, Herts, HP1 2LL</t>
  </si>
  <si>
    <t>HP1 2LL</t>
  </si>
  <si>
    <t>Front and rear block doors not secure, please adjust so they close fully and securely</t>
  </si>
  <si>
    <t>sent by email</t>
  </si>
  <si>
    <t>Front door needs fire locking bar system replaced.</t>
  </si>
  <si>
    <t>1-18 William Crook House, Green End Lane, Hemel Hempstead, HP1 2BH</t>
  </si>
  <si>
    <t>Fire door to laundry room Please remove door guard</t>
  </si>
  <si>
    <t>ASSIGNED TO SCOTT 17/07/2023</t>
  </si>
  <si>
    <t>HAYLEY IVES</t>
  </si>
  <si>
    <t>1315870/1</t>
  </si>
  <si>
    <t>Tennants Brother Barry 07377815330</t>
  </si>
  <si>
    <t>Flat 5, 83 Duncan Road, Leicester, Leicestershire, LE2 8EG</t>
  </si>
  <si>
    <t>LE2 8EG</t>
  </si>
  <si>
    <t>RECALL 1292872/1 - Kitchen window has been fitted with frosted glass. Please remove and
fit correct glazing. Barry (tnts brother) 07377815330</t>
  </si>
  <si>
    <t>1315861/1</t>
  </si>
  <si>
    <t>Flat front door requires renewing. Barry (tnts brother) 07377815330</t>
  </si>
  <si>
    <t>1315842/1</t>
  </si>
  <si>
    <t>Flats 1-3, 48 Upper Tichbourne Street, Leicester, LE2 1GJ</t>
  </si>
  <si>
    <t>LE2 1GJ</t>
  </si>
  <si>
    <t>Communal front door to the block needs renewing</t>
  </si>
  <si>
    <t>GC2338</t>
  </si>
  <si>
    <t>1315783/1</t>
  </si>
  <si>
    <t>Flats1-7, 29 St Albans Road, St Albans Road, Leicester, Leicestershire, LE2 1GF</t>
  </si>
  <si>
    <t>LE2 1GF</t>
  </si>
  <si>
    <t>COMM Fire Door to basement has gaps and is not closing correctly. Please adjust to ensure
closing correctly.</t>
  </si>
  <si>
    <t>1315760/1</t>
  </si>
  <si>
    <t>07494249439</t>
  </si>
  <si>
    <t>FLAT 17 55 Pavilion Close, Leicester, LE2 7LJ</t>
  </si>
  <si>
    <t>LE2 7LJ</t>
  </si>
  <si>
    <t>Flat front door damaged beyond repair. Miss Roberts - 07494249439</t>
  </si>
  <si>
    <t>GD2481</t>
  </si>
  <si>
    <t>1315725/1</t>
  </si>
  <si>
    <t>07428205518</t>
  </si>
  <si>
    <t>Flat B, 21 Abingdon Road, Leicester, Leicestershire, LE2 1HA</t>
  </si>
  <si>
    <t>LE2 1HA</t>
  </si>
  <si>
    <t>New door and frame required. Mr Mburu - 07428205518</t>
  </si>
  <si>
    <t>VB9714</t>
  </si>
  <si>
    <t>Hayley Ives</t>
  </si>
  <si>
    <t>1324133/1</t>
  </si>
  <si>
    <t>Mr. David Allen
07300 338161</t>
  </si>
  <si>
    <t>250 Pendlebury Drive, Knighton Lane East, Leicester, Leicestershire, LE2 6GX</t>
  </si>
  <si>
    <t>LE2 6GX</t>
  </si>
  <si>
    <t>Front door to flat is broken folowing fire service forced entry.</t>
  </si>
  <si>
    <t>Tommy Neath</t>
  </si>
  <si>
    <t>Sean.Fitzgerald@dacorum.gov.uk</t>
  </si>
  <si>
    <t>The Elms, Redbourn Road, Hemel Hempstead, Herts HP2 7AZ</t>
  </si>
  <si>
    <t xml:space="preserve">	Front entrance door for flat 206 needs to be eased &amp; adjusted report back on the condition of hinges and woodwork</t>
  </si>
  <si>
    <t xml:space="preserve">1st &amp; 2nd Floor stairwell fire door holes at top of the door that require filling. </t>
  </si>
  <si>
    <t>1-38 PELHAM COURT,
HEMEL HEMPSTEAD,
HERTS,
HP2 4UN</t>
  </si>
  <si>
    <t xml:space="preserve">replace or repair the door closer on the bin chute door between floors 9-8  </t>
  </si>
  <si>
    <t>Assigned to Wojtek 11/02/2023
completed</t>
  </si>
  <si>
    <t>ROOM 110 Look at front entrance door - hinges</t>
  </si>
  <si>
    <t xml:space="preserve">room 306 - fix door leaf ease and adjust door and closer </t>
  </si>
  <si>
    <t xml:space="preserve">1-40 GADE TOWER,
HEMEL HEMPSTEAD,
HERTS,
HP3 8AE
</t>
  </si>
  <si>
    <t xml:space="preserve">communal door on the 1st floor to be eased and adjusted ( we have been invoiced ) however the resident has again complained that nothing has been done and the door is still slamming and making a loud banging noise. Rob attended yesterday and he has confirmed that the door is still the same and doesn’t seem like any adjustments have been done. </t>
  </si>
  <si>
    <t xml:space="preserve">Daniel </t>
  </si>
  <si>
    <t>booked for 18/02</t>
  </si>
  <si>
    <t xml:space="preserve">1-23 LAGLEY HOUSE,
GOSSOMS END,
BERKHAMSTED , HERTS,
HP4 3LR
</t>
  </si>
  <si>
    <t xml:space="preserve">Fire escape door near 2 &amp; 3 aren’t closing and need to be looked at, scheme manager is having to manually close each time. </t>
  </si>
  <si>
    <t xml:space="preserve">11 Oaklawn, HP23 6AH  </t>
  </si>
  <si>
    <t>HP3 6AH</t>
  </si>
  <si>
    <t xml:space="preserve">SHO (Kola) has reported the door closer is very powerful and there is too much force when its closing. makes a loud noise and can be dangerous for the resident. </t>
  </si>
  <si>
    <t>18/05 : Scott attended, fixed the door closer and also changed the lock.
19/05 : Scott will return because the key won't lock on the outside. Confirmed with resident.</t>
  </si>
  <si>
    <t>- Adjusted door closer
- Change straplock</t>
  </si>
  <si>
    <t>Sheila Hoare 07873 758230 or 01442 211765.</t>
  </si>
  <si>
    <t xml:space="preserve">24 FLORENCE LONGMAN HOUSE,
WEYMOUTH STREET,
HEMEL HEMPSTEAD , HERTS,
HP3 9SN
</t>
  </si>
  <si>
    <t xml:space="preserve">The above tenant, Sheila Hoare, would like  the door closure on her front door adjusted please. She can be called on 07873 758230 or 01442 211765.
</t>
  </si>
  <si>
    <t>Door closer adjusted on 09/05/23 by Scott. Email recieved door still difficult for tenent to open, apointment booked 04/07/23 (James)</t>
  </si>
  <si>
    <t>Natasha Vincent
07989733772</t>
  </si>
  <si>
    <t>11 Surrey Place, Tring, Herts</t>
  </si>
  <si>
    <t>HP23 6AL</t>
  </si>
  <si>
    <t xml:space="preserve">Please attend to repair the rear ground floor communal door as it does not close shut.
</t>
  </si>
  <si>
    <t>ASSIGNED 04/04/2023</t>
  </si>
  <si>
    <t xml:space="preserve">1551062
</t>
  </si>
  <si>
    <t>43-89 Fennycroft Road, Hemel Hempstead, Herts</t>
  </si>
  <si>
    <t xml:space="preserve">HP1 3PD
</t>
  </si>
  <si>
    <t>2 ground floor fire doors need repair, door closer not working and smoke strip missing.</t>
  </si>
  <si>
    <t>INSTALLER comments: Replaced missing intumescent strip and adjusted both door closers which both seem to be in good working</t>
  </si>
  <si>
    <t>ASSIGNED 04/04/2024</t>
  </si>
  <si>
    <t xml:space="preserve">04/04/2023	</t>
  </si>
  <si>
    <t xml:space="preserve">04/05/2023	</t>
  </si>
  <si>
    <t xml:space="preserve">19-29
Magenta Court
Apsley
Hemel Hempstead
Hertfordshire
HP3 9JQ
</t>
  </si>
  <si>
    <t>Description: Every door at 19-29 magenta court failed the inspection today, all for the same reason, gap under the door is more than 4mm</t>
  </si>
  <si>
    <t xml:space="preserve">AWAITING EVIDENCE FROM PREL </t>
  </si>
  <si>
    <t>Ms. Danielle McCutcheon      07359 030124</t>
  </si>
  <si>
    <t>503 Long Chauldon, Hemel Hempstead, Herts, HP1 2NP</t>
  </si>
  <si>
    <t>HP1 2NP</t>
  </si>
  <si>
    <t>No security on back door, please make safe. There is an alert on the system to "Be aware of the dog".</t>
  </si>
  <si>
    <t xml:space="preserve">This is a communal back door, used by many residents. Ms. McCutcheon (who lives on the ground floor) has been informed but she won't be around. </t>
  </si>
  <si>
    <t>1-38 Emma Rothchild Court, Silk Mill Way, Tring, Herts, HP23 5HX</t>
  </si>
  <si>
    <t>RH door closer slow to open. LH door closer is not staying open. Doors closest to main entrance.</t>
  </si>
  <si>
    <t>NO ACCESS 05/05/2023</t>
  </si>
  <si>
    <t>assigned to scott 29/04/2023
assigned to Scott 18/05/23
24/05 : received report from Mike - Electrician</t>
  </si>
  <si>
    <t>Sheltered Housing Officer/SHO   Paul Hanson Alves 07866172755</t>
  </si>
  <si>
    <t>1-29 Florence Longman House, Weymouth Street, Hemel Hempstead, Hets, HP3 9SN</t>
  </si>
  <si>
    <t>Fire door outside SHO's office is not closing properly after a fire test</t>
  </si>
  <si>
    <t>assigned to scott 29/04/2023</t>
  </si>
  <si>
    <t>1-19 Old School House, School End Crescent, Hemel Hempstead, Herts, HP1 2EA</t>
  </si>
  <si>
    <t>Ground Floor - Intumescent strip is hanging off the riser door frame.   There are also x2 doors with broken bolts at the bottom, doors cannot be locked securely.</t>
  </si>
  <si>
    <t xml:space="preserve">Natasha Vincent </t>
  </si>
  <si>
    <t>107-117  NORTHEND,
HEMEL HEMPSTEAD,
HERTS,
HP3 8TW</t>
  </si>
  <si>
    <t>Description: Repair- 2 fire doors not closing, the doors have dropped and are scraping the floor.</t>
  </si>
  <si>
    <t>1-32 Gilbert Burnett House</t>
  </si>
  <si>
    <t xml:space="preserve">SUPPLY AND FIT DOOR CLOSER TO OFFICE </t>
  </si>
  <si>
    <t>13 Rice Close, Hemel Hempstead, Herts, HP2 5LU - VOID</t>
  </si>
  <si>
    <t>Fire resisting doors require adjustments to ensure they close tightly against door stops - Kitchen, Lounge and 1st Floor Office</t>
  </si>
  <si>
    <t>This is a communal area.</t>
  </si>
  <si>
    <t>The Office : 01442 800131</t>
  </si>
  <si>
    <t>Room 114, The Elms, Redbourn Road, Hemel Hempstead, Herts, HP2 7AZ</t>
  </si>
  <si>
    <t>Room 114 has the door hanging off its hinges.</t>
  </si>
  <si>
    <t xml:space="preserve">DOOR SET CANT BE RENEWED - NEW DOOR SET REQUIRED </t>
  </si>
  <si>
    <t>Dacorum issued a new PO (1555619) to replace the door</t>
  </si>
  <si>
    <t>101-321 Elizabeth House, Chapel Street, Hemel Hempstead, Herts, HP2 5HH</t>
  </si>
  <si>
    <t>3rd floor just past flat 315, door leads to the guest room  - Fire door not closing properly, please repair.</t>
  </si>
  <si>
    <t xml:space="preserve">Max </t>
  </si>
  <si>
    <t xml:space="preserve">Door Adjusted and closed properly. Evidace in folder. </t>
  </si>
  <si>
    <t>Fire door inside Plant Room needs signage.</t>
  </si>
  <si>
    <t xml:space="preserve">Actions sent by email 18/05
Put on signage. </t>
  </si>
  <si>
    <t>MIN CALL OUT CHARGE</t>
  </si>
  <si>
    <t>Stairwell communal door doesn't close fully into the frame</t>
  </si>
  <si>
    <t xml:space="preserve">actions sent by email 18/05 </t>
  </si>
  <si>
    <t>E&amp;A</t>
  </si>
  <si>
    <t>Electrical riser near cupboard next to flat 208 will not open, please repair.</t>
  </si>
  <si>
    <t>Door labelled D2 between stair enclosure and inner lobby failed to close.</t>
  </si>
  <si>
    <t>door closer adjusted. Evidance in fodler. EC</t>
  </si>
  <si>
    <t>Robert Woods</t>
  </si>
  <si>
    <t>43-89 Fennycroft Road, Hemel Hempstead, Herts, HP1 3PD</t>
  </si>
  <si>
    <t>1) Ground Floor Communal Door missing intumescent strip
2) 5th Floor door missing screws from hinges</t>
  </si>
  <si>
    <t xml:space="preserve">James Price </t>
  </si>
  <si>
    <t>Missing Screws Fitted to 5th FLoor Lobby Door.
Strips fitted to Ground Floor Lobby door.  Evidance in Folders. EC</t>
  </si>
  <si>
    <t>Fire door by Flat 7 is not closing properly, please adjust.</t>
  </si>
  <si>
    <t>Complete - evidance in fodler. EC</t>
  </si>
  <si>
    <t>39-76 Pelham Court, Hemel Hempstead, Herts, HP2 4UP</t>
  </si>
  <si>
    <t>HP2 4UP</t>
  </si>
  <si>
    <t xml:space="preserve">Ground Floor 5th and 9th floor Screws Missing from Hinges please replace </t>
  </si>
  <si>
    <t xml:space="preserve">no missing crews in either door. Evidance in folders. </t>
  </si>
  <si>
    <t xml:space="preserve">1-6 Rice Close </t>
  </si>
  <si>
    <t xml:space="preserve">Jammed key pad lock </t>
  </si>
  <si>
    <t>NOR REQ</t>
  </si>
  <si>
    <t>0590</t>
  </si>
  <si>
    <t>appointment booked for 5/10/22
F15 completed 
F12 completed 
F7 completed 
F3 refused 
Emailed Dacorum to invoice for 3
agreed to invoice for 3 - 8/11/22</t>
  </si>
  <si>
    <t>3x door closers
INVOICE DECEMBER</t>
  </si>
  <si>
    <t>0916</t>
  </si>
  <si>
    <t>1-23 LAGLEY HOUSE, GOSSOMS END, BERKHAMSTED , HERTS, HP4 3LR</t>
  </si>
  <si>
    <t>replace door closer for the cross corridor door opposite flat 7</t>
  </si>
  <si>
    <t>0505</t>
  </si>
  <si>
    <t>1-28 Compass Point, HP4 3XD</t>
  </si>
  <si>
    <t>HP4 3XD</t>
  </si>
  <si>
    <t>Replace push door bar</t>
  </si>
  <si>
    <t>Need to order new push bar 11/8/22
Push bar ordered 12/8/22
05/06 : assign Max</t>
  </si>
  <si>
    <t>0668</t>
  </si>
  <si>
    <t>HP4 2HQ</t>
  </si>
  <si>
    <t>Please can you provide a quote to replace the door set on the top floor roof door</t>
  </si>
  <si>
    <t>booked 14/04/2023 Needs 2 people</t>
  </si>
  <si>
    <t>measured 24/10/22
in production 
at unit 20
booked for 11/2 door set made wrong back in production 17/02/2023</t>
  </si>
  <si>
    <t>0856</t>
  </si>
  <si>
    <t>STACEY HOUNSLOW</t>
  </si>
  <si>
    <t>measured but needs new locking system</t>
  </si>
  <si>
    <t>0890</t>
  </si>
  <si>
    <t>Mr Gardner 07970643084</t>
  </si>
  <si>
    <t>24 HILLTOP ROAD, BERKHAMSTED, HERTS, HP4 2HN</t>
  </si>
  <si>
    <t xml:space="preserve">Attend to the shed door to be eased and adjusted so that the resident can open and close. </t>
  </si>
  <si>
    <t>10-11am confirmed with resident</t>
  </si>
  <si>
    <t>0896</t>
  </si>
  <si>
    <t xml:space="preserve">Tom &amp; Pat Joyce – 01442 275913 or 07375 247098 </t>
  </si>
  <si>
    <t>3 Florence Longman House, HP3 9SN</t>
  </si>
  <si>
    <t>Ease and Adjust, doors heavy to open</t>
  </si>
  <si>
    <t>COMPLETED 14/04/2023</t>
  </si>
  <si>
    <t>0897</t>
  </si>
  <si>
    <t>Rosemary Tricker – 01442 399677 or 07523 068992</t>
  </si>
  <si>
    <t>10 Florence Longman House, HP3 9SN</t>
  </si>
  <si>
    <t>0898</t>
  </si>
  <si>
    <t>Cecilia Leoung – 01442 388502 or 07411 64433</t>
  </si>
  <si>
    <t>16 Florence Longman House, HP3 9SN</t>
  </si>
  <si>
    <t>0899</t>
  </si>
  <si>
    <t>Anita Mcintosh – 07775 350487</t>
  </si>
  <si>
    <t>29 Florence Longman House, HP3 9SN</t>
  </si>
  <si>
    <t>0919</t>
  </si>
  <si>
    <t>contact number 07722174395</t>
  </si>
  <si>
    <t>Flat 65 ANCHOR LANE, HEMEL HEMPSTEAD, HERTS, HP1 1NX</t>
  </si>
  <si>
    <t>S&amp;F door closer</t>
  </si>
  <si>
    <t xml:space="preserve">Booked over the phone for the 9th May EC03/05/2023
 missed appointment  on 9th may </t>
  </si>
  <si>
    <t>0920</t>
  </si>
  <si>
    <t>contact number 01442731781</t>
  </si>
  <si>
    <t>Flat 75 ANCHOR LANE, HEMEL HEMPSTEAD, HERTS, HP1 1NX</t>
  </si>
  <si>
    <t xml:space="preserve">Booked over the phone for the 9th May EC03/05/2023
 missed appointment  on 9th may
09/05 : completed by Scott </t>
  </si>
  <si>
    <t>Door closer fitted.</t>
  </si>
  <si>
    <t xml:space="preserve">1549140
</t>
  </si>
  <si>
    <t xml:space="preserve">Natasha Vincent
07989733772 
</t>
  </si>
  <si>
    <t xml:space="preserve">71-81  NORTHEND,
HEMEL HEMPSTEAD,
HERTS,
HP3 8TW
</t>
  </si>
  <si>
    <t>Repair broken glass panel in communal fire door</t>
  </si>
  <si>
    <t>Glass have been measured/ordered 07/06/2023</t>
  </si>
  <si>
    <t>assigned 04/04/2023
reassign Max for 05/06/23
06/06 : received evidence from Max</t>
  </si>
  <si>
    <t>1-25 CRANFORD, FLETCHER WAY, HEMEL HEMPSTEAD, HERTS, HP2 5QP</t>
  </si>
  <si>
    <t>NV: Fire Door D48 - near Flat 12 (1st double door leading to flat 12 - west wing) is not closing on activation. It failed on both on site and off site test. Also fire door D32 (1st double door leading to flat 24 - west wing) will not stay open, the closer is not catching.</t>
  </si>
  <si>
    <t xml:space="preserve">electrican required 
</t>
  </si>
  <si>
    <t>assigned 04/04/2024
26/05 : email Mike electrician
08/06 Assign Max and confirmed with Mike-Electrician - 8-9am</t>
  </si>
  <si>
    <t>08/06 : Evidence filed in the job folder</t>
  </si>
  <si>
    <t>39-76 Pelham Court, Hemel Hempstead, Herts</t>
  </si>
  <si>
    <t>Penetration in frame requires fire stopping - Ground Floor FD</t>
  </si>
  <si>
    <t>condition.</t>
  </si>
  <si>
    <t>Ms. A. Florea (DNVA)</t>
  </si>
  <si>
    <t>106 Elizabeth House, Chapel Street, Hemel Hempstead, Herts, HP2 5HH</t>
  </si>
  <si>
    <t>Self closing device required on front door.</t>
  </si>
  <si>
    <t>awaiting access</t>
  </si>
  <si>
    <t>complete evidance in folder05/07/2023ecc</t>
  </si>
  <si>
    <t>Mrs. J. Herbert - 07772 860823</t>
  </si>
  <si>
    <t>30 Betty Patterson House, Astley Road, Hemel Hempstead, Herts, HP1 1XA</t>
  </si>
  <si>
    <t>Reconnect door closer</t>
  </si>
  <si>
    <t>10-19 Waterside, Berkhamsted, Herts, HP4 2HD</t>
  </si>
  <si>
    <t>Communal door leading to Flat 15 is very heavy/stiff.</t>
  </si>
  <si>
    <t>44-68A George Street, Berkhamsted, Herts, HP4 2EQ</t>
  </si>
  <si>
    <t>HP4 2EQ</t>
  </si>
  <si>
    <t>The communal front door leading to Flats 44-46 rests shut rather than a full closure, please adjust so the door closes fully.</t>
  </si>
  <si>
    <t>Mrs. L. Stankeviciene &amp; Mr. R. Bertys
07985 283759
07593 842375
(phone number provided on 25/05)</t>
  </si>
  <si>
    <t>20 Gade Tower, Hemel Hempstead, Herts, HP3 8AE</t>
  </si>
  <si>
    <t>Flat 20 - Door closer has been disconnected, please replace door closer.</t>
  </si>
  <si>
    <t>25/05 : resident requested 9.30am</t>
  </si>
  <si>
    <t>111-119 Claymore, Hemel Hempstead, Herts, HP2 6LP</t>
  </si>
  <si>
    <t>HP2 6LP</t>
  </si>
  <si>
    <t>1st floor - Communal Door has dropped and won't close as it is catching on the floor</t>
  </si>
  <si>
    <t>SHO Becca - 07971 542509
Becca.pass@dacorum.gov.uk</t>
  </si>
  <si>
    <t>1-38 Christopher Court, Hemel Hempstead, Herts, HP3 9LG</t>
  </si>
  <si>
    <t>HP3 9LG</t>
  </si>
  <si>
    <t>Fire doors are not closing flush.
Door bars at the top need adjusting/replacing.
Fire doors to kitchen and Communal doors next to 32.</t>
  </si>
  <si>
    <t>07/06 : Becca usually on the site Monday &amp; Wednesday after 10am. Call to book.
08/06 : assign Max for 12/06, 10am - confirmed with Becca.</t>
  </si>
  <si>
    <t>Ground Floor Communal Door requires door closer.</t>
  </si>
  <si>
    <t>1-58 Evelyn Sharp House, Field Road, Hemel Hempstead, Herts, HP2 4RX</t>
  </si>
  <si>
    <t>5 cross corridor fire doors not closing into frames. 
Doors located by Flats 6,21,23,58</t>
  </si>
  <si>
    <t xml:space="preserve">ASSIGNED TO SCOTT 17/07/2023 E&amp;A EVIDENCE IN FOLDER FLAT 6/26/19/56/22/29
door adj flat 19 should be replaced sent to natasha to advise 18/07/2023 kb </t>
  </si>
  <si>
    <t>1-32 Phyllis Courtnage House, Hemel Hempstead, Herts, HP2 5YN</t>
  </si>
  <si>
    <t>Various doors require attention, details will be sent to operative via email.</t>
  </si>
  <si>
    <t>Booked for Scott to attend 27/06/2023ec Kitchen+hobbie room complete evedence in folder, flat 1-5 double doors complete evidence in folder, flats 28-32 on the 1st floor complete evidence in folder, flats 30, 26 adjust complete evidence in folder, door set beween bin store &amp; inner access complete evidence in folder, loft hatch by flat 21 completed evidence in folder</t>
  </si>
  <si>
    <t xml:space="preserve">
The SHO is Shiralee Hewgill.: 07976 655953.
</t>
  </si>
  <si>
    <t>1-30 Dudley House, Dudley Close, Bovingdon, Hemel Hempstead, HP3 0NR</t>
  </si>
  <si>
    <t>HP3 0NR</t>
  </si>
  <si>
    <t>To supply and replace 1 x No Smoking Sign - Front Entrance of Dudley House near the lift.</t>
  </si>
  <si>
    <t>ASSIGNED TO SCOTT 17/07/2023
cOMPLETE EVIDANCE IN FOLDER EC</t>
  </si>
  <si>
    <t>1-30 Dudley House, Dudley CLose Bovingdon, Hemel Hempstead HP3 0NR</t>
  </si>
  <si>
    <t>Bolt not sitting securley in strike plate</t>
  </si>
  <si>
    <t>cOMPLETE EVIDANCE IN FOLDER EC</t>
  </si>
  <si>
    <t>None Supplied</t>
  </si>
  <si>
    <t>1-47 TWO BEECHES AVON SQUARE HEMEL HEMPSTEAD HERTFORDSHIRE HP2 6BG</t>
  </si>
  <si>
    <t>Double fire doors at the top of the stairs are missing the instumescent strip - please replace.</t>
  </si>
  <si>
    <t xml:space="preserve">Assigned to wojtek 11/07/2023
Complete - evidance in folder. </t>
  </si>
  <si>
    <t>E&amp;A KITCHEN DOOR</t>
  </si>
  <si>
    <t>Assigned to wojtek 11/07/2023
Complete evidance in folder 11/07/2023ec</t>
  </si>
  <si>
    <t>43-49 Mayflower Avenue, Hemel Hempstead, Herts, HP2 4AF</t>
  </si>
  <si>
    <t xml:space="preserve">please attend to the electrical intake cupboard fire door is sticking </t>
  </si>
  <si>
    <t xml:space="preserve">Assigned to wojtek 11/07/2023
Completed evidance in fodler. </t>
  </si>
  <si>
    <t>1-19 old School House Hemel Hempstead Hertfordshire HP1 2EA</t>
  </si>
  <si>
    <t xml:space="preserve">Every riser door has intumescent strips missing from the top - replace. </t>
  </si>
  <si>
    <t>ASSIGNED TO SCOTT 17/07/2023
1ST FLOOR RISER RH SIDE - COMPETE 19/07/2023
1ST FLOOR LH RISER - COMPLETE 19/07/2023
GF RH RISER - COMPLETE 19/07/2023
GF LH RISER - COMPLETE 19/07/2023</t>
  </si>
  <si>
    <t>Full Length Pushbar broken. Fob entry from outside but not automatic door. Red Security Door near flat 11a</t>
  </si>
  <si>
    <t>101-321 Elizabeth House
Chapel Street, Hemel Hempstead
HP2 5HH</t>
  </si>
  <si>
    <t>2x doors that lead to garden need door closers, 1x off stairwell to flat 108, 1x off stairwell at main entrance to chaple st</t>
  </si>
  <si>
    <t>Assigned to wojtek 11/07/2023
door closer installed to sdoor near flat 108 12/07/2023</t>
  </si>
  <si>
    <t>Tenant is Jane Garrad  07979266537</t>
  </si>
  <si>
    <t>89 Anchor Lane Hertfordshire HP11NX</t>
  </si>
  <si>
    <t>Door closer has been removed. please replace</t>
  </si>
  <si>
    <t xml:space="preserve">complete - evidance in folder. </t>
  </si>
  <si>
    <t>1-29 Florance Longman House
Weymouth Street, Hemel Hempstead
HP3 9SN</t>
  </si>
  <si>
    <t>Carry out carpartmentation survy on roofspace</t>
  </si>
  <si>
    <t>COMPLETE TO BE PRICED AND SENT BACK 15/07/2023</t>
  </si>
  <si>
    <t>1-64 William Crook House, Green End Lane
Hemel Hempstead</t>
  </si>
  <si>
    <t>Fire door going into communal lounge isnt closing properly</t>
  </si>
  <si>
    <t>James &amp; Marcelo</t>
  </si>
  <si>
    <t>complete evidance in folder 05/07/2023</t>
  </si>
  <si>
    <t>Miss C J Wilkins</t>
  </si>
  <si>
    <t>29 Betty Patterson House
Astley Road
Hemel Hempstead
HP1 1XA</t>
  </si>
  <si>
    <t xml:space="preserve">Screw/Nut/Bolt has fallen out please repair/replace </t>
  </si>
  <si>
    <t>101-321 Elizabeth House, Chaplet Street, Hemel Hempstead, HP2 5HH</t>
  </si>
  <si>
    <t>Electric cupboard next to flat 208 is very tight and difficult to open</t>
  </si>
  <si>
    <t>Assigned to wojtek 11/07/2023</t>
  </si>
  <si>
    <t>1-30 Betty Patterson House, Astley Road, Hemel Hempstead, HP1 1XA</t>
  </si>
  <si>
    <t>Electric cupboard door 1st floor is extremely tight and will not close properly</t>
  </si>
  <si>
    <t>Fire door to the laundry room, Please remove the door guard</t>
  </si>
  <si>
    <t>natasha vincent</t>
  </si>
  <si>
    <t>:17/07/2023</t>
  </si>
  <si>
    <t xml:space="preserve">Ms Caroline Lancashire – 07910209383 </t>
  </si>
  <si>
    <t>31 Gade Tower HP3 8AE</t>
  </si>
  <si>
    <t>E&amp;A lock is catching.</t>
  </si>
  <si>
    <t>assigned to Wojtek
noting wrong with the door at all. 17/07/2023ec</t>
  </si>
  <si>
    <t>1-19 Old School House, School End Crescent, Hemel Hempstead, HP1 2EA</t>
  </si>
  <si>
    <t>Please replace the smoke seal to the doors in the service cupboard.</t>
  </si>
  <si>
    <t>ASSIGNED TO SCOTT 17/07/2023 Evidence in folder 
DUPLCATED WORK ORDER 1560796</t>
  </si>
  <si>
    <t>0504</t>
  </si>
  <si>
    <t xml:space="preserve">Mr Sinclair: 07557203165 </t>
  </si>
  <si>
    <t>20 Cranford, Fletcher Way, HP2 5QP</t>
  </si>
  <si>
    <t>Supply and Fit Door closer</t>
  </si>
  <si>
    <t xml:space="preserve">called no response 19/8/22
called, left vociemail 25/8/22
called no response 9/9/22
called no response 30/9/22
Emailed Dacorum 25/10/22
Dacorum have spoken to resident and he is awaiting our call 14/11/22
Evidence in folder, another fire company has changed door </t>
  </si>
  <si>
    <t>0921</t>
  </si>
  <si>
    <t>contact number 01442265920</t>
  </si>
  <si>
    <t>flat 83 ANCHOR LANE, HEMEL HEMPSTEAD, HERTS, HP1 1NX</t>
  </si>
  <si>
    <t xml:space="preserve">resident refused closer as she is in a wheel chair </t>
  </si>
  <si>
    <t>Booked over the phone for the 9th May EC03/05/2023</t>
  </si>
  <si>
    <t>Resident Jeffrey Raymont 07981 816396 for access. 
SHO : Shiralee Hewgill - 07976 655953 / 01442 380331</t>
  </si>
  <si>
    <t xml:space="preserve">22 DUDLEY HOUSE,
DUDLEY CLOSE,
BOVINGDON , HEMEL HEMPSTEAD,
HP3 0NR
</t>
  </si>
  <si>
    <t>Please see PO for supply &amp; fit of door closer at the following address</t>
  </si>
  <si>
    <t>08/06 : Left VM to the SHO
09/06 : confirmed with resident over the phone</t>
  </si>
  <si>
    <t>Mrs poll 
01442 383424</t>
  </si>
  <si>
    <t>19 POND CLOSE,
TRING,
HERTS,
HP23 5BE</t>
  </si>
  <si>
    <t xml:space="preserve">ease and adjust door closer </t>
  </si>
  <si>
    <t>08/06 : left VM Completed evidence in folder</t>
  </si>
  <si>
    <t>Mr. A McConnon
07821 388573</t>
  </si>
  <si>
    <t>18 Gilbert Burnet House, Long John, Hemel Hempstead, Herts, HP3 9ND</t>
  </si>
  <si>
    <t>New master Suite lock required, lock keeps getting stuck</t>
  </si>
  <si>
    <t>called 14/07/2023 goes straight to answe machine Called and left FM 17/07/2023 as pencilled  in 21/07 
spoke with resident and he said that it was the key that was an issue he has now fixed it and this is no longer required. Cancelled off our end and emailed Natasha to advise EC 18/07/2023</t>
  </si>
  <si>
    <t>Outside door 33 - Fire door keeps getting stuck on the carpet and doesn't close properly after fire alarm.</t>
  </si>
  <si>
    <t>assigned to Scott 18/05/23
24/05 : received evidence from Mike - Electrician, door closer worked correctly.
Scott has to go back 
ASSIGNED TO SCOTT 17/07/2023</t>
  </si>
  <si>
    <t xml:space="preserve">Miss Sal Yiallouros
07883392955
syiallouros@outlook.com     
</t>
  </si>
  <si>
    <t>12 Magenta Court, Apsley, Hemel Hempstead, Herts, HP3 9JQ</t>
  </si>
  <si>
    <t>Fire door is not sealing properly, seal under door is failing.</t>
  </si>
  <si>
    <t>Called no ansa, not able to VM 17/7/2023 PDC</t>
  </si>
  <si>
    <t>James and Marcelo</t>
  </si>
  <si>
    <t>Emailed tenent 18/07/2023 to try and book this on 24/07/2023. Tenant has confirmed booking via email admin email LC
COMPLETED EVIDENCE IN FOLDER</t>
  </si>
  <si>
    <t>Mrs. L. Casserley</t>
  </si>
  <si>
    <t>189 B Longlands, Hemel Hempstead, Herts, HP2 4EN</t>
  </si>
  <si>
    <t>HP2 4EN</t>
  </si>
  <si>
    <t>Door closer has been removed, please install new door closer.</t>
  </si>
  <si>
    <t>PDC</t>
  </si>
  <si>
    <t>Letter sent advising appt 17/7/2023 PM - PDC Completed evidence in folder LC</t>
  </si>
  <si>
    <t>55-65 Townsend, Hemel Hempstead, Herts, HP2 5SP</t>
  </si>
  <si>
    <t>HP2 5SP</t>
  </si>
  <si>
    <t xml:space="preserve">Fire door to communal cupboard stuck shut, please ease and adjust door. Please also check and report if the lock is working </t>
  </si>
  <si>
    <t>ASSIGNED TO SCOTT 17/07/2023 completed evidence in folder</t>
  </si>
  <si>
    <t>Mrs. Z. Herceg
07732 046370</t>
  </si>
  <si>
    <t>23 Phyllis Courtnage House, Hemel Hempstead, Herta, HP2 5YN</t>
  </si>
  <si>
    <t>Please adjust front door, tenant is finding the door very heavy to open.</t>
  </si>
  <si>
    <t>completed evidence in folder 26/07/2023</t>
  </si>
  <si>
    <t>86 Great Sturgess Road, Hemel Hempstead, Herts, HP1 2LJ</t>
  </si>
  <si>
    <t>HP1 2LJ</t>
  </si>
  <si>
    <t>Please ease and adjust door. Door is too stiff for tenant to use. Tenant has arthritis.</t>
  </si>
  <si>
    <t>James and Mercelo</t>
  </si>
  <si>
    <t xml:space="preserve">07816601418
Fionareid204@gmail.com
</t>
  </si>
  <si>
    <t>92 parkwood drive Hemel Hempstead Hertfordshire HP1 2LD</t>
  </si>
  <si>
    <t xml:space="preserve">Completed evidence in folder </t>
  </si>
  <si>
    <t>Miss A Salija, 07929476128</t>
  </si>
  <si>
    <t>4 William House, Northend, Hemel Hempstead, HP3 8UA</t>
  </si>
  <si>
    <t>HP3 8UA</t>
  </si>
  <si>
    <t xml:space="preserve">4MM Gap at bottom of front door please adjust </t>
  </si>
  <si>
    <t>i</t>
  </si>
  <si>
    <t>Mrs JW Whitney 01442641733</t>
  </si>
  <si>
    <t>33 William Crook House, Green End Lane, Hemel Hempstead, Herts, HP1 2BJ</t>
  </si>
  <si>
    <t>Please replace letter box</t>
  </si>
  <si>
    <t>1 The Rowans Hemel Hempstead HP1 1RX</t>
  </si>
  <si>
    <t>HP1 1RX</t>
  </si>
  <si>
    <t>S&amp;F Door Closer</t>
  </si>
  <si>
    <t xml:space="preserve">Closer installed evidence in folder </t>
  </si>
  <si>
    <t>01442823046 - Mr AJW Welling</t>
  </si>
  <si>
    <t>12 Pond Close, Titing, Hertforshire, HP23 5BE</t>
  </si>
  <si>
    <t>Tenent having trouble locking his door from the outside. Please Repair</t>
  </si>
  <si>
    <t>24/072023</t>
  </si>
  <si>
    <t>07597131813</t>
  </si>
  <si>
    <t>30 two beeches Avon Square Hertfordshire HP2 6BG</t>
  </si>
  <si>
    <t>1-38 Emma Rothchild Court
Silk Mill Way, Hemel Hempstead,
HP23 5HX</t>
  </si>
  <si>
    <t xml:space="preserve"> Fire doors dragging on carpet, 2nd door in laundry room has no door closer</t>
  </si>
  <si>
    <t xml:space="preserve">ASSIGNED TO SCOTT 17/07/2023 completed evidence in folder </t>
  </si>
  <si>
    <t>Mr HC Webb 07756389483</t>
  </si>
  <si>
    <t>9 Crawley Drive, Hemel Hempstead HP2 6BX</t>
  </si>
  <si>
    <t>HP2 6BX</t>
  </si>
  <si>
    <t>Tenant is having difficulty with front door handle and is worried it will completely break</t>
  </si>
  <si>
    <t>Assigned 04/07/23
booked with resident for 24/7 as he confirmed that james and marcelo did not attened on the 4th. 20/07/2023 EC
completed evidanc in folder. 24/07/2023 EC</t>
  </si>
  <si>
    <t>1-79 Kylna Court, Wood Lane End, Hemel Hempstead, HP2 4BF</t>
  </si>
  <si>
    <t>GF STAIRWELL D - Door is not closing properly, please adjust/repair so that it closer fully and securely</t>
  </si>
  <si>
    <t>ASSIGNED TO SCOTT 17/07/2023 evidence in folder</t>
  </si>
  <si>
    <t>Mr P Johnson 07563717311</t>
  </si>
  <si>
    <t>3 The Rowans, Hemel Hempstead, HP1 1RX</t>
  </si>
  <si>
    <t>Please replace the door closer</t>
  </si>
  <si>
    <t xml:space="preserve">Tried to call mulitple times, no answer UPDATED 19/07/2023
left VM advising we can attend 24/7 - booked in for scott advised not confirmed 20/07/2023 EC
Closer installed evidnec in folder LC </t>
  </si>
  <si>
    <t xml:space="preserve">SHO- Kelly-Ann Walker
07971 875445
</t>
  </si>
  <si>
    <t>1-32 Gilbert Burnett House HP3 9ND</t>
  </si>
  <si>
    <t xml:space="preserve"> HP3 9ND</t>
  </si>
  <si>
    <t xml:space="preserve">FIRE DOOR OUTSIDE FLAT 7 IS NOT CLOSING PROPERTL.Y </t>
  </si>
  <si>
    <t>booked over the phone with SHO Kelly-Anne for Monday 24/7. booked in wiht scott as no evidance from Milosh (was assigned on tht 17/7)           EC 20/07/2023 INSTALL EVIDENCE IN FOLDER LC</t>
  </si>
  <si>
    <t>1-32 Burnet House, Long John, Hemel Hempstead, HP3 9ND</t>
  </si>
  <si>
    <t xml:space="preserve">E&amp;A fire door near flat 7 door does not shut properly, gap presemt </t>
  </si>
  <si>
    <t>possible duplication to PO 1564069 Assigned to scott for 24/7 to check and complete. 20/07/2023 EC</t>
  </si>
  <si>
    <t xml:space="preserve">Natasha Vinent </t>
  </si>
  <si>
    <t>22-26 Douglas Gardens, Berkhamsted, HP4 3PE</t>
  </si>
  <si>
    <t>HP4 3PE</t>
  </si>
  <si>
    <t xml:space="preserve"> Douglas Garden Kitchen door, Not opening properly off the hinge. Lagley House Conservatory door fire door fixture fully broken and off plastic frame </t>
  </si>
  <si>
    <t>kitchen door e&amp;A complete 25/07/2023 EC evidance in folder</t>
  </si>
  <si>
    <t>Mr E Colin
07807689748</t>
  </si>
  <si>
    <t>6 Gatecroft
Hemel Hempstead
HP3 9NA</t>
  </si>
  <si>
    <t>HP3 9NA</t>
  </si>
  <si>
    <t>Please replace front door following a police incident</t>
  </si>
  <si>
    <t xml:space="preserve">Cancelled By Client </t>
  </si>
  <si>
    <t xml:space="preserve"> AB0473875</t>
  </si>
  <si>
    <t>Ms T Latif  07903507467  tahirader@hotmail.com</t>
  </si>
  <si>
    <t>Flat 18 Nell Gwynne Close
Ascot
SL5 7BG</t>
  </si>
  <si>
    <t xml:space="preserve"> New FED required.  Replace Doorset 
(FD30S Flush FED)</t>
  </si>
  <si>
    <t xml:space="preserve"> Miss M Clougherty  07376545919</t>
  </si>
  <si>
    <t>Flat 6 Kempton House
Paddock Close
off Vale Road
Windsor
SL4 5GP</t>
  </si>
  <si>
    <t xml:space="preserve"> Replace flat entrance door as per David Mason - door assembly FD30s to be fitted asap 
only. No further door set to be installed as David Mason has instructed</t>
  </si>
  <si>
    <t>duplicate</t>
  </si>
  <si>
    <t>EM2856</t>
  </si>
  <si>
    <t>Daryl Weston</t>
  </si>
  <si>
    <t>T9647</t>
  </si>
  <si>
    <t>Daryl Weston 07840 308 912</t>
  </si>
  <si>
    <t>FD60 DOOR AND SIDE SCREEN RENEWAL</t>
  </si>
  <si>
    <t>measure booked for  23/01/2023 1pm
Decorator booked for 12/6/23ec</t>
  </si>
  <si>
    <t>50% deposit paid £1560.38</t>
  </si>
  <si>
    <t>1315745/1</t>
  </si>
  <si>
    <t>Flats1-96 Vestry House, Humberstone Gate, Leicester, Leicestershire</t>
  </si>
  <si>
    <t>COMM - Fire door 25 on second floor to stairs broken. Fire door 1 adjacent to flat 96</t>
  </si>
  <si>
    <t>Mrs. Burnett (contact her Grandson : Gareth Channels    07971 218 121)</t>
  </si>
  <si>
    <t>3 Lagley House, Gossom End, Berkhamsted, Herts, HP4 3LR</t>
  </si>
  <si>
    <t>Fire door to be fitted with automatic door opener with fob</t>
  </si>
  <si>
    <t xml:space="preserve">Tenant is an elderly (90+), very hard of hearing, called 3 times, no luck. Dacorum gave her grandson's number, left messages on the 3rd May and 4th May.
Updated Elizabeth Scott about this difficulties on 05/05/23 
Assign Max to survey the door closure on 05/06 - confirmed with the Grandson.
05/06 : Max attended, provided evidence
06/06 : email Steve Brimming to get a quote for automatic door closure with a fob
07/06 : sent the quote to Elizabeth
</t>
  </si>
  <si>
    <t>RT1264</t>
  </si>
  <si>
    <t>1325724/1</t>
  </si>
  <si>
    <t>Miss Elizabeth Ann
07593 138804</t>
  </si>
  <si>
    <t>11 Clearwater House, 2A Grosvenor Road, Richmond, Surrey, TW10 6PB</t>
  </si>
  <si>
    <t>TW10 6PB</t>
  </si>
  <si>
    <t>Retrospective order to LFS - £250+VAT</t>
  </si>
  <si>
    <t>booked with resident.EC</t>
  </si>
  <si>
    <t>Mr Marc Ronald Austin   07513038989</t>
  </si>
  <si>
    <t>84 Heather Way, Hemel Hempstead, Herts, HP2 5HF</t>
  </si>
  <si>
    <t>Fire door is heavy and hard to open, locking system is very difficult for tenant to open.</t>
  </si>
  <si>
    <t xml:space="preserve">In process of having new door, evidence in folder </t>
  </si>
  <si>
    <t>AB0448100</t>
  </si>
  <si>
    <t>58-80 Hawthorn Way, Lindford, bordon, GU35 0RB</t>
  </si>
  <si>
    <t>Check and confirm that the fire compartmentation extends in the roof void above the top floor flats. No access was gained at he time of assessment and the previous response does not answer the question. insatll 60 min fire rated loft hatch</t>
  </si>
  <si>
    <t>louise payne</t>
  </si>
  <si>
    <t>5489491/1</t>
  </si>
  <si>
    <t>h01-731382</t>
  </si>
  <si>
    <t>105 Iveagh House,
Loughborough
Road London, SW9
7SG</t>
  </si>
  <si>
    <t>s&amp;f New FED</t>
  </si>
  <si>
    <t>AW2491</t>
  </si>
  <si>
    <t>AB0473412</t>
  </si>
  <si>
    <t>Mr M P C Ford 07754707608</t>
  </si>
  <si>
    <t xml:space="preserve"> Flat 37 Sutton Field
Whitehill
Bordon
GU35 9BP</t>
  </si>
  <si>
    <t>Replace flat entrance door as per David Mason. If a suite lock is present please ensure
SUITE LOCK IS FITTED/REINSTATED TO NEW DOOR INSTALLATION.</t>
  </si>
  <si>
    <t>YV3643</t>
  </si>
  <si>
    <t>1348043/1</t>
  </si>
  <si>
    <t>WAKEFORD COURT BLOCK 2 - Flats 9-16, Wakeford Court Block 2, Kennett Lane, Chertsey, Surrey, KT16 9FX</t>
  </si>
  <si>
    <t>KT16 9FX</t>
  </si>
  <si>
    <t xml:space="preserve">- Gaps on thresholds and stiles of GF and 1st Floor lobby doors - 2nd Floor Lobby not closing fully </t>
  </si>
  <si>
    <t>duplicate 23/08/2023 EC</t>
  </si>
  <si>
    <t>5505185/3</t>
  </si>
  <si>
    <t>H01-740953</t>
  </si>
  <si>
    <t>Flat 51 Heron House 49-53 Goldington Road</t>
  </si>
  <si>
    <t>Install Fire door to front door at void property</t>
  </si>
  <si>
    <t xml:space="preserve">Emailed to Tommy N to measure 24/08/2023 EC
not required as alreqady raised under PO Number 5435599-3 </t>
  </si>
  <si>
    <t>T6899</t>
  </si>
  <si>
    <t>Email: georgina.middleton@savills.com
07970 417969</t>
  </si>
  <si>
    <t>70 Evelyn Gardens, SW7 3BQ</t>
  </si>
  <si>
    <t>new lipping to the head of the door including re-routering and installing intumescent strip and a general ease and adjust</t>
  </si>
  <si>
    <t xml:space="preserve">Emailed Georgia as number does not connect. 03/05/2023ec 
Called and left VM09/05/2023 ec
assigned to Robin 24/05/2023 WORKS COMPLETED 13/07/2023 EVIDENCE IN FOLDER </t>
  </si>
  <si>
    <t>Mairead Ludlow</t>
  </si>
  <si>
    <t>T7227</t>
  </si>
  <si>
    <t>mairead.ludlow@crestbridge.com  Tel. No. 020 4529 8838</t>
  </si>
  <si>
    <t>8 Sackville Street, London, W1S 3DG</t>
  </si>
  <si>
    <t xml:space="preserve">Door Upgrade door cant be renewed approved to renew 4th floor exit door set </t>
  </si>
  <si>
    <t>Tried to call for app no asnwer vm left and emailed 02/05/2023ec 
Booked for 9/5/23 for Wojtek PM
with rikki as door set cant be adjusted. 
booked 4th July Wojtek 
door install complete - need to reattend to adjust. 05/07/2023ec</t>
  </si>
  <si>
    <t xml:space="preserve">variations due to door set being renewed 23/05/2023 </t>
  </si>
  <si>
    <t>Katherine Goldklang</t>
  </si>
  <si>
    <t>T7678</t>
  </si>
  <si>
    <t xml:space="preserve">Katherine Goldklang - goldklangk@hotmail.com
Katherine Goldklang: 07985940372	
</t>
  </si>
  <si>
    <t>Flat 4, 10 Cambalt Road, Putney, SW15 6EW</t>
  </si>
  <si>
    <t xml:space="preserve">Upgrade door set </t>
  </si>
  <si>
    <t>Emailed to book in for measure on the 7/6/23. EC02/06/2023</t>
  </si>
  <si>
    <t>Brigitte Kaese</t>
  </si>
  <si>
    <t>T7679</t>
  </si>
  <si>
    <t>Brigitte Kaese - gittikaese@gmail.com</t>
  </si>
  <si>
    <t>Flat 5, 10 Cambalt Road, Putney, SW15 6EW</t>
  </si>
  <si>
    <t>Complete - evidance in folder EC.</t>
  </si>
  <si>
    <t>Hattie Peterson</t>
  </si>
  <si>
    <t>T7680</t>
  </si>
  <si>
    <t>Hattie Peterson - hattie.paterson@eusainternships.org</t>
  </si>
  <si>
    <t>Flat 2, 10 Cambalt Road, Putney, SW15 6EW</t>
  </si>
  <si>
    <t>Emailed to book in for measure on the 7/6/23. EC02/06/2023
Completed evidance in folder. 20/06/2023EC</t>
  </si>
  <si>
    <t>Paul Storen</t>
  </si>
  <si>
    <t>T7719</t>
  </si>
  <si>
    <t>Paul Storen	
Tel No	
07814 339498	
Email address	
Paul Storan Paul.Storan@humankindcharity.org.uk</t>
  </si>
  <si>
    <t>55 Dartmouth Road, Forest Hill, London SE23 3HN</t>
  </si>
  <si>
    <t>SE23 3HN</t>
  </si>
  <si>
    <t>DOOR UPGRADE
 The best days for the work to be carried out would be on Thursdays and Fridays. The building opens from 9.30am and closes at 5pm. upgrades, veneered doors plus fitting 4 x Dorgards
4 X FED UPGRADES 
OVERHEAD DOOR CLOSER 
HINGES 
E&amp;A
ROUTER STRIPS 
SUPPLY AND FIT DOOR GUARD 
INFILL HOLES TO DOORS AND SERVICE DOOR AND LEAVE IN GOOD ORDER</t>
  </si>
  <si>
    <t>Assigned to Scott 22/6/23. EC14/06/2023</t>
  </si>
  <si>
    <t>Frankie Langstan</t>
  </si>
  <si>
    <t xml:space="preserve">Frankie or Katie f.langston@portlandprivate.co.uk		
020 339 77800		
07787 884 367		
k.vowles@portlandprivate.co.uk		
</t>
  </si>
  <si>
    <t>Apartment 4.4, 10 Lancelot Place	
SW7 1DR</t>
  </si>
  <si>
    <t>Service / Adjust Door Furniture (Closer etc) 1 
Install surface mounted drop seal (single door) 1 
Adjustment / realignment (single door)</t>
  </si>
  <si>
    <t xml:space="preserve">OVER HEAD DOOR CLOSER TO BE ORDERED BUT THIS IS AN EXTRA </t>
  </si>
  <si>
    <t>closer cant be replaced as not quoted for - Rowen is going back the client</t>
  </si>
  <si>
    <t>18/0/2023</t>
  </si>
  <si>
    <t>paid in full 18/08/2023</t>
  </si>
  <si>
    <t>Apartment G3, 10 Lancelot Place	
SW7 1DR</t>
  </si>
  <si>
    <t>Install Hard wood threshold to FED (single door) including
remove and re hang door
1 
Renew Intumescent brush door strips 15mm x 4mm White
or Brown (single door) Ito Existing Rebates
1 
Adjustment / realignment (single door)</t>
  </si>
  <si>
    <t>ROBIN 25/07/2023</t>
  </si>
  <si>
    <t xml:space="preserve">Mohammed Masri </t>
  </si>
  <si>
    <t>Verbal 20th June 23</t>
  </si>
  <si>
    <t>Contact Number/Email		
07464 318192		
masri256@hotmail.com</t>
  </si>
  <si>
    <t>10 Lancelot Place 
(Apartment 2.4 &amp; 8.1) London SW7 1DR</t>
  </si>
  <si>
    <t xml:space="preserve">SW7 1DR </t>
  </si>
  <si>
    <t xml:space="preserve">Apartment 7.4, 10 Lancelot Place	
London	
SW7 1DR	
</t>
  </si>
  <si>
    <t>Install Hard wood threshold to FED (single door) including
remove and re hang door
1
Service / Adjust Door Furniture (Closer etc) 
Adjustment / realignment (single door)</t>
  </si>
  <si>
    <t>BOOKED FOR 2/8/23 WOJTEK</t>
  </si>
  <si>
    <t xml:space="preserve">Danny Armitage </t>
  </si>
  <si>
    <t>dannythephysio@icloud.com
 07980843404</t>
  </si>
  <si>
    <t>5 Quinton House, Vauxhall, London SW8 2NA</t>
  </si>
  <si>
    <t>SW8 2NA</t>
  </si>
  <si>
    <t xml:space="preserve">1 x Door Upgrade which includes Route to Install Intumescent Seals 15mm x 4mm White or Brown (single door) Overhead door closers for doors up to Dorma TS92b (single door) Adjustment / realignment (single door) </t>
  </si>
  <si>
    <t xml:space="preserve">Mr Ilyukhin </t>
  </si>
  <si>
    <t>email confirmation</t>
  </si>
  <si>
    <t>19/07/52023</t>
  </si>
  <si>
    <t>Client Contact Name		
Mr Ilyukhin 		
Contact Number/Email		
0207 581 0532		
GeneralManager@10lancelotplace.com</t>
  </si>
  <si>
    <t xml:space="preserve"> Apartment G.1
10 Lancelot Place 
London
SW7 1DR</t>
  </si>
  <si>
    <t xml:space="preserve">FD-046
Apartment G.1
Renew Intumescent brush door strips 15mm x 4mm White
or Brown (single door) Into Existing Rebates
Adjustment / realignment (single door)
</t>
  </si>
  <si>
    <t>Complete Evidanc ein folder. EC</t>
  </si>
  <si>
    <t>" Apartment 7.3
10 Lancelot Place 
London
SW7 1DR</t>
  </si>
  <si>
    <t>FD-041
Apartment 7.3
Install Hard wood threshold to FED (single door) including
remove and re hang door
Renew Intumescent brush door strips 15mm x 4mm White
or Brown (single door) Into Existing Rebates
Service / Adjust Door Furniture (Closer etc) 
Adjustment / realignment (single door)</t>
  </si>
  <si>
    <t>Lorenzo Masonn</t>
  </si>
  <si>
    <t xml:space="preserve">07551975451 lorenzopetermason@gmail.com		
</t>
  </si>
  <si>
    <t>38e Charlwood Street, Pimlico, SW1V 2DX</t>
  </si>
  <si>
    <t xml:space="preserve">SW1V 2DX	</t>
  </si>
  <si>
    <t>Route to Install Intumescent Seals 15mm x 4mm White or Brown (single door) Overhead door closers for doors up to Britton 1110 (single door) Adjustment / realignment (single door)</t>
  </si>
  <si>
    <t>Emailed offeredn an app awaitinf reply. 27/07/2023 EC
Assigned to Scott 1//8/23</t>
  </si>
  <si>
    <t>Julia Meadwell</t>
  </si>
  <si>
    <t xml:space="preserve">07908090928		
juliameadwell@yahoo.co.uk		
</t>
  </si>
  <si>
    <t>Flat 4, 22a Marlborough Road, London, SW19 2HG</t>
  </si>
  <si>
    <t>SW19 2HG</t>
  </si>
  <si>
    <t>Renew Intumescent brush door strips 15mm x 4mm White or Brown (single door) Into Existing Rebates Overhead door closers for doors up to Britton 1110 (single door) Adjustment / realignment (single door)  Install surface mounted drop seal (single door)</t>
  </si>
  <si>
    <t xml:space="preserve">BOOKED 14TH AUG 2023 AM </t>
  </si>
  <si>
    <t>Eskay</t>
  </si>
  <si>
    <t>Alex Vanselow vanselowalex@gmail.com</t>
  </si>
  <si>
    <t xml:space="preserve">Apartment 92, One Kensington Gardens </t>
  </si>
  <si>
    <t>W8 5AU</t>
  </si>
  <si>
    <t>install/replace smoke and ntumescent seals 10 &amp; 15mm E&amp;J Gaps</t>
  </si>
  <si>
    <t>Sami Aysoy
+44 7831 259 538
samiaysoy@bloomberg.net</t>
  </si>
  <si>
    <t xml:space="preserve">Apartment 71, One Kensington Gardens </t>
  </si>
  <si>
    <t>complete evidance in folder 31/08/2023 LD</t>
  </si>
  <si>
    <t>ebrahim.vantra@majdalaamal.com</t>
  </si>
  <si>
    <t xml:space="preserve">Apartment 5, One Kensington Gardens </t>
  </si>
  <si>
    <t>install/replace smoke and ntumescent seals 10 &amp; 15mm E&amp;J Gaps Install/replace Drop down bar 60mins</t>
  </si>
  <si>
    <t>priyaniratnatunga@gmail.com</t>
  </si>
  <si>
    <t xml:space="preserve">Apartment 26, One Kensington Gardens </t>
  </si>
  <si>
    <t>Apartment 12, One Kensington Gardens W8 5AU</t>
  </si>
  <si>
    <t>nazbekov@gmail.com</t>
  </si>
  <si>
    <t xml:space="preserve">Apartment 70, One Kensington Gardens </t>
  </si>
  <si>
    <t xml:space="preserve">Email </t>
  </si>
  <si>
    <t>hc@onekensingtongardens.co</t>
  </si>
  <si>
    <t xml:space="preserve">Apartment 95, One Kensington Gardens </t>
  </si>
  <si>
    <t xml:space="preserve">Replace: *SEALS. Install/Replace smoke &amp; intumescent seals -BS5476 Part 31.1 or BSEN163-1 . Size 10mm &amp; 15mm strips Hinges. Replace screws in hinge  Repair: *GAPS. Adjust Gaps. </t>
  </si>
  <si>
    <t>BOOKED 16/8</t>
  </si>
  <si>
    <t>nick.frankland1@gmail.com</t>
  </si>
  <si>
    <t xml:space="preserve">Apartment 50, One Kensington Gardens </t>
  </si>
  <si>
    <t xml:space="preserve">Repair: 1, Gaps. Adjust and ease
Replace: *SEALS. Install/Replace smoke &amp; intumescent seals -BS5476 Part 31.1 or BSEN163-1 . Size 10mm &amp; 15mm strips.
Repair: SEALS. Install/Replace drop down bar.Fire tested to BS476 Part 20/22: 1987 to 60 minutes. Smoke tested to BS EN 1634-3: 2004
Repair: Closer. Adjust CE rated closer to close door leaf within 25 seconds.
</t>
  </si>
  <si>
    <t xml:space="preserve">Caroline Kan	
</t>
  </si>
  <si>
    <t xml:space="preserve">ckancap@gmail.com		
</t>
  </si>
  <si>
    <t xml:space="preserve">Apartment G2, 10 Lancelot Place	SW7 1DR
</t>
  </si>
  <si>
    <t xml:space="preserve">Install Hardwood threashold (single door) including remove and rehang door. 
Renew inrumescent brush door strips 15mm x 4mm white or brown into existing rebates. 
Adjust / Realignment </t>
  </si>
  <si>
    <t>booked with owner over the phone 11/08/2023 EC</t>
  </si>
  <si>
    <t xml:space="preserve">caroline evans </t>
  </si>
  <si>
    <t>35-46 Athlone Square	SL4 1ST</t>
  </si>
  <si>
    <t xml:space="preserve">SL4 1ST </t>
  </si>
  <si>
    <r>
      <rPr>
        <b/>
        <sz val="14"/>
        <color rgb="FF000000"/>
        <rFont val="Calibri"/>
        <family val="2"/>
        <scheme val="minor"/>
      </rPr>
      <t xml:space="preserve">LFS to inspect and quote for individual FED transom works. Individual work orders required for each FED.
</t>
    </r>
    <r>
      <rPr>
        <sz val="12"/>
        <color rgb="FF000000"/>
        <rFont val="Calibri"/>
        <family val="2"/>
        <scheme val="minor"/>
      </rPr>
      <t>OBSERVATION: ,Transom panels fitted above flat entrance doors appear to be constructed from a thin piece of timber., RECOMMENDATION: ,Confirm the transom panels are 30 minutes fire resisting or replace them with a material capable of providing this level of protection as a minimum.  Inspection and installation works should be carried out by accredited 3rd party contractors., LOCATION: ,Flat entrance doors., FLOOR: ,Not Applicable</t>
    </r>
  </si>
  <si>
    <t>SENT TO WES 28/08/2023</t>
  </si>
  <si>
    <t>47-62 Athlone Square	SL4 1ST</t>
  </si>
  <si>
    <r>
      <rPr>
        <b/>
        <sz val="14"/>
        <color rgb="FF000000"/>
        <rFont val="Calibri"/>
        <family val="2"/>
        <scheme val="minor"/>
      </rPr>
      <t xml:space="preserve">LFS to inspect and quote for individual FED transom works. Individual work orders required for each FED.
</t>
    </r>
    <r>
      <rPr>
        <sz val="12"/>
        <color rgb="FF000000"/>
        <rFont val="Calibri"/>
        <family val="2"/>
        <scheme val="minor"/>
      </rPr>
      <t>OBSERVATION: ,Transom panels fitted above flat entrance doors appear to be constructed from a thin piece of timber., RECOMMENDATION: ,Confirm the transom panels are 30 minutes fire resisting or replace them with a material capable of providing this level of protection as a minimum.  Inspection and installation works should be carried out by accredited 3rd party contractors., LOCATION: ,Flat entrance doors., FLOOR: ,Multiple Floors</t>
    </r>
  </si>
  <si>
    <t>SENT TO WES 28/08/2024</t>
  </si>
  <si>
    <t>AB0503649</t>
  </si>
  <si>
    <t xml:space="preserve"> Mr M Collinge &amp; Mrs J Collinge 07764794979
melcollinge@aol.com</t>
  </si>
  <si>
    <t xml:space="preserve"> Flat 36 Christian Square, Ward Royal, Windsor, SL4 1TD</t>
  </si>
  <si>
    <t>SL4 1TD</t>
  </si>
  <si>
    <t xml:space="preserve"> Fit new self-closer. Install Overhead 
Door Closer 1120B FD005 </t>
  </si>
  <si>
    <t>AB0503645</t>
  </si>
  <si>
    <t>Miss MA Evans
07882318823
megeva@hotmail.co.uk</t>
  </si>
  <si>
    <t>Flat 39 Christian Square, Ward Royal, Windsor, SL4 1TD</t>
  </si>
  <si>
    <t>Install new FED to FD30S standard. 
Replace Doorse</t>
  </si>
  <si>
    <t>AB0499622</t>
  </si>
  <si>
    <t xml:space="preserve"> Block Addr at 35-46 Athlone Square, Ward Royal, Windsor, SL4 1ST</t>
  </si>
  <si>
    <t>SL4 1ST</t>
  </si>
  <si>
    <t>The gas cupboard door in the flat 42-45 
stairwell on the 2/3 floor half landing requires "Fire door keep locked" signage. Install Fire Door Signage FD020</t>
  </si>
  <si>
    <t>AB0501413</t>
  </si>
  <si>
    <t>Mr &amp; Mrs PNS Mohan
01280823708
07896300924
pnicholas.mohan@gmail.com</t>
  </si>
  <si>
    <t>Flat 51 Athlone Square, Ward Royal, Windsor,SL4 1ST</t>
  </si>
  <si>
    <t xml:space="preserve">1 Install new FED. Replace Doorset
(FD30S Flush FED) FD033 </t>
  </si>
  <si>
    <t>req</t>
  </si>
  <si>
    <t>AB0501395</t>
  </si>
  <si>
    <t>Mr P G Thoday the Estate of
01753831672
07703001687
thodayjoanna@aol.com</t>
  </si>
  <si>
    <t>Flat 42 Athlone Square, Ward Royal, Windsor,SL4 1ST</t>
  </si>
  <si>
    <t xml:space="preserve">SL4 1ST
</t>
  </si>
  <si>
    <t>Install new FED</t>
  </si>
  <si>
    <t>AB0508675</t>
  </si>
  <si>
    <t>Block Addr at 17-34 Athlone Square, Ward Royal, Windsor, SL4 1SS</t>
  </si>
  <si>
    <t>SL4 1SS</t>
  </si>
  <si>
    <t xml:space="preserve"> Replace strips &amp; seals to access door leading into the enclosed stairwell incorporating flats 18-. 2nd Floor Replace Intumescent Into Existing Rebates FD007</t>
  </si>
  <si>
    <t>AB0508668</t>
  </si>
  <si>
    <t>Mr D J Foley
07463892865
dave_foley_paris@hotmail.com</t>
  </si>
  <si>
    <t>Flat 27 Athlone Square, Ward Royal, Windsor, SL4 1SS</t>
  </si>
  <si>
    <t>fit door closer strips &amp; seals ease &amp; adjust door to flat 27. Ease &amp; Adjust Gap Tolerances FD001 Install Overhead Door Closer  1120B FD005 Route to Install Intumescent Seals FD009</t>
  </si>
  <si>
    <t>AB0510442</t>
  </si>
  <si>
    <t>Mrs ES Cutting &amp; Mr NP 
Cutting 01753855409
07947048478
libbycutting@aol.com</t>
  </si>
  <si>
    <t>Flat 13 Christian Square, Ward Royal, Windsor, SL4 1TB</t>
  </si>
  <si>
    <t>Fit new self-closers/strips &amp; seals/ Ease &amp; adjust FED to flats 13. Replace missing hinge screws to FED Flat 13 Install Overhead Door Closer 1120B FD005 £184.00 Service / Adjust Door Furniture (Closer etc) FD003 Route to Install Intumescent Seals FD009Ease &amp; Adjust Gap Tolerances FD001</t>
  </si>
  <si>
    <t xml:space="preserve">JOB CANCELLED </t>
  </si>
  <si>
    <t>AB0510463</t>
  </si>
  <si>
    <t xml:space="preserve"> Mr P Emerton 01189402642
07831762405
Philipjemerton@gmail.com</t>
  </si>
  <si>
    <t>Flat 22 Christian Square, Ward Royal, Windsor, SL4 1TB</t>
  </si>
  <si>
    <t xml:space="preserve"> Fit new self-closers/strips &amp; seals/ Ease &amp; adjust FED?s to flat 22. Install Overhead Door Closer 1120B FD005 Route to Install Intumescent Seals FD009 Ease &amp; Adjust Gap Tolerances FD001</t>
  </si>
  <si>
    <t>Authority to Disclose</t>
  </si>
  <si>
    <t>AB0510479</t>
  </si>
  <si>
    <t>Miss G Hodgson
01753424819 / 07852346319
gemmy171127@hotmail.co.uk</t>
  </si>
  <si>
    <t>Flat 19 Christian Square, Ward Royal, Windsor, SL4 1TB</t>
  </si>
  <si>
    <t>FED Flat 19 beyond economic repair/ 
requires replacement. Replace Doorset (FD30S Flush FED) FD033</t>
  </si>
  <si>
    <t>AB0510513</t>
  </si>
  <si>
    <t>Mr H Ahmad &amp; D Ahmad
07984977500 hisam.ahmad@gmail.com</t>
  </si>
  <si>
    <t>Flat 13 Athlone Square, Ward Royal, Windsor, SL4 1SS</t>
  </si>
  <si>
    <t xml:space="preserve">The entrance door to flat 13 requires 
replacement. Replace Doorset (FD30S Flush FED) FD033 </t>
  </si>
  <si>
    <t>AB0535639</t>
  </si>
  <si>
    <t>A1300011</t>
  </si>
  <si>
    <t>Block Addr at 47-62 Athlone Square
Ward Royal
Windsor
SL4 1ST</t>
  </si>
  <si>
    <t>London Fire Solutions - FRA Direct Works - TWINE 158888 - whole block - Observation: Transom
panels fitted above flat entrance doors appear to be constructed from a thin piece of timber</t>
  </si>
  <si>
    <t>AB0535619</t>
  </si>
  <si>
    <t>A1300010</t>
  </si>
  <si>
    <t>Block Addr at 35-46 Athlone Square
Ward Royal
Windsor
SL4 1ST</t>
  </si>
  <si>
    <t xml:space="preserve"> FRA Direct Works - TWINE 158874 - Observation: Transom panels fitted
above flat entrance doors appear to be constructed from a thin piece of timber.
 Confirm the transom panels are 30 minutes fire resisting or replace them with a
material capable of providing this level of protection as a minimum. Inspection and installation works
should be carried out by accredited 3rd party contractors.</t>
  </si>
  <si>
    <t>AB0535051</t>
  </si>
  <si>
    <t>47-62 Athlone Square
Ward Royal
Windsor
SL4 1ST</t>
  </si>
  <si>
    <t>TWINE 158884 - Quotation to be provided for block
communal works as per David Mason - Confirm that the doors fitted to the electrical cupboards are to
FD30S standard and the cupboards have sound compartmentation and are free from combustible
materials. Excessive gaps beneath and above the electrical cupboard door in the flat 56-61 stairwell
should be reduced to 3mm maximum to ensure an effective fire and smoke break is provided.</t>
  </si>
  <si>
    <t>AB0535003</t>
  </si>
  <si>
    <t>TWINE 158870 - To confirm that the doors fitted to the
electrical cupboards are to FD30S standard and the cupboards have sound compartmentation and are
free from combustible materials - Whole block as discussed with David Mason</t>
  </si>
  <si>
    <t>AB0535077</t>
  </si>
  <si>
    <t>Mrs S Ellis
 07541205820
sue-j-ellis@hotmail.co.uk</t>
  </si>
  <si>
    <t>Flat 62 Athlone Square
Ward Royal
Windsor
SL4 1ST</t>
  </si>
  <si>
    <t>FRA Direct Works - Transom panel above flat door appear
to be constructed from a thin piece of timber. Confirm the transom panels are 30 minutes fire resisting
or replace them with a material capable of providing this level of protection as a minimum.</t>
  </si>
  <si>
    <t>AB0535075</t>
  </si>
  <si>
    <t>Miss A Soye
07592510118
 mandasoye0@gmail.com</t>
  </si>
  <si>
    <t>Flat 60 Athlone Square
Ward Royal
Windsor
SL4 1ST</t>
  </si>
  <si>
    <t>FRA Direct Works Transom panel above flat door appear
to be constructed from a thin piece of timber. Confirm the transom panels are 30 minutes fire resisting
or replace them with a material capable of providing this level of protection as a minimum.</t>
  </si>
  <si>
    <t>AB0535069</t>
  </si>
  <si>
    <t>Miss N Deane
07885516862
naomideane96@gmail.com</t>
  </si>
  <si>
    <t>Flat 54 Athlone Square
Ward Royal
Windsor
SL4 1ST</t>
  </si>
  <si>
    <t>FRA Direct Work Transom panel above flat door appear
to be constructed from a thin piece of timber. Confirm the transom panels are 30 minutes fire resisting
or replace them with a material capable of providing this level of protection as a minimum</t>
  </si>
  <si>
    <t>AB0535065</t>
  </si>
  <si>
    <t>Miss E Kinghorn
07405773494
emmakinghorn5@gmail.com</t>
  </si>
  <si>
    <t>Flat 52 Athlone Square
Ward Royal
Windsor
SL4 1ST</t>
  </si>
  <si>
    <r>
      <rPr>
        <b/>
        <sz val="12"/>
        <color rgb="FF000000"/>
        <rFont val="Calibri"/>
        <family val="2"/>
        <scheme val="minor"/>
      </rPr>
      <t>DO NOT VISIT ALONE</t>
    </r>
    <r>
      <rPr>
        <sz val="12"/>
        <color rgb="FF000000"/>
        <rFont val="Calibri"/>
        <family val="2"/>
        <scheme val="minor"/>
      </rPr>
      <t xml:space="preserve"> - Transom
panel above flat door appear to be constructed from a thin piece of timber. Confirm the transom panels
are 30 minutes fire resisting or replace them with a material capable of providing this level of
protection as a minimum.</t>
    </r>
  </si>
  <si>
    <t>ABESTOS PRESENT 
DNVA</t>
  </si>
  <si>
    <t>AB0535061</t>
  </si>
  <si>
    <t>Mr CJ Stone
0789966543
cjs1812@hotmail.com</t>
  </si>
  <si>
    <t>Flat 50 Athlone Square
Ward Royal
Windsor
SL4 1ST</t>
  </si>
  <si>
    <t>Transom panel above flat door appear
to be constructed from a thin piece of timber. Confirm the transom panels are 30 minutes fire resisting
or replace them with a material capable of providing this level of protection as a minimum.</t>
  </si>
  <si>
    <t>AB0535057</t>
  </si>
  <si>
    <t>Miss C Nally
 01753420234
 07809284043
 chantalnally@mail.com</t>
  </si>
  <si>
    <t>Flat 48 Athlone Square
Ward Royal
Windsor
SL4 1ST</t>
  </si>
  <si>
    <t>AB0535035</t>
  </si>
  <si>
    <t>Ms NF Ford &amp; Mr SC Clarke</t>
  </si>
  <si>
    <t>Flat 43 Athlone Square
Ward Royal
Windsor
SL4 1ST</t>
  </si>
  <si>
    <t>Transom panel above flat door appear
to be constructed from a thin piece of timber. Confirm the transom panels are 30 minutes fire resisting
or replace them with a material capable of providing this level of protection as a minimum</t>
  </si>
  <si>
    <t>AB0535032</t>
  </si>
  <si>
    <t>Ms A Beauchamp
 07939214813
ally189@btinternet.com</t>
  </si>
  <si>
    <t>Flat 41 Athlone Square
Ward Royal
Windsor
SL4 1ST</t>
  </si>
  <si>
    <t>AB0535027</t>
  </si>
  <si>
    <t>Ms I Troshina
07872635797
 iren_tr@yahoo.com</t>
  </si>
  <si>
    <t>Flat 38 Athlone Square
Ward Royal
Windsor
SL4 1ST</t>
  </si>
  <si>
    <t xml:space="preserve">  Transom panel above flat door appear
to be constructed from a thin piece of timber. Confirm the transom panels are 30 minutes fire resisting
or replace them with a material capable of providing this level of protection as a minimum.</t>
  </si>
  <si>
    <t>AB0535024</t>
  </si>
  <si>
    <t>Mrs P I Mounce
 07583076002
 wrtbounce@yahoo.com</t>
  </si>
  <si>
    <t>Flat 36 Athlone Square
Ward Royal
Windsor
SL4 1ST</t>
  </si>
  <si>
    <t>AB0535019</t>
  </si>
  <si>
    <t>Mr A Kosykhin
 07808521879
 aleksksn@yahoo.co.uk</t>
  </si>
  <si>
    <t>Flat 35 Athlone Square
Ward Royal
Windsor
SL4 1ST</t>
  </si>
  <si>
    <t>AB0535072</t>
  </si>
  <si>
    <t>Miss A Alexander
07419582185
 lexiharriganxoxo@gmail.com</t>
  </si>
  <si>
    <t>Flat 55 Athlone Square
Ward Royal
Windsor
SL4 1ST</t>
  </si>
  <si>
    <t>FRA Direct Works  - Transom panel above flat door appear
to be constructed from a thin piece of timber. Confirm the transom panels are 30 minutes fire resisting
or replace them with a material capable of providing this level of protection as a minimum</t>
  </si>
  <si>
    <t>T6744</t>
  </si>
  <si>
    <t>Lukasz.Wnuczek@savillspm.co.uk</t>
  </si>
  <si>
    <t>10-72 Sussex Square, London, W2 2SL</t>
  </si>
  <si>
    <t>2nr new intake doors and remedial works to 1 other</t>
  </si>
  <si>
    <t>BOOKED</t>
  </si>
  <si>
    <t>EC booked 
14/06/2023
installed 28/6/23 EC</t>
  </si>
  <si>
    <t>FI4644</t>
  </si>
  <si>
    <t>AB0130673</t>
  </si>
  <si>
    <t>Tel: 01753 864290;</t>
  </si>
  <si>
    <t>Estate/Block 1-10 Catherine House Cross Oak, Windsow, SL4  5FN</t>
  </si>
  <si>
    <t>SL4  5FN</t>
  </si>
  <si>
    <t xml:space="preserve">fire stopping to all riser cupboards </t>
  </si>
  <si>
    <t xml:space="preserve">Karol </t>
  </si>
  <si>
    <t>starting monday 17/04/2023</t>
  </si>
  <si>
    <t>ADDED TO ABRI VALAUTION 30/04/2023</t>
  </si>
  <si>
    <t>Kelly Snook</t>
  </si>
  <si>
    <t>AB0022879</t>
  </si>
  <si>
    <t>Block Addr at Flats 1-5 Orchard House
72 Anglesey Road
Gosport
PO12 2DX</t>
  </si>
  <si>
    <t>FLAT 4 - INSTALL DROP SEAL 2.
FLAT 5 - INSTALL DROP SEAL</t>
  </si>
  <si>
    <t xml:space="preserve">jamie housing manager confirmed flat 4 has had a drop seal fitted 
flat 5 drop seal fittied 19/07/2023 kb </t>
  </si>
  <si>
    <t>AB0394600</t>
  </si>
  <si>
    <t>Mobile Number: 07341846881
Email Address: jhswaine@yahoo.co.uk</t>
  </si>
  <si>
    <t>Flat 2 Winwood
Sawyers Close
Windsor
SL4 5HN</t>
  </si>
  <si>
    <t>Replace flat entrance door with FD30s flush doorset</t>
  </si>
  <si>
    <t>complete 20/05/2023</t>
  </si>
  <si>
    <t>KV7146</t>
  </si>
  <si>
    <t>ADDED TO VALUATION MAY</t>
  </si>
  <si>
    <t xml:space="preserve"> AB0416180</t>
  </si>
  <si>
    <t>block Addr at 1-6 Gray Court
Bridgeman Drive
Windsor
SL4 3SW</t>
  </si>
  <si>
    <t xml:space="preserve">Fire Stopping works in all the blocks. - COMPLETED
LOFT HATCHES TO ALL BLOCKS - </t>
  </si>
  <si>
    <t xml:space="preserve">Assigned to Niki 22/6. EC09/06/2023
ONLY LOFT HATCHES LEFT TO INSTALL </t>
  </si>
  <si>
    <t>AG3310</t>
  </si>
  <si>
    <t>FS ADDED TO VALUATION JUNE
LOFT HATCHES STILL TO BE INVOICED</t>
  </si>
  <si>
    <t>AB0438014</t>
  </si>
  <si>
    <t>TWINE 156944</t>
  </si>
  <si>
    <t>Customer Name: Mr M Froujy
Telephone Number: 
Mobile Number: 07796973356
Email Address: mostafafroujy@gmail.com</t>
  </si>
  <si>
    <t>Flat 68 Manor Farm Close
Windsor
SL4 4DJ</t>
  </si>
  <si>
    <t>SL4 4DJ_x000D_</t>
  </si>
  <si>
    <t>S&amp;F New FED</t>
  </si>
  <si>
    <t>Conf with resident 3/7/2023 PDC</t>
  </si>
  <si>
    <t xml:space="preserve">ASSIGNED TO TONY TO MEASURE
Masured - in folder. </t>
  </si>
  <si>
    <t>TQ6591</t>
  </si>
  <si>
    <t>AB0438011</t>
  </si>
  <si>
    <t>Customer Name: Mr J Smart
Telephone Number: 
Mobile Number: 07903859783
Email Address: Johnangel.smart@gmail.com</t>
  </si>
  <si>
    <t>Flat 66 Manor Farm Close
Windsor
SL4 4DJ</t>
  </si>
  <si>
    <t>XV3410</t>
  </si>
  <si>
    <t>AB0438020</t>
  </si>
  <si>
    <t>- TWINE 156944</t>
  </si>
  <si>
    <t>Customer Name: Mr R Foley
Telephone Number: 07410933321
Mobile Number: 07410933321
Email Address: richdfoley53@gmail.com_x000D_</t>
  </si>
  <si>
    <t>Flat 70 Manor Farm Close
Windsor
SL4 4DJ</t>
  </si>
  <si>
    <t xml:space="preserve">ASSIGNED TO TONY TO MEASURE
Masured - in folder.  Installed, evidnec in folder </t>
  </si>
  <si>
    <t>TG5417</t>
  </si>
  <si>
    <t>AB0437874</t>
  </si>
  <si>
    <t>TWINE
156944</t>
  </si>
  <si>
    <t>Customer Name: Mr M Boughton
Telephone Number: 
Mobile Number: 
Email Address: acmdboughton@gmail.com</t>
  </si>
  <si>
    <t>Flat 44 Manor Farm Close
Windsor
SL4 4DJ</t>
  </si>
  <si>
    <t>CALLED 20/07/2023</t>
  </si>
  <si>
    <t xml:space="preserve"> Emailed, no tel  3/7/2023 PDC</t>
  </si>
  <si>
    <t>OM9274</t>
  </si>
  <si>
    <t>AB0437872</t>
  </si>
  <si>
    <t>Customer Name: Mr N MacFarren
Telephone Number: 
Mobile Number: 07703339039
Email Address: nickmacfarren@gmail.com_x000D_</t>
  </si>
  <si>
    <t>Flat 42 Manor Farm Close
Windsor
SL4 4DJ</t>
  </si>
  <si>
    <t xml:space="preserve">TONY
MILOSH </t>
  </si>
  <si>
    <t xml:space="preserve">ASSIGNED TO TONY TO MEASURE
Masured - in folder. 
INSTALL BOOKED FOR 14TH AUGUST PM </t>
  </si>
  <si>
    <t>AU8530</t>
  </si>
  <si>
    <t>AB0437862</t>
  </si>
  <si>
    <t>Customer Name: Mr R Roberts
Telephone Number: 
Mobile Number: 07504901238_x000D_</t>
  </si>
  <si>
    <t>Flat 40 Manor Farm Close
Windsor
SL4 4DJ</t>
  </si>
  <si>
    <t xml:space="preserve">REFUSING DUE TO HAVING NEW LOCKS </t>
  </si>
  <si>
    <t xml:space="preserve">ASSIGNED TO TONY TO MEASURE
Masured - in folder. Install in folder </t>
  </si>
  <si>
    <t>HM6353</t>
  </si>
  <si>
    <t>AB0442395</t>
  </si>
  <si>
    <t>1-13 Station Road, Southampton SO19 2AN</t>
  </si>
  <si>
    <t>SO19 2AN</t>
  </si>
  <si>
    <t>The excessive gaps are reduced to 3mm to the lobby door to the bin store (top of door) and the entrance door to flat 9 ( top and leading egde of door)</t>
  </si>
  <si>
    <t>AB0455327</t>
  </si>
  <si>
    <t>1-17 Bush House, Elm Grove, Southsea, Portsmouth, PO5 1JH</t>
  </si>
  <si>
    <t>Remove the slam pad so that the gap between the door frame and the fire door should be adjusted so the gap between the fire door and the door frame is 3mm, GF by main stairs</t>
  </si>
  <si>
    <t>AB0455330</t>
  </si>
  <si>
    <t xml:space="preserve">Ease and Adjust double corridor fire doors by flats 15/16 so the middle smoke seals are touching the opposite surface </t>
  </si>
  <si>
    <t>0858</t>
  </si>
  <si>
    <t>U0300259</t>
  </si>
  <si>
    <t>Robert Hancey &lt;Robert.Hancey@abri.co.uk&gt;</t>
  </si>
  <si>
    <t>Flat 25 Siward House, GU32 3LR</t>
  </si>
  <si>
    <t>Replace flat entry door with a certifed FD30s door set and overboard panel below window with Multi board, fire batt insert for thermal insulation. Decorate white, inclusive of new cills and sealants.</t>
  </si>
  <si>
    <t>Bokoed for millosh 3rd july 21/06/2023</t>
  </si>
  <si>
    <t>UM8976</t>
  </si>
  <si>
    <t>ADD TO JULY VALUATION</t>
  </si>
  <si>
    <t>0859</t>
  </si>
  <si>
    <t>U0300262</t>
  </si>
  <si>
    <t>Flat 33 Siward House, GU32 3LR</t>
  </si>
  <si>
    <t>Bokoed for millosh 3rd july 21/06/2023
installed - need decorator to paint white. 05/07/2023ec
booked for friday 8th kb am 
complete evidance in folder 11/09/2023 EC</t>
  </si>
  <si>
    <t xml:space="preserve">add to september valuation </t>
  </si>
  <si>
    <t>AB0384075</t>
  </si>
  <si>
    <t>Miss Z Ogborne 
07305314655
ogbornezoe1974@icloud.com</t>
  </si>
  <si>
    <t>31 Speedwell Baths
Whitefield Road
Bristol
BS5 7FU</t>
  </si>
  <si>
    <t>replace flat door with new FD30 flush
door set + installation of temporary door</t>
  </si>
  <si>
    <t xml:space="preserve">temp door installed </t>
  </si>
  <si>
    <t>BV1467</t>
  </si>
  <si>
    <t>31/06/2023</t>
  </si>
  <si>
    <t>AB0384647</t>
  </si>
  <si>
    <t>Mr Wrixon – 07778606288 - nickwrixon46@gmail.com</t>
  </si>
  <si>
    <t>24 Speedwell Baths
Whitefield Road
Bristol
BS5 7FU</t>
  </si>
  <si>
    <t>booke for thursday 29th 27/06/2023EVC</t>
  </si>
  <si>
    <t>SW1791</t>
  </si>
  <si>
    <t>U0309251</t>
  </si>
  <si>
    <t>Telephone Number: 02392365520
Mobile Number: 07541831523
Email Address: peter.burgess20@ntlworld.com</t>
  </si>
  <si>
    <t>Flat 26 Knightstone Court
72 The Ridings
Hilsea
Portsmouth
PO2 0UU</t>
  </si>
  <si>
    <t>Replace FED to Flat 26</t>
  </si>
  <si>
    <t xml:space="preserve">called and left a vm on mob, spoke with Mrs on the landline to get a colour choice said to speak to her husband. Email sent. 12/06/2023ec
booked for 20/7/23pm milosh. Evidence in folder </t>
  </si>
  <si>
    <t>DI8745</t>
  </si>
  <si>
    <t>U0309249</t>
  </si>
  <si>
    <t xml:space="preserve">Tenant: Mr I Barber
Tel: 07926172460
email; Breakfastbap@gmail.com
</t>
  </si>
  <si>
    <t>Flat 10 Knightstone Court
72 The Ridings
Hilsea
Portsmouth
PO2 0UU</t>
  </si>
  <si>
    <t>Replace FED to Flat 10</t>
  </si>
  <si>
    <t xml:space="preserve">Appt Booked 24/7/2023 AM - Milosz </t>
  </si>
  <si>
    <t xml:space="preserve">left VM regarding colour choice. 12/06/2023ec
email send with colour choice 12/06/2023ec
Appt Booked 24/7/2023 AM - PDC
Completed evidence in folder </t>
  </si>
  <si>
    <t>UJ8836</t>
  </si>
  <si>
    <t>AB0411938</t>
  </si>
  <si>
    <t>Customer Name: Mr P Hill
Telephone Number:
Mobile Number: 07738617748
Email Address: pastrydavid@hotmail.co.uk</t>
  </si>
  <si>
    <t>Flat 1 Calcott
Rectory Close
Bracknell
RG12 7BD</t>
  </si>
  <si>
    <t>The concealed closing device of the kitchen door
within Flat 1 was found to have been ripped from the frame leaving a void in the frame.
Recommendation: It is recommended that an overhead self-closing device is fitted to the kitchen
door and that the concealed closing device is completely removed and the voids filled with
intumescent material</t>
  </si>
  <si>
    <t xml:space="preserve">BOOKED 27.7 AM CONFIRMED WITH SUPPORT WORKER. Evidence in folder </t>
  </si>
  <si>
    <t>AB0418883</t>
  </si>
  <si>
    <t xml:space="preserve">Mr Aldworth – 07305422850 (to be 1st point of contact) 
Ms Dinsmore – 07305419279 or jennydin@msn.com
</t>
  </si>
  <si>
    <t>Flat 13 Park Reach, 102 Chapel Road, Southampton, SO14 5BT</t>
  </si>
  <si>
    <t>Supply and Fit new FD30.</t>
  </si>
  <si>
    <t>7/7/2023 PDC</t>
  </si>
  <si>
    <t>Appt booked 20/7/2023 AM   - Milosz  PDC     
Given to Tommy to measure 09/06/2023 install evidence in folder</t>
  </si>
  <si>
    <t>YV3007</t>
  </si>
  <si>
    <t>ab0431470</t>
  </si>
  <si>
    <t>Keysafe for access on front door frame (2891)</t>
  </si>
  <si>
    <t>Flat 3 Winwood Sawyers Close Widsor SL4 5HN</t>
  </si>
  <si>
    <t>s&amp;F new FED</t>
  </si>
  <si>
    <t>evidence in folder</t>
  </si>
  <si>
    <t>YP5196</t>
  </si>
  <si>
    <t>AB0433263</t>
  </si>
  <si>
    <t>A1302948</t>
  </si>
  <si>
    <t>Customer Name: Mr S O'Brien
Mobile Number: 07932440697</t>
  </si>
  <si>
    <t>Flat 10 Kennel Wood
Ascot
SL5 7NX</t>
  </si>
  <si>
    <t>Measurments in folder 21/06/2023
boked over the phone with resident 26/07/2023 EC</t>
  </si>
  <si>
    <t>XG3144</t>
  </si>
  <si>
    <t>AB0433258</t>
  </si>
  <si>
    <t>A1302947</t>
  </si>
  <si>
    <t>Customer Name: Mrs J Sharpe
Telephone Number: 01344886553
Mobile Number: 07825661566
Email Address: Juliesharpe329@yahoo.com</t>
  </si>
  <si>
    <t>Flat 9 Kennel Wood
Ascot
SL5 7NX</t>
  </si>
  <si>
    <t>Measurments in folder 21/06/2023 
boked over the phone with resident 26/07/2023 EC</t>
  </si>
  <si>
    <t>ST3643</t>
  </si>
  <si>
    <t>AB0433256</t>
  </si>
  <si>
    <t>A1302946</t>
  </si>
  <si>
    <t>Customer Name: Mrs A E Craig
Telephone Number: 01344893486</t>
  </si>
  <si>
    <t>Flat 8 Kennel Wood
Ascot
SL5 7NX</t>
  </si>
  <si>
    <t>Measurments in folder 21/06/2023
boked over the phone with resident 26/07/2023 EC</t>
  </si>
  <si>
    <t>BU3604</t>
  </si>
  <si>
    <t>AB0433251</t>
  </si>
  <si>
    <t>A1302945</t>
  </si>
  <si>
    <t>Customer Name: Mr M Stanford
Telephone Number: 01344837380
Mobile Number: 07753455639
Email Address:
michael.john.stanford@gmail.com</t>
  </si>
  <si>
    <t>Flat 7 Kennel Wood
Ascot
SL5 7NX</t>
  </si>
  <si>
    <t>Has video doorbell to be reattached.</t>
  </si>
  <si>
    <t>Has video doorbell to be reattached.
boked over the phone with resident 26/07/2023 EC
Currently away - waiting to book appointment 16/2/24 AD</t>
  </si>
  <si>
    <t>JV2399</t>
  </si>
  <si>
    <t>AB0434859</t>
  </si>
  <si>
    <t>Block Addr at 1-26 Fletchers House
Fletchers Field
Liphook
GU30 7ET</t>
  </si>
  <si>
    <t>glass panel to be replaced - location is first door 
directly opposite main door entrance as you walk in the building. Approx. size of the glass - 290 x 
797mm. Pyro fire rated glass thickness starts at 9mm.</t>
  </si>
  <si>
    <t xml:space="preserve">assigned to Tony 23/6/23
ASSIGNED TO MAX 14TH </t>
  </si>
  <si>
    <t>AB0437877</t>
  </si>
  <si>
    <t>Customer Name: Miss P Aherne
Telephone Number: 01753841133
Mobile Number: 07485471927
Email Address: ahernepatricia@gmail.com</t>
  </si>
  <si>
    <t>Flat 46 Manor Farm Close
Windsor
SL4 4DJ</t>
  </si>
  <si>
    <t>called 20/07/2023</t>
  </si>
  <si>
    <t xml:space="preserve">TONY
milosh </t>
  </si>
  <si>
    <t>ASSIGNED TO TONY TO MEASURE
Masured - in folder. 
door installed booked 31/07/2023</t>
  </si>
  <si>
    <t>YW5472</t>
  </si>
  <si>
    <t>AB0437993</t>
  </si>
  <si>
    <t>CONTACT CLO FOR ALL APP FOR MANOR FARM , Adele’s numbers are 01753 830043 or 07901 103349
Customer Name: Mrs S Wilks
Telephone Number: 01753621069
Mobile Number: 07976820251
Email Address: sheilawilks4@hotmail.co.uk</t>
  </si>
  <si>
    <t>Flat 56 Manor Farm Close
Windsor
SL4 4DJ</t>
  </si>
  <si>
    <t>VM &amp; Email 3/7/2023 PDC</t>
  </si>
  <si>
    <t>PY1534</t>
  </si>
  <si>
    <t>AB0438006</t>
  </si>
  <si>
    <t>Customer Name: Mr A Wild
Telephone Number:
Mobile Number: 07863442975
Email Address: Agwilder123@gmail.com</t>
  </si>
  <si>
    <t>Flat 62 Manor Farm Close
Windsor
SL4 4DJ</t>
  </si>
  <si>
    <t>IG4005</t>
  </si>
  <si>
    <t>AB0437999</t>
  </si>
  <si>
    <t>Customer Name: Mr S Sheppard
Telephone Number: 
Mobile Number: 07521690892
Email Address: ssheppard981@gmail.com</t>
  </si>
  <si>
    <t>Flat 60 Manor Farm Close
Windsor
SL4 4DJ</t>
  </si>
  <si>
    <t>LEFT VM 20/07/2023</t>
  </si>
  <si>
    <t>Conf with resident (email) 3/7/2023 PDC</t>
  </si>
  <si>
    <t xml:space="preserve">ASSIGNED TO TONY TO MEASURE
Masured - in folder. 
Appt booked for install 31/7/2023 PDC </t>
  </si>
  <si>
    <t>XH5382</t>
  </si>
  <si>
    <t>AB437888</t>
  </si>
  <si>
    <t>Customer Name: Mr L Rudge
Telephone Number: 01753859312
Mobile Number: 07757212026_x000D_</t>
  </si>
  <si>
    <t>Flat 48 Manor Farm Close
Windsor
SL4 4DJ</t>
  </si>
  <si>
    <t>WF6340</t>
  </si>
  <si>
    <t>AB0437896</t>
  </si>
  <si>
    <t>Customer Name: Mr A Huskisson
Telephone Number: 
Mobile Number: 07933811676
Email Address: alanhuskisson@live.co.uk</t>
  </si>
  <si>
    <t>Flat 52 Manor Farm Close
Windsor
SL4 4DJ</t>
  </si>
  <si>
    <t>ASSIGNED TO TONY TO MEASURE
Masured - in folder. 
INSTALL BOOKED FOR 27TH JULY AM 
Complete, evidance in folder 14/8/23 EC</t>
  </si>
  <si>
    <t>XD8283</t>
  </si>
  <si>
    <t>AB0437898</t>
  </si>
  <si>
    <t>Customer Name: Mr M Tagg
Telephone Number: 
Mobile Number: 07883788266
Email Address: miketagg99@gmail.com_x000D_</t>
  </si>
  <si>
    <t>Flat 54 Manor Farm Close
Windsor
SL4 4DJ</t>
  </si>
  <si>
    <t>Conf with resident (email) 4/7/2023 PDC</t>
  </si>
  <si>
    <t>ASSIGNED TO TONY TO MEASURE
Masured - in folder. Completed evidance in folder 14/8/23 EC</t>
  </si>
  <si>
    <t>OY8837</t>
  </si>
  <si>
    <t>AB0437894</t>
  </si>
  <si>
    <t>Customer Name: Mrs J Blackwell
Telephone Number:
Mobile Number: 07367826962
Email Address: julie.blackwell777@gmail.com</t>
  </si>
  <si>
    <t>Flat 50 Manor Farm Close
Windsor
SL4 4DJ</t>
  </si>
  <si>
    <t xml:space="preserve">ASSIGNED TO TONY TO MEASURE
Masured - in folder. 
INSTALL BOOKED FOR 31ST JULY AM </t>
  </si>
  <si>
    <t>VC8610</t>
  </si>
  <si>
    <t>AB0440540</t>
  </si>
  <si>
    <t>Mrs K Lennox
07874639655</t>
  </si>
  <si>
    <t>Flat 1 Wellington Terrace Hanway Road Portsmouth PO2 7FL</t>
  </si>
  <si>
    <t>PO2 7FL</t>
  </si>
  <si>
    <t>Supply and fit flat 1 with effective door self closing device</t>
  </si>
  <si>
    <t>confirmed with resident 09/08/2023 EC</t>
  </si>
  <si>
    <t>AB0440747</t>
  </si>
  <si>
    <t>Mr P Thompson, 01753850273</t>
  </si>
  <si>
    <t>Flat 1  Shaw Court Old Windsor Windsor SL4 2AF</t>
  </si>
  <si>
    <t>reduce excessive gaps on all edges ensuring the cold smoke seal makes contact with the doors</t>
  </si>
  <si>
    <t>Monday 3/07/23 8-10 am</t>
  </si>
  <si>
    <t xml:space="preserve">John Dudley </t>
  </si>
  <si>
    <t>complete evidance in fodler</t>
  </si>
  <si>
    <t>AB0440750</t>
  </si>
  <si>
    <t xml:space="preserve">Mr A Fedin </t>
  </si>
  <si>
    <t>Flat 2  Shaw Court Old Windsor Windsor SL4 2AF</t>
  </si>
  <si>
    <t>Monday 3/07/23 10am-12pm</t>
  </si>
  <si>
    <t>AB0440753</t>
  </si>
  <si>
    <t>Mr S Middleton 01753842824</t>
  </si>
  <si>
    <t>Flat 3  Shaw Court Old Windsor Windsor SL4 2AF</t>
  </si>
  <si>
    <t>Monday 3/07/23 2-4pm</t>
  </si>
  <si>
    <t>AB0440760</t>
  </si>
  <si>
    <t>Mr R Gibbons 01753842824</t>
  </si>
  <si>
    <t>Flat 5 Shaw Court Old Windsor Windsor SL4 2AF</t>
  </si>
  <si>
    <t>Tuesday 4/07/23 8-10am</t>
  </si>
  <si>
    <t>AB0440763</t>
  </si>
  <si>
    <t>Mr B Swann 01753867825, 07792136214</t>
  </si>
  <si>
    <t>Flat 6  Shaw Court Old Windsor Windsor SL4 2AF</t>
  </si>
  <si>
    <t>Tuesday 4/07/23 10-12pm</t>
  </si>
  <si>
    <t>AB0440766</t>
  </si>
  <si>
    <t xml:space="preserve"> Mr B McVea 07738475570, barry-1986@hotmail.co.uk</t>
  </si>
  <si>
    <t>Flat 7 Shaw Court Old Windsor Windsor SL4 2AF</t>
  </si>
  <si>
    <t>Tuesday 4/07/23 12-2pm</t>
  </si>
  <si>
    <t>AB0440768</t>
  </si>
  <si>
    <t>Mr C Crockford  07890045825</t>
  </si>
  <si>
    <t>Flat 8 Shaw Court Old Windsor Windsor SL4 2AF</t>
  </si>
  <si>
    <t>Monday 3/07/23 12-2pm</t>
  </si>
  <si>
    <t>AB0440769</t>
  </si>
  <si>
    <t xml:space="preserve">Mr C Barker,  01753858403,  Johnandruthbarker@btinternet.com
</t>
  </si>
  <si>
    <t>Flat 9 Shaw Court Old Windsor Windsor SL4 2AF</t>
  </si>
  <si>
    <t>Tuesday 4/07/23 2-4pm</t>
  </si>
  <si>
    <t>AB0444417</t>
  </si>
  <si>
    <t>62-84 (evens) Liddell Way, Asvot, SL5 9UY</t>
  </si>
  <si>
    <t>Survey to scope jobs this block only,  survey flat door, letterboes and upgrade to certified intumescent protected letterboxes if they are not already and ensure that flat entrance doors are provided with frame fitted stop seals to prevent the passage of soke as appropriate (some flats have this)</t>
  </si>
  <si>
    <t>WES LIST
Wes comments; SURVEYED ALL DOORS, RECOMMENDED REPLACEMENTS. I WILL SEND THESE TO ABRI FRA 16/08/2023</t>
  </si>
  <si>
    <t>AB0443298</t>
  </si>
  <si>
    <t>1-5 Ariadni Upper Broadmoor Road, Crowthorne Bracknell RG45 7DR</t>
  </si>
  <si>
    <t>Ease &amp; adjust the following doors to reduce the smoke seal gaps to the edages. [bedroom numbers as per 
emergency grab file and resident initials where appropriate]: Lounge (inner &amp; top edges); Kitchen 
(top &amp; leading edges); Office (top edge); Compartmental fire door set in hallway (inner edge of 
smaller door); Utility (top); ST bedroom 3 (top &amp; leading edges); Immersion heater tank cupboard 
(inner edge - door dropped from top hinge); internal front entrance lobby (top edge); SW bedroom 5
(top &amp; inner edges); MW bedroom 1 (all around the door); Vacant bedroom 2 (inner edge); and 
electrical services/store (inner edge)</t>
  </si>
  <si>
    <t>ASSIGEND TO JAMES 08/07/2023
Lounge E&amp;J  - evidance in fodler 
Kitchen complete - evidance in fodler 
hallway complete 
Immersion heater tank cupboard Complete
Office Complete
Electrical stores complete
Bedroom 1-2-5 complete
internal front entrance complete</t>
  </si>
  <si>
    <t>MINUS ROOM 3 ADVISED TO BE REPLACED SENT TO  ABRI 13/07/2023</t>
  </si>
  <si>
    <t>AB0455345</t>
  </si>
  <si>
    <t xml:space="preserve">The secure loft hatch could not be opened as no key, Force entry and replace if needed, Also confirm that the loft hatch is fire resisting and loft space  above flats is effectively compartmentalised and quote for any works needed </t>
  </si>
  <si>
    <t>ASSIGNED TO MAX 20/07/2023 LC
WES LIST
quote sent £7369.60 awaiting approval 19/10/2023
approved 20/10/2023</t>
  </si>
  <si>
    <t>AB0455748</t>
  </si>
  <si>
    <t>Mr R Hursey 07548957281 ryanhursey93@gmail.com</t>
  </si>
  <si>
    <t>Flat 66 Filmer Road. Windsor, SL4 4LY</t>
  </si>
  <si>
    <t>Replace flat entrance door as per quotation recieved 14/07/2023 Supply and install flush FED plus two trades men</t>
  </si>
  <si>
    <t>MEASURMENTS IN FOLDER 24/07/2023 EC</t>
  </si>
  <si>
    <t>FJ8824</t>
  </si>
  <si>
    <t>AB0454999</t>
  </si>
  <si>
    <t>Miss K Matthews 07860876759 kelsmatthews1999@gmail.com</t>
  </si>
  <si>
    <t>Flat4 Bramble Court, Bramble road, Petersfield GU31 4FD</t>
  </si>
  <si>
    <t xml:space="preserve">WES LIST
SURVEY IN FOLDER 31/08/2023 LD </t>
  </si>
  <si>
    <t>47-52 April Square, Portsmouth, PO1 4DX</t>
  </si>
  <si>
    <t xml:space="preserve">The fire stopping within the ground floor electrical cupboard has further works carried out to seal all plasterboard joints with mastic, All pink expanding foam replaced with intumescent BATT/mastic. The 1st floor service cupboard service cupboard fire stopping needs replacing with intumescent BATT/mastic. The 2nd floor cupboard also requires penetrations into the roof fire stopping </t>
  </si>
  <si>
    <t xml:space="preserve">WES LIST - SURVEYED 
EVIDENCE IN FOLDER </t>
  </si>
  <si>
    <t>AB0461033</t>
  </si>
  <si>
    <t>Customer Name: Miss S Mulvey
Telephone Number:
Mobile Number: 07913223352
Email Address: sam.mulvey1987@gmail.com</t>
  </si>
  <si>
    <t>Flat 104 Liddell Way
Ascot
SL5 9UY</t>
  </si>
  <si>
    <t xml:space="preserve">Remove perko closer and install overhead closer
reduce inner edge gap to 3mm and install drop seal 33 CLOSER:RENEW LIGHT DUTY OVERHEAD
Item 18 Cill : Supply and fix (Dropseal) Item 16 DOOR:EASE ADJUST REHANG
INTERNAL NEW BUTTS </t>
  </si>
  <si>
    <t>booked with tenetnt 03/08/2023 pm with Wojteck</t>
  </si>
  <si>
    <t>AB0464135</t>
  </si>
  <si>
    <t>1-6 Bramble Court Petersfield, GU31 4FD</t>
  </si>
  <si>
    <t>That the poorly applied mastic fire stopping is replaced around cable penetrations within the ground floor electrical cupboard</t>
  </si>
  <si>
    <t>AB0474162</t>
  </si>
  <si>
    <t>Miss A Gates, 07510186038 annabel_gates@hotmail.com</t>
  </si>
  <si>
    <t>Flat 7 Fleetbrook house, Penn Road, Datchet, Slough, SL3 9RA</t>
  </si>
  <si>
    <t>Fit new letter plate</t>
  </si>
  <si>
    <t>ASSIGNED TO JAMES 06/08/2023</t>
  </si>
  <si>
    <t>AB0474108</t>
  </si>
  <si>
    <t>Mr Z Ali &amp; Mrs M Rani 07402982607  aliz52@hotmail.co.uk</t>
  </si>
  <si>
    <t>Flat 5 Fleetbrook House
Penn Road
Datchet
Slough
SL3 9RA</t>
  </si>
  <si>
    <t>Flat 5. Adjust door closer &amp; fit new strip 
&amp; seal. Service / Adjust Door Furniture (Closer etc) FD003 Replace Intumescent Into 
Existing Rebates FD007</t>
  </si>
  <si>
    <t>booked with resident over the phone for 11th 03/08/2023 EC</t>
  </si>
  <si>
    <t>AB0481568</t>
  </si>
  <si>
    <r>
      <rPr>
        <sz val="12"/>
        <color rgb="FF000000"/>
        <rFont val="Calibri"/>
        <family val="2"/>
        <scheme val="minor"/>
      </rPr>
      <t>Expanding foam to be removed and
replaced with suitable fire stopping materials. In the GF electrical cupboard 1st floor water
cupboard &amp; 2nd floor electrical cupboard. Fire seal wall Opening up to 1.0m2 (Batt Mast</t>
    </r>
    <r>
      <rPr>
        <b/>
        <sz val="12"/>
        <color rgb="FF000000"/>
        <rFont val="Calibri"/>
        <family val="2"/>
        <scheme val="minor"/>
      </rPr>
      <t>ic)</t>
    </r>
  </si>
  <si>
    <t>survey sent to Wes to price 23/08/2023</t>
  </si>
  <si>
    <t>AB0481590</t>
  </si>
  <si>
    <t>Expanding foam to be removed and
replaced with suitable fire stopping materials. GF electrical cupboard GF water riser cupboard.
Fire seal wall FR60 Opening up to 0.8m2 (Batt Mastic</t>
  </si>
  <si>
    <t>AB0481616</t>
  </si>
  <si>
    <t>Fire stopping required around edges of
door frame. 1st floor electrical riser 2nd floor electrical &amp; water risers. Fire seal wall FR60 Opening
up to 0.4m2 (Batt Mastic)</t>
  </si>
  <si>
    <t>AB0437995</t>
  </si>
  <si>
    <t>A1303566</t>
  </si>
  <si>
    <t>Flat 58 Manor Farm Close Windsor SL4 4DJ</t>
  </si>
  <si>
    <t xml:space="preserve">BOOKED TO HAVE A SUITED LOCK FITTED ON 6/11. 30/10/2023 LD </t>
  </si>
  <si>
    <t>Blakes Quay, Gas Works Road, Reading, Berkshire, RG1 3EN</t>
  </si>
  <si>
    <t>RG1 3EN</t>
  </si>
  <si>
    <t xml:space="preserve">Confime that there is adequate compartmentation within the roof void space to prevent the of fire between individule flats </t>
  </si>
  <si>
    <t xml:space="preserve">no works required - email sent to Abri 04/09/2023 kb </t>
  </si>
  <si>
    <t>40-70 Manor Farm SL4 4DJ</t>
  </si>
  <si>
    <t xml:space="preserve">LOFT SURVEY </t>
  </si>
  <si>
    <t>8-38 Manor Farm SL4 4DJ</t>
  </si>
  <si>
    <t>AB0495187_x000D_</t>
  </si>
  <si>
    <t xml:space="preserve"> Ease &amp; adjust excessive door to frame 
gaps around the 1st floor lobby door (above the door and at the leading edge)</t>
  </si>
  <si>
    <t>assigned to scott 11/09/2023 EC</t>
  </si>
  <si>
    <t xml:space="preserve"> AB0495196_x000D_</t>
  </si>
  <si>
    <t>Ease &amp; adjust door frame &amp; repair 
surrounding wall to the 2nd floor service cupboard fire door (double)</t>
  </si>
  <si>
    <t>assigned to scott 11/09/2023 EC
evidance in folder. 02/10/2023 LD</t>
  </si>
  <si>
    <t>AB0495128</t>
  </si>
  <si>
    <t xml:space="preserve"> Block Addr at 81 Aysgarth, Great, Hollands, Bracknell, RG12 8SE</t>
  </si>
  <si>
    <t xml:space="preserve">3 Ease &amp; Adjust door &amp; frame to lounge 
door. Ease &amp; Adjust Gap Tolerances FD001 Move Door Stops / Adjust Frame FD004 </t>
  </si>
  <si>
    <t xml:space="preserve">door set spilt between higne sent to client 22/08/2023 kb </t>
  </si>
  <si>
    <t xml:space="preserve">VARIATION FOR TRIMMING DOOR SET </t>
  </si>
  <si>
    <t>AB0495134</t>
  </si>
  <si>
    <t xml:space="preserve"> Bottom edge of the door needs to be 
adjusted to allow the door to be opened. LOCATION: Boiler cupboard. FLOOR: 1st Floor Move 
Door Stops / Adjust Frame FD004 _x000D_</t>
  </si>
  <si>
    <t xml:space="preserve">ROOF VOID SURVEY </t>
  </si>
  <si>
    <t>WES SURVYED 28/08/2023</t>
  </si>
  <si>
    <t>AB0508713</t>
  </si>
  <si>
    <t>22-38 Thomas Gill Pavilion, Fullerton Place, Portswood, Southampton, SO17 2AU</t>
  </si>
  <si>
    <t>As per hosing partner Jon Clark - Block 23-35 - fire 
door not closing on the first floor please adjust closer</t>
  </si>
  <si>
    <t>AB0509482</t>
  </si>
  <si>
    <t>Block Addr at Grange Court
Swaythling, Southampton, SO18 2QN</t>
  </si>
  <si>
    <t>SO18 2QN</t>
  </si>
  <si>
    <t xml:space="preserve">Self closer not engaging with latch. Recommendation: That the self closer device and/or door latch is adjusted/replaced as required to ensure the door can fully close to a secure state. Floor: 2nd Floor Service / Adjust Door Furniture (Closer etc) </t>
  </si>
  <si>
    <t xml:space="preserve">ASSIGNED TO SCOTT 14/09/2023 EC
work complete evidance in folder 15/09/2023 LD </t>
  </si>
  <si>
    <t>AB0517048</t>
  </si>
  <si>
    <t>1st floor Cupboard door 2139-
F01-15 has a screw missing from hinge. Please replace</t>
  </si>
  <si>
    <t>2211.1</t>
  </si>
  <si>
    <t>2nd floor Compartment fire door 2139-F02-
07 closes too fast. Please ease or adjust self-closer</t>
  </si>
  <si>
    <t>2211.2</t>
  </si>
  <si>
    <t>3rd floor Compartment fire door 2139-F03-05
closes too fast. Please ease or adjust self-closer</t>
  </si>
  <si>
    <t>2211.3</t>
  </si>
  <si>
    <t>Bin shute room door 2139-F01-06 closes too fast.
Please ease or adjust self-closer.</t>
  </si>
  <si>
    <t>2211.4</t>
  </si>
  <si>
    <t>4th floor Cupboard door 2139-F04-18 cannot be opened. Please
repair or replace FB2 lock</t>
  </si>
  <si>
    <t>2211.5</t>
  </si>
  <si>
    <t>6th floor Bin shute room door 2139-F06-06 closes too loudly please
ease or adjust self-closer.</t>
  </si>
  <si>
    <t>2211.6</t>
  </si>
  <si>
    <t>Compartment door 2139-F06-11 does not fully self-close. Please ease or
adjust its self-closer.</t>
  </si>
  <si>
    <t>2211.7</t>
  </si>
  <si>
    <t>Cupboard door 2139-F06-16 will not unlock. Please repair or replace FB2
lock. PR.</t>
  </si>
  <si>
    <t>2211.8</t>
  </si>
  <si>
    <t>7th floor Bin shute room door 2139-F07-06 closes too loudly please ease or adjust selfcloser.</t>
  </si>
  <si>
    <t>2211.9</t>
  </si>
  <si>
    <t>Compartment fire door 2139-F07-11 closes too loudly please ease or adjust self-closer</t>
  </si>
  <si>
    <t>2211.10</t>
  </si>
  <si>
    <t>8th
floor Bin shute room door 2139-F08-06 closes too loudly please ease or adjust self-closer.</t>
  </si>
  <si>
    <t>2211.11</t>
  </si>
  <si>
    <t>Compartment fire door 2139-F08-11 does not fully self-close. Please ease or adjust. Cupboard door
2139-F08-15 is missing a screw from hinge. Door also has a missing section of intumescent
strip/cold smoke seal. Please replace both.</t>
  </si>
  <si>
    <t>2211.12</t>
  </si>
  <si>
    <t>9th floor Compartment fire door 2139-F09-01 closes too
loudly please ease or adjust self-closer.</t>
  </si>
  <si>
    <t>2211.13</t>
  </si>
  <si>
    <t>Compartment fire door 2139-F09-05 closes too loudly
please ease or adjust self-closer.</t>
  </si>
  <si>
    <t>2211.14</t>
  </si>
  <si>
    <t>Bin shut room door 2139-F09-06 closes too loudly please ease
or adjust self-closer.</t>
  </si>
  <si>
    <t>2211.15</t>
  </si>
  <si>
    <t>Compartment fire door 2139-F09-07 closes too loudly please ease or adjust
self-closer.</t>
  </si>
  <si>
    <t>2211.16</t>
  </si>
  <si>
    <t>Cupboard door 2139-F09-17 is missing a screw from hinge. Please replace</t>
  </si>
  <si>
    <t>Block Addr at 32a-c Wilmott Way
Winklebury
Basingstoke
RG23 8AR</t>
  </si>
  <si>
    <t>Renew door to bedroom with new FD30 doorset and make good surrounding area.</t>
  </si>
  <si>
    <t>AB0495273</t>
  </si>
  <si>
    <t>Estate/Block 1-30 Kipling Court
York Road
Windsor
SL4 3NT</t>
  </si>
  <si>
    <t xml:space="preserve">SL4 3NT
</t>
  </si>
  <si>
    <t xml:space="preserve">Upon a health and safety inspection it was bought up all
communal doors are closing to fast in the corridors when the alarm is activated. Service / Adjust 
Door Furniture (Closer etc) </t>
  </si>
  <si>
    <t>0884</t>
  </si>
  <si>
    <t xml:space="preserve">Resident: Rafel 07864 581 893
</t>
  </si>
  <si>
    <t xml:space="preserve">left VM 02  14/04/23
send 1st letter 09/05/23
01/08/2023 left VM EC
Left VM to call book 07/08/2023 EC
EVIDANCE IN FOLDER. 02/10/2023 LD </t>
  </si>
  <si>
    <t xml:space="preserve">Debbie Whitehead (Community Support Worker with Mind) 07947367851 and/or Robert Woods 07850331630
</t>
  </si>
  <si>
    <t>159 Bennetts End Road, Hemel Hempstead</t>
  </si>
  <si>
    <t xml:space="preserve">HP3 3DX
</t>
  </si>
  <si>
    <t xml:space="preserve">Please attend to fit a door. Need 2 operatives. Contact Rob to arrange the door collection from the storage and contact Debbie to gain access to the flat. </t>
  </si>
  <si>
    <t xml:space="preserve">2 x ops attending 
door closers 
materials mastic 
and van costs </t>
  </si>
  <si>
    <t xml:space="preserve">VOID </t>
  </si>
  <si>
    <t>48 Stoneycroft, Hemel Hempstead, Herts, HP1 2QE</t>
  </si>
  <si>
    <t>Front door badly damaged, please replace.</t>
  </si>
  <si>
    <t xml:space="preserve"> Robin</t>
  </si>
  <si>
    <t xml:space="preserve">assigned to max 25.5.23 Called to book install 12/07/23, no answer left VM. Booked in for install 21/07/2023 PM Wojtek 
booke in for milosz and Robin for the 25th confirmed with Jade (housing officer who will also attend - door will need breaking into but jade will be onsite to authorise)  12/09/2023 EC
Booked for 6/10/23 with Jade to attend as VOID -  27/9/2023 PDC
jon complete evidance in folder. 06/10/2023LD </t>
  </si>
  <si>
    <t>AF8405</t>
  </si>
  <si>
    <t>Whilst fire doors are not usually required for toilets, the ground floor toilet has a boiler installed, therefore the toilet door needs upgrading to a fire door with intumescent strips, cold smoke seals and self closing device.</t>
  </si>
  <si>
    <t>booked for wojtek 02/10/2023</t>
  </si>
  <si>
    <t>DT4353</t>
  </si>
  <si>
    <t>Replace the front door (it was surveyed and reported as irreparable).</t>
  </si>
  <si>
    <t>No Single Females To Visit</t>
  </si>
  <si>
    <t xml:space="preserve">DOF sent out to Production 09/05/23
30/05 : Door set is ready at Unit 20, Install booked 12/07/23 LC
confirmed app for 5th. 23/08/2023 EC
job complete evidance in folder. 07/09/2023 LD
Ease &amp; adjust booked for 29/9/2023 with Milosz - PDC </t>
  </si>
  <si>
    <t>XU9022</t>
  </si>
  <si>
    <t>Mr. D. Baker - DNVA. 07716844861</t>
  </si>
  <si>
    <t>82 Eastwick Row, Hemel Hempstead, Herts, HP2 4JQ</t>
  </si>
  <si>
    <t>Please repair damaged front door, replace glass with the fire rated material.
- DNVA -</t>
  </si>
  <si>
    <t xml:space="preserve">DO NOT VISIT ALONE                 </t>
  </si>
  <si>
    <t>23/8/2023  AM</t>
  </si>
  <si>
    <t xml:space="preserve">Robin &amp; Scott as DVNA </t>
  </si>
  <si>
    <t>door made safe - evidance in folder 03/07/2023ec</t>
  </si>
  <si>
    <t>Mr. M. Ryan
01442 866377</t>
  </si>
  <si>
    <t>5 Lagley House, Gossoms End, Berkhamsted, Herts, HP4 3LR</t>
  </si>
  <si>
    <t>Door closer to be repaired or replaced.</t>
  </si>
  <si>
    <t>calls are screened to this number called twice left VM 12/07/2023. Called 14/07/223
Assigned to James advised no contact and leave card. EC TENENT REFUSED, EVIDNEC IN FOLDER 
Cancelled by client 08/08/2023 EC</t>
  </si>
  <si>
    <t>07783563180</t>
  </si>
  <si>
    <t>46 Valleyside, Hemel Hempstead, Herts, HP1 2LN</t>
  </si>
  <si>
    <t>Replacement flat entrance door</t>
  </si>
  <si>
    <t>18/7/2023-PDC</t>
  </si>
  <si>
    <t>25/7/2023 PM</t>
  </si>
  <si>
    <t xml:space="preserve">Max to measure
08/06 : measurement received from Max via CRM
Appt booked with resident PDC FED FITTED EVIDENCE IN FOLDER </t>
  </si>
  <si>
    <t>IV2894</t>
  </si>
  <si>
    <t>ELizabeth Scott</t>
  </si>
  <si>
    <t xml:space="preserve">Please attend to various doors (5 nr) with damage around glass and gaps around doors. Description of actions need to be sent via email. door locations in folder </t>
  </si>
  <si>
    <t xml:space="preserve">Please send the detail of locations via email to Max.
max has reported new door sets required as the doors can not be adjusted due to the dual swing. 17/06/2023
VARIATION AGREED NEW WORK ODER NUMBER 
APPOINTMENT BOOKED FOR TUESDAY THE 27TH 20/09/2023LD </t>
  </si>
  <si>
    <t>OA7028</t>
  </si>
  <si>
    <t>ASSIGNED TO SCOTT 17/07/2023 E&amp;A EVIDENCE IN FOLDER FLAT 6/26/19/56/22/29
door adj flat 19 should be replaced sent to natasha to advise 18/07/2023 kb £2554.73 ex VAT</t>
  </si>
  <si>
    <t>Karen Muskett</t>
  </si>
  <si>
    <t xml:space="preserve">The Leaseholder: Mr Bannister  - 0794 208984 
The tenant: Ian  - 0775 1025316
</t>
  </si>
  <si>
    <t>000011 Please supply and fit a new front door as specified in the estimate
dated 7/6/2023 LFS2863 in style FED06 in Black - 48 Figtree Hill, HH</t>
  </si>
  <si>
    <t xml:space="preserve">Called client, client has asked to be called on the 4th of Sep. 17/08/2023 LD
APPOINTMENT BOOKED FOR 04/10. 15/09/2023LD </t>
  </si>
  <si>
    <t>RD6130</t>
  </si>
  <si>
    <t>– Mrs h Abou-Nadi – 07748716713</t>
  </si>
  <si>
    <t>45 Mayflower Avenue, Hemel Hempstead, Hertfordshire HP2 4AF</t>
  </si>
  <si>
    <t>s&amp;f door closer</t>
  </si>
  <si>
    <t xml:space="preserve">confirmed with resident. EC COMPLETED EVIDENCE IN FOLDER </t>
  </si>
  <si>
    <t>HN2026</t>
  </si>
  <si>
    <t>Miss Shelley Adams - 07743870199</t>
  </si>
  <si>
    <t>15 Bellgate Hertfordshire HP2 5SB</t>
  </si>
  <si>
    <t>HP25SB</t>
  </si>
  <si>
    <t>s&amp;F nre FED</t>
  </si>
  <si>
    <t>to measure 21/06/2023</t>
  </si>
  <si>
    <t>FW7533</t>
  </si>
  <si>
    <t>Miss EE Hyde
07956171220</t>
  </si>
  <si>
    <t>3 Maddox Road
Hemel Hempstead
HP2 4QF</t>
  </si>
  <si>
    <t>Door has been damaged beyond repair</t>
  </si>
  <si>
    <t xml:space="preserve">BOOKED 4TH PM </t>
  </si>
  <si>
    <t>Called client no awnswer.17/08/2023 LD
Work complete evidance in folder. 04/09/2023. Ld</t>
  </si>
  <si>
    <t>QX9097</t>
  </si>
  <si>
    <t>temp plus perm</t>
  </si>
  <si>
    <t>Solid Kitchen door requires Mag lock</t>
  </si>
  <si>
    <t>with Mike 15/07/2023</t>
  </si>
  <si>
    <t>Assigned to wojtek 11/07/2023
Sure View attending 25/7</t>
  </si>
  <si>
    <t>MEASURMENTS IN FOLDER - NEEDS TO GO TO PRODUCTION
Called client booked appointment for the 29th.
17/08/2023 LD
COMPLETE EVIDANCEIN FOLDER 31/08/2023 LD</t>
  </si>
  <si>
    <t>SJ7267</t>
  </si>
  <si>
    <t>Miss KM Thompson-Medigan 07534185988</t>
  </si>
  <si>
    <t>219 Waveney Hemel Hempstead, HP2 6DL</t>
  </si>
  <si>
    <t>Replace flat entrance door as current door beyond repair</t>
  </si>
  <si>
    <t>measure in folder
Appointment booked for the 30th aug. 17/08/2023 LD
door installed door in folder 31/08/2023 LD</t>
  </si>
  <si>
    <t>TH1826</t>
  </si>
  <si>
    <t>1-32 Phyllis Courtnage House, Hemel Hempstead, HP2 5YN</t>
  </si>
  <si>
    <t>Adjust 1st floor double doors near flat 23 and doors near flat 1</t>
  </si>
  <si>
    <t>doors outside 23 and 1 completed evidence in folder.</t>
  </si>
  <si>
    <t>Mr T Nkomo 07403817663</t>
  </si>
  <si>
    <t>112 Livingstone walk, Hemel Hempstead, HP2 6AL</t>
  </si>
  <si>
    <t>Problem with front door lock, cannot secure</t>
  </si>
  <si>
    <t>assigned to scott 23/08/2023 EC
appointment booked 30/08 with Robin. 30/08/2023 LD
completed evidance in folder. 31/08/2023 EC</t>
  </si>
  <si>
    <t>none suppliued</t>
  </si>
  <si>
    <t>1-32 Gilbert Burnet house Long john HP3 8ND</t>
  </si>
  <si>
    <t xml:space="preserve">Firedoor outside flat 7 isnt closing properly. </t>
  </si>
  <si>
    <t>assigned to Wojtek 05/10/2023</t>
  </si>
  <si>
    <t xml:space="preserve">Assigned to Scott 01/08/2023 EC
job complete evidance in folder. 05/10/2023 LD </t>
  </si>
  <si>
    <t>45 Pudding Lane Hemel Hempstead Herts HP1 3JU</t>
  </si>
  <si>
    <t>install new door closer</t>
  </si>
  <si>
    <t>Fit door closer appointment booked 21/8/2023 PM - PDC</t>
  </si>
  <si>
    <t>51 Evelyn Sharpe House Field Road Hemel Hempstead Herts HP2 4RX</t>
  </si>
  <si>
    <t>Replace Lock Barrel.</t>
  </si>
  <si>
    <t>1-30 Willow Edge Blackwell Road Kings Langley Herts WD4 8NE</t>
  </si>
  <si>
    <t xml:space="preserve">REPLACE THE CONBINED INTUMESCENT STRIPS IN LOFT HATCH FRAME ADJ FLAT 25 </t>
  </si>
  <si>
    <t>planned in the diary for the 4th sep. 25/08/2023 EC
work complete evidance in folder. 04/09/2023 LD</t>
  </si>
  <si>
    <t>new tenent 07522222955</t>
  </si>
  <si>
    <t>4 William Crook House Green end lane hemel HP1 2BH</t>
  </si>
  <si>
    <t>Please install a door closer and repair the lock</t>
  </si>
  <si>
    <t>booked with new tenent for 15/8. EC 08/08/2023
Appoitment Booked 21/08 18/08/2023 LD</t>
  </si>
  <si>
    <t>use the trade button to gain access</t>
  </si>
  <si>
    <t>150-174 Saturn Way Hemel HP2 5PF</t>
  </si>
  <si>
    <t xml:space="preserve">please replace rubber seals on both sets of doors (laundry and lounge) Corridor RH side of laundry and lounge doors/ </t>
  </si>
  <si>
    <t>1-30 Willow Edge Blackwell Road, Kings Langley Herts WD4 8NA</t>
  </si>
  <si>
    <t>Communal doors by property 30 is not closing flush, please adjust</t>
  </si>
  <si>
    <t xml:space="preserve">Assigned to scott as marked Urgent. </t>
  </si>
  <si>
    <t>07941135809</t>
  </si>
  <si>
    <t>9 Oak Drive Berkhamsted Herts HP4 2JP</t>
  </si>
  <si>
    <t>Tenant unable to lock front door - Multilock Issue</t>
  </si>
  <si>
    <t>assigned to scott 19/9 EC 5.9
complete evidance in folder 21/09/2023LD</t>
  </si>
  <si>
    <t>01442 402827</t>
  </si>
  <si>
    <t>23 Florence longman house, weymouth street,
Hemel Hempstead, 
Herts,
HP3 9SN</t>
  </si>
  <si>
    <t xml:space="preserve">Please replace the front plate on the letterbox </t>
  </si>
  <si>
    <t xml:space="preserve">booked over the phone with resident 17/08/2023 LD
WORK COMPLETE EVIDANCE IN FOLDER 01/09/2023 LD </t>
  </si>
  <si>
    <t>01442235069</t>
  </si>
  <si>
    <t>7 Florence longman house, weymouth street,
Hemel Hempstead, 
Herts,
HP3 9SN</t>
  </si>
  <si>
    <t>Left vm awaiting call to comfirm appointment.17/08/2023 LD
evidance in folder.04/09/2023 LD</t>
  </si>
  <si>
    <t>Mrs P Habbershaw 01442768085</t>
  </si>
  <si>
    <t>23 Betty Patterson House, Astley Road, Hemel Hempstead. Herts</t>
  </si>
  <si>
    <t>Adjust Door Closer. Too heavy</t>
  </si>
  <si>
    <t xml:space="preserve">NO ANWSER 05/09/2023 LD 
appointment booked for 06/09. 05/09/2023 LD </t>
  </si>
  <si>
    <t>The Elms, Redbourn Rd Hemel Hempstead HP2 7AZ</t>
  </si>
  <si>
    <t xml:space="preserve">Computer room door not closng properly. &amp; Hinges coming away. </t>
  </si>
  <si>
    <t>`1</t>
  </si>
  <si>
    <t xml:space="preserve">confirmed app for 5th. 23/08/2023 EC
work complete evidance in foder. 04/09/2023 LD </t>
  </si>
  <si>
    <t xml:space="preserve">communal lounge main door slams shut - please adjust. </t>
  </si>
  <si>
    <t xml:space="preserve">stairwell door does not close fully into the frame. pease adjust. </t>
  </si>
  <si>
    <t xml:space="preserve">confirmed app for 5th. 23/08/2023 EC
work complete evidance in folder. 07/09/2023 LD </t>
  </si>
  <si>
    <t xml:space="preserve">communal doors by room 106 scrapes on the carpet - please adjust. </t>
  </si>
  <si>
    <t xml:space="preserve">confirmed app for 5th. 23/08/2023 EC
work complete evidance in foder. 05/09/2023 LD </t>
  </si>
  <si>
    <t>Commmunal doors by room 116 have a gap above more than 4mm at the top - please adjust.</t>
  </si>
  <si>
    <t xml:space="preserve">confirmed app for 5th. 23/08/2023 EC
work complete evidance in foder. 08/09/2023 LD </t>
  </si>
  <si>
    <t>Stairwell door on floor 1 needs adjustment large gaps</t>
  </si>
  <si>
    <t xml:space="preserve">communal door by room 206 scrapes on floor and does not close securly - please adjust. </t>
  </si>
  <si>
    <t>room 206 door has come away from top hinge.</t>
  </si>
  <si>
    <t xml:space="preserve">confirmed app for 5th. 23/08/2023 EC
WORK DONE EVIDANCE IN FOLDER. 06/09/2023 LD </t>
  </si>
  <si>
    <t xml:space="preserve">Communal door near room 209 has a gap above 4mm &amp; bottom scarpes on carpet - please adjust. </t>
  </si>
  <si>
    <t xml:space="preserve">The Elms, Redbourn Rd Hemel Hempstead </t>
  </si>
  <si>
    <t>Cupboard in the kitchen requires a door closer to be installed.</t>
  </si>
  <si>
    <t>1-30 Dudley House Dudley Close Bovingdon, Hemel Hempstead HP3 0NR</t>
  </si>
  <si>
    <t xml:space="preserve">please replace the intumescent strip on the fire door at the top of the stairs next to the office. </t>
  </si>
  <si>
    <t>assigned to scott 19/9 EC 5.9
job complete. evidance in folder. 22/09/2023 LD</t>
  </si>
  <si>
    <t>fire door outside flat 26 not closing properly. please adjust/repair</t>
  </si>
  <si>
    <t xml:space="preserve">1-25 Cranford, Fletcher Way, Hemel, Hempstead. Herts. </t>
  </si>
  <si>
    <t>Double door next to Flat 24 is not closing properly. Please Adjust.</t>
  </si>
  <si>
    <t xml:space="preserve">assigned to scott 19/9 EC 5.9
Job Complete. 21/09/2023 LD </t>
  </si>
  <si>
    <t xml:space="preserve">Natasha </t>
  </si>
  <si>
    <t>MR TERRY ANTHONY CARDER – 07748638158</t>
  </si>
  <si>
    <t>64 Livingstone Walk, Hemel Hempstead, herts, HP2 6AJ</t>
  </si>
  <si>
    <t xml:space="preserve">HP2 6AJ </t>
  </si>
  <si>
    <t>Please attend to repair the lock on the flat entrance door. The tenant cannot lock his door and the property remains unsecure.</t>
  </si>
  <si>
    <t>Wojtek went to check the door the door needs a new door set. Emailed Natasha she has approved. Milosh going to fit new door today 29/08/2023</t>
  </si>
  <si>
    <t xml:space="preserve">1999.73 plus 250 emergencey call out fee </t>
  </si>
  <si>
    <t>1-30 willow edge, Blackwell road, kings Langley, Herts, WD4 8NE</t>
  </si>
  <si>
    <t xml:space="preserve">Fire door between communal kitchen and lounge poorly fitted </t>
  </si>
  <si>
    <t xml:space="preserve">scott onsite doing the repairs. 04/09/2023 LD 
WORK COMPLETED EVIDANCE IN FOLDER.04/09/2023 LD </t>
  </si>
  <si>
    <t>34 Figtree hill, hemel hempstead, herts, HP2 5QH</t>
  </si>
  <si>
    <t>HP2 5QH</t>
  </si>
  <si>
    <t xml:space="preserve">FRONT DOOR IS STICKING PLEASE AJUST </t>
  </si>
  <si>
    <t>assigned to scott 19/9 EC 5.9
job complete evidance in folder. 02/10/2023 LD</t>
  </si>
  <si>
    <t>42-48 Jupiter Drive Hemel Hempstead Hertfordshire HP2 5QJ</t>
  </si>
  <si>
    <t>HP2 5QJ</t>
  </si>
  <si>
    <t>supply and fit signage on rear exit door ro 'keep door closed'</t>
  </si>
  <si>
    <t>photo of works in job folder. 
job complete evidance in folder 21/09/2023LD</t>
  </si>
  <si>
    <t>64-87 Eastwick Row Hemel Hempstead HP2 4JQ</t>
  </si>
  <si>
    <t xml:space="preserve">4th floor communal doors - gaps more than 4mm please adjust. </t>
  </si>
  <si>
    <t xml:space="preserve">assigned 06/09/2023 EC
job complete evidance in folder. 02/10/2023 LD </t>
  </si>
  <si>
    <t>40-63  Eastwick Row Hemel Hempstead HP2 4JQ</t>
  </si>
  <si>
    <t xml:space="preserve">2nd floor comm door - damage on leaf and gaps around door more than 4mm </t>
  </si>
  <si>
    <t>5th floor comm door have gaps more than 4mm</t>
  </si>
  <si>
    <t>07923 548 054</t>
  </si>
  <si>
    <t>305 Elizabeth House Chapel Street Hemel Hempstead HP2 5HH</t>
  </si>
  <si>
    <t xml:space="preserve">Tenent has had new carpet fitted and is catching - please adjust. </t>
  </si>
  <si>
    <t xml:space="preserve">Robi </t>
  </si>
  <si>
    <t>confirmed app 14/09/2023 EC</t>
  </si>
  <si>
    <t>Mr Lee Bennett - 07811946574</t>
  </si>
  <si>
    <t>32 ninian road hemel hempstead HP2 6NA</t>
  </si>
  <si>
    <t>LOCK IS TEMPRAMENTAL - PLEASE REPAIR</t>
  </si>
  <si>
    <t xml:space="preserve">Assigned to Robin 14/09/2023 EC (no answer from tenent left vm to advise of app)
booked for 02/10 14/09/2023.LD </t>
  </si>
  <si>
    <t xml:space="preserve">1-30 Betty Patterson House, Astley road, hemel hempstead, herts, HP1 1XA </t>
  </si>
  <si>
    <t xml:space="preserve">Please adjust single door to comm lounge so that it fits properly into the frame. </t>
  </si>
  <si>
    <t>Assigned to Robin 04/10/2023</t>
  </si>
  <si>
    <t>101-321 Elizabeth House, Chapel Street, Hemel Hempstead, Herts. HP2 5HH</t>
  </si>
  <si>
    <t>Door does not always close &amp; will not sit in frame unless pushed 
door next to flat 315</t>
  </si>
  <si>
    <t>Assigned to Robin 14/09/2023 EC</t>
  </si>
  <si>
    <t>1-38 Pelham Court Hemel HP2 4UN</t>
  </si>
  <si>
    <t>9th floor refuse access door broken  self closer pelase repair</t>
  </si>
  <si>
    <t>job done evidance in folder. 05/10/2023 LD</t>
  </si>
  <si>
    <t xml:space="preserve">EASE AND AJUST. Doucble doors by flats 309-310 do not close flush </t>
  </si>
  <si>
    <t>double doors by flats 316-317 do not close flush please adust</t>
  </si>
  <si>
    <t xml:space="preserve">Assigned to Robin 14/09/2023 EC
job complete evidance in folder. 02/10/2023 LD </t>
  </si>
  <si>
    <t>1-47 two beeches, avon square, hemel hempstead, herts, HP2 6BG</t>
  </si>
  <si>
    <t xml:space="preserve">fire door outside flat 11 is not closing properly </t>
  </si>
  <si>
    <t xml:space="preserve">job done evidance in folder. 05/10/2023 LD </t>
  </si>
  <si>
    <t>Mrs. AD. English
Angela English 07534410211</t>
  </si>
  <si>
    <t>19 Oak Drive, Berkhamsted, Herts, HP4 2JP</t>
  </si>
  <si>
    <t xml:space="preserve">police forced entry renew door set </t>
  </si>
  <si>
    <t xml:space="preserve">Please note the caution, also on the original email below:  ‘Please note we have alerts for this Tenant. Tenant is blind, vulnerable and has shown anti-social behaviour.’
</t>
  </si>
  <si>
    <t>24/70/2023</t>
  </si>
  <si>
    <t>Ms. L. Dimmick
07971 349722
(number provided 25/05)</t>
  </si>
  <si>
    <t>35 Gade Tower, Hemel Hempstead, Herts, HP3 8AE</t>
  </si>
  <si>
    <t>Flat 35 - Door closer has been removed, please replace door closer</t>
  </si>
  <si>
    <t xml:space="preserve">NO ACCESS 11/08/2023 CARD LEFT </t>
  </si>
  <si>
    <t>No accsess for Scott evidence in folder LC.
Reassigned to attempt again. 02/08/2023 ec
No Access 3/8.
booked with tennent for 21/8. EC 08/08/2023
Resident advised new door set is being installed in 3 days 22/08/2023 kb 
Elizabeth cancelled W/O 23.8. EC</t>
  </si>
  <si>
    <t>07860134534</t>
  </si>
  <si>
    <t xml:space="preserve">8 Florence Longman house, Weymouth Street, Hemel Hempstead, herts, HP3 9SN </t>
  </si>
  <si>
    <t>When tenant puts in key it takes a minute.</t>
  </si>
  <si>
    <t>assigned to Max 16/08/2023 EC - 
Cancelled by client 17/08/2023 email cancellation in folder. EC</t>
  </si>
  <si>
    <t>0705</t>
  </si>
  <si>
    <t>1243744/1</t>
  </si>
  <si>
    <t>COMM - TEL NC: 07707292112</t>
  </si>
  <si>
    <t>Flats 1-25 Margaret Mcmillan House, Cundy Road, Silvertown, Newham</t>
  </si>
  <si>
    <t>COMM: 2nd floor fire door is getting stuck on floor so it¿s not closing. TEL NC:
07707292112</t>
  </si>
  <si>
    <t>sCOTT</t>
  </si>
  <si>
    <t>Assigned to Scott</t>
  </si>
  <si>
    <t>0706</t>
  </si>
  <si>
    <t>1243616/1</t>
  </si>
  <si>
    <t>MISS SALLY ANN HOUGH 07949915878
new contact: 07538770988</t>
  </si>
  <si>
    <t>Tenant advised police in her front door and have ruin the door and the surrounding frame</t>
  </si>
  <si>
    <t>called. snet to voicemail 31/10/22, called 01/10/22, MATHEUS SENT 08/11, unable to gain access - 14/11/22, measured 
23/05/23 assign Max to install the new door
25/05 : remake the door as Blue - FED13 
 3/7: booked install with tenent over the phone for the 10thAM</t>
  </si>
  <si>
    <t>JG7953</t>
  </si>
  <si>
    <t>0714</t>
  </si>
  <si>
    <t>SIOBHAN CRUMPLER</t>
  </si>
  <si>
    <t>1240175/1</t>
  </si>
  <si>
    <t>MRS DENISE HARRISON 07340020009</t>
  </si>
  <si>
    <t>28 Thames Street, Weybridge, Surrey, KT13 8NN</t>
  </si>
  <si>
    <t>Please provide quote to replace front and back door</t>
  </si>
  <si>
    <t>measure booked for 3/11/22
MATHEUS SENT 08/11 - measured
Spoken to Ant and Jim, we cant make the Arch shape backdoor. Waiting to hear from PA if we can change the shape and reduce the height of the door so we can install a normal door. Resident has calmed down now and is also happy with the idea of a lower door but awaiting the answer from PA as she cant make that decision 2/3 
Have asked Him to make the front door urgently.
26/05 : door is delivered to Unit 20
12/06 : Scott to install the door, confirmed with resident</t>
  </si>
  <si>
    <t>VT3370</t>
  </si>
  <si>
    <t>0718</t>
  </si>
  <si>
    <t>1238230/1</t>
  </si>
  <si>
    <t>Chand House Block, Grange Avenue, North Finchley, London, N12 8EW_x000D_</t>
  </si>
  <si>
    <t>- Please attend to fire door on 3rd floor between flats 27/28 (labelled as number 43)which is catching on the carpet. automatic release fire doors doesn't cLose once the fire alarm is activated 
NOT SURE IF WE CAN COMPLETE</t>
  </si>
  <si>
    <t>ASSIGNED TO MAX 15/06/2023</t>
  </si>
  <si>
    <t>0726</t>
  </si>
  <si>
    <t>ANDREW POSKETT</t>
  </si>
  <si>
    <t>booked for  22/6/PM EC
ACTION HAS BEEN CLOSED - resident advised they were expecting a new door set but the Work order was to adjust the door set only! 26/06/2023 kb 
advised PA today 22/8/2023 PDC</t>
  </si>
  <si>
    <t>0825</t>
  </si>
  <si>
    <t xml:space="preserve">MR SIAVASH AFSARI  - 07593654595
</t>
  </si>
  <si>
    <t>TW10 6DY</t>
  </si>
  <si>
    <t>Please inspect fire door after police forced entry and raise appropriate follow on works</t>
  </si>
  <si>
    <t>measured, No access so far, first letter sent
voicemail 24/1
sent query to PA, tenant not responsive 1/3</t>
  </si>
  <si>
    <t>TX4818</t>
  </si>
  <si>
    <t>0842</t>
  </si>
  <si>
    <t>GEORGE CRAWTE</t>
  </si>
  <si>
    <t>1253609/1</t>
  </si>
  <si>
    <t>Communal fire door on the GF is extremely difficult to use - resident of Flat 25 advising that it is constantly stuck and requires a lot of force just to gain access into the block</t>
  </si>
  <si>
    <t>ASSIGNED TO ROBIN 20/7 EC 
done by others?</t>
  </si>
  <si>
    <t>0902</t>
  </si>
  <si>
    <t>FREYA WALKER</t>
  </si>
  <si>
    <t>1262159/1</t>
  </si>
  <si>
    <t>Flat 9 contact: 07988160813</t>
  </si>
  <si>
    <t xml:space="preserve"> KT9 2HR</t>
  </si>
  <si>
    <t>Communal Main Entrance door has been kicked &amp; keeps wedging shut, Please attend Repair/Replace</t>
  </si>
  <si>
    <t xml:space="preserve">Need extra 1x95 cill just in case, Electric cable through door </t>
  </si>
  <si>
    <t>HG2695</t>
  </si>
  <si>
    <t>ELECTRIC DOOR SYSTEM ADDITONAL COST £436.80</t>
  </si>
  <si>
    <t>0910</t>
  </si>
  <si>
    <t>1258269/1</t>
  </si>
  <si>
    <t>CR8 3ED</t>
  </si>
  <si>
    <t>PLEASE ATTEND AND REPLACE THE FRONT DOOR KEYSAFE IS AT THE PROPERTY
CODE 1871._x000D_</t>
  </si>
  <si>
    <t xml:space="preserve">where is this door set? door at unit 20 </t>
  </si>
  <si>
    <t xml:space="preserve">work complete. Evidance in folder. 01/09/2023 ld </t>
  </si>
  <si>
    <t>0911</t>
  </si>
  <si>
    <t>1258265/1</t>
  </si>
  <si>
    <t>07828 344 478</t>
  </si>
  <si>
    <t>URGENTLY AND FIT A NEW FRONT DOOR. KEYSAFE ON SITE 1871</t>
  </si>
  <si>
    <t xml:space="preserve">CALLED 14/08/2023
LEFT VOICEMAIL </t>
  </si>
  <si>
    <t xml:space="preserve">booked with james 16/08/2023 EC Confirmed with resident (whilst jsmes was at the property) 
COMPLETED WORK IN EVIDANCE FOLDER 31/08/2023 LD </t>
  </si>
  <si>
    <t>0931</t>
  </si>
  <si>
    <t>1269887/1</t>
  </si>
  <si>
    <t>Garages D, E, F &amp; G, Flats 1-8, 112E, 112D &amp; 112F Portland Road,_x000D_</t>
  </si>
  <si>
    <t>- please attend and repair meter cupboard door which is broken. damaged_x000D_</t>
  </si>
  <si>
    <t>pa approved riherdons on order 13/08/2023</t>
  </si>
  <si>
    <t xml:space="preserve">can not be repaired sent back to clinet to advise 15/07/2023 kb </t>
  </si>
  <si>
    <t>0941</t>
  </si>
  <si>
    <t>1274906/1</t>
  </si>
  <si>
    <t>MR ROGER COLIN - 07599715417</t>
  </si>
  <si>
    <t>26 Fawcus Close, Claygate, Esher, Surrey, KT10 0HF</t>
  </si>
  <si>
    <t>KT10 0HF</t>
  </si>
  <si>
    <t>Please attend and supply new fire door and frame</t>
  </si>
  <si>
    <t>27/03/2023 AM</t>
  </si>
  <si>
    <t xml:space="preserve">measured robin </t>
  </si>
  <si>
    <t>BQ5539</t>
  </si>
  <si>
    <t>Door installed on 27/03/23</t>
  </si>
  <si>
    <t>1279188/1</t>
  </si>
  <si>
    <t>Mrs S Marcou 07961303554
EA: 02038729645</t>
  </si>
  <si>
    <t>Attend to front door lock following attempted break in</t>
  </si>
  <si>
    <t>1012</t>
  </si>
  <si>
    <t>Mr R J Foster - 07971 169 7274</t>
  </si>
  <si>
    <t>40 Keswick Court, 17 Malyons Road, SE13 7XQ</t>
  </si>
  <si>
    <t>previously raised under WO 1279015/1</t>
  </si>
  <si>
    <t>Mr Patrick Brogan   07565 062472</t>
  </si>
  <si>
    <t>LFS to measure and fit a new fire door</t>
  </si>
  <si>
    <t>Confirmed with resident to install : 07/06 - 12-1pm</t>
  </si>
  <si>
    <t>MJ7353</t>
  </si>
  <si>
    <t xml:space="preserve">Date sent to production &amp; DOF date differ by 8 days. </t>
  </si>
  <si>
    <t>Malina Buford</t>
  </si>
  <si>
    <t>1280014/1</t>
  </si>
  <si>
    <t>07572478277</t>
  </si>
  <si>
    <t xml:space="preserve">Flat 1-34, Delamare Court, Bromley Road, Lewisham, </t>
  </si>
  <si>
    <t xml:space="preserve"> SE6 2AH</t>
  </si>
  <si>
    <t>Tenant flat 17 advised 2nd floor fire door still wedged open as cannot close.</t>
  </si>
  <si>
    <t>Assigned to Scott 27/06/23</t>
  </si>
  <si>
    <t>1283791/1</t>
  </si>
  <si>
    <t>MRS SUZANNE THOMAS: 07941739098</t>
  </si>
  <si>
    <t>22 Lushington House, Vicarage Fields, Walton-On-Thames, Surrey, KT12 2EP</t>
  </si>
  <si>
    <t>FD door to flat 22 has a hole at the head of its frame from a legacy cable penetration. Please Fill the hole with 30 minutes fire rated intumescent mastic</t>
  </si>
  <si>
    <t>17/05 : confirmed with resident.
24/05 : Evidence received from Max.</t>
  </si>
  <si>
    <t>Penetration inside of frame from a cable removal filled with intumescent mastic.</t>
  </si>
  <si>
    <t xml:space="preserve"> JULIE BARROW</t>
  </si>
  <si>
    <t>1263708/1</t>
  </si>
  <si>
    <t>Miss Pickson 07895226397</t>
  </si>
  <si>
    <t xml:space="preserve"> KT13 0RY</t>
  </si>
  <si>
    <t>S&amp;F New door with Spyhole</t>
  </si>
  <si>
    <t xml:space="preserve">IN PRODUCTION 01/07/2023
Apooitment booked. 17/08/2023 LD
confirmed app for 31st AM. 23/08/2023ec
EVIDANCE IN FOLDER 31/08/2023 LD </t>
  </si>
  <si>
    <t>YM6662</t>
  </si>
  <si>
    <t xml:space="preserve"> DONNA BAILEY</t>
  </si>
  <si>
    <t>1285461/1</t>
  </si>
  <si>
    <t>MISS LISA CHAPMAN 07784115107</t>
  </si>
  <si>
    <t>Flat 102, Vintners Court, 40 Brumwell Avenue, Woolwich, Greenwich, London, SE18 6DW</t>
  </si>
  <si>
    <t>SE18 6DW</t>
  </si>
  <si>
    <t>RENEW FLAT FRONT DOOR</t>
  </si>
  <si>
    <t>MEASURE BOOKED 13/04/2023</t>
  </si>
  <si>
    <t>with Paula to book 20.03.23
CAlled to book App  - letter sent 02/05/2023ec
Booked wiuth tenent for the 12th MAy EC04/05/2023</t>
  </si>
  <si>
    <t>UR1614</t>
  </si>
  <si>
    <t>1293215/1</t>
  </si>
  <si>
    <t>Flats 22-26, Down Street Block 2, West Molesey, Surrey, KT8 2TG</t>
  </si>
  <si>
    <t>KT8 2TG</t>
  </si>
  <si>
    <t>Gas installtion has been removed, it is recommended that the vent grille on the cupboard door is suitably sealed.</t>
  </si>
  <si>
    <t>1293238/1</t>
  </si>
  <si>
    <t>MISS EVELYN OMAGBEMI 07886580454</t>
  </si>
  <si>
    <t>Flat 22, Poppy Court, 73 Childers Street, London, SE8 5JR</t>
  </si>
  <si>
    <t>Door seal of flat entrance door</t>
  </si>
  <si>
    <t>after school run, please arrive at 10am.</t>
  </si>
  <si>
    <t>Refitted q long</t>
  </si>
  <si>
    <t>1293281/1</t>
  </si>
  <si>
    <t>Block - Flats A-C, 88 Union Road, Clapham, London, SW4 6JU_x000D_</t>
  </si>
  <si>
    <t>SW4 6JU</t>
  </si>
  <si>
    <t>Ground floor entrance lobby - Smoke seals and intumescent strips missing from the electrical enclosure / cupboard door (left-hand side door). In addition, door hinges did not appear to be fire rated</t>
  </si>
  <si>
    <t xml:space="preserve">variation approved 
£2130 ex vat </t>
  </si>
  <si>
    <t>assigned toRobin 
no access 30.03.2023
DOOR SET NOT FIRE RATED SENT BACK TO CLINET TO ADVISE 15/07/2023 KB 
Elec cupb complete evidance in folder 15/08/2023 EC</t>
  </si>
  <si>
    <t>1293379/1</t>
  </si>
  <si>
    <t>Cygnet Court, Friary Road, Southwark, London, SE15</t>
  </si>
  <si>
    <t>SE15</t>
  </si>
  <si>
    <t xml:space="preserve">LFS - FRA - Fire Doors on 3rd Floor and 1st Floor - Details included in email        
3rd floor - Gap between the leading edge of the electrical riser cupboard door and door frame, appeared excessive and outside recommended tolerances. The smoke seal on the door frame, did not touch the door leaf. 
3rd floor - Paint noted on smoke seal of lobby door leading from flats onto the staircase. In addition, door leaf appeared to have dropped. Gap between top of door leaf and door frame, did not appear to be within recommended tolerances. 
1st floor - Lobby door leading from flats onto staircase appeared to have dropped. Gap between top of door leaf and door frame, did not appear to be within recommended tolerances. Management are to ensure that common area fire doors and frames provide a minimum half-hour level of fire resistance, and suitably slow the spread of smoke onto the means of escape. Typically, suitable half-hour rated fire doors will have:
</t>
  </si>
  <si>
    <t>assigned to Scott 27/06/23
3RD FLOOR STAIR WELL ADJUSTES 01/07/2023
1ST FLOOR STAIR WELL E&amp;A NEW HIGNE X 4 01/07/2023
not complete to be reassigned 01/07/2023kb 
3rd floor electrical riser complete 12/7ec</t>
  </si>
  <si>
    <t>1294490/1</t>
  </si>
  <si>
    <t>Mr Errol Williams 
07539 543926</t>
  </si>
  <si>
    <t>Flat D, 36 Drayton Green Road, Ealing, London, W13 8RY</t>
  </si>
  <si>
    <t>PLEASE SUPPLY AND FIT NEW FRONT DOOR AND FRAME
KEYS IN KEYSAFE 1871 PLEASE RETURN AND SCRAMBLE THE CODE</t>
  </si>
  <si>
    <t>Assigned to Robin - EC
confirmed app with resident - 04/08/2023 EC</t>
  </si>
  <si>
    <t>1291253/1</t>
  </si>
  <si>
    <t>Flats 1-6, Talbot Lodge Block 1, West End Lane, Esher, Surrey, KT10 8NE</t>
  </si>
  <si>
    <t>. Door to flat 1 has an excessive threshold gap. Threshold gap should be closed with a purpose made drop down brush or hardwood lipping</t>
  </si>
  <si>
    <t xml:space="preserve">Matt Brickwood  </t>
  </si>
  <si>
    <t>PO000087969</t>
  </si>
  <si>
    <t>3, 5 &amp; 7 Jackson Road, N7 6EN</t>
  </si>
  <si>
    <t xml:space="preserve"> Main entrance door set to blocks 3, 5, 7 Doors Renewal</t>
  </si>
  <si>
    <t>RICHMOND/FED02 in 3 separate colours; 
 Door no. 3 RED 
 Door no.5 NAVY BLUE
Door no.7 GREEN
AV2E LOCKS 
booked for 25th/26th may</t>
  </si>
  <si>
    <t>1298649/1</t>
  </si>
  <si>
    <t>MISS AMY LOUISE: 07904471930</t>
  </si>
  <si>
    <t>21 Bleriot Avenue, Addlestone, Surrey, KT15 1ED</t>
  </si>
  <si>
    <t>The door to flat 21 had significant damage and was loose in its frame</t>
  </si>
  <si>
    <t>29/06/023</t>
  </si>
  <si>
    <t>ASSIGNED TO PAWEL 14/03/2023
11/04 : Door is ready at Unit 20.
18/05 : left VM 
02/06/2023 Left VM EC</t>
  </si>
  <si>
    <t>YA1991</t>
  </si>
  <si>
    <t>1298714/1</t>
  </si>
  <si>
    <t>TEL: (m) 07808060686</t>
  </si>
  <si>
    <t>Block - Flats 3-14 Dreadnought Court &amp; 2,6&amp;8 Plough Way, Dreadnought Court, SE8 5DN</t>
  </si>
  <si>
    <t>Lobby fire exit door was noted to be difficult to open. Also, no green override noted next to the release door mechanism. Unable to confirm if doors fail to safe in the event of power failure</t>
  </si>
  <si>
    <t xml:space="preserve">possible electrican needed
25/05 : received evidence from Scott, unfinished job
01/06 : emailed the report to PA Housing Lauren </t>
  </si>
  <si>
    <t xml:space="preserve"> LAUREN BYRNE</t>
  </si>
  <si>
    <t>1297647/1</t>
  </si>
  <si>
    <t>Tel: 07756876683</t>
  </si>
  <si>
    <t>Brent Womens Refuge, Teignmouth Road, London, NW2 4HR</t>
  </si>
  <si>
    <t xml:space="preserve"> NW2 4HR</t>
  </si>
  <si>
    <t>Please attend and repair communal front door</t>
  </si>
  <si>
    <t>Assigned to Wojtek 04/07/23 PM
Completed. evidance in folder. 05/07/2023EC</t>
  </si>
  <si>
    <t>1298647/1</t>
  </si>
  <si>
    <t xml:space="preserve"> NCO Tel: 07515 995617</t>
  </si>
  <si>
    <t>Flats 1-7, Beloe Close Block 1, London, SW15 5RB</t>
  </si>
  <si>
    <t>SW15 5RB</t>
  </si>
  <si>
    <t>Not all service / utility cupboard doors are suitably secured. The door on the 2F leading onto the balcony from which flat 6 can be reached, is not closing suitably into its frame.</t>
  </si>
  <si>
    <t xml:space="preserve">31/03 : assigned to Robin
06/06 : reassign to Scott </t>
  </si>
  <si>
    <t>1297320/1</t>
  </si>
  <si>
    <t xml:space="preserve"> NCO Jacob 07707292112</t>
  </si>
  <si>
    <t>Victory Mews Block 1, Southall, Ealing, London, UB2 4EB</t>
  </si>
  <si>
    <t xml:space="preserve"> Please attend and repair fire door on 2F, by Flat 10. Top left corner is damaged</t>
  </si>
  <si>
    <t>15.5.23</t>
  </si>
  <si>
    <t>COMPLETE 16/05/2023</t>
  </si>
  <si>
    <t>1295439/1</t>
  </si>
  <si>
    <t>NCO - Christie 07593132522</t>
  </si>
  <si>
    <t>Flats 30-36, Garson Road Block 4, Esher, Surrey, KT10 8LN</t>
  </si>
  <si>
    <t>Please attend and fit suitable locks to metal electrical intake cupboard so only authorised persons can access.</t>
  </si>
  <si>
    <t xml:space="preserve">EURO CYLINDER LOCKS CAN NOT BE INSTALLED EVIDENCE IN FOLDER </t>
  </si>
  <si>
    <t>1299463/1_x000D_</t>
  </si>
  <si>
    <t>Sophie - 07955320130</t>
  </si>
  <si>
    <t>Please attend and repair magnetic door holder which has broken with wires showing</t>
  </si>
  <si>
    <t xml:space="preserve">Complete- evidance in folder. </t>
  </si>
  <si>
    <t>1299836/1_x000D_</t>
  </si>
  <si>
    <t>Tel. 07515 995622</t>
  </si>
  <si>
    <t>Hennesey Court Estate, Lea Bridge Road And Leyton Green Road, London, E10</t>
  </si>
  <si>
    <t>E10</t>
  </si>
  <si>
    <t>The 1st floor staircase door opposite flat 23 was found not to be fully self-closing into its frame. Assess and repair.</t>
  </si>
  <si>
    <t>Assign Max</t>
  </si>
  <si>
    <t>1300405/1</t>
  </si>
  <si>
    <t>Flats 1-8, Avon Court, 78A Church Street, Weybridge, Surrey, KT13 8DL</t>
  </si>
  <si>
    <t>Excessive threshold gaps to the doors of the 1F, 2F stairs and GF entrance hall rear door.</t>
  </si>
  <si>
    <t xml:space="preserve">GF ELECTRICAL RISER - COMPLETED
2ND FLOOR LOBBY - COMPLETE 
1ST FLOOR LOBBY - COMPLETE </t>
  </si>
  <si>
    <t>1217.3</t>
  </si>
  <si>
    <t>1300458/1_x000D_</t>
  </si>
  <si>
    <t>Flat 22 Glenpark Court, Felix Road, Ealing, London, W13 0NX</t>
  </si>
  <si>
    <t xml:space="preserve">Assess whether door can be repaired or to S&amp;F New FED, if new door please measure if able. (have no contact details) </t>
  </si>
  <si>
    <t>complete - evidance in folder. EC</t>
  </si>
  <si>
    <t>1300480/1</t>
  </si>
  <si>
    <t>TEL: 07984690994</t>
  </si>
  <si>
    <t>Flat 9, Hennessey Court, 740 Lea Bridge Road, London, E10 6AW</t>
  </si>
  <si>
    <t>E10 6AW</t>
  </si>
  <si>
    <t>There is a significant gap where strips and seals are not present</t>
  </si>
  <si>
    <t>1300928/1_x000D_</t>
  </si>
  <si>
    <t>Please attend and replace smoke seals in cleaners cupboard door on GF between doors</t>
  </si>
  <si>
    <t>22/05 : action sent through email as additional action (Ana)</t>
  </si>
  <si>
    <t>E&amp;A
Installed brush strip.</t>
  </si>
  <si>
    <t>1300945/1_x000D_</t>
  </si>
  <si>
    <t>TEL: 07508206085</t>
  </si>
  <si>
    <t>Flat 1 - Flats 1-6, 125 Scotts Road, Southall, London, UB2 5DN</t>
  </si>
  <si>
    <t>Please attend and replace the missing smoke seal to flat 1</t>
  </si>
  <si>
    <t xml:space="preserve">STRIPS REPLACED </t>
  </si>
  <si>
    <t>1301145/1</t>
  </si>
  <si>
    <t>MISS GEORGIA ALICE: 07359246851</t>
  </si>
  <si>
    <t xml:space="preserve"> HA5 1RD</t>
  </si>
  <si>
    <t>with Paula to book 20.03.23
appointment booked door made wrong handing 21/04/2023 sent back to production 
booked for 10/5/23pm ec/</t>
  </si>
  <si>
    <t>1301161/1_x000D_</t>
  </si>
  <si>
    <t xml:space="preserve"> Resident Tel: 07595 390561
 NCO Tel: 07808 060686</t>
  </si>
  <si>
    <t>Flat 6 - Cedar Court, Lee High Road, Lewisham, London, SE13 5FE_x000D_</t>
  </si>
  <si>
    <t xml:space="preserve">supply and fit New FED </t>
  </si>
  <si>
    <t>assigned 21/04/2023
Called and left a VM to book 16/05/2023EC
Tenant called back and booked over the phone for 25th MAy 16/05/2023EC</t>
  </si>
  <si>
    <t>HL9594</t>
  </si>
  <si>
    <t>1301175/1</t>
  </si>
  <si>
    <t>Block - Communal &amp; Nos 1-17, Alliance Close, Hounslow, London, TW4 5AT</t>
  </si>
  <si>
    <t xml:space="preserve"> Lobby doors on the 3F were not affectively self-closing tightly within their frames</t>
  </si>
  <si>
    <t>1301190/1_x000D_</t>
  </si>
  <si>
    <t>MISS AMANDA MBIRU: 07940815278 / 02030157043</t>
  </si>
  <si>
    <t>10 Alliance Close, Hounslow, London, TW4 5AT</t>
  </si>
  <si>
    <t xml:space="preserve"> Flat front door observed to have damage to the cold smoke seal</t>
  </si>
  <si>
    <t>1301195/1</t>
  </si>
  <si>
    <t>Resident Tel: 07984 690994
 NCO Tel: 07515 995622_x000D_</t>
  </si>
  <si>
    <t>Flat 9 - Flats 1-5 Hennessy Court, Lea Bridge Road, London, E10 6AW</t>
  </si>
  <si>
    <t>Notable damage to the letter box on the entrance door of flat 9 Hennesey Court. Please repair and provide suitable intumescent material.</t>
  </si>
  <si>
    <t xml:space="preserve">17/05 : left VM
23/05 : left VM, NCO number inactive
24/05 :  sent letter to resident as advised by NCO.
</t>
  </si>
  <si>
    <t>1301325/1</t>
  </si>
  <si>
    <t>Flats 1-25 Margaret Mcmillan House, Cundy Road, Silvertown, Newham, London, E16 3DB</t>
  </si>
  <si>
    <t>Lobby doors on GF, 1F, 2F and 3F not closing. Need repairing or self-closing device added</t>
  </si>
  <si>
    <t xml:space="preserve">complete all evidance in folder. </t>
  </si>
  <si>
    <t>1301353/1</t>
  </si>
  <si>
    <t>NCO Tel: 07593 138803_x000D_</t>
  </si>
  <si>
    <t>Block 2, Flats 23-29, Hayes Court, 183 Ealing Road, Wembley, HA0 4LW</t>
  </si>
  <si>
    <t xml:space="preserve"> HA0 4LW</t>
  </si>
  <si>
    <t>The self-closing device on the water meter cupboard is
broken</t>
  </si>
  <si>
    <t>24/05 assign Max</t>
  </si>
  <si>
    <t>1303825/1</t>
  </si>
  <si>
    <t>MR SHAHRIAR 07577383192</t>
  </si>
  <si>
    <t>Flat 1, Dorothy Charrington House, Barry Road, London, SE22 0HT</t>
  </si>
  <si>
    <t>SE22 0HT</t>
  </si>
  <si>
    <t>London Fire Solutions- Tenant reported Fire door not fixed property in frame needs lot of
force to be closed and opened please attend and repair</t>
  </si>
  <si>
    <t>COMPLETE - WOJTEK</t>
  </si>
  <si>
    <t>1301564/1</t>
  </si>
  <si>
    <t>Mrs. N. Naveed  07460895372</t>
  </si>
  <si>
    <t>3 Hayes Court, 183 Ealing Road, Wembley, London, HA0 4LW</t>
  </si>
  <si>
    <t>Smoke seal missing from front door</t>
  </si>
  <si>
    <t xml:space="preserve">22/05 : called 2x number inactive
smoke seal fitted evidance in folder. 01/09/2023 LD </t>
  </si>
  <si>
    <t>1305525/1</t>
  </si>
  <si>
    <t>31/05 : New Tenant - Ms. Sevda Ramadan
07554 891849
sevramadan1@gmail.com</t>
  </si>
  <si>
    <t>10 Limekiln Drive, Charlton, Greenwich, London, SE7 7JA</t>
  </si>
  <si>
    <t>PLEASE ATTEND AND FIT A NEW FIRE DOOR (FRONT DOOR)</t>
  </si>
  <si>
    <t>Confirmed with resident for 05/06 - 8-9am.
07/06 : Pawel found a temp door, ready at Mottingham, wrapped as 10 Limekiln. Resident wants to see the photo of the door, Ana sent the photo via email.
08/06 : the resident refused the door, she wants a door without a letter box
appoitment booked on 1st sep.17/08/2023 LD</t>
  </si>
  <si>
    <t>1306342/1_x000D_</t>
  </si>
  <si>
    <t>NCO Jacob 07707292112</t>
  </si>
  <si>
    <t>Bourne Apartments Blk 1, 216 Field End Road, Pinner, HA5 1RD</t>
  </si>
  <si>
    <t>Please attend and repair 2nd floor fire door closer and 3rd floor communal fire door
which needs latch lock removing from top of door</t>
  </si>
  <si>
    <t>24/05 assign Max
key code : 8589</t>
  </si>
  <si>
    <t>1306413/1</t>
  </si>
  <si>
    <t># VOID PROPERTY #                 Room 3, 246 Lincoln Avenue, Twickenham, Middlesex, TW2 6NN</t>
  </si>
  <si>
    <t>FIRE GUARD ON DOOR HAS COME OFF AGAIN NEW ONE REQUIRED</t>
  </si>
  <si>
    <t>Kamilla Crewe</t>
  </si>
  <si>
    <t>1308970/1</t>
  </si>
  <si>
    <t>Mr. B. Baker &amp; Mrs. N. Reavey    07538 201 089   BradleyBaker1626@hotmail.com ; nataleigh.reavey@btinternet.com</t>
  </si>
  <si>
    <t>304 Knowles Court, 18 Brumwell Avenue, Woolwich, London, SE18 6AS</t>
  </si>
  <si>
    <t>SE18 6AS</t>
  </si>
  <si>
    <t>Shared owner advised his front door not locking. This is a fire door. Mechanism broken. Property unsecure. Please attend &amp; repair.</t>
  </si>
  <si>
    <t>assigned 16/05/2023
25/05 : received evidence from Scott : tenant said lock was already fixed.</t>
  </si>
  <si>
    <t>1313226/1</t>
  </si>
  <si>
    <t>Tenant  07952 222517</t>
  </si>
  <si>
    <t>15 Eleanor Close, Tottenham, Haringey, London, N15 4HU</t>
  </si>
  <si>
    <t>LONDON FIRE SOLUTIONS new front door required Police CAD 3090/271122- TEL
07952 222517</t>
  </si>
  <si>
    <t>Passed to KB to email Danas, and to see if we can use a spare door once measures come in P.D.C 20/04/2023.
Left VM 2x to discuss the door style (15/05/23)
16/05 - Spoke to resident, he is okay with FED13 as long as the light gets through the door.
Left VM to book 09/06/2023EC
Door will be delivered to Unit 20 on Monday 12/06
booked app with tenent over the phone. booked for 19th june 13/06/2023EC</t>
  </si>
  <si>
    <t>BW3789</t>
  </si>
  <si>
    <t>1313040/1</t>
  </si>
  <si>
    <t>Block 1 - Communal Corridor Area Only, Flats 17,18,19,20,&amp;21, Athelstan Place</t>
  </si>
  <si>
    <t>TW2 6AY</t>
  </si>
  <si>
    <t>LFS - Please attend and repair/replace damaged main entrance/fire exit door which cannot
be suitably secured</t>
  </si>
  <si>
    <t xml:space="preserve">no fault found with door set </t>
  </si>
  <si>
    <t>1312940/1</t>
  </si>
  <si>
    <t>Tenant of Flat 1 : 07437 836210</t>
  </si>
  <si>
    <t>56 GIBBON ROAD BLOCK Flats 1-4, 56 Gibbon Road Block, Kingston Upon Thames, Surrey, KT2 6AB</t>
  </si>
  <si>
    <t>LFS: Fire door frame loose causing intercom to block to stop working. Flat 1 Please attend
and repair. TEL: 07437836210</t>
  </si>
  <si>
    <t>1334020/1</t>
  </si>
  <si>
    <t>Mr. Tony 07935936777
01932 953920
tklavins@btopenworld.com</t>
  </si>
  <si>
    <t>15 Lambert Court, Railton Close, Weybridge, Surrey, KT13 0GF</t>
  </si>
  <si>
    <t>LFS - Front door lock faulty working intermittently cannot open door from handle the lock body connected to up and down bar is not locking needs replacing. Please attend and repair</t>
  </si>
  <si>
    <t>09/05 : need a new straplock, when the lock is ready, book the resident
Kayleigh has a new straplock in Pentland, resident is booked for 15th May - 8am.
25/05 : resident reported to PA Housing that we didn't attend on 15/05, Pawel is going to attend today.
07/06 : received approval from PA Housing to go ahead with manufacturing the new door.
08/06 : temp door is ready at Mottingham. Wait for PA Housing approval for a temporary door.
14/6 : called and left VM to discuss temp door as a perm door. will email photo once i have an email address from resident. 
14/6: resident happy with temp door as a perm door - booked over the phone for the 23rd june. EC
1312904/1 work order cancelled new work order assigned 133402/1</t>
  </si>
  <si>
    <t>FT8022</t>
  </si>
  <si>
    <t>1312793/1</t>
  </si>
  <si>
    <t>103 Waldegrave Road Flats 1-8 &amp; Mai 101-105, 103 Waldegrave Road Block, Teddington, Middlesex</t>
  </si>
  <si>
    <t>Please attend and repair - Basement -Excessive gap between plant room door leaves +
missing intumescent strips / 1st floor lobby door to Flats 1-3 -not closing into frame/Multiple
lobby doors on ground to 3rd floor with large threshold gaps</t>
  </si>
  <si>
    <t>all evidance in folder 22/6/23 LC</t>
  </si>
  <si>
    <t>1289302/1</t>
  </si>
  <si>
    <t>Resident - 07990 776122
Support worker Johanna - 02032285491 or 07970 705894</t>
  </si>
  <si>
    <t>22 Gutenberg Court, 177 Grange Road, Southwark, London, SE1 3FW</t>
  </si>
  <si>
    <t>LFS - Please attend and repair door. Door handle bent, hard to lock, frame damaged -
following Fortem 1272879/1 -Please call resident's support worker to make appointment.
TEL: 07970705894</t>
  </si>
  <si>
    <t>Jamess</t>
  </si>
  <si>
    <t>Meet Johanna the support worker at 2pm.
pa have agreed to replace door set 27/06/2023 
support worker VM says out of the office untill end of may. called and booked app with resident for 2nd 26/07/2023 EC</t>
  </si>
  <si>
    <t>RL1000</t>
  </si>
  <si>
    <t>ISOBELLE WELLAND</t>
  </si>
  <si>
    <t>1311139/1</t>
  </si>
  <si>
    <t>07765248858</t>
  </si>
  <si>
    <t>4 Cotton Close, Leytonstone, London E11 3DU</t>
  </si>
  <si>
    <t>LONDON FIRE SOLUTIONS - Handle on kitchen fire door has come off - Please attend and
repair - tel:07765248858</t>
  </si>
  <si>
    <t>Assigned to Scott. 
complete - evidance in folder. 12/07/2023e</t>
  </si>
  <si>
    <t>07757639349</t>
  </si>
  <si>
    <t>Flat 38 Troy Town House, Peckham Rye London SE15 4NS</t>
  </si>
  <si>
    <t>LFS: Kitchen door is not a fire door, tenant is saying that one should be installed, Please
attend and inspect/ install new fire door to kitchen - TEL: 07757639349</t>
  </si>
  <si>
    <t>UE6097</t>
  </si>
  <si>
    <t>1307559/1</t>
  </si>
  <si>
    <t>FRA - Utility room electronic door closer removed and reinstalled to the other side of the
door. Casing of closer is loose from continuous contact with wall. TEL: 07841094055</t>
  </si>
  <si>
    <t xml:space="preserve">Assigned to max
Completed evidence in folder </t>
  </si>
  <si>
    <t>1314845/1</t>
  </si>
  <si>
    <t>TEL: 02089432668 - AUTH by Siobhan</t>
  </si>
  <si>
    <t xml:space="preserve">EME - Maggie (staff) reported the fire exit gate will not open - gate opens by push bar -
attend and repair - also check if locking.  </t>
  </si>
  <si>
    <t>25/05 : confirmed with Zara</t>
  </si>
  <si>
    <t>Freya Walker</t>
  </si>
  <si>
    <t>1316063/1</t>
  </si>
  <si>
    <t>Ms. C. Kennedy - 07788 898981</t>
  </si>
  <si>
    <t>LFS ROU : Front Door Bolt is faulty again - TNT advised on going issue. Please attend &amp; repair (c19 passed)</t>
  </si>
  <si>
    <t>14/06 : confirmed with resident 8-9am ec</t>
  </si>
  <si>
    <t>07793 307229</t>
  </si>
  <si>
    <t>Threshold gap beneath the electrical intake door was noted to be excessive, located on the ground floor entrance lobby.</t>
  </si>
  <si>
    <t>1318510/1</t>
  </si>
  <si>
    <t>MISS ZA WELLER 07494608997</t>
  </si>
  <si>
    <t>36 Worcester Court, Rodney Road, Walton-On-Thames, Surrey, KT12 3NG</t>
  </si>
  <si>
    <t>PLEASE ATTEND TO MEASURE UP FOR A NEW FIRE DOOR, FOLLOWING A
FORCED ENRTY BY POLICE. CRN: 45230043150 - RESIDENTS TEL: 07494608997</t>
  </si>
  <si>
    <t>measure in folder. 
Called client no answers
EVIDANCE IN FOLDER 31/08/2023LD</t>
  </si>
  <si>
    <t>MA9706</t>
  </si>
  <si>
    <t>1318018/1</t>
  </si>
  <si>
    <t>Flats 200-210, Carlton Road Block 8, Walton-On-Thames, Surrey, KT12 2DJ</t>
  </si>
  <si>
    <t>Threshold gap beneath the electrical intake door was noted to be excessive, located
in the ground floor lobby entrance.</t>
  </si>
  <si>
    <t>1317965/1</t>
  </si>
  <si>
    <t>140-150 Carlton Road Block 3, Walton-On-Thames, Surrey, KT12 2DH</t>
  </si>
  <si>
    <t>Threshold gap beneath the electrical intake door was noted to be excessive, located
on the ground lobby entrance. TEL 07793307229</t>
  </si>
  <si>
    <t>24/05 : assign Max</t>
  </si>
  <si>
    <t xml:space="preserve">assigne for 27th - meeting PA on site due to accesss at 10am </t>
  </si>
  <si>
    <t>1318011/1</t>
  </si>
  <si>
    <t>Flats 176-186, Carlton Road Block 6, Walton-On-Thames, Surrey, KT12 2DJ</t>
  </si>
  <si>
    <t>Threshold gap beneath the electrical intake door was noted to be excessive, located
in the ground floor entrance lobby.</t>
  </si>
  <si>
    <t>1318008/1</t>
  </si>
  <si>
    <t>Flats 188-198, Carlton Road Block 7, Walton-On-Thames, Surrey, KT12 2DJ</t>
  </si>
  <si>
    <t>COMPLETE EVIDANCE IN FOLDER. 24/07/2023 EC</t>
  </si>
  <si>
    <t>1314444/1</t>
  </si>
  <si>
    <t>Aashiana Court, Jellicoe Road, Watford, Hertfordshire, WD18 6QE</t>
  </si>
  <si>
    <t> The magnetic fire doors remain open and once a fire alarm sounds, it automatically shuts.</t>
  </si>
  <si>
    <t>Assigned to James 28/07/2023 EC James attended no management around, not a lot of info to work off 
Reassigned to james 17/08/2023 EC</t>
  </si>
  <si>
    <t>Alex Boukhalfa</t>
  </si>
  <si>
    <t>1295533/1</t>
  </si>
  <si>
    <t>The resident : 07593 138804</t>
  </si>
  <si>
    <t>To shave the bottom of a fire door without affecting its integrity. The resident has had carpet fitted, this is what putting strain on the automatic closer mechanism which has now been pulled out of its original fixings. The door is a wooden fire rated door with full length brass hinges.</t>
  </si>
  <si>
    <t>Door has been trimmed, door closer and door handle fixed, installed aluminium threshold.</t>
  </si>
  <si>
    <t>1322377/1</t>
  </si>
  <si>
    <t>DNVA
Miss Tara Garland
07752 052856</t>
  </si>
  <si>
    <t>150 Fulmer Close, Hampton, Middlesex, TW12 3YN</t>
  </si>
  <si>
    <t>Extremely urgent, please attend and repair or replace front door of this property.</t>
  </si>
  <si>
    <t>Robin &amp; Scott</t>
  </si>
  <si>
    <t xml:space="preserve">25/05 : 1st call, resident refused to book appointment. Emailed PA Housing.
26/05 : forwarded the email to Julie Barrow-PA Housing as requested by Julie over the phone.
Appointment booked for 13/06 to measure from outside.
booked install 28/8 EC 08/08/2023 - Changed to Tues 29th Aug as B/H - PDC
COMPLETED WORK IN FOLDER 31/08/2023 LD </t>
  </si>
  <si>
    <t>1323227/1</t>
  </si>
  <si>
    <t>NCO - 07951 925962</t>
  </si>
  <si>
    <t>Flats 187-192, Fulmer Close Block 16, Hampton, Middlesex, TW12 3YP</t>
  </si>
  <si>
    <t>Please attend and repair door closure, residents reporting fire door is hard/heavy to open and close.</t>
  </si>
  <si>
    <t>completed 26/6</t>
  </si>
  <si>
    <t>1324066/1</t>
  </si>
  <si>
    <t>Hestia Facility 020 8432668</t>
  </si>
  <si>
    <t xml:space="preserve">Following visit from Fortem, please attend and repair fire door in Laundry Room. </t>
  </si>
  <si>
    <t>132655/1</t>
  </si>
  <si>
    <t>Chloe Bugden (Site Officer)
01932 224778</t>
  </si>
  <si>
    <t>40, Robinsway, Hersham, Walton-On-Thames, Surrey, KT12 5QN</t>
  </si>
  <si>
    <t>Intermittent strip in the lounger fire door is missing.</t>
  </si>
  <si>
    <t>Assigned to max</t>
  </si>
  <si>
    <t>1324616/1</t>
  </si>
  <si>
    <t>Mr. Alan Tusting
07519 559747</t>
  </si>
  <si>
    <t>64 Garrett Apartments, 14-18 Ravensbury Terrace, Earlsfield, London, SW18 4SB</t>
  </si>
  <si>
    <t>Measure up for new front door following Police break in. Safety concerns.</t>
  </si>
  <si>
    <t>sent to tony to measure for 5/7 EC
measurments in folder. 05/07/2023
booked install for 16/8. EC 08/08/2023</t>
  </si>
  <si>
    <t>IR2874</t>
  </si>
  <si>
    <t>1288728/1</t>
  </si>
  <si>
    <t>Mr. H. Khatami
07906 707888</t>
  </si>
  <si>
    <t>Flat 10, Quadrant House, Bessant Drive, Kew Richmond, Surrey, TW9 4FF</t>
  </si>
  <si>
    <t>Please attend and replace fire door - door is locking and frame is damaged - as per Fortem following 1267182/1.</t>
  </si>
  <si>
    <t>7/7/22023 PDC</t>
  </si>
  <si>
    <t>Called 7/7/2023 no ansa, not able to VM -PDC  Confirmed with resident for 12-1pm. 19/07/2023 Milosh 
Confirmed with the resident that his door has been made like for like and is light oak the same as his own (checked survey with KB) He has my name PDC -19/7/2023 
installed - evidance in folder 20/07/2023 EC</t>
  </si>
  <si>
    <t>SJ7387</t>
  </si>
  <si>
    <t>1326002/1</t>
  </si>
  <si>
    <t>Flats 1-5, 3 Kingsway Block, Mortlake, London, SW14 7HL</t>
  </si>
  <si>
    <t>SW!4 7HL</t>
  </si>
  <si>
    <t>FRA Ref 1307963 - potential compartmentation breach noted above the electrical intake cupboard (external), underneath the staircase please use intumescent mastic.</t>
  </si>
  <si>
    <t>1326041/1</t>
  </si>
  <si>
    <t>Flats 11-20, 92 Wensleydale Road Block 2, Hampton, MIddlesex, TW12 2LY</t>
  </si>
  <si>
    <t>TW12 2LY</t>
  </si>
  <si>
    <t>FRA Ref 1309466 - Door at head of staircase has excessive threshold gap. The door frame to the first floor lift motor cupboard has not been adequately sealed to substrate construction, also ensure gaps are reduced to 2-4mm.</t>
  </si>
  <si>
    <t>1326058/1</t>
  </si>
  <si>
    <t>Campbell Road Block 4, Flats 18-22, 15 Campbell Road, Croydon, CR0 2YF</t>
  </si>
  <si>
    <t>FRA Ref 1309484 
- Fire door on 1st floor containing sprinkler pipework was missing a smoke seal under door frame
- LHS riser cupboard door on 2nd floor can't open. 
- RHS riser cupboard door on 3rd floor not secured.</t>
  </si>
  <si>
    <t xml:space="preserve">All works complete evidance in folder. </t>
  </si>
  <si>
    <t>1326980/1</t>
  </si>
  <si>
    <t>Flats 26-47 Margaret Mcmillan House, Cundy Road, Silverton, Newham, London, E16 3DB</t>
  </si>
  <si>
    <t>Please attend and repair stair lobby door of the 4th floor to ensure it fully self-closes into its frame as per Health and Safety team.</t>
  </si>
  <si>
    <t>assigned to scott 26/06/23 AM</t>
  </si>
  <si>
    <t>1290689/1</t>
  </si>
  <si>
    <t>Bradshaw House Block - Flats 32-62, Bishops Hill, Walton-On-Thames, Surrey, KT12 2PT</t>
  </si>
  <si>
    <t>FRA Ref. 1307566 - The door at head main staircase has excessive threshold gap. Threshold gap should be reduced by fitting a proprietary 30 min fire resisting drop down brush/hardwood lipping glued and screwed into place.</t>
  </si>
  <si>
    <t xml:space="preserve">assigned for the 27th june </t>
  </si>
  <si>
    <t>1327426/1</t>
  </si>
  <si>
    <t>63 Sarsfield Road, Wandsworth, London, SW12 8HS</t>
  </si>
  <si>
    <t>SW12 8HS</t>
  </si>
  <si>
    <t>FRA Ref. 1309856 - Ground Floor entrance lobby - Compartmentation breach noted within the electrical intake enclosure, where wires pass through the top of the enclosure.</t>
  </si>
  <si>
    <t xml:space="preserve">assigned to Max 12/07/23 LC
complete evidance in folder. </t>
  </si>
  <si>
    <t>1328505/1</t>
  </si>
  <si>
    <t>Flats 1-7, 40 Keswick Road Block, Putney, London, SW15 2JE</t>
  </si>
  <si>
    <t>LFS to attend and repair : 
- GF Lobby door 1 opposite office (does not close into frame)
- 1F office door (does not close into frame)
- 1F lobby door opposite flat 5 - gap between top of door frame and fanlight</t>
  </si>
  <si>
    <t>assigned to Wojtek 14/07/23
gf lobby next to office complete 15/07/2023</t>
  </si>
  <si>
    <t>1328531/1</t>
  </si>
  <si>
    <t>Flats 1-18, Cedars Court Block 1, 1 Clarence Lane, Roehampton, London, SW15 4PN</t>
  </si>
  <si>
    <t>SW15 4PN</t>
  </si>
  <si>
    <t xml:space="preserve">complete 15/07/2023 kb </t>
  </si>
  <si>
    <t>1328550/1</t>
  </si>
  <si>
    <t>Block-Flats 1-4, 20 Seymour Road, Hampton Wick, Kingston Upon Thames, KT 1</t>
  </si>
  <si>
    <t>KT1</t>
  </si>
  <si>
    <t>LFS to attend and replace missing section of combined intumescent strip/smoke seal from head of door into the communal lounge.</t>
  </si>
  <si>
    <t>Sacha NCO - 07958 591507</t>
  </si>
  <si>
    <t>Wylie House - Flat 1-12 Exc. 3, Wylie House Block, 1 Hillyard Place, Wimbledon, SW20</t>
  </si>
  <si>
    <t>assigned to scott 19/07/23</t>
  </si>
  <si>
    <t>1328572/1</t>
  </si>
  <si>
    <t>FLATS A-D, 7STATION ROAD, TWICKENHAM, MIDDLESEX</t>
  </si>
  <si>
    <t>TW1 4LL</t>
  </si>
  <si>
    <t>PLEASE ATTEND AND REPAIR STORAGE CUPBOARD DOOR DOES CLOSE FULLY INTO ITS STOPS</t>
  </si>
  <si>
    <t>Andrew Poskett</t>
  </si>
  <si>
    <t>1328616/1</t>
  </si>
  <si>
    <t>Leon Charles 07939850085</t>
  </si>
  <si>
    <t>2 Woodpecker court, 1A gilpin crescent, Whitton, Twickenham, Middlessex, TW2 7BP</t>
  </si>
  <si>
    <t xml:space="preserve">PLEASE MEASURE FOR NEW DOOR FOLLOWING POLICE BREAK IN </t>
  </si>
  <si>
    <t>confirmed with resident 30/06/2023ec
Measurments in folder 14/7 EC
appointment booked 4/9 29/08/2023 LD 
WORK COMPLETE EVIDANCE IN FOLDER. 07/09/2023 LD</t>
  </si>
  <si>
    <t>EY4922</t>
  </si>
  <si>
    <t>1328881/1</t>
  </si>
  <si>
    <t>Block- Rooms -1-8, 67 Victoria Drive, Southfield, London, SW19 6HN</t>
  </si>
  <si>
    <t>Ground Floor- Horizontal Compartmentation breach noted within the electrical intake cupboard where wire/conduit passes through wall ( left-hand side)</t>
  </si>
  <si>
    <t>COMPLETE 15/07/2023</t>
  </si>
  <si>
    <t>1328962/1</t>
  </si>
  <si>
    <t>Block - Rooms 1-8, 67 Victoria Drive, Southfields, London, SW19 6HN</t>
  </si>
  <si>
    <t>Please attend and repair threshold gap underneath ground floor electrical intake cupboard door, outside of recommended tolerances</t>
  </si>
  <si>
    <t>1329434/1</t>
  </si>
  <si>
    <t>Mrs Zana Ramadani 07368679965</t>
  </si>
  <si>
    <t>Flat 19, Poppy Court, 73 Childers Street, London, SE8 5JR</t>
  </si>
  <si>
    <t>Self closing device required to be installed to door of flat 19</t>
  </si>
  <si>
    <t xml:space="preserve">Appointment booked 29/08/2023 LD 
work completed evidance in folder. 08/09/2023 LD </t>
  </si>
  <si>
    <t>1333499/1</t>
  </si>
  <si>
    <t>Manuel from Lifeway reported door guard for bedroom 1 not working
and making a loud noise. Please attend and repair</t>
  </si>
  <si>
    <t xml:space="preserve">confirmed with resident. </t>
  </si>
  <si>
    <t>1335349/1</t>
  </si>
  <si>
    <t>07808060686</t>
  </si>
  <si>
    <t>Cedar Court Block 1, Lee High Road,
Lewisham, London
SE13 5FE</t>
  </si>
  <si>
    <t>Door by basement lift is not closinhg, wooden door needs adjustments to close within door frame</t>
  </si>
  <si>
    <t>Barnadette Gwilliams</t>
  </si>
  <si>
    <t>1335953/1</t>
  </si>
  <si>
    <t xml:space="preserve">Flats 1-30 Lushington House Block
Vicarage Fields, Walton-on-Thamas, Surrey
</t>
  </si>
  <si>
    <t>Please attend to replace the door strip on the red communal door that leads to the lift on the 6th floor, closest to flat 26</t>
  </si>
  <si>
    <t>1336029/1</t>
  </si>
  <si>
    <t>67 Victoria Drive Block
Rooms 1-8, 67 Victoria Drive
London SW19 6HN</t>
  </si>
  <si>
    <t xml:space="preserve">Front electrical communal fire door inst shutting flush </t>
  </si>
  <si>
    <t>PA CALLED FOR UPDATE 10/07/23</t>
  </si>
  <si>
    <t>1336332/1</t>
  </si>
  <si>
    <t>Mr M Magagula 
07940459920</t>
  </si>
  <si>
    <t>43 Crown House, 165 Kingston Road, New Malden, Surry KT3 3NA</t>
  </si>
  <si>
    <t xml:space="preserve">The entrance door to flat 43 had a section of intumescent strip and cold smoke seal damaged </t>
  </si>
  <si>
    <t>confirmed app with resident 11/09/2023 Ec</t>
  </si>
  <si>
    <t>1336655/1</t>
  </si>
  <si>
    <t>Flats 1-30 Lynde House Block, Vicarage Fields, Walton-On-Thames, Surrey KT12</t>
  </si>
  <si>
    <t>Second floor staircase soor has an excessive thershold gap please repair</t>
  </si>
  <si>
    <t xml:space="preserve">assigned to Scott 31/07/2023 EC
1st floor and 2nd floor gaps </t>
  </si>
  <si>
    <t>1336753/1</t>
  </si>
  <si>
    <t>Flats 1-30 Croxall House Block, Vicarage Fields, Walton-on-Thames Surrey KT12 2EW</t>
  </si>
  <si>
    <t>Ground floor lift motor room door has a hole near the lock body, please attend and repair.</t>
  </si>
  <si>
    <t xml:space="preserve">Evidence in folder </t>
  </si>
  <si>
    <t>1337444/1</t>
  </si>
  <si>
    <t>Flats 19-22 Chichester Close, Block 4, Hampton, Middlesex, TW12 3QJ</t>
  </si>
  <si>
    <t>Fire exit door not opening</t>
  </si>
  <si>
    <t>Bernadette GWilliams</t>
  </si>
  <si>
    <t>1337891/1</t>
  </si>
  <si>
    <t>Mr Oleh Turevych 07877875329</t>
  </si>
  <si>
    <t>56 The Lime, Spreighton Road, West Molesey, Surrey, KT8 2PZ</t>
  </si>
  <si>
    <t>The front door was kicked in by the fire brigade, due to an alarm activation, please attend to measure up for a new door</t>
  </si>
  <si>
    <t>Appointment booked, letter need to be sent out as per clients request. 17/08/2023 LD
Letter sent 21/8/2023 - PDC 
work complete evidance in folder. 07/09/2023 LD</t>
  </si>
  <si>
    <t>Leena Kuner</t>
  </si>
  <si>
    <t>1339463/1</t>
  </si>
  <si>
    <t>Joan Support worker 02087802531</t>
  </si>
  <si>
    <t>67 Victoria Drive Block, Rooms 1-8, Southfields, London, SW19 6HN</t>
  </si>
  <si>
    <t>Communal Kitchen fire door electric is wide open and can not be closed shut, Vulnerable site</t>
  </si>
  <si>
    <t>1345779/1</t>
  </si>
  <si>
    <t>MISS DANIELLE EBONY  07377912528</t>
  </si>
  <si>
    <t>39 Elmgrove Point, 77 Walmer Terrace, Plumstead, London, SE18 7AF</t>
  </si>
  <si>
    <t xml:space="preserve">  Please attend and repair front door to Flat 39 - does not close effectively into door frame 
</t>
  </si>
  <si>
    <t xml:space="preserve">Booked over the phone for 11am. 05/09/2023 LD
JOB COMPLETE EVIDANCE IN FOLDER. 13/09/2023 LD </t>
  </si>
  <si>
    <t>1346700/1</t>
  </si>
  <si>
    <t>Flats 21-38 In View Court Block 2, Mayfield road, Hersham, Wlaton-on-thames</t>
  </si>
  <si>
    <t>KT12 5AJ</t>
  </si>
  <si>
    <t xml:space="preserve">The resident on the top floor has raised some concerns over the gaps in the rear door
that leads to the rooftop garden, please attend and resolve </t>
  </si>
  <si>
    <t>1347726/1</t>
  </si>
  <si>
    <t>MRS IVY YOUNG 07907544283</t>
  </si>
  <si>
    <t>5 Oval Court, 5 Broad Street, Teddington, Middlesex, TW11 8QZ</t>
  </si>
  <si>
    <t>TW11 8QZ</t>
  </si>
  <si>
    <t xml:space="preserve"> Smoke seal has come off - Needs replacing or refixing </t>
  </si>
  <si>
    <t>Flats 9-16, Wakeford Court Block 2, Kennett Lane, Chertsey, Surrey, KT16 9FX</t>
  </si>
  <si>
    <t>Wakeford Court Block 2 - Gaps on thresholds and stiles of GF and 1st
Floor lobby doors - 2nd Floor Lobby not closing fully</t>
  </si>
  <si>
    <t xml:space="preserve">assigned to scott 23/08/2023 EC
COMPLETETD EVIDANCE IN FOLDER 31/08/2023 LD </t>
  </si>
  <si>
    <t xml:space="preserve">Alex </t>
  </si>
  <si>
    <t xml:space="preserve">1352467/1 </t>
  </si>
  <si>
    <t xml:space="preserve">Willow Court Block 1, Willow Court, College Hill Road, Harrow </t>
  </si>
  <si>
    <t>HA3 7HD</t>
  </si>
  <si>
    <t>Please attend and ease and adjust common area fire door 10 as it is catching on
flooring - following fire risk assessment.</t>
  </si>
  <si>
    <t>13548821_x000D_</t>
  </si>
  <si>
    <t>ANAND BHAVAN. No Telephone supplied.</t>
  </si>
  <si>
    <t>n Block, 88 Harrowdene Road, Wembley, Brent, London</t>
  </si>
  <si>
    <t>COMM: FRA 1311469. ground floor corridor / lobby fire door has an excessive gap at its
threshold.-The door threshold should be reduced to max 4mm by fitting lipping or a
proprietary fire resisting drop down seal.</t>
  </si>
  <si>
    <t>0279</t>
  </si>
  <si>
    <t xml:space="preserve">sent to production 31/03/2022
Property is no longer a void - 27/4/22
in stoarge unit 20 22/6/22
Letter sent 22/6/22
called left voicemail 4/10/22
called again, left voicemail 10/10/22
sent email to PA 19/10/22
Booked appointment with PA for 4/11/22
completed </t>
  </si>
  <si>
    <t>0731</t>
  </si>
  <si>
    <t>1245429/1</t>
  </si>
  <si>
    <t>NA</t>
  </si>
  <si>
    <t>Supply and fit new front door</t>
  </si>
  <si>
    <t xml:space="preserve">WO rasied for NEW DOOR 
measured 
door at unit 20 09/11/22
install booking for 17/11/22
completed </t>
  </si>
  <si>
    <t>VR7977</t>
  </si>
  <si>
    <t>0777</t>
  </si>
  <si>
    <t>Peter Stafford</t>
  </si>
  <si>
    <t>measured and sent today production 
asked to be made like for like 2/11/22
at unit 20
booked for 14/12
door made with wrong handing, need new door 20/12
new door found? resident spoke to Wes
booked for 13/2 
door installed, resisdent wants us to go back to complete touch ups 15/3</t>
  </si>
  <si>
    <t>HS7458</t>
  </si>
  <si>
    <t>SPARE DOOR: WITH WRONG HANDING</t>
  </si>
  <si>
    <t>0934</t>
  </si>
  <si>
    <t>1269333/1</t>
  </si>
  <si>
    <t>MR MICHAEL BRIAN - 07765819676</t>
  </si>
  <si>
    <t>2 Warwick Court, Melrose Road, Weybridge, Surrey, KT13 8UL</t>
  </si>
  <si>
    <t xml:space="preserve"> KT13 8UL</t>
  </si>
  <si>
    <t xml:space="preserve"> Replace flat 2 fire door with a FD30s
door</t>
  </si>
  <si>
    <t>Letter sent also 14/04/2023 Called failed 14/04/2023 P.D.C.</t>
  </si>
  <si>
    <t>measured - Appointment booked 25/04/2023</t>
  </si>
  <si>
    <t>NH8528</t>
  </si>
  <si>
    <t>FRANK JUDD</t>
  </si>
  <si>
    <t>MISS MELISSA WITT: 07948651406</t>
  </si>
  <si>
    <t xml:space="preserve"> SE1 0RB</t>
  </si>
  <si>
    <t>RY6098</t>
  </si>
  <si>
    <t>1294531/1</t>
  </si>
  <si>
    <t>MS KAREN HORGAN 07917107404</t>
  </si>
  <si>
    <t>41 Crown House, 165 Kingston Road, New Malden, Surrey, KT3 3NA</t>
  </si>
  <si>
    <t xml:space="preserve"> Renew door frame following police gaining entrance</t>
  </si>
  <si>
    <t>VISIT IN PAIRS</t>
  </si>
  <si>
    <t>Pawel/Rafal</t>
  </si>
  <si>
    <t xml:space="preserve">Pawel looking for spare will update kayleigh if not found kb 
booked for 20.03.23 am 
completed </t>
  </si>
  <si>
    <t>1291444/1</t>
  </si>
  <si>
    <t>MS DANIA AL BITAR 07450128445</t>
  </si>
  <si>
    <t>Flat 3, Pooja Court, Agar Grove, London, NW1 9EN</t>
  </si>
  <si>
    <t>NW1 9EN</t>
  </si>
  <si>
    <t>Please attend and replace door frame following forced entry</t>
  </si>
  <si>
    <t xml:space="preserve">ASSIGNED TO PAWEL 14/03/2023 </t>
  </si>
  <si>
    <t xml:space="preserve">LO4379 </t>
  </si>
  <si>
    <t>1291729/1</t>
  </si>
  <si>
    <t>MISS LUCY VAILE 07429405269</t>
  </si>
  <si>
    <t>Front fire door for flat 3 needs to be repaired/ replaced due to fire in the block</t>
  </si>
  <si>
    <t>13/04/2023 AM</t>
  </si>
  <si>
    <t>ASSIGNED TO PAWEL 14/03/2023 
measured by Wojtek 10/2</t>
  </si>
  <si>
    <t>CB5264</t>
  </si>
  <si>
    <t>1285969/1</t>
  </si>
  <si>
    <t>MR H ZARABIAN - 07908 664 693</t>
  </si>
  <si>
    <t>29 Bishop Court, 114 Kew Road, Richmond, Surrey, TW9 2AG</t>
  </si>
  <si>
    <t xml:space="preserve"> MEASURE UP FOR NEW DOOR AND FRAME
FOLLOWING POLICE FORCE ENTRY CAD-6174-30/1</t>
  </si>
  <si>
    <t>booked 17/04/2023</t>
  </si>
  <si>
    <t xml:space="preserve">Sean Baines </t>
  </si>
  <si>
    <t>1295987/1</t>
  </si>
  <si>
    <t>TEL: (m) 07936070021</t>
  </si>
  <si>
    <t>122 Strawberry Fields, Addlestone, Surrey, KT15 1FD</t>
  </si>
  <si>
    <t>ASSIGNED TO PAWEL 14/03/2023  Dof PC 21/03/23 Fitting appointment booked 22/04/2023 AM</t>
  </si>
  <si>
    <t>PP5766</t>
  </si>
  <si>
    <t>1298619/1</t>
  </si>
  <si>
    <t>MR WILLIAM KEITH: 020 85410294</t>
  </si>
  <si>
    <t>4 Bembridge House, 2 Coombe Road, Kingston Upon Thames, Surrey, KT2 7AQ</t>
  </si>
  <si>
    <t>The door to flat 4 had damaged smoke seals. Replace damaged smoke seals</t>
  </si>
  <si>
    <t>Resident booked for 12pm.</t>
  </si>
  <si>
    <t>1298750/1</t>
  </si>
  <si>
    <t>NCO Tel: 07730 300971</t>
  </si>
  <si>
    <t>Flats 1-17, Bembridge House Block 1, 2 Coombe Road, Kingston Upon Thames, KT2 7AQ</t>
  </si>
  <si>
    <t>The 1F lift lobby door had an excessive threshold gap, reduce threshold gap with hardwood lipping to door threshold.
The 3F lift lobby door -  Replace warped door</t>
  </si>
  <si>
    <t>1ST FLOOR LIFT LOBBY - INSTALLER comments: Added hardwood lipping to underside of door to close 10mm+ gap. Eased and adjusted door at hinge and now all to 4mm standard
26/05 : 3rd floor Door Set ready at Unit 20.
07/06 : assign Max</t>
  </si>
  <si>
    <t>TV6349</t>
  </si>
  <si>
    <t>1300541/1</t>
  </si>
  <si>
    <t xml:space="preserve"> TEL: 07930390105_x000D_</t>
  </si>
  <si>
    <t>Flats 1-6, 10 Trinity Church Road Block, Barnes, London, SW13 8EF</t>
  </si>
  <si>
    <t>SW13 8EF</t>
  </si>
  <si>
    <t xml:space="preserve"> The smoke seals are missing and should be replaced on the cupboard under the stairs</t>
  </si>
  <si>
    <t>assigned to robin 02/05/2023</t>
  </si>
  <si>
    <t>NICOLE LENTINI</t>
  </si>
  <si>
    <t>1301228/1</t>
  </si>
  <si>
    <t xml:space="preserve"> TEL: 07787294916</t>
  </si>
  <si>
    <t>Rooms 1-3, 248 Lincoln Avenue Block 2, Twickenham, Middlesex, TW2 6NN_x000D_</t>
  </si>
  <si>
    <t>: Door Guard in this room broken and when it closes it bangs really loud. Please attend and repair</t>
  </si>
  <si>
    <t>1307653/1</t>
  </si>
  <si>
    <t>Mr A Dodson (Resident ) 0208 948 7225</t>
  </si>
  <si>
    <t>3 Bishop Court, 114 Kew Road, Richmond, Surrey TW9 2AG</t>
  </si>
  <si>
    <t>LFS - Please attend and replace front door following forced entry (Crime Ref no. LFS - Please attend and replace front door following forced entry (Crime Ref no.
619316032033) - Fortem have made safe but advised door needs to be replaced - no
females to visit - tel. 02089487225 / 02083215639 Called re: decorator, refused referred to PA 24/04/2023 PDC.</t>
  </si>
  <si>
    <t>Pawel to measure - booked 6/4/2023</t>
  </si>
  <si>
    <t>OE2086</t>
  </si>
  <si>
    <t>1327453/1</t>
  </si>
  <si>
    <t>FRA Ref. 1309861 
1) GF : excessive threshold gap under lobby doors and between door leaves
2) 1st Floor : excessive threshold gap under library door
3) 2nd Floor : Multiple riser cupboard doors fitted with non-compliant perkomatic door closers</t>
  </si>
  <si>
    <t xml:space="preserve">complete evidacnce in folder </t>
  </si>
  <si>
    <t>1329246/1</t>
  </si>
  <si>
    <t>Block Flats 34-93, Canada Court, 109 Brookhill Road, Greenwich, London, SE18 6BJ</t>
  </si>
  <si>
    <t xml:space="preserve">Please attend and repir damaged intumrscent strips on 8th floor water riser cupboard </t>
  </si>
  <si>
    <t>assigned to Max 14/6. EC</t>
  </si>
  <si>
    <t>1289504/1</t>
  </si>
  <si>
    <t>New tenant : Mrs. Maryam Sadeghi
07913 817651</t>
  </si>
  <si>
    <t>19 Ash House, 1 Langdon Park, Teddington, Middlesex, TW11 9NQ</t>
  </si>
  <si>
    <t>To fit a new door and frame.</t>
  </si>
  <si>
    <t xml:space="preserve">24/05 : left VM
24/05 : resident called back, her door has been fitted. 
24/05 : work was completed under PO 1177524/1. Sent email to PA Housing to confirm if this is a duplicate.
</t>
  </si>
  <si>
    <t>RY9505</t>
  </si>
  <si>
    <t>Zoe Mcgurk</t>
  </si>
  <si>
    <t>1354386/1</t>
  </si>
  <si>
    <t>Beagle Court Block 1, Flats 1-12 Beagle Court, 1A Long Walk, London</t>
  </si>
  <si>
    <t>SE18 3AN_x000D_</t>
  </si>
  <si>
    <t>FIRE DOOR GEORGIAN GLASS IS CRACKED AND CAN CAUSE A BREACH PLEASE
ATTEND INVESTIGATE/REPAIR/QUOTE</t>
  </si>
  <si>
    <t>Claire Gullon</t>
  </si>
  <si>
    <t xml:space="preserve">Claire Gullon   claire.gullion@gmail.com		
</t>
  </si>
  <si>
    <t>37 Elm Park House, Elm Park Gardens, Fulham Road, SW10 9QD</t>
  </si>
  <si>
    <t>SW10 9QD</t>
  </si>
  <si>
    <t>S&amp;F new FED/</t>
  </si>
  <si>
    <t>moved to Annie 29/10/2023</t>
  </si>
  <si>
    <t>TO5531</t>
  </si>
  <si>
    <t xml:space="preserve">Louise Diggle </t>
  </si>
  <si>
    <t xml:space="preserve">Louisedpainter@googlemail.com		
</t>
  </si>
  <si>
    <t>38 Elm Park House, Elm Park Gardens, Fulham Road, SW10 9QD</t>
  </si>
  <si>
    <t>KS5864</t>
  </si>
  <si>
    <t xml:space="preserve"> Fiona Brown  		
</t>
  </si>
  <si>
    <t xml:space="preserve">Fionadpainter@googlemail.com		
</t>
  </si>
  <si>
    <t>49 Elm Park House, Elm Park Gardens, Fulham Road, SW10 9QD</t>
  </si>
  <si>
    <t>BI5541</t>
  </si>
  <si>
    <t xml:space="preserve">demelza Hospice </t>
  </si>
  <si>
    <t>Dave 07719 072248
Dave 01795 845246
dave.bruce@demelza.org.uk
vicky.burns@demelza.org.uk</t>
  </si>
  <si>
    <t xml:space="preserve">	
Demelza House Rook Lane Bobbing Sittingbourne KenT ME9 8DZ	
</t>
  </si>
  <si>
    <t>ME9 8DZ</t>
  </si>
  <si>
    <t xml:space="preserve">with jamie </t>
  </si>
  <si>
    <t>0695</t>
  </si>
  <si>
    <t>5207970/1</t>
  </si>
  <si>
    <t>EXTERNAL DOORS: Capital Replacement Planned MaintenanceLFS -  MAITLAND HOUSE: Renew damaged fire exit door at this block.  Requested by Ian Brown .</t>
  </si>
  <si>
    <t>closed</t>
  </si>
  <si>
    <t xml:space="preserve">door does not appear damaged - emailed FF form to Temi to advise. </t>
  </si>
  <si>
    <t>not required</t>
  </si>
  <si>
    <t>VW6395</t>
  </si>
  <si>
    <t>5372507/1</t>
  </si>
  <si>
    <t>H01-700235</t>
  </si>
  <si>
    <t>07547897459</t>
  </si>
  <si>
    <t>166 Wigan House,
Warwick Grove,
London, E5 9JD</t>
  </si>
  <si>
    <t xml:space="preserve">SUBCONTRACTOR VARIATION OL - External door is
stuck or difficult to open and close *1 EACH
</t>
  </si>
  <si>
    <t xml:space="preserve">
assigned 2/6/23 Max 26/05/2023ec
Measurments in folder for new FED.  18/07/2023</t>
  </si>
  <si>
    <t>5463334/1</t>
  </si>
  <si>
    <t>1-20 Jubilee House, Victoria Rd, Emsworth			
PO10 7LZ</t>
  </si>
  <si>
    <t>measurements in folder EC
storage flat 9 - complete 02/08/2023
storage flat 1 complete 02/08/2023
number 4 boiler complete 02/08/2023
no 15 boiler complete 02/08/2023
no 5 boiler complete 02/08/2023
no 16 boiler complete 02/08/2023
firas sent to client</t>
  </si>
  <si>
    <t>AF5475</t>
  </si>
  <si>
    <t>Complete Technology Group</t>
  </si>
  <si>
    <t>PO-0276</t>
  </si>
  <si>
    <t>56 Green Road, London N14 4AU</t>
  </si>
  <si>
    <t>N14 4UA</t>
  </si>
  <si>
    <t xml:space="preserve">FIRESTOPPING AS PER PO </t>
  </si>
  <si>
    <t>5495400/1</t>
  </si>
  <si>
    <t>H01-733747</t>
  </si>
  <si>
    <t>Swan House,
F1-25 - F1-25
Swan House, 82
Swan Road,West
Drayton, Uxbridge,
UB7 7LA</t>
  </si>
  <si>
    <t xml:space="preserve">E&amp;A door set look s to be a replacement </t>
  </si>
  <si>
    <t>AB0527396</t>
  </si>
  <si>
    <t>Miss D Street
02380644641
07905871511
drssc04@gmail.com</t>
  </si>
  <si>
    <r>
      <rPr>
        <b/>
        <sz val="12"/>
        <color rgb="FF000000"/>
        <rFont val="Calibri"/>
        <family val="2"/>
        <scheme val="minor"/>
      </rPr>
      <t xml:space="preserve">URGENT - </t>
    </r>
    <r>
      <rPr>
        <sz val="12"/>
        <color rgb="FF000000"/>
        <rFont val="Calibri"/>
        <family val="2"/>
        <scheme val="minor"/>
      </rPr>
      <t>As per letter recieved from management company HLM and approved by PBS - please ease and adjust flat door to reduce gap to top of door to under 3mm</t>
    </r>
  </si>
  <si>
    <t>with Alex and Josh 29/09/2023</t>
  </si>
  <si>
    <t xml:space="preserve">assigned to alex &amp; josh
Gaps are 4mm all the way round door. Would recommend a new door set as the door is bowing. 05/10/2023 LD </t>
  </si>
  <si>
    <t>Victoria Price</t>
  </si>
  <si>
    <t>5-12 Hatscheck Court
Amesbury
SP4 7UH</t>
  </si>
  <si>
    <t xml:space="preserve">ASBESTOS EXPECTED </t>
  </si>
  <si>
    <t>Mark Burrows</t>
  </si>
  <si>
    <t>PO-0264</t>
  </si>
  <si>
    <t xml:space="preserve">1-6 Mansion House &amp; 1-21 Ironside Court	</t>
  </si>
  <si>
    <t xml:space="preserve">1-6 Mansion House - Supply and install firestopping materials in GF, 1st and 2nd floor electrical cupboards 
1-21 Ironside Court - supply and install firestopping materials in 1st, 2nd and 3rd floor electrical cupboards </t>
  </si>
  <si>
    <t>email conformation</t>
  </si>
  <si>
    <t>PO-0269</t>
  </si>
  <si>
    <t>T7721</t>
  </si>
  <si>
    <t>23/04/223</t>
  </si>
  <si>
    <t>mburrows@completetechn
ologygroup.com</t>
  </si>
  <si>
    <t>1-9 Maureen Campbell Court &amp; Porlock House</t>
  </si>
  <si>
    <t>200 x 300 cable tray batt and mastic 300 x 400 cable tray batt and mastic, remove foam to floor
level and cut back timber board.
800 x 300 cable tray batt and mastic, remove foam to floor
level and cut back timber board.
100 x 100 patress seal x2
6nr batt and mastic seal through concrete slab with HP
mastic for excessive cables 120 x 300
(Porlock House) 
Removal and replace of duct cover required.
(Porlock House)</t>
  </si>
  <si>
    <t>M Burrows</t>
  </si>
  <si>
    <t>mburrows@completetechnolgygroup.com</t>
  </si>
  <si>
    <t xml:space="preserve">1&amp;2 fisk close,  Block 1, Block 2 </t>
  </si>
  <si>
    <t>TW16 7PY</t>
  </si>
  <si>
    <t xml:space="preserve">Block 1 GF Electrical Cupboard– 150 x 1100mm double batt to floor slab, Block 2 GF Electrical Cupboard -200 x 1100mm Double batt to slab </t>
  </si>
  <si>
    <t>Assigned 12/07/2023 AM</t>
  </si>
  <si>
    <t xml:space="preserve">Apartment 4.2, 10 Lancelot Place	
London	
SW7 1DR	
</t>
  </si>
  <si>
    <t>Install Hard wood threshold to FED (single door) including
remove and re hang door
1 
Service / Adjust Door Furniture (Closer etc) 1 
Adjustment / realignment (single door) 1
Renew Intumescent brush door strips 15mm x 4mm White
or Brown (single door) Into Existing Rebates</t>
  </si>
  <si>
    <t xml:space="preserve">BOOKED FOR 1/8/23 WOJTEK
Resident called work was completed by others Portland Private Office have emailed Finance for a refund. PDC 11/10/2023 </t>
  </si>
  <si>
    <t>Patti</t>
  </si>
  <si>
    <t xml:space="preserve">info@ak247homes.co.uk - Patti
site contact Magdalena 07885 603103
</t>
  </si>
  <si>
    <t>Flat 136, Hartingtons Court, Coster Avenue, London, N4 2WP.</t>
  </si>
  <si>
    <t>N4 2WP.</t>
  </si>
  <si>
    <t xml:space="preserve">Adjustment / realignment (single door)
Install surface mounted drop seal (single door
</t>
  </si>
  <si>
    <t>APPOINTMENT BOOKED 15/09.04/09/2023 LD 
JOB CANCELLED  14/09/2023</t>
  </si>
  <si>
    <t>0857</t>
  </si>
  <si>
    <t xml:space="preserve">Private Client - Rachel Cowie </t>
  </si>
  <si>
    <t>SW1P 1EW</t>
  </si>
  <si>
    <t>The door knocker and door numbers are to be put on the new as part of the installation, that are quality brass</t>
  </si>
  <si>
    <t>Pictures in file, needs to be measured
measure booked for 2/11
emailed resident to confirm 2/11
install booked for 31/3 AM
sent email to book 17/05/2023EC</t>
  </si>
  <si>
    <t>Apartment 9, One Kensington Gardens</t>
  </si>
  <si>
    <t>Replace seals install/replace smoke &amp; intumescent seals- BS5476 part 31.1 or BSEN163-1 size 10mm &amp; 15mm strips, Repair 1 gaps, adjust. Repair seals install/replace dro down bar Fire tested to BS476 part20/22 1987 to 60 min smoke tested to BS EN 1634-3</t>
  </si>
  <si>
    <t xml:space="preserve">BOOKED 22/09/2023 LD </t>
  </si>
  <si>
    <t xml:space="preserve">Alex Venselow </t>
  </si>
  <si>
    <t xml:space="preserve">Apartment 92, One Kensington Gardens, , London, w8 5au </t>
  </si>
  <si>
    <t xml:space="preserve">Replace: Seals. Install/Replace smoke &amp; intumescent seals-BS5476 Part 31.1 or BSEN163-1. Size 10mm &amp; 15mm strips. Ajust gaps </t>
  </si>
  <si>
    <t>Ebrahim Vantra</t>
  </si>
  <si>
    <t>Ebrahim Vantra ebrahim.vantra@majdalaamal.com</t>
  </si>
  <si>
    <t xml:space="preserve">Apartment 5, One Kensington Gardens, , London, w8 5au </t>
  </si>
  <si>
    <t>Repair: *GAPS. Adjust Gaps. 
Repair: SEALS. Install/Replace drop down bar.Fire tested to BS476 Part 20/22: 1987 
to 60 minutes. Smoke tested to BS EN 1634-3: 2004 
Replace: *SEALS. Install/Replace smoke &amp; intumescent seals -BS5476 Part 31.1 or Size 10mm &amp; 15mm strips</t>
  </si>
  <si>
    <t>Priyani Ratnaunga</t>
  </si>
  <si>
    <t xml:space="preserve">Apartment 26, One Kensington Gardens, , London, w8 5au </t>
  </si>
  <si>
    <t xml:space="preserve">Repair: *GAPS. Adjust Gaps. 
Replace: *SEALS. Install/Replace smoke &amp; intumescent seals Size 10mm &amp; 15mm strips. </t>
  </si>
  <si>
    <t>Altinbek Nazebekov</t>
  </si>
  <si>
    <t xml:space="preserve">nazbekov@gmail.com		
</t>
  </si>
  <si>
    <t xml:space="preserve">Apartment 12, One Kensington Gardens, , London, w8 5au </t>
  </si>
  <si>
    <t xml:space="preserve">Repair: *GAPS. Adjust Gaps.
Replace: *SEALS. Install/Replace smoke &amp; intumescent seals -BS5476 Part 31.1 or BSEN163-1 . Size 10mm &amp; 15mm strips.
</t>
  </si>
  <si>
    <t>07829 703063</t>
  </si>
  <si>
    <t xml:space="preserve">Apartment 1 One Kensington Gardens London	
W8 5AU	
</t>
  </si>
  <si>
    <t xml:space="preserve">W8 5AU	</t>
  </si>
  <si>
    <t xml:space="preserve">Repair: *GAPS. Adjust Gaps.
Replace: *SEALS. Install/Replace smoke &amp; intumescent seals -BS5476 Part 31.1 or BSEN163-1 . Size 10mm &amp; 15mm strips.
Repair: SEALS. Install/Replace drop down bar.Fire tested to BS476 Part 20/22: 1987 to 60 minutes. Smoke tested to BS EN 1634-3: 2004
Repair: 2, Gaps. Drop down smoke seal
Replace: *SEALS. Install/Replace smoke &amp; intumescent seals -BS5476 Part 31.1 or BSEN163-1 . Size 10mm &amp; 15mm strips.
Repair: *GAPS. Adjust Gaps.
</t>
  </si>
  <si>
    <t xml:space="preserve">BOOKED FOR FRIDAY 29TH 22/09/2023LD </t>
  </si>
  <si>
    <t>0649</t>
  </si>
  <si>
    <t>- Mr How 07927194717 
Marchow87@gmail.com</t>
  </si>
  <si>
    <t>sent to wojtek to measure 3/10/22
measured 
in production
at unit 20
booked for 16/12
NOT VOID  Called and left VM for appointment 21/04/2023 P.D.C.
03/05/23 left voice message
01/08/2023 left vm again. EC 
Left Vm &amp; sent letter PDC 8/8/2023
Left VM 14/8/2023 PDC 
Left VM to book, elizabeth given email &amp; i sent email to book install. 08/09/2023 EC</t>
  </si>
  <si>
    <t>27-39 Beech Drive, Berkhamstead, Herts, HP4 2HG</t>
  </si>
  <si>
    <t>Replace 2x shed doors, only do the DBC doors, NOT the tenant shed door.
boxing in x 4</t>
  </si>
  <si>
    <t>measured 29/04/2023</t>
  </si>
  <si>
    <t xml:space="preserve">boxing in complete 
</t>
  </si>
  <si>
    <t>varation for boxong in x 4</t>
  </si>
  <si>
    <t>miss a salija 07929476128</t>
  </si>
  <si>
    <t>Block 1-6 Williams Close, Northend, Hemel Hempstead, Herts, HP3 8TA</t>
  </si>
  <si>
    <t>Flat 4 front door has an excessive gap on front door, please adjust and reduce gap to 4mm.</t>
  </si>
  <si>
    <t>Left VM 28/9/2021 PDC
Left VM 29/9/2023</t>
  </si>
  <si>
    <t xml:space="preserve">assigned to scott again as no evidance from the 24/7. 02/08/2023 EC
JOB COMPLETE EVIDANCE IN FOLDER. 18/10/2023 LD </t>
  </si>
  <si>
    <t>Resident 07725 011676</t>
  </si>
  <si>
    <t>23 Magenta Court, Apsley, Hemel Hempstead, Herts, HP3 9JQ</t>
  </si>
  <si>
    <t>Damaged front door, cracked at the bottom after an attempted break in</t>
  </si>
  <si>
    <t xml:space="preserve">25/05 : Confirmed with the resident over the phone to measure the door.
25/05 : sent to Production
Tenent called for update 18/07/2023
install booked over phone 07/08/2023 EC
REBOOKED FOR FRIDAY THE 20TH OF OCTOBER. 11/10/2023 LD </t>
  </si>
  <si>
    <t>NV4726</t>
  </si>
  <si>
    <r>
      <rPr>
        <sz val="12"/>
        <color rgb="FF000000"/>
        <rFont val="Calibri"/>
        <family val="2"/>
        <scheme val="minor"/>
      </rPr>
      <t xml:space="preserve">
</t>
    </r>
    <r>
      <rPr>
        <b/>
        <sz val="12"/>
        <color rgb="FF000000"/>
        <rFont val="Calibri"/>
        <family val="2"/>
        <scheme val="minor"/>
      </rPr>
      <t xml:space="preserve">on the top floor by the lounge area , they could also ask the SHO as well </t>
    </r>
    <r>
      <rPr>
        <sz val="12"/>
        <color rgb="FF000000"/>
        <rFont val="Calibri"/>
        <family val="2"/>
        <scheme val="minor"/>
      </rPr>
      <t>2x double leaf cross doors with gaps more than 4mm, please adjust.</t>
    </r>
  </si>
  <si>
    <t>assigned to wojtek 01/11/2023</t>
  </si>
  <si>
    <t>18/05 : Scott couldn't locate these doors, Scheme Manager cannot be reached, rebook.
assigned to wojtek 11/07/2023
stairwell near flat 208 12/07/2023
ASSIGNED TO SCOTT 17/07/2023</t>
  </si>
  <si>
    <t xml:space="preserve">07438262504
fedorstefania@yahoo.com
</t>
  </si>
  <si>
    <t>Flat 2, 1-8 The Chilterns, Stoney Close, Northchurch, Berkhamsted, Herts, HP4 3AX</t>
  </si>
  <si>
    <t>Please adjust door closer on Flat 2 so that the door closes fully and securely.</t>
  </si>
  <si>
    <t>RESIDENT WOULDNT GIVE ACCESS TO COMPLETE THE WORKS 30/09/2023 KB 
door working how should no works required 16/11/2023</t>
  </si>
  <si>
    <t>Miss LR. Macey
07966 403871</t>
  </si>
  <si>
    <t>44 Kylna Court, Wood Lane End, Hemel Hempstead, Herts, HP2 4BF</t>
  </si>
  <si>
    <t>Please replace front door with a fire door.</t>
  </si>
  <si>
    <t>assigned to james EC
Measurments in folder 04/08/2023 EC
LEFT VM TO BOOK IN 03/10/2023 EC</t>
  </si>
  <si>
    <t>YL6870</t>
  </si>
  <si>
    <t>charge £250 for 2 missed appointments</t>
  </si>
  <si>
    <t>07752071052</t>
  </si>
  <si>
    <t>12 Underacres Close, Hemel Hempstead, Hertfordshire, HP2 7AL</t>
  </si>
  <si>
    <t>HP2 7AL</t>
  </si>
  <si>
    <t>E&amp;A FED CLoser</t>
  </si>
  <si>
    <t>ASSIGNED TO CHRIS 
07/11/2023</t>
  </si>
  <si>
    <t>NO ACCESS EVIDANCE IN FOLDER 24/07/2023 EC</t>
  </si>
  <si>
    <t>18 Clarendon Close
Hemel Hempstead
HP2 5UZ</t>
  </si>
  <si>
    <t>Please replace front door tenent deceased void</t>
  </si>
  <si>
    <t>Tenant deceased measure from outside?
SURVEY IN FOLDER 31/08/2023 LD
TEMP DOOR SET  INSTALLED 27/09/2023
booked for the 26 with milosh 15/09/2023 LD  
job complete evidance in folder. 02/10/2023 LD</t>
  </si>
  <si>
    <t>WJ3446</t>
  </si>
  <si>
    <t>1195 + 1664.33</t>
  </si>
  <si>
    <t>07491069477 adnanshahbaz913@gmail.com</t>
  </si>
  <si>
    <t xml:space="preserve">Temp door fitted 11/09/2023 EC evidance in folder. 
ASSINGNED TO MILOSH. 26/10/2023 LD </t>
  </si>
  <si>
    <t>OE8110</t>
  </si>
  <si>
    <t>temp and prem door to be charged for</t>
  </si>
  <si>
    <t>please check thr moving magnetic hold open devise has not affected integrity of doors. - communal fire doors.</t>
  </si>
  <si>
    <t>Assigned to james p 16/10/2023</t>
  </si>
  <si>
    <t xml:space="preserve">COMPLETE EVIDANCE IN FOLDER. 20/10/2023 LD </t>
  </si>
  <si>
    <t>1-29 Florence longman house, weymouth street,
Hemel Hempstead, 
Herts,
HP3 9SN</t>
  </si>
  <si>
    <t xml:space="preserve">Please install a door closure to the SHO'S </t>
  </si>
  <si>
    <t xml:space="preserve">38-43 Rice Close. Hemel Hempstead. Herts. </t>
  </si>
  <si>
    <t>Install Door Closer. Bin Store by Flats 41 &amp; 43 NOT the door that faces the green. Bin Store opposite the car park</t>
  </si>
  <si>
    <t>Miss S Edwards
Contact tel: 07523010891</t>
  </si>
  <si>
    <t>195 Northend, Hemel Hempstead. Herts</t>
  </si>
  <si>
    <t>Faulty Locking Mechanism. Please replace</t>
  </si>
  <si>
    <t xml:space="preserve">MEASUREMENT IN FOLDER 31/08/2023 LD 
DOOR DAMAGED BEYOND REPAIR CLIENT APPROVED NEW DOOR SET 
Temp </t>
  </si>
  <si>
    <t>QD1118</t>
  </si>
  <si>
    <t xml:space="preserve">150+1664.33 + temp </t>
  </si>
  <si>
    <t>07385307491</t>
  </si>
  <si>
    <t xml:space="preserve">65 Livingstone walk, hemel hempstead. herts, HP2 6AJ </t>
  </si>
  <si>
    <t>HP2 6AJ</t>
  </si>
  <si>
    <t>PLEASE REPLACE WITH OLDER DOOR! We have requested an older door as there are ASB issues at this address and we DO NOT want to put a brand new door on.</t>
  </si>
  <si>
    <t>assigned to scott 19/9 EC 5.9
OLD DOOR TO BE INTALLED DUE TO ASb ISSUE.20/09/2023 LD</t>
  </si>
  <si>
    <t>Lauren Robinson SHO 07866172771</t>
  </si>
  <si>
    <t>100 Chapel Street HP2 5AW</t>
  </si>
  <si>
    <t>HP2 5AW</t>
  </si>
  <si>
    <t xml:space="preserve">please repair door-closer which is no longer attached to the frame. </t>
  </si>
  <si>
    <t xml:space="preserve">can se light through doors when closed, please adjust. double fire doors nearest to the noticeboard. </t>
  </si>
  <si>
    <t>The Elms                                                 Redbourn Road                                           Hemel Hempstead                                            Herts                                                            HP2 7AZ</t>
  </si>
  <si>
    <t xml:space="preserve">Fire Door next to room 209 closes very slowly, please adjust, fit door next to room 209 </t>
  </si>
  <si>
    <t xml:space="preserve">Fire Door next to room 116 is not closing flush, architrave is also loose </t>
  </si>
  <si>
    <t>The Elms                                                 Redbourn Road                                    Hemel Hempstead                                Herts                                                           HP2 7AZ</t>
  </si>
  <si>
    <t xml:space="preserve">Install door closers to doors either end of the corridor, Basement. </t>
  </si>
  <si>
    <t>‘I have set up a door code of 5370 for tomorrow morning. Press ‘Clear’ then press ‘Trade 5 3 7 0 Call’.</t>
  </si>
  <si>
    <t>1-30 Betty Patterson House, astley road, hemel Hempstead, herts, hp1 1xa</t>
  </si>
  <si>
    <t xml:space="preserve">HP1 1XA </t>
  </si>
  <si>
    <t xml:space="preserve">double door leading to lounge area missing smoke seal in top corner </t>
  </si>
  <si>
    <t>07593 218045</t>
  </si>
  <si>
    <t>2 old school house, school end crescent, hemel hempstead, herts, HP1 2EA</t>
  </si>
  <si>
    <t xml:space="preserve">Please replace fire door. temp and perm </t>
  </si>
  <si>
    <t>TEMP INSTALLED 18/10/2023</t>
  </si>
  <si>
    <t>measured (in folder)4/10/23 - send to Pawel to find a temp door as per elizabth05/10/2023 EC</t>
  </si>
  <si>
    <t xml:space="preserve">req </t>
  </si>
  <si>
    <t>1195 1164.33</t>
  </si>
  <si>
    <t xml:space="preserve"> 07966679486</t>
  </si>
  <si>
    <t>25 compass point, northchurch, berkhamsted, herts, HP4 3XD</t>
  </si>
  <si>
    <t xml:space="preserve">Please adjust front door as it is too heavy for the tenant to open </t>
  </si>
  <si>
    <t>1-32 Gilbert burnet house, long john, hemel hempstead, herts, HP3 9ND</t>
  </si>
  <si>
    <t xml:space="preserve">PLEASE ADJUST DOOR CLOSER IN THE SCOOTER ROOM. </t>
  </si>
  <si>
    <t>10-19 Waterside Berkhamstead HP4 2HD</t>
  </si>
  <si>
    <t>please repair/replace the door closer to stairwell door to access landing to flat 19.</t>
  </si>
  <si>
    <t>lee.susan7@googlemail.com
beaky.titch@icloud.com
01442 255134
07501056848</t>
  </si>
  <si>
    <t>109 Northend Hemel Hempstead HP3 8TW</t>
  </si>
  <si>
    <t>e&amp;A fed</t>
  </si>
  <si>
    <t>emailed dacarum and left vm for resident. 26/10/2023
sent email on the 27/10 no answer. 30/10/2023 LD</t>
  </si>
  <si>
    <t>Mr Robins mobile number is: 07785511594</t>
  </si>
  <si>
    <t>18 OAKLAWN TRING HERTS HP23 6AH</t>
  </si>
  <si>
    <t>LOCK IS STICKING</t>
  </si>
  <si>
    <t xml:space="preserve">app booked with tnt. 05/10/2023 EC
booked appointment for 01/11. 30/10/2023 LD </t>
  </si>
  <si>
    <t>ELizabeth</t>
  </si>
  <si>
    <t>1-22 Oaklawn, tring, herts, HP23 6AH</t>
  </si>
  <si>
    <t xml:space="preserve">Double door have a gap and do not meet in the middle please adjust. double doors by upstairs lift </t>
  </si>
  <si>
    <t>Tenant’s phone number is:  07940001813</t>
  </si>
  <si>
    <t>65 Kylna Court Wood lane end Hemel Hempstead HP2 4BF</t>
  </si>
  <si>
    <t xml:space="preserve">front door is loose in frame, please adjust. </t>
  </si>
  <si>
    <t xml:space="preserve">BOOKED 18/10 </t>
  </si>
  <si>
    <t xml:space="preserve">BOOKED FOR 18/10 11/10/2023 LD </t>
  </si>
  <si>
    <t>44-55 Kimpton close, Hemel Hempstead, Herts, HP2 7PW</t>
  </si>
  <si>
    <t xml:space="preserve">HP2 7PW </t>
  </si>
  <si>
    <t xml:space="preserve">Please ease and adjust the doors as they are scrapping on the floor. 
GF FIRE DOORS LEADING TO FLATS 45-47 </t>
  </si>
  <si>
    <t>1-30 Betty Patterson House, Astley Road, Hemel Hempstead, Herts, HP1 1XA</t>
  </si>
  <si>
    <t xml:space="preserve">Please replace the door closer on the fire escape door by the Guest room </t>
  </si>
  <si>
    <t xml:space="preserve">Second floor door at the top of stairwell is closing to quickly. 
2ND FLOOR TOP OF STAIRWELL. </t>
  </si>
  <si>
    <t xml:space="preserve">Kitchen door in communal lounge does not close properly when released. </t>
  </si>
  <si>
    <t xml:space="preserve">8 Florence Longman House, weymouth street, hemel hempstead, herts, HP3 9SN </t>
  </si>
  <si>
    <t xml:space="preserve">Tenant reports that the door is stiff and heavy to open. front foor </t>
  </si>
  <si>
    <t>2 Florence Longman Hosue, Weymouth, Street, Hemel Hempsted, Herts, HP3 9SN</t>
  </si>
  <si>
    <t>Urgent, please adjust door so that it fits into the frane, front door.</t>
  </si>
  <si>
    <t xml:space="preserve">57 Beech Drive, Berkhamsted,Herts,HP4 2HG </t>
  </si>
  <si>
    <t xml:space="preserve">HP4 2HG </t>
  </si>
  <si>
    <t xml:space="preserve">Replace lock on the bin store nect to Flat 57 </t>
  </si>
  <si>
    <t>assigned to milosh 29/10/2023
passed to Wojtek 01/11/2023</t>
  </si>
  <si>
    <t xml:space="preserve">1-64 William Crook House,Green end lane,Hemel Hempstead,Herts,HP1 2BH </t>
  </si>
  <si>
    <t xml:space="preserve">Please repair communal fire door near flat 63 </t>
  </si>
  <si>
    <t>assigned to scott for 17/10/2023</t>
  </si>
  <si>
    <t>174-182 Claymore, Hemel Hempstead, Herts, HP2 6LR</t>
  </si>
  <si>
    <t>HP2 6LR</t>
  </si>
  <si>
    <t xml:space="preserve">LOBBY DOOR ON TOP FLOOR NEEDS ADJUSTING SO THAT DOOR CLOSES FULLY. LOBBY DOOR ON TOP FLOOR </t>
  </si>
  <si>
    <t>assigned to milosh 29/10/2023</t>
  </si>
  <si>
    <t>32-40 claymore, hemel hempstead, herts, HP2 6LN</t>
  </si>
  <si>
    <t xml:space="preserve">HP2 6LN </t>
  </si>
  <si>
    <t xml:space="preserve">Please adjust laundry door on floor 1&amp;2 so they close fully into frame </t>
  </si>
  <si>
    <t>151-161 cleves road, hemel hempstead, herts, HP2 7PL</t>
  </si>
  <si>
    <t>HP2 7PL</t>
  </si>
  <si>
    <t xml:space="preserve">1st floor lobby door needs adjusting so it close into frame </t>
  </si>
  <si>
    <t>Mr T Porter – 07762057641</t>
  </si>
  <si>
    <t>82 great sturgess road, hemel hempstead, herts, HP1 2LJ</t>
  </si>
  <si>
    <t xml:space="preserve">PLEASE REPLACE THE LOCK ON X3 SHED DOORS. SHED DOORS FOR FLAT 82 </t>
  </si>
  <si>
    <t>assigned to WOJTEK 06/11/2023 10/11 AM</t>
  </si>
  <si>
    <t>only 2 shed doors</t>
  </si>
  <si>
    <t>Mrs Mottershead’s contact number is: 0792 862 5156</t>
  </si>
  <si>
    <t xml:space="preserve">34 Two Beeches, Avon Square, Hemel Hempstead, Herts, HP2 6BG </t>
  </si>
  <si>
    <t xml:space="preserve">HP2 6BG </t>
  </si>
  <si>
    <t xml:space="preserve">flat 34 Please replace the rubber seal at the bottom of the door. font door </t>
  </si>
  <si>
    <t>assigned to Wojtek 01/10/2023</t>
  </si>
  <si>
    <t xml:space="preserve">1-25 Cranford, Fletcher Way, Hemel Hepstead, Herts, HP2 5QP </t>
  </si>
  <si>
    <t>Fire door D14 next to Flat 3 stays open on fire activation.</t>
  </si>
  <si>
    <t>assigned ROBIN 03/11/2023</t>
  </si>
  <si>
    <t>1-47 Two Beeches, Avon Square, Hemel Hempstead, Herts, HP2 6BG</t>
  </si>
  <si>
    <t xml:space="preserve">Fire door between 37 &amp; 47 does not close </t>
  </si>
  <si>
    <t xml:space="preserve">Fire door into the back lounge is catching on the carpet, please adjust. </t>
  </si>
  <si>
    <t>MR ANTHONY DAVIES – 07732134097</t>
  </si>
  <si>
    <t xml:space="preserve">2 Olive Taylor court, Stevenage rise, Hemel Hempstead, Herts, HP2 6BP </t>
  </si>
  <si>
    <t xml:space="preserve">HP2 6BP </t>
  </si>
  <si>
    <t>Tenant cant lock  front door. neighbour forced it opened and now it wont lock.</t>
  </si>
  <si>
    <t>ASSIGNED TO TONY FOR 30/10/2023 IF CANT BE FIXED BOOKED FOR WED 1ST</t>
  </si>
  <si>
    <t>150-174 Saturn Way, Hemel Hempstead, Herts, HP2 5PF</t>
  </si>
  <si>
    <t xml:space="preserve">HP2 5PF </t>
  </si>
  <si>
    <t xml:space="preserve">As per SHO - There is a fire door with bottom lip missing. Location: Maisn building &amp; turn right - go through LH Door. </t>
  </si>
  <si>
    <t>ASSIGNED TO SCOTT</t>
  </si>
  <si>
    <t xml:space="preserve">107-117 Northend, hemel Hempstead, Herts, HP3 8TW </t>
  </si>
  <si>
    <t>As per lesley biswell - fire door by flat 111 is stuck and will not close. Location: fire door by flat 111</t>
  </si>
  <si>
    <t>ASSINGNED TO ROBIN</t>
  </si>
  <si>
    <t>code is 1980</t>
  </si>
  <si>
    <t>1-17 The Chilterns, stoney close, northchurch, berkhamsted, herts, HP4 3AX</t>
  </si>
  <si>
    <t xml:space="preserve">Please adjust/install door closers in comm corridors so they close softly and quietly. ALL COMM DOORS </t>
  </si>
  <si>
    <t>assigned to scott 09/11</t>
  </si>
  <si>
    <t xml:space="preserve">1st floor - door closer adjusted 
gf  lobby - door closer adjusted - door planned 
2nd floor - door closer adjusted </t>
  </si>
  <si>
    <t xml:space="preserve">MISS S AUSTIN-HIETT
01442 390634
07564 332828
Staceyaustinhiett8@hotmail.com
</t>
  </si>
  <si>
    <t>87 Leys Road, Hemel Hempstead, Herts, HP3 9JX</t>
  </si>
  <si>
    <t>HP3 9JX</t>
  </si>
  <si>
    <t xml:space="preserve">Adjust the front door, reports that it is sticking. </t>
  </si>
  <si>
    <t>ASSIGNED TO SCOTT 16/11</t>
  </si>
  <si>
    <t>75-145 Waveney, Hemel Hempstead, herts, HP2 6DH</t>
  </si>
  <si>
    <t>HP2 6DH</t>
  </si>
  <si>
    <t>Please repair fire door by flat 75</t>
  </si>
  <si>
    <t>Siobhan 07562 269257.</t>
  </si>
  <si>
    <t xml:space="preserve">1-29 Florence longman House, Weymouth Street, Hemel Hempstead, herts, HP3 9SN </t>
  </si>
  <si>
    <t xml:space="preserve">ADJUST DOOR CLOSER ON FED - CURRENTLY TOO DIFFICULT TO OPEN/CLOSE Flat 11 </t>
  </si>
  <si>
    <t xml:space="preserve">HP3 9LG </t>
  </si>
  <si>
    <t xml:space="preserve">Fire door next to flat 22 is catching on the carpet. Please adjust. </t>
  </si>
  <si>
    <t>assigned to chris 09/11/2023</t>
  </si>
  <si>
    <t xml:space="preserve">Fire door next to flat 32 &amp; 36 is catching on the carpet. Please adjust. </t>
  </si>
  <si>
    <t>Michael &amp; Vivienne Bunn
07776 150220
01442 870418</t>
  </si>
  <si>
    <t>14 Lagley House, Gossoms End, Berkhamsted, Herts, HP4 3LR</t>
  </si>
  <si>
    <t>Front door not secure, lock does not work correctly. Please repair/replace.</t>
  </si>
  <si>
    <t xml:space="preserve">No answer </t>
  </si>
  <si>
    <t>Mr. M. Best - 07928 196425
DNVA</t>
  </si>
  <si>
    <t>20 The Heights, Hemel Hempstead, Herts, HP2 5NX</t>
  </si>
  <si>
    <t>Front door needs to be replaced following force entry by Police.</t>
  </si>
  <si>
    <t xml:space="preserve">DNVA - to attend with Pawel
08/06 : Max submitted the evidence/measurement on CRM called and left vm </t>
  </si>
  <si>
    <t>LJ5221</t>
  </si>
  <si>
    <t>1-23 Lagley House, Gossoms End, Berkhamsted, Herts, HP4 3LR</t>
  </si>
  <si>
    <t>Fire door to the kitchen requires adjustment to close fully and securely. Kitchen door within Douglas Garden.</t>
  </si>
  <si>
    <t>Mr. J. Townsend
07505 329057</t>
  </si>
  <si>
    <t>6 Candlefield Walk, Hemel Hempstead, Herts, HP3 9UR</t>
  </si>
  <si>
    <t>HP3 9UR</t>
  </si>
  <si>
    <t>Please adjust front door so that it closes fully and securely.</t>
  </si>
  <si>
    <t xml:space="preserve">elizabeth put job on hold 14/07/2023 EC
KITCHEN DOOR NOT SHUTTING 
cancelled by elizabeth 06/09/2023. Email in folder. </t>
  </si>
  <si>
    <t>MR L Bulsara 07310966845</t>
  </si>
  <si>
    <t>23 Glade Tower Hemel Hempstead Hertfordshire HP3 8AE</t>
  </si>
  <si>
    <t>HP38AE</t>
  </si>
  <si>
    <t>Assigned to Scott 11/08/2023 EC</t>
  </si>
  <si>
    <t>Please replace mag lock on communal kitcehn door</t>
  </si>
  <si>
    <t>01442866377</t>
  </si>
  <si>
    <t xml:space="preserve">install new closer. SHO will attend to ensure resident does not refuse. </t>
  </si>
  <si>
    <t xml:space="preserve">booked for 15th 1-2pm confirmed with resident 08/08/2023 EC 
Called left voicemail to rebook. 17/08/2023 LD 
CLIENT CONFIRMED DATE FOR THE 21ST.17/08/2023 LD  no answer on 21.08.2023 card left </t>
  </si>
  <si>
    <t>S&amp;F NE INSTALL &amp; TEMP DOOR</t>
  </si>
  <si>
    <t>assigned to milosh 24/11</t>
  </si>
  <si>
    <t>assigned to millosh 16/08/2023 EC
MEASURED EVIDANCE IN FOLDER. 14/09/2023 LD 
TEMP INSTALLED 18/10/2023</t>
  </si>
  <si>
    <t xml:space="preserve">temp &amp; perm door </t>
  </si>
  <si>
    <t>Ms Zvorwadza 07905831330</t>
  </si>
  <si>
    <t>41 Field Road, Hemel Hempstead, Herts, HP2 4RR</t>
  </si>
  <si>
    <t>HP2 4RR</t>
  </si>
  <si>
    <t>Please attend to ease and adjust the flat entrance door as tenant has reported that it is difficult to close</t>
  </si>
  <si>
    <t xml:space="preserve">elizabeth cancelled 08/09/2023. </t>
  </si>
  <si>
    <t>Miss R Awini</t>
  </si>
  <si>
    <t xml:space="preserve">27 Briery Way                                            Hemel Hempstead                                         Herts                                                   HP2 7AP </t>
  </si>
  <si>
    <t>Multipoint lock required for Fire Doors</t>
  </si>
  <si>
    <t>£110 VISITING FEE</t>
  </si>
  <si>
    <t>Mr P Horsted 
07871285550</t>
  </si>
  <si>
    <t xml:space="preserve">114 Chapel Street                                       Hemel Hempstead                                 Herts                                                              HP2 5AW </t>
  </si>
  <si>
    <t xml:space="preserve">HP2 5AW </t>
  </si>
  <si>
    <t xml:space="preserve">Reinstate door closer </t>
  </si>
  <si>
    <t>assigned to robin 24/11/23</t>
  </si>
  <si>
    <t>07891749476</t>
  </si>
  <si>
    <t>28 dudley House, Dudley Close, Bovingdon, Hemel Hempstead, HP3 0NR</t>
  </si>
  <si>
    <t>Intumescent strip needs replacing. FED</t>
  </si>
  <si>
    <t xml:space="preserve">Access code for entry to Pond Close is: 2492 </t>
  </si>
  <si>
    <t>1-20 pond close, tring, herts, HP23 5BE</t>
  </si>
  <si>
    <t xml:space="preserve">PLEASE ADJUST LAUNDRY DOOR AND KITCHEN DOOR NEITHER DOOR IS CLOSING </t>
  </si>
  <si>
    <t>ASSIGNED TO ROBIN 24/11/23</t>
  </si>
  <si>
    <t>laundry room complete 16/11/2023</t>
  </si>
  <si>
    <t xml:space="preserve">1-25 Cranford, fletcher way, Hemel Hempstead, HP2 5QP </t>
  </si>
  <si>
    <t xml:space="preserve">Double door next to flat 24 is not closing properly. Please adjust. </t>
  </si>
  <si>
    <t xml:space="preserve">127 saturn way, Hemel Hempstead, Herts, HP2 5PE </t>
  </si>
  <si>
    <t xml:space="preserve">HP2 5PE </t>
  </si>
  <si>
    <t xml:space="preserve">Please fit a door closer </t>
  </si>
  <si>
    <t>0790</t>
  </si>
  <si>
    <t>1222287/1</t>
  </si>
  <si>
    <t>Mr Maris Pukitis - 07903835507</t>
  </si>
  <si>
    <t xml:space="preserve"> replace missing DROP SEAL to fire door</t>
  </si>
  <si>
    <t xml:space="preserve">no answer from resident, knocked and left ;etter 4/1/22
</t>
  </si>
  <si>
    <t>1324991/1</t>
  </si>
  <si>
    <t>Miss Florentina Dervishi
07489 195935</t>
  </si>
  <si>
    <t>Please attend and renew the back door in this property.</t>
  </si>
  <si>
    <t>1369958/1</t>
  </si>
  <si>
    <t>112E Portland Road, Croydon, London, SE25 4PJ</t>
  </si>
  <si>
    <t>Flat Entrance Doors-1311738</t>
  </si>
  <si>
    <t xml:space="preserve">duplicated by client </t>
  </si>
  <si>
    <t>1329761/1</t>
  </si>
  <si>
    <t>Mr R Leighton 02088547223</t>
  </si>
  <si>
    <t>21 Elmgrove Point, 77 Walmer Terrance, Plumstead, London, SE18 7AF</t>
  </si>
  <si>
    <t xml:space="preserve">Front fire door damaged by fire brigade needs renewing </t>
  </si>
  <si>
    <t>BL7679</t>
  </si>
  <si>
    <t>0904</t>
  </si>
  <si>
    <t>1260709/1</t>
  </si>
  <si>
    <t>Contact: 07713289383</t>
  </si>
  <si>
    <t>TW2 6RP</t>
  </si>
  <si>
    <t>communal fire showing general fault reported flat 8</t>
  </si>
  <si>
    <t>lock has been removed b fire bregade and anyone can now access the building - sent to PA. 28/07/2023 EC
PA have raised a WO to their contractors to replace the lock. order cancelled 08/08/2023 EC</t>
  </si>
  <si>
    <t>1293159/1</t>
  </si>
  <si>
    <t>tamsin.meredith@pahousing.co.uk
There is a red fire box on the outside, code- 8589#</t>
  </si>
  <si>
    <t>Dry Riser 1st Floor is defective</t>
  </si>
  <si>
    <t>riherdone panel needed</t>
  </si>
  <si>
    <t xml:space="preserve">assigned to Max10/03/2023
12/06 : Access Code given by Tamsin : 8589#
(look for a red fire box outside) 
DOOR ORDER FORM IN FOLDER </t>
  </si>
  <si>
    <t>YES 
FILED
1/11/2023</t>
  </si>
  <si>
    <t>LG4742</t>
  </si>
  <si>
    <t>1293635/1</t>
  </si>
  <si>
    <t>Block, Flats 5-10, Sandra Close, East Molesey, Surrey, KT8 0AY</t>
  </si>
  <si>
    <t>threshold gaps underneath a number of riser cupboard doors, outside of recommended tolerances._x000D_</t>
  </si>
  <si>
    <t>Ana sent email 09/06 waiting for responce 
Completed and evidence in folder 08/11/2023</t>
  </si>
  <si>
    <t>1299822/1</t>
  </si>
  <si>
    <t xml:space="preserve"> NCO Tel: 07540 255039</t>
  </si>
  <si>
    <t>Flats 18-33, Willow House Block 2, 3 Langdon Park, Teddington, Middlesex, TW11</t>
  </si>
  <si>
    <t>TW11 9NZ</t>
  </si>
  <si>
    <t>1) Carry out maintenance on common area fire doors so gaps are reduced to a min of 3mm.
2)  Replace lobby fire door GF</t>
  </si>
  <si>
    <t>assigned to robin 20/08/2023</t>
  </si>
  <si>
    <t xml:space="preserve">Max to repair as specified and measure communal
GF LEADING TO FLAT 18 - EASE AND ADJUSTED GAPS  - HINGES ARE NOT FIRE RATED 
3RD FLOOR LOBBY LEFT - EASE AND ADJUSTED/CLOSER ADJUSTED 
2ND FLOOR LOBBY LEFT - EASE AND ADJUSTED/CLOSER ADJUSTED 
2nd floor lobby right ease and adjusted 
1st floor lobby left - ease and adjusted trim removed and replaced - closer adjusted 
1st floor lobby right - e&amp;a - closer adjusted 
GF lobby right - E&amp;A CLOSER ADJUSTED </t>
  </si>
  <si>
    <t>RM5881</t>
  </si>
  <si>
    <t>TEL: 07707292112_x000D_</t>
  </si>
  <si>
    <t>Replace carpark door with FD60</t>
  </si>
  <si>
    <t xml:space="preserve">Assigned to James EVIDENCE IN FOLDER </t>
  </si>
  <si>
    <t>DA4628</t>
  </si>
  <si>
    <t>1217.2</t>
  </si>
  <si>
    <t xml:space="preserve">Miss K. Mamingi – 07359126094 </t>
  </si>
  <si>
    <t>Flat 19 Glenpark Court, Felix Road, Ealing, London, W13 0NX</t>
  </si>
  <si>
    <t>Tony P</t>
  </si>
  <si>
    <t>Correction for Flat 19 door height,  sent to Production 17/05/23
No access evidance in folder. 18/08/2023 LD
Booked by Sam F 28/9/2023  (added to diary PDC)</t>
  </si>
  <si>
    <t>1217.4</t>
  </si>
  <si>
    <t>Miss L. Keane – 07961495261</t>
  </si>
  <si>
    <t>Flat 29 Glenpark Court, Felix Road, Ealing, London, W13 0NX</t>
  </si>
  <si>
    <t>26/9/2023 VM - PDC  Letter 26/9 also.</t>
  </si>
  <si>
    <t>23/10/2023 8am</t>
  </si>
  <si>
    <t>door in production 05/05/23
Paula to send letter 26/07/2023 EC
No access evidance in folder. 18/08/2023 LD</t>
  </si>
  <si>
    <t>1217.5</t>
  </si>
  <si>
    <t>2. Glenpark Court, Felix Road, Ealing, London, W13 0NX</t>
  </si>
  <si>
    <t>door on 4F stairs should be secured to the wall</t>
  </si>
  <si>
    <t>1300817/1</t>
  </si>
  <si>
    <t>VOID - 07741119994</t>
  </si>
  <si>
    <t>Flat 2, 76 St James Road, Surbiton, Surrey, KT6 4QN</t>
  </si>
  <si>
    <t>KT6 4QN</t>
  </si>
  <si>
    <t>THE FLAT FRONT DOOR HAS LARGE GAPS AROUND ATTEND AND MAKE GOOD</t>
  </si>
  <si>
    <t xml:space="preserve">to be booked </t>
  </si>
  <si>
    <t xml:space="preserve">
access issues. 31/08/2023 LD
booked with scott 30/10. 24/10/2023 LD </t>
  </si>
  <si>
    <t xml:space="preserve"> FREYA WALKER</t>
  </si>
  <si>
    <t>1300939/1</t>
  </si>
  <si>
    <t>MR CHRISTOPHER - 07488326751</t>
  </si>
  <si>
    <t>4 Hamilton Court, Hamilton Avenue, Cobham, Surrey, KT11 1AX</t>
  </si>
  <si>
    <t>Spy hole to be installed into the front door</t>
  </si>
  <si>
    <t>spoke with resident and advised that this is no longer needed. Emailed back to PA. 23/08/2023 EC</t>
  </si>
  <si>
    <t>YES 
FILED
01/11/2023</t>
  </si>
  <si>
    <t>1301031/1</t>
  </si>
  <si>
    <t>Staff tel: 07580 985757_x000D_</t>
  </si>
  <si>
    <t>Flats 5-8, Winstanley Close Block 2, Cobham, Surrey, KT11 2TQ</t>
  </si>
  <si>
    <t>KT11 2TQ</t>
  </si>
  <si>
    <t>Communal area covered in timber presenting a spread of flame problem. Timber needs to be removed, painted with a fire paint or covered with a fire resistant material</t>
  </si>
  <si>
    <t>with Dan 20/11/2023</t>
  </si>
  <si>
    <t xml:space="preserve">no wroks can be carried out </t>
  </si>
  <si>
    <t>1301295/1</t>
  </si>
  <si>
    <t>Office tel: 07810 427600</t>
  </si>
  <si>
    <t>Flat 3 - 40 Keswick Road Block, Putney, London, SW15 2JE</t>
  </si>
  <si>
    <t>21/9/2023 PDC</t>
  </si>
  <si>
    <t>with Paula to book 20.03.23
assigend 21/04/2023
emailedPA for anew contact as this does not work. 08/08/2023 EC
Tenant has stated new door has been installed. Tony to inspect 17/10/2023 VS</t>
  </si>
  <si>
    <t>SB5167</t>
  </si>
  <si>
    <t xml:space="preserve">80% TO BE CHARED AS DOOR SET HAS BEEN INSTALLED BY ANOTHER COMPANY. </t>
  </si>
  <si>
    <t>1301553/1</t>
  </si>
  <si>
    <t>NCO Tel: 07808 060686</t>
  </si>
  <si>
    <r>
      <rPr>
        <sz val="12"/>
        <color rgb="FF000000"/>
        <rFont val="Arial"/>
        <family val="2"/>
      </rPr>
      <t xml:space="preserve">repair the following doors to an FD30S standard: 
Flat 30 - FD 30s flat front door 18mm gap on the bottom edge of the door 
Flat 23 FD 30s flat door excessive gaps around door between door frame 5-6mm. 
 3rd floor
 (3rd) Top floor FD 30s stair landing door excessive gaps around the door 6mm and large gap at the base 15mm.
 2nd floor 
 </t>
    </r>
    <r>
      <rPr>
        <b/>
        <sz val="12"/>
        <color rgb="FF000000"/>
        <rFont val="Arial"/>
        <family val="2"/>
      </rPr>
      <t xml:space="preserve">2nd floor F30s stair landing door (closest to flat 21) excessive gaps 7-8 mm 
</t>
    </r>
    <r>
      <rPr>
        <sz val="12"/>
        <color rgb="FF000000"/>
        <rFont val="Arial"/>
        <family val="2"/>
      </rPr>
      <t xml:space="preserve"> </t>
    </r>
    <r>
      <rPr>
        <b/>
        <sz val="12"/>
        <color rgb="FF000000"/>
        <rFont val="Arial"/>
        <family val="2"/>
      </rPr>
      <t xml:space="preserve">2nd floor FD30s stair landing door (closest to flat 22) excessive gap 5-6mm (toward lower end of door)
 1st floor
</t>
    </r>
    <r>
      <rPr>
        <sz val="12"/>
        <color rgb="FF000000"/>
        <rFont val="Arial"/>
        <family val="2"/>
      </rPr>
      <t xml:space="preserve"> </t>
    </r>
    <r>
      <rPr>
        <b/>
        <sz val="12"/>
        <color rgb="FF000000"/>
        <rFont val="Arial"/>
        <family val="2"/>
      </rPr>
      <t xml:space="preserve">1st floor FD 30s service cupboard (cupboard nearest dry riser side ) 5 mm gap hinge side of door.
 1st floor FD 30s stair landing door (closest to flat 12) excessive gaps 5-6mm.
 1st floor FD 30s stair landing door (closest to flat 11) excessive gaps 4-5 mm
</t>
    </r>
    <r>
      <rPr>
        <sz val="12"/>
        <color rgb="FF000000"/>
        <rFont val="Arial"/>
        <family val="2"/>
      </rPr>
      <t xml:space="preserve"> </t>
    </r>
    <r>
      <rPr>
        <b/>
        <sz val="12"/>
        <color rgb="FF000000"/>
        <rFont val="Arial"/>
        <family val="2"/>
      </rPr>
      <t>Ground floor (GF)
 GF lobby FDs 30 door to flats 1-3 excessive gap 8 mm 
 GF lobby walking away from lobby for flats 1-3 to lifts &amp; flat 4 lobby door, excessive gap 5mm.
 GF lobby by lifts to stairs fire door, excessive gap 5mm
 GF,lobby fire door access to flats 5-7 excessive gaps 4-6mm.</t>
    </r>
  </si>
  <si>
    <t>assigned to max 16/03/2023
 GF CC adj flats 5-7 - COMPLETE 11/05/2023
GF CC ADJ FLAT 4 COMPLETE 11/05/2023
GF ADJ FLAT 3 - COMPLETE 11/05/2023
STAIRWELL LEADING TO FLAT 21 - COMPLETE 18/05/2023
STAIRWELL LEADING TO FLAT 22 - COMPLETE 18/05/2023
2ND FLOOR STAIRWELL - COMPLETE - 18/05/2023 
1ST FLOOR STAIRWELL LEFT - COMPLETE 18/05/2023
RISER F1 10 - NEAR FLAT 11 - COMPLETE 18/05/2023
STAIRWELL ADJ FLAT 11 - COMPLETE 18/05/2023
gf lobby door to flats 1-3 - complete 21/07/2023
GF LOBBY DOOR NEXT TO FLATS 1-3 COMPLETE 15/8/23 EC
E&amp;A X 6
RELIPPED X 5
PACK FRAME X 2</t>
  </si>
  <si>
    <t>1302595/1</t>
  </si>
  <si>
    <t>DNVA
Mr. Terry F. Robinson - 
07310 723628</t>
  </si>
  <si>
    <t>LFS please go ahead with replacement door. DNVA TEL 07464 122630 authorised by
Daniel O. Please send letter for appointments</t>
  </si>
  <si>
    <t>AGES ARE MEASURING 26/09/2023
door set already installed maybe under another lfs programme 30/09/2023</t>
  </si>
  <si>
    <t>1306880/1</t>
  </si>
  <si>
    <t>Independent Living                      Staff tel :  07514 664003</t>
  </si>
  <si>
    <t>COMM: Fire door connector on the ground floor of Chestnut House is broken. Please
inspect and repair</t>
  </si>
  <si>
    <t xml:space="preserve">booked for the 19th. 
with Mike sure view </t>
  </si>
  <si>
    <t xml:space="preserve">mikes price £245 uplift </t>
  </si>
  <si>
    <t>1318185/1</t>
  </si>
  <si>
    <t>ILCO Richard 07593132616</t>
  </si>
  <si>
    <t>Please attend and repair 1st floor fire exit door - door is getting stuck and is difficult for
elderly residents to open. As per ILCO Richard 07593132616</t>
  </si>
  <si>
    <t xml:space="preserve">Assigned to SCOTT. 24/10/2023 LD </t>
  </si>
  <si>
    <t>1322450/1</t>
  </si>
  <si>
    <t>NCO - 07985 620199</t>
  </si>
  <si>
    <t>FRA 1306592 - Electrical intake cupboard :
1) Only two door hinges fitted, which did not appear to be suitably fire rated
2) No smoke seals and intumescent strips fitted to door leaf</t>
  </si>
  <si>
    <t>TO BE SENT BACK TO CLIENT - Approved 17:18 06/08/2023</t>
  </si>
  <si>
    <t>measurments in foder 24/07/2023 EC
called number provided was unable to book this in with anyone, However, is a communal door 17/10/2023 VS</t>
  </si>
  <si>
    <t>KQ4198</t>
  </si>
  <si>
    <t>1326070/1</t>
  </si>
  <si>
    <t>Warham Road Block 1, Flat 1-3, 165 Violet Lane, Violet Lane, Croydon, CR0 4HL</t>
  </si>
  <si>
    <t>CR0 4HL</t>
  </si>
  <si>
    <t>FRA Ref 1309533 - potential compartmentation breach noted above the staircase, where conduit passes through ceiling.</t>
  </si>
  <si>
    <t>sent to kris 14/11/2023</t>
  </si>
  <si>
    <t>ASSIGNED TO MAX 15/06/2023EC
MAX DID NOT COMPLETE THIS ACTION 01/07/2023 KB 
Assigned to Nikki 11/9 EC</t>
  </si>
  <si>
    <t>1327438/1</t>
  </si>
  <si>
    <t>Flats 1-9, 26 Fairfield Road, Croydon, CR0 5LH</t>
  </si>
  <si>
    <t>CR0 5LH</t>
  </si>
  <si>
    <t>FRA Ref. 1309815 - 
1) GF : excessive threshold gap beneath lobby door leading to flats 1,2
2) 1st Floor : smoke seal missing from underrside of the top section of door frame
3) 2nd Floor : excessive threshold gap beneath lobby door leading to flats 5,6</t>
  </si>
  <si>
    <t>sent to scott 14/11/2023</t>
  </si>
  <si>
    <t>assigned to max. 15/06/2023EC</t>
  </si>
  <si>
    <t>1328897/1</t>
  </si>
  <si>
    <t xml:space="preserve">Mr Thomas South. Resident hasnt supplied number, please send letter of appointment
•	Resident TEL 07957440835
•	Service Manager TEL 0208 7802531
</t>
  </si>
  <si>
    <t>Room 2, 67 Victoria Drive, Southfields, London SW19 6HN</t>
  </si>
  <si>
    <t>Smoke seals were missing from the leading edge of the door and from the top of the door leaf</t>
  </si>
  <si>
    <t xml:space="preserve">booked over the phone for Robin 04/10/2023 EC
JOB DONE. EVIDANCE COMPLETE. 20/10/2023 LD </t>
  </si>
  <si>
    <t>1335873/1</t>
  </si>
  <si>
    <t xml:space="preserve">Mr Thomas Croghan 07849119565 </t>
  </si>
  <si>
    <t>Flat 2, 7 Snelling Road, Hersham, 
Walton-on-Thames, Surrey
KT12 5JG</t>
  </si>
  <si>
    <t xml:space="preserve">30 Min fire door has been breached by police, Please attend and begin process to replace </t>
  </si>
  <si>
    <t>2/8/2023 Measure letter - PDC</t>
  </si>
  <si>
    <t>IY7043</t>
  </si>
  <si>
    <t>1340511/1</t>
  </si>
  <si>
    <t>Miss Jane Trimming 07519834714</t>
  </si>
  <si>
    <t>76 Churchfield House, Lushington Drive, Cobham, Surrey KT12 2LX</t>
  </si>
  <si>
    <t>KT12 2LX</t>
  </si>
  <si>
    <t xml:space="preserve">The bottom of the door needs shaving off, door is stiff and the tnt is a wheelchair user and uses a zimmer frame. </t>
  </si>
  <si>
    <t xml:space="preserve">tnt is currently in hospital, sister Beverly 07740922417. Spoke to Beverly 12/07 she said they where told to complete wor themselves, sent quiry to PA </t>
  </si>
  <si>
    <t>1346083/1</t>
  </si>
  <si>
    <t>93 Molesham Way, West Molesey, Surrey, KT8 1NU</t>
  </si>
  <si>
    <r>
      <rPr>
        <sz val="11"/>
        <color rgb="FF000000"/>
        <rFont val="Calibri"/>
        <family val="2"/>
        <scheme val="minor"/>
      </rPr>
      <t>PLEASE ATTEND AND REPLACE THE FED AS THIS WAS DAMAGED DUE TO AN EVICTION PROPERTY IS</t>
    </r>
    <r>
      <rPr>
        <b/>
        <sz val="11"/>
        <color rgb="FF000000"/>
        <rFont val="Calibri"/>
        <family val="2"/>
        <scheme val="minor"/>
      </rPr>
      <t xml:space="preserve"> VOID KEYSAFE ON SITE 5362</t>
    </r>
  </si>
  <si>
    <t>BOOKED 17TH MILOSH</t>
  </si>
  <si>
    <t>XA2302</t>
  </si>
  <si>
    <t>1346780/1</t>
  </si>
  <si>
    <t>Flat 1, 123 Grove Road, Hounslow, Middlesex, TW3 3PR</t>
  </si>
  <si>
    <t>void property* please attend and replace the front door with a fire door keysafe is on site
coded 5362 please scramble after use please call desmond Young if any issues
07931794277</t>
  </si>
  <si>
    <t>assigned to Tony 31/07/2023 EC
measures in folder 01/08/2023 EC
Install booked for the 24/10/2023 VOID Flat 17/10/2023 VS</t>
  </si>
  <si>
    <t>MH2928</t>
  </si>
  <si>
    <t>1347292/1</t>
  </si>
  <si>
    <t>MR R RUSE 07436459918</t>
  </si>
  <si>
    <t>Glass pane on FED broken - Replace broken pane of glass with a suitably 30 minutes
fire rated replacement</t>
  </si>
  <si>
    <t>I have spoken to the resident and he does not have a break in his front door glass, it is in a double glazed window pane.  I have sent this back to PA - Paula 18/8/2023
spoke with resident again and confirmed all okay - sent back to PA AGAIN 11/09/2023 EC</t>
  </si>
  <si>
    <t xml:space="preserve">Jodie </t>
  </si>
  <si>
    <t>1352492/1</t>
  </si>
  <si>
    <t>Darrell 07507 777 924
Miss R King 07454021131</t>
  </si>
  <si>
    <t>following police break in - please measure and replace tenants front door</t>
  </si>
  <si>
    <t>BOOKED FOR THE 16TH WITH WOJTEK</t>
  </si>
  <si>
    <t>PA Housing called for update on door repairs at property, needs a definite date for measure. Resident is now pressing for an appointment. Pls call resident asap for booked appnt date for measure. 24/08/2023 SK.
Door survey in evidance folder. 31/08/2023 LD</t>
  </si>
  <si>
    <t>VI4717</t>
  </si>
  <si>
    <t>1351093/1</t>
  </si>
  <si>
    <t>Flats 1-30 Croxall House Block, Vicarage Fields, Walton-On-Thames, Surrey</t>
  </si>
  <si>
    <t>Attend and replace glass to communal fire door on 3rd floor.</t>
  </si>
  <si>
    <t>glass on order sent to pro 30/09/2023</t>
  </si>
  <si>
    <t>assigned to scott 25/09/2023 EC</t>
  </si>
  <si>
    <t>1354699/1</t>
  </si>
  <si>
    <t>MS SALINA BEGUM. Tel: 02076862445</t>
  </si>
  <si>
    <t>CHECK FIRE DOOR AS NOT CLOSING CORRECTLY REPORT BACK
ON CONDITION OF DOOR AS RESIDENT FEELS NEEDS REPLACING MEASURE WHILST ON SITE</t>
  </si>
  <si>
    <t xml:space="preserve">Booked for 13/11/2023  AM - PDC 
Evidence in folder. </t>
  </si>
  <si>
    <t xml:space="preserve">recall - adjustment needed </t>
  </si>
  <si>
    <t>Flats A-C, 57 Barrow Road, Streatham Vale, London</t>
  </si>
  <si>
    <t xml:space="preserve"> SW16 5PE</t>
  </si>
  <si>
    <t xml:space="preserve"> Electrical cupboard was noted to be missing intumescent seals and cold
smoke seals.-Electrical cupboard should have intumescent seals and cold smoke seals
installed by a competent contractor.</t>
  </si>
  <si>
    <t xml:space="preserve">assigned to robin </t>
  </si>
  <si>
    <t xml:space="preserve">Job complete evidance in folder. 20/10/2023 LD </t>
  </si>
  <si>
    <t>Flats A-C, 17 Barrow Road, Streatham Vale, London</t>
  </si>
  <si>
    <t>COMM  Door to utility room was not closing properly. -Common door
noted should be corrected by a competent contractor.</t>
  </si>
  <si>
    <t>WINEETA JOSEPH_x000D_</t>
  </si>
  <si>
    <t>1355208/1</t>
  </si>
  <si>
    <t xml:space="preserve">Rooms 1-14, 22-24, Kew Road Block, Richmond, Surrey, </t>
  </si>
  <si>
    <t>Communal fire door out side flat 13 and 14 will not shut</t>
  </si>
  <si>
    <t>assigend to wojtek 29/10/2023</t>
  </si>
  <si>
    <t>1355275/1</t>
  </si>
  <si>
    <t xml:space="preserve">Flats 1-20, St Helens Block 1, Weston Green Road, Thames Ditton, Surrey, </t>
  </si>
  <si>
    <t>Ceiling of the electrical intake cupboard should be fire stopped with
suitable passive fire protection system._x000D_</t>
  </si>
  <si>
    <t>works are required above the ceiling quote to sent to PA repairs 13/10/2023</t>
  </si>
  <si>
    <t>1364462/1</t>
  </si>
  <si>
    <t>Resident Manager - TEL 07593132597</t>
  </si>
  <si>
    <t>Fire doors on the second floor between flat 26 and 27 are not aligned, please attend
and repair</t>
  </si>
  <si>
    <t>1366920/1</t>
  </si>
  <si>
    <t>07897650759</t>
  </si>
  <si>
    <t xml:space="preserve">Flat 14 Communal door 2nd floor banging ease and adjust fire door. </t>
  </si>
  <si>
    <t>1367659/1</t>
  </si>
  <si>
    <t>SW15 3HH_x000D_</t>
  </si>
  <si>
    <t xml:space="preserve"> Please attend and repair door to the ground floor corridor (serving
flats 1-6) and first floor staircase lobby door - excessive gaps at their closing jambs. Please adjust so gaps do no exceed 4mm</t>
  </si>
  <si>
    <t>LUCIA</t>
  </si>
  <si>
    <t>1369258/1</t>
  </si>
  <si>
    <t>07864090036_x000D_</t>
  </si>
  <si>
    <t>71 Churchfield House, Lushington Drive, Cobham, Surrey, KT11 2LX</t>
  </si>
  <si>
    <t xml:space="preserve"> KT11 2LX</t>
  </si>
  <si>
    <t>Please attend an ease and adjust a front door</t>
  </si>
  <si>
    <t xml:space="preserve">ASSIGNED TO SCOTT. 24/10/2023 LD </t>
  </si>
  <si>
    <t xml:space="preserve">YES
FILED
01/11/2023
</t>
  </si>
  <si>
    <t>1370198/1</t>
  </si>
  <si>
    <t>1-10, Pavilion Lodge - Block, 17 Bowling Green Square, Balham, London, SW12 8JT</t>
  </si>
  <si>
    <t>SW12 8JT</t>
  </si>
  <si>
    <t>Common Area Fire Doors - The threshold strip should be repaired or replaced
and the lobby door adjusted so that it closes fully.</t>
  </si>
  <si>
    <t xml:space="preserve"> assigned to robin 16/10/2023 kb </t>
  </si>
  <si>
    <t xml:space="preserve">Julie Barrow </t>
  </si>
  <si>
    <t>1371874/1_x000D_</t>
  </si>
  <si>
    <t>Void property                                                              KEYS IN KEYSAFE CODED 5362</t>
  </si>
  <si>
    <t>Flat E, 16 Church Road, Richmond, Surrey, TW9 1UA</t>
  </si>
  <si>
    <t xml:space="preserve">Fit fire door and frame </t>
  </si>
  <si>
    <t xml:space="preserve">measurement in folder. 18/10/2023 LD </t>
  </si>
  <si>
    <t>UA6076</t>
  </si>
  <si>
    <t>1374835/1</t>
  </si>
  <si>
    <t xml:space="preserve"> 07707287712_x000D_</t>
  </si>
  <si>
    <t>Flats 1-39, Manor Court Block 1, High Street, West Molesey, Surrey, KT8 2LZ</t>
  </si>
  <si>
    <t>Please attend and repair the internal double fire doors in the lounge (by the TV) does not shut properly</t>
  </si>
  <si>
    <t>1375716/1_x000D_</t>
  </si>
  <si>
    <t>Flats 14 To 25, Lambert Court Block 2, Railton Close, Weybridge, Surrey, KT13 0GF</t>
  </si>
  <si>
    <t>Repair the fire doors for the water mains in the middle block
on both ground and 1st floor</t>
  </si>
  <si>
    <t>ASSINGNED TO SCOTT</t>
  </si>
  <si>
    <t>1375799/1</t>
  </si>
  <si>
    <t xml:space="preserve"> 07740918062_x000D_</t>
  </si>
  <si>
    <t>HALES COURT BLOCK - Please attend to repair the communal fire door leading to flats 9
and 10 Hales Court as the door does no fully close</t>
  </si>
  <si>
    <t>YES 
FILED 01/11/2023</t>
  </si>
  <si>
    <t>KAROLINA SLAWINSKA</t>
  </si>
  <si>
    <t>1377768/1</t>
  </si>
  <si>
    <t>Nco Lauren Tel: 07590443615_x000D_</t>
  </si>
  <si>
    <t>Flats 1-7, 17 Strawberry Hill Road Block, Twickenham, Middlesex, TW1 4QB</t>
  </si>
  <si>
    <t>TW1 4QB</t>
  </si>
  <si>
    <t>Comm- please attend and repair communal cupboard door in entrance, door needs to
be eased and adjusted</t>
  </si>
  <si>
    <t>1377241/1</t>
  </si>
  <si>
    <t>Carer Scheme 02089432668</t>
  </si>
  <si>
    <t>COM fire door on the ground floor middle of the property needs a fire door closer as the
door needs to close automatically</t>
  </si>
  <si>
    <t>1386735/1</t>
  </si>
  <si>
    <t>MS FARIDA PATEL 
07960676456</t>
  </si>
  <si>
    <t>Flat 5, 95 Field Road, Forest Gate, London, E7 9DN</t>
  </si>
  <si>
    <t xml:space="preserve"> E7 9DN</t>
  </si>
  <si>
    <t>Temporary door in place, please attend and renew front fire door.</t>
  </si>
  <si>
    <t>Sent to WOJTEK 22/11/23</t>
  </si>
  <si>
    <t>Measure in folder 21/11/2023</t>
  </si>
  <si>
    <t>PW1007</t>
  </si>
  <si>
    <t>5470524/1</t>
  </si>
  <si>
    <t>Beverley Garland (CLO) 07738 984090 - Access code = 2990</t>
  </si>
  <si>
    <t xml:space="preserve">1-9 Elbourne House, Lumley Road, Horley	RH6 7LB
</t>
  </si>
  <si>
    <t>An effective self-closing device should be fitted to the door of Flat 10.</t>
  </si>
  <si>
    <t>assigned to scott 26/9</t>
  </si>
  <si>
    <t>1690.1</t>
  </si>
  <si>
    <t xml:space="preserve">1072640
</t>
  </si>
  <si>
    <t xml:space="preserve">Provide fire-stopping around the cables/ducting exiting the electrical meter cupboard to achieve a minimum of 30 minutes fire resistance.
Seal breech to compartmentation using ablative board and associated sealant: 0.1 to 0.5sq.mtr 
</t>
  </si>
  <si>
    <t>1690.2</t>
  </si>
  <si>
    <t xml:space="preserve">1072641
</t>
  </si>
  <si>
    <t xml:space="preserve">The 'fire-rated' expanding foam used inappropriately to firestop/seal fire-resisting construction as noted should be removed and replaced with a suitable product.
Hourly rate to be used when SoR's do not reflect any combination for the work 
</t>
  </si>
  <si>
    <t>GeneralManager@10lancelotplace.com 
0207 581 0532</t>
  </si>
  <si>
    <t>Apartment 1.6, 10 Lancelot Place	
SW7 1DR</t>
  </si>
  <si>
    <t xml:space="preserve">Install surface mounted drop seal, renew intumescent brush door strips into existing rebates, service/adjust door furniture (closer etc) adjustment/realignment </t>
  </si>
  <si>
    <t xml:space="preserve">Apartment 1.7, 10 Lancelot Place	
</t>
  </si>
  <si>
    <t>Install Hard wood threshold to FED (single door) including 
remove and re hang door Adjustment / realignment (single door)</t>
  </si>
  <si>
    <t xml:space="preserve">Apartment 33, One Kensington Gardens </t>
  </si>
  <si>
    <t>Replace: *SEALS. Install/Replace smoke &amp; intumescent seals -BS5476 Part 31.1 or 
BSEN163-1 . Size 10mm &amp; 15mm strips.  Repair: *GAPS. Adjust Gaps</t>
  </si>
  <si>
    <t>AB0502198</t>
  </si>
  <si>
    <t>Customer Name: Mr M Bildea &amp; Mrs A Bildea &amp;
Mr I Sofronici
Telephone Number:
Mobile Number: 07476037526
Email Address: mariusbriana488@yahoo.com</t>
  </si>
  <si>
    <t>Flat door not closing flush
to frame. Recommendation: That the flat door is adjusted to ensure that the door are flush to
frames when fully closed or replaced if required
ABRI APPROVED NEW DOOR SET 11/11/2023</t>
  </si>
  <si>
    <t xml:space="preserve">emailed caroline to advise new door set required awaiting approval 03/11/2023 kb </t>
  </si>
  <si>
    <t>AB0502249</t>
  </si>
  <si>
    <t>155721 + 155722</t>
  </si>
  <si>
    <t>Flat door to be fitted with
double flapped lined letterbox and that flat door is fitted with self closing device</t>
  </si>
  <si>
    <t>AB0496823</t>
  </si>
  <si>
    <t>Customer Name: Ms W Wands
Telephone Number:
Mobile Number: 07900354543
Email Address: wendwands1@hotmail.co.uk</t>
  </si>
  <si>
    <t xml:space="preserve"> Flat 5 Albert Place
Eton Wick
Windsor</t>
  </si>
  <si>
    <t>ASBESTOS PRESENT 
REPORT REQUIRED</t>
  </si>
  <si>
    <t>Measure in folder 03/11/2023
It appears that Flat 5 was completed by another contractor as advised by Kayleigh when the door was inspected. ORDER CLOSED.</t>
  </si>
  <si>
    <t xml:space="preserve">Caroline Gritzner 	</t>
  </si>
  <si>
    <t>PO000006168</t>
  </si>
  <si>
    <t>caroline.gritzner@thrivehomes.org.uk
07786 514586</t>
  </si>
  <si>
    <t>131 West Wycombe Road, 
High Wycombe, 
Bucks, 
HP12 3AA</t>
  </si>
  <si>
    <t>HP12 3AA</t>
  </si>
  <si>
    <t>Recommendations: The electric intake cupboard located within the common area should be enclosed within a 30-minute fire-resisting construction including FD30S fire door sets fitted with intumescent strips and cold smoke seals, a suitable FB2 lock, and "Fire door keep locked</t>
  </si>
  <si>
    <t>30/66/23</t>
  </si>
  <si>
    <t xml:space="preserve">emailed to confirm bookng. 20/06/2023ec
Access issues. 01/09/2023 LD 
emailed client. 04/09/2023 LD </t>
  </si>
  <si>
    <t>OJ7007</t>
  </si>
  <si>
    <t>13.03.2023</t>
  </si>
  <si>
    <t xml:space="preserve">Fran Abell </t>
  </si>
  <si>
    <t>fran@oliveticonstruction.co.uk	
07855 462193</t>
  </si>
  <si>
    <t xml:space="preserve">Various - Rolleston Primary School/ Evington Valley Primary School	
</t>
  </si>
  <si>
    <t xml:space="preserve">firestopping </t>
  </si>
  <si>
    <t xml:space="preserve">Beth Hutchinson	</t>
  </si>
  <si>
    <t>bhutchinson@etongroup.co.uk
01325744132</t>
  </si>
  <si>
    <t xml:space="preserve">Flat 47 Vincent Street E16 1LS	</t>
  </si>
  <si>
    <t>E16 1LS</t>
  </si>
  <si>
    <t xml:space="preserve">MEASUREMENT IN FOLDER. 19/10/2023 LD </t>
  </si>
  <si>
    <t xml:space="preserve">Michelle Ho Pura		  </t>
  </si>
  <si>
    <t xml:space="preserve">T7787	
</t>
  </si>
  <si>
    <t xml:space="preserve">Paula Cunha	
0207 937 0690
Concierge for access	</t>
  </si>
  <si>
    <t>Apartment 15, One Kensington Garden, 1 Kensington Road, W8 5AU</t>
  </si>
  <si>
    <t xml:space="preserve">Upgrade doors as per file on server 
Quotes via Esskay Management now individual clients			
to pay for works			</t>
  </si>
  <si>
    <t xml:space="preserve">Matt Goggins </t>
  </si>
  <si>
    <t xml:space="preserve">T8250	
</t>
  </si>
  <si>
    <t xml:space="preserve">Matt Goggins	
	mgoggins@e-b.co.uk		
07780474273		</t>
  </si>
  <si>
    <t>Bank of England,	
Threadneedle St, London EC2R 8AH</t>
  </si>
  <si>
    <t>EC2R 8AH</t>
  </si>
  <si>
    <t xml:space="preserve">Fire stopping 	
Works programmed for out of hours working - 6pm to midnight shifts - October 3rd, 4th &amp; 5th 			</t>
  </si>
  <si>
    <t xml:space="preserve"> £3,083.72 
</t>
  </si>
  <si>
    <t xml:space="preserve">Himeros LTD 
</t>
  </si>
  <si>
    <t xml:space="preserve">Mob: 07930 992 230		
Yian@ys-associates.co.uk	</t>
  </si>
  <si>
    <t>G.4 Apartment, 10 Lancelot Place SW7 1DR</t>
  </si>
  <si>
    <t xml:space="preserve">Oliveti Construction Limited
</t>
  </si>
  <si>
    <t xml:space="preserve">Mob: 07855 462193		
fran@oliveticonstruction.co.uk		
</t>
  </si>
  <si>
    <t xml:space="preserve"> Leicester Business Park; Autumn Olivetti Works</t>
  </si>
  <si>
    <t xml:space="preserve">Fire stopping </t>
  </si>
  <si>
    <t>PO000006162</t>
  </si>
  <si>
    <t>5-10 Millbrook Close
High Wycombe, 
Bucks, 
HP12 4AS</t>
  </si>
  <si>
    <t>HP12 4AS</t>
  </si>
  <si>
    <t>The electrics located within the common area should be enclosed within a 60-minute fire-resisting construction including FD60 fire door set fitted with a lock and "Fire door keep locked signage</t>
  </si>
  <si>
    <t xml:space="preserve">visited site to measure and found Pilon on site carrying out the works 22/06/2023 emailed client to advise. kb </t>
  </si>
  <si>
    <t>WP4513</t>
  </si>
  <si>
    <t xml:space="preserve">Dave Bruce </t>
  </si>
  <si>
    <t>HPON002901</t>
  </si>
  <si>
    <t>Dave 01795 845246  		
dave.bruce@demelza.org.uk		
vicky.burns@demelza.org.uk</t>
  </si>
  <si>
    <t xml:space="preserve">ONE OFF BESPOKE DOO SET </t>
  </si>
  <si>
    <t>T6894</t>
  </si>
  <si>
    <t xml:space="preserve">Ozde Lisani
07977 143 200
</t>
  </si>
  <si>
    <t xml:space="preserve">The Assembly, Wembley
HA0 4AH
</t>
  </si>
  <si>
    <t xml:space="preserve">HA0 4AH
</t>
  </si>
  <si>
    <t xml:space="preserve">One off FED 
fire stopping to the bin shed </t>
  </si>
  <si>
    <t>ELECTRICAL RISER TO BE MEASURE AS BIN CHUTE DOOR MADE IS WRONG DOOR SET REQUIRED UNDER THIS JOB NUMBER 25/04/2023
 fire stopping complete 29/04/2023</t>
  </si>
  <si>
    <t>10521
11565</t>
  </si>
  <si>
    <t>04/01/2023
23/05/2023</t>
  </si>
  <si>
    <t>GARETHAU</t>
  </si>
  <si>
    <t>07967191532</t>
  </si>
  <si>
    <t>Flat 1, 8 Navy Street, London SW4 6EZ</t>
  </si>
  <si>
    <t xml:space="preserve">
upgrade door set 
</t>
  </si>
  <si>
    <t xml:space="preserve">BOOKED  </t>
  </si>
  <si>
    <t>Spoken to resident and booked for 5/9/2023 PM - PDC</t>
  </si>
  <si>
    <t>Dumitru Catrinici / Jora Vartan</t>
  </si>
  <si>
    <t>T7275</t>
  </si>
  <si>
    <t>Dumitru Catrinici / Jora Vartan	
Tel No	
7551590095	
Email address	
joravartani4@gmail.com</t>
  </si>
  <si>
    <t>FLAT 9 ONE OF DOOR SET</t>
  </si>
  <si>
    <t xml:space="preserve">mohogany door and frame with chrome </t>
  </si>
  <si>
    <t>booked with rsident assigned to max 14/06/2023
Measurments in folder 01/08/2023 EC
BOOKED WITH JAMES FOR 16/10 AM 09/10/2023 LD 
Resdient asked about some documents for the installation. Would it be possible
if someone could get in touch with her with some info.
 JOB COMPLETE EVIDANCE IN FOLDER. 19/10/2023 LD 
Emailed KB with info for certificate 06/11/2023 PDC</t>
  </si>
  <si>
    <t>PM7855</t>
  </si>
  <si>
    <t>Carol Shannon</t>
  </si>
  <si>
    <t>carolshannon@me.com 
07480798712</t>
  </si>
  <si>
    <t xml:space="preserve">67b Croftdown Road, London, NW5 1EY 
</t>
  </si>
  <si>
    <t xml:space="preserve">NW5 1EY 
</t>
  </si>
  <si>
    <t>Measured evidence in folder 05/07/23 LC 
Called client they said they will gime me a call back to rebook appointment. 17/08/2023 LD</t>
  </si>
  <si>
    <t>LI8470</t>
  </si>
  <si>
    <t xml:space="preserve">Your Move Philip O'Neil </t>
  </si>
  <si>
    <t xml:space="preserve">philip.O'neill@your-move.co.uk		
01689 872926		
</t>
  </si>
  <si>
    <t>12 Chevening Court	1-14 Chevening Court, Orpington, Kent
BR6 9UR</t>
  </si>
  <si>
    <t>measured wrong by Damon back in production 11/08/2023</t>
  </si>
  <si>
    <t>booked for 9th August. EC
Door made wrong handing - email sent to production to remake LEFT handing 09/08/2023 EC BLACK DOOR. 
emailed &amp; calleed to rebook - no answer. 03/10/2023 EC 
Left a message at your move for resident to call  04/10/2023 PDC
Awaiting comfirmation for 20/10 06/10/2023 LD</t>
  </si>
  <si>
    <t>SI1357</t>
  </si>
  <si>
    <t>Paul Marks</t>
  </si>
  <si>
    <t xml:space="preserve">Paul Marks urbanhyena@hotmail.com	
07766648194
</t>
  </si>
  <si>
    <t xml:space="preserve">83 Weavers Way	Camden, London	NW1 0XG
</t>
  </si>
  <si>
    <t xml:space="preserve">s&amp;F new FED
Style; Flush
Colour: Grey. </t>
  </si>
  <si>
    <t>Style:Flush
Colour:Grey Install booked with tenant over the phone 25/08/2023 am
emailed client awaiting response. 04/09/2023 LD 
Tenent confirmed door install completed 25/8. 06/09/2023EC</t>
  </si>
  <si>
    <t>JG6142</t>
  </si>
  <si>
    <t>STEWART</t>
  </si>
  <si>
    <t>DD: 01325 744135
Tel: 01325 366886	
scottam@etongroup.co.uk</t>
  </si>
  <si>
    <t xml:space="preserve">5 Fitzpatrick Road, London, SW9 7AZ 	</t>
  </si>
  <si>
    <t xml:space="preserve">SUPPLY AND FIT LIVING ROOM DOUBLE DOOR FLUSH </t>
  </si>
  <si>
    <t xml:space="preserve">Measured 4/7/23 
evidance in folder. work complete. 07/09/2023 LD </t>
  </si>
  <si>
    <t>WV5872</t>
  </si>
  <si>
    <t xml:space="preserve">Yinka Lana	
</t>
  </si>
  <si>
    <t xml:space="preserve">yl2006@hotmail.co.uk	07808088838 Zena	
</t>
  </si>
  <si>
    <t xml:space="preserve">33 Sheringham House, Lisson Street, Marylebone, London NW1 5NY
</t>
  </si>
  <si>
    <t>s&amp;F New FED</t>
  </si>
  <si>
    <t>Called client booked appointment for the 1st sep. 17/08/2023 LD
job complete evidance in folder. 22/09/2023LD</t>
  </si>
  <si>
    <t>LK9096</t>
  </si>
  <si>
    <t>Stewart</t>
  </si>
  <si>
    <t>Email FR02908</t>
  </si>
  <si>
    <t xml:space="preserve">Stewart Cottam	
Tel No	
 01325 744135	
Email address	
scottam@etongroup.co.uk	
</t>
  </si>
  <si>
    <t>Flat 16 Erica House, Cranfield Road, London, SE4 1TW</t>
  </si>
  <si>
    <t>S&amp;F FED</t>
  </si>
  <si>
    <t xml:space="preserve">survey in folder - FED01 RED.
asbestos removed report in folder. 05/09/2023 LD
awaiting conformation on 19/10th booking.  EC 05/10/2023
evidance in folder job complete. 20/10/2023 LD </t>
  </si>
  <si>
    <t>KF5797</t>
  </si>
  <si>
    <t>ana.e.bettencourt@gmail.com</t>
  </si>
  <si>
    <t xml:space="preserve">Apartment 66, One Kensington Gardens </t>
  </si>
  <si>
    <t>Repair: SEALS. Install/Replace drop down bar.Fire tested to BS476 Part 20/22: 1987 
to 60 minutes. Smoke tested to BS EN 1634-3: 2004 Repair: 1, Gaps. Adjust and ease Replace: *SEALS. Install/Replace smoke &amp; intumescent seals -BS5476 Part 31.1 or
BSEN163-1 . Size 10mm &amp; 15mm strips</t>
  </si>
  <si>
    <t xml:space="preserve">part complete due to resident not letting operative take off archs to reduce the gaps 30/09/2023 sent to martin for advise. </t>
  </si>
  <si>
    <t>Apartment 74, One Kensingotn Gardens</t>
  </si>
  <si>
    <t>Repair: SEALS. Install/Replace drop down bar.Fire tested to BS476 Part 20/22: 1987 to 60 minutes. Smoke tested to BS EN 1634-3: 2004 Repair: 1, Gaps. Adjust and ease Replace: *SEALS. Install/Replace smoke &amp; intumescent seals -BS5476 Part 31.1 or BSEN163-1 . Size 10mm &amp; 15mm strips.</t>
  </si>
  <si>
    <t>Zoe</t>
  </si>
  <si>
    <t>zoe_mansfield@yahoo.co.uk</t>
  </si>
  <si>
    <t>Flat 7, Mastin House Merton Road, London SW18 5JY</t>
  </si>
  <si>
    <t>SW18 5JY</t>
  </si>
  <si>
    <t>Re lipping to door Renew Intumescent brush door strips 15mm x 4mm White or Brown into Existing Rebates Adjustment / realignment</t>
  </si>
  <si>
    <t>booked repairs 15/08/2023 via email</t>
  </si>
  <si>
    <t>Apartment 14, One Kensingotn Gardens</t>
  </si>
  <si>
    <t>Repair Gaps, adjust gaps, replace seals install/repair smoke &amp; intumescent seals BS5476 Part 31.1 or BSEN163-1 . Size 10mm &amp; 15mm strips.</t>
  </si>
  <si>
    <t>Apartment 24, One Kensington Gardens</t>
  </si>
  <si>
    <t xml:space="preserve">George Rhodes		
</t>
  </si>
  <si>
    <t>ct2 7jq</t>
  </si>
  <si>
    <t>40 Walden Court
Canterbury
Kent
CT27JQ</t>
  </si>
  <si>
    <t>CT2 7JQ</t>
  </si>
  <si>
    <t xml:space="preserve">•	Closer – The existing door closer requires adjustment or replacement to ensure that it operates correctly closing and latching the door from any angle and holding the door in a closed position as required.
•	Gap – There is excessive gapping (5mm on two sides) between the door and frame preventing contact with the cold smoke seals at all points. The door must be adjusted as required to reduce gapping to a maximum of 4mm.
</t>
  </si>
  <si>
    <t xml:space="preserve">BOOKED APPOITMENT 13/09. 04/09/2023 LD </t>
  </si>
  <si>
    <t xml:space="preserve">Daniel Symmonds	</t>
  </si>
  <si>
    <t xml:space="preserve">email confirmation </t>
  </si>
  <si>
    <t>10//10/2023</t>
  </si>
  <si>
    <t>Daniel Symmonds	
Tel No	
07976 869703	
Email address	
dan@firecat.co.uk</t>
  </si>
  <si>
    <t>70a Tennyson Crescent
Waterlooville
Hants
PO7 6AF</t>
  </si>
  <si>
    <t xml:space="preserve">SUPPLY AND FIT NEW FED TO FLAT 70A </t>
  </si>
  <si>
    <t xml:space="preserve">fed04 grey revise quote </t>
  </si>
  <si>
    <t xml:space="preserve">Appointment booked 21/8/2023 - PDC 
job done evidance folder. 19/10/2023 LD </t>
  </si>
  <si>
    <t>KH6421</t>
  </si>
  <si>
    <t>danny armitage</t>
  </si>
  <si>
    <t xml:space="preserve">dannythephysio@icloud.com		
7980 843404	</t>
  </si>
  <si>
    <t>5 Quinton House, London, SW8 2NA</t>
  </si>
  <si>
    <t xml:space="preserve">1 x Door Upgrade which includes:
Route to Install Intumescent Seals 15mm x 4mm White or Brown (single door) 
Overhead door closers for doors up to Dorma TS92b (single door) 
Adjustment / realignment (single door) </t>
  </si>
  <si>
    <t>ASSIGNED TO ROBIN 28/11/23</t>
  </si>
  <si>
    <t>door set cant be upgraded. kb 28/11/2023
Gary tal</t>
  </si>
  <si>
    <t xml:space="preserve">Portlan Private office - via esskay </t>
  </si>
  <si>
    <t>Apartment 4.4, 10 Lancelot, SW7 1DR</t>
  </si>
  <si>
    <t>Service / Adjust Door Furniture (Closer etc)
Install surface mounted drop seal (single door) 
Adjustment / realignment (single door</t>
  </si>
  <si>
    <t>works completed - ecvidance in folder. &amp; sent to client</t>
  </si>
  <si>
    <t>Apartment G3, 10 Lancelot, SW7 1DR</t>
  </si>
  <si>
    <t>Install Hard wood threshold to FED (single door) including 
remove and re hang door 
Renew Intumescent brush door strips 15mm x 4mm White 
or Brown (single door) Into Existing Rebates
Adjustment / realignment (single door)</t>
  </si>
  <si>
    <t>Sami Aysos</t>
  </si>
  <si>
    <t xml:space="preserve">Sami Aysoy
+44 7831 259 538
</t>
  </si>
  <si>
    <t xml:space="preserve">Apartment 71, One Kensington Gardens, , London, w8 5au </t>
  </si>
  <si>
    <t>Replace: *SEALS. Install/Replace smoke &amp; intumescent seals -BS5476 Part 31.1 or BSEN163-1 . Size 10mm &amp; 15mm strips.
D FD-011 71 Repair: 1, Gaps. Adjust and ease</t>
  </si>
  <si>
    <t xml:space="preserve">Ilyukhin </t>
  </si>
  <si>
    <t xml:space="preserve">Apartment 7.3, 10 Lancelot Place, London,SW7 1DR
</t>
  </si>
  <si>
    <t>Install Hard wood threshold to FED (single door) including 
remove and re hang door, Renew Intumescent brush door strips 15mm x 4mm White or Brown (single door) Into Existing Rebates  
Service / Adjust Door Furniture (Closer etc) 
Adjustment / realignment (single door)</t>
  </si>
  <si>
    <t xml:space="preserve">Apartment G.1, 10 Lancelot Place, London, SW7 1DR
</t>
  </si>
  <si>
    <t>Renew Intumescent brush door strips 15mm x 4mm White or Brown (single door) Into Existing Rebates Adjustment / realignment (single door)</t>
  </si>
  <si>
    <t xml:space="preserve">Apartment 70, One Kensington Gardens, , London, w8 5au </t>
  </si>
  <si>
    <t xml:space="preserve"> Repair: *GAPS. Adjust Gaps D FD-010 70
Replace: *SEALS. Install/Replace smoke &amp; intumescent seals -BS5476 Part 31.1 or BSEN163-1 . Size 10mm &amp; 15mm strips. </t>
  </si>
  <si>
    <t>7908090928	
juliameadwell@yahoo.co.uk</t>
  </si>
  <si>
    <t>Flat 4, 22a Marlborough Road	
SW19 2HG</t>
  </si>
  <si>
    <t xml:space="preserve">Renew Intumescent brush door strips 15mm x 4mm White or Brown (single door) Into Existing Rebates 
Overhead door closers for doors up to Britton 1110 (single door) Adjustment / realignment (single door) 
Install surface mounted drop seal (single door) </t>
  </si>
  <si>
    <t>TBC ASSIGNED ROBIN 27/11/2023</t>
  </si>
  <si>
    <t>Caroline Kan</t>
  </si>
  <si>
    <t>ckancap@gmail.com</t>
  </si>
  <si>
    <t>Apartment G2, 10 Lancelot Place, London SW7 1DR</t>
  </si>
  <si>
    <t>INV12358</t>
  </si>
  <si>
    <t xml:space="preserve">Esskay </t>
  </si>
  <si>
    <t>079510 29816
theresa@champions.co.uk</t>
  </si>
  <si>
    <t xml:space="preserve"> Apartment 1.3, 10 Lancelot Place, London, SW7 1DR	</t>
  </si>
  <si>
    <t>Service / Adjust Door Furniture (Closer etc)
Renew Intumescent brush door strips 15mm x 4mm White or Brown (single door) Into Existing Rebates
Adjustment / realignment (single door)</t>
  </si>
  <si>
    <t>Called Theresa &amp; confirmed dates available - she will check with Tenant for availability or whether we can use the concierge.  PDC  10/10/2023                                                AWITING CONFIRMATION 18/09/2023 LD 
Emailed Theresa for appt 11/10/2023 PDC</t>
  </si>
  <si>
    <t xml:space="preserve">Helen Mcanally </t>
  </si>
  <si>
    <t>T8360</t>
  </si>
  <si>
    <t xml:space="preserve">mcanallyhelen248@gmail.com	</t>
  </si>
  <si>
    <t>Flat 105 Cliffords Inn, Fetter Lane, London, EC4A 1BX</t>
  </si>
  <si>
    <t xml:space="preserve">EASE AND ADJUST DOOR, INSTALL FACE FITTED DROP SEAL TO INFILL THRESHOLD, REPLACE SINGLE CHAIN PERKO FOR DOUBLE PERKOMATI. </t>
  </si>
  <si>
    <t>Johnathon Holdsworth</t>
  </si>
  <si>
    <t>07511 631 364	
 johnathon@ldbconstruction.com</t>
  </si>
  <si>
    <t>10 Lancelot Place , Apartment 5.5, London, SW7 1DR</t>
  </si>
  <si>
    <t xml:space="preserve">EASE AND AJDJUST </t>
  </si>
  <si>
    <t>07860 755047		
elster@investrealm.co.uk</t>
  </si>
  <si>
    <t>6 Zaire Court SW4 6DE</t>
  </si>
  <si>
    <t>SW4 6DE</t>
  </si>
  <si>
    <t xml:space="preserve">5 X UPGRADES AS PER QUOTE IN JOB FOLDER </t>
  </si>
  <si>
    <t>Lisa Rawashdeh</t>
  </si>
  <si>
    <t xml:space="preserve">0208 801 5233		
lrawashdeh1.309@lgflmail.org	</t>
  </si>
  <si>
    <t>Ferry Lane Primary School, Jarrow Road, London, N17 9PP</t>
  </si>
  <si>
    <t>N17 9PP</t>
  </si>
  <si>
    <t xml:space="preserve">upgrade as per quote </t>
  </si>
  <si>
    <t xml:space="preserve">variation as more works were carried out 29/10/2023 kb </t>
  </si>
  <si>
    <t xml:space="preserve">variation for extra works </t>
  </si>
  <si>
    <t>Charles Jenkinson</t>
  </si>
  <si>
    <t>0785 652 1736
charlesejenkinson@gmail.com</t>
  </si>
  <si>
    <t>Flat 114 (5th floor) Clifford’s Inn, Fetter Lane, London, EC4A 1BX</t>
  </si>
  <si>
    <t xml:space="preserve">upgrade works as per quote in folder. </t>
  </si>
  <si>
    <t>Repair works arranged for 23/10/2023</t>
  </si>
  <si>
    <t xml:space="preserve">Francesco Venturi 		</t>
  </si>
  <si>
    <t xml:space="preserve">Francesco Venturi 	
07836 200337 	
francesco@venturis.org	
</t>
  </si>
  <si>
    <t>Apartment 4, One Kensington Gardens, Kensington Road
London W8 5AU</t>
  </si>
  <si>
    <t xml:space="preserve"> £304.91 
</t>
  </si>
  <si>
    <t xml:space="preserve">David Taylor		
</t>
  </si>
  <si>
    <t xml:space="preserve">Erika Durand	
+33620441489
erika.durand@yahoo.fr		
</t>
  </si>
  <si>
    <t>Apartment 84, One Kensington Garden, 1 Kensington Road, W8 5AU</t>
  </si>
  <si>
    <t>Quotes via Esskay Management now individual clients to pay for works</t>
  </si>
  <si>
    <t xml:space="preserve">Kitisak Jampathipphong		</t>
  </si>
  <si>
    <t xml:space="preserve">tony@c21.co.th		
</t>
  </si>
  <si>
    <t xml:space="preserve">Apartment 13, One Kensington Gardens, 1 Kensington Road, London, W8 5AU	</t>
  </si>
  <si>
    <t>Upgrade doors as per file on server 
Quotes via Esskay Management now individual clients			
to pay for works</t>
  </si>
  <si>
    <t xml:space="preserve">Paggy Chan		
</t>
  </si>
  <si>
    <t xml:space="preserve">Paggy Chan		
paggy@prospectful.com		</t>
  </si>
  <si>
    <t xml:space="preserve">Apartment 17, One Kensington Gardens, 1 Kensington Road, London, W8 5AU	</t>
  </si>
  <si>
    <t xml:space="preserve">Oleg Bukin	
</t>
  </si>
  <si>
    <t xml:space="preserve">lobanova.tu@gmail.com		
aleksatat@gmail.com		</t>
  </si>
  <si>
    <t xml:space="preserve">Apartment 25, One Kensington Gardens, 1 Kensington Road, London, W8 5AU	</t>
  </si>
  <si>
    <t xml:space="preserve">Kemal Cingilloglu		</t>
  </si>
  <si>
    <t>t7787</t>
  </si>
  <si>
    <t>khcingilli@yahoo.com</t>
  </si>
  <si>
    <t>Apartment 2, One Kensington Gardens, 1 Kensington Road, London</t>
  </si>
  <si>
    <t xml:space="preserve">ease and adjust, drop seal adjusted and strips replace. </t>
  </si>
  <si>
    <t xml:space="preserve">Mohammed Al Omran 
</t>
  </si>
  <si>
    <t xml:space="preserve">SENT VIA EMAIL </t>
  </si>
  <si>
    <t>grace@jrcapitalpm.com
0207 7588039/ 07391 596 388</t>
  </si>
  <si>
    <t>Apartment 3 &amp;42,  One kensington Gardens W8 5AU</t>
  </si>
  <si>
    <t xml:space="preserve">Ilya Klyachin 
</t>
  </si>
  <si>
    <t>ilyaklyachin@gmail.com 
07477 473146</t>
  </si>
  <si>
    <t>Apartment 6, One Kensington Gardens, 1 Kensington Road, London, W8 5AU</t>
  </si>
  <si>
    <t>upgrades</t>
  </si>
  <si>
    <t>Anna Skrobot - via Esskay</t>
  </si>
  <si>
    <t>T7787</t>
  </si>
  <si>
    <t xml:space="preserve">Annaskrobot20@gmail.com 		
07796 573585 		
</t>
  </si>
  <si>
    <t xml:space="preserve">Apartment 74, One Kensington Gardens </t>
  </si>
  <si>
    <t xml:space="preserve">as per quote </t>
  </si>
  <si>
    <t xml:space="preserve">201 Northend, Hemel Hempstead,Herts,HP3 8TA
</t>
  </si>
  <si>
    <t xml:space="preserve">Replace multipoint lock on fire door </t>
  </si>
  <si>
    <t>CALLED NO ANSWER. 14/11/2023LD 
Letter sent for appt 20/11/2023 PDC.</t>
  </si>
  <si>
    <t>4-9 Aragon close, hemel hempstead, herts, HP2 7LG</t>
  </si>
  <si>
    <t>Please repair communal fire door outside no.7. comm  door outside n.7</t>
  </si>
  <si>
    <t>marius and darius 
IN PRO 16/11/2023</t>
  </si>
  <si>
    <t xml:space="preserve">quoted £2,626.76 to replace </t>
  </si>
  <si>
    <t>0736</t>
  </si>
  <si>
    <t>T6124</t>
  </si>
  <si>
    <t>27 Southampton Street, WC2E 7JA</t>
  </si>
  <si>
    <t>WC2E 7JA</t>
  </si>
  <si>
    <t>Upgrade doors only</t>
  </si>
  <si>
    <t>IS THIS JOB LIVE OR NOT</t>
  </si>
  <si>
    <t>PF7680</t>
  </si>
  <si>
    <t>0745</t>
  </si>
  <si>
    <t xml:space="preserve">West Hampstead Investment Partnership Limited	</t>
  </si>
  <si>
    <t>T6314</t>
  </si>
  <si>
    <t>Contact Tel: 07885 321293</t>
  </si>
  <si>
    <t>Clockwork Factory Apartments, 13 Blackburn Road, London, NW6 1RZ</t>
  </si>
  <si>
    <t>NW6 1RZ</t>
  </si>
  <si>
    <t xml:space="preserve"> Single communal door with fire rated stud wall built around new cross corridor set (no removal of existing set required) </t>
  </si>
  <si>
    <t>XH2626</t>
  </si>
  <si>
    <t>"Vitalij Kovalysin	
Tel No	
7799344722	
Email address	
info@elvit.co.uk</t>
  </si>
  <si>
    <t>Apartment 8.4, 10 Lancelot Place 		
London	
SW7 1DR</t>
  </si>
  <si>
    <t xml:space="preserve">Install hard wood threshold to FED including remove and rehang door adjustment and realignment </t>
  </si>
  <si>
    <t>booked and confirmed for the 29th. EC28/06/2023</t>
  </si>
  <si>
    <t>Anna Chroni</t>
  </si>
  <si>
    <t xml:space="preserve">anna.chroni@yahoo.com		
+44 7850 867179 Emily </t>
  </si>
  <si>
    <t>Flat 1, 29 Sheriff Road, 
London NW6 2AS</t>
  </si>
  <si>
    <t>DD4144</t>
  </si>
  <si>
    <t>hc@onekensingtongardens.co&gt;</t>
  </si>
  <si>
    <t>Apartment 53, One Kensington Gardens</t>
  </si>
  <si>
    <t xml:space="preserve">Repair: GAPS - Adjusting the gaps.
Hinges - Replacing screws in the hinge.
Replace: SEALS. Install/Replace smoke &amp; intumescent seals -BS5476 Part 31.1 or BSEN163-1 . Size 10mm &amp; 15mm strips.
</t>
  </si>
  <si>
    <t>BOOKED 18/8</t>
  </si>
  <si>
    <t>Inna Korzhevskaya &lt;i.korzhevskaya@googlemail.com&gt;</t>
  </si>
  <si>
    <t>Apartment 68, One Kensington Gardens</t>
  </si>
  <si>
    <t>Replace seals install/replace smoke &amp; intumescent seals- BS5476 part 31.1 or BSEN163-1 size 10mm &amp; 15mm strips, Repair 1 gaps, adjust and ease, Repair closer. adjust and overhaul closer</t>
  </si>
  <si>
    <t>Apartment 7.4 Lancelot Place, SW7 1DR</t>
  </si>
  <si>
    <t>Install Hard wood threshold to FED (single door) including 
remove and re hang door</t>
  </si>
  <si>
    <t>Mohammed Masi</t>
  </si>
  <si>
    <t>Apartments 2.4 &amp; 8.1, 10 Lancelot, SW7 1DR</t>
  </si>
  <si>
    <t xml:space="preserve">Eskay </t>
  </si>
  <si>
    <t>Apartment 50, One Kensington, Gardens, W8 5AU</t>
  </si>
  <si>
    <t xml:space="preserve">Repair: 1, Gaps. Adjust and ease 
Replace: *SEALS. Install/Replace smoke &amp; intumescent seals -BS5476 Part 31.1 or BSEN163-1 . Size 10mm &amp; 15mm strips.
Repair: SEALS. Install/Replace drop down bar.Fire tested to BS476 Part 20/22: 1987 to 60 minutes. Smoke tested to BS EN 1634-3: 2004
Repair: Closer. Adjust CE rated closer to close door leaf within 25 seconds.
</t>
  </si>
  <si>
    <t>Paula Cunha</t>
  </si>
  <si>
    <t>HC@OneKensingtonGardens.co
020 7937 0690</t>
  </si>
  <si>
    <t>Apartment 95, One Kensington Gardens, London, W8 5AU</t>
  </si>
  <si>
    <t>Replace: *SEALS. Install/Replace smoke &amp; intumescent seals -BS5476 Part 31.1 or BSEN163-1 . Size 10mm &amp; 15mm strips. FD-001 95 Hinges. Replace screws in hinge. FD-001 95 Repair: *GAPS. Adjust Gaps.</t>
  </si>
  <si>
    <t>Stewart Cottam</t>
  </si>
  <si>
    <t>scottam@etongroup.co.uk
01325 744135</t>
  </si>
  <si>
    <t>Unit 4, Element Six Technologies, 2 Kings Ride, Winkfield Row, Ascot, SL5 8BP</t>
  </si>
  <si>
    <t>new door</t>
  </si>
  <si>
    <t xml:space="preserve">in pro  </t>
  </si>
  <si>
    <t>UP9994</t>
  </si>
  <si>
    <t>Jennifer Foort</t>
  </si>
  <si>
    <t xml:space="preserve">Jennifer Foort		
jennifer@locationlondonproperty.com		
07769264432		
</t>
  </si>
  <si>
    <t xml:space="preserve">Apartment 86 &amp; 87, One Kensington Garden, 1 Victoria Road, W8 5AE	</t>
  </si>
  <si>
    <t>W8 5AE</t>
  </si>
  <si>
    <t xml:space="preserve">Upgrade doors as per file on server 
Quotes via Esskay Management now individual clients			
to pay for works			
</t>
  </si>
  <si>
    <t xml:space="preserve"> £980.56 
</t>
  </si>
  <si>
    <t xml:space="preserve">Fynders- Nadia Iqbal	</t>
  </si>
  <si>
    <t>Nadia Igbal		
nadia@fynders.co.uk	                                                    	        7939993303</t>
  </si>
  <si>
    <t>Apartment 7, One Kensington Gardens, 1 Kensington Road, London</t>
  </si>
  <si>
    <t>Beth Beard</t>
  </si>
  <si>
    <t>support@esskay.co.uk 0207 331 8888</t>
  </si>
  <si>
    <t>One Kensington Gardens</t>
  </si>
  <si>
    <t>complete 89, 81, 72, 39, 37, 10, 30 x3, 64, 55, 54, 51, 40, 83, 43, 49, 82, 90, 91</t>
  </si>
  <si>
    <t>wael hourani</t>
  </si>
  <si>
    <t xml:space="preserve">whourani@yahoo.com </t>
  </si>
  <si>
    <t xml:space="preserve"> Apartment 44 &amp; 85, One Kensington Garden, 1 Victoria Road, W8 5AE</t>
  </si>
  <si>
    <t>44 done. 21/11/2023 LD</t>
  </si>
  <si>
    <t>Tunstall Property</t>
  </si>
  <si>
    <t>finn@tunstallproperty.co.uk		
07818 360540</t>
  </si>
  <si>
    <t xml:space="preserve"> Apartment 62, One Kensington Garden, 1 Victoria Road, W8 5AE</t>
  </si>
  <si>
    <t xml:space="preserve">Savills
</t>
  </si>
  <si>
    <t xml:space="preserve">: 07977175807		
stefana.murgu@savills.com		
</t>
  </si>
  <si>
    <t>Apartment 78, One Kensington Gardens, 1 Kensington Road, London, W8 5AU</t>
  </si>
  <si>
    <t>Kemal Cingilloglu</t>
  </si>
  <si>
    <t>T7788</t>
  </si>
  <si>
    <t>AB0541690</t>
  </si>
  <si>
    <t>Mr M Ullah
07584328170
mrsmariamzaman@hotmail.com_x000D_</t>
  </si>
  <si>
    <t>40 St Johns Road
Yeovil
Somerset
BA21 5NG</t>
  </si>
  <si>
    <t>BA21 5NG</t>
  </si>
  <si>
    <t>The entrance door to flat 40 catches on the frame upon closing rendering 
the self closing device ineffective and is missing a section of combined intumescent strip smoke seal 
from its frame (leading edge).
Recommendation: That the position of the door is adjusted so that the door does not catch on the frame 
and the self closing device can function as intended and the missing section of strip seal replaced. 
16 (SOR Number) DOOR:EASE ADJUST REHANG INTERNAL NEW BUTTS
26 (SOR NumberSMOKE SEAL:RENEW 10 X 4MM SMOKE SEAL Linear Metre X2</t>
  </si>
  <si>
    <t>672</t>
  </si>
  <si>
    <t>AB1603632_x000D_</t>
  </si>
  <si>
    <t>Back office request from Elaine McLaughlin - 4th floor 
estate side dry riser glass has been pushed in please repair or replace</t>
  </si>
  <si>
    <t>Keysafe Code : 2314</t>
  </si>
  <si>
    <t>14 Waveney, Hemel Hempstead, Herts, HP2 6BL - VOID</t>
  </si>
  <si>
    <t>Please replace glass in front door, Georgian Wire with fire protected glass.</t>
  </si>
  <si>
    <t>Client asked for glass replacement only, is it possible?</t>
  </si>
  <si>
    <t>After fire test, 4x doors are not closing properly, significant gaps, please repair. Location : 21-22, near 58 and near 23-29</t>
  </si>
  <si>
    <r>
      <rPr>
        <sz val="12"/>
        <color rgb="FF000000"/>
        <rFont val="Calibri"/>
        <family val="2"/>
        <scheme val="minor"/>
      </rPr>
      <t xml:space="preserve">adj flat 45 - This door is dragging along recently laid carpet. It cannot be trimmed due to an internal drop seal. Please check
photographs . recommend renewal 
</t>
    </r>
    <r>
      <rPr>
        <b/>
        <sz val="12"/>
        <color rgb="FF000000"/>
        <rFont val="Calibri"/>
        <family val="2"/>
        <scheme val="minor"/>
      </rPr>
      <t xml:space="preserve">adj flat 58 -  This door is working as it should but prevented from closing into stops because of the carpet. Again it is bunched
up around the door stop and preventing the door from closing as it should. Internal drop seals and lack of space at the top prevent this
from being adjusted to clear the carpet - recommend renewal E&amp;A EVIDNECE IN FOLDER
</t>
    </r>
    <r>
      <rPr>
        <sz val="12"/>
        <color rgb="FF000000"/>
        <rFont val="Calibri"/>
        <family val="2"/>
        <scheme val="minor"/>
      </rPr>
      <t xml:space="preserve">adj flat 21 - same issue as above - recommend renewal 
adj flat 22 same as above - recommend renewal 
adj flats 23-29 - same as above - recommend renewal. 
</t>
    </r>
    <r>
      <rPr>
        <b/>
        <sz val="12"/>
        <color rgb="FF000000"/>
        <rFont val="Calibri"/>
        <family val="2"/>
        <scheme val="minor"/>
      </rPr>
      <t xml:space="preserve"> door adj 23-29 E&amp;A completed evidence in folder</t>
    </r>
    <r>
      <rPr>
        <sz val="12"/>
        <color rgb="FF000000"/>
        <rFont val="Calibri"/>
        <family val="2"/>
        <scheme val="minor"/>
      </rPr>
      <t xml:space="preserve"> </t>
    </r>
  </si>
  <si>
    <t>Mr. Colin Herbert -no contact detail</t>
  </si>
  <si>
    <t>96 Jupiter Drive, Hemel Hempstead, Herts, HP2 5NS</t>
  </si>
  <si>
    <t>Door closer required on front door</t>
  </si>
  <si>
    <t>14/06 : Dacorum put this job "on hold" - Elizabeth's email</t>
  </si>
  <si>
    <t>64-87 Eastwick Row, Hemel Hempstead, Herts, HP2 4JQ</t>
  </si>
  <si>
    <t>To supply &amp; replace signage :
- Fire Exit Signs, Green,  45cm x 15cm x 3 - from Floors 2,3,4
- Floor Signs, Green, 30cm x 10cm x 3 - from Floors 1,3,5</t>
  </si>
  <si>
    <t xml:space="preserve">on order 16/10/2023 kb </t>
  </si>
  <si>
    <t>1-79 Kylna Court Wood Lane End, Hertfodshire HP2 4BF</t>
  </si>
  <si>
    <t>Several cupboard doors have gaps more than 4mm pelase adjust. (1sr floor, 3rd,4th,5th &amp;6th)</t>
  </si>
  <si>
    <t>NO ACCESS GAINED 04/12/2023</t>
  </si>
  <si>
    <t>1-38 Pelham Court, Hemel Hempstead. Herts, HP2 4UN</t>
  </si>
  <si>
    <t xml:space="preserve">Code wont realease latch, please repair. </t>
  </si>
  <si>
    <t xml:space="preserve">Need more info
Only found one door with code for latch
Need access and need new codelock (if correct door) NEED TO OBTAIN RESSETING FROM DOOR COMPANY . 19/10/2023 LD </t>
  </si>
  <si>
    <t>Block 1-58 Evelyn Sharp House, Field close, Hemel, Hempstead, herts, HP2 4RX</t>
  </si>
  <si>
    <t xml:space="preserve">Please adjust door closer as the door is slamming </t>
  </si>
  <si>
    <t xml:space="preserve">2nd floor communal door Cracked glass on door leaf. </t>
  </si>
  <si>
    <t>ordered 04/10/2023</t>
  </si>
  <si>
    <t xml:space="preserve">assigned 06/09/2023 EC
glass measure in folder. 04/10/2023 LD </t>
  </si>
  <si>
    <t>5th floor communal doors - gaps more than 4mm door catched on floor and wont close fully.</t>
  </si>
  <si>
    <t xml:space="preserve">door damaged beyond repair sent query to client. 19/10/2023 LD </t>
  </si>
  <si>
    <t xml:space="preserve">front door needs a fire locking bar system. </t>
  </si>
  <si>
    <t xml:space="preserve">no access left card 12.01.24 kb </t>
  </si>
  <si>
    <t>Mr Peter Allen can be contacted on 07973 910985</t>
  </si>
  <si>
    <t>12 Gilbert Burnet House, Long John, Hemel Hempstead, herts,. HP3 9ND</t>
  </si>
  <si>
    <t>please remove trip hazard from the threshold. fed</t>
  </si>
  <si>
    <t>40 William Crook House, Green end Lane, Hemel Hemstead, Herts, HP1 2BJ</t>
  </si>
  <si>
    <t xml:space="preserve">As Per Osbournes - attend to flat entrance door. Cannot lock and door has dropped please repair flat 40 </t>
  </si>
  <si>
    <t xml:space="preserve">on hold as per elizabeth email 31/01/2024 kb </t>
  </si>
  <si>
    <t xml:space="preserve">20-31 Livingstone Walk, Hemel Hemstead, Herts, HP2 6AH </t>
  </si>
  <si>
    <t xml:space="preserve">HP2 6AH </t>
  </si>
  <si>
    <t xml:space="preserve">Door to storage area has been broken into. Please replace lock. door to storage area </t>
  </si>
  <si>
    <t>40-58 Evelyn Sharp House, Field Road, Hemel Hempstead, Herts, HP2 4RX</t>
  </si>
  <si>
    <t>A cover is missing from the metal service enclosure. Location : 2nd floor between Flats 45 &amp; 46.</t>
  </si>
  <si>
    <t>ASSIGNED TO CHRIS
07/11/2023</t>
  </si>
  <si>
    <t>To measure the metal access panel (we need to order a whole new metal access panel)
Assigned to james EC</t>
  </si>
  <si>
    <t>07704 295 145</t>
  </si>
  <si>
    <t>19 Gilbert Burnet House, long John, hemel hempstead, herts, HP3 9ND</t>
  </si>
  <si>
    <t xml:space="preserve">PLEASE REPLACE FRONT DOOR LOCK. </t>
  </si>
  <si>
    <t xml:space="preserve">its required 2 visit as the information provided wasnt correct. Scott is going 20/09 to install new lock. 19/09/2023 LD </t>
  </si>
  <si>
    <t>1322127/1</t>
  </si>
  <si>
    <t>Ms. Zara - 020 8943 2668</t>
  </si>
  <si>
    <t>Fire door, door guard/closer system not closing when alarm goes.</t>
  </si>
  <si>
    <t>is this a duplicate of PO 1314845/1?
25/05 : confirmed with Zara</t>
  </si>
  <si>
    <t>1410856/1</t>
  </si>
  <si>
    <t>NC Lauren
07590443615</t>
  </si>
  <si>
    <t>LFS COMM fire door meter cupboard on ground floor is broken</t>
  </si>
  <si>
    <t xml:space="preserve">measurement added to folder 31/1/24 - AD
possible duplictaed action kb </t>
  </si>
  <si>
    <t>Nick Sawle</t>
  </si>
  <si>
    <t>Nick Sawle 07846739793 nick@msllegacy.com</t>
  </si>
  <si>
    <t>Flat 9, 29 Palace Gate, Kensington &amp; Chlesea, W8 5LY</t>
  </si>
  <si>
    <t>W8 5LY</t>
  </si>
  <si>
    <t>Overhead door closers for doors up to Dorma TS92b (single door) Route to Install Intumescent Seals 15mm x 4mm White or Brown (single door)</t>
  </si>
  <si>
    <t>SENT EMAIL.11/01/2024</t>
  </si>
  <si>
    <t>Flat 4, 29 Palace Gate, Kensington &amp; Chlesea, W8 5LY</t>
  </si>
  <si>
    <t xml:space="preserve">Overhead door closers for doors up to Dorma TS92b (single door) Route to Install Intumescent Seals 15mm x 4mm White or Brown (single door) Grade 130 butt hinges 3 x per door (single door) Repair to Door Frame - Small repairs/splice repairs Replace fire rated letterbox within existing opening			
</t>
  </si>
  <si>
    <t xml:space="preserve">Stewart Cottam </t>
  </si>
  <si>
    <t>PO7058</t>
  </si>
  <si>
    <t xml:space="preserve">FLAT 5 ONE OFF DOOR FANLIGHT AND SIDE SCREEN </t>
  </si>
  <si>
    <t>FED04 MAYFLOWER - RED 
Assigned to Arnos 06/11</t>
  </si>
  <si>
    <t>LM7147</t>
  </si>
  <si>
    <t>PO7129</t>
  </si>
  <si>
    <t>Client Contact Name		
Stewart Cottam 		
Contact Number/Email		
scottam@etongroup.co.uk		
01325 744135</t>
  </si>
  <si>
    <t xml:space="preserve"> 6 Jasmin House, Wickham Road, Brockley, SE4 1NF</t>
  </si>
  <si>
    <t xml:space="preserve">ONE OFF DOOR/FANLIGHT AND SIDESCREEN </t>
  </si>
  <si>
    <t xml:space="preserve">FED04 MAYFLOWER - WHITE 
</t>
  </si>
  <si>
    <t>CHARGE FOR ABORTED CALL. 03/11/2023 LD</t>
  </si>
  <si>
    <t>BY6115</t>
  </si>
  <si>
    <t>Natasha Bowman</t>
  </si>
  <si>
    <t xml:space="preserve">5 Viney Road, Lewisham, London, SE13 7AZ </t>
  </si>
  <si>
    <t>Front entrance door with Flush design – Remove internal door and frame and replace with new FD30s 
secured by design. Including lockset, letterbox, spy hole, numerals, and overhead door closer._x000D_</t>
  </si>
  <si>
    <t>Brunet</t>
  </si>
  <si>
    <t>07949 416629</t>
  </si>
  <si>
    <t xml:space="preserve">Apartment 3.4, 10 Lancelot Place	</t>
  </si>
  <si>
    <t xml:space="preserve">Service / Adjust Door Furniture (Closer etc)
Adjustment / realignment (single door)
</t>
  </si>
  <si>
    <t>5433158/2</t>
  </si>
  <si>
    <t>H01-719006</t>
  </si>
  <si>
    <t xml:space="preserve">Bedford House	
F1-10 97 Brandon Street 	
SE17 1DY 
</t>
  </si>
  <si>
    <t>Fire prrof insulation to be replaced in riser cupboads GF and verious stores including bins store following damage from rat infestation</t>
  </si>
  <si>
    <t xml:space="preserve">Assigned to Scott 27/06/2023
completed under </t>
  </si>
  <si>
    <t>5466967/1</t>
  </si>
  <si>
    <t>H01-732451</t>
  </si>
  <si>
    <t>07760641281</t>
  </si>
  <si>
    <t>37 Bruckner gardens old farm, park, mk7 8en</t>
  </si>
  <si>
    <t xml:space="preserve">FLAT 37 SUPPLY AND FIT NEW FED </t>
  </si>
  <si>
    <t>visit in pairs 
IN PRO 15/12/2023</t>
  </si>
  <si>
    <t>HW9470</t>
  </si>
  <si>
    <t>5501727/1</t>
  </si>
  <si>
    <t xml:space="preserve">07809312981 </t>
  </si>
  <si>
    <t xml:space="preserve">65-80 Block B, Guinness Trust Buildings
Kennington Park Rd
London
SE11 4JF
</t>
  </si>
  <si>
    <t xml:space="preserve">Fire door is damaged needs replacing  Electrical intake </t>
  </si>
  <si>
    <t>5523319/2</t>
  </si>
  <si>
    <t>H01-758388</t>
  </si>
  <si>
    <t xml:space="preserve"> MRS Z &amp; MR M HAYES - 07944151605</t>
  </si>
  <si>
    <t>58 Globe Road, Hornchurch Essex, RM11 1BW</t>
  </si>
  <si>
    <t>RM11 1BW</t>
  </si>
  <si>
    <t>Attend and carryout minor 
carpentry or joinery repair - Back UPVC door hinges , 
locking mechanism and also door panel damaged, 
this will require replacing.</t>
  </si>
  <si>
    <t>called left vm. 06/02/2024 ld 
Booked visit for 15/2/24 AD</t>
  </si>
  <si>
    <t>5577524/1_x000D_</t>
  </si>
  <si>
    <t>H01-766407</t>
  </si>
  <si>
    <t>MR J OSABUTEY
 07311660379</t>
  </si>
  <si>
    <t>14 Coleridge House,100 Southwold Road, London, E5 9PS</t>
  </si>
  <si>
    <t xml:space="preserve">Fire door required </t>
  </si>
  <si>
    <t>IN PRO 18/11/2023</t>
  </si>
  <si>
    <t xml:space="preserve">GEMMA </t>
  </si>
  <si>
    <t>5610618/1</t>
  </si>
  <si>
    <t>H01-777035</t>
  </si>
  <si>
    <t>Flats 1-33, Sweeting House, 119 Loughborough Park, Brixton,SW9 8FY</t>
  </si>
  <si>
    <t>Sweeting lobby fire door
has missing glass - 8.5 inches x 55inches x 20mm
Georgian wire glass to be fitted</t>
  </si>
  <si>
    <t>tony to measures 09/12/2023</t>
  </si>
  <si>
    <t>door set in poor state sent back to client 15/12/2023</t>
  </si>
  <si>
    <t xml:space="preserve">CONCETTAGALLOTTA	</t>
  </si>
  <si>
    <t>5615070/1</t>
  </si>
  <si>
    <t>65-80 Block B, Guinness Trust Buildings Kennington Park Rd, London, SE11 4JF</t>
  </si>
  <si>
    <t>Electric intake cupboard door too stiff, cannot open or close</t>
  </si>
  <si>
    <t>assigned to scott 13/12/2023</t>
  </si>
  <si>
    <t xml:space="preserve">5625470/1 </t>
  </si>
  <si>
    <t>07895145355</t>
  </si>
  <si>
    <t>44 Fishery Lane, Hayling Island, Hants, PO11 9NR</t>
  </si>
  <si>
    <t>fire resisting glazing should be installed in the flat entrance doors as noted. (Unless it can be confirmed by certification that the existing glazing is appropriately fire rated).</t>
  </si>
  <si>
    <t xml:space="preserve">advised by Peter 05/01/2024 to cancel job </t>
  </si>
  <si>
    <t>5625462/1</t>
  </si>
  <si>
    <t>07951606316</t>
  </si>
  <si>
    <t>40 Fishery Lane, Hayling Island, Hants, PO11 9NR</t>
  </si>
  <si>
    <t>5625451/1</t>
  </si>
  <si>
    <t>07540794316</t>
  </si>
  <si>
    <t>38 Fishery Lane, Hayling Island, Hants, PO11 9NR</t>
  </si>
  <si>
    <t>5644847/1</t>
  </si>
  <si>
    <t>MR HUGHES
07990694494</t>
  </si>
  <si>
    <t>Flat 119,Birch Park Court,Hartington,Close,Holmes, Rotherham, South Yorkshire,S61 1EJ</t>
  </si>
  <si>
    <t xml:space="preserve">Doors and frames as noted should be replaced with self-closing fire door sets	</t>
  </si>
  <si>
    <t>1-20 Regents Court,St Stephens Road,Cheltenham,Gloucestershire,GL51 3BE</t>
  </si>
  <si>
    <t>No adequate self-closing device was fitted to the entrance door of sampled flat 39A No access to other flats. An effective self-closing device should be fitted to the doors as noted.</t>
  </si>
  <si>
    <t>5647123/1</t>
  </si>
  <si>
    <t>36a-36e Lansdown Crescent,Cheltenham,Glos,GL50 2NG</t>
  </si>
  <si>
    <t>No adequate self-closing device was fitted to the entrance door of sampled flat 36E. An effective self-closing device should be fitted to the doors as noted</t>
  </si>
  <si>
    <t xml:space="preserve">No adequate self-closing device was fitted to the entrance door of sampled flat 4. </t>
  </si>
  <si>
    <t>5648579/1</t>
  </si>
  <si>
    <t>1-19 (Excl. 13) Elming House,Southgate Street,Gloucester,Gloucestershire,GL1 2EZ</t>
  </si>
  <si>
    <t>Fire rated flat entrance doors and frames appear to be in good condition except for the door to flat 10.</t>
  </si>
  <si>
    <t>5648869/1</t>
  </si>
  <si>
    <t>Management should confirm that an ongoing rolling programme of checks of all flat entrance fire doors is in place to ensure that intumescent strips and cold smoke seals are fitted and remain effective.</t>
  </si>
  <si>
    <t>5648880/1</t>
  </si>
  <si>
    <t>Rooms 1-3 Eaton Drive,Exeter,EX1 1UF</t>
  </si>
  <si>
    <t>5655853/1</t>
  </si>
  <si>
    <t>40a-40e And 41a-41e Lansdown Crescent,Cheltenham,Glos,GL50 2NG</t>
  </si>
  <si>
    <t>Common area door/frames should be replaced E30S (FD30S) self-closing fire door sets, instal in accordance with manufacturer's test certif, include 'Fire door keep shut' signage to both sides.</t>
  </si>
  <si>
    <t xml:space="preserve">
JOHNSUTH
</t>
  </si>
  <si>
    <t>John Sutherland</t>
  </si>
  <si>
    <t>Flat 2, 8 Navy Street, London SW4 6EZ</t>
  </si>
  <si>
    <t xml:space="preserve">upgrade door set </t>
  </si>
  <si>
    <t xml:space="preserve">booked for 22nd may </t>
  </si>
  <si>
    <t>0320</t>
  </si>
  <si>
    <t>Contact number does work - 1/6/22
Completed, evidence sent by Wojtek 7/6/22
Doors arrived at unit 20 - 22/09/2022
Number cant be connected 4/10/22
Contacted barnsbury for new contacts 17/10/22
on hold, bereavement 17/10/22
instsall booked for 1/11/22
Says remake issue, cannot find door PDC 08/08/2023</t>
  </si>
  <si>
    <t>MU3003</t>
  </si>
  <si>
    <t>0321</t>
  </si>
  <si>
    <t>Measure booed for Wojtek 17/8/22
Sent 22/8/22
in unit 20
appontment booked for 20/10/22
COMPLETED</t>
  </si>
  <si>
    <t>NG5082</t>
  </si>
  <si>
    <t>Sean O'Shea</t>
  </si>
  <si>
    <t xml:space="preserve">Sean O'Shea 07344033426	sean.o'shea@sevilledevelopments.com
</t>
  </si>
  <si>
    <t>Aaron Court 1-8 Grove Rd  Woking  Surrey GU21 5JB</t>
  </si>
  <si>
    <t>S&amp;F NEW FIRE DOORS</t>
  </si>
  <si>
    <t xml:space="preserve">TO1302
in folder </t>
  </si>
  <si>
    <t>1311778/1</t>
  </si>
  <si>
    <t>Flats 9-22 Poppy Court Childers Street London SE8 5JR</t>
  </si>
  <si>
    <t>FRA - LFS - Communal cupboard fire door needs to be replaced as its cracked in various
places. TEL 07808060686</t>
  </si>
  <si>
    <t>TT8940</t>
  </si>
  <si>
    <t>5646582/1</t>
  </si>
  <si>
    <t>88-94 (Evens),Boyd House,Inskip Crescent,Stevenage,Herts,SG1 1JY</t>
  </si>
  <si>
    <t>The doors noted should be provided with a suitable locking device.</t>
  </si>
  <si>
    <t xml:space="preserve">none supplied </t>
  </si>
  <si>
    <t>1-20 Holly Tree Court, HP2 4XY</t>
  </si>
  <si>
    <t>HP2 4XY</t>
  </si>
  <si>
    <t xml:space="preserve">DOOR TO MANAGERS OFFICE IS MISSING SCREWS PLEASE REPLACE </t>
  </si>
  <si>
    <t xml:space="preserve">cancelled by client on 22/02/2024 evidence in folder 22/02/2024 LD </t>
  </si>
  <si>
    <t>07875354346</t>
  </si>
  <si>
    <t>3 Florence Longman House, Weymouth Street, Hemel Hempstead, Herts, HP3 9SN</t>
  </si>
  <si>
    <t xml:space="preserve">Please adjust the door closer do that the door closes fully into the frame. </t>
  </si>
  <si>
    <t>0523</t>
  </si>
  <si>
    <t>15 Cowper Road, Markyate, St.Albans, Herts, AL3 8PP</t>
  </si>
  <si>
    <t xml:space="preserve">Replacement front door as per normal spec </t>
  </si>
  <si>
    <t>in pro 01/11/2023</t>
  </si>
  <si>
    <t>No contact info on here, have sent another letter. 17/1/24 PDC.   
Called no response 4/8/22
called no resposne left voicemail 19/8/22
Emailed Dacorum 25/10/22</t>
  </si>
  <si>
    <t>RL2245</t>
  </si>
  <si>
    <t>Mr. A. Earl 07564 698013</t>
  </si>
  <si>
    <t>81 Eastwick Row, Hemel Hempstead, Herts, HP2 4JQ</t>
  </si>
  <si>
    <t>Damaged front door, please make safe</t>
  </si>
  <si>
    <t>BOOKED 4HT SEPTEMBER 2023 AM 
door in pro 24/10/2023</t>
  </si>
  <si>
    <t>t</t>
  </si>
  <si>
    <t>Appt booked 24/1/2024 PM - Can call mobile if no answer. PDC  17/01/2024 Appointment booked 26/6/2023 AM - PDC
complete evidance in folder 03/08/2023ec 
left VM and lettter sent 14/08/2023 to book in insstall. 14/08/2023 EC</t>
  </si>
  <si>
    <t>AD1368</t>
  </si>
  <si>
    <t>26.01.2024</t>
  </si>
  <si>
    <t xml:space="preserve">bill for making safe/new door set </t>
  </si>
  <si>
    <t xml:space="preserve">DNVA
Joseph Prince - 07424607851 </t>
  </si>
  <si>
    <t>24 Figtree Hill, Hemel Hempstead, Herts, HP2 5HQ</t>
  </si>
  <si>
    <t>Please replace the front door following forced entry by Police.</t>
  </si>
  <si>
    <t xml:space="preserve">Do Not Visit Alone
booked 21.12.2023 am </t>
  </si>
  <si>
    <t>DNVA
Appoitnment booked for measuring with Tony and James. 08/09 . 30/08/2023 LD</t>
  </si>
  <si>
    <t>GV5918</t>
  </si>
  <si>
    <t>Mrs E Kerley 07494889746
Niece's number - 07867432755</t>
  </si>
  <si>
    <t>50 Aycliffe Drive, Hemel Hempstead, Herts, HP2 6DF</t>
  </si>
  <si>
    <t>HP2 6DF</t>
  </si>
  <si>
    <t>Front door needs to be planned and door closer needs to be reconnected please</t>
  </si>
  <si>
    <t>Assigned to mike elect 07/11/2023</t>
  </si>
  <si>
    <t xml:space="preserve">confirmed with resident and booked for james and amrcello 17/7 PM
rebooked with tenants nice for 24/7 with Scott. EC 20/07/2023
advised new door set as door is damaged 13/04/2024 kb </t>
  </si>
  <si>
    <t>07828845393
Ttammie96@gmail.com</t>
  </si>
  <si>
    <t>Flat 3 Leys Road Hemel Hempstead HP3 9LX</t>
  </si>
  <si>
    <t>E&amp;A Door CLoser FLat 3</t>
  </si>
  <si>
    <t>BOOKED APP 11/08/2023 EC
NO ACCESS GAINED 12/08/2023</t>
  </si>
  <si>
    <t>Mr Slezak – 07584665011</t>
  </si>
  <si>
    <t>Flat 8, St Peters Court
The Norks
Hemel Hempstead
HP1 3AD</t>
  </si>
  <si>
    <t>HP1 3AD</t>
  </si>
  <si>
    <t xml:space="preserve">Door is locking but lock is tempementa; New Multipoint Required </t>
  </si>
  <si>
    <t>booked for the 30/11/2023</t>
  </si>
  <si>
    <t>ON HOLIDAY UNTILL 31/07/2023</t>
  </si>
  <si>
    <t>Charlene Rose – 07943639015</t>
  </si>
  <si>
    <t>23 Squires Ride Hemel Hempstead Hertfordshire HP2 6LE</t>
  </si>
  <si>
    <t>front door is not a fire door. Lock is faulty</t>
  </si>
  <si>
    <t>IN PRO 11/11/2023
BOOKED FOR 14.02.2024 pm</t>
  </si>
  <si>
    <t>Victoria Heffeman</t>
  </si>
  <si>
    <t>1-28 Compass Point, Northchurch, Berkhamsted
HP4 3XD</t>
  </si>
  <si>
    <t>16 X fire action notices for call points, also new cover required for fire keys</t>
  </si>
  <si>
    <t xml:space="preserve">signs at unit 20 given to RU ALONG WITH 5 X RED KEY BOXS TO BE INSTALLED </t>
  </si>
  <si>
    <t>Mr A Lewis 07775597483</t>
  </si>
  <si>
    <t>114 Crawley Drive, Hemel Hempstead, HP2 6BU</t>
  </si>
  <si>
    <t>HP2 6BU</t>
  </si>
  <si>
    <t xml:space="preserve">Difficulty shutting front door it is sticking and very hard to close </t>
  </si>
  <si>
    <t>ASSINGNED TO ROBIN 04/12/2023</t>
  </si>
  <si>
    <t>No answer for scott 26/07/2023 card left evidence in folder</t>
  </si>
  <si>
    <t>Mr GA Mansfield 01442252671
07903 979 708</t>
  </si>
  <si>
    <t>86 Lime Walk, Hemel Hempstead, HP3 9LQ</t>
  </si>
  <si>
    <t xml:space="preserve">Please replace front door with fire door 
</t>
  </si>
  <si>
    <t xml:space="preserve">BOOKED 25.01.24 AM </t>
  </si>
  <si>
    <r>
      <rPr>
        <sz val="12"/>
        <color rgb="FF000000"/>
        <rFont val="Calibri"/>
        <family val="2"/>
        <scheme val="minor"/>
      </rPr>
      <t xml:space="preserve">Assigned to Scott 11/08/2023 EC
</t>
    </r>
    <r>
      <rPr>
        <b/>
        <sz val="12"/>
        <color rgb="FF000000"/>
        <rFont val="Calibri"/>
        <family val="2"/>
        <scheme val="minor"/>
      </rPr>
      <t xml:space="preserve">new numer given - left vm booked for milosh to measure from outside 14/09/2023 EC
</t>
    </r>
    <r>
      <rPr>
        <sz val="12"/>
        <color rgb="FF000000"/>
        <rFont val="Calibri"/>
        <family val="2"/>
        <scheme val="minor"/>
      </rPr>
      <t xml:space="preserve">survey in folder.  02/10/2023 LD
Evidence in folder. 26/01/2024 LD 
decortaor needed. 26/01/2024 Ld </t>
    </r>
  </si>
  <si>
    <t>DR1968</t>
  </si>
  <si>
    <t>Mr J Nolan 07593975351</t>
  </si>
  <si>
    <t>20 Waveney Hemel Hempstead HP2 6BL</t>
  </si>
  <si>
    <t xml:space="preserve">Booked with Robin 4/10/2023 PM - PDC 
Booked with Robin 30/10/2023 AM PDC </t>
  </si>
  <si>
    <t>RO6600</t>
  </si>
  <si>
    <t>Miss Amanda Smith 01442416067/07999414481</t>
  </si>
  <si>
    <t>28-36 Ninian Road, HP2 6NA</t>
  </si>
  <si>
    <t xml:space="preserve">HP2 6NA </t>
  </si>
  <si>
    <t xml:space="preserve">Please replace storage cupboard door in the commn parts - cupboard for flat 31 broken into </t>
  </si>
  <si>
    <t xml:space="preserve">door at dacorum garage </t>
  </si>
  <si>
    <t xml:space="preserve">measurement in folder. 14/09/2023 LD </t>
  </si>
  <si>
    <t>LD5769</t>
  </si>
  <si>
    <t xml:space="preserve">com door with solid fanlight </t>
  </si>
  <si>
    <t>replace communal door set. communal adj flat 30</t>
  </si>
  <si>
    <t>in pro 20/10/2023</t>
  </si>
  <si>
    <t>SX5407</t>
  </si>
  <si>
    <t>Mr N Cooper 07729462863</t>
  </si>
  <si>
    <t>S&amp;F NEW FED</t>
  </si>
  <si>
    <t xml:space="preserve">Sent Milosz to measure FED today-  
Called resident and they asked 51 Mayflower to open door for Milosz to measure. 29/9/2023 PDC </t>
  </si>
  <si>
    <t>NJ9310</t>
  </si>
  <si>
    <t xml:space="preserve">07538 985491 Barry Colloton </t>
  </si>
  <si>
    <t>26 Willow Edge Blackwell Road Kings Langley Herts WD4 8NE</t>
  </si>
  <si>
    <t xml:space="preserve">assigned to wojtek 16/01 pm </t>
  </si>
  <si>
    <t xml:space="preserve">Assigned to james 17/08/2023 EC
measuremnet in folder. 14/09/2023 LD
emailed on 05/01/2024 LD
appointment booked </t>
  </si>
  <si>
    <t>TZ7844</t>
  </si>
  <si>
    <t>01442 292374</t>
  </si>
  <si>
    <t>315 Galley Hill
 Hemel Hempstead Hertfordshire HP1 3LE</t>
  </si>
  <si>
    <t>S&amp;F NEW FED FOLLOWING FORCED ENTRY</t>
  </si>
  <si>
    <t>ASSIGNED TO MILOSH 12/01/24 
PM</t>
  </si>
  <si>
    <t>measurments in folder. 01/09/2023 EC
temp door fitted. evidance in folder 11/09/2023 EC
emailed elizabeth for contact details. 30/11/2023LD</t>
  </si>
  <si>
    <t>EM9064</t>
  </si>
  <si>
    <t xml:space="preserve">TEMP DOOR AND SIDESCREEN PLUS PERM DOOR </t>
  </si>
  <si>
    <t>07399681305
reevesadele@rocketmail.com</t>
  </si>
  <si>
    <t xml:space="preserve">HP2 5HF </t>
  </si>
  <si>
    <t xml:space="preserve">PLEASE REPLACE EXISTING WOODEN FRONT DOOR </t>
  </si>
  <si>
    <t>assigned to milosz on 27/03/24 LD</t>
  </si>
  <si>
    <t>assigned to scott 19/9 EC 5.9
Booked appointment with the resident for the 27/03. 15/03/2024 LD</t>
  </si>
  <si>
    <t>7 datchworth turn, hemel hempstead, herts, HP2 4NY</t>
  </si>
  <si>
    <t xml:space="preserve">PLEASE REPLACE FRONT DOOR. VOID PROPERTY </t>
  </si>
  <si>
    <t>measurement in folder. 02/10/2023 LD</t>
  </si>
  <si>
    <t>07816340928</t>
  </si>
  <si>
    <t xml:space="preserve">51 Woolmer Drive, Hemel Hempsted, Herts, HP2 4UX </t>
  </si>
  <si>
    <t>ROOM 5 - Replace the door with a fire door.</t>
  </si>
  <si>
    <t>1-20 Pond Close, Tring, Herts, HP23 5BE</t>
  </si>
  <si>
    <t xml:space="preserve">Com fire doors are not closing flush, please adjust, communal doors close to Flat 4 and Flat 12 </t>
  </si>
  <si>
    <t>assigned to robin 19/12/2023</t>
  </si>
  <si>
    <t>50 Bennettsgate, Hemel Hempstead, Herts, HP3 8EW</t>
  </si>
  <si>
    <t>Bedroom Doors: Keep shut signs required on all bedroom doors
5005-keysafe by front door</t>
  </si>
  <si>
    <t>ASSIGNED TO SCOTT 14/12/23</t>
  </si>
  <si>
    <t>07477830157</t>
  </si>
  <si>
    <t xml:space="preserve">Please replace existing door with fire door - room 9 </t>
  </si>
  <si>
    <t>handle has been replaced. 30/01/2024 LD</t>
  </si>
  <si>
    <t xml:space="preserve">extra charge for aborted call for room 9 </t>
  </si>
  <si>
    <t>139-149 cleves road, hemel hempsetad, herts, HP2 7PL</t>
  </si>
  <si>
    <t xml:space="preserve">PLEASE ADJUST TO MAKE SURE THEY CLOSE EFFECTIVELY CLOSE. There are x2 sets of doors.  The doors leading to flats 139 &amp; 145 are on the ground floor and the doors leading to flats 141 &amp; 147 are on the 1st Floor.
</t>
  </si>
  <si>
    <t>assigned to scott 27/11</t>
  </si>
  <si>
    <t>Lisa Haddock 07828609833</t>
  </si>
  <si>
    <t>31A West Dene Gaddesden Row HP2 6HU</t>
  </si>
  <si>
    <t>ASSIGNED TO PAWEL
02/11</t>
  </si>
  <si>
    <t xml:space="preserve">completed on 09/01. returning to add numerals next week. 10/01/2024 ld 
numeral added. 02/02/2024 LD </t>
  </si>
  <si>
    <t xml:space="preserve">1-20 Holly Tree Court, st albans road, Hemel Hemstead, Herts, HP2 4XY </t>
  </si>
  <si>
    <t xml:space="preserve">Fire door not closing fully opposite flat 17 </t>
  </si>
  <si>
    <t>complete evidence in folder 09/01/2024 LD</t>
  </si>
  <si>
    <t xml:space="preserve">contact elizabeth first </t>
  </si>
  <si>
    <t>Please replace the front door after police forced entry, this is currently a void, front door</t>
  </si>
  <si>
    <t>ASSIGNED TO MILOSH 17/01/24</t>
  </si>
  <si>
    <t>1-64 william crook house, green end lane, hemel hempstead, herts, HP1 2BH</t>
  </si>
  <si>
    <t xml:space="preserve">Please adjust door closer x3 communal lounge and 1x guest room </t>
  </si>
  <si>
    <t xml:space="preserve">3 x lounge door s complete evidence in folder 18/10/2023 kb </t>
  </si>
  <si>
    <t xml:space="preserve">not req </t>
  </si>
  <si>
    <t xml:space="preserve">Leys Road, Hemel Hempstead, Herts, HP3 8BA </t>
  </si>
  <si>
    <t xml:space="preserve">HP3 8BA </t>
  </si>
  <si>
    <t xml:space="preserve">Double doors in the communal lounge are sticking &amp; need adjusting </t>
  </si>
  <si>
    <t xml:space="preserve">04/03/2024	Scott
sent query to client. 11/03/2024 ld </t>
  </si>
  <si>
    <t>Mrs Gina Joseph 01442 833631</t>
  </si>
  <si>
    <t xml:space="preserve">29 Dudley House, Dudley Close, Bovingdon, Hemel Hempstead, HP3 0NR </t>
  </si>
  <si>
    <t xml:space="preserve">PLEASE REPAIR/REPLACE THE DOOR CLOSER ON THE BEDROOM DOOR </t>
  </si>
  <si>
    <t xml:space="preserve">1-32 Gilbert Burnet House, Long John, hemel hempstead, herts, HP3 9ND </t>
  </si>
  <si>
    <t xml:space="preserve">please replace the internal the drop bar </t>
  </si>
  <si>
    <t>07938897696</t>
  </si>
  <si>
    <t>35 Pheasant close, Berkhamsted, herts, HP4 2HQ</t>
  </si>
  <si>
    <t xml:space="preserve">key has snapped off in shed door. Please replace lock. </t>
  </si>
  <si>
    <t>lock already replaced - added missing screws - needs decorator 7/3/24 AD</t>
  </si>
  <si>
    <t>MISS SL PUDDEPHATT  s.puddephatt@yahoo.com</t>
  </si>
  <si>
    <t xml:space="preserve">3 Old School House, School End Cresent, Hemel Hempstead, Herts, HP1 2EA </t>
  </si>
  <si>
    <t xml:space="preserve">HP1 2EA </t>
  </si>
  <si>
    <t>Please adjust and repair gap under front door</t>
  </si>
  <si>
    <t>Booked for 
21/12/2023
ROBIN TBC</t>
  </si>
  <si>
    <t>gap repaired. evidence in folder. 10/01/2024 LD</t>
  </si>
  <si>
    <t>1-32 Gilbert Burnet House, Long John, Hemel Hempstead, herts,. HP3 9ND</t>
  </si>
  <si>
    <t xml:space="preserve">PLEASE REPLACE THE AUTOMATIC FIRE DOOR KEEP CLEAR SIGN. LHS OF OFFICE JUST BEFORE NO.2 </t>
  </si>
  <si>
    <t>The Elms, Redbourne Road, Hemel Hempsatead, Herts, HP2 7AZ</t>
  </si>
  <si>
    <t xml:space="preserve">Please repair door to room 111 it has dropped on the hinges and will not close properly. </t>
  </si>
  <si>
    <t xml:space="preserve">HP1 3PD </t>
  </si>
  <si>
    <r>
      <rPr>
        <sz val="12"/>
        <color rgb="FF000000"/>
        <rFont val="Calibri"/>
        <family val="2"/>
        <scheme val="minor"/>
      </rPr>
      <t>Fire door on the</t>
    </r>
    <r>
      <rPr>
        <b/>
        <sz val="12"/>
        <color rgb="FF000000"/>
        <rFont val="Calibri"/>
        <family val="2"/>
        <scheme val="minor"/>
      </rPr>
      <t xml:space="preserve"> ground floor</t>
    </r>
    <r>
      <rPr>
        <sz val="12"/>
        <color rgb="FF000000"/>
        <rFont val="Calibri"/>
        <family val="2"/>
        <scheme val="minor"/>
      </rPr>
      <t xml:space="preserve"> and </t>
    </r>
    <r>
      <rPr>
        <b/>
        <sz val="12"/>
        <color rgb="FF000000"/>
        <rFont val="Calibri"/>
        <family val="2"/>
        <scheme val="minor"/>
      </rPr>
      <t>2nd floor</t>
    </r>
    <r>
      <rPr>
        <sz val="12"/>
        <color rgb="FF000000"/>
        <rFont val="Calibri"/>
        <family val="2"/>
        <scheme val="minor"/>
      </rPr>
      <t xml:space="preserve"> are not closing properly. </t>
    </r>
  </si>
  <si>
    <t>GF and 2nd floor adjusted 7/2/24 AD</t>
  </si>
  <si>
    <t>1-30 Dudley House, dudley house, bovingdon, Hemel Hempstead, HP3 0NR.</t>
  </si>
  <si>
    <t xml:space="preserve">HP3 0NR </t>
  </si>
  <si>
    <t xml:space="preserve">Please replace the instumescent strip on door number 28. NOT FLAT 28 DOOR 28 </t>
  </si>
  <si>
    <t>assgned to SCOTT 16/11</t>
  </si>
  <si>
    <t>The elms, redbourn road, Hemel Hempstead, Herts, HP2 7AZ</t>
  </si>
  <si>
    <t xml:space="preserve">Interview Room 2 door is off its hinges please repair </t>
  </si>
  <si>
    <t>07462004232</t>
  </si>
  <si>
    <t xml:space="preserve">27 Briery way, Hemel Hempstead, Herts, HP2 7AP </t>
  </si>
  <si>
    <t xml:space="preserve">Multipoint lock unable to be repaired due to damged door. please replace door set </t>
  </si>
  <si>
    <t>IN PRO 25/11/2023
assigned to milosh 07/02/2024</t>
  </si>
  <si>
    <t>71-81 Northend, Hemel Hempstead, Herts, HP3 8TW</t>
  </si>
  <si>
    <t xml:space="preserve">Please Adjust lobby doors so they close fully Execessive gap under the doors. Lobby Doors. </t>
  </si>
  <si>
    <t>ASSIGNED TO ROBIN 24/11/23
GLASS ON ORDER 25/11/2023 140X1190</t>
  </si>
  <si>
    <t>1st floor lobby - complete adjusted OHC/ DROP SEAL INSTALLED 900MM
1ST FLOOR 2ND LOBBY - OHC ADJUSTED / 900MM DROPSEAL INSTALLED 
2ND FLOOLOBBY - OHC ADJUSTED / 900M DROP SEAL INSTALLED
GF LOBBY OHC ADJUSTED / 900MM DROP SEAL INSTALLED GLASS DAMAGED NEED TO REPLACE 140X1190 
2ND FLOOR  LOBBY 2ND DOOR SET - OHC ADJUSTED / 900MM DROP SEAL INSTALLED 
glass installed and door adjusted  02/02/2024 LD</t>
  </si>
  <si>
    <t>7-12 rice close, hemel hempstead, herts, HP2 5LU</t>
  </si>
  <si>
    <t>Drying room door next to flat 8 will not lock</t>
  </si>
  <si>
    <t>assgned to SCOTT 28/11</t>
  </si>
  <si>
    <t>07547392568</t>
  </si>
  <si>
    <t>14 Grymsdyke road, Wigginton, tring, Herts, HP23 6ET</t>
  </si>
  <si>
    <t xml:space="preserve">PLEASE INSTALL A DOOR CLOSER. </t>
  </si>
  <si>
    <t>assigned to scott 29-01-24</t>
  </si>
  <si>
    <t xml:space="preserve">called no answer left vm 25/01/2024 LD 
</t>
  </si>
  <si>
    <t>1-38 Emma Rothchild court, Silk Mill Way, Tring, herts, HP23 5HX</t>
  </si>
  <si>
    <t xml:space="preserve">Please adjust door from lounge to Kitchen so that it closes fully </t>
  </si>
  <si>
    <t>Assigned to scott 05/02/2024</t>
  </si>
  <si>
    <t>The elms, Redbourn road, Hemel Hempstead, Herts, HP2 7AZ</t>
  </si>
  <si>
    <t xml:space="preserve">Please Fill in old door-closer holes. door is catching on the carpet. cross corridor doors by room 106 </t>
  </si>
  <si>
    <t>Job complete evidence. 02/02/2024 LD</t>
  </si>
  <si>
    <t>The elms, REDbourn road, Hemel Hempstead, Herts, HP2 7AZ</t>
  </si>
  <si>
    <t>please fill in old door closer holes in commun doors. Floor 3 opposite rooms 310</t>
  </si>
  <si>
    <t>retrun as wrong door set was assessed 03/02/2024 kb 
3F stairwell - holes filled 7/2/24 AD</t>
  </si>
  <si>
    <t>1-64 William Crook House, Green end lane, Hemel Hempstead, herts, HP1 2BH</t>
  </si>
  <si>
    <t xml:space="preserve">Double fire doors (right hand side to lift on ground floor)
Laundry Room 
Left hand door (left to life on ground floor)
Left hand side door next to 20. 
Refuse room door stays open when pushed open (no magnet or door closure)
ALL DOORS ABOVE DO NOT CLOSE FULLY DURING FIRE ALARMS  </t>
  </si>
  <si>
    <t>ASSINGNED TO SCOTT 14/12/23</t>
  </si>
  <si>
    <t>ASSIGNED TO SCOTT 14/12/23. 04/12/2023 LD
DOUBLE DOOR SET ADJUSTED 
1 ODOOR SET OUTSTANDING 
Left hand side door next to 20 complete. 09/01/2024 LD  
Laundy room complete09/01/2024 LD 
 Left hand door (left to lift on ground floor)  COMPLETE 09/01/2024 LD 
Double fi re doors (right hand side to lift on ground fl oor) COMPLETE 09/01/2024 LD</t>
  </si>
  <si>
    <t xml:space="preserve">1-25 Cranford, Fletcher way, Hemel Hempstead, Herts, HP2 5QP </t>
  </si>
  <si>
    <t xml:space="preserve">HP2 5QP </t>
  </si>
  <si>
    <t xml:space="preserve">Laudry door is not closing fully on activation. </t>
  </si>
  <si>
    <t>ASSINGNED TO SCOTT 14/12/24</t>
  </si>
  <si>
    <t>ASSIGNED TO SCOTT 14/12/23. 04/12/2023 LD</t>
  </si>
  <si>
    <t>07903843652</t>
  </si>
  <si>
    <t>37 upper barn, Hemel Hempstead, Herts, HP3 9QQ</t>
  </si>
  <si>
    <t>HP3 9QQ</t>
  </si>
  <si>
    <t>Investigate water leaking through the Front Door</t>
  </si>
  <si>
    <t xml:space="preserve">void -  key safe number is 0267.
Julie Walker
Supported Housing Officer
Rice Close
01442 211403/07967461328
Julie.walker@dacorum.gov.uk
</t>
  </si>
  <si>
    <t xml:space="preserve">Please adjust door closer. itstoo heavy &amp; closes too quickly. Downstairs Disabled Toilet Door </t>
  </si>
  <si>
    <t>4-9 Aragon Close, Hemel hempstead, Herts, HP2 7LG</t>
  </si>
  <si>
    <t>Doors damaged beyond repair. Please Replace as per qoute (HSG 1575530) LOBY DOOS LEADING TO FLATS 4 &amp; 9</t>
  </si>
  <si>
    <t>mrs Robson 01442391983</t>
  </si>
  <si>
    <t>61 Cleves Road, Hemel Hempstead, Herts, Herts, HP2 7LQ</t>
  </si>
  <si>
    <t>HP2 7QL</t>
  </si>
  <si>
    <t>PLEASE INSTALL A DOOR CLOSER</t>
  </si>
  <si>
    <t xml:space="preserve">04/01 booked </t>
  </si>
  <si>
    <t>Mr Collister
01442872884
code 2309</t>
  </si>
  <si>
    <t xml:space="preserve">HP4 2HD </t>
  </si>
  <si>
    <t xml:space="preserve">Please replace the front door as it is damaged beyond repair. </t>
  </si>
  <si>
    <t>IN PRO 15/12/2023
BOOKED FOR 26.02.2024 AM WOJTEK</t>
  </si>
  <si>
    <t xml:space="preserve">Vasile (site manager)on 07557172759 </t>
  </si>
  <si>
    <t>11 Saturn Way, HP2 5NY</t>
  </si>
  <si>
    <t xml:space="preserve">REPLACE LOCK </t>
  </si>
  <si>
    <t xml:space="preserve">Natasha Vincent
07989733772 </t>
  </si>
  <si>
    <t>71-81  NORTHEND,HEMEL HEMPSTEAD,HERTS,HP3 8TW</t>
  </si>
  <si>
    <t>assigned 04/04/2023
reassign Max for 05/06/23
06/06 : received evidence from Max
glass installed and door adjusted  02/02/2024 LD</t>
  </si>
  <si>
    <t xml:space="preserve"> 07752148532</t>
  </si>
  <si>
    <t>120 Saturn Way, Hemel Hempstead, HP2 5PE</t>
  </si>
  <si>
    <t xml:space="preserve">as per Ricky. Please repalce the front door. door is warped (PO1570915) master suited lock to be installed </t>
  </si>
  <si>
    <t>ASSIGNED TO SCOTT 20/01/2024</t>
  </si>
  <si>
    <t>Mrs Weller – 07948545104</t>
  </si>
  <si>
    <t>78 Great Sturgess Road, Hemel Hempstead, Herts, HP1 2LJ</t>
  </si>
  <si>
    <t>Letterbox is broken. please renew/ repair</t>
  </si>
  <si>
    <t>Assigned to Scott 14/02/2024</t>
  </si>
  <si>
    <t xml:space="preserve">NO ACCESS LEFT CARD 19/02/2024 LD </t>
  </si>
  <si>
    <t xml:space="preserve">1-19 old school house, school end crescent, hemel hempstead, herts, HP1 2EA </t>
  </si>
  <si>
    <r>
      <rPr>
        <sz val="12"/>
        <color rgb="FF000000"/>
        <rFont val="Calibri"/>
        <family val="2"/>
        <scheme val="minor"/>
      </rPr>
      <t xml:space="preserve">multiple door set to be upgraded to be sent via email 
</t>
    </r>
    <r>
      <rPr>
        <b/>
        <sz val="12"/>
        <color rgb="FF000000"/>
        <rFont val="Calibri"/>
        <family val="2"/>
        <scheme val="minor"/>
      </rPr>
      <t>0 Floor – Riser , has damage to the intumescent strip on top of leaf. Communal door, has gap more than 10mm at bottom of leaf.
1st Floor – Communal, has gap more than 10mm at bottom of leaf.</t>
    </r>
    <r>
      <rPr>
        <sz val="12"/>
        <color rgb="FF000000"/>
        <rFont val="Calibri"/>
        <family val="2"/>
        <scheme val="minor"/>
      </rPr>
      <t xml:space="preserve"> 
</t>
    </r>
    <r>
      <rPr>
        <b/>
        <sz val="12"/>
        <color rgb="FF000000"/>
        <rFont val="Calibri"/>
        <family val="2"/>
        <scheme val="minor"/>
      </rPr>
      <t xml:space="preserve">2nd Floor – Communal, has gaps more than 4mm and small damage on the leaf
3rd Floor -  Riser, has gaps more than 4mm and intumescent strip hanging off. Communal, has gaps more than 4mm. Riser, bottom internal bolt is broken. Another riser, bottom internal bolt is broken. Communal, has gaps more than 4mm and small damage on the leaf.
</t>
    </r>
  </si>
  <si>
    <t xml:space="preserve">all jobs complete 06/02/2024 ld </t>
  </si>
  <si>
    <t xml:space="preserve">1-20 Pond Close, Tring, Herts, HP23 5BE </t>
  </si>
  <si>
    <t xml:space="preserve">HP23 5BE </t>
  </si>
  <si>
    <t>Door is difficult to close and screws have come out that hold the plate on communal door. first floor near no. 16</t>
  </si>
  <si>
    <t xml:space="preserve">Gravel Lane, Hemel Hempstead, Herts, HP1 1RY </t>
  </si>
  <si>
    <t xml:space="preserve">HP1 1RY </t>
  </si>
  <si>
    <t>Instumescent strip and smoke seal missing. please replace. maiN doors into the hall</t>
  </si>
  <si>
    <t xml:space="preserve">EVIDENCE IN FOLDER.02/02/2024 LD </t>
  </si>
  <si>
    <t>01442767315</t>
  </si>
  <si>
    <t xml:space="preserve">13 Underacres Close, Hemel Hempstead, Herts, HP2 7AL </t>
  </si>
  <si>
    <t xml:space="preserve">Hinges Missing From Door and Door closer needs adjusting so door closed fully </t>
  </si>
  <si>
    <t>assigned to ages on the 02/01/24 9/10am LD</t>
  </si>
  <si>
    <t>07928516957</t>
  </si>
  <si>
    <t xml:space="preserve">117 Northend, Hemel Hempstead, Herts, HP3 8TW </t>
  </si>
  <si>
    <t xml:space="preserve">Door Need adjusting do that it closes securely </t>
  </si>
  <si>
    <t>assigned to ages on the 02/01/24 8/9am LD</t>
  </si>
  <si>
    <t xml:space="preserve">107 - 117 Northend, Hemel Hempstead, Herts, HP3 8TW </t>
  </si>
  <si>
    <t>Please Adjust Lobby doors so that they close securely</t>
  </si>
  <si>
    <t xml:space="preserve">Please Adjust GF Bin Store door and cross corridor doors to flats 29 &amp; 30 so they close. </t>
  </si>
  <si>
    <t>assigned to robin 16/04</t>
  </si>
  <si>
    <t xml:space="preserve">completed 23/01/2024 evidence in folder </t>
  </si>
  <si>
    <t xml:space="preserve">excessive gaps to thedoor please adjust. first floor lounge door </t>
  </si>
  <si>
    <r>
      <rPr>
        <b/>
        <sz val="12"/>
        <color rgb="FF000000"/>
        <rFont val="Calibri"/>
        <family val="2"/>
        <scheme val="minor"/>
      </rPr>
      <t>Replace missing hinge screw cross corridor door leading to flats 6 &amp; 7</t>
    </r>
    <r>
      <rPr>
        <sz val="12"/>
        <color rgb="FF000000"/>
        <rFont val="Calibri"/>
        <family val="2"/>
        <scheme val="minor"/>
      </rPr>
      <t xml:space="preserve"> and bin store. </t>
    </r>
  </si>
  <si>
    <t xml:space="preserve">Laundy door not closing fully on its own. </t>
  </si>
  <si>
    <t xml:space="preserve">Gap at bottom of door on bin cupboard near the lounge when its fully closed . </t>
  </si>
  <si>
    <t xml:space="preserve">fire door outside 34 has a loose handle. please repais/replace. </t>
  </si>
  <si>
    <t xml:space="preserve">1-20 Evelyn Sharp House, Field Road, Hemel Hempstead, Herts, HP2 4RX </t>
  </si>
  <si>
    <t xml:space="preserve">HP2 4RX </t>
  </si>
  <si>
    <r>
      <rPr>
        <sz val="12"/>
        <color rgb="FF000000"/>
        <rFont val="Calibri"/>
        <scheme val="minor"/>
      </rPr>
      <t xml:space="preserve">Various doors not closing fully after a fire alarm test. 
</t>
    </r>
    <r>
      <rPr>
        <b/>
        <sz val="12"/>
        <color rgb="FF000000"/>
        <rFont val="Calibri"/>
        <scheme val="minor"/>
      </rPr>
      <t xml:space="preserve">Double doors by main front door
Door by lift – ground floor
Joining door between lounge and sun room
Doors by flats  35,32,31,30,51,58.
</t>
    </r>
  </si>
  <si>
    <t xml:space="preserve">Joining door between lounge and sun room Doors by flats 35,32,31,30,51,58. complete evidence in folder. 05/02/2024 LD
if recalled for 3rd send email to elizabeth ro replace doorsets. 06/02/2024 ld </t>
  </si>
  <si>
    <t xml:space="preserve">1-23 Langley house, Gossoms end, Berkhamsted, Herts, HP4 3LR </t>
  </si>
  <si>
    <t xml:space="preserve">HP4 3LR </t>
  </si>
  <si>
    <t xml:space="preserve">Comms doors near Flat 7 - doors dont always close fully. please adjust the door closer </t>
  </si>
  <si>
    <t>1-38 EMMA ROTHCHILD COURT HP23 5HX</t>
  </si>
  <si>
    <r>
      <rPr>
        <sz val="12"/>
        <color rgb="FF000000"/>
        <rFont val="Calibri"/>
        <family val="2"/>
        <scheme val="minor"/>
      </rPr>
      <t xml:space="preserve">The following fire doors require remedial work to ensure that they work correctly : 
b) </t>
    </r>
    <r>
      <rPr>
        <b/>
        <sz val="12"/>
        <color rgb="FF548235"/>
        <rFont val="Calibri"/>
        <family val="2"/>
        <scheme val="minor"/>
      </rPr>
      <t xml:space="preserve">Door to the Laundry and door to the Laundry Lobby have excessive gap at their base in excess of 4mm. 
</t>
    </r>
    <r>
      <rPr>
        <sz val="12"/>
        <color rgb="FF000000"/>
        <rFont val="Calibri"/>
        <family val="2"/>
        <scheme val="minor"/>
      </rPr>
      <t xml:space="preserve">c) </t>
    </r>
    <r>
      <rPr>
        <b/>
        <sz val="12"/>
        <color rgb="FF548235"/>
        <rFont val="Calibri"/>
        <family val="2"/>
        <scheme val="minor"/>
      </rPr>
      <t xml:space="preserve">All doors that lead into the Lounge have gaps in excess of 4mm. 
</t>
    </r>
    <r>
      <rPr>
        <sz val="12"/>
        <color rgb="FF000000"/>
        <rFont val="Calibri"/>
        <family val="2"/>
        <scheme val="minor"/>
      </rPr>
      <t xml:space="preserve">d) </t>
    </r>
    <r>
      <rPr>
        <b/>
        <sz val="12"/>
        <color rgb="FF548235"/>
        <rFont val="Calibri"/>
        <family val="2"/>
        <scheme val="minor"/>
      </rPr>
      <t>Cross corridor door by flat 33 requires adjustment to close securely</t>
    </r>
    <r>
      <rPr>
        <sz val="12"/>
        <color rgb="FF000000"/>
        <rFont val="Calibri"/>
        <family val="2"/>
        <scheme val="minor"/>
      </rPr>
      <t xml:space="preserve"> 
e) Cross corridor door by flat 27 has gap in excess of 4mm.
</t>
    </r>
  </si>
  <si>
    <t xml:space="preserve">1-47 Two Beeches, Avon square, Hemel Hempstead, Herts, HP2 6BG </t>
  </si>
  <si>
    <t xml:space="preserve">Magnets not meeting up properly which is preventing the door from closing properly. GF Kitchen door </t>
  </si>
  <si>
    <t>ASSIGNED TO SCOTT FOR THE 29TH AM</t>
  </si>
  <si>
    <t xml:space="preserve">Evidence in folder 02/02/2024 ld </t>
  </si>
  <si>
    <t>MISS SARAH WHITTLE-07867970864</t>
  </si>
  <si>
    <t xml:space="preserve">146 Saturn Way, Hemel Hempstead, Herts, HP2 5PE </t>
  </si>
  <si>
    <t>door cannot be opened from outside - lock not turning fed
Please do not discard the lock as it is a Multi-Suited lock.</t>
  </si>
  <si>
    <t>Fire strip Hanging off bottom of door. GF Ladies Toilet</t>
  </si>
  <si>
    <t xml:space="preserve">40 Westerdale, Hemel Hempstead, Herts, HP2 5TJ </t>
  </si>
  <si>
    <t xml:space="preserve">HP2 5TJ </t>
  </si>
  <si>
    <t xml:space="preserve">Please fit a new strap lock to the front door. </t>
  </si>
  <si>
    <t>Residents reporting difficulty usding keypad lock storage area 39-59, overhaul. C3905</t>
  </si>
  <si>
    <t xml:space="preserve">Repaired keypad lock storage area 39-59, adjusted door. 11/03/2024 ld </t>
  </si>
  <si>
    <t>40-58 Evelyn Sharp House,Field Road, Hemel Hempstead, Herts, HP2 4RX</t>
  </si>
  <si>
    <r>
      <rPr>
        <sz val="12"/>
        <color rgb="FF000000"/>
        <rFont val="Calibri"/>
        <scheme val="minor"/>
      </rPr>
      <t xml:space="preserve">Please adjust various doors so that they close securely 
Please adjust the following doors so that they close securely against the door stops.
</t>
    </r>
    <r>
      <rPr>
        <b/>
        <sz val="12"/>
        <color rgb="FF000000"/>
        <rFont val="Calibri"/>
        <scheme val="minor"/>
      </rPr>
      <t>• The stairs door by the office,</t>
    </r>
    <r>
      <rPr>
        <sz val="12"/>
        <color rgb="FF000000"/>
        <rFont val="Calibri"/>
        <scheme val="minor"/>
      </rPr>
      <t xml:space="preserve"> •</t>
    </r>
    <r>
      <rPr>
        <b/>
        <sz val="12"/>
        <color rgb="FF000000"/>
        <rFont val="Calibri"/>
        <scheme val="minor"/>
      </rPr>
      <t xml:space="preserve"> The stairs door by flat 30 BEING REPLACED UNDER 1566527,</t>
    </r>
    <r>
      <rPr>
        <sz val="12"/>
        <color rgb="FF000000"/>
        <rFont val="Calibri"/>
        <scheme val="minor"/>
      </rPr>
      <t xml:space="preserve"> • </t>
    </r>
    <r>
      <rPr>
        <b/>
        <sz val="12"/>
        <color rgb="FF000000"/>
        <rFont val="Calibri"/>
        <scheme val="minor"/>
      </rPr>
      <t>The cross corridor doors by flats 32, 37</t>
    </r>
    <r>
      <rPr>
        <sz val="12"/>
        <color rgb="FF000000"/>
        <rFont val="Calibri"/>
        <scheme val="minor"/>
      </rPr>
      <t xml:space="preserve">, </t>
    </r>
    <r>
      <rPr>
        <b/>
        <sz val="12"/>
        <color rgb="FF000000"/>
        <rFont val="Calibri"/>
        <scheme val="minor"/>
      </rPr>
      <t>41, 51 &amp; 58,</t>
    </r>
    <r>
      <rPr>
        <sz val="12"/>
        <color rgb="FF000000"/>
        <rFont val="Calibri"/>
        <scheme val="minor"/>
      </rPr>
      <t xml:space="preserve"> •</t>
    </r>
    <r>
      <rPr>
        <b/>
        <sz val="12"/>
        <color rgb="FF000000"/>
        <rFont val="Calibri"/>
        <scheme val="minor"/>
      </rPr>
      <t xml:space="preserve"> The refuse door by flat 26</t>
    </r>
    <r>
      <rPr>
        <sz val="12"/>
        <color rgb="FF000000"/>
        <rFont val="Calibri"/>
        <scheme val="minor"/>
      </rPr>
      <t xml:space="preserve"> • </t>
    </r>
    <r>
      <rPr>
        <b/>
        <sz val="12"/>
        <color rgb="FF000000"/>
        <rFont val="Calibri"/>
        <scheme val="minor"/>
      </rPr>
      <t>The laundry door.</t>
    </r>
  </si>
  <si>
    <t xml:space="preserve">fire door next to flat 4 requires adjustment so that it opens easily. fire door next to flat 4 </t>
  </si>
  <si>
    <t xml:space="preserve">door closed fine already 7/3/24 AD
return to inspect but there is nothing wrong with the door set sent email to elizabeth to advise we have video footage with arnas also 13/04/2024 kb </t>
  </si>
  <si>
    <t>Robert Woods, DBC  07966 929684</t>
  </si>
  <si>
    <t>15-26 Pheasant Close, Berkhamsted, Herts, HP4 2HQ</t>
  </si>
  <si>
    <t xml:space="preserve">Please install a lock on the storage door No.23 Please give keys to Robert wood. Storage door No. 23 </t>
  </si>
  <si>
    <t>VM 28/02/2024</t>
  </si>
  <si>
    <t>looks to be already installed 7/3/24 AD</t>
  </si>
  <si>
    <t>works already complete 7/3/24</t>
  </si>
  <si>
    <t xml:space="preserve">Defective instumenscent strip - please replace first floor lobby door. Between Lift Lobby and flat entrance lobby </t>
  </si>
  <si>
    <t>1-30 Willow Edge, Blackwell Road, Kings Langley, Herts, WD4 8NE</t>
  </si>
  <si>
    <t>X10 Multi - suited locks required</t>
  </si>
  <si>
    <t xml:space="preserve"> HP2 5PF</t>
  </si>
  <si>
    <t>Philip Adams 07810521347</t>
  </si>
  <si>
    <t xml:space="preserve">16 Homefield Potten End, Berkhamsted, HP4 2QX </t>
  </si>
  <si>
    <t>HP4 2QX</t>
  </si>
  <si>
    <t xml:space="preserve">The door closer is not fixed to the wall of the property , it appears that the painters painted over the closer whilst it was not attached . It looked like it was jammed where it’s been painted over . </t>
  </si>
  <si>
    <t xml:space="preserve">13/04 left voice message
27/04 left voice message
09/05 send out 1st letter NO ANSWER FOR SCOTT 26/07/2023 EVIDENCE IN FOLDER 
no access evidence in folder. 19/02/2024 LD </t>
  </si>
  <si>
    <t>1-32 Gilbert Burnet House, Long John, hemel hempstead, herts, HP3 9ND</t>
  </si>
  <si>
    <t xml:space="preserve">HP3 9ND </t>
  </si>
  <si>
    <t xml:space="preserve">fire door to the left of flat 26 has been damaged. Please check intergrity of door </t>
  </si>
  <si>
    <t>assigned to niki for the 23/10/2023</t>
  </si>
  <si>
    <t xml:space="preserve">assigned to Niki on the 23/10. 13/10/2023 LD 
CHARGE FOR SURVEY £110 SENT BACK TO APPROVE INTERNAL DROP SEAL. 23/10/2023 LD </t>
  </si>
  <si>
    <t xml:space="preserve"> 07340086072</t>
  </si>
  <si>
    <t>24 great sturgess road, hemel hempstead, herts, HP1 2LJ</t>
  </si>
  <si>
    <t>PLEASE REPLACE THE LOCK ON X3 SHED DOORS. SHED DOORS FOR FLAT 54</t>
  </si>
  <si>
    <t>spoke to the resident and she has had new doors put on so doesn't need the locks changed 28/2/24 AD</t>
  </si>
  <si>
    <t xml:space="preserve">cancelled by client 11/03/2024 ld reassigned. 11/03/2024 ld </t>
  </si>
  <si>
    <t xml:space="preserve">being replaced under - 1588599 </t>
  </si>
  <si>
    <t>07773 481 936</t>
  </si>
  <si>
    <t>28 Gilbert Burnet House, Long John, Hemel Hemstead, Herts, HP3 9ND</t>
  </si>
  <si>
    <t xml:space="preserve">Please Adjust the door closer as the tenant is struggling to open the door. </t>
  </si>
  <si>
    <t>assigned to ages on the 25/03/24  11/12am LD</t>
  </si>
  <si>
    <t>1-79 Kylna Court, Wood Lane End, Hemel Hempstead, HERTS, HP2 4BF</t>
  </si>
  <si>
    <t>The following doors require adjustment: 
a) 4th floor – door opening into stairwell B requires adjustment to close securely 
b) Cross corridor door by flat 25 – excessive gap at base 
c) Ground floor – stairwell A – door opening into stairwell requires adjustment 
d) Ground floor – stairwell B – door opening into stairwell – frame is loose in window.</t>
  </si>
  <si>
    <t>Cancelled by elizabeth 17/01/2024</t>
  </si>
  <si>
    <t>TOBIAS PERRIN_x000D_</t>
  </si>
  <si>
    <t>1421252/1</t>
  </si>
  <si>
    <t>Flats 1-34, Crown House Block 1, 165 Kingston Road, New Malden, Surrey, KT3</t>
  </si>
  <si>
    <t>Fire door leading to flat 13 required a replacement closer. Please attend</t>
  </si>
  <si>
    <t>1427582/1</t>
  </si>
  <si>
    <t>Flats 26-47 Margaret Mcmillan House, Cundy Road, Silvertown, Newham, London, E16 3DB</t>
  </si>
  <si>
    <t>Please attend to ease door magnets as residents have reported the door is very heavy and stiff to open/close.</t>
  </si>
  <si>
    <t>can't fix the magnets - job for an electrician 26/2/24 AD</t>
  </si>
  <si>
    <t xml:space="preserve">min call fee </t>
  </si>
  <si>
    <t>1430276/1</t>
  </si>
  <si>
    <t>MR EMMANUEL AMOAKO
07786022595</t>
  </si>
  <si>
    <t>Flat 305, Baines Court, 35 Brumwell Avenue, Woolwich, Greenwich, London, SE18 6WP</t>
  </si>
  <si>
    <t>SE18 6WP</t>
  </si>
  <si>
    <t>Please attend and repair fire door. Door has dropped, it is now hard to close and now finding it hard to gain access, please attend and make good</t>
  </si>
  <si>
    <t>1432012/1</t>
  </si>
  <si>
    <t>MR K NARENTHIRA 07961322623/ 02036896089</t>
  </si>
  <si>
    <t>8 Saxon Court, 45 The Bittoms, Kingston Upon Thames, Surrey, KT1 2AB</t>
  </si>
  <si>
    <t>KT1 2AB</t>
  </si>
  <si>
    <t>Please attend to repair front door lock is difficult to close and lock. Also door shakes each time someone opens the communal door. Tenant disabled</t>
  </si>
  <si>
    <t>Tenant is disabled</t>
  </si>
  <si>
    <t>1432392/1</t>
  </si>
  <si>
    <t>MRS FATIMA HASSAN 07498674557</t>
  </si>
  <si>
    <t>Flat 15, Hennessey Court, 125 Leyton Green Road, London, E10 6DQ_x000D_</t>
  </si>
  <si>
    <t>E10 6DQ</t>
  </si>
  <si>
    <t>4 fire doors stuck shut, wont open or close - Tenants bedroom, kids bedroom, closet, living room. Tnt has 4 children aged 17,16,12,6 at property TEL. 07498674557</t>
  </si>
  <si>
    <t>1433036/1</t>
  </si>
  <si>
    <t>Block 1, Cedar Court, Lee High Road, Lewisham, London, SE13 5FE_x000D_</t>
  </si>
  <si>
    <t>Adjust double doors are rubbing against each other in the middle causing them to not close. single doors have swelled probably due to moisture stopping them from closing fully. Wates have informed fire doors.</t>
  </si>
  <si>
    <t>Sent to edvin 23/2/24</t>
  </si>
  <si>
    <t>1434384/1</t>
  </si>
  <si>
    <t>Flat 38, as per Richard tel. 07593132616</t>
  </si>
  <si>
    <t>Flats 4-42, Hedingham House Block 1, 1 Seven Kings Way, Kingston Upon Thames, KT2 5AE</t>
  </si>
  <si>
    <t>Please attend and replace damaged fire stripping coming off 5th floor cupboard door outside Flat 38, as per Richard tel. 07593132616_x000D_</t>
  </si>
  <si>
    <t>1438729/1</t>
  </si>
  <si>
    <t>VOID PROPERTY</t>
  </si>
  <si>
    <t>Flat B, 5 Jackson Road, London, N7 6EN_x000D_</t>
  </si>
  <si>
    <t>PLEASE RENEW DOOR TO THIS VOID RED FIRE BOX CODE 1066# - PLEASE ADVISE WHEN FITTING</t>
  </si>
  <si>
    <t xml:space="preserve">830x2020 LH 14X95 WHITE FLUSH </t>
  </si>
  <si>
    <t>1442304/1</t>
  </si>
  <si>
    <t>Flats 7-12, Thames Mead Block 2, Walton-On-Thames, Surrey, KT12 2SH</t>
  </si>
  <si>
    <t>Door closer on fire door between flat 9&amp;10 is broken and needs replacing (first floor) - please attend and repair.</t>
  </si>
  <si>
    <t>1443123/1</t>
  </si>
  <si>
    <t>Reported by NCO Claire 07580789269</t>
  </si>
  <si>
    <t>COMM - The fire door next in the stair well next to the Laundry on site is no closing properly as the keep is damaged</t>
  </si>
  <si>
    <t>KIRSTY HEATH</t>
  </si>
  <si>
    <t>1444451/1</t>
  </si>
  <si>
    <t>02087802531</t>
  </si>
  <si>
    <t>Rooms 1-8, 67 Victoria Drive, Southfields, London, SW19 6HN_x000D_</t>
  </si>
  <si>
    <t>Wooden fire door at bottom of stairs in communal area won't close properly</t>
  </si>
  <si>
    <t>1387164/1</t>
  </si>
  <si>
    <t>Flats 1-8, 1 Pavilion Place, East Molesey, Surrey, KT8 9FE</t>
  </si>
  <si>
    <t>KT8 9FE</t>
  </si>
  <si>
    <t>Please attend and repair damaged ground floor lobby doors which are not closing into stops and threshold and head gaps to riser cupboard doors on first floor</t>
  </si>
  <si>
    <t>1387163/1</t>
  </si>
  <si>
    <t xml:space="preserve">Please attend and adjust double doors in lounge which do not close fully into stops </t>
  </si>
  <si>
    <t>1386791/1</t>
  </si>
  <si>
    <t>MRS CAROL SMITH 
07754077039</t>
  </si>
  <si>
    <t>23 Talbot Lodge, West End Lane, Esher, Surrey, KT10 8NE</t>
  </si>
  <si>
    <t>- The letterbox fitted to the entrance door to flat 23 did not appear to be fire resisting M1407rated - A 30 minute fire resisting rated letterbox should be fitted to the door of flat 23</t>
  </si>
  <si>
    <t>1386760/1</t>
  </si>
  <si>
    <r>
      <rPr>
        <sz val="12"/>
        <color rgb="FF000000"/>
        <rFont val="Calibri"/>
        <family val="2"/>
        <scheme val="minor"/>
      </rPr>
      <t xml:space="preserve">MISS JACQUELINE ANN 
</t>
    </r>
    <r>
      <rPr>
        <b/>
        <sz val="12"/>
        <color rgb="FF000000"/>
        <rFont val="Calibri"/>
        <family val="2"/>
        <scheme val="minor"/>
      </rPr>
      <t xml:space="preserve">07535029668
</t>
    </r>
    <r>
      <rPr>
        <sz val="12"/>
        <color rgb="FF000000"/>
        <rFont val="Calibri"/>
        <family val="2"/>
        <scheme val="minor"/>
      </rPr>
      <t xml:space="preserve"> 07855220532</t>
    </r>
  </si>
  <si>
    <t>Flat A, 56 Wellington Gardens, Charlton, Greenwich, London, SE7 7PH</t>
  </si>
  <si>
    <t xml:space="preserve"> SE7 7PH</t>
  </si>
  <si>
    <t>Please renew front fire door.</t>
  </si>
  <si>
    <t>Sent to Tony 15/11/2023
in pro 17/11/2023
ASSIGNED MILOSH 02/01/2024</t>
  </si>
  <si>
    <t>1387803/1</t>
  </si>
  <si>
    <t xml:space="preserve">NOT SUPPIED </t>
  </si>
  <si>
    <t xml:space="preserve"> KT1 4BG</t>
  </si>
  <si>
    <t>Please attend and repair compartmentation breach within cupboard adjacent to
communal lounge, where service pipes pass through ceiling</t>
  </si>
  <si>
    <t>min call out</t>
  </si>
  <si>
    <t>1387799/1</t>
  </si>
  <si>
    <t xml:space="preserve">NOT SUPPIED 
</t>
  </si>
  <si>
    <t>Flats 1-5, Crinan Lodge Block 1, 2A Holmesdale Road, Richmond, Surrey, TW9 3JZ</t>
  </si>
  <si>
    <t xml:space="preserve"> TW9 3JZ</t>
  </si>
  <si>
    <t>Please install overhead positive action self closing device to block entrance door -</t>
  </si>
  <si>
    <t>1387582/1</t>
  </si>
  <si>
    <t>NC TEL
07931795503</t>
  </si>
  <si>
    <t>Flats 65-73, Milan Court, Bailey Close, Haringey, London, N11 2JN</t>
  </si>
  <si>
    <t>N11 2JN</t>
  </si>
  <si>
    <t>Please check and supply new additional keys for the two electrical cupboards, one on
ground floor can open with FB2 key, other two do not open with any FB keys.</t>
  </si>
  <si>
    <t>ASSIGNED ROBIN 29/11/2023 PM</t>
  </si>
  <si>
    <t>1389052/1</t>
  </si>
  <si>
    <t>NC Samia 07841052828</t>
  </si>
  <si>
    <t>Henneseyblk 3, Flats 12-19 Hennessey Court, Leyton Green Road, London, E10 6DQ</t>
  </si>
  <si>
    <t>Please attend and repair communal fire door on first floor near staircase which does not close - sticking on carpet</t>
  </si>
  <si>
    <t>booked for 15/2/24 - AD</t>
  </si>
  <si>
    <t>1389151/1</t>
  </si>
  <si>
    <t>Flats 1-6, 93 Rydens Road Block 1, Walton-On-Thames, Surrey, KT12 3AW</t>
  </si>
  <si>
    <t xml:space="preserve"> KT12 3AW</t>
  </si>
  <si>
    <t>Please attend and fire stop hole around conduit penetration in the loft void on the
second floor landing with intumescent mastic</t>
  </si>
  <si>
    <t>1389153/1</t>
  </si>
  <si>
    <t>MISS SANDRA DELORES
07522281767</t>
  </si>
  <si>
    <t>Flat 1, 95 Field Road, Forest Gate, London, E7 9DN</t>
  </si>
  <si>
    <t>Please attend and repair lock and adjust door closer to FD30S door</t>
  </si>
  <si>
    <t>booked for 22/2 - AD</t>
  </si>
  <si>
    <t>1389157/1</t>
  </si>
  <si>
    <t>Flats 7-12, 125 Scotts Road, Southall, London, UB2 5D</t>
  </si>
  <si>
    <t>please attend and repair penetration points for cabling on ground floor that pass
through compartment wall which appear to be ineffectively fire stopped</t>
  </si>
  <si>
    <t>1389158/1</t>
  </si>
  <si>
    <t>Please attend and repair damaged frame to ground floor service cupboard</t>
  </si>
  <si>
    <t>1389159/1</t>
  </si>
  <si>
    <t>Flats 1 To 12, Holden Court Block, Railton Close, Weybridge, Surrey, KT13 0GE</t>
  </si>
  <si>
    <t>KT13 0GE</t>
  </si>
  <si>
    <t>Please attend and replace intumescent strips to staircase lobby doors with combined cold smoke seals/intumescent strips</t>
  </si>
  <si>
    <t>4 x intumescent strips</t>
  </si>
  <si>
    <t>1389164/1</t>
  </si>
  <si>
    <t>Flats 98-104, Winston Drive Block 8, Stoke D'Abernon, Cobham, Surrey, KT11 3BS</t>
  </si>
  <si>
    <t>KT11 3BS</t>
  </si>
  <si>
    <t>Please attend and replace intumescent strips to electrical cupboard fire doors with combined intumescent strips/cold smoke seals</t>
  </si>
  <si>
    <t>1389165/1</t>
  </si>
  <si>
    <t>Flats 90-96, Winston Drive Block 7, Stoke D'Abernon, Cobham, Surrey, KT11 3BS</t>
  </si>
  <si>
    <t>Please attend and replace intumescent strips to electrical cupboard fire doors with combined intumescent strips/cold smoke seals.</t>
  </si>
  <si>
    <t>1389166/1</t>
  </si>
  <si>
    <t>contact numbers;
 Flat 3: 07984341459,
 Flat 15: 07402817328, 
Flat 26: 07747759386 
Flat 29: 07859141001</t>
  </si>
  <si>
    <t xml:space="preserve">Block 1, Crown House, 165 Kingston Rd, New Malden KT3 3NA, </t>
  </si>
  <si>
    <t xml:space="preserve">Please attend and replace damaged sections of smoke seals missing/damaged from Flats 3, 15, 26, 29. </t>
  </si>
  <si>
    <t>1390464/1</t>
  </si>
  <si>
    <t>07580063757
MR SPENCER DUNLAVY</t>
  </si>
  <si>
    <t>Flat B, 1 St Marys Crescent, Osterley, Isleworth, Middlesex, TW7 4NB</t>
  </si>
  <si>
    <t>New front fire door required following fire brigade damage - Please attend and measure</t>
  </si>
  <si>
    <t>DNVA
BOOKED FOR 27/11/2023
IN PRO 02/12/2023</t>
  </si>
  <si>
    <t>BOOKED FOR 27/11/2023
Measure in folder 27/11/2023
booked for 20/2/23 with Wotjek - 29/2/24 AD</t>
  </si>
  <si>
    <t>1390129/1_x000D_</t>
  </si>
  <si>
    <t>Bumni
TEL: 07593132597</t>
  </si>
  <si>
    <t>Please attend and repair fire door on the the ground floor door leading to the staff toilet
and the quiet room in Chestnut House, It is jammed and was very difficult to open.</t>
  </si>
  <si>
    <t>1391579/1_x000D_</t>
  </si>
  <si>
    <t>NCO TEL: 07514664152</t>
  </si>
  <si>
    <t>Flats 1-36, Bishop Court Block 1, 114 Kew Road, Richmond, Surrey, TW9 2AG</t>
  </si>
  <si>
    <t>Please attend and repair the communal loungue door as it is slamming shut, believe it will need the closer replaced</t>
  </si>
  <si>
    <t>1391922/1_x000D_</t>
  </si>
  <si>
    <t>Renew fire door to GF riser cupboard in stairwell. Reinstate FB2 lock. Also overhaul riser cupboard door next to flat 11</t>
  </si>
  <si>
    <t>Measures in folder 13/12/2023
GF elec cupboard with vents done 6/3/24</t>
  </si>
  <si>
    <t>1392114/1</t>
  </si>
  <si>
    <t>Flats 1-6, Downes Close Block 1, Twickenham, Middlesex, TW1 1RA</t>
  </si>
  <si>
    <t xml:space="preserve">Please attend and fire stop 2nd floor compartmentation breach within the ceiling
where wire passes through </t>
  </si>
  <si>
    <t>1392117/1</t>
  </si>
  <si>
    <t>Flats A-C, 20 Ellison Road, Streatham, London, SW16 5BY</t>
  </si>
  <si>
    <t>SW16 5BY</t>
  </si>
  <si>
    <t>Please undertake fire stopping to compartmentation breaches within floor of electrical intake
enclosure (where wire cable passes through floor) &amp; on rhs of enclosure where wires
passes through pane</t>
  </si>
  <si>
    <t>1392214/1</t>
  </si>
  <si>
    <t>NC Ellise 07939106082</t>
  </si>
  <si>
    <t>Please attend and repair damaged communal fire door on first floor leading to flats</t>
  </si>
  <si>
    <t>DOOR DAMAGED BEYOND REPAIR 24/12/2023</t>
  </si>
  <si>
    <t>1392247/1</t>
  </si>
  <si>
    <t>Flats 27 29 31 33 35 &amp; 37, Grovelands Block 5, West Molesey, Surrey, KT8 2EB</t>
  </si>
  <si>
    <t>Please undertake fire stopping works to compartmentation breaches within the
electrical intake cupboard &amp;to breaches within multiple embedded meter enclosures near flat
entrance points on all floors</t>
  </si>
  <si>
    <t xml:space="preserve">Neena Mindhola </t>
  </si>
  <si>
    <t>1392737/1</t>
  </si>
  <si>
    <t>MR C NICHOLSON
07759851799
Staff Maggie Tel: 02089432668</t>
  </si>
  <si>
    <t xml:space="preserve"> Door light is flashing red battery to door guard needs replacing</t>
  </si>
  <si>
    <t>ZOE COOK</t>
  </si>
  <si>
    <t>IN RPO 09/12/2023</t>
  </si>
  <si>
    <t>Measures on Job LFS.2502</t>
  </si>
  <si>
    <t xml:space="preserve">DONNA BAILEY </t>
  </si>
  <si>
    <t>1386168/1</t>
  </si>
  <si>
    <t>MS ADANNA ONYI
07472090470</t>
  </si>
  <si>
    <t>73 Elmgrove Point, 77 Walmer Terrace, Plumstead, London, SE18 7AN</t>
  </si>
  <si>
    <t>REPLACE FIRE DOOR AND FRAME TO FRONT DOOR</t>
  </si>
  <si>
    <t xml:space="preserve">booked 18/12/2023 am </t>
  </si>
  <si>
    <t>Measure in folder 01/12/2023
Completed, evidence in folder 19/12/2023</t>
  </si>
  <si>
    <t>FJ4572</t>
  </si>
  <si>
    <t>1395639/1_x000D_</t>
  </si>
  <si>
    <t>KEYSAFE ON SITE CODED 5362 -
MARK BANKS</t>
  </si>
  <si>
    <t>Flat 28, Delamare Court, 246 Bromley Road, Lewisham, London, SE6 2AH</t>
  </si>
  <si>
    <t>VOID PROPERTY NEW FRONT DOOR REQUIRED KEYSAFE ON SITE CODED 5362 -
MARK BANKS</t>
  </si>
  <si>
    <t>ASSIGNED TO TONY  04/12/2024
Measure in folder 05/12/2023</t>
  </si>
  <si>
    <t>ASSIGNED TO TONY 04/12/2023
Measure in folder 05/12/2023</t>
  </si>
  <si>
    <t>1395883/1</t>
  </si>
  <si>
    <t>Supported Scheme - Tel 02087802531</t>
  </si>
  <si>
    <t xml:space="preserve"> Fire door not closing properly, leaving gap</t>
  </si>
  <si>
    <t>KERRY WILSON</t>
  </si>
  <si>
    <t>1396599/1</t>
  </si>
  <si>
    <t>07881788174</t>
  </si>
  <si>
    <t>Flats A-C, 88 Union Road, Clapham, London, SW4 6JU</t>
  </si>
  <si>
    <t>Communal front door not closing properly - - Smoke seals and intumescent strips
missing from the electrical enclosure / cupboard door (left-hand side door). In addition, door
hinges did not appear to be fire rated.</t>
  </si>
  <si>
    <t>BOOKED WOTH SCOTT 4TH JAN 2024</t>
  </si>
  <si>
    <t>enclosure works comepleted under WO 1293281/1</t>
  </si>
  <si>
    <t>Suneet Mistry</t>
  </si>
  <si>
    <t>1398224/1_x000D_</t>
  </si>
  <si>
    <t>MR P BROGAN 07565062472</t>
  </si>
  <si>
    <t>Flat 2, 9 Brittain Road, Hersham, Walton-On-Thames, Surrey, KT12 4LR</t>
  </si>
  <si>
    <t>rou-LONDON FIRE SOLUTIONS TO MEASURE AND FIT NEW FIRE DOOR</t>
  </si>
  <si>
    <t>Measire in folder 11/12/2023
called, left VM 16/2/24 AD</t>
  </si>
  <si>
    <t>1400108/1</t>
  </si>
  <si>
    <t>Lower Marsh Lane Block 1 Flats 1-10, 18 Lower Marsh Lane, Kingston, Surrey,KT1 3FE</t>
  </si>
  <si>
    <t>KT1 3FE</t>
  </si>
  <si>
    <t>Please attend and repair the door closer on the fire door leading from the stairwell to the flat 5-8 on the 2nd floor is broken.</t>
  </si>
  <si>
    <t xml:space="preserve">Donna Bailey </t>
  </si>
  <si>
    <t>1400365/1</t>
  </si>
  <si>
    <t>08/01/024</t>
  </si>
  <si>
    <t>MISS BRAMI KAUR
07885383151_x000D_</t>
  </si>
  <si>
    <t>26 Canada Court, 109 Brookhill Road, London, SE18 6BJ</t>
  </si>
  <si>
    <t>FIRE DOOR TO PROPERTY HANDLE IS LOOSE AND RESIDENT
ADVISES CAN NOT SECURE DOOR AS SON HAS MANAGED TO WORK OUT HOW TO OPEN DOOR CAN A CHAIN BE S/F HIGHER UP.</t>
  </si>
  <si>
    <t>Measurement in folder 13/2/24 AD
booked in for 27/02/24 - AD</t>
  </si>
  <si>
    <t>1404352/1_x000D_</t>
  </si>
  <si>
    <t>Reported by NC Jodie 07514664152</t>
  </si>
  <si>
    <t>Ease and adjust door closer to communal lounge door. (next to flat 22) - slams very loudly during all times of the day.</t>
  </si>
  <si>
    <t>1405315/1</t>
  </si>
  <si>
    <t>07780977468</t>
  </si>
  <si>
    <t>Jackson Block 2, 5 Jackson Road, London, N7 6EN</t>
  </si>
  <si>
    <t>Main communal door has had fire strips taken off by AVS because it wasn't opening/closing easily. Please attend to reinstall fire strip and realign door.</t>
  </si>
  <si>
    <t>1410838/1_x000D_</t>
  </si>
  <si>
    <t>Resident manager Sarah 07976 471
811</t>
  </si>
  <si>
    <t>1-33, Northumbria Court Block, 6 Sheen Road, Richmond, Surrey, TW9 1AE</t>
  </si>
  <si>
    <t>the Fire door in the basement (underground) which is not shutting properly, you would have to push the lock in manually to shut it</t>
  </si>
  <si>
    <t>1419393/1</t>
  </si>
  <si>
    <t>Flat 5, 200 Riverside Drive, Richmond, Surrey, TW10 7RP</t>
  </si>
  <si>
    <t>Please change the front door as per mark banks</t>
  </si>
  <si>
    <t>0913</t>
  </si>
  <si>
    <t>1255018/1</t>
  </si>
  <si>
    <t>MISS SHAYLEY: 07485246195</t>
  </si>
  <si>
    <t>SUPPLY AND FI NEW FRONT DOOR TO PROPERTY VERY URGENT</t>
  </si>
  <si>
    <t>VM left 15/03/2023</t>
  </si>
  <si>
    <t>17/03/2023 AM</t>
  </si>
  <si>
    <t xml:space="preserve">Resident fixed intercom, called to say she is available for appointment again on 15/12/2022.
</t>
  </si>
  <si>
    <t>Has already been fitted by us 28/3/24 AD</t>
  </si>
  <si>
    <t>1293090/1</t>
  </si>
  <si>
    <t>Flats A-D, 1 St Marys Crescent - Block, Osterley, Isleworth, Middlesex, TW7 4NB</t>
  </si>
  <si>
    <t xml:space="preserve"> TW7 4NB</t>
  </si>
  <si>
    <t>Strip on electrical intake doors x2 left and right need repairing</t>
  </si>
  <si>
    <t>assigned to Scott 06/08/2023
resigned to Robin 20/08/2023</t>
  </si>
  <si>
    <t>no access 23/8/23. EC</t>
  </si>
  <si>
    <t>1294462/1</t>
  </si>
  <si>
    <t>MISS ELISABETE: 07808668720
07402754037 (call after 2pm) miguelbacanhim83@gmail.com</t>
  </si>
  <si>
    <t xml:space="preserve"> KT12 2BW</t>
  </si>
  <si>
    <t>asked Paula to send 2nd letter 22/06/23
Sent to Tony to measure 27/06/2023ec</t>
  </si>
  <si>
    <t>OS4519</t>
  </si>
  <si>
    <t>1217.1</t>
  </si>
  <si>
    <t>07915268667</t>
  </si>
  <si>
    <t>Flat 13 Glenpark Court, Felix Road, Ealing, London, W13 0NX</t>
  </si>
  <si>
    <t>door appeared to be missing</t>
  </si>
  <si>
    <t>Assigned to Robin - EC
no Access 20/07/2023</t>
  </si>
  <si>
    <t>80% CHARGE AS NO ACCESS HAS BEEN GAIN ED 29/10/2023 AGREED WITH JAKE FROM PA 
£1599.78</t>
  </si>
  <si>
    <t xml:space="preserve"> JODIE HARN</t>
  </si>
  <si>
    <t>1301290/1_x000D_</t>
  </si>
  <si>
    <t>Manjit Martin 07540255142</t>
  </si>
  <si>
    <t>Block, Visram House, 250 Acton Lane, Brent, London, NW10 7GF</t>
  </si>
  <si>
    <t>The fire door in comm reception is not opening / closing, please ease and adjust as scraping on the carpet.</t>
  </si>
  <si>
    <t>ASSIGNED TO WOJTEK 22/12/2023</t>
  </si>
  <si>
    <t>Completed evidence in folder 27/12/2023</t>
  </si>
  <si>
    <t>1314323/1</t>
  </si>
  <si>
    <t>02088783813</t>
  </si>
  <si>
    <t>1 Howorth House, 184 Sheen Lane, East Sheen, London, SW14 8LF</t>
  </si>
  <si>
    <t>Investigate fire door at Flat 1 Howorth House to see if it needs to be replaced with an FD30 / replace if required. Reported by resident.</t>
  </si>
  <si>
    <t xml:space="preserve">DOOR SET AT HAWKWELL HOUSE ANNIE FANLIGHT AT UNIT 20 </t>
  </si>
  <si>
    <t>booked with resident to survey 19th. EC13/06/2023
sent to client to approve new door set 21/06/2023 kb 
AGES ARE MEASURING 26/09/2023
MEASUREMENT IN FOLDER. 02/10/2023 LD
Booked for 05/03/24 AD</t>
  </si>
  <si>
    <t>SU5526</t>
  </si>
  <si>
    <t>1307105/1</t>
  </si>
  <si>
    <t>07915203731</t>
  </si>
  <si>
    <t>Flats 22-39, Bowyers Court Block 2, Railshead Road, Twickenham, Middlesex, TW1 1RJ</t>
  </si>
  <si>
    <t>LFS - Please attend and repair fire exit door - reported by resident in Flat 39 tel.
07915203731</t>
  </si>
  <si>
    <t>1317495/1</t>
  </si>
  <si>
    <t>Mr. Gerald Smith  - 020 86170366</t>
  </si>
  <si>
    <t>48 Elmgrove Point, 77 Walmer Terrace, Plumstead, London, SE18 7AF</t>
  </si>
  <si>
    <t>Please replace fire door.</t>
  </si>
  <si>
    <t xml:space="preserve">sent back to PA as reported abck by ops this resident is unstable </t>
  </si>
  <si>
    <t>james and scott</t>
  </si>
  <si>
    <t>assigned 16/05/2023
DNVA
booked for james and scott 9/8 27/07/2023 ec
Completed evidence in folder 13/12/2023</t>
  </si>
  <si>
    <t>YW3896</t>
  </si>
  <si>
    <t>1321841/1</t>
  </si>
  <si>
    <t>07436 335204</t>
  </si>
  <si>
    <t>Please attend and replace fire door.</t>
  </si>
  <si>
    <t>tony attending to measure. 13/11/2023</t>
  </si>
  <si>
    <t>assigne to scott 28/07/2023 EC
Measure in folder 13/11/2023</t>
  </si>
  <si>
    <t>1323946/1</t>
  </si>
  <si>
    <t>Mrs. Samantha C. Banton
07984 341459</t>
  </si>
  <si>
    <t>3 Crown House, 165 Kingston Road, New Malden, Surrey, KT3 3NA</t>
  </si>
  <si>
    <t>Fire door on water meter cupboard have swollen where meters are leaking, swollen to the point they cannot be just playing down and rehang. These doors will need replacing by LFS.</t>
  </si>
  <si>
    <t>in pro 20/10/2023
robin 14.12.</t>
  </si>
  <si>
    <t>Assigned to max
MEASUREMENT IN FOLDER. 19/10/2023 LD 
Completed evidence in folder 14/12/2023</t>
  </si>
  <si>
    <t>YY3785</t>
  </si>
  <si>
    <t xml:space="preserve">DOUBLE DOOR SET </t>
  </si>
  <si>
    <t>1336748/1</t>
  </si>
  <si>
    <t>EDA FRASER-YOUNG 02036435258 - 07867110626</t>
  </si>
  <si>
    <t>9 Frome Road, Haringey, London N22 6BP</t>
  </si>
  <si>
    <t>N22 6BP</t>
  </si>
  <si>
    <t>Compartement breach noted in entrance lobby where wires pass through the ceiling above the entrance door of flat B</t>
  </si>
  <si>
    <t>sent t o dan 16/11/2023</t>
  </si>
  <si>
    <t xml:space="preserve"> Firestopping needs doing above door tennant didnt want me doing today as no appointment made left card need step ladder when doing. evidance in folder. 03/10/2023 LD
Sent to Krysztof S to schedule in for 23/10/2023 @ 10am.  PDC 12/10/2023. </t>
  </si>
  <si>
    <t>1339744/1</t>
  </si>
  <si>
    <t>Mr A Richards 
amy (outreach worker)  07908-777475 or 07988-757589.</t>
  </si>
  <si>
    <t>39 The Limes, Spreighton Road, West Molesey, Surrey, KT8 2PZ</t>
  </si>
  <si>
    <t>ASSIGNED TO WOTJEK 23/11</t>
  </si>
  <si>
    <t xml:space="preserve">If door can not be repaired please measure for replacement 
Left a vm to book insta;; 08/08/2023 EC
left VM 07/09/2023 EC
booked install with amy support worker 08/09/2023 EC
temp door installed 30/09/2023 perm in pro </t>
  </si>
  <si>
    <t xml:space="preserve">TEMP DOOR AND PREM TO BE CHARGED FOR 26/09/2023 KB </t>
  </si>
  <si>
    <t>1340049/1</t>
  </si>
  <si>
    <t>Miss C Prichard 07751165974</t>
  </si>
  <si>
    <t>64 Waverley Road, Oxshott, Leatherhead, Surrey, KT22 0RZ</t>
  </si>
  <si>
    <t>Please attend and renew kitceh fire door following surveyor visit</t>
  </si>
  <si>
    <t>new door set in production 20/10/2023</t>
  </si>
  <si>
    <t>Survey in folder 31/08/2023 LD
booked for 16/10 pm 06/10/2023 LD
Booked for 01/02/2024</t>
  </si>
  <si>
    <t xml:space="preserve">Lauren Byrne </t>
  </si>
  <si>
    <t>1344135/1</t>
  </si>
  <si>
    <t>Beagel Court Block 1, Flat 1-12 Beagle Court, 1A Long Walk, London, SE18 3AN</t>
  </si>
  <si>
    <t xml:space="preserve">Fire door georgian glass is cracked and can cause a breach, please attend investigate/reapir/quote as per buildinf services </t>
  </si>
  <si>
    <t>booked with scott 18.01.2024</t>
  </si>
  <si>
    <t>measurments in folder 25/07/2023 EC</t>
  </si>
  <si>
    <t>RY7786</t>
  </si>
  <si>
    <t xml:space="preserve">07436459918  </t>
  </si>
  <si>
    <t xml:space="preserve">Flat 2, 12 Profumo Road, Hersham, Walton-On-Thames, Surrey, KT12 4LT
</t>
  </si>
  <si>
    <t xml:space="preserve">Glass pane on FED broken - Replace broken pane of glass with a suitably 30 minutes fire rated replacement </t>
  </si>
  <si>
    <t>02/08/2023 measure for glass</t>
  </si>
  <si>
    <t xml:space="preserve">Ryan </t>
  </si>
  <si>
    <t>1352547/1</t>
  </si>
  <si>
    <t>07453218253</t>
  </si>
  <si>
    <t>Flat 25, Delamare Court, 246 Bromley Road, Lewisham, London, SE6 2AH</t>
  </si>
  <si>
    <t>NWO 1350042/1 - Follow on required for new fire door certified half hour fire door/frame set
- Please ensure colour and style matches.</t>
  </si>
  <si>
    <t>BOOKED WITH MILOSH 04/12/2023</t>
  </si>
  <si>
    <t>Survey in folder. 02/10/2023 LD
Completed and evidence in folder 05/12/2023</t>
  </si>
  <si>
    <t>Neena Mindhola</t>
  </si>
  <si>
    <t>1353861/1</t>
  </si>
  <si>
    <t>Mr Jai Paphitis. Tel: 07894557069</t>
  </si>
  <si>
    <t>79 Faraday Road, West Molesey, Surrey</t>
  </si>
  <si>
    <t>LFS Front Flat door damaged from police entry may need a new door. police kicked door
down - CRN ref:45230091861 - report n.o: 045716 tel: 07927895693 Pls attend and resolve.</t>
  </si>
  <si>
    <t>Assigned to Millosh 15/01/2024</t>
  </si>
  <si>
    <t>assigned to scott 25/09/2023 EC
measurement in folder. 13/09/2023
Completed evidence in folder 15/01/2024</t>
  </si>
  <si>
    <t>13548731_x000D_</t>
  </si>
  <si>
    <t>Flats 1-25, Oak House Block, 6 Carlton Drive, Putney, London</t>
  </si>
  <si>
    <t>Please attend and replace ground floor fire door catch - door leading to shared lounge area. Catch making a beeping noise and flashing red - will not lock in place and hold door open, as per NCO Wayne TEL: 07808060686</t>
  </si>
  <si>
    <t>IN PRO 20/10/2023
BOOKED ROBIN 13.12.
Door needs to be remade as opening needs to be accessible for wheelchairs, Slimline frame
IN PRO 24/12/2023</t>
  </si>
  <si>
    <t>AGES ARE MEASURING 26/09/2023
Door needs to be remade as opening needs to be accessible for wheelchairs, Slimline frame - NEW MEASUREMENT IN FOLDER 13/12/2023</t>
  </si>
  <si>
    <t>Loveleen</t>
  </si>
  <si>
    <t>1359695/1</t>
  </si>
  <si>
    <t>07933295342</t>
  </si>
  <si>
    <t>Flats 21-38, In View Court Block 2, Mayfield Road, Hersham, Walton-On-Thames, KT12 5AJ</t>
  </si>
  <si>
    <t>Fire door in the hallway entrance of flats 21-38 the door closer has been ripped away from the frame and has resulted in the fire door not shutting Reported by flat 30 Tel: 07933295342</t>
  </si>
  <si>
    <t>1369908/1</t>
  </si>
  <si>
    <t>Flats A-C, 21 Vicarage Park, Plumstead, London, SE18 7SX</t>
  </si>
  <si>
    <t>SE18 7SX</t>
  </si>
  <si>
    <t>Compartmentation breach noted within the electrical intake enclosure where cables pass through ceiling, potentially into common parts or resident flats._x000D_</t>
  </si>
  <si>
    <t>1370005/1</t>
  </si>
  <si>
    <t>Simla Court Flats 1-6, 126 Brewery Road, Barnsbury, London, N7 9NS</t>
  </si>
  <si>
    <t>Damaged ground floor lobby door</t>
  </si>
  <si>
    <t>in pro 03/11/2023
wojtek installing 27/12/2023</t>
  </si>
  <si>
    <t>Measure in file 02/11/2023</t>
  </si>
  <si>
    <t>RU5389</t>
  </si>
  <si>
    <t>1370540/1</t>
  </si>
  <si>
    <t>MR SHAHEEN PILLAY                   07491517868</t>
  </si>
  <si>
    <t>Flat D, 3 Jackson Road, London, N7 6EN</t>
  </si>
  <si>
    <t>Flat D entrance door appeared to be damaged with a small section of timber
covering the damage. Please inspect and carry out repairs/renewal where necessary</t>
  </si>
  <si>
    <t>18/01/2024 VM &amp; Letter PDC</t>
  </si>
  <si>
    <t>02/02/2024
20/10/2023</t>
  </si>
  <si>
    <t>Measure in folder 02/11/2023</t>
  </si>
  <si>
    <t>1371032/1_x000D_</t>
  </si>
  <si>
    <t>Women's refuge TEL
07756876683 - Audery</t>
  </si>
  <si>
    <t>(House 13)
Brent Womens Refuge, Teignmouth Road, London, NW2 4HR</t>
  </si>
  <si>
    <t>NW2 4HR</t>
  </si>
  <si>
    <t>The communal laundry room door had missing screws from hinges</t>
  </si>
  <si>
    <t xml:space="preserve">BOOKED 06/12/2023 robin
</t>
  </si>
  <si>
    <t>Evidence in folder 06/12/2023</t>
  </si>
  <si>
    <t>1371608/1</t>
  </si>
  <si>
    <t>Flats 42 44 46 &amp; 48, Grovelands Block 7, West Molesey, Surrey, KT8 2ED</t>
  </si>
  <si>
    <t>KT8 2ED</t>
  </si>
  <si>
    <t>Ground and 1st floor - Compartmentation breaches noted within multiple, embedded
meter enclosures located near to flat entrance points</t>
  </si>
  <si>
    <t>1371617/1</t>
  </si>
  <si>
    <t>Resident tel. 07534381664</t>
  </si>
  <si>
    <t xml:space="preserve">Repair Flat 20 FED - excessive threshold gap -
should be reduced to max 4mm with either lipping or a proprietary fire resisting drop down
seal </t>
  </si>
  <si>
    <t xml:space="preserve">19/10/2023 - can only do Monday or Wednesday morning. </t>
  </si>
  <si>
    <t>Lucia Berni</t>
  </si>
  <si>
    <t>1371865/1</t>
  </si>
  <si>
    <t>TEL: 07804735311</t>
  </si>
  <si>
    <t>Flats 1-13, Sundeala Close Block 1, Sunbury-On-Thames, Middlesex, TW16 5BE</t>
  </si>
  <si>
    <t>Flat 12 - Plant Room on third floor won't lock/shut - if new lock need fit with FB2 lock</t>
  </si>
  <si>
    <t>assigend to ROBIN 27/11/2023</t>
  </si>
  <si>
    <t xml:space="preserve">Lock replaced with fb2 lock 27/11/2023 evidence in folder </t>
  </si>
  <si>
    <t>1372500/1_x000D_</t>
  </si>
  <si>
    <t>Flats 39 41 43 &amp; 45, Grovelands Block 6, West Molesey, Surrey, KT8 2ED</t>
  </si>
  <si>
    <t>Electrical intake cupboard on the GF by entrance lobby has a
compartmentation breach where cables pass through. On GF and 1F also noted
compartmentation breaches on meter enclosures located near flat entrance points.</t>
  </si>
  <si>
    <t>1374171/1</t>
  </si>
  <si>
    <t>VOID                                                                                Keysafe code is 187A please
scramble code after use</t>
  </si>
  <si>
    <t>9 Rodwell Court, Hersham Road, Walton-On-Thames, Surrey, KT12 1RE</t>
  </si>
  <si>
    <t xml:space="preserve">Supply and fit a new front door                                                                                             </t>
  </si>
  <si>
    <t>IP5376</t>
  </si>
  <si>
    <t>GUSTAVO GRADE</t>
  </si>
  <si>
    <t>1374642/1</t>
  </si>
  <si>
    <t>MR A LOUKOS 07488485464</t>
  </si>
  <si>
    <t>Flat 40, Margaret Mcmillan House, 2A Cundy Road, Silvertown, Newham, London, E16 3DB</t>
  </si>
  <si>
    <t>Following pre-inspection / Replace with a FD60 kitchen door and overhaul existing frame</t>
  </si>
  <si>
    <r>
      <rPr>
        <sz val="12"/>
        <color rgb="FF000000"/>
        <rFont val="Calibri"/>
        <family val="2"/>
        <scheme val="minor"/>
      </rPr>
      <t xml:space="preserve">in pro 01/11/2023
</t>
    </r>
    <r>
      <rPr>
        <b/>
        <sz val="12"/>
        <color rgb="FF000000"/>
        <rFont val="Calibri"/>
        <family val="2"/>
        <scheme val="minor"/>
      </rPr>
      <t>Booked in for 15/2/24</t>
    </r>
  </si>
  <si>
    <t>Booked in for 15/2/24</t>
  </si>
  <si>
    <t>1375150/1</t>
  </si>
  <si>
    <t>MISS AGATA                                                         07561137456</t>
  </si>
  <si>
    <t>13 Nightingale House, 35 Winter Close, Epsom, Surrey, KT17 1AP</t>
  </si>
  <si>
    <t xml:space="preserve"> Following police break in please renew fire door - temporary door in
place.</t>
  </si>
  <si>
    <r>
      <rPr>
        <sz val="12"/>
        <color rgb="FF000000"/>
        <rFont val="Calibri"/>
        <family val="2"/>
        <scheme val="minor"/>
      </rPr>
      <t xml:space="preserve">in pro 01/11/2023
</t>
    </r>
    <r>
      <rPr>
        <b/>
        <sz val="12"/>
        <color rgb="FF000000"/>
        <rFont val="Calibri"/>
        <family val="2"/>
        <scheme val="minor"/>
      </rPr>
      <t>BOOKED IN FOR 16/01/2024</t>
    </r>
  </si>
  <si>
    <t>Booked in for 16/01/2024</t>
  </si>
  <si>
    <t>Neena</t>
  </si>
  <si>
    <t>1370643/1</t>
  </si>
  <si>
    <t>07708498776</t>
  </si>
  <si>
    <t>Flat 23, Madeira Court, 30 Brookhill Close, London, SE18 6FA</t>
  </si>
  <si>
    <t>LFS - Urgent Front flat door damaged due to tenant having to break it down this door repair will be a recharge to tenant. Pls attend and repair/ renew. Door only has a temp fix with pad lock at moment. Tel: 07708498776</t>
  </si>
  <si>
    <t>URGENT 
awaiting miho to get back to me on temp door 23/10/2023</t>
  </si>
  <si>
    <t>17/01/2024 Letter &amp; VM</t>
  </si>
  <si>
    <t>07/03/2024
Letter &amp; VM</t>
  </si>
  <si>
    <r>
      <rPr>
        <b/>
        <sz val="12"/>
        <color rgb="FF000000"/>
        <rFont val="Calibri"/>
        <family val="2"/>
        <scheme val="minor"/>
      </rPr>
      <t xml:space="preserve">urgent
</t>
    </r>
    <r>
      <rPr>
        <sz val="12"/>
        <color rgb="FF000000"/>
        <rFont val="Calibri"/>
        <family val="2"/>
        <scheme val="minor"/>
      </rPr>
      <t xml:space="preserve">temp door installed. 25/10/2023 LD </t>
    </r>
  </si>
  <si>
    <t>1378480/1</t>
  </si>
  <si>
    <t>Please procced with quoted follow on works after WO 1355275/1.works are required above the ceiling</t>
  </si>
  <si>
    <t xml:space="preserve">sent to dan &amp; kris 16/12/2023
access issues master key to be given </t>
  </si>
  <si>
    <t xml:space="preserve">variation to 480.15 dificult access </t>
  </si>
  <si>
    <t>1379715/1</t>
  </si>
  <si>
    <t>Mr Anthony 07494066921 07444294476</t>
  </si>
  <si>
    <t>Flat 3, Delamare Court, 246 Bromley Road, Lewisham, London, SE6 2AH</t>
  </si>
  <si>
    <t>Please attend and replace front door - resident tel. 07494066921</t>
  </si>
  <si>
    <t>Measure in folder 05/12/2023
Colour needed - ?</t>
  </si>
  <si>
    <t>remake door 8/3/24</t>
  </si>
  <si>
    <t>1381421/1</t>
  </si>
  <si>
    <t xml:space="preserve"> Reported by NCO, Ellise - TEL
07939106082</t>
  </si>
  <si>
    <t>Meter room door is broken, please attend and repair</t>
  </si>
  <si>
    <t>measure in folder 12/2</t>
  </si>
  <si>
    <t>1381849/1</t>
  </si>
  <si>
    <t>Flats 1-33, Heath House Block 1, 35 Portmore Park Road, Weybridge, Surrey, KT13 8HA</t>
  </si>
  <si>
    <t>Please attend and repair corridor fire door adjacent to flat 10 with screw missing from hinge and staircase fire door adjacent to flat 8 which does not close fully into its stops - FRA 1312768</t>
  </si>
  <si>
    <t>1383600/1_x000D_</t>
  </si>
  <si>
    <t>NOT SUPPLIED 
property keys on site
5362</t>
  </si>
  <si>
    <t>Flat 9, 3 Southsea Road, Kingston Upon Thames, Surrey, KT1 2EH</t>
  </si>
  <si>
    <t>please attend and measure up for a new door and frame in this void property keys on site
5362</t>
  </si>
  <si>
    <t>IN PRO 11/11/2023
BOOKED WED 29TH</t>
  </si>
  <si>
    <t>Measure in folder 08/11/2023
Evidence in folder 11/12/2023</t>
  </si>
  <si>
    <t>1384333/1_x000D_</t>
  </si>
  <si>
    <t>MS IFRAH ABDI YUSUF
07444469301</t>
  </si>
  <si>
    <t>please attend to replace the front door and the frame 07444469301 please call tenant to arrange</t>
  </si>
  <si>
    <t>measurement in folder.07/12/2023 LD
Booked in for 22/2 8am - 14/2/24 AD</t>
  </si>
  <si>
    <t>Loveleen Kuner</t>
  </si>
  <si>
    <t>1383824/1</t>
  </si>
  <si>
    <t>Brian Support worker Tel: 02089432668</t>
  </si>
  <si>
    <t xml:space="preserve">EME-Site of building- exit gate by garage -fire door handle from inside is stiff to open
</t>
  </si>
  <si>
    <t>PAULA CHEMINEAU_x000D_</t>
  </si>
  <si>
    <t>1385313/1</t>
  </si>
  <si>
    <t>MISS ISABELLE
07465667734</t>
  </si>
  <si>
    <t>17 Hedingham House, Seven Kings Way, Kingston upon Thames 
KT2 5AE</t>
  </si>
  <si>
    <t xml:space="preserve"> KT2 5AE</t>
  </si>
  <si>
    <t>New front fire door required following police damage</t>
  </si>
  <si>
    <t>Booked with Milosh 01/12/2023</t>
  </si>
  <si>
    <t>Measure Booked 27/11/2023 PDC
Evidence in folder 11/12/2023</t>
  </si>
  <si>
    <t>IP6703</t>
  </si>
  <si>
    <t>1375862/1</t>
  </si>
  <si>
    <t>Flat 41 - 07450879478</t>
  </si>
  <si>
    <t>Delamare Court Block 2 - Communal Electric meter cupboard on 1st fl is jammed will not open pls attend and resolve.</t>
  </si>
  <si>
    <t>water damage sent back to client to advise 04/11/2023</t>
  </si>
  <si>
    <t>1396334/1</t>
  </si>
  <si>
    <t>Tanya, NC - Tel 07593138803_x000D_</t>
  </si>
  <si>
    <t>Pearce House Block 1, 30 Brook Avenue , Wembley, London, HA9 8PH_x000D_</t>
  </si>
  <si>
    <t xml:space="preserve"> HA9 8PH</t>
  </si>
  <si>
    <t>Glass missing from ground floor fire door, please attend and replace</t>
  </si>
  <si>
    <t>no glass missing in any lobby doors 2/4/24 AD</t>
  </si>
  <si>
    <t>No works needed - asked to be closed down AD</t>
  </si>
  <si>
    <t>SAVHANNA BARRET</t>
  </si>
  <si>
    <t>1411527/1</t>
  </si>
  <si>
    <t>MISS CLOE CROOKS
07706490075
cloeljc@gmail.com</t>
  </si>
  <si>
    <t>16 Oaklands House, Queenswood Crescent, Englefield Green, Egham, Surrey, TW20 0AR</t>
  </si>
  <si>
    <t>Door completely broken by police. New door and frame required. 100cms frame edge to frame edge 202.5cms top of frame to bottom</t>
  </si>
  <si>
    <t>Assigned to Tony 
24/01/2024
in pro 25/01/2024</t>
  </si>
  <si>
    <t>called left VM 22/3/24</t>
  </si>
  <si>
    <t>Measure in folder 24/01/2024</t>
  </si>
  <si>
    <t>1416639/1</t>
  </si>
  <si>
    <t>Block 1 Flats 7-24, Hobbs Close, West Byfleet, Surrey, KT14 6LT</t>
  </si>
  <si>
    <t>KT14 6LT</t>
  </si>
  <si>
    <t>Please attend and renew door and frame to main communal front door following it falling off of its hinges.</t>
  </si>
  <si>
    <t>1431888/1</t>
  </si>
  <si>
    <t>reported by NC Daisy TEL 07514664125</t>
  </si>
  <si>
    <t>Please attend to fit a new door closer to fire door leading to flat 13 reported by NC Daisy TEL 07514664125</t>
  </si>
  <si>
    <t>duplicated</t>
  </si>
  <si>
    <t>1432928/1</t>
  </si>
  <si>
    <t>MISS JANA RYDLINKOVA 07947376840
jana.adriana@yahoo.co.uk</t>
  </si>
  <si>
    <t>Flat 1, 57 Palewell Park, East Sheen, London, SW14 8JQ</t>
  </si>
  <si>
    <t>SW14 8JQ</t>
  </si>
  <si>
    <t>Please attend and extend fire proof meter cupboard boxing in to floor level - currently a health and safety hazard - risk of head injury</t>
  </si>
  <si>
    <t>sent to Edvin 21/2/24</t>
  </si>
  <si>
    <t>EDVIN</t>
  </si>
  <si>
    <t>attended but weren't able to do anything as resident doesn't want it brought down to the floor 26/3/24 AD
pictures added to folder AD</t>
  </si>
  <si>
    <t>charge for a full day of work and materials (£96.11) for 26/3/24 AD</t>
  </si>
  <si>
    <t>0485</t>
  </si>
  <si>
    <t>MR JOESPH AKAPELWA Authorised By DONNA BAILEY</t>
  </si>
  <si>
    <t>1212287/1</t>
  </si>
  <si>
    <t>MR J AKAPELWA - 07365716281</t>
  </si>
  <si>
    <t>31 Chantry House, 4 Healum Avenue, Southall, London, UB2 4WN</t>
  </si>
  <si>
    <t>FIRE DOOR IS SPLIT_x000D_ - new door required</t>
  </si>
  <si>
    <t>10/08/2023 PDC</t>
  </si>
  <si>
    <t>measured
at unit 20
number doesnt accept calls
sent query to PA, tenant not responsive 1/3</t>
  </si>
  <si>
    <t>VY7814</t>
  </si>
  <si>
    <t>0712</t>
  </si>
  <si>
    <t>1240806/1</t>
  </si>
  <si>
    <t>Rooms 1-8, 5-7 Cedars Road Block 1, Kingston Upon Thames, Surrey, KT1</t>
  </si>
  <si>
    <t>Communal 3X fire doors faulty</t>
  </si>
  <si>
    <t>setn query to client to confirm doors 27/01/2024</t>
  </si>
  <si>
    <t>Sent email to PA to confirm which doors - 21/10/22
booked for 31/10/22
MATHEUS SENT 08/11</t>
  </si>
  <si>
    <t>XT9865</t>
  </si>
  <si>
    <t>cancelled by client 08/05/2024</t>
  </si>
  <si>
    <t>1448651/1</t>
  </si>
  <si>
    <t>MS VALDA DOUGLAS
07438691162</t>
  </si>
  <si>
    <t>please attend and replace frame to front fire door which is damaged</t>
  </si>
  <si>
    <t>1469805/1</t>
  </si>
  <si>
    <t>07960396448</t>
  </si>
  <si>
    <t>27 Joslings Close, London, W12 7DF</t>
  </si>
  <si>
    <t>W12 7DF</t>
  </si>
  <si>
    <t>following Wates visit and fire assessment in Nov all fire doors in property need replacing</t>
  </si>
  <si>
    <t xml:space="preserve">CANCELLED BY CLIENT. EMAIL IN FOLDER 20/05/2024 LD </t>
  </si>
  <si>
    <t>1355637/1</t>
  </si>
  <si>
    <t>07830251439</t>
  </si>
  <si>
    <t>57 Warwall Road, Beckton, London, E6 6WQ</t>
  </si>
  <si>
    <t>E6 6WQ</t>
  </si>
  <si>
    <t>please attend and repair fire door - kitchen door</t>
  </si>
  <si>
    <t>Unsure what the issue is with the door - have booked to assess. 14/09/2023 EC</t>
  </si>
  <si>
    <t>1387034/1</t>
  </si>
  <si>
    <t>Please attend and repair front door, or advise whether it needs to be replaced</t>
  </si>
  <si>
    <t>Duplicated under 1447957/1 measurement added to folder 2/2/24 - AD</t>
  </si>
  <si>
    <t>1459397/1</t>
  </si>
  <si>
    <t>Flats 32-62, Bradshaw House Block, Bishops Hill, Walton-On-Thames, Surrey, KT12 2PT</t>
  </si>
  <si>
    <t>Exit fire door on the ground floor is broken, the handle is falling off and has a temp screw holding it in place</t>
  </si>
  <si>
    <t>cancelled as we are replacing door on another work order - AD</t>
  </si>
  <si>
    <t>0102</t>
  </si>
  <si>
    <t>CAR PARK KEY SAFE:1966; BLOCK: FB drop key; RISERS: FB2; CLO Caroline Musewe 07738 979 932
Caroline.Musewe@guinness.org.uk
Mr. Bernadina Pons: 02078234432</t>
  </si>
  <si>
    <t>MEASURE FOR NEW DOORS. WC 28/01/2022
Doc A sent - 9/2/22
Doc C sent - 16/2/22
Doc D sent - 23/2/22
Phone continously rings, Still no response after Doc D report - 16/3/22
Doc E sent - 6/4/22
Resident has been in hospital, no.68 called on residents behalf. measured booked for 2/5/22 after 2:30pm. no.68 number (02077305309) she has keys 
Measured by Leo 3/5/22
Sent to production 12/5/22
door at unit 20 10/8/22
Contacted Ian and CLO for access 2/9/22
New Doc D sent 7/9/22
MULITPLE NO ACCESS - DOC E NEEDS TO BE SENT
Invoice for 80%, agreed by Ian
Called to book in install as per ian's email - no asnwer mailbox unable to leave a VM letter process restarted 07/06/2023</t>
  </si>
  <si>
    <t>0603</t>
  </si>
  <si>
    <t>OE2044</t>
  </si>
  <si>
    <t>0613.2</t>
  </si>
  <si>
    <t>Swan House F1-25, UB7 7LA</t>
  </si>
  <si>
    <t xml:space="preserve">Minor joinery repairs are required to the door/frame as noted - a spyglass should be installed over the void hole in the Flat 1/Management Office door.
OFFICE REAR EXIT DOOR TO CORRIDOR RENEW 
</t>
  </si>
  <si>
    <t>MEASURED, DOOR ON ORDER.REQUIRES ELECTRICIAN TO BE PRESENT ON SITE. EMAIL SENT TO IB 16/12/022
CLO number does not connect and scheme manager phone switched off when i called 09/05/2023EC</t>
  </si>
  <si>
    <t>MX7697</t>
  </si>
  <si>
    <t>ADDITONAL £350 TO BE CHARGED FOR ELECTRICIAN ATTENDANCE. TOTAL £1488.00
ALL NOTES RELATE TO RN 825577</t>
  </si>
  <si>
    <t>0657</t>
  </si>
  <si>
    <t>5225578/1</t>
  </si>
  <si>
    <t>Door access code: 5903
Contact Janet Brooks from Guinness 07736286922</t>
  </si>
  <si>
    <t>1-30 Avondown Court Yerbury Street Trowbridge BA14 8DS</t>
  </si>
  <si>
    <t>BA14 8DS</t>
  </si>
  <si>
    <t xml:space="preserve">COMMUNAL DOOR BY FLAT 16 - REPLACE DOOR SET
</t>
  </si>
  <si>
    <t>WO RAISED FOR LEAFS - HOWEVER DUE TO DISTANCE AND WORKS RECOMMEND FULL SETS TO CERTIFY. VARIATION COST SENT TO IB 17/12.
Given to Tommy Neath 27/2</t>
  </si>
  <si>
    <t>JO1627</t>
  </si>
  <si>
    <t>WO VARIATION COST SPLIT BETWEEN 4 ITEMS</t>
  </si>
  <si>
    <t>0657.1</t>
  </si>
  <si>
    <t xml:space="preserve">COMMUNAL DOOR BY FLAT 17 - REPLACE DOOR SET
</t>
  </si>
  <si>
    <t>KJ9137</t>
  </si>
  <si>
    <t>0657.2</t>
  </si>
  <si>
    <t xml:space="preserve">COMMUNAL DOOR BY FLAT 12-15 - REPLACE DOOR SET
</t>
  </si>
  <si>
    <t>AT4780</t>
  </si>
  <si>
    <t>0657.3</t>
  </si>
  <si>
    <t xml:space="preserve">COMMUNAL DOOR BY FLAT 18-19 - REPLACE DOOR SET
</t>
  </si>
  <si>
    <t>ED5753</t>
  </si>
  <si>
    <t>0658</t>
  </si>
  <si>
    <t>5225316/1</t>
  </si>
  <si>
    <t>Union key</t>
  </si>
  <si>
    <t>26-36 Tennyson Crescent PO7 6AF</t>
  </si>
  <si>
    <t xml:space="preserve"> PO7 6AF</t>
  </si>
  <si>
    <t>REPLACE STORAGE CUPBOARD TO FLAT 32</t>
  </si>
  <si>
    <t>measured 
booked 19th april 2023 am</t>
  </si>
  <si>
    <t>0659</t>
  </si>
  <si>
    <t>5224687/1</t>
  </si>
  <si>
    <t>792230 / 792236</t>
  </si>
  <si>
    <t>Mr. Chris Clark: 07378 673 667</t>
  </si>
  <si>
    <t>Flat 62A - 50A-80B - Tennyson Crescent, Waterlooville PO7 6AF</t>
  </si>
  <si>
    <t xml:space="preserve">Suplly and fit new door </t>
  </si>
  <si>
    <t>measured 
install booked 07/04/2023</t>
  </si>
  <si>
    <t>0660</t>
  </si>
  <si>
    <t>5224708/1</t>
  </si>
  <si>
    <t>Mr. Warren Grant: 07934 114 780</t>
  </si>
  <si>
    <t>Flat 74B - 50A-80B - Tennyson Crescent, Waterlooville PO7 6AF</t>
  </si>
  <si>
    <t>22/03/2023 no ansa, not able to VM</t>
  </si>
  <si>
    <t>Will be scheduled for Pawel/Milosz.  29/3/23 PM</t>
  </si>
  <si>
    <t>0681</t>
  </si>
  <si>
    <t>5206836/1</t>
  </si>
  <si>
    <t>842595 / 842596</t>
  </si>
  <si>
    <t>Contact details for access: Property – 02392 295163  01329 836705 CIC office 01329834801. Sarah Mullins - Sarah.Mullins@c-i-c.co.uk  Andy Harris -  andy.harris@c-i-c.co.uk Temporarily away caroline.phillips@c-i-c.co.uk
Please use emails and cc in the Agency Management Officer, Sara.Marks@guinness.org.uk</t>
  </si>
  <si>
    <t>PO4 0PX</t>
  </si>
  <si>
    <t>KITCHEN ROOM - REPLACE DOOR SET WITHOUT VENTS.</t>
  </si>
  <si>
    <t xml:space="preserve"> measured
completed </t>
  </si>
  <si>
    <t> TC8732</t>
  </si>
  <si>
    <t> 10% UPLIFT FOR PORTSMOUTH AREA, ADDITIONAL £341.4 ON TOTAL ORDER.</t>
  </si>
  <si>
    <t>0681.1</t>
  </si>
  <si>
    <t>OFFICE DOOR - REPLACE DOOR SET WITHOUT VENTS</t>
  </si>
  <si>
    <t> measured
install booked WC 27/2</t>
  </si>
  <si>
    <t>0681.2</t>
  </si>
  <si>
    <t>STORE ROOM - REPLACE DOOR SET WITHOUT VENTS</t>
  </si>
  <si>
    <t>AX7259</t>
  </si>
  <si>
    <t>0682</t>
  </si>
  <si>
    <t>5207426/1</t>
  </si>
  <si>
    <t>ROOM 1 - REPLACE DOOR SET WITH FD30S</t>
  </si>
  <si>
    <t>measured
booked for 20/2
completed</t>
  </si>
  <si>
    <t>MO3918</t>
  </si>
  <si>
    <t> 10% UPLIFT FOR PORTSMOUTH AREA, ADDITIONAL £159.2 ON TOTAL ORDER.</t>
  </si>
  <si>
    <t>0683</t>
  </si>
  <si>
    <t xml:space="preserve"> 5206831/1</t>
  </si>
  <si>
    <t>CLO Nicola Smith 07710 922511</t>
  </si>
  <si>
    <t>COMMUNAL AREA -Alfresco, F1-4 Flats 1-4 Alfresco Ayland Gardens Gloucester GL1 4BD</t>
  </si>
  <si>
    <t>GL1 4BD</t>
  </si>
  <si>
    <t>FRA Works - The kitchen/laundry door requires replacing as it is not a fire door</t>
  </si>
  <si>
    <t>with tommy 
in production</t>
  </si>
  <si>
    <t>RO1536</t>
  </si>
  <si>
    <t>0692</t>
  </si>
  <si>
    <t>5196051/2</t>
  </si>
  <si>
    <t>07957 428 140 nephew</t>
  </si>
  <si>
    <t>10 Guinness Close, Victoria Park, Homerton, London, E9 7DF</t>
  </si>
  <si>
    <t>NEW DOOR TO FLAT 10</t>
  </si>
  <si>
    <t xml:space="preserve">226 Victoria Park Road, London	£1,806.00	5374594/1
236 Victoria Park Road, London	£1,806.00	5374702/1
238 Victoria Park Road, London	£1,806.00	5374703/1
244 Victoria Park Road, London	£1,806.00	5374704/1
</t>
  </si>
  <si>
    <t xml:space="preserve">booked for 16/2
take 145 x 45 mm cill when installing door 
Doc A sent 21/3
BOOKED 12.04.2023 AM </t>
  </si>
  <si>
    <t>MI7240</t>
  </si>
  <si>
    <t>0693</t>
  </si>
  <si>
    <t>5203161/1</t>
  </si>
  <si>
    <t xml:space="preserve">remake fanlight </t>
  </si>
  <si>
    <t>CHECK FILE FOR PREVIOUS MEASURE
chased production for new door 
awaiting for fanlight to be made
Task assigned to Asaph to advise on door situation
New fanlight made for the door, ready to install 20/3
booked for 17th with resident over the ophone 13/06/2023EC</t>
  </si>
  <si>
    <t>CU6755</t>
  </si>
  <si>
    <t>0730</t>
  </si>
  <si>
    <t>5237479/1</t>
  </si>
  <si>
    <t>MR LEARMOUTH Tel	07842604327
CLO Chris Combie for access: 07710922685</t>
  </si>
  <si>
    <t>19a Burns Street Arboretum Nottingham NG7 4DS</t>
  </si>
  <si>
    <t>NG7 4DS</t>
  </si>
  <si>
    <t>Following damage to door - carpenter has attended and confirmed complete door set and door closer required</t>
  </si>
  <si>
    <t xml:space="preserve">Donna Guinness is comfirming appointment for friday 3rd march 
Given to Tommy Neath 27/2
booekd for 3/3
completed </t>
  </si>
  <si>
    <t>WX1966</t>
  </si>
  <si>
    <t>NEED TO AGREE UPLIFT FOR OUTER AREA ASSUMED 15%
ADD TO INVOICE RUN 17/03/2023</t>
  </si>
  <si>
    <t>0735</t>
  </si>
  <si>
    <t>5239916/1</t>
  </si>
  <si>
    <t>MR CHRISTOPHER LEE JOHNSON - 82 Milton Road, Waterlooville, Hants, PO7 6AN – (m) 07701094173</t>
  </si>
  <si>
    <t>82-88 Milton Road Waterlooville PO7 6AN</t>
  </si>
  <si>
    <t>PO7 6AN</t>
  </si>
  <si>
    <t>FLAT 82 - REPLACE RESIDENTS STORAGE CUPBOARD.</t>
  </si>
  <si>
    <t>SENT EMAIL TO QA &amp; IB 24/11/2022. RECEIVED CONTACTS 01/12/2022
install booked WC 27/2</t>
  </si>
  <si>
    <t>BI8059</t>
  </si>
  <si>
    <t>10% UPLIFT FOR OUTER AREA
ADD TO INVOICE RUN 17/03/2023</t>
  </si>
  <si>
    <t>0735.1</t>
  </si>
  <si>
    <t>MR JEREMY SCOTT OLIVER - 84 Milton Road, Waterlooville, Hants, PO7 6AN – (m) 07444385699  VIP – Safety Text: **** VISIT IN PAIRS - AT LEAST ONE PARTY NEEDS TO BE MALE***** This resident has a history of acting inappropriately towards females</t>
  </si>
  <si>
    <t>FLAT 84 - REPLACE RESIDENTS STORAGE CUPBOARD.</t>
  </si>
  <si>
    <t>VO2626</t>
  </si>
  <si>
    <t>0735.2</t>
  </si>
  <si>
    <t>MR RICHARD DOWNER, MR STEPHEN HOULT - 86 Milton Road, Waterlooville, Hants, PO7 6AN – (m) 07725919324</t>
  </si>
  <si>
    <t>FLAT 86 - REPLACE RESIDENTS STORAGE CUPBOARD.</t>
  </si>
  <si>
    <t xml:space="preserve">called 28/02/2023 no answer </t>
  </si>
  <si>
    <t>Martynas</t>
  </si>
  <si>
    <t xml:space="preserve">SENT EMAIL TO QA &amp; IB 24/11/2022. RECEIVED CONTACTS 01/12/2022
install booked WC 27/2
completed </t>
  </si>
  <si>
    <t>BT7708</t>
  </si>
  <si>
    <t>0735.3</t>
  </si>
  <si>
    <t>MS SARAH-JANE ROBERTS - 88 Milton Road, Waterlooville, Hants, PO7 6AN – (m) 07910110657</t>
  </si>
  <si>
    <t>FLAT 88 - REPLACE RESIDENTS STORAGE CUPBOARD.</t>
  </si>
  <si>
    <t xml:space="preserve">SENT EMAIL TO QA &amp; IB 24/11/2022. RECEIVED CONTACTS 01/12/2022
install booked WC 27/2
booked 07.02.23
rebooked for 8/3
completed </t>
  </si>
  <si>
    <t>0754</t>
  </si>
  <si>
    <t>5237700/1</t>
  </si>
  <si>
    <t>MR BRENNAN resident 
Dominic Parsons (CLO - 447710 922 829) for access</t>
  </si>
  <si>
    <t>Flat 5 Block 3  Cypress Avenue, Norton, Sheffield, South Yorkshire, S8 8BN</t>
  </si>
  <si>
    <t>S8 8BN</t>
  </si>
  <si>
    <t xml:space="preserve">Called CLO for access: 13/04/2023 Left VM.
look into i think wrong property has been installed </t>
  </si>
  <si>
    <t>VK8050</t>
  </si>
  <si>
    <t>uplift to glazed looking into before i invoice20/04/2023</t>
  </si>
  <si>
    <t>0762</t>
  </si>
  <si>
    <t>5239436/1</t>
  </si>
  <si>
    <t>MS WELLS 07930442358
FLAT 4: Nicky Wells 07508 718 950;</t>
  </si>
  <si>
    <t>FLAT 4 RENEW FD30S DOOR SET; FLUSH LEAF IN WHITE</t>
  </si>
  <si>
    <t>18/04/2023 PM</t>
  </si>
  <si>
    <t>YO5731</t>
  </si>
  <si>
    <t>DOOR MADE WITH WRONG HANDING (RH) NOW SPARE</t>
  </si>
  <si>
    <t>0765</t>
  </si>
  <si>
    <t>OUT OF AREA LEVEL A</t>
  </si>
  <si>
    <t>NO REF GIVEN ON SCOPE</t>
  </si>
  <si>
    <t>Lara Ferreira - 07809312950, Fob key inside grey keysafe at side of main front door – code 7691</t>
  </si>
  <si>
    <t>COMMON ROOM DOOR (Main entrance door to flats 3 &amp; 4) - REPLACE DOOR SET WITH FD30S</t>
  </si>
  <si>
    <t xml:space="preserve">install booked 16/2 + 17/2
completed </t>
  </si>
  <si>
    <t>AY1265</t>
  </si>
  <si>
    <t>10876</t>
  </si>
  <si>
    <t>10% UPLIFT FOR OUTER AREA ORDER</t>
  </si>
  <si>
    <t>0765.1</t>
  </si>
  <si>
    <t>5239972/1</t>
  </si>
  <si>
    <t>COMMON ROOM DOOR (Ground floor door from flats 3&amp;4 to lift lobby) - REPLACE DOOR SET WITH FD30S</t>
  </si>
  <si>
    <t>DH4218</t>
  </si>
  <si>
    <t>0765.2</t>
  </si>
  <si>
    <t>COMMON ROOM DOOR (Bike store adj to flat 6) - REPLACE DOOR SET WITH FD30S</t>
  </si>
  <si>
    <t>DY6288</t>
  </si>
  <si>
    <t>0767</t>
  </si>
  <si>
    <t>OUTER AREA ORDER 
LEVEL A</t>
  </si>
  <si>
    <t>5239960/1</t>
  </si>
  <si>
    <t xml:space="preserve">MISS ASTLE 01225420190
For access please contact either Janine Henry or Diane Short. Both are CLOs and can liaise with the resident. The resident has mobility issues and unlikely to give access themselves.
JH - 07738 984182 
DS - 07740 423577
</t>
  </si>
  <si>
    <t>15 Caern Well Place, Walcot Gate, Walcot, Bath, BA1 5UF</t>
  </si>
  <si>
    <t>BA1 5UF</t>
  </si>
  <si>
    <t>FLAT 30 - REPLACE FLAT ENTRANCE DOOR SET
FLAT 15 - REPLACE FLAT ENTRANCE DOOR</t>
  </si>
  <si>
    <t>SPOKE TO RESIDENT AND SHE IS NOT MOBILE TO ANSWER THE DOOR. CALLED CLO NO ANSWER,LEFT MESSAGE TO CONTATC WES, NO RESPONSE.
flat 30 also to be completed given to tommy to measure 
measured both 
DOOR SET MADE WRONG HANDING FLAT 30 NEEDS TO BE REPLACED.</t>
  </si>
  <si>
    <t>15% UPLIFT FOR OUTER AREA ORDER</t>
  </si>
  <si>
    <t>0770</t>
  </si>
  <si>
    <t>5240360/1</t>
  </si>
  <si>
    <t>CLO Kathy Smith 07912 784254</t>
  </si>
  <si>
    <t>LAUNDREY DOOR - REPLACE DOOR SET WITH FD30S</t>
  </si>
  <si>
    <t xml:space="preserve">install booked 15/3
completed </t>
  </si>
  <si>
    <t>SO1527</t>
  </si>
  <si>
    <t>0770.1</t>
  </si>
  <si>
    <t>YD7883</t>
  </si>
  <si>
    <t>0771</t>
  </si>
  <si>
    <t>5240192/1</t>
  </si>
  <si>
    <t>MR NORBURY 07719964629</t>
  </si>
  <si>
    <t>2-2 Adelphi Court, North George Street, Salford, Manchester
Greater Manchester, M3 6HT</t>
  </si>
  <si>
    <t>Replace door set to to flat 2-2 with FD60</t>
  </si>
  <si>
    <t>DAMIAN</t>
  </si>
  <si>
    <t>measured by tommy
with tommy 15/03/2023</t>
  </si>
  <si>
    <t>GA3600</t>
  </si>
  <si>
    <t>0772</t>
  </si>
  <si>
    <t>5240396/1</t>
  </si>
  <si>
    <t>MRS OLEJNIK 01618605962</t>
  </si>
  <si>
    <t>1 Allan Court, Ivygreen Road, Chorlton, Greater Manchester, M21 9FR</t>
  </si>
  <si>
    <t>M21 9FR</t>
  </si>
  <si>
    <t>Replace UPVc flat entrance door with one which is FD30s compliant</t>
  </si>
  <si>
    <t>measured by tommy
with Tommy 15/03/2023
complete</t>
  </si>
  <si>
    <t>UY4747</t>
  </si>
  <si>
    <t>0773</t>
  </si>
  <si>
    <t>5240470/1</t>
  </si>
  <si>
    <t>MR BARKER 07354012453</t>
  </si>
  <si>
    <t>9 Sandy Walk, Royton, Oldham, Lancashire OL2 5QJ</t>
  </si>
  <si>
    <t>OL2 5QJ</t>
  </si>
  <si>
    <t>Replace Flat 9 Door with FD60S door-set</t>
  </si>
  <si>
    <t>measured by tommy
WITH TOMMY 15/03/2023</t>
  </si>
  <si>
    <t>SD2091</t>
  </si>
  <si>
    <t>0774</t>
  </si>
  <si>
    <t>5240487/1</t>
  </si>
  <si>
    <t>MR HORN 07551203370
The main front door is on code is 2574</t>
  </si>
  <si>
    <t>new flat door LFS</t>
  </si>
  <si>
    <t>measured 
installed booked for 2/3
completed</t>
  </si>
  <si>
    <t>GA6380</t>
  </si>
  <si>
    <t>10% UPLIFT FOR OUTER AREA
ADDED TO INVOICE RUN 17/03/2023</t>
  </si>
  <si>
    <t>0794</t>
  </si>
  <si>
    <t>5248803/1</t>
  </si>
  <si>
    <t xml:space="preserve">changed WO number to 5255340/1
1. sent to production
at unit 20 awaiting fanllight
door installed </t>
  </si>
  <si>
    <t>DE4892</t>
  </si>
  <si>
    <t>0797.1</t>
  </si>
  <si>
    <t>COMMUNAL SERVICES DOOR ADJ. F106 - REPLACE DOOR SET WITH FD30S</t>
  </si>
  <si>
    <t>sent to production
SINGLE DOOR NO FANLIGHT TO BE INSTALLED
completed 
DOOR NEEDED FANLIGHT, ADDED COST TO SCOPE.</t>
  </si>
  <si>
    <t>NN7483</t>
  </si>
  <si>
    <t>0802</t>
  </si>
  <si>
    <t>5245419/1</t>
  </si>
  <si>
    <t>NOT SPECIFIED
NO SCOPE</t>
  </si>
  <si>
    <t>Debbie Gissing on 07710 922428
In Debbie’s absence please call me on 07912 784254</t>
  </si>
  <si>
    <t>Furlonge House, Emsworth House Close, PO10 7JR</t>
  </si>
  <si>
    <t>SERVICE CUPBOARD OUTSIDE 25 - REPLACE DOOR SET</t>
  </si>
  <si>
    <t>available for Tuesday AM/PM , Wednesday PM, Thursday AM/PM
install booked WC 27/2</t>
  </si>
  <si>
    <t>WJ8295</t>
  </si>
  <si>
    <t>10% UPLIFT OUTER AREA ORDER
ADDED TO INVOICE RUN 17/03/2023</t>
  </si>
  <si>
    <t>0802.1</t>
  </si>
  <si>
    <t>BOILER ROOM - REPLACE DOOR SET</t>
  </si>
  <si>
    <t>EA5640</t>
  </si>
  <si>
    <t>0802.2</t>
  </si>
  <si>
    <t>DOUBLE BOILER ROOM - REPLACE DOOR SET</t>
  </si>
  <si>
    <t>HV9761</t>
  </si>
  <si>
    <t>0803</t>
  </si>
  <si>
    <t>5245357/1</t>
  </si>
  <si>
    <t>Trudi James on 07874 882489
In Trudi’s absence please call myself 07912 784254
Kathy Smith07912 784254</t>
  </si>
  <si>
    <t>COMMUNAL AREA - 1-20 Jubilee House Victoria Road Emsworth Hants PO10 7LZ</t>
  </si>
  <si>
    <t>OFFICE DOOR - REPLACE DOOR SET</t>
  </si>
  <si>
    <t xml:space="preserve">BOOKED IN WITH milosh 26/04/2023
NO ACCESS </t>
  </si>
  <si>
    <t>Rang CLO to we want to fit the door 14/04/2023</t>
  </si>
  <si>
    <t xml:space="preserve">install booked WC 27/2
wrong measure door back into production 13/03/2023 kb </t>
  </si>
  <si>
    <t>FO2832</t>
  </si>
  <si>
    <t>0803.1</t>
  </si>
  <si>
    <t xml:space="preserve"> KITCHEN DOOR - REPLACE DOOR SET</t>
  </si>
  <si>
    <t>IN STORAGE UNIT 21</t>
  </si>
  <si>
    <t>install booked WC 27/2</t>
  </si>
  <si>
    <t>WT6916</t>
  </si>
  <si>
    <t>0805</t>
  </si>
  <si>
    <t>5245244/1</t>
  </si>
  <si>
    <t xml:space="preserve"> 2-5 Stamford Court, Stamford Street, Portsmouth,  PO1 1AW</t>
  </si>
  <si>
    <t xml:space="preserve">All common area fire rated fire doors appear to be in good condition except for:-  Flat lobby door on the first floor has an air vent installed.
</t>
  </si>
  <si>
    <t>CJ3691</t>
  </si>
  <si>
    <t>OUTER AREA UPLIFT 10%</t>
  </si>
  <si>
    <t>0811</t>
  </si>
  <si>
    <t>5297296/1</t>
  </si>
  <si>
    <t>BLOCK H Guinness Court, Flats, Snowsfield, SE1 3SX</t>
  </si>
  <si>
    <t>MW5826</t>
  </si>
  <si>
    <t>ADDED TO INVOICE RUN 19/12/2022
NEED TO RE-INVOICE WITH JOB REFERENCE</t>
  </si>
  <si>
    <t>0824</t>
  </si>
  <si>
    <t>Ian send its an old one.
given to james 20/1
THIS ONE THE RESIDENT HAS A COMPLAINT OPEN WITH GUINNESS. NEED TO CLARIFY WITH IAN THE CURRENT SITUATION AND TO TAKE FURTHER ACTION IF REQUIRED.
EMAIL SENT TO IB 17/03 TO CONFIRM.
NO RESPONSE ON THIS ORDER HAS BEEN CLOSED LFS SIDE.</t>
  </si>
  <si>
    <t>0837</t>
  </si>
  <si>
    <t>5252877/1</t>
  </si>
  <si>
    <t>CLO Alison Krupnyckyj - 07710918951</t>
  </si>
  <si>
    <t>Flat 11, Huntley Way, OL10 3PH</t>
  </si>
  <si>
    <t>OL10 3PH</t>
  </si>
  <si>
    <t>Replace damaged door with a new door-set at Flat 11</t>
  </si>
  <si>
    <t>TS6286</t>
  </si>
  <si>
    <t>OUTER AREA UPLIFT REQUIRED</t>
  </si>
  <si>
    <t>0838</t>
  </si>
  <si>
    <t>5252971/1</t>
  </si>
  <si>
    <t>CLO Deborah Tyszkowski - 07872044883</t>
  </si>
  <si>
    <t>Flat 18, Church Walk, OL2 5QH</t>
  </si>
  <si>
    <t>OL2 5QH</t>
  </si>
  <si>
    <t>Replace damaged door to Flat 18 (- Date extension applied for - 25/10/22)</t>
  </si>
  <si>
    <t>Doc A - 20/3</t>
  </si>
  <si>
    <t>TV9074</t>
  </si>
  <si>
    <t>0843</t>
  </si>
  <si>
    <t>5252875/1</t>
  </si>
  <si>
    <t>MISS HARTLEY - 07857286709</t>
  </si>
  <si>
    <t>63 Pendle Drive, Brandyhouse Brow, Blackburn, Lancashire, BB2 3DT</t>
  </si>
  <si>
    <t>BB2 3DT</t>
  </si>
  <si>
    <t>New Flat Front door for Flat 63 as detailed on the SoW</t>
  </si>
  <si>
    <t>EN2690</t>
  </si>
  <si>
    <t>0844</t>
  </si>
  <si>
    <t>5253447/1</t>
  </si>
  <si>
    <t>837316 / 868978</t>
  </si>
  <si>
    <t>CLO Matthew Finnegan - 07710-918965, Keysafe at 39 - 1996, Cellar Door - C1349, Cellar Padlock - 1992</t>
  </si>
  <si>
    <t>Flat 6, 39 - 41, Graver lane, M40 1GN</t>
  </si>
  <si>
    <t>M40 1GN</t>
  </si>
  <si>
    <t>Replace the damaged door-set of Flat 6, house 39</t>
  </si>
  <si>
    <t>NI5087</t>
  </si>
  <si>
    <t>0845</t>
  </si>
  <si>
    <t>5253489/1</t>
  </si>
  <si>
    <t>Flat 3, 39 - 41, Graver lane, M40 1GN</t>
  </si>
  <si>
    <t>Replace the damaged door-set of Flat 3, house 39</t>
  </si>
  <si>
    <t>SA7643</t>
  </si>
  <si>
    <t xml:space="preserve">Variation due to out of area </t>
  </si>
  <si>
    <t>0846</t>
  </si>
  <si>
    <t>5253478/1</t>
  </si>
  <si>
    <t>Flat 4, 39 - 41, Graver lane, M40 1GN</t>
  </si>
  <si>
    <t>Replace the damaged door-set of Flat 4, house 39</t>
  </si>
  <si>
    <t>BC2403</t>
  </si>
  <si>
    <t>0848</t>
  </si>
  <si>
    <t>5253191/1</t>
  </si>
  <si>
    <t>MS WILSON - 07592768277</t>
  </si>
  <si>
    <t>6 St Stephens Court, Shieldborn Drive, Harpurhey, Manchester, Greater Manchester, M9 5AY</t>
  </si>
  <si>
    <t>Consider replacing Flat door 6 - dead end - excessive travel distance to other door in lobby (Flat 8)</t>
  </si>
  <si>
    <t>measured by tommy
STORED UP NORTH WITH Tommy 15/03/2023</t>
  </si>
  <si>
    <t>GQ9771</t>
  </si>
  <si>
    <t>0853</t>
  </si>
  <si>
    <t>5253291/1</t>
  </si>
  <si>
    <t xml:space="preserve">Flat 15 - Mr Hibbert - 07539 808160	</t>
  </si>
  <si>
    <t>15 St Stephens Court, Shieldborn Drive, Harpurhey, Manchester, Greater Manchester, M9 5AY</t>
  </si>
  <si>
    <t>Consider replacing Flat door 15 - dead end - excessive travel distance to other door in lobby (Flat 12)</t>
  </si>
  <si>
    <t>ON1539</t>
  </si>
  <si>
    <t>0854</t>
  </si>
  <si>
    <t>5253088/1</t>
  </si>
  <si>
    <t>"Claire Jones Sheltered Housing Co-ordinator - 07734-969148; Entry Code 'CLEAR 01967 CALL'   Keysafe - 1803; Contact Claire for Service Cupboard Keys - not in Keysafe - Flat 16 Mr Culverhouse - 07565 865820</t>
  </si>
  <si>
    <t>16 Mountbatten Ct CW2 7ST</t>
  </si>
  <si>
    <t>CW2 7ST</t>
  </si>
  <si>
    <t>Replace Flat 16 Door with FD60S door-set</t>
  </si>
  <si>
    <t>measured by tommy
STORED UP NORTH WITH tommy15/03/2023
completed</t>
  </si>
  <si>
    <t>UJ5578</t>
  </si>
  <si>
    <t>0871</t>
  </si>
  <si>
    <t xml:space="preserve"> 5259370/1</t>
  </si>
  <si>
    <t>43-50 Candleford Court, Buckingham, Bucks, MK18 1GA</t>
  </si>
  <si>
    <t xml:space="preserve"> MK18 1GA</t>
  </si>
  <si>
    <t>new door 910 X 2020 ST44 STYLE, Ian to send Image</t>
  </si>
  <si>
    <t xml:space="preserve">MEASURES SUPPLIED BY CLIENT FOR 60 MIN DOOR
completed </t>
  </si>
  <si>
    <t>CY7421</t>
  </si>
  <si>
    <t>15% UPLIFT FOR OUTER AREA ORDER
ADDED TO INVOICE RUN 17/03/2023</t>
  </si>
  <si>
    <t>0888</t>
  </si>
  <si>
    <t>5265883/1</t>
  </si>
  <si>
    <t>MRS MCGUIRE - 07487614927</t>
  </si>
  <si>
    <t>9 Dalebrook Court, Bankfield Avenue, Heaton Norris, Stockport, Cheshire, SK4 2LH</t>
  </si>
  <si>
    <t>SK4 2LH</t>
  </si>
  <si>
    <t>FLAT 9 - REPLACE FLAT ENTRANCE DOOR WITH FD30S</t>
  </si>
  <si>
    <t>JL9774</t>
  </si>
  <si>
    <t>0922</t>
  </si>
  <si>
    <t>Access: via FB drop key; CLO: Concetta Galotta 07809 312 981
new clo: 07738 984 127 - Hailey
new resident contact details: Lewis W: 07387 843 117
email: lewisward96@hotmail.com</t>
  </si>
  <si>
    <t>FLAT 70 - REPLACE DOOR SET (FOLLOW ON FROM 5249898/1)</t>
  </si>
  <si>
    <t>wojtek/rafal</t>
  </si>
  <si>
    <t xml:space="preserve">booked for 27/2
rebooked for 3/3
emailed resident and CLO for confiramtion 2/3
installed 24th march 2023 rafal </t>
  </si>
  <si>
    <t>KP9002</t>
  </si>
  <si>
    <t>0923</t>
  </si>
  <si>
    <t>COMMUNAL  29-96 GUINNESS CLOSE UB3 1QG</t>
  </si>
  <si>
    <t>1ST FLOOR LOBBY DOOR ADJ FLAT 70 - REPLACE DOOR SET (FOLLOW ON FROM 5249898/1)</t>
  </si>
  <si>
    <t>OO6758</t>
  </si>
  <si>
    <t>0959</t>
  </si>
  <si>
    <t>BLOCK: FB Drop key; RISERS: FB2; GF ELECTRICAL INTAKE; ROOF VOID LADDER; CLO: Sheryl Mkwananzi 07740 423 488</t>
  </si>
  <si>
    <t>measured, awaing locks
door installed with locks 21/3</t>
  </si>
  <si>
    <t>SY8466</t>
  </si>
  <si>
    <t>0961.1</t>
  </si>
  <si>
    <t>measured
completed 09/03/2023</t>
  </si>
  <si>
    <t>XN9988</t>
  </si>
  <si>
    <t>0962</t>
  </si>
  <si>
    <t>5288689/1</t>
  </si>
  <si>
    <t>907814/     907815</t>
  </si>
  <si>
    <t xml:space="preserve"> FLAT 4: Mr. Thanh Huynh 07494 794 475
CLO Sheryl Mkwananzi on 07740 423 488</t>
  </si>
  <si>
    <t>Flat 4 Ettrick House, Rossendale Street, E5 8SZ</t>
  </si>
  <si>
    <t>FLAT 4	RENEW FD30S DOOR SET; 6-PANEL LEAF, FANLIGHT &amp; SIDELIGHT</t>
  </si>
  <si>
    <t>measured
with Kay.  Call failed emailed IB for CLO 25/04/2023 PDC. Called CLO &amp; left VM 26/04/2023 PDC.
Left VM for CLO to call back 11/05/2023EC
Booked for 23rd may 16/05/2023EC</t>
  </si>
  <si>
    <t>DM7660</t>
  </si>
  <si>
    <t>0963.1</t>
  </si>
  <si>
    <t xml:space="preserve">measured 
completed </t>
  </si>
  <si>
    <t>ED4956</t>
  </si>
  <si>
    <t>0964</t>
  </si>
  <si>
    <t>5289272/1</t>
  </si>
  <si>
    <t>Mr. Genemo Beris  07939 829 760</t>
  </si>
  <si>
    <t>Flat 2 Epping House, Charnwood Street, E5 8SW</t>
  </si>
  <si>
    <t>FLAT 2	RENEW FD30S DOOR SET; 6-PANEL LEAF, FANLIGHT &amp; SIDELIGHT</t>
  </si>
  <si>
    <t>Called 22/03/2023 Left VM</t>
  </si>
  <si>
    <t>Ian &amp; Sam 23/03/2023</t>
  </si>
  <si>
    <t>Called 27/03/2023 Left VM</t>
  </si>
  <si>
    <t xml:space="preserve">Contact number was wrong - was for 2 Rossendale. </t>
  </si>
  <si>
    <t>UX8146</t>
  </si>
  <si>
    <t>0965</t>
  </si>
  <si>
    <t>BLOCK: FB Drop key; RISERS: FB2/FB1; GF ELECTRICAL INTAKE: GERDA H1; ROOF VOID LADDER FB2; LOFT HATCH: FB14 PADLOCK; CLO: Sheryl Mkwananzi 07740 423 488</t>
  </si>
  <si>
    <t>GF METAL ELECTRICAL INTAKE ROOM	REMOVE METAL DOOR SET; RENEW FD30S DOOR SET, SECURITY SUITED LOCK, RED, FLUSH</t>
  </si>
  <si>
    <t>IO4746</t>
  </si>
  <si>
    <t>5396735/1</t>
  </si>
  <si>
    <t>H01-697715</t>
  </si>
  <si>
    <t>Tenant 07585345180</t>
  </si>
  <si>
    <t>7 Clayton
Crescent, London,
N1 0BL</t>
  </si>
  <si>
    <t xml:space="preserve">Supply and fit FD30 door set to flat 7 on a like for like basis. </t>
  </si>
  <si>
    <t>booked with niki 7/6/23</t>
  </si>
  <si>
    <t>PT7654</t>
  </si>
  <si>
    <t xml:space="preserve">invoice to Temi - repairs </t>
  </si>
  <si>
    <t xml:space="preserve">Simon Cox/Andrew Geoghegan </t>
  </si>
  <si>
    <t>E/I - 01.06.2022</t>
  </si>
  <si>
    <t>T6358</t>
  </si>
  <si>
    <t>Simon.c@ggroup.co.uk
07535 763 032</t>
  </si>
  <si>
    <t>The Old Rectory  Nursing Home, The Street, Ewhurst Cranleigh, Surrey GU6 7PX</t>
  </si>
  <si>
    <t>GU6 7PX</t>
  </si>
  <si>
    <t xml:space="preserve">6 X New communal door sets </t>
  </si>
  <si>
    <t>Milosh/Paddy</t>
  </si>
  <si>
    <t xml:space="preserve">complete monday 06.02.23 </t>
  </si>
  <si>
    <t>PU2003</t>
  </si>
  <si>
    <t>50% deposit paid £3671.00</t>
  </si>
  <si>
    <t xml:space="preserve">Matt Fulcher		</t>
  </si>
  <si>
    <t>07966 339076		
mattf@saltashconstruction.co.uk		
Access Code 0000 - VOID</t>
  </si>
  <si>
    <t>195 Junction Road	
London	
N19 5QA</t>
  </si>
  <si>
    <t xml:space="preserve">6 Door sets replacements </t>
  </si>
  <si>
    <t>MILOSH &amp; ROBIN</t>
  </si>
  <si>
    <t>Booked over the phone with matt - he is emailing me the access code as this is a void. ec24/05/2023
Access Code 000</t>
  </si>
  <si>
    <t>DS3959</t>
  </si>
  <si>
    <t>40% deposit paid £2691.20</t>
  </si>
  <si>
    <t>Miss N. Young - 07851 743065</t>
  </si>
  <si>
    <t>208 St. Albans Hill, Hemel Hempstead, Herts, HP3 9JW</t>
  </si>
  <si>
    <t>Require a new door (old PO 1497555 archived)</t>
  </si>
  <si>
    <t xml:space="preserve">Kayleigh will confirm with Pawel.
Assigned to Wojtek for 6th May 04/05/2023EC
09/06 : left VM to inform her door is ready to be installed 
12/06/ left VM to install EC
BOOKED INSTALL WITH RESIDENT 12/06/2023EC
installed. </t>
  </si>
  <si>
    <t>YA6661</t>
  </si>
  <si>
    <t xml:space="preserve">LFS to replace free of charge as the door set was badley installed by LFS previously 08/07/2023 kb </t>
  </si>
  <si>
    <t>0390</t>
  </si>
  <si>
    <t xml:space="preserve">ROBIN MEASURED 09/06/2022
SENT TO PRODUCTION 01/07/2022
at unit 20 25/8/22
booked for 31/8/22
completed </t>
  </si>
  <si>
    <t>GD2305 - with Wes</t>
  </si>
  <si>
    <t>CHANGE RATES TO NEW RATES WHEN INVOICING.</t>
  </si>
  <si>
    <t>0449</t>
  </si>
  <si>
    <t>HP23 5DB</t>
  </si>
  <si>
    <t>Measure booked for 25/7/22
SENT 09/08/2022
provisional booking for 27/10/22
cant installed as house hasnt been cleasred 27/10/22
real door installed 22/1</t>
  </si>
  <si>
    <t>NJ3607</t>
  </si>
  <si>
    <t>Temp door - £1195
Real Door - £1664.33</t>
  </si>
  <si>
    <t>0593</t>
  </si>
  <si>
    <t>HP2 4PL</t>
  </si>
  <si>
    <t>measured 26/8/22
sent to production
at unit 20 3/11/22
insall booked for the 9/11/22
completed</t>
  </si>
  <si>
    <t>XD8266</t>
  </si>
  <si>
    <t>0651</t>
  </si>
  <si>
    <t>HP4 3AU</t>
  </si>
  <si>
    <t>measure booked for 4/10/22
measured. Customer called today to make sure there was no letterbox on the door.
in production
at unit 20
booked for 15/12
completed</t>
  </si>
  <si>
    <t>NO3376</t>
  </si>
  <si>
    <t>0662</t>
  </si>
  <si>
    <t>measured 24/10/22
in production 
at unit 20
booked for 15/12
completed</t>
  </si>
  <si>
    <t>BA8980</t>
  </si>
  <si>
    <t>FLUSH COMM DACORUM DOOR PRICE £1195</t>
  </si>
  <si>
    <t>0665</t>
  </si>
  <si>
    <t xml:space="preserve">07737370109 Ms Caley </t>
  </si>
  <si>
    <t>HP23 5DH</t>
  </si>
  <si>
    <t>Measure and quote for a replacement front fire door. You will need access into the property as the resident has raised the floor inside</t>
  </si>
  <si>
    <t>Wojek</t>
  </si>
  <si>
    <t xml:space="preserve">Measure up and Quote for WO
called, no response 19/10/22
provisional booked for 27/10/22
insteall booked for 19/1
completed </t>
  </si>
  <si>
    <t>OT6952</t>
  </si>
  <si>
    <t>0917</t>
  </si>
  <si>
    <t>Key safe: 2280</t>
  </si>
  <si>
    <t xml:space="preserve">HP2 5NS </t>
  </si>
  <si>
    <t>FLAT 80 - REPLACE FLAT ENTRANCE DOOR WITH FD30S</t>
  </si>
  <si>
    <t>measured 
in production
appointment booked for 20/2</t>
  </si>
  <si>
    <t>ES8988</t>
  </si>
  <si>
    <t xml:space="preserve">Alicia Fernandez 07784 666 262 </t>
  </si>
  <si>
    <t xml:space="preserve">Jamie : 07999 169219 (jamieburton28@yahoo.co.uk)
Tommy : mr.hughson@gmail.com  </t>
  </si>
  <si>
    <t>393 Long Chaulden, Hemel Hempstead, Herts</t>
  </si>
  <si>
    <t>HP1 2NT</t>
  </si>
  <si>
    <t>Replace the front door due to existing door has swollen and frame is damaged. Door cannot be repaired.</t>
  </si>
  <si>
    <t>17/05 : Door is ready at Unit 20, wrapped as "19 Hasedine", have asked Ru to change the address to 393 Long Chaulden.
19/05 : called Tommy, he will get back after he check his schedule.
25/05 : spoke to Jamie, sent an email, he will get back to book the appointment.
02/06 : appointment booked with resident, assign Max.</t>
  </si>
  <si>
    <t>NU2227</t>
  </si>
  <si>
    <t>92-98 Parkwood Drive, Hemel Hempstead, Herts</t>
  </si>
  <si>
    <t xml:space="preserve">HP1 2LD
</t>
  </si>
  <si>
    <t>Replace rear access door with a FD30 door.</t>
  </si>
  <si>
    <t>ASSIGNED 04/04/23.  Pawel will measure on 26/04/23
24/05 : assign Milosh to install, door is at Unit 20</t>
  </si>
  <si>
    <t>AV8642</t>
  </si>
  <si>
    <t>Miss J. Sheehan  07450939632</t>
  </si>
  <si>
    <t>41 Beech Drive, Berkhamstead, Herts, HP4 2HG</t>
  </si>
  <si>
    <t>Supply and fit temporary and permanent doors. Front door has been kicked in by the police.</t>
  </si>
  <si>
    <t>temp door installed 29/04/2023
booked install for 6/6/23 EC26/05/2023</t>
  </si>
  <si>
    <t>JT9426</t>
  </si>
  <si>
    <t xml:space="preserve">temp door £1195
perm £1664.33
06/06 : door installed
</t>
  </si>
  <si>
    <t>Miss Goldie Malonda
07804 471648</t>
  </si>
  <si>
    <t>Room 4, 2-4A Leys Road, Hemel Hempstead, Herts, HP3 9LX</t>
  </si>
  <si>
    <t>Please replace door set due to lock area being split</t>
  </si>
  <si>
    <t xml:space="preserve">Install booked 13/07/23 LC
INSTALL EVIDENCE IN FOLDER </t>
  </si>
  <si>
    <t>EO9169</t>
  </si>
  <si>
    <t>Mr JC Banks
Debbie SMith CLO 07971903101</t>
  </si>
  <si>
    <t>DOOR IN MOTTINGHAM 
Booked with CLO for the 12thAM. EC</t>
  </si>
  <si>
    <t>0891</t>
  </si>
  <si>
    <t>07716974474 MRS S IMTIAZ</t>
  </si>
  <si>
    <t>87 LEYS ROAD, HEMEL HEMPSTEAD, HERTS, HP3 9JX</t>
  </si>
  <si>
    <t>FLAT 87 - REPLACE DOOR SET WITH FD30S</t>
  </si>
  <si>
    <t>meazured 
completed 21/03/2023</t>
  </si>
  <si>
    <t>YW4761</t>
  </si>
  <si>
    <t>0937</t>
  </si>
  <si>
    <t xml:space="preserve">Property is empty Key Safe code 0140 located by main entrance door. </t>
  </si>
  <si>
    <t>AL3 8RR</t>
  </si>
  <si>
    <t xml:space="preserve">New front door and temp door </t>
  </si>
  <si>
    <t>TEMP DOOR TO BE INSTALLED 23/01/2023 PERM DOOR IN PRODUCTION KB 
NO KEY PRESENT IN KEY SAFE 21/01/2023 
perm door being installed 04/02/2023</t>
  </si>
  <si>
    <t>QI5517</t>
  </si>
  <si>
    <t>Temp door - £1195</t>
  </si>
  <si>
    <t>0955</t>
  </si>
  <si>
    <t>Mrs Cox 01442 824479 or 07542 941935</t>
  </si>
  <si>
    <t>new front door to be supplied and fitted + TEMP DOOR</t>
  </si>
  <si>
    <t>Temp door installed 21/1. Measured already, in production 18/1
at unto 20 30/1
booked for 11/2</t>
  </si>
  <si>
    <t>LH4388</t>
  </si>
  <si>
    <t>Temp Door £1195
perm door £1664.33</t>
  </si>
  <si>
    <t>Alicia Fernandez 07784 666 262 
Tenent 07936674342</t>
  </si>
  <si>
    <t xml:space="preserve">Mr J Putman, 19 Hasedines Rd, Hemel Hempstead, Herts, HP1 3RA </t>
  </si>
  <si>
    <t xml:space="preserve">replace door set to flat 19 </t>
  </si>
  <si>
    <t>Awaiting access from resident to install temp door</t>
  </si>
  <si>
    <t xml:space="preserve">Pawel </t>
  </si>
  <si>
    <t>Pawel 21/03/2023 - no access to block to measure 
Temp door booked in to install on Saturday  6th May. 04/05/2023ec</t>
  </si>
  <si>
    <t>DL5814</t>
  </si>
  <si>
    <t xml:space="preserve">no temp door required </t>
  </si>
  <si>
    <t>79-89 Townsend, Hemel Hempstead, HP2 5SU</t>
  </si>
  <si>
    <t>HP2 5SU</t>
  </si>
  <si>
    <t xml:space="preserve">replace cc door set </t>
  </si>
  <si>
    <t>IY3954</t>
  </si>
  <si>
    <t>207a London Road, Hemel Hempstead, HP3 9SE</t>
  </si>
  <si>
    <t>Booked by Ana - 21/04/2023  PM</t>
  </si>
  <si>
    <t>WW5816</t>
  </si>
  <si>
    <t>Mr. C. Gibbins</t>
  </si>
  <si>
    <t>40 Westerdale, Hemel Hempstead, Herts, HP2 5TJ</t>
  </si>
  <si>
    <t xml:space="preserve">Dacorum doesn't have contact detail of the resident. Pawel will check and measure on 26/04/2
Fitting booked 21/07/2023 AM, Confirmed with Tenant on phone 11/07/2023
FED FITTED EVIDENCE IN FOLDER </t>
  </si>
  <si>
    <t>PB1610</t>
  </si>
  <si>
    <t>Mr. Jupp
07549 864561</t>
  </si>
  <si>
    <t>12 Old School House, School End Crescent, Hemel Hempstead, Herts, HP1 2EA</t>
  </si>
  <si>
    <t>Flat 12 - front door damaged by Emergency Service, replace with a new fire door</t>
  </si>
  <si>
    <t xml:space="preserve">BOOKED 22ND JULY </t>
  </si>
  <si>
    <t>18/7/2023 PDC</t>
  </si>
  <si>
    <t>27/05 : Milosh to measure, confirmed with resident
08/06 : Dacorum approved to install a temporary door while waiting for the new one (Elizabeth's email)
08/06 : temp door is ready at Mottingham.
15/06 : Max to install a temp door, confirmed with resident for 9am. TEMP INSTALLED 15/06/2023
installed evidance in folder 25/07/2023 EC</t>
  </si>
  <si>
    <t>sp4632</t>
  </si>
  <si>
    <t>Mr. DJ. Brinton - DNVA
07930 453362</t>
  </si>
  <si>
    <t>3 Gade Tower, Hemel Hempstead, Herts, HP3 8AE</t>
  </si>
  <si>
    <t>HP3 4UW</t>
  </si>
  <si>
    <t>Front door needs to be replaced following forced entry by Police.</t>
  </si>
  <si>
    <t>DNVA - 16/05 - KB assigned Pawel and (WOJTEK) to attend</t>
  </si>
  <si>
    <t>KN5876</t>
  </si>
  <si>
    <t>2 VISITS DNVA CHARGE</t>
  </si>
  <si>
    <t>Mr. &amp; Mrs. Spencer
07884 583497</t>
  </si>
  <si>
    <t>6 Alma Road, Northchurch, Berkhamsted, Herts, HP4 3RF</t>
  </si>
  <si>
    <t>HP4 3RF</t>
  </si>
  <si>
    <t>Please replace the front door as per Osborne's with a fire door. Current one wrapped and badly fitted.</t>
  </si>
  <si>
    <t xml:space="preserve">Max to measure the door
Max reported that the door is brand new, recently installed. KB sent an email to Dacorum.
13/06 : Dacorum cancelled the order.
</t>
  </si>
  <si>
    <t>AS5660</t>
  </si>
  <si>
    <t>michael.s.phipps@hotmail.co.uk 
07973 631236
01442 243543</t>
  </si>
  <si>
    <t>225 Bennetts End Road, Hemel Hempstead, Herts, HP3 8DZ</t>
  </si>
  <si>
    <t xml:space="preserve">To install front door, storage cupboard and rear exit door. Doors to be collected from Dacorum's storage (Pheasant Close, Berkhamsted, HP4 2HH). Call Rob to get access to storage - </t>
  </si>
  <si>
    <t>Wojtek &amp; Max</t>
  </si>
  <si>
    <t>The leaseholder (Mr. Phipps) is a teacher, email is better than a phone call
13/06 : Ana sent 1st email to the resident
Booked for the 30th with client via email 19/06/2023ec 2 X DOOR SETS INSTALLED WOJTEK INSTALLING 3RD ON SUNDAY 02/07/2023
installed. 05/07/2023ec</t>
  </si>
  <si>
    <t>PS8068</t>
  </si>
  <si>
    <t>27 Beech Drive Berkhamstead Hertfordshire HP4 2HG</t>
  </si>
  <si>
    <t xml:space="preserve">Replace shed door. </t>
  </si>
  <si>
    <t>measured 21/06/2023</t>
  </si>
  <si>
    <t>wc 26/06/2023
NUMBER 27 ADDED. 05/12/2023 LD</t>
  </si>
  <si>
    <t>EH4409</t>
  </si>
  <si>
    <t>011</t>
  </si>
  <si>
    <t>Ismail Ferullo</t>
  </si>
  <si>
    <t>ROBIN
Leo</t>
  </si>
  <si>
    <t>emailed resident 02/06/2021. Upgrade completed. Boiler room door awaiting installation. Asbestos suspected around the door, we cannot complete until we know for sure. 
Boiler room door installed 4/7/22</t>
  </si>
  <si>
    <t>KM9605
in file</t>
  </si>
  <si>
    <t>07/07/2021
21/07/2021</t>
  </si>
  <si>
    <t>"Balance" £886.20
Boiler door installed, SENT TO SHARON FOR INVOICE. NEED TO  CHASE CLIENT TO RESOLVE, AS DOOR IS ON SITE AND NOT PAID FOR.</t>
  </si>
  <si>
    <t>063</t>
  </si>
  <si>
    <t>Rendall &amp; Rittner</t>
  </si>
  <si>
    <t>T4923</t>
  </si>
  <si>
    <t>SW1X 8NG</t>
  </si>
  <si>
    <t>13 Nr doors booked for installation WC03rd January 2022. 
Works booked for 10th and 11/2/22</t>
  </si>
  <si>
    <t>QL8629</t>
  </si>
  <si>
    <t>065</t>
  </si>
  <si>
    <t>Garry Zancanaro</t>
  </si>
  <si>
    <t>T5260</t>
  </si>
  <si>
    <t>SE1 6PX</t>
  </si>
  <si>
    <t>Emailed resident 08/12/2021
Door order forms sent 13/1/22
Book for 5/4/22 earliest - 21/3/22
Door in storage 20 - 13/5/22
Emailed for install date - 16/5/22
Door installed 18/5/22</t>
  </si>
  <si>
    <t>GU4956
in file</t>
  </si>
  <si>
    <t>Sent to Cassie to invoice 23/6/22</t>
  </si>
  <si>
    <t>066</t>
  </si>
  <si>
    <t>Maura O'Brien</t>
  </si>
  <si>
    <t>T5701</t>
  </si>
  <si>
    <t>SW4 7NB</t>
  </si>
  <si>
    <t>Deposit still not paid 08/12/2021. No works to commence until deposit is paid. 
VISIT TO MEASURE REQUIRED. NEED ACCESS TO MEASURE DUE TO MAIN ENTRANCE DOOR, DOOR REQUIRED IS INTERNAL HOUSE CONVERSTION.
Emailed client to book measure appointment - 8/3/22
Measured by Chris - 18/3/22
SENT TO PRODUCTION 31/03/2022
In stoarge Unit 20 22/6/22
Called no response 22/6/22 + 23/6/22
sent email to client for install 23/6/22
booked for 5/7/22
Door installed 5/7/22</t>
  </si>
  <si>
    <t>XV3536
in file</t>
  </si>
  <si>
    <t>deposit paid net value 1216.00</t>
  </si>
  <si>
    <t>Works completed, awaiting to change FIRAS before invoicing</t>
  </si>
  <si>
    <t>0180</t>
  </si>
  <si>
    <t>Vicki Phelan</t>
  </si>
  <si>
    <t>T5993</t>
  </si>
  <si>
    <t>SW12 0JP</t>
  </si>
  <si>
    <t>booked for Chris 23/2/22
4b1 needed for hinge side to allow for Door close
SENT TO PRODUCTION 24/02/2022
Door ready at Pentlands - 19/4/22
At unit 20 -22/4/22
Provisional booking for the 29/4/22
Called agency, will ask to confirm with resident 28/4/22
Door installed 29/4/22</t>
  </si>
  <si>
    <t>YN8776
with Tom</t>
  </si>
  <si>
    <t>Sent to Cassie 22/6/22</t>
  </si>
  <si>
    <t>0202</t>
  </si>
  <si>
    <t>Lawrence, Bob &lt;bob.lawrence@simpsonyork.co.uk&gt;</t>
  </si>
  <si>
    <t>WC SURVEYED SITE AND GOING TO START NEXT WEEK. 07/03/2022.</t>
  </si>
  <si>
    <t>LS5713 - TBC</t>
  </si>
  <si>
    <t>Sent to Cassie for invoice 9/3/22</t>
  </si>
  <si>
    <t>0257</t>
  </si>
  <si>
    <t xml:space="preserve">Julie Andrew </t>
  </si>
  <si>
    <t>T5731</t>
  </si>
  <si>
    <t>IG8 0BQ</t>
  </si>
  <si>
    <t>Emailed resident to arrange door measure - 1/4/22
resident calleld to book measure for 12/4/22
Wes went to measure - 12/4/22
door order form made - 13/4/22
sent to production 20/04/2022
Door at unit 20 10/8/22
PROVISIONAL BOOKING FOR 12/9/22
Completed by james 14/09/2022</t>
  </si>
  <si>
    <t>PQ2032</t>
  </si>
  <si>
    <t>VALUE NOT RECORDED IN SEPTEMBER - MOVED TO OCTOBER</t>
  </si>
  <si>
    <t>0258</t>
  </si>
  <si>
    <t>Guy Walsh</t>
  </si>
  <si>
    <t>T6114</t>
  </si>
  <si>
    <t>SE27 9PZ</t>
  </si>
  <si>
    <t>Measured 29/3/22
SENT TO PRODUCTION 31/03/2022
Updated client on installation and production time - 8/4/22
chased leigh - 20/6/22
In storage unit 20 22/6/22
Emailed resident asked for install date 22/6/22
Install booked for 28/6/22
Door installed 28/6/22</t>
  </si>
  <si>
    <t>TY6461
with Wes</t>
  </si>
  <si>
    <t>Sent to cassie for invoice</t>
  </si>
  <si>
    <t>0261</t>
  </si>
  <si>
    <t>Peter Bou Assi</t>
  </si>
  <si>
    <t>T6122</t>
  </si>
  <si>
    <t>HP2 4TZ</t>
  </si>
  <si>
    <t>LEVER ROSE AND SASHLOCKS REQUIRED</t>
  </si>
  <si>
    <t>WOJTEK / JAMES</t>
  </si>
  <si>
    <t>DOORS SENT TO PRODUCTION 10/06/2022</t>
  </si>
  <si>
    <t>XE5677 - TBC</t>
  </si>
  <si>
    <t>DEPOSIT PAID 29/04/2022</t>
  </si>
  <si>
    <t>0268</t>
  </si>
  <si>
    <t>Melissa Turner-Bagot
Estate Management Solutions</t>
  </si>
  <si>
    <t>T5004</t>
  </si>
  <si>
    <t>E17 4SG</t>
  </si>
  <si>
    <t>Floor and walls not level. Doors need 4 kick plates, maybe sliding bolts.</t>
  </si>
  <si>
    <t xml:space="preserve">Measure by Tom 21/3/22
CLIENT STILL HAS NOT PAID DEPOSIT
door order form made 11/4/22
SENT TO PRODUCTION 01/07/2022
NOTE: THERE IS 1NR OTHER DOOR TO EASE &amp; ADJUST, HOWEVER NO DETAIL OF WHIOCH DOOR. PLEASE CONFIRM WITH CLIENT?
DOor at unit 20 22/7/22
installation booked for 26/7/22
CHECK AOV DOOR TO FLAT 11 - AOV DOOR IS METAL, CLIENT ADVISED TO REVERT TO ORIGINAL INSTALLER
2 double doors installed </t>
  </si>
  <si>
    <t>LB6251 - in file</t>
  </si>
  <si>
    <t>Additional works worh £85 added 
Asked sharon to invoice 10/8/22</t>
  </si>
  <si>
    <t>0310</t>
  </si>
  <si>
    <t>T5961</t>
  </si>
  <si>
    <t>N17 9RB
N6 4ED</t>
  </si>
  <si>
    <t>Mulberry = XR9646
Highgate = YK3923
TBC</t>
  </si>
  <si>
    <t>Mulberry £8473.50
Highgate £12,938</t>
  </si>
  <si>
    <t>0351</t>
  </si>
  <si>
    <t>Jonathan Glanz</t>
  </si>
  <si>
    <t>T5871</t>
  </si>
  <si>
    <t>SE1 6PU</t>
  </si>
  <si>
    <t>2 people needed</t>
  </si>
  <si>
    <t>Wojtek
James</t>
  </si>
  <si>
    <t>Measure booked 18/5/22
Measured and DoF made
Sent Dof, CHASE COLOUR FROM CLIENT - 7/6/22
Resident has requested WHITE and informed them of our production time 15/6/22
at unit 20 25/8/22
door instlled 2/9/22</t>
  </si>
  <si>
    <t>QF6121 - with Wes</t>
  </si>
  <si>
    <t>DEPOSIT PAID</t>
  </si>
  <si>
    <t>0354</t>
  </si>
  <si>
    <t>John Woods
jbwbds@yahoo.co.uk</t>
  </si>
  <si>
    <t>T6193</t>
  </si>
  <si>
    <t>SW3 5QB</t>
  </si>
  <si>
    <t>Measure booked for 13/5/22
DoF sent 7/6/22
Updated clients via email 13/6/22
at unit 20 16/8/22
Door install booked for 24/8/22
Sent back to pentland to spray and add half moon design, should take a few days 24/8/22
Asked ant if he can make half moon design as client is unhappy with price and design. looking to recify one 9/9/22</t>
  </si>
  <si>
    <t>LH7700 - in file</t>
  </si>
  <si>
    <t>DEPOSIT PAID
Door wrongly sold, an agreement between client and Wes was made to resolve the issue</t>
  </si>
  <si>
    <t>0355</t>
  </si>
  <si>
    <t>Arda Ozdemir</t>
  </si>
  <si>
    <t>T6244</t>
  </si>
  <si>
    <t>SW11 3HH</t>
  </si>
  <si>
    <t>150MM FASCIA FOR BESPOKE PANEL ABOVE
2 people required, timber needed under threshold due to floor difference, 2'1 timber
left hand side due to pipe</t>
  </si>
  <si>
    <t>Measure booked for 9/5/22
measured 9/5/22
Option 2 FD 60 required 
DoF made 
Door measure appointment booked for 13/6/22
Needs another remeasure - 24/6/22
robin returned and measured uop to pipe 870 x 2010 - needs bespoe overpanel or 150mm fascia trim.</t>
  </si>
  <si>
    <t>YO5314</t>
  </si>
  <si>
    <t>DEPOSIT PAID 28/04/2022</t>
  </si>
  <si>
    <t>0378</t>
  </si>
  <si>
    <t>Clare Carney</t>
  </si>
  <si>
    <t>T6299</t>
  </si>
  <si>
    <t>CR4 1SH</t>
  </si>
  <si>
    <t>Parking outsude or driveway</t>
  </si>
  <si>
    <t>MR</t>
  </si>
  <si>
    <t>provisonal booking for 13/6/22
Measured by james resident to confirm colour 13/6/22 
sent email to client for colour choice 01/07/2022
sent to production 12/07/2022
Client chasing, asked for update, need to send email back with response 15/8/22
Told her 2 weeks 15/8/22
Install booked for 23/9/22</t>
  </si>
  <si>
    <t>OA5404 - TBC</t>
  </si>
  <si>
    <t>£860 PAID AS DEPOSIT</t>
  </si>
  <si>
    <t>0386</t>
  </si>
  <si>
    <t>Saltash Enterprises Ltd</t>
  </si>
  <si>
    <t>T6347</t>
  </si>
  <si>
    <t>SE3 8NF</t>
  </si>
  <si>
    <t>Nearby parking on yellow lines</t>
  </si>
  <si>
    <t>Measured by James 13/6/22
SENT TO PRODUCTION 16/06/2022 MARTIN.
EMAILED CLIENT TO STATE ABOUT INTERNAL WALL STRUCTURE NOT FIRE RATED. THE CLIENT HAS INFIORMED US THEY WILL BUILD INTERNAL WALL COVERINGS TO BE FIRE RATED.
Chased 3x by c;ient regarding door instaalation 5/9/22</t>
  </si>
  <si>
    <t>BV1150 - sgined, awaiting approval</t>
  </si>
  <si>
    <t>DEPOSIT PAID  £1798.00</t>
  </si>
  <si>
    <t>0446</t>
  </si>
  <si>
    <t>Nicholas J Alexander</t>
  </si>
  <si>
    <t>T6403</t>
  </si>
  <si>
    <t>HP3 8RQ</t>
  </si>
  <si>
    <t>Door measured 25/7/22
SENT 09/08/2022
door arrived at unit 20 on 22/09/2022
install booked for 5/10/22
door installed 6/10/22
NEED TO EDIT EVIDENCE</t>
  </si>
  <si>
    <t>UT6810 - with private</t>
  </si>
  <si>
    <t>PAID 17/06/2022 £863</t>
  </si>
  <si>
    <t>0487</t>
  </si>
  <si>
    <t>VARIOUS UPGRADES. PLEASE SEE TRACKER IN JOB FILE.
PART 2 NEW DOORS</t>
  </si>
  <si>
    <t>BW4005 - IN FILE</t>
  </si>
  <si>
    <t>ASAPH TO ADD TO FILE</t>
  </si>
  <si>
    <t>0531</t>
  </si>
  <si>
    <t>Email: lukasz.wnuczek@promise.team
Email : josh.smith@knightfrank.com</t>
  </si>
  <si>
    <t>Sent to Chris Singleton to conatct and survey. 23/01/2022
WC EMAILED CLIENT TO CONFIRM DOOR &amp; CASSIE IF PAYMENT HAS BEEN MADE?
CLIENT IS SEEKING ALTERNATIVE VENTILLATION DAMPER. ON HOLD UNTILL RESOLVED.
AWAITING CLIENT TO RESPOND REGARDING INTUMESCENT VENT.
MARTIN REPRICED AND ELECTRONIC VENT WILLBE SUPPLIED.
Sent back to pentalmd to be reduced 7/2</t>
  </si>
  <si>
    <t>FL7842</t>
  </si>
  <si>
    <t>DEPOSIT WAS NEVER PAID. PAID ON MAY 5TH RE:MARTIN EMAIL 12/08.</t>
  </si>
  <si>
    <t>0648</t>
  </si>
  <si>
    <t>Mark</t>
  </si>
  <si>
    <t xml:space="preserve">install booked for 11/10/22
Door wrong size 11/10/22
booked for 13/12
single comm door isntalled
completed </t>
  </si>
  <si>
    <t>QT2412</t>
  </si>
  <si>
    <t>0737</t>
  </si>
  <si>
    <t xml:space="preserve">Private Client - Karen Evgeniou </t>
  </si>
  <si>
    <t>T6521</t>
  </si>
  <si>
    <t>SW11 3HQ</t>
  </si>
  <si>
    <t>Measured by Kayleighs team, measure in folder called Asaph 27/10
sent to production to expedite - 29/11</t>
  </si>
  <si>
    <t>IP3780 - in file</t>
  </si>
  <si>
    <t>deposit £970
discount of £50 applied</t>
  </si>
  <si>
    <t>0738</t>
  </si>
  <si>
    <t xml:space="preserve">Private Client - Catherine Fitzpatrick </t>
  </si>
  <si>
    <t>T6655</t>
  </si>
  <si>
    <t>DS9717 - in file</t>
  </si>
  <si>
    <t>deposit £776
discount of £50 applied</t>
  </si>
  <si>
    <t>0893</t>
  </si>
  <si>
    <t xml:space="preserve">The Minster (Monster) Building </t>
  </si>
  <si>
    <t xml:space="preserve">WU3658 - FS TBC </t>
  </si>
  <si>
    <t>0939</t>
  </si>
  <si>
    <t>T6498</t>
  </si>
  <si>
    <t>Nick Gadd – 07851 036283</t>
  </si>
  <si>
    <t>20 Craven Avenue, London, W5 2SX</t>
  </si>
  <si>
    <t>W5 2SX</t>
  </si>
  <si>
    <t>Renew flush FD60 GF Electrical cupboard double 
doorset
FS: 1F staircase + 1F Flat 20 Aircon Cupboard</t>
  </si>
  <si>
    <t xml:space="preserve">GF Electrical Cupboard door ready to install
door installed , FS needed
FS completed </t>
  </si>
  <si>
    <t>no resolved with Tom 23/04/2023</t>
  </si>
  <si>
    <t>0943</t>
  </si>
  <si>
    <t>barbara.ventura.seixas@gmail.com
resident contact: 07756357009</t>
  </si>
  <si>
    <t>Flat 3 The Trinity, 5 Spanish Way, SW18 2PW</t>
  </si>
  <si>
    <t xml:space="preserve">Renew flat 3 only </t>
  </si>
  <si>
    <t>REMAKE IN PRODUCTION 25/04/2023</t>
  </si>
  <si>
    <t xml:space="preserve">PADDY </t>
  </si>
  <si>
    <t>sent email to measure 3/11/22
tenants avilable on the 7/11/22
booked 29/11
BOOKED 13/04/2023 AM 
booked for 26th may 16/05/2023EC</t>
  </si>
  <si>
    <t xml:space="preserve">Robert De Pellegrain </t>
  </si>
  <si>
    <t>T6888</t>
  </si>
  <si>
    <t>07799 277 953</t>
  </si>
  <si>
    <t xml:space="preserve">New fire door </t>
  </si>
  <si>
    <t>booked 03.05.2023</t>
  </si>
  <si>
    <t xml:space="preserve">when measuring take 3 samples colour block stained green red </t>
  </si>
  <si>
    <t>50% deposit paid £880</t>
  </si>
  <si>
    <t xml:space="preserve">Osman - Private Client
</t>
  </si>
  <si>
    <t>T6929</t>
  </si>
  <si>
    <t xml:space="preserve">07545122150	
arynelandlord@hotmail.com		
</t>
  </si>
  <si>
    <t>SE4 1NT</t>
  </si>
  <si>
    <t xml:space="preserve">new door replacements </t>
  </si>
  <si>
    <t xml:space="preserve">Gone back to clinet as concealed closer is required
Grey FED01  
Variations approved for height of door set </t>
  </si>
  <si>
    <t>MJ5668</t>
  </si>
  <si>
    <t>1092</t>
  </si>
  <si>
    <t>SE4 1NZ</t>
  </si>
  <si>
    <t xml:space="preserve">door to go into pro 
GREY FED01 
landlord want to keep old locks and handles 
variations approved for door heights </t>
  </si>
  <si>
    <t>HE3688</t>
  </si>
  <si>
    <t>Mick King</t>
  </si>
  <si>
    <t>T6601</t>
  </si>
  <si>
    <t xml:space="preserve">07768077520		
</t>
  </si>
  <si>
    <t xml:space="preserve">61a Quentin Road 	
Blackheath SE13 5DG 	</t>
  </si>
  <si>
    <t>SE13 5DG</t>
  </si>
  <si>
    <t xml:space="preserve">scope of works in folder </t>
  </si>
  <si>
    <t>Karol is attending 22/03/2023
Door and enclosure completed</t>
  </si>
  <si>
    <t>Door and enclosure completed</t>
  </si>
  <si>
    <t xml:space="preserve">MADDIE MURRAY </t>
  </si>
  <si>
    <t>T7117</t>
  </si>
  <si>
    <t xml:space="preserve">maddie@picture-house.co.uk		
07773 093877		
</t>
  </si>
  <si>
    <t xml:space="preserve">C305 The Picture House, 20 Ilford Hill, IG1 2ZS	
</t>
  </si>
  <si>
    <t>S&amp;F NEW DOOR SET  flat C305</t>
  </si>
  <si>
    <t>in production 10/05/2023</t>
  </si>
  <si>
    <t>Left VM and emailed to book install. 26/05/2023EC</t>
  </si>
  <si>
    <t>50% DEPOSIT PAID 10/03/2023</t>
  </si>
  <si>
    <t>Mark Findley</t>
  </si>
  <si>
    <t>T6998</t>
  </si>
  <si>
    <t>marc.findley@savillspm.co.uk  Tel.No. 07817 995 523</t>
  </si>
  <si>
    <t>Alleyn Court, 123-127 Sussex Gardens, London, W2 2RZ</t>
  </si>
  <si>
    <t>Lift motor room door set. Access needs to be checked, apparently access is via a roof hatch only.</t>
  </si>
  <si>
    <t>T6995</t>
  </si>
  <si>
    <t xml:space="preserve">ozde.lisani@savills.com               Tel. No. 0797 143 200 </t>
  </si>
  <si>
    <t>Flat 510, Benjamin House, Ilford, IG1 2XX</t>
  </si>
  <si>
    <t>IG1 2XX</t>
  </si>
  <si>
    <t>One off door</t>
  </si>
  <si>
    <t>in pro 15/05/2023</t>
  </si>
  <si>
    <t>phone would not connect - e,ailed for appointment 27/04/2023ec
booked 14/06/2023e
door installed. trim needs finishing EC</t>
  </si>
  <si>
    <t>telephone conversation</t>
  </si>
  <si>
    <t>deborah 07827927513.</t>
  </si>
  <si>
    <t xml:space="preserve">Flat 5 16 Brushwood Lodge, Lower Park Road, Belvedere, DA17 6EF	</t>
  </si>
  <si>
    <t xml:space="preserve">S&amp;F NEW DOOR SET </t>
  </si>
  <si>
    <t>booked with residant for the 14th June as she is away on holiday 26/05/2023ec</t>
  </si>
  <si>
    <t>BW5820</t>
  </si>
  <si>
    <t>PAID IN FULL ALREADY 19/04/2023</t>
  </si>
  <si>
    <t xml:space="preserve">Liam Markey	</t>
  </si>
  <si>
    <t>Tel No	
07786 453352	
Email address	
jimmy.naim@elkinsconstruction.co.uk</t>
  </si>
  <si>
    <t xml:space="preserve">1-30 Medina House
Rye Hill Park	
SE15 3JL	</t>
  </si>
  <si>
    <t xml:space="preserve">RENEW ELECTRICAL CUPBOARD </t>
  </si>
  <si>
    <t>26.5.23</t>
  </si>
  <si>
    <t xml:space="preserve">ASSIGNED 22/04/2023 max </t>
  </si>
  <si>
    <t>UF5831</t>
  </si>
  <si>
    <t>HAS DEPOSIT BEEN PAID? 22/04/2023</t>
  </si>
  <si>
    <t xml:space="preserve"> Taiwo Bello</t>
  </si>
  <si>
    <t xml:space="preserve">07859899230 taiwobello@hotmail.com		
</t>
  </si>
  <si>
    <t xml:space="preserve">177 East Street	
 SE17 2SD 	
</t>
  </si>
  <si>
    <t xml:space="preserve">SE17 2SD 	
</t>
  </si>
  <si>
    <t>fIRE STOPPING uPGRADE DOORS NEW FIRE DOORS??</t>
  </si>
  <si>
    <t xml:space="preserve">decoration required </t>
  </si>
  <si>
    <t>milosh/wojtek/Darren</t>
  </si>
  <si>
    <t>doors @ unit 20 readt to install. called and left a VM to book this in also emailed regarding a start date of next week wednesday 07/06/2023ec
 called back and booked in starting from the 14th June. 08/06/2023
FLAT 2 COMPLETE 18/06/2023
MAIN ENTRANCE COMPLETE 18/06/2023
BEDROOM 4 COMPLETE 18/06/2023
BEDROOM 3 COMPLETE 18/06/2023
Boiler room complete 18/06/2023
kitchen main side complete 18/06/2023
kicthen side door complete 18/06/2023
Kitchen next to iving room complete 18/06/2023</t>
  </si>
  <si>
    <t xml:space="preserve">Paul Linnane </t>
  </si>
  <si>
    <t>Georgina Ridley - 07931 525881</t>
  </si>
  <si>
    <t>10 Hunter Walk, Borehamwood, WD6 2SP</t>
  </si>
  <si>
    <t>WD6 2SP</t>
  </si>
  <si>
    <t>One off FED</t>
  </si>
  <si>
    <t xml:space="preserve">check with client colour and style 
CONFIRMED BLUE FLUSH </t>
  </si>
  <si>
    <t>called to book app - no answer left VM 27/04/2023ec 
called to book app - no answer left VM 02/05/2023ec
Called to book app - No answer left VM 17/05/2023ec
Booked measure App for 15/6/23 EC06/06/2023
COLOUR CHOICE BLUE
booked install 1/8 AM 26/07/2023 EC
evidance in folder. 02/08/2023 EC</t>
  </si>
  <si>
    <t>Joshua Howitt</t>
  </si>
  <si>
    <t xml:space="preserve">07811182541		
joshuahowitt@gmail.com		
</t>
  </si>
  <si>
    <t>36A Hackford Road	
Oval 
London
SW9 0RF</t>
  </si>
  <si>
    <t>called to book app - said he will check work diary and call me back 27/04/2023ec
booked with tennent over th ephone 27/04/2023ec Install cert in folder 05/07/23 LC
clinet not happy with the finish as he wants timber architraves not plastic in dipute may refuse to pay untill rectified. kb 08/07/2023</t>
  </si>
  <si>
    <t xml:space="preserve">Goetz Werner </t>
  </si>
  <si>
    <t>wernergoetz@hotmail.com</t>
  </si>
  <si>
    <t>112c Tressillian Road London, SE4 1XX</t>
  </si>
  <si>
    <t>Emailed to book for nikki on the 16th. 12/05/2023ec
Emailed for style and colour choice 16/06/2023EC
Letter sent for style &amp; colour 21/06/2023 PDC</t>
  </si>
  <si>
    <t>JQ3070</t>
  </si>
  <si>
    <t xml:space="preserve">Jim Monck </t>
  </si>
  <si>
    <t>T7677</t>
  </si>
  <si>
    <t>Jim Monck monckuk@yahoo.co.uk</t>
  </si>
  <si>
    <t>Flat 9, 10 Cambalt Road, Putney, SW15 6EW</t>
  </si>
  <si>
    <t>Supply and fit fed white - need to check style</t>
  </si>
  <si>
    <t>Emailed to book in for measure on the 7/6/23. EC02/06/2023
Emailed to book in install 08/08/2023 EC</t>
  </si>
  <si>
    <t>IG2185</t>
  </si>
  <si>
    <t>christina@trisdandoors.com</t>
  </si>
  <si>
    <t>T7347</t>
  </si>
  <si>
    <t xml:space="preserve">Kalvin	
Tel No	
7973185786	</t>
  </si>
  <si>
    <t>22 Lancaster Gate	
London	
W2 3LP</t>
  </si>
  <si>
    <t xml:space="preserve">FLAT 4 ONE OF DOOR </t>
  </si>
  <si>
    <t xml:space="preserve">Letter for style &amp; colour choice 22/6/2023 PDC
booked app for 17th PM. 03/08/2023 ED
WORK COMPLETED EVIDANCE IN FOLDER. 01/09/2023 LD </t>
  </si>
  <si>
    <t>LQ4943</t>
  </si>
  <si>
    <t>Andrey Lashchokov</t>
  </si>
  <si>
    <t xml:space="preserve">andrey.lashchikov@shepherd.co.uk		
07814 441910		
</t>
  </si>
  <si>
    <t xml:space="preserve">140-150 Commercial Street	
Whitechapel	
E1 6NU	
</t>
  </si>
  <si>
    <t xml:space="preserve">E1 6NU	</t>
  </si>
  <si>
    <t>door upgrade works &amp; Firestopping</t>
  </si>
  <si>
    <t>LE9262</t>
  </si>
  <si>
    <t>Aice Jaganaru</t>
  </si>
  <si>
    <t>Alice.Jaganaru@Savills.com 
07890890237</t>
  </si>
  <si>
    <t>44-54 (Even) Onslow Square SW7</t>
  </si>
  <si>
    <t>SW7 3NX</t>
  </si>
  <si>
    <t xml:space="preserve">S&amp;F new electrical cupboard </t>
  </si>
  <si>
    <t>measured evidence in folder 05/07/23 LC
work completed evidance in folder01/09/2023 LD</t>
  </si>
  <si>
    <t>HV1470</t>
  </si>
  <si>
    <t>5694916/1</t>
  </si>
  <si>
    <t>damaged self closer main stairway lobby main lift lobby</t>
  </si>
  <si>
    <t xml:space="preserve"> 5742839/1</t>
  </si>
  <si>
    <t>OVER PANEL AND SIDE PANELS Over panel - Inappropriate or damaged (minor) - FLOOR G LOCATION on left of main entrance to building</t>
  </si>
  <si>
    <t>OMITT - door being replaced under 44878</t>
  </si>
  <si>
    <t>5708603/1</t>
  </si>
  <si>
    <t>Apartment 401, Graphite Point, 36 Palmers Road, London, E2 0FS</t>
  </si>
  <si>
    <t>5719057/1</t>
  </si>
  <si>
    <t>DOOR BEING REPLACED UNDER 79247</t>
  </si>
  <si>
    <t>5719066/1</t>
  </si>
  <si>
    <t>FIT OF DOOR - DOOR CATCHING ON FRAME/FLOOR, EXCESSIVE FOOR TO FRAME GAPS</t>
  </si>
  <si>
    <t>359.1</t>
  </si>
  <si>
    <t>FRAME Visual damage (minor) FLOOR 4 LOCATION store door next to flat 272</t>
  </si>
  <si>
    <t>omit as door is being replaced under 143179. 01/05/2024 LD</t>
  </si>
  <si>
    <t>OMIT door being replaced under 143187. 01/05/2024 LD</t>
  </si>
  <si>
    <t>644.1</t>
  </si>
  <si>
    <t xml:space="preserve">door being replaced under 80811 02/05/2024 LD </t>
  </si>
  <si>
    <t>LFS Description</t>
  </si>
  <si>
    <t>Dacorum SORs Description of works</t>
  </si>
  <si>
    <t>DBC Code</t>
  </si>
  <si>
    <t>Description</t>
  </si>
  <si>
    <t>Rate</t>
  </si>
  <si>
    <t>Ease &amp; Adjust Gap Tolerances (x2 for double)</t>
  </si>
  <si>
    <t>Ease and adjust gaps</t>
  </si>
  <si>
    <t>DBC16</t>
  </si>
  <si>
    <t>PAHNSI.1</t>
  </si>
  <si>
    <t>Service / Adjust Door Furniture (Closer etc) (x2 for double)</t>
  </si>
  <si>
    <t>Ease and adjust door closer</t>
  </si>
  <si>
    <t>DBC18</t>
  </si>
  <si>
    <t>PAHNSI.2</t>
  </si>
  <si>
    <t xml:space="preserve">Install Overhead Door Closer </t>
  </si>
  <si>
    <t>Install TS72VBC Door Closer</t>
  </si>
  <si>
    <t>DBC25</t>
  </si>
  <si>
    <t>Supply and fit overhead door closer</t>
  </si>
  <si>
    <t>PCHG 600</t>
  </si>
  <si>
    <t>Install Closer Dorma TS93B</t>
  </si>
  <si>
    <t>Install Dorma TS93B Door Closer</t>
  </si>
  <si>
    <t>DBC17</t>
  </si>
  <si>
    <t>PAHNSI.3</t>
  </si>
  <si>
    <t>Install Dorma Cam Action Door Closer</t>
  </si>
  <si>
    <t>DBC26</t>
  </si>
  <si>
    <t>PAHNSI.4</t>
  </si>
  <si>
    <t>Replace Intumescent Strips (1.3 for double)</t>
  </si>
  <si>
    <t>Install new Intumescent Strips</t>
  </si>
  <si>
    <t>DBC19</t>
  </si>
  <si>
    <t xml:space="preserve">Supply and Fit Intumescent Cold Smoke Strips  to FD30 Fire Door: </t>
  </si>
  <si>
    <t>PCHG 630</t>
  </si>
  <si>
    <t>Replace Hinges 3nr (x2 for double)</t>
  </si>
  <si>
    <t>Replace Fire Rated Hinges</t>
  </si>
  <si>
    <t>DBC28</t>
  </si>
  <si>
    <t>Supply and fit set of 3No. Hinges:</t>
  </si>
  <si>
    <t>PCHG 610</t>
  </si>
  <si>
    <t>Install Lipping to Door (Single)</t>
  </si>
  <si>
    <t>Install hardwood lipping</t>
  </si>
  <si>
    <t>DBNSI.1</t>
  </si>
  <si>
    <t>Extra over above - fit hardwood lipping:</t>
  </si>
  <si>
    <t>PCHG 570</t>
  </si>
  <si>
    <t>Install Hard Wood Threshold</t>
  </si>
  <si>
    <t>DBNSI.2</t>
  </si>
  <si>
    <t>PAHNSI.5</t>
  </si>
  <si>
    <t>Install Metal Threshold</t>
  </si>
  <si>
    <t>DBNSI.3</t>
  </si>
  <si>
    <t>PAHNSI.6</t>
  </si>
  <si>
    <t>Install new drop seal</t>
  </si>
  <si>
    <t>DBC30</t>
  </si>
  <si>
    <t>PAHNSI.7</t>
  </si>
  <si>
    <t>Install Mortice Lock with Turn</t>
  </si>
  <si>
    <t>DBNSI.4</t>
  </si>
  <si>
    <t>PCHG 590</t>
  </si>
  <si>
    <t>Install Digi-Lock</t>
  </si>
  <si>
    <t>Supply and Fit Digi-Lock</t>
  </si>
  <si>
    <t>DBC07</t>
  </si>
  <si>
    <t>PAHNSI.9</t>
  </si>
  <si>
    <t>Install Intumescent Kit for Digi-Lock</t>
  </si>
  <si>
    <t>Intumescent Kit for Digi-Lock</t>
  </si>
  <si>
    <t>DBC08</t>
  </si>
  <si>
    <t>PAHNSI.10</t>
  </si>
  <si>
    <t>Master Suited Cylinder Replacement</t>
  </si>
  <si>
    <t>Master Suited Cylinder</t>
  </si>
  <si>
    <t>DBC21</t>
  </si>
  <si>
    <t>quote</t>
  </si>
  <si>
    <t>PAHNSI.11</t>
  </si>
  <si>
    <t>Install New FR Letterbox</t>
  </si>
  <si>
    <t>DBNSI.5</t>
  </si>
  <si>
    <t>Supply and fit intumescent letterplate:</t>
  </si>
  <si>
    <t>PCHG 620</t>
  </si>
  <si>
    <t>Remove Architrave to Pack Frame and Firestop</t>
  </si>
  <si>
    <t xml:space="preserve">Remove and pack fire stop behind architrave </t>
  </si>
  <si>
    <t>DBNSI.6</t>
  </si>
  <si>
    <t>PAHNSI.12</t>
  </si>
  <si>
    <t>Patch Repair Technique</t>
  </si>
  <si>
    <t>Patch Repair</t>
  </si>
  <si>
    <t>DBC14</t>
  </si>
  <si>
    <t>PAHNSI.13</t>
  </si>
  <si>
    <t>Install Door Knocker</t>
  </si>
  <si>
    <t>DBC24</t>
  </si>
  <si>
    <t>PAHNSI.14</t>
  </si>
  <si>
    <t>Install Doorset (FD30S Flush SBD FED) Paint Grade</t>
  </si>
  <si>
    <t>FD30(s) FED Flush SBD Door Set</t>
  </si>
  <si>
    <t>DBC05</t>
  </si>
  <si>
    <t>FLAT ENTRANCE DOORSET – UNGLAZED – ANY PATTERN AS ABOVE</t>
  </si>
  <si>
    <t>PCHG 380</t>
  </si>
  <si>
    <t>Install Doorset (FD30S Glazed SBD FED) Paint Grade</t>
  </si>
  <si>
    <t>FD30(s) SBD FED Glazed Door Set</t>
  </si>
  <si>
    <t>DBC09</t>
  </si>
  <si>
    <t>FLAT ENTRANCE DOORSET – GLAZED – ANY PATTERN AS ABOVE</t>
  </si>
  <si>
    <t>PCHG 390</t>
  </si>
  <si>
    <t>Install Doorset (FD30S Flush Non SBD Door Set)</t>
  </si>
  <si>
    <t>FD30(s) Non-SBD Door Set</t>
  </si>
  <si>
    <t>DBC06</t>
  </si>
  <si>
    <t>PAHNSI.15</t>
  </si>
  <si>
    <t>Installation of Temporary Door Set</t>
  </si>
  <si>
    <t>Temorary Door Install</t>
  </si>
  <si>
    <t>DBC23</t>
  </si>
  <si>
    <t>PAHNSI.16</t>
  </si>
  <si>
    <t>Extra over Veneer Finish</t>
  </si>
  <si>
    <t>FD30(s) Vaneered Non-SBD Door Set</t>
  </si>
  <si>
    <t>DBC04</t>
  </si>
  <si>
    <t>PAHNSI.17</t>
  </si>
  <si>
    <t>Extra over Fanlight (Glazed FD30)</t>
  </si>
  <si>
    <t>FD30 Glazed Fanlight</t>
  </si>
  <si>
    <t>DBC11</t>
  </si>
  <si>
    <t>Extra over above  PCHG 380 and PCHG 390  – Glazed Fanlight: FD30</t>
  </si>
  <si>
    <t>PCHG 400</t>
  </si>
  <si>
    <t>Extra over Side Screen (Glazed FD30)</t>
  </si>
  <si>
    <t>FD30 Glazed Sidescreen</t>
  </si>
  <si>
    <t>DBC12</t>
  </si>
  <si>
    <t>Extra over above PCHG 380 and PCHG 390 - Side Screen:</t>
  </si>
  <si>
    <t>PCHG 410</t>
  </si>
  <si>
    <t>Replace Doorset (FD30S Flush Communal)</t>
  </si>
  <si>
    <t>FD30(s) Communal Flush Door Set</t>
  </si>
  <si>
    <t>DBC01</t>
  </si>
  <si>
    <t>ESCAPE ROUTE SINGLE RISER/SERVICE CUPBOARD DOORSET (FD30s)</t>
  </si>
  <si>
    <t>PCHG 470</t>
  </si>
  <si>
    <t>Replace Doorset (FD30S Glazed Communal)</t>
  </si>
  <si>
    <t>DBC02</t>
  </si>
  <si>
    <t>ESCAPE ROUTE SINGLE FIRE DOORSET (FD30s) – ANY PATTERN AS ABOVE</t>
  </si>
  <si>
    <t>PCHG 420</t>
  </si>
  <si>
    <t>Extra over Side Screen (Solid FD30)</t>
  </si>
  <si>
    <t>FD30 Solid Side Screen</t>
  </si>
  <si>
    <t>DBC03</t>
  </si>
  <si>
    <t>Extra over above PCHG 420 and PCHG 430 - Side Screen:</t>
  </si>
  <si>
    <t>PCHG 450</t>
  </si>
  <si>
    <t>Extra over Fanlight (Solid FD30)</t>
  </si>
  <si>
    <t>FD30 Solid Fanlight</t>
  </si>
  <si>
    <t>DBC10</t>
  </si>
  <si>
    <t>Extra over above  PCHG 420 and PCHG 430  – Glazed Transom light: FD30</t>
  </si>
  <si>
    <t>PCHG 440</t>
  </si>
  <si>
    <t>Install Doorset (FD30S Communal Double)</t>
  </si>
  <si>
    <t>FD30(s) Double Communal Door Set</t>
  </si>
  <si>
    <t>DBC29</t>
  </si>
  <si>
    <t>ESCAPE ROUTE DOUBLE FIRE DOORSET (FD30s) ANY PATTERN AS ABOVE</t>
  </si>
  <si>
    <t>PCHG 430</t>
  </si>
  <si>
    <t>Install Steel Door Set (Single)</t>
  </si>
  <si>
    <t>Supply and Fit new Steel Door Set</t>
  </si>
  <si>
    <t>DBC27</t>
  </si>
  <si>
    <t>PAHNSI.18</t>
  </si>
  <si>
    <t>Call Out Charge</t>
  </si>
  <si>
    <t>DBC13</t>
  </si>
  <si>
    <t>Minimum call out charge</t>
  </si>
  <si>
    <t>PAHNSI.19</t>
  </si>
  <si>
    <t>Extra Operative Required Fee (do not visit alone properties)</t>
  </si>
  <si>
    <t>Extra Operative Required Fee</t>
  </si>
  <si>
    <t>DBC20</t>
  </si>
  <si>
    <t>PAHNSI.20</t>
  </si>
  <si>
    <t>Aborted call fee</t>
  </si>
  <si>
    <t>Aborted Call Fee</t>
  </si>
  <si>
    <t>DBC22</t>
  </si>
  <si>
    <t>PAHNSI.21</t>
  </si>
  <si>
    <t>Survey and Report Back Findings (Single entites only)</t>
  </si>
  <si>
    <t>DBNSI.7</t>
  </si>
  <si>
    <t>PAHNSI.22</t>
  </si>
  <si>
    <t xml:space="preserve">supply and fit fire rated material to riser cupboard </t>
  </si>
  <si>
    <t>DBC15</t>
  </si>
  <si>
    <t>Fire seal wall FR60 Opening up to 0.1m2 (Batt, Mastic)</t>
  </si>
  <si>
    <t>DBC31</t>
  </si>
  <si>
    <t>Fire seal wall FR60 Opening up to 0.2m2 (Batt, Mastic)</t>
  </si>
  <si>
    <t>DBC32</t>
  </si>
  <si>
    <t>Fire seal wall FR60 Opening up to 0.3m2 (Batt, Mastic)</t>
  </si>
  <si>
    <t>DBC33</t>
  </si>
  <si>
    <t>Fire seal wall FR60 Opening up to 0.4m2 (Batt, Mastic)</t>
  </si>
  <si>
    <t>DBC34</t>
  </si>
  <si>
    <t>Fire seal wall FR60 Opening up to 0.5m2 (Batt, Mastic)</t>
  </si>
  <si>
    <t>DBC35</t>
  </si>
  <si>
    <t>Fire seal wall FR60 Opening up to 0.6m2 (Batt, Mastic)</t>
  </si>
  <si>
    <t>DBC36</t>
  </si>
  <si>
    <t>Fire seal wall FR60 Opening up to 0.7m2 (Batt, Mastic)</t>
  </si>
  <si>
    <t>DBC37</t>
  </si>
  <si>
    <t>Fire seal wall FR60 Opening up to 0.8m2 (Batt, Mastic)</t>
  </si>
  <si>
    <t>DBC38</t>
  </si>
  <si>
    <t>Fire seal wall FR60 Opening up to 0.9m2 (Batt, Mastic)</t>
  </si>
  <si>
    <t>DBC39</t>
  </si>
  <si>
    <t>Fire seal wall FR60 Opening up to 1.0m2 (Batt, Mastic)</t>
  </si>
  <si>
    <t>DBC40</t>
  </si>
  <si>
    <t>Fire seal floor Opening up to 0.1m2 (Compound not ex 100mm deep)</t>
  </si>
  <si>
    <t>DBC41</t>
  </si>
  <si>
    <t>Fire seal floor Opening up to 0.2m2 (Compound not ex 100mm deep)</t>
  </si>
  <si>
    <t>DBC42</t>
  </si>
  <si>
    <t>Fire seal floor Opening up to 0.3m2 (Compound not ex 100mm deep)</t>
  </si>
  <si>
    <t>DBC43</t>
  </si>
  <si>
    <t>Fire seal floor Opening up to 0.4m2 (Compound not ex 100mm deep)</t>
  </si>
  <si>
    <t>DBC44</t>
  </si>
  <si>
    <t>Fire seal floor Opening up to 0.5m2 (Compound not ex 100mm deep)</t>
  </si>
  <si>
    <t>DBC45</t>
  </si>
  <si>
    <t>Fire seal floor Opening up to 0.6m2 (Compound not ex 100mm deep)</t>
  </si>
  <si>
    <t>DBC46</t>
  </si>
  <si>
    <t>Fire seal floor Opening up to 0.7m2 (Compound not ex 100mm deep)</t>
  </si>
  <si>
    <t>DBC47</t>
  </si>
  <si>
    <t>Fire seal floor Opening up to 0.8m2 (Compound not ex 100mm deep)</t>
  </si>
  <si>
    <t>DBC48</t>
  </si>
  <si>
    <t>Fire seal floor Opening up to 0.9m2 (Compound not ex 100mm deep)</t>
  </si>
  <si>
    <t>DBC49</t>
  </si>
  <si>
    <t>Fire seal floor Opening up to 1.0m2 (Compound not ex 100mm deep)</t>
  </si>
  <si>
    <t>DBC50</t>
  </si>
  <si>
    <t>Intumescent Mastic/ gap seals flush to one wall face Up to 20mm deep</t>
  </si>
  <si>
    <t>DBC51</t>
  </si>
  <si>
    <t>Intumescent Mastic/ gap seals flush to one wall face Up to 50mm deep</t>
  </si>
  <si>
    <t>DBC52</t>
  </si>
  <si>
    <t>Intumescent Silicone Mastic &amp; High Pressure Mastic Up to 30mm deep</t>
  </si>
  <si>
    <t>DBC53</t>
  </si>
  <si>
    <t>Intumescent Pipe Wraps 55mm dia</t>
  </si>
  <si>
    <t>DBC54</t>
  </si>
  <si>
    <t>Intumescent Pipe Wraps 82mm dia</t>
  </si>
  <si>
    <t>DBC55</t>
  </si>
  <si>
    <t>Intumescent Pipe Wraps 110mm dia</t>
  </si>
  <si>
    <t>DBC56</t>
  </si>
  <si>
    <t>Intumescent Pipe Wraps 160mm dia</t>
  </si>
  <si>
    <t>DBC57</t>
  </si>
  <si>
    <t>Intumescent Pipe Collars 55mm dia</t>
  </si>
  <si>
    <t>DBC58</t>
  </si>
  <si>
    <t>Intumescent Pipe Collars 82mm dia</t>
  </si>
  <si>
    <t>DBC59</t>
  </si>
  <si>
    <t>Intumescent Pipe Collars 110mm dia</t>
  </si>
  <si>
    <t>DBC60</t>
  </si>
  <si>
    <t>Intumescent Pipe Collars 160mm dia</t>
  </si>
  <si>
    <t>DBC61</t>
  </si>
  <si>
    <t>Contact List:</t>
  </si>
  <si>
    <t>Guinness:</t>
  </si>
  <si>
    <t>Dacorum:</t>
  </si>
  <si>
    <t>PA Housing:</t>
  </si>
  <si>
    <t>Barnsbury:</t>
  </si>
  <si>
    <t>LFS Operatives:</t>
  </si>
  <si>
    <t>Ian Brown:
no: 07807232840
Email: Ian.Brown@guinness.org.uk</t>
  </si>
  <si>
    <t>Stacey Hounslow: 
no: 07929829244
email: Stacey.Hounslow@dacorum.gov.uk</t>
  </si>
  <si>
    <t>Scott Payne:
no: 07514664143
email: Scott.Payne@pahousing.co.uk</t>
  </si>
  <si>
    <t xml:space="preserve">Hackney Stores: </t>
  </si>
  <si>
    <t>James Hannaford: 
no: 01392686398
email: James.Hannaford@guinness.org.uk</t>
  </si>
  <si>
    <t>Dan Hughes: 
no: 07966242829
email: Daniel.Hughes@dacorum.gov.uk</t>
  </si>
  <si>
    <t>Robin:</t>
  </si>
  <si>
    <t>James Price</t>
  </si>
  <si>
    <t>Max
no: 07872852301</t>
  </si>
  <si>
    <t>Paddy
no: 07751764488</t>
  </si>
  <si>
    <t>Pawel:
no: 07890324503</t>
  </si>
  <si>
    <t>Full Address</t>
  </si>
  <si>
    <t>DOC B</t>
  </si>
  <si>
    <t>FLAT 6, Burberry Court, Castle Road, Basingstoke, RG21 3PU</t>
  </si>
  <si>
    <t>FLAT 7, Burberry Court, Castle Road, Basingstoke, RG21 3PU</t>
  </si>
  <si>
    <t>FLAT 8, Burberry Court, Castle Road, Basingstoke, RG21 3PU</t>
  </si>
  <si>
    <t>FLAT 9, 1-25 9 CLAYTON CRESCENT N1 0BL</t>
  </si>
  <si>
    <t>FLAT 18, 1-25 9 CLAYTON CRESCENT N1 0BL</t>
  </si>
  <si>
    <t xml:space="preserve">Flat 1 179-183 Fratton Road, Fratton, Portsmouth, Hampshire, PO1 5DW
</t>
  </si>
  <si>
    <t>Flat 18,  Church Walk, OL2 5QH</t>
  </si>
  <si>
    <t>LOCATION</t>
  </si>
  <si>
    <t>STATISTICS</t>
  </si>
  <si>
    <t>STATUS</t>
  </si>
  <si>
    <t>STATUS 2</t>
  </si>
  <si>
    <t>ACTION REQUIRED</t>
  </si>
  <si>
    <t>SPECIAL MATERIALS</t>
  </si>
  <si>
    <t>SHEETS RECEIVED</t>
  </si>
  <si>
    <t>PICTURES RECEIVED</t>
  </si>
  <si>
    <t>BOOKED BY</t>
  </si>
  <si>
    <t>SCOPE REQUIRED</t>
  </si>
  <si>
    <t>LETTER OF DUE VISIT DATE (BY CLIENT)</t>
  </si>
  <si>
    <t>GLASS GWP / LORIENT 36.6</t>
  </si>
  <si>
    <t>TW</t>
  </si>
  <si>
    <t>CARD IF NO ANSWER</t>
  </si>
  <si>
    <t>GLASS GWP / 60 MIN</t>
  </si>
  <si>
    <t>STRONGER LETTTER ISSUED WITH DATE OF ATTENDENCE</t>
  </si>
  <si>
    <t>SUITED CYLINDER</t>
  </si>
  <si>
    <t>EW</t>
  </si>
  <si>
    <t>IF NO ACCESS SECOND CARD ISSUED</t>
  </si>
  <si>
    <t>SUPERLUX</t>
  </si>
  <si>
    <t>ABORTED CALL</t>
  </si>
  <si>
    <t>LEGAL COMPLIANCE LETTER (CLIENT ONLY)</t>
  </si>
  <si>
    <t>LOCK + TURN</t>
  </si>
  <si>
    <t>ELECTRICAL COMPARTMENT</t>
  </si>
  <si>
    <t xml:space="preserve">2nd Letter </t>
  </si>
  <si>
    <t>PLASTER BOARD</t>
  </si>
  <si>
    <t>STAIR NOSING</t>
  </si>
  <si>
    <t>Valuation Clients</t>
  </si>
  <si>
    <t>TOTAL ACTION COUNT</t>
  </si>
  <si>
    <t>Dacorum Borough Council DBC Payments Team The Form, Marlowes Hemel Hempstead Herts  HP1 1DN</t>
  </si>
  <si>
    <t>PA Housing Case House 85-89 High Street Walton-on-Thames Surrey KT12 1DZ</t>
  </si>
  <si>
    <t>TOTAL COMPLETED</t>
  </si>
  <si>
    <t>Client 3</t>
  </si>
  <si>
    <t>Client 4</t>
  </si>
  <si>
    <t>TOTAL ACTIONED</t>
  </si>
  <si>
    <t>TOTAL UNACTIONED</t>
  </si>
  <si>
    <t>TOTAL REMOVED</t>
  </si>
  <si>
    <t>SIGNAGE TO ORDER</t>
  </si>
  <si>
    <t>TOTAL TO BE COMPLETED</t>
  </si>
  <si>
    <t>IN STORAGE HACKNEY</t>
  </si>
  <si>
    <t>https://www.youtube.com/watch?v=ontXHp9cwOQ</t>
  </si>
  <si>
    <t xml:space="preserve">The Old Rectory </t>
  </si>
  <si>
    <t>Battersea Place Retirement Village Ltd</t>
  </si>
  <si>
    <t>ENTRY ID</t>
  </si>
  <si>
    <t>0288</t>
  </si>
  <si>
    <t>0553</t>
  </si>
  <si>
    <t>0554</t>
  </si>
  <si>
    <t>0555</t>
  </si>
  <si>
    <t>0556</t>
  </si>
  <si>
    <t>0557</t>
  </si>
  <si>
    <t>0558</t>
  </si>
  <si>
    <t>0560</t>
  </si>
  <si>
    <t>0561</t>
  </si>
  <si>
    <t>0562</t>
  </si>
  <si>
    <t>0563</t>
  </si>
  <si>
    <t>0564</t>
  </si>
  <si>
    <t>0565</t>
  </si>
  <si>
    <t>0566</t>
  </si>
  <si>
    <t>0567</t>
  </si>
  <si>
    <t>0592</t>
  </si>
  <si>
    <t>0861</t>
  </si>
  <si>
    <t>0915</t>
  </si>
  <si>
    <t>0918</t>
  </si>
  <si>
    <t>0946</t>
  </si>
  <si>
    <t>PRIORITY</t>
  </si>
  <si>
    <t>WO EXP DATE</t>
  </si>
  <si>
    <t>WORK ORDER STATUS</t>
  </si>
  <si>
    <t>WORKS REQUIRED</t>
  </si>
  <si>
    <t>COMMENTS</t>
  </si>
  <si>
    <t>DATE REQUIRED</t>
  </si>
  <si>
    <t>ANTICIPATED DATE OF DELIVERY</t>
  </si>
  <si>
    <t>DATE OF ORDER</t>
  </si>
  <si>
    <t>ANTICIPATED DELIVERY DATE</t>
  </si>
  <si>
    <t>MEETING NOTES</t>
  </si>
  <si>
    <t>Batch 3033 - Due 08/04/22</t>
  </si>
  <si>
    <t>Batch 3011 - Due 08/04/22</t>
  </si>
  <si>
    <t>BATCH 3490 - ANTHONY TO CONFIRM DELIVERY DATE
TARGET DATE 01/07/2022 URGENT</t>
  </si>
  <si>
    <t>Batch 3037 -  Due 15/04/22</t>
  </si>
  <si>
    <t>Batch 3038 -  Due 15/04/22
Ready to Pentlands</t>
  </si>
  <si>
    <t>Batch 3034 - Due 08/04/22</t>
  </si>
  <si>
    <t>Batch 3126 - Due 06/05/22</t>
  </si>
  <si>
    <t xml:space="preserve">Door made Nov 21 @ Unit 20 </t>
  </si>
  <si>
    <t>THIS SHOULD HAVE BEEN PRODUCED NOT ANTHONY CONCERN. WES TO RESOLVE.</t>
  </si>
  <si>
    <t>Batch 3035 - Due 08/04/22</t>
  </si>
  <si>
    <t>Batch 3040 - Due 15/04/22</t>
  </si>
  <si>
    <t>BATCH 3040 -  140MM FRAME - ANTHONY DOOR IS MADE JUST NEED A LINER. URGENT</t>
  </si>
  <si>
    <t>Batch 2994 - Due 01/04/22</t>
  </si>
  <si>
    <t>URGENT  BATCH 3363 - LEIGH TO RUSH THROUGH</t>
  </si>
  <si>
    <t>Batch 3013 - Due 08/04/22</t>
  </si>
  <si>
    <t>Batch 2958 - Due 25/03/22</t>
  </si>
  <si>
    <t>Sent to Leigh 16/03/2022</t>
  </si>
  <si>
    <t>Batch 3094 - Due 22/04/22</t>
  </si>
  <si>
    <t xml:space="preserve">Batch 2992 - Due 01/04/22 </t>
  </si>
  <si>
    <t>THIS IS IN THE WAREHOUSE UNIT 20. COMPLETED.</t>
  </si>
  <si>
    <t>Sent to Leigh 08/03/2022</t>
  </si>
  <si>
    <t>Batch 3093 - Due 22/04/22</t>
  </si>
  <si>
    <t>Batch 3131 - Due 06/05/22</t>
  </si>
  <si>
    <t>THIS IS WITH NFS - ANTHOMNY TO CHASE FOR DELIVERY DATE. URGENT</t>
  </si>
  <si>
    <t>Sent to Leigh 04/03/2022</t>
  </si>
  <si>
    <t>THIS IS WITH NFS - ANTHONY TO CHASE FOR DELIVERY DATE. URGENT</t>
  </si>
  <si>
    <t xml:space="preserve">??? Not received / please resend email </t>
  </si>
  <si>
    <t>Batch 2983 - Due 01/04/22</t>
  </si>
  <si>
    <t>Batch 3098 - Due 22/04/22</t>
  </si>
  <si>
    <t>51A Batch 3096 - Due 22/04/22</t>
  </si>
  <si>
    <t>THESE ARE THE HERITAGE DOORS - AWAITING TO BE FINISHED. NEED OBSCURE GLAZING SHEET.</t>
  </si>
  <si>
    <t>Batch 3129 - Due 06/05/22</t>
  </si>
  <si>
    <t>Batch 3097 - Due 22/04/22</t>
  </si>
  <si>
    <t>Batch 2975 - Due 25/03/22</t>
  </si>
  <si>
    <t>Batch 3101 - Due 29/04/22</t>
  </si>
  <si>
    <t>Batch 3102 - Due 29/04/22</t>
  </si>
  <si>
    <t>FRAMES BEING RESPRAYED - THESE WILL BE READY  29TH JUNE URGENT</t>
  </si>
  <si>
    <t xml:space="preserve">Batch 3104 - Due 29/04/22 </t>
  </si>
  <si>
    <t>Batch 3103 - Due 29/04/22</t>
  </si>
  <si>
    <t>Batch 3107 - Due 29/04/22</t>
  </si>
  <si>
    <t>Batch 3106 - Due 29/04/22</t>
  </si>
  <si>
    <t>Batch 3109 - Due 29/04/22</t>
  </si>
  <si>
    <t>Batch 3110 - Due 29/04/22</t>
  </si>
  <si>
    <t>Batch 3108 - Due 29/04/22</t>
  </si>
  <si>
    <t>Batch 3121 - Due 06/05/22</t>
  </si>
  <si>
    <t>THIS DOOR IS COMPLETED. CHECK THAT THIS HAS BEEN INVOICED.</t>
  </si>
  <si>
    <t>Batch 3000 - Due 01/04/22</t>
  </si>
  <si>
    <t>NOT REQUIRED AS A DOOR BUT DRY RISER GLASS</t>
  </si>
  <si>
    <t>THIS IS ON MAN LIST BATCH 3350 URGENT</t>
  </si>
  <si>
    <t>THIS IS ON MAN LIST BATCH 3351 - COMPLETION 1ST JULY</t>
  </si>
  <si>
    <t>THIS IS NOT ON SHOP FLOOR - CAN GO ON THIS WEEK AND WOULD BE TWO WEEKS - 3352</t>
  </si>
  <si>
    <t>BATCH 3353 STILL AWIITNG TO GO ON SHOP FLOOR - URGENT</t>
  </si>
  <si>
    <t>BATCH 3354 - DOOR IS IN ASSEMBLY, WAITING ON GLASS,  01ST JULY TO BE READY.</t>
  </si>
  <si>
    <t>BATCH 3357 - NOT OUT ON SHOP FLOOR YET URGENT</t>
  </si>
  <si>
    <t>BATCH 3355 - DOOR IS NOT ON SHOP FLOOR - LEIGH TO SEE IF WE CAN CUT 92MM SECTION TO 75MM URGENT</t>
  </si>
  <si>
    <t>Batch 2978 - Due 18/03/22</t>
  </si>
  <si>
    <t>BATCH 3489 - NOT ON SHOP FLOOR YET - URGENT</t>
  </si>
  <si>
    <t>BEING INSTALLED</t>
  </si>
  <si>
    <t>Batch 2980 - Due 25/03/22</t>
  </si>
  <si>
    <t>BATCH 3493 - NOT ON SHOP FLOOR YET - URGENT</t>
  </si>
  <si>
    <t>BATCH 3491 - NOT ON SHOP FLOOR YET - URGENT</t>
  </si>
  <si>
    <t>BATCH 3557 - NOT DUE UNTILL AUGUST - LEIGH TO CHECK ADDED TO SHEET</t>
  </si>
  <si>
    <t>Batch 2956 - Due 25/03/22</t>
  </si>
  <si>
    <t>BATCH 3492 - NOT ON SHOP FLOOR YET - URGENT</t>
  </si>
  <si>
    <t>BATCH 3523 - NOT DUE UNTILL AUGUST - LEIGH TO CHECKED ON SHEET</t>
  </si>
  <si>
    <t>BATCH 3494 - BEING SPRAYED</t>
  </si>
  <si>
    <t>BATCH 3515 - BEING SPRAYED</t>
  </si>
  <si>
    <t>BATCH 3522 - NOT DUE UNTILL AUGUST - LEIGH TO CHECKED ON SHEET</t>
  </si>
  <si>
    <t>BATCH 3527 - NOT DUE UNTILL AUGUST - LEIGH TO CHECKED ON SHEET</t>
  </si>
  <si>
    <t>BATCH 3529 -  NOT DUE UNTILL AUGUST - LEIGH TO CHECKED ON SHEET</t>
  </si>
  <si>
    <t>BATCH 3524 -  NOT DUE UNTILL AUGUST - LEIGH TO CHECKED ON SHEET</t>
  </si>
  <si>
    <t>BATCH 3531 -  NOT DUE UNTILL AUGUST - LEIGH TO CHECKED ON SHEET</t>
  </si>
  <si>
    <t>BATCH 3528 -  NOT DUE UNTILL AUGUST - LEIGH TO CHECKED ON SHEET</t>
  </si>
  <si>
    <t>BATCH 3521 -  NOT DUE UNTILL AUGUST - LEIGH TO CHECKED ON SHEET</t>
  </si>
  <si>
    <t>BATCH 3525 -  NOT DUE UNTILL AUGUST - LEIGH TO CHECKED ON SHEET</t>
  </si>
  <si>
    <t>BATCH 3526 -  NOT DUE UNTILL AUGUST - LEIGH TO CHECKED ON SHEET</t>
  </si>
  <si>
    <t>BATCH 3495 - NOT ON SHOP FLOOR URGENT</t>
  </si>
  <si>
    <t>Batch 3025 - Due 08/04/22</t>
  </si>
  <si>
    <t>Complete @ Pentland House</t>
  </si>
  <si>
    <t>Batch 3036 -  Due 15/04/22</t>
  </si>
  <si>
    <t xml:space="preserve">Batch 2981 - Due 25/03/22 </t>
  </si>
  <si>
    <t>Batch 2985 - Due 01/04/22</t>
  </si>
  <si>
    <t>Batch 2991 - Due 01/04/22</t>
  </si>
  <si>
    <t>Batch 3039 - Due 15/04/22</t>
  </si>
  <si>
    <t>BATCH 3039 - 80MM FRAME SECTION - URGENT</t>
  </si>
  <si>
    <t>Batch 3115 - Due 06/05/22</t>
  </si>
  <si>
    <t>Batch 3014 - Due 08/04/22</t>
  </si>
  <si>
    <t>Batch 3099 - Due 22/04/22</t>
  </si>
  <si>
    <t>BATCH 3518 - READY JUST NEED 25 X 145 CILL URGENT</t>
  </si>
  <si>
    <t>BATCH 3558 - DOOR WAS MISSED NEED TO HURRY THIS ON. URGENT</t>
  </si>
  <si>
    <t>London Fire Solutions</t>
  </si>
  <si>
    <t>Pentland House, Saracen Close</t>
  </si>
  <si>
    <t>Gillingham, Kent</t>
  </si>
  <si>
    <t>ME8 0QN</t>
  </si>
  <si>
    <t>Abri
Collins House
Bishopstoke Road
Eastleigh, Hampshire
SO50 6AD</t>
  </si>
  <si>
    <t>Address</t>
  </si>
  <si>
    <t>Flat 5 Rostron Close, SO18 3AF</t>
  </si>
  <si>
    <t>Date</t>
  </si>
  <si>
    <t>Client</t>
  </si>
  <si>
    <t>LFS Job Number</t>
  </si>
  <si>
    <t>LFS.2586</t>
  </si>
  <si>
    <t>QUOTE</t>
  </si>
  <si>
    <t>Measured Work:</t>
  </si>
  <si>
    <t>Qty</t>
  </si>
  <si>
    <t>SOR Code</t>
  </si>
  <si>
    <t>Total</t>
  </si>
  <si>
    <t>Replace Doorset (FD30S Flush FED)</t>
  </si>
  <si>
    <t>FD033</t>
  </si>
  <si>
    <t>TOTAL</t>
  </si>
  <si>
    <t>Total Value</t>
  </si>
  <si>
    <t>Nett Value</t>
  </si>
  <si>
    <t>Nett Total</t>
  </si>
  <si>
    <t>VAT @ 20%</t>
  </si>
  <si>
    <t>GROSS VALUE</t>
  </si>
  <si>
    <t>TOTAL ORDERS</t>
  </si>
  <si>
    <t>INVOICED VALUE</t>
  </si>
  <si>
    <t>LIVE ORDERS</t>
  </si>
  <si>
    <t>CLOSED ORDERS</t>
  </si>
  <si>
    <t>TOTAL WORK VALUE REMAINING</t>
  </si>
  <si>
    <t>ARCHIVED ORDERS</t>
  </si>
  <si>
    <t>REVOKED ORDERS</t>
  </si>
  <si>
    <t>MONTHLY ORDERS RECIEVED</t>
  </si>
  <si>
    <t>MONTHLY INVOICED REPORTING VALUE</t>
  </si>
  <si>
    <t>START DATE</t>
  </si>
  <si>
    <t>END DATE</t>
  </si>
  <si>
    <t>COMPLETED ORDERS</t>
  </si>
  <si>
    <t>REPORTING ORDERS RECIEVED</t>
  </si>
  <si>
    <t>REPORTING VALUE</t>
  </si>
  <si>
    <t>Value (Month)</t>
  </si>
  <si>
    <t>January</t>
  </si>
  <si>
    <t>February</t>
  </si>
  <si>
    <t>March</t>
  </si>
  <si>
    <t>May</t>
  </si>
  <si>
    <t>June</t>
  </si>
  <si>
    <t>Monthly Average</t>
  </si>
  <si>
    <t>July</t>
  </si>
  <si>
    <t>August</t>
  </si>
  <si>
    <t>September</t>
  </si>
  <si>
    <t>October</t>
  </si>
  <si>
    <t>November</t>
  </si>
  <si>
    <t>December</t>
  </si>
  <si>
    <t>REF</t>
  </si>
  <si>
    <t>DATE RECEIVED</t>
  </si>
  <si>
    <t>CONTACT</t>
  </si>
  <si>
    <t>JOB NAME</t>
  </si>
  <si>
    <t>DESCRIPTION</t>
  </si>
  <si>
    <t>SURVEY SENT TO</t>
  </si>
  <si>
    <t>EXPECTED RETURN DATE</t>
  </si>
  <si>
    <t>PRICED</t>
  </si>
  <si>
    <t>VALUE</t>
  </si>
  <si>
    <t>RETURNED DATE</t>
  </si>
  <si>
    <t>WON Y/N</t>
  </si>
  <si>
    <t>WORK ORDER REF</t>
  </si>
  <si>
    <t>EN001</t>
  </si>
  <si>
    <t>Remove architraves and fire stop frames to all doors.</t>
  </si>
  <si>
    <t>EN002</t>
  </si>
  <si>
    <t>New FED Installation</t>
  </si>
  <si>
    <t>RZ</t>
  </si>
  <si>
    <t>EN003</t>
  </si>
  <si>
    <t>Flat 29 Spitalfields Road, GU34 2DU</t>
  </si>
  <si>
    <t>EN004</t>
  </si>
  <si>
    <t>EN005</t>
  </si>
  <si>
    <t>The Old Pump Room, SL4 5HL</t>
  </si>
  <si>
    <t>Communal Door Installation</t>
  </si>
  <si>
    <t>EN006</t>
  </si>
  <si>
    <t>Paul Brough Slack</t>
  </si>
  <si>
    <t>Mulvany Court PO5 1AF</t>
  </si>
  <si>
    <t>Firestopping works and door works</t>
  </si>
  <si>
    <t>EN007</t>
  </si>
  <si>
    <t>Jasmine Close Poole BH12 3DY</t>
  </si>
  <si>
    <t>Wall Padding Bespoke and minor repairs</t>
  </si>
  <si>
    <t>CLIENT STATED WE HAD WON THE JOB BUT LEFT ABRI AND WENT DEAD</t>
  </si>
  <si>
    <t>EN008</t>
  </si>
  <si>
    <t>1-35 Siward House GU32 3LR</t>
  </si>
  <si>
    <t>Firestopping to Risers</t>
  </si>
  <si>
    <t>EN009</t>
  </si>
  <si>
    <t>Flat 65 Inwood Road</t>
  </si>
  <si>
    <t>EN010</t>
  </si>
  <si>
    <t>138-148 Victoria Road, PO10 7LY</t>
  </si>
  <si>
    <t xml:space="preserve">Firestopping work </t>
  </si>
  <si>
    <t>5305223-1</t>
  </si>
  <si>
    <t>EN011</t>
  </si>
  <si>
    <t>150-160 Victoria Road, PO10 7LY</t>
  </si>
  <si>
    <t>5305264-1</t>
  </si>
  <si>
    <t>EN012</t>
  </si>
  <si>
    <t>162-172 - Victoria Road, PO10 7LY</t>
  </si>
  <si>
    <t>5304996-1</t>
  </si>
  <si>
    <t>EN013</t>
  </si>
  <si>
    <t>174-184 Victoria Road, PO10 7LY</t>
  </si>
  <si>
    <t>5305128-1</t>
  </si>
  <si>
    <t>EN014</t>
  </si>
  <si>
    <t>186-196 Victoria Road, PO10 7LY</t>
  </si>
  <si>
    <t>5304833-1</t>
  </si>
  <si>
    <t>EN015</t>
  </si>
  <si>
    <t>198-208 Victoria Road, PO10 7LY</t>
  </si>
  <si>
    <t>5304940-1</t>
  </si>
  <si>
    <t>EN016</t>
  </si>
  <si>
    <t>Fairmead Court, PO11 0AX</t>
  </si>
  <si>
    <t>Firestopping and door works</t>
  </si>
  <si>
    <t>RETURNED</t>
  </si>
  <si>
    <t>EN017</t>
  </si>
  <si>
    <t>www.1stchoicefacilities.co.uk</t>
  </si>
  <si>
    <t>Jet Gill</t>
  </si>
  <si>
    <t>81 Southwark Street</t>
  </si>
  <si>
    <t>EN018</t>
  </si>
  <si>
    <t>East Suffolk Council</t>
  </si>
  <si>
    <t>Richard Hazard &lt;Richard.Hazard@eastsuffolk.gov.uk&gt;</t>
  </si>
  <si>
    <t>Tender submitted but no response</t>
  </si>
  <si>
    <t>EN019</t>
  </si>
  <si>
    <t>1-35 Siward House GU32 3LR Phase 2</t>
  </si>
  <si>
    <t>Firestopping</t>
  </si>
  <si>
    <t>U0300264, U0300262 Flat 33, U0300259 - FLat 25</t>
  </si>
  <si>
    <t>EN020</t>
  </si>
  <si>
    <t>6 Sapphire Close SO31 6BT</t>
  </si>
  <si>
    <t>EN021</t>
  </si>
  <si>
    <t>Riser cupboard install</t>
  </si>
  <si>
    <t>EN022</t>
  </si>
  <si>
    <t>Flat 18 Broadleys SL4 5HW</t>
  </si>
  <si>
    <t>EN023</t>
  </si>
  <si>
    <t>Unit 2B Ham Barn Business Park, GU33 6LB</t>
  </si>
  <si>
    <t>Ceiling and electrical work installation</t>
  </si>
  <si>
    <t>U0303097</t>
  </si>
  <si>
    <t>EN024</t>
  </si>
  <si>
    <t>EN025</t>
  </si>
  <si>
    <t>EN026</t>
  </si>
  <si>
    <t>Berry Court, 1-48 Hale</t>
  </si>
  <si>
    <t>Wayfinding Signage</t>
  </si>
  <si>
    <t>1-48 Broadleys - £3906.00 (AB0014494)
1-48 Grasmere - £3906.00 (AB0014523)
1-48 Hale - £3906.00 (AB0014540)
1-48 Winwood - £3906.00 (AB0014552)
Berry Court - £6960.00  (AB0014578)</t>
  </si>
  <si>
    <t>EN027</t>
  </si>
  <si>
    <t>Flat 41 Bridgewater Way, SO15 3GT</t>
  </si>
  <si>
    <t>Repair Works</t>
  </si>
  <si>
    <t>EN028</t>
  </si>
  <si>
    <t>Emma Smith</t>
  </si>
  <si>
    <t>1-96 Linden House SL3 8TS, 1-96 Byron House SL3 8TS</t>
  </si>
  <si>
    <t>Byron House – AB0043890
Linden House – AB0043923</t>
  </si>
  <si>
    <t>EN029</t>
  </si>
  <si>
    <t>Rob H</t>
  </si>
  <si>
    <t>19 Carroll Crescent SL5 9EJ</t>
  </si>
  <si>
    <t>EN030</t>
  </si>
  <si>
    <t>28 Shore Road Hythe Southampton Hants. SO45 6HB</t>
  </si>
  <si>
    <t>EN031</t>
  </si>
  <si>
    <t>EN032</t>
  </si>
  <si>
    <t>22/11/2022</t>
  </si>
  <si>
    <t>Permain House SW9 8FL</t>
  </si>
  <si>
    <t>Replace doorset with new FD30</t>
  </si>
  <si>
    <t xml:space="preserve"> T6924 QUOTE PAGE</t>
  </si>
  <si>
    <t>EN033</t>
  </si>
  <si>
    <t>Paige / Rob H</t>
  </si>
  <si>
    <t>Ramscote, Peterfield GU31 4YZ</t>
  </si>
  <si>
    <t>New Door Sets and Firestopping</t>
  </si>
  <si>
    <t>AB0434917</t>
  </si>
  <si>
    <t>won job</t>
  </si>
  <si>
    <t>EN034</t>
  </si>
  <si>
    <t>Private</t>
  </si>
  <si>
    <t xml:space="preserve"> Flat 1, Sycamore Court, Greenhithe</t>
  </si>
  <si>
    <t>A flush FD30S doorset</t>
  </si>
  <si>
    <t>EN035</t>
  </si>
  <si>
    <t>Mulvany Court, Cumberland Road, Southsea, Hampshire, PO5 1AF</t>
  </si>
  <si>
    <t>AWAITING CLIENT RESPONSE</t>
  </si>
  <si>
    <t>EN036</t>
  </si>
  <si>
    <t xml:space="preserve">KEY CODE: </t>
  </si>
  <si>
    <t>EN037</t>
  </si>
  <si>
    <t>FRA Door works</t>
  </si>
  <si>
    <t>EN038</t>
  </si>
  <si>
    <t>FRA Firestopping works</t>
  </si>
  <si>
    <t>AB0361995 (communal works priced at £8559)
AB00362006 (Loft Works £56,275.72)</t>
  </si>
  <si>
    <t>EN039</t>
  </si>
  <si>
    <t>Tony Fuller</t>
  </si>
  <si>
    <t>21 St James Square</t>
  </si>
  <si>
    <t>Painting</t>
  </si>
  <si>
    <t>EN040</t>
  </si>
  <si>
    <t>New Door Set and associated building works</t>
  </si>
  <si>
    <t>RIKKI</t>
  </si>
  <si>
    <t>EN041</t>
  </si>
  <si>
    <t>Pbm Property Management</t>
  </si>
  <si>
    <t>Jorge Montanez</t>
  </si>
  <si>
    <t>DAMAC Tower Nine Elms, London</t>
  </si>
  <si>
    <t>Fire Door Survey/Maintenance Programme</t>
  </si>
  <si>
    <t>DB</t>
  </si>
  <si>
    <t>Client was emailed on 25/1/23 with a cost for a days survey and details of 50% reduction in the survey cost should LFS be awarded the remedial work from that survey. Damon emailed commercial team to follow up as no response had been received.</t>
  </si>
  <si>
    <t>EN042</t>
  </si>
  <si>
    <t>Holiday Inn Wimbledon</t>
  </si>
  <si>
    <r>
      <rPr>
        <sz val="11"/>
        <color rgb="FF000000"/>
        <rFont val="Calibri"/>
        <family val="2"/>
      </rPr>
      <t xml:space="preserve">Eugene Skoberla  </t>
    </r>
    <r>
      <rPr>
        <sz val="9"/>
        <color rgb="FF000000"/>
        <rFont val="Calibri"/>
        <family val="2"/>
      </rPr>
      <t xml:space="preserve">E.Skoberla@exhiwimbledon.co.uk / Tel: 0208 545 7300
Mobile:0755 736 8614
</t>
    </r>
  </si>
  <si>
    <t xml:space="preserve">Holiday Inn Express London Wimbledon South 
200 High Street
Colliers Wood
Wimbledon
SW19 2BH
</t>
  </si>
  <si>
    <t>Fire Door Inspection</t>
  </si>
  <si>
    <t>Initial Enquiry from Rowen, details have been sent to client and awaiting deposit.</t>
  </si>
  <si>
    <t>EN043</t>
  </si>
  <si>
    <t>Isis Close</t>
  </si>
  <si>
    <t>Nathaniel Evanson / Nathaniel.Evanson@hmlgroup.com</t>
  </si>
  <si>
    <t>Isis Close, 338 Upper Richmond Road, SW15 6JY</t>
  </si>
  <si>
    <t>LFS 2717</t>
  </si>
  <si>
    <t>Survey Completed 30th &amp; 31st January 2023- Invoice was paid on 2/2/23 report was sent to the client week ending 12/2/23</t>
  </si>
  <si>
    <t>EN044</t>
  </si>
  <si>
    <t>James Richen / Caroline Evans</t>
  </si>
  <si>
    <t>Hengrove Way BS4 1FH</t>
  </si>
  <si>
    <t>NEW DOORS / STOPPING / REMEDIALS</t>
  </si>
  <si>
    <t>EN045</t>
  </si>
  <si>
    <t>Andrey Lashchikov</t>
  </si>
  <si>
    <t>EL Retail No 2 Ltd, 89-91 High Street Wimbledon, SW19 5EG</t>
  </si>
  <si>
    <t>FIRE DOOR/FIRETOPPING INSPECTION</t>
  </si>
  <si>
    <t>LFS 2766</t>
  </si>
  <si>
    <t>Survey booked for 13th February 2023 - Survey Completed by Roy Shelley.</t>
  </si>
  <si>
    <t>EN046</t>
  </si>
  <si>
    <t>Carter Jonas</t>
  </si>
  <si>
    <t>Marta Jonas</t>
  </si>
  <si>
    <t>8 Greyhound Parade, London, SW17 0RW</t>
  </si>
  <si>
    <t xml:space="preserve">FIRE DOOR SURVEYS/ MAINTENANCE </t>
  </si>
  <si>
    <t>T7164</t>
  </si>
  <si>
    <t>Enquiry received for 173 FEDs and communal areas within 5 blocks. Damon sent email to Rikki on 9/2/23 and details required so that commercial team can generate a quote. --- Rikki Created quote on 10/02/23 and sent to Jim to check, that has been Okayed and cost sent to Becky/client on 13/2/23/ awaiting response from Marta/Client on Monday 20/2/23</t>
  </si>
  <si>
    <t>EN047</t>
  </si>
  <si>
    <t>Faze Investments limited</t>
  </si>
  <si>
    <t>Karolina Zoltaniecka</t>
  </si>
  <si>
    <t>Palmer House - 76/84 Fortess Rd, London. NW52HH</t>
  </si>
  <si>
    <t>Martin</t>
  </si>
  <si>
    <t>T6222</t>
  </si>
  <si>
    <t>This job was originally received in 2022 but fell under Nigels command, the client has since been contacted by Martin Cason and a cost to conduct the inspections has been forwarded to the client, awaiting 50% deposit before booking in a date to carry out the inspections.</t>
  </si>
  <si>
    <t>EN048</t>
  </si>
  <si>
    <t>Private Tennant</t>
  </si>
  <si>
    <t>Tim Watts</t>
  </si>
  <si>
    <t>Flat 4, Coniston Court, Kendal Street, London, W2 2AN</t>
  </si>
  <si>
    <t>Fire Door Inspection/ FED</t>
  </si>
  <si>
    <t>Rikki/Damon</t>
  </si>
  <si>
    <t>Client was sent quote on 1/02/23 and agreed to the survey, client paid invoice on 8/2/23, damon contsacted client on 14/2/23 to carry out the survey on 15/02/23</t>
  </si>
  <si>
    <t>EN049</t>
  </si>
  <si>
    <t xml:space="preserve">Harley St Specialist Hospital /  </t>
  </si>
  <si>
    <t>Peter Persaud</t>
  </si>
  <si>
    <t>Harey Street Specialist Hospital, 18-22 Queen Anne Street, London</t>
  </si>
  <si>
    <t>Fire Door Inspection/ Single fire escape doors &amp; Firestopping survey of Riser shaft Ground to 6th Floor</t>
  </si>
  <si>
    <t>Damon</t>
  </si>
  <si>
    <t>Emailed the client a Pre survey document on 5/1/23.  Client did not respond to my first email so i called the office 14/2/23 but he was unavailable, i have sent another email 14/2/23 and will await a response. Survey has, survey was carried out on Friday 17/02/23 by Roy Shelley and survey report was cmpleted on Monday 20/02/23</t>
  </si>
  <si>
    <t>EN050</t>
  </si>
  <si>
    <t>Anna Toreschi</t>
  </si>
  <si>
    <t>The Water Gardens, Burwood Place, London, W2 2DA</t>
  </si>
  <si>
    <t>Fire Door Inspections / 500 Communal Doors &amp; 250 Leaseholder FED's</t>
  </si>
  <si>
    <t>Alex/Damon</t>
  </si>
  <si>
    <t>Alex Kelly was asked By Anna Toreschi to price for the door surveys at The Water Gardens on 13th Feb. Damon responded with the estimated time frame of 30 days for a single urveyor to carry out the surveys, awaiting outcome from client and Rikki to price</t>
  </si>
  <si>
    <t>EN051</t>
  </si>
  <si>
    <t>Dorrington Estates/ GDA Surveying</t>
  </si>
  <si>
    <t>Gareth Alexander</t>
  </si>
  <si>
    <t xml:space="preserve">Holland Place Chambers, Holland Pl, London W8 4LS (14 Flats)
The Marlo (31 flats) 4 Blandford St, London W1U 4BX
Garden Court (32 flats)
Boston and Balcombe Taunton Place, London NW1 (29 flats)
Verso (9 flats)
Restoration Square, London, SW11 3HJ (12 flats)
</t>
  </si>
  <si>
    <t>Fire Door Inspections/Multiple properties</t>
  </si>
  <si>
    <t>T7165</t>
  </si>
  <si>
    <t xml:space="preserve">Gareth from GDA surveying  was sent a quote to carry out fire door inspections on 14/02/23 from Rikki the commercial manager. - Surveys have been accepted and added to  this form as individual surveys </t>
  </si>
  <si>
    <t>EN052</t>
  </si>
  <si>
    <t>SMITH WATERS</t>
  </si>
  <si>
    <t xml:space="preserve">AUSTIN SMITH as@smithwaters.com
07532 750 023
or Eugene concierge 07966 660 457
</t>
  </si>
  <si>
    <t>Bentinck, Castleacre, Southacre blocks</t>
  </si>
  <si>
    <t>FRA Works</t>
  </si>
  <si>
    <t>EN053</t>
  </si>
  <si>
    <t>STEVE PARROT 07458 030547</t>
  </si>
  <si>
    <t>DISCOVERY AVENUE</t>
  </si>
  <si>
    <t>DOORS AND FIRESTOPPING</t>
  </si>
  <si>
    <t>SEE NOTES</t>
  </si>
  <si>
    <t>5350292/1 - FLAT 2
5350298/1 - FLAT 4
5348999/1 - COMMUNAL WORKS</t>
  </si>
  <si>
    <t>EN054</t>
  </si>
  <si>
    <t>James Richens</t>
  </si>
  <si>
    <t>1-88 Orchard House</t>
  </si>
  <si>
    <t>VARIATION TO ORCHARD HOUSE NUMBER</t>
  </si>
  <si>
    <t>EN055</t>
  </si>
  <si>
    <t>Complete Fibre</t>
  </si>
  <si>
    <t>Mansion House TW4 / Ironside Court TW11</t>
  </si>
  <si>
    <t>GETTING LFS SET UP ON SYSTEM</t>
  </si>
  <si>
    <t>EN056</t>
  </si>
  <si>
    <t>Catherine House SL4 5SN</t>
  </si>
  <si>
    <t>EN057</t>
  </si>
  <si>
    <t>Grays Court SL4 3SW</t>
  </si>
  <si>
    <t>Firestopping Roof void</t>
  </si>
  <si>
    <t>EN058</t>
  </si>
  <si>
    <t>Lee Abbey London</t>
  </si>
  <si>
    <t>Abraham Isah</t>
  </si>
  <si>
    <t xml:space="preserve">57-67 Lexham Gardens 
Kensington, London 
W8 6JJ 
</t>
  </si>
  <si>
    <t>Fire Door Survey</t>
  </si>
  <si>
    <t>Rikki</t>
  </si>
  <si>
    <t xml:space="preserve">Damon spoke with the client Abraham About potentially inspecting 150 doors at their student accomodation in Kensington, client was sent a email from Damon on 23/2/23 outlining what our inspections entail. I emailed Rikki and gave him an estimate on 8 days for 1 x door inspector and he will be sending this out to the client today 23/2/23 </t>
  </si>
  <si>
    <t>EN059</t>
  </si>
  <si>
    <t>Mega-Pak</t>
  </si>
  <si>
    <t>Andy McQuilkin</t>
  </si>
  <si>
    <t>Unit A2, Knaves Beech Way, Loudwater, High Wycombe HP10 9QY</t>
  </si>
  <si>
    <t>Gary Bonner</t>
  </si>
  <si>
    <t>LFS2796</t>
  </si>
  <si>
    <t>Survey has been booked in on the 8th March , survey was completed on time and cleint was emailed the survey report on 10/3/23</t>
  </si>
  <si>
    <t>EN060</t>
  </si>
  <si>
    <t>CHERRY TREE COURT SS15 5YZ</t>
  </si>
  <si>
    <t>FRA CLIENT SCOPE</t>
  </si>
  <si>
    <t>5294278/1_x000D_</t>
  </si>
  <si>
    <t>UPLIFT FROM WORKS SCOPE VALUE.</t>
  </si>
  <si>
    <t>EN061</t>
  </si>
  <si>
    <t>39-48 BEMERTON STREET</t>
  </si>
  <si>
    <t>UPLIFT FROM WORKS SCOPE VALUE. 5294947/1</t>
  </si>
  <si>
    <t>EN062</t>
  </si>
  <si>
    <t>LONGLEY</t>
  </si>
  <si>
    <t>KEVIN SCAMMELL</t>
  </si>
  <si>
    <t>COLERIDGE SCHOOL</t>
  </si>
  <si>
    <t>NEW DOOR LEAFS</t>
  </si>
  <si>
    <t>EN063</t>
  </si>
  <si>
    <t xml:space="preserve">Demelza </t>
  </si>
  <si>
    <t>Dave Bruce</t>
  </si>
  <si>
    <t>Demelza Kent</t>
  </si>
  <si>
    <t>FIRE DOOR SURVEY</t>
  </si>
  <si>
    <t>ROWEN</t>
  </si>
  <si>
    <t>T67264</t>
  </si>
  <si>
    <t>Survey for a childrens hospice based in Kent, client has been sent a quote 28/02/23 Survey was started on Tuesday 28th March and was completed on Friday 31st March. There were issues with our app so we are aiming to have the report sent to the client by Friday 14th March. REPORT WAS ENT TO CLIENT ON TIME 14/4/23</t>
  </si>
  <si>
    <t>EN064</t>
  </si>
  <si>
    <t>462 Brixton Rd &amp; 2 Tunstall Road, SW9 8EA</t>
  </si>
  <si>
    <t>Survey arranged for Monday 13th March/ Survey completed on time</t>
  </si>
  <si>
    <t>EN065</t>
  </si>
  <si>
    <t>cams Maintenance</t>
  </si>
  <si>
    <t>Ewelina Onyewesi</t>
  </si>
  <si>
    <t>The Peacocks Shopping Centre, Woking</t>
  </si>
  <si>
    <t>Rowen</t>
  </si>
  <si>
    <t>185nr door survey at The peacocks shopping centre, client has been sent invoice and has informed us the deposit was paid on the 1/3/23 Survey was started on 15th -22nd March with an extra day required to log the carparks which took place on Monday 3rd April. It will take around 1 week to log extra doors and complete the report, estimated Tuesday 18th submission date.</t>
  </si>
  <si>
    <t>EN066</t>
  </si>
  <si>
    <t>30 Broken Furlong</t>
  </si>
  <si>
    <t>EN067</t>
  </si>
  <si>
    <t>Rob H (Contact details: (32) Ms Collins.. 01753 855363   07780 697401.) JENNYCOLLINS51@HOTMAIL.CO.UK</t>
  </si>
  <si>
    <t>32 Broken Furlong</t>
  </si>
  <si>
    <t>EN068</t>
  </si>
  <si>
    <t>22 Queens Close</t>
  </si>
  <si>
    <t>EN069</t>
  </si>
  <si>
    <t>1-12 Cambridge House SL4 1SU</t>
  </si>
  <si>
    <t>EMAIL SENT TO CLIENT AS DOOR CONTAINS ASBESTOS</t>
  </si>
  <si>
    <t>EN070</t>
  </si>
  <si>
    <t>EN071</t>
  </si>
  <si>
    <t>56AC De Laune Street</t>
  </si>
  <si>
    <t>LOFT COMPARTMENTATION</t>
  </si>
  <si>
    <t>EN072</t>
  </si>
  <si>
    <t>Victoria Park Road, Homerton,  London, E9 7BT</t>
  </si>
  <si>
    <t>NEW FED INSTALLATION X4</t>
  </si>
  <si>
    <t>EN073</t>
  </si>
  <si>
    <t>LOFT WORKS</t>
  </si>
  <si>
    <t>EN074</t>
  </si>
  <si>
    <t>Micha / Rob H</t>
  </si>
  <si>
    <t>VARIOUS FRA ACTIONS 85 Highfield &amp; College Road</t>
  </si>
  <si>
    <t>FIRE STOPPING / DOORS</t>
  </si>
  <si>
    <t>TBA</t>
  </si>
  <si>
    <t>EN075</t>
  </si>
  <si>
    <t>56 Bemerton Street 5352528-1</t>
  </si>
  <si>
    <t>Access Hatch Installation</t>
  </si>
  <si>
    <t>5352528-1</t>
  </si>
  <si>
    <t>EN076</t>
  </si>
  <si>
    <t>138-208 Victoria Road, PO10 7LY</t>
  </si>
  <si>
    <t>ROOF VOID WORKS</t>
  </si>
  <si>
    <t>EN077</t>
  </si>
  <si>
    <t>JAMES RICHENS</t>
  </si>
  <si>
    <t>1A MEADOW WAY</t>
  </si>
  <si>
    <t>CONTAINMENT BOX</t>
  </si>
  <si>
    <t>EN078</t>
  </si>
  <si>
    <t>2 WELLINGTON SQUARE</t>
  </si>
  <si>
    <t>EN079</t>
  </si>
  <si>
    <t>BARNSBURY HA</t>
  </si>
  <si>
    <t>Adeboun Atunwa</t>
  </si>
  <si>
    <t>1-3 HIGHBURY TERRACE</t>
  </si>
  <si>
    <t>COMMUNAL DOOR REPLACEMENTS</t>
  </si>
  <si>
    <t>EN080</t>
  </si>
  <si>
    <t>ROB H</t>
  </si>
  <si>
    <t>1-30 OAK LODGE GU35 0TX</t>
  </si>
  <si>
    <t>RN 156270 &amp; 156272 FIRESTOPPING</t>
  </si>
  <si>
    <t>AB0365332</t>
  </si>
  <si>
    <t>EN081</t>
  </si>
  <si>
    <t>ROB H
Lean.Barton@abri.co.uk  07766 471851</t>
  </si>
  <si>
    <t>RAMSCOTE GU31 4YZ</t>
  </si>
  <si>
    <t>RN 156447 &amp; 156448 &amp; 156450 FIRESTOPPING</t>
  </si>
  <si>
    <t>??TBC</t>
  </si>
  <si>
    <t>EN082</t>
  </si>
  <si>
    <t>1-22 (24) Bemerton Street 5294770/1</t>
  </si>
  <si>
    <t>Firestopping Works</t>
  </si>
  <si>
    <t>EN083</t>
  </si>
  <si>
    <t>Door Works</t>
  </si>
  <si>
    <t>EN084</t>
  </si>
  <si>
    <t>Door Replacement</t>
  </si>
  <si>
    <t>EN085</t>
  </si>
  <si>
    <t>GDA SURVEYING</t>
  </si>
  <si>
    <t>Holland Place Chambers</t>
  </si>
  <si>
    <t>14 Flats F/D Survey</t>
  </si>
  <si>
    <t>Rowen/Rikki</t>
  </si>
  <si>
    <t>LFS 2482</t>
  </si>
  <si>
    <t>surveys were booked with the client by Rowen for week commencing Monday 17th April but due to the client not being able to confirm access the client was spoken to by @roy shelley and it was agreed that the client would be re arranging suitable dates to attend the property</t>
  </si>
  <si>
    <t>EN086</t>
  </si>
  <si>
    <t>The Marlow</t>
  </si>
  <si>
    <t>31 Flats F/D Survey</t>
  </si>
  <si>
    <t>EN087</t>
  </si>
  <si>
    <t>Garden Court</t>
  </si>
  <si>
    <t>32 Flat F/D Survey</t>
  </si>
  <si>
    <t>EN088</t>
  </si>
  <si>
    <t>Boston &amp; Balcombe Taunton Place</t>
  </si>
  <si>
    <t>29 Flat F/D Survey</t>
  </si>
  <si>
    <t>EN089</t>
  </si>
  <si>
    <t>Verso</t>
  </si>
  <si>
    <t>9 Flat F/D Survey</t>
  </si>
  <si>
    <t>EN090</t>
  </si>
  <si>
    <t>Restoration Square</t>
  </si>
  <si>
    <t>12 Flat F/D Survey</t>
  </si>
  <si>
    <t>EN091</t>
  </si>
  <si>
    <t>57 Stamford Street</t>
  </si>
  <si>
    <t>148 Communal/FED Survey</t>
  </si>
  <si>
    <t>Y</t>
  </si>
  <si>
    <t>LFS 2843</t>
  </si>
  <si>
    <t>Survey is due to commence on Monday 24th April 2023</t>
  </si>
  <si>
    <t>EN092</t>
  </si>
  <si>
    <t>Denise Turley &amp; Jenny Cui</t>
  </si>
  <si>
    <t>Denose Turley/01444 244 243/07952 889954</t>
  </si>
  <si>
    <t>62 Holland Rd, London, W14 8BB</t>
  </si>
  <si>
    <t>2 x FED Survey</t>
  </si>
  <si>
    <t>LFS 2887</t>
  </si>
  <si>
    <t>Survey is due to commence on Wednesday 19th April 2024 08:30</t>
  </si>
  <si>
    <t>EN093</t>
  </si>
  <si>
    <t>Calmore Road, SO40 2RA</t>
  </si>
  <si>
    <t>DOOR MAINTAINENCE</t>
  </si>
  <si>
    <t>EN094</t>
  </si>
  <si>
    <t>Collins House Abri HQ</t>
  </si>
  <si>
    <t>EN095</t>
  </si>
  <si>
    <t>10 Ekless Court</t>
  </si>
  <si>
    <t>new fed to flat 10</t>
  </si>
  <si>
    <t>EN096</t>
  </si>
  <si>
    <t>145 - 162 Alexander Square SO50 4BX</t>
  </si>
  <si>
    <t>DOORS AND FIRESTOPPING MAINTAINENCE</t>
  </si>
  <si>
    <t>EN097</t>
  </si>
  <si>
    <t>Smith Waters</t>
  </si>
  <si>
    <t>Chloe Lukes</t>
  </si>
  <si>
    <t>22-26 Rathbone Street
65 Cadogen Square
71 Cadogen Square
Cadogen House
Dorchester Court
Little Dorchester Court
Cliffords Inn
Grosvenor Court
Little Grosvenor Court
16 Cadogen Gardens</t>
  </si>
  <si>
    <t>DOOR WORKS TO VARIOUS BLOCKS</t>
  </si>
  <si>
    <t>EN098</t>
  </si>
  <si>
    <t>Paige Dunning</t>
  </si>
  <si>
    <t>4A-6B Victoria Road East &amp; 12A-14B Victoria Road East</t>
  </si>
  <si>
    <t>uknown as of yet</t>
  </si>
  <si>
    <t>EN099</t>
  </si>
  <si>
    <t>32 Spitalfields Road, Alton, Hampshire, GU34 2DU</t>
  </si>
  <si>
    <t>fire stopping roof void</t>
  </si>
  <si>
    <t>EN100</t>
  </si>
  <si>
    <t>24-47 Fulham Palace Road</t>
  </si>
  <si>
    <t>Ducting / Firestopping</t>
  </si>
  <si>
    <t>WON</t>
  </si>
  <si>
    <t>WON JOB KAYLEIGH RECIEVED APPROVAL</t>
  </si>
  <si>
    <t>EN101</t>
  </si>
  <si>
    <t>Grange Court, Wide Lane, Southampton SO18 2QN</t>
  </si>
  <si>
    <t xml:space="preserve">Two other exit doors to ground floor to have an ease and adjust to the door closure and locking mechanism so that it shuts securely when someone passes through, Replace closure if needed.                                                                                           - should be three other exit doors , middle stairwell, and by flats 11 and 3  - still not shutting and securing when someone uses the door to exit building – can be secured from inside but if somebody goes out that way through the doors they do not shut behind them </t>
  </si>
  <si>
    <t>EN102</t>
  </si>
  <si>
    <t>Ward Royal Estate</t>
  </si>
  <si>
    <t>Door works various</t>
  </si>
  <si>
    <t>EN103</t>
  </si>
  <si>
    <t>Guinness Wayfinding Chichester, Langstone, Solent</t>
  </si>
  <si>
    <t>Wayfinding signage</t>
  </si>
  <si>
    <t>EN104</t>
  </si>
  <si>
    <t>Greenwich</t>
  </si>
  <si>
    <t>Pat Murphy</t>
  </si>
  <si>
    <t>Greenwich Voids</t>
  </si>
  <si>
    <t>Survey / Inspection of associated works</t>
  </si>
  <si>
    <t>EN105</t>
  </si>
  <si>
    <t>Tim Mcfarlane</t>
  </si>
  <si>
    <t>Iveagh House SW9</t>
  </si>
  <si>
    <t>Wayfinding</t>
  </si>
  <si>
    <t>EN106</t>
  </si>
  <si>
    <t>2 Winwood, Sawyers Close SL4 5HJ</t>
  </si>
  <si>
    <t>EN107</t>
  </si>
  <si>
    <t>Jubilee House</t>
  </si>
  <si>
    <t>Loft Survey</t>
  </si>
  <si>
    <t>EN108</t>
  </si>
  <si>
    <t>Oceana Crescent</t>
  </si>
  <si>
    <t>Roof Void Survey to 43-53 &amp; 55-65</t>
  </si>
  <si>
    <t>EN109</t>
  </si>
  <si>
    <t>182 New Cross Road SE14 5AH</t>
  </si>
  <si>
    <t>EN110</t>
  </si>
  <si>
    <t>63-67 Queens Close, Old Windsor.. Boiler Room</t>
  </si>
  <si>
    <t>RIKKI (AMMENDED BY WES)</t>
  </si>
  <si>
    <t>EN111</t>
  </si>
  <si>
    <t>Complete Technology</t>
  </si>
  <si>
    <t>Colin Demory</t>
  </si>
  <si>
    <t>56 GREEN ROAD, SOUTHGATE, LONDON, N14 4AU</t>
  </si>
  <si>
    <t>EN112</t>
  </si>
  <si>
    <t>Branson Palmer</t>
  </si>
  <si>
    <t>1 &amp; 2 Fisk Close TW16 7PY</t>
  </si>
  <si>
    <t>EN113</t>
  </si>
  <si>
    <t>Maureen Campbell Court / Porlock House</t>
  </si>
  <si>
    <t>Purchase Order PO0269</t>
  </si>
  <si>
    <t>EN114</t>
  </si>
  <si>
    <t>Rob Hnacey / Caroline</t>
  </si>
  <si>
    <t>Calcot house</t>
  </si>
  <si>
    <t>EN115</t>
  </si>
  <si>
    <t>STEWART BORROW HOUSE</t>
  </si>
  <si>
    <t>VENT INSTALLATION</t>
  </si>
  <si>
    <t>EN116</t>
  </si>
  <si>
    <t>Monks Way SO18 2LP</t>
  </si>
  <si>
    <t>New Fire Escape DOORS</t>
  </si>
  <si>
    <t>EN117</t>
  </si>
  <si>
    <t>GLEBE COURT</t>
  </si>
  <si>
    <t>LOFT WORKS AND COMMUNAL FIRESTOPPING</t>
  </si>
  <si>
    <t>EN118</t>
  </si>
  <si>
    <t>FED REPLACEMENTS</t>
  </si>
  <si>
    <t>GARY</t>
  </si>
  <si>
    <t>EN119</t>
  </si>
  <si>
    <t>Half Moon Court Croydon</t>
  </si>
  <si>
    <t>FIRESTOPPING / DOORS</t>
  </si>
  <si>
    <t>DIPESH</t>
  </si>
  <si>
    <t>EN120</t>
  </si>
  <si>
    <t>Harrington House</t>
  </si>
  <si>
    <t>EN121</t>
  </si>
  <si>
    <t>COMMUNAL DOORS</t>
  </si>
  <si>
    <t>EN122</t>
  </si>
  <si>
    <t>EN123</t>
  </si>
  <si>
    <t>EN124</t>
  </si>
  <si>
    <t>EN125</t>
  </si>
  <si>
    <t>EN126</t>
  </si>
  <si>
    <t>EN127</t>
  </si>
  <si>
    <t>EN128</t>
  </si>
  <si>
    <t>EN129</t>
  </si>
  <si>
    <t>1ST ACCESS LETTER DATE/C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Red]\-&quot;£&quot;#,##0.00"/>
    <numFmt numFmtId="44" formatCode="_-&quot;£&quot;* #,##0.00_-;\-&quot;£&quot;* #,##0.00_-;_-&quot;£&quot;* &quot;-&quot;??_-;_-@_-"/>
    <numFmt numFmtId="43" formatCode="_-* #,##0.00_-;\-* #,##0.00_-;_-* &quot;-&quot;??_-;_-@_-"/>
    <numFmt numFmtId="164" formatCode="&quot;£&quot;#,##0.00"/>
    <numFmt numFmtId="165" formatCode="dd/mm/yyyy;@"/>
    <numFmt numFmtId="166" formatCode="yyyy\-mm\-dd;@"/>
    <numFmt numFmtId="167" formatCode="_-[$£-809]* #,##0.00_-;\-[$£-809]* #,##0.00_-;_-[$£-809]* &quot;-&quot;??_-;_-@_-"/>
  </numFmts>
  <fonts count="109">
    <font>
      <sz val="11"/>
      <color theme="1"/>
      <name val="Calibri"/>
      <family val="2"/>
      <scheme val="minor"/>
    </font>
    <font>
      <sz val="11"/>
      <color theme="1"/>
      <name val="Calibri"/>
      <scheme val="minor"/>
    </font>
    <font>
      <sz val="11"/>
      <color theme="1"/>
      <name val="Calibri"/>
      <scheme val="minor"/>
    </font>
    <font>
      <sz val="11"/>
      <color theme="1"/>
      <name val="Calibri"/>
      <family val="2"/>
      <scheme val="minor"/>
    </font>
    <font>
      <b/>
      <sz val="11"/>
      <color theme="1"/>
      <name val="Calibri"/>
      <family val="2"/>
      <scheme val="minor"/>
    </font>
    <font>
      <b/>
      <sz val="11"/>
      <color rgb="FF000000"/>
      <name val="Calibri"/>
      <family val="2"/>
      <scheme val="minor"/>
    </font>
    <font>
      <sz val="8"/>
      <name val="Calibri"/>
      <family val="2"/>
      <scheme val="minor"/>
    </font>
    <font>
      <b/>
      <sz val="48"/>
      <color rgb="FF000000"/>
      <name val="Calibri"/>
      <family val="2"/>
      <scheme val="minor"/>
    </font>
    <font>
      <sz val="11"/>
      <color theme="1"/>
      <name val="Calibri"/>
      <family val="2"/>
      <scheme val="minor"/>
    </font>
    <font>
      <sz val="12"/>
      <color theme="1"/>
      <name val="Arial"/>
      <family val="2"/>
    </font>
    <font>
      <sz val="12"/>
      <name val="Calibri"/>
      <family val="2"/>
      <scheme val="minor"/>
    </font>
    <font>
      <u/>
      <sz val="12"/>
      <color theme="10"/>
      <name val="Arial"/>
      <family val="2"/>
    </font>
    <font>
      <sz val="11"/>
      <color rgb="FF000000"/>
      <name val="Calibri"/>
      <family val="2"/>
      <scheme val="minor"/>
    </font>
    <font>
      <sz val="12"/>
      <color theme="1"/>
      <name val="Calibri"/>
      <family val="2"/>
      <scheme val="minor"/>
    </font>
    <font>
      <sz val="12"/>
      <color rgb="FF000000"/>
      <name val="Calibri"/>
      <family val="2"/>
      <scheme val="minor"/>
    </font>
    <font>
      <sz val="12"/>
      <name val="Calibri"/>
      <family val="2"/>
    </font>
    <font>
      <sz val="12"/>
      <color rgb="FF000000"/>
      <name val="Calibri"/>
      <family val="2"/>
    </font>
    <font>
      <b/>
      <sz val="11"/>
      <name val="Calibri"/>
      <family val="2"/>
      <scheme val="minor"/>
    </font>
    <font>
      <sz val="11"/>
      <color indexed="8"/>
      <name val="Calibri"/>
      <family val="2"/>
      <scheme val="minor"/>
    </font>
    <font>
      <b/>
      <u/>
      <sz val="11"/>
      <name val="Calibri"/>
      <family val="2"/>
      <scheme val="minor"/>
    </font>
    <font>
      <sz val="11"/>
      <name val="Calibri"/>
      <family val="2"/>
      <scheme val="minor"/>
    </font>
    <font>
      <b/>
      <sz val="11"/>
      <color indexed="8"/>
      <name val="Calibri"/>
      <family val="2"/>
      <scheme val="minor"/>
    </font>
    <font>
      <b/>
      <sz val="12"/>
      <color theme="1"/>
      <name val="Calibri"/>
      <family val="2"/>
      <scheme val="minor"/>
    </font>
    <font>
      <b/>
      <sz val="11"/>
      <color rgb="FF000000"/>
      <name val="Calibri"/>
      <family val="2"/>
    </font>
    <font>
      <sz val="11"/>
      <color rgb="FF000000"/>
      <name val="Calibri"/>
      <family val="2"/>
    </font>
    <font>
      <u/>
      <sz val="11"/>
      <color theme="10"/>
      <name val="Calibri"/>
      <family val="2"/>
      <scheme val="minor"/>
    </font>
    <font>
      <sz val="10"/>
      <color rgb="FF000000"/>
      <name val="Calibri"/>
      <family val="2"/>
    </font>
    <font>
      <sz val="11"/>
      <color rgb="FF444444"/>
      <name val="Calibri"/>
      <family val="2"/>
      <charset val="1"/>
    </font>
    <font>
      <sz val="11"/>
      <color rgb="FF444444"/>
      <name val="Calibri"/>
      <family val="2"/>
    </font>
    <font>
      <b/>
      <u/>
      <sz val="14"/>
      <color rgb="FF000000"/>
      <name val="Calibri"/>
      <family val="2"/>
    </font>
    <font>
      <sz val="11"/>
      <color rgb="FFFF0000"/>
      <name val="Calibri"/>
      <family val="2"/>
      <scheme val="minor"/>
    </font>
    <font>
      <sz val="12"/>
      <color rgb="FFFF0000"/>
      <name val="Calibri"/>
      <family val="2"/>
    </font>
    <font>
      <sz val="11"/>
      <color rgb="FFFF0000"/>
      <name val="Calibri"/>
      <family val="2"/>
    </font>
    <font>
      <sz val="11"/>
      <color theme="1"/>
      <name val="Calibri"/>
      <family val="2"/>
    </font>
    <font>
      <sz val="12"/>
      <color rgb="FF444444"/>
      <name val="Calibri"/>
      <family val="2"/>
      <charset val="1"/>
    </font>
    <font>
      <sz val="28"/>
      <color theme="1"/>
      <name val="Calibri"/>
      <family val="2"/>
      <scheme val="minor"/>
    </font>
    <font>
      <vertAlign val="superscript"/>
      <sz val="11"/>
      <color theme="1"/>
      <name val="Calibri"/>
      <family val="2"/>
      <scheme val="minor"/>
    </font>
    <font>
      <sz val="9"/>
      <color rgb="FF000000"/>
      <name val="Calibri"/>
      <family val="2"/>
    </font>
    <font>
      <b/>
      <sz val="12"/>
      <color rgb="FF000000"/>
      <name val="Calibri"/>
      <family val="2"/>
    </font>
    <font>
      <sz val="11"/>
      <name val="Calibri"/>
      <family val="2"/>
    </font>
    <font>
      <sz val="8"/>
      <color rgb="FF000000"/>
      <name val="Calibri"/>
      <family val="2"/>
    </font>
    <font>
      <u val="double"/>
      <sz val="11"/>
      <color theme="1"/>
      <name val="Calibri"/>
      <family val="2"/>
      <scheme val="minor"/>
    </font>
    <font>
      <sz val="11"/>
      <color theme="1"/>
      <name val="Calibri"/>
      <family val="2"/>
    </font>
    <font>
      <sz val="12"/>
      <color rgb="FF000000"/>
      <name val="Arial"/>
      <family val="2"/>
    </font>
    <font>
      <sz val="12"/>
      <color theme="1"/>
      <name val="Calibri"/>
      <family val="2"/>
    </font>
    <font>
      <sz val="11"/>
      <color theme="1"/>
      <name val="Calibri"/>
      <family val="2"/>
      <charset val="1"/>
    </font>
    <font>
      <sz val="12"/>
      <color theme="1"/>
      <name val="Arial"/>
      <family val="2"/>
      <charset val="1"/>
    </font>
    <font>
      <sz val="11"/>
      <color theme="1"/>
      <name val="Arial"/>
      <family val="2"/>
      <charset val="1"/>
    </font>
    <font>
      <sz val="10"/>
      <name val="Calibri"/>
      <family val="2"/>
      <scheme val="minor"/>
    </font>
    <font>
      <sz val="10"/>
      <name val="Arial"/>
      <family val="2"/>
    </font>
    <font>
      <sz val="11"/>
      <name val="Arial"/>
      <family val="2"/>
    </font>
    <font>
      <sz val="12"/>
      <color rgb="FF3C4043"/>
      <name val="Calibri"/>
      <family val="2"/>
      <scheme val="minor"/>
    </font>
    <font>
      <sz val="10"/>
      <color theme="1"/>
      <name val="Calibri"/>
      <family val="2"/>
      <scheme val="minor"/>
    </font>
    <font>
      <sz val="10"/>
      <color theme="1"/>
      <name val="Arial"/>
      <family val="2"/>
      <charset val="1"/>
    </font>
    <font>
      <sz val="12"/>
      <name val="Arial"/>
      <family val="2"/>
    </font>
    <font>
      <sz val="12"/>
      <color rgb="FF404040"/>
      <name val="Calibri"/>
      <family val="2"/>
    </font>
    <font>
      <sz val="10"/>
      <color theme="1"/>
      <name val="Arial"/>
      <family val="2"/>
    </font>
    <font>
      <b/>
      <sz val="12"/>
      <color rgb="FF000000"/>
      <name val="Calibri"/>
      <family val="2"/>
      <scheme val="minor"/>
    </font>
    <font>
      <b/>
      <sz val="12"/>
      <color rgb="FFFF0000"/>
      <name val="Calibri"/>
      <family val="2"/>
    </font>
    <font>
      <b/>
      <sz val="12"/>
      <color rgb="FFFF0000"/>
      <name val="Calibri"/>
      <family val="2"/>
      <scheme val="minor"/>
    </font>
    <font>
      <sz val="12"/>
      <color rgb="FF444444"/>
      <name val="Calibri"/>
      <family val="2"/>
      <scheme val="minor"/>
    </font>
    <font>
      <sz val="14"/>
      <color rgb="FF000000"/>
      <name val="Calibri"/>
      <family val="2"/>
    </font>
    <font>
      <b/>
      <sz val="11"/>
      <color rgb="FF00B050"/>
      <name val="Calibri"/>
      <family val="2"/>
      <scheme val="minor"/>
    </font>
    <font>
      <sz val="11"/>
      <color rgb="FF00B050"/>
      <name val="Calibri"/>
      <family val="2"/>
      <scheme val="minor"/>
    </font>
    <font>
      <sz val="12"/>
      <color rgb="FF000000"/>
      <name val="Calibri Light"/>
      <family val="2"/>
      <scheme val="major"/>
    </font>
    <font>
      <sz val="12"/>
      <color rgb="FF404040"/>
      <name val="Calibri"/>
      <family val="2"/>
      <scheme val="minor"/>
    </font>
    <font>
      <b/>
      <sz val="14"/>
      <color rgb="FF000000"/>
      <name val="Calibri"/>
      <family val="2"/>
      <scheme val="minor"/>
    </font>
    <font>
      <b/>
      <sz val="12"/>
      <name val="Calibri"/>
      <family val="2"/>
      <scheme val="minor"/>
    </font>
    <font>
      <b/>
      <sz val="14"/>
      <name val="Calibri"/>
      <family val="2"/>
      <scheme val="minor"/>
    </font>
    <font>
      <b/>
      <i/>
      <sz val="12"/>
      <color rgb="FF000000"/>
      <name val="Calibri"/>
      <family val="2"/>
      <scheme val="minor"/>
    </font>
    <font>
      <sz val="12"/>
      <color rgb="FFFF0000"/>
      <name val="Calibri"/>
      <family val="2"/>
      <scheme val="minor"/>
    </font>
    <font>
      <b/>
      <sz val="12"/>
      <color rgb="FF000000"/>
      <name val="Arial"/>
      <family val="2"/>
    </font>
    <font>
      <sz val="14"/>
      <name val="Calibri"/>
      <family val="2"/>
      <scheme val="minor"/>
    </font>
    <font>
      <b/>
      <u/>
      <sz val="12"/>
      <color rgb="FF000000"/>
      <name val="Calibri"/>
      <family val="2"/>
      <scheme val="minor"/>
    </font>
    <font>
      <sz val="11"/>
      <color rgb="FF34668C"/>
      <name val="Museo-Sans"/>
      <charset val="1"/>
    </font>
    <font>
      <b/>
      <sz val="16"/>
      <color rgb="FF000000"/>
      <name val="Calibri"/>
      <family val="2"/>
      <scheme val="minor"/>
    </font>
    <font>
      <b/>
      <sz val="12"/>
      <color rgb="FF548235"/>
      <name val="Calibri"/>
      <family val="2"/>
      <scheme val="minor"/>
    </font>
    <font>
      <sz val="12"/>
      <color rgb="FF000000"/>
      <name val="Calibri"/>
      <scheme val="minor"/>
    </font>
    <font>
      <b/>
      <sz val="12"/>
      <color rgb="FF000000"/>
      <name val="Calibri"/>
      <scheme val="minor"/>
    </font>
    <font>
      <sz val="11"/>
      <color rgb="FF000000"/>
      <name val="Verdana"/>
      <family val="2"/>
      <charset val="1"/>
    </font>
    <font>
      <b/>
      <i/>
      <sz val="12"/>
      <color rgb="FF000000"/>
      <name val="Calibri"/>
      <scheme val="minor"/>
    </font>
    <font>
      <b/>
      <sz val="12"/>
      <color rgb="FFFF0000"/>
      <name val="Calibri"/>
      <scheme val="minor"/>
    </font>
    <font>
      <sz val="12"/>
      <name val="Calibri"/>
      <scheme val="minor"/>
    </font>
    <font>
      <sz val="12"/>
      <color theme="1"/>
      <name val="Calibri"/>
      <scheme val="minor"/>
    </font>
    <font>
      <u/>
      <sz val="12"/>
      <color rgb="FF000000"/>
      <name val="Calibri"/>
      <scheme val="minor"/>
    </font>
    <font>
      <sz val="12"/>
      <color rgb="FFFF0000"/>
      <name val="Calibri"/>
      <scheme val="minor"/>
    </font>
    <font>
      <b/>
      <sz val="14"/>
      <color rgb="FF000000"/>
      <name val="Calibri"/>
      <scheme val="minor"/>
    </font>
    <font>
      <sz val="12"/>
      <color rgb="FF0070C0"/>
      <name val="Calibri"/>
      <scheme val="minor"/>
    </font>
    <font>
      <sz val="12"/>
      <color rgb="FF000000"/>
      <name val="Calibri"/>
      <charset val="1"/>
    </font>
    <font>
      <b/>
      <sz val="12"/>
      <color rgb="FF0070C0"/>
      <name val="Calibri"/>
      <scheme val="minor"/>
    </font>
    <font>
      <sz val="11"/>
      <color rgb="FF000000"/>
      <name val="Calibri"/>
      <scheme val="minor"/>
    </font>
    <font>
      <b/>
      <u/>
      <sz val="12"/>
      <color rgb="FF000000"/>
      <name val="Calibri"/>
      <scheme val="minor"/>
    </font>
    <font>
      <sz val="11"/>
      <color rgb="FF000000"/>
      <name val="Calibri"/>
      <charset val="1"/>
    </font>
    <font>
      <sz val="11"/>
      <color rgb="FF000000"/>
      <name val="Arial"/>
    </font>
    <font>
      <sz val="10"/>
      <color theme="1"/>
      <name val="Arial"/>
      <charset val="1"/>
    </font>
    <font>
      <u/>
      <sz val="12"/>
      <color rgb="FFFF0000"/>
      <name val="Calibri"/>
      <scheme val="minor"/>
    </font>
    <font>
      <sz val="11"/>
      <color rgb="FF000000"/>
      <name val="Aptos Narrow"/>
      <family val="2"/>
    </font>
    <font>
      <sz val="10"/>
      <color rgb="FF000000"/>
      <name val="Calibri"/>
      <scheme val="minor"/>
    </font>
    <font>
      <sz val="12"/>
      <name val="Calibri"/>
    </font>
    <font>
      <sz val="11"/>
      <color rgb="FF000000"/>
      <name val="Calibri"/>
    </font>
    <font>
      <b/>
      <u val="double"/>
      <sz val="12"/>
      <color rgb="FFFF0000"/>
      <name val="Calibri"/>
      <scheme val="minor"/>
    </font>
    <font>
      <strike/>
      <sz val="12"/>
      <color rgb="FF000000"/>
      <name val="Calibri"/>
      <scheme val="minor"/>
    </font>
    <font>
      <sz val="12"/>
      <color rgb="FF92D050"/>
      <name val="Calibri"/>
      <scheme val="minor"/>
    </font>
    <font>
      <b/>
      <sz val="12"/>
      <color rgb="FF92D050"/>
      <name val="Calibri"/>
      <scheme val="minor"/>
    </font>
    <font>
      <b/>
      <sz val="12"/>
      <color rgb="FFA9D08E"/>
      <name val="Calibri"/>
      <scheme val="minor"/>
    </font>
    <font>
      <b/>
      <sz val="12"/>
      <name val="Calibri"/>
      <family val="2"/>
    </font>
    <font>
      <i/>
      <sz val="12"/>
      <color rgb="FF000000"/>
      <name val="Calibri"/>
      <scheme val="minor"/>
    </font>
    <font>
      <b/>
      <sz val="12"/>
      <name val="Calibri"/>
      <scheme val="minor"/>
    </font>
    <font>
      <sz val="11"/>
      <name val="Calibri"/>
      <scheme val="minor"/>
    </font>
  </fonts>
  <fills count="53">
    <fill>
      <patternFill patternType="none"/>
    </fill>
    <fill>
      <patternFill patternType="gray125"/>
    </fill>
    <fill>
      <patternFill patternType="solid">
        <fgColor rgb="FFB4C6E7"/>
        <bgColor indexed="64"/>
      </patternFill>
    </fill>
    <fill>
      <patternFill patternType="solid">
        <fgColor rgb="FFFCE4D6"/>
        <bgColor indexed="64"/>
      </patternFill>
    </fill>
    <fill>
      <patternFill patternType="solid">
        <fgColor rgb="FFD0CECE"/>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rgb="FFF4B084"/>
        <bgColor indexed="64"/>
      </patternFill>
    </fill>
    <fill>
      <patternFill patternType="solid">
        <fgColor rgb="FFF8CBAD"/>
        <bgColor indexed="64"/>
      </patternFill>
    </fill>
    <fill>
      <patternFill patternType="solid">
        <fgColor rgb="FF000000"/>
        <bgColor indexed="64"/>
      </patternFill>
    </fill>
    <fill>
      <patternFill patternType="solid">
        <fgColor theme="9" tint="0.39997558519241921"/>
        <bgColor indexed="64"/>
      </patternFill>
    </fill>
    <fill>
      <patternFill patternType="solid">
        <fgColor rgb="FFA9D08E"/>
        <bgColor indexed="64"/>
      </patternFill>
    </fill>
    <fill>
      <patternFill patternType="solid">
        <fgColor rgb="FFDDEBF7"/>
        <bgColor indexed="64"/>
      </patternFill>
    </fill>
    <fill>
      <patternFill patternType="solid">
        <fgColor rgb="FFFF0000"/>
        <bgColor rgb="FF000000"/>
      </patternFill>
    </fill>
    <fill>
      <patternFill patternType="solid">
        <fgColor rgb="FFFFFF00"/>
        <bgColor rgb="FF000000"/>
      </patternFill>
    </fill>
    <fill>
      <patternFill patternType="solid">
        <fgColor rgb="FFFFFFFF"/>
        <bgColor indexed="64"/>
      </patternFill>
    </fill>
    <fill>
      <patternFill patternType="solid">
        <fgColor rgb="FFF76565"/>
        <bgColor indexed="64"/>
      </patternFill>
    </fill>
    <fill>
      <patternFill patternType="solid">
        <fgColor rgb="FFBDD7EE"/>
        <bgColor indexed="64"/>
      </patternFill>
    </fill>
    <fill>
      <patternFill patternType="solid">
        <fgColor rgb="FFE7E6E6"/>
        <bgColor indexed="64"/>
      </patternFill>
    </fill>
    <fill>
      <patternFill patternType="solid">
        <fgColor rgb="FFD9E1F2"/>
        <bgColor indexed="64"/>
      </patternFill>
    </fill>
    <fill>
      <patternFill patternType="solid">
        <fgColor rgb="FFF2F2F2"/>
        <bgColor indexed="64"/>
      </patternFill>
    </fill>
    <fill>
      <patternFill patternType="solid">
        <fgColor rgb="FF000000"/>
        <bgColor rgb="FF000000"/>
      </patternFill>
    </fill>
    <fill>
      <patternFill patternType="solid">
        <fgColor rgb="FFFFF2CC"/>
        <bgColor indexed="64"/>
      </patternFill>
    </fill>
    <fill>
      <patternFill patternType="solid">
        <fgColor theme="2" tint="-0.499984740745262"/>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0"/>
        <bgColor indexed="64"/>
      </patternFill>
    </fill>
    <fill>
      <patternFill patternType="solid">
        <fgColor rgb="FFFFE699"/>
        <bgColor indexed="64"/>
      </patternFill>
    </fill>
    <fill>
      <patternFill patternType="solid">
        <fgColor rgb="FF0FD8F7"/>
        <bgColor indexed="64"/>
      </patternFill>
    </fill>
    <fill>
      <patternFill patternType="solid">
        <fgColor rgb="FFC6E0B4"/>
        <bgColor indexed="64"/>
      </patternFill>
    </fill>
    <fill>
      <patternFill patternType="solid">
        <fgColor rgb="FFFFD966"/>
        <bgColor indexed="64"/>
      </patternFill>
    </fill>
    <fill>
      <patternFill patternType="solid">
        <fgColor rgb="FF161616"/>
        <bgColor indexed="64"/>
      </patternFill>
    </fill>
    <fill>
      <patternFill patternType="solid">
        <fgColor theme="1" tint="4.9989318521683403E-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rgb="FFC0C0C0"/>
        <bgColor indexed="64"/>
      </patternFill>
    </fill>
    <fill>
      <patternFill patternType="solid">
        <fgColor theme="9" tint="0.79998168889431442"/>
        <bgColor indexed="64"/>
      </patternFill>
    </fill>
    <fill>
      <patternFill patternType="solid">
        <fgColor rgb="FFE8A5CA"/>
        <bgColor indexed="64"/>
      </patternFill>
    </fill>
    <fill>
      <patternFill patternType="solid">
        <fgColor rgb="FF757171"/>
        <bgColor rgb="FF000000"/>
      </patternFill>
    </fill>
    <fill>
      <patternFill patternType="solid">
        <fgColor rgb="FF0FD8F7"/>
        <bgColor rgb="FF000000"/>
      </patternFill>
    </fill>
    <fill>
      <patternFill patternType="solid">
        <fgColor rgb="FFFFFFFF"/>
        <bgColor rgb="FF000000"/>
      </patternFill>
    </fill>
    <fill>
      <patternFill patternType="solid">
        <fgColor theme="8" tint="0.39997558519241921"/>
        <bgColor indexed="64"/>
      </patternFill>
    </fill>
    <fill>
      <patternFill patternType="solid">
        <fgColor theme="8" tint="0.79998168889431442"/>
        <bgColor indexed="64"/>
      </patternFill>
    </fill>
  </fills>
  <borders count="110">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4" tint="0.39997558519241921"/>
      </left>
      <right/>
      <top style="thin">
        <color indexed="64"/>
      </top>
      <bottom/>
      <diagonal/>
    </border>
    <border>
      <left/>
      <right/>
      <top style="thin">
        <color indexed="64"/>
      </top>
      <bottom/>
      <diagonal/>
    </border>
    <border>
      <left/>
      <right/>
      <top style="thin">
        <color rgb="FF000000"/>
      </top>
      <bottom/>
      <diagonal/>
    </border>
    <border>
      <left/>
      <right/>
      <top style="thin">
        <color theme="4" tint="0.39997558519241921"/>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theme="4" tint="0.39997558519241921"/>
      </top>
      <bottom/>
      <diagonal/>
    </border>
    <border>
      <left style="medium">
        <color indexed="64"/>
      </left>
      <right style="medium">
        <color indexed="64"/>
      </right>
      <top style="thin">
        <color theme="4" tint="0.39997558519241921"/>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thin">
        <color theme="4" tint="0.39997558519241921"/>
      </top>
      <bottom/>
      <diagonal/>
    </border>
    <border>
      <left style="medium">
        <color rgb="FF000000"/>
      </left>
      <right style="medium">
        <color rgb="FF000000"/>
      </right>
      <top style="thin">
        <color theme="4" tint="0.39997558519241921"/>
      </top>
      <bottom style="medium">
        <color rgb="FF000000"/>
      </bottom>
      <diagonal/>
    </border>
    <border>
      <left style="medium">
        <color indexed="64"/>
      </left>
      <right/>
      <top style="medium">
        <color indexed="64"/>
      </top>
      <bottom/>
      <diagonal/>
    </border>
    <border>
      <left style="medium">
        <color indexed="64"/>
      </left>
      <right/>
      <top style="thin">
        <color theme="4" tint="0.39997558519241921"/>
      </top>
      <bottom/>
      <diagonal/>
    </border>
    <border>
      <left style="medium">
        <color indexed="64"/>
      </left>
      <right/>
      <top style="thin">
        <color theme="4" tint="0.39997558519241921"/>
      </top>
      <bottom style="thin">
        <color indexed="64"/>
      </bottom>
      <diagonal/>
    </border>
    <border>
      <left/>
      <right style="medium">
        <color indexed="64"/>
      </right>
      <top style="medium">
        <color indexed="64"/>
      </top>
      <bottom/>
      <diagonal/>
    </border>
    <border>
      <left/>
      <right style="medium">
        <color indexed="64"/>
      </right>
      <top style="thin">
        <color theme="4" tint="0.39997558519241921"/>
      </top>
      <bottom/>
      <diagonal/>
    </border>
    <border>
      <left/>
      <right style="medium">
        <color indexed="64"/>
      </right>
      <top style="thin">
        <color theme="4" tint="0.39997558519241921"/>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theme="4" tint="0.39997558519241921"/>
      </left>
      <right/>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right style="medium">
        <color rgb="FF000000"/>
      </right>
      <top style="thin">
        <color theme="4" tint="0.39997558519241921"/>
      </top>
      <bottom/>
      <diagonal/>
    </border>
    <border>
      <left/>
      <right style="medium">
        <color rgb="FF000000"/>
      </right>
      <top style="thin">
        <color theme="4" tint="0.39997558519241921"/>
      </top>
      <bottom style="medium">
        <color rgb="FF000000"/>
      </bottom>
      <diagonal/>
    </border>
    <border>
      <left/>
      <right/>
      <top style="medium">
        <color rgb="FF000000"/>
      </top>
      <bottom/>
      <diagonal/>
    </border>
    <border>
      <left/>
      <right/>
      <top style="thin">
        <color theme="4" tint="0.39997558519241921"/>
      </top>
      <bottom style="medium">
        <color rgb="FF000000"/>
      </bottom>
      <diagonal/>
    </border>
    <border>
      <left style="medium">
        <color rgb="FF000000"/>
      </left>
      <right/>
      <top style="medium">
        <color rgb="FF000000"/>
      </top>
      <bottom/>
      <diagonal/>
    </border>
    <border>
      <left style="medium">
        <color rgb="FF000000"/>
      </left>
      <right/>
      <top style="thin">
        <color theme="4" tint="0.39997558519241921"/>
      </top>
      <bottom/>
      <diagonal/>
    </border>
    <border>
      <left style="medium">
        <color rgb="FF000000"/>
      </left>
      <right/>
      <top style="thin">
        <color theme="4" tint="0.39997558519241921"/>
      </top>
      <bottom style="medium">
        <color rgb="FF00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style="thin">
        <color rgb="FF000000"/>
      </left>
      <right/>
      <top/>
      <bottom style="thin">
        <color rgb="FF000000"/>
      </bottom>
      <diagonal/>
    </border>
    <border>
      <left style="thin">
        <color rgb="FF000000"/>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rgb="FF000000"/>
      </right>
      <top/>
      <bottom style="thin">
        <color rgb="FF000000"/>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style="medium">
        <color rgb="FF000000"/>
      </right>
      <top/>
      <bottom/>
      <diagonal/>
    </border>
    <border>
      <left style="medium">
        <color rgb="FF000000"/>
      </left>
      <right style="medium">
        <color rgb="FF000000"/>
      </right>
      <top style="medium">
        <color rgb="FF000000"/>
      </top>
      <bottom style="medium">
        <color rgb="FF000000"/>
      </bottom>
      <diagonal/>
    </border>
    <border>
      <left style="medium">
        <color rgb="FF000000"/>
      </left>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style="thin">
        <color rgb="FF000000"/>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rgb="FF000000"/>
      </left>
      <right style="thin">
        <color rgb="FF000000"/>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medium">
        <color rgb="FF000000"/>
      </bottom>
      <diagonal/>
    </border>
    <border>
      <left style="medium">
        <color rgb="FF000000"/>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rgb="FF000000"/>
      </left>
      <right style="thin">
        <color rgb="FF000000"/>
      </right>
      <top style="medium">
        <color rgb="FF000000"/>
      </top>
      <bottom/>
      <diagonal/>
    </border>
    <border>
      <left/>
      <right style="thin">
        <color rgb="FF000000"/>
      </right>
      <top style="medium">
        <color rgb="FF000000"/>
      </top>
      <bottom/>
      <diagonal/>
    </border>
    <border>
      <left style="medium">
        <color rgb="FF000000"/>
      </left>
      <right style="thin">
        <color rgb="FF000000"/>
      </right>
      <top/>
      <bottom/>
      <diagonal/>
    </border>
    <border>
      <left style="medium">
        <color rgb="FF000000"/>
      </left>
      <right style="thin">
        <color rgb="FF000000"/>
      </right>
      <top/>
      <bottom style="medium">
        <color rgb="FF000000"/>
      </bottom>
      <diagonal/>
    </border>
    <border>
      <left/>
      <right style="thin">
        <color rgb="FF000000"/>
      </right>
      <top/>
      <bottom style="medium">
        <color rgb="FF000000"/>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bottom style="thin">
        <color rgb="FF000000"/>
      </bottom>
      <diagonal/>
    </border>
    <border>
      <left style="medium">
        <color rgb="FF000000"/>
      </left>
      <right style="medium">
        <color rgb="FF000000"/>
      </right>
      <top style="thin">
        <color indexed="64"/>
      </top>
      <bottom style="medium">
        <color rgb="FF000000"/>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rgb="FF000000"/>
      </bottom>
      <diagonal/>
    </border>
    <border>
      <left style="thin">
        <color indexed="64"/>
      </left>
      <right style="thin">
        <color indexed="64"/>
      </right>
      <top/>
      <bottom style="thin">
        <color rgb="FF000000"/>
      </bottom>
      <diagonal/>
    </border>
    <border>
      <left style="medium">
        <color indexed="64"/>
      </left>
      <right style="medium">
        <color indexed="64"/>
      </right>
      <top style="medium">
        <color indexed="64"/>
      </top>
      <bottom style="medium">
        <color indexed="64"/>
      </bottom>
      <diagonal/>
    </border>
    <border>
      <left/>
      <right style="thin">
        <color indexed="64"/>
      </right>
      <top style="thin">
        <color rgb="FF000000"/>
      </top>
      <bottom style="thin">
        <color indexed="64"/>
      </bottom>
      <diagonal/>
    </border>
  </borders>
  <cellStyleXfs count="8">
    <xf numFmtId="0" fontId="0" fillId="0" borderId="0"/>
    <xf numFmtId="0" fontId="9" fillId="0" borderId="0"/>
    <xf numFmtId="0" fontId="8" fillId="0" borderId="0"/>
    <xf numFmtId="44" fontId="9" fillId="0" borderId="0" applyFont="0" applyFill="0" applyBorder="0" applyAlignment="0" applyProtection="0"/>
    <xf numFmtId="0" fontId="11" fillId="0" borderId="0" applyNumberFormat="0" applyFill="0" applyBorder="0" applyAlignment="0" applyProtection="0"/>
    <xf numFmtId="43" fontId="8" fillId="0" borderId="0" applyFont="0" applyFill="0" applyBorder="0" applyAlignment="0" applyProtection="0"/>
    <xf numFmtId="0" fontId="25" fillId="0" borderId="0" applyNumberFormat="0" applyFill="0" applyBorder="0" applyAlignment="0" applyProtection="0"/>
    <xf numFmtId="0" fontId="49" fillId="0" borderId="0"/>
  </cellStyleXfs>
  <cellXfs count="2653">
    <xf numFmtId="0" fontId="0" fillId="0" borderId="0" xfId="0"/>
    <xf numFmtId="0" fontId="0" fillId="0" borderId="0" xfId="0" applyAlignment="1">
      <alignment horizontal="center" vertical="center" wrapText="1"/>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0" fillId="4" borderId="5" xfId="0" applyFill="1" applyBorder="1" applyAlignment="1">
      <alignment horizontal="center" vertical="center" wrapText="1"/>
    </xf>
    <xf numFmtId="0" fontId="0" fillId="4" borderId="2" xfId="0" applyFill="1" applyBorder="1" applyAlignment="1">
      <alignment horizontal="center" vertical="center" wrapText="1"/>
    </xf>
    <xf numFmtId="0" fontId="0" fillId="4" borderId="6" xfId="0" applyFill="1" applyBorder="1" applyAlignment="1">
      <alignment horizontal="center" vertical="center" wrapText="1"/>
    </xf>
    <xf numFmtId="0" fontId="0" fillId="0" borderId="0" xfId="0" applyAlignment="1">
      <alignment horizontal="center" vertical="top" wrapText="1"/>
    </xf>
    <xf numFmtId="0" fontId="0" fillId="0" borderId="8" xfId="0" applyBorder="1" applyAlignment="1">
      <alignment horizontal="center" vertical="center" wrapText="1"/>
    </xf>
    <xf numFmtId="0" fontId="0" fillId="5" borderId="9" xfId="0" applyFill="1"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5" fillId="3" borderId="8" xfId="0" applyFont="1" applyFill="1" applyBorder="1" applyAlignment="1">
      <alignment horizontal="center" vertical="center" wrapText="1"/>
    </xf>
    <xf numFmtId="0" fontId="5" fillId="3" borderId="9" xfId="0" applyFont="1" applyFill="1" applyBorder="1" applyAlignment="1">
      <alignment horizontal="center" vertical="center" wrapText="1"/>
    </xf>
    <xf numFmtId="0" fontId="5" fillId="3" borderId="11" xfId="0" applyFont="1" applyFill="1" applyBorder="1" applyAlignment="1">
      <alignment horizontal="center" vertical="center" wrapText="1"/>
    </xf>
    <xf numFmtId="0" fontId="10" fillId="0" borderId="0" xfId="1" applyFont="1" applyAlignment="1">
      <alignment horizontal="center" vertical="center" wrapText="1"/>
    </xf>
    <xf numFmtId="0" fontId="10" fillId="7" borderId="14" xfId="1" applyFont="1" applyFill="1" applyBorder="1" applyAlignment="1">
      <alignment horizontal="center" vertical="center" wrapText="1"/>
    </xf>
    <xf numFmtId="0" fontId="10" fillId="7" borderId="14" xfId="1" applyFont="1" applyFill="1" applyBorder="1" applyAlignment="1" applyProtection="1">
      <alignment horizontal="center" vertical="center" wrapText="1"/>
      <protection locked="0"/>
    </xf>
    <xf numFmtId="14" fontId="10" fillId="0" borderId="14" xfId="1" applyNumberFormat="1" applyFont="1" applyBorder="1" applyAlignment="1">
      <alignment horizontal="center" vertical="center" wrapText="1"/>
    </xf>
    <xf numFmtId="0" fontId="10" fillId="0" borderId="14" xfId="1" applyFont="1" applyBorder="1" applyAlignment="1">
      <alignment horizontal="center" vertical="center" wrapText="1"/>
    </xf>
    <xf numFmtId="0" fontId="10" fillId="0" borderId="14" xfId="2" applyFont="1" applyBorder="1" applyAlignment="1" applyProtection="1">
      <alignment horizontal="center" vertical="center" wrapText="1"/>
      <protection locked="0"/>
    </xf>
    <xf numFmtId="14" fontId="10" fillId="0" borderId="0" xfId="1" applyNumberFormat="1" applyFont="1" applyAlignment="1">
      <alignment horizontal="center" vertical="center" wrapText="1"/>
    </xf>
    <xf numFmtId="0" fontId="10" fillId="0" borderId="0" xfId="3" applyNumberFormat="1" applyFont="1" applyAlignment="1">
      <alignment horizontal="center" vertical="center" wrapText="1"/>
    </xf>
    <xf numFmtId="0" fontId="10" fillId="7" borderId="0" xfId="1" applyFont="1" applyFill="1" applyAlignment="1">
      <alignment horizontal="center" vertical="center" wrapText="1"/>
    </xf>
    <xf numFmtId="0" fontId="4" fillId="6" borderId="0" xfId="2" applyFont="1" applyFill="1" applyAlignment="1">
      <alignment horizontal="center"/>
    </xf>
    <xf numFmtId="0" fontId="4" fillId="0" borderId="0" xfId="2" applyFont="1" applyAlignment="1">
      <alignment horizontal="center"/>
    </xf>
    <xf numFmtId="0" fontId="4" fillId="6" borderId="0" xfId="2" applyFont="1" applyFill="1" applyAlignment="1">
      <alignment horizontal="left"/>
    </xf>
    <xf numFmtId="0" fontId="8" fillId="0" borderId="0" xfId="2"/>
    <xf numFmtId="0" fontId="8" fillId="6" borderId="0" xfId="2" applyFill="1" applyAlignment="1">
      <alignment horizontal="center"/>
    </xf>
    <xf numFmtId="0" fontId="8" fillId="0" borderId="0" xfId="2" applyAlignment="1">
      <alignment horizontal="center"/>
    </xf>
    <xf numFmtId="0" fontId="8" fillId="6" borderId="0" xfId="2" applyFill="1"/>
    <xf numFmtId="0" fontId="8" fillId="0" borderId="0" xfId="2" applyAlignment="1">
      <alignment horizontal="left"/>
    </xf>
    <xf numFmtId="0" fontId="8" fillId="6" borderId="0" xfId="2" applyFill="1" applyAlignment="1">
      <alignment horizontal="left" vertical="center"/>
    </xf>
    <xf numFmtId="0" fontId="8" fillId="6" borderId="0" xfId="2" applyFill="1" applyAlignment="1">
      <alignment horizontal="left"/>
    </xf>
    <xf numFmtId="0" fontId="8" fillId="6" borderId="0" xfId="2" applyFill="1" applyAlignment="1">
      <alignment horizontal="center" vertical="center"/>
    </xf>
    <xf numFmtId="0" fontId="8" fillId="6" borderId="15" xfId="2" applyFill="1" applyBorder="1"/>
    <xf numFmtId="0" fontId="8" fillId="0" borderId="15" xfId="2" applyBorder="1"/>
    <xf numFmtId="0" fontId="8" fillId="0" borderId="15" xfId="2" applyBorder="1" applyAlignment="1">
      <alignment horizontal="center"/>
    </xf>
    <xf numFmtId="0" fontId="8" fillId="6" borderId="15" xfId="2" applyFill="1" applyBorder="1" applyAlignment="1">
      <alignment horizontal="left"/>
    </xf>
    <xf numFmtId="0" fontId="8" fillId="0" borderId="16" xfId="2" applyBorder="1"/>
    <xf numFmtId="0" fontId="8" fillId="0" borderId="17" xfId="2" applyBorder="1"/>
    <xf numFmtId="0" fontId="0" fillId="0" borderId="0" xfId="0" applyAlignment="1">
      <alignment horizontal="center" vertical="center"/>
    </xf>
    <xf numFmtId="0" fontId="0" fillId="0" borderId="14" xfId="0" applyBorder="1" applyAlignment="1">
      <alignment horizontal="center" vertical="center"/>
    </xf>
    <xf numFmtId="0" fontId="12" fillId="0" borderId="14" xfId="0" applyFont="1" applyBorder="1" applyAlignment="1">
      <alignment horizontal="center" vertical="center" wrapText="1"/>
    </xf>
    <xf numFmtId="49" fontId="0" fillId="0" borderId="0" xfId="0" applyNumberFormat="1" applyAlignment="1">
      <alignment horizontal="center" vertical="center"/>
    </xf>
    <xf numFmtId="0" fontId="8" fillId="6" borderId="0" xfId="2" applyFill="1" applyAlignment="1">
      <alignment wrapText="1"/>
    </xf>
    <xf numFmtId="0" fontId="13" fillId="0" borderId="14" xfId="1" applyFont="1" applyBorder="1" applyAlignment="1">
      <alignment horizontal="center" vertical="center"/>
    </xf>
    <xf numFmtId="0" fontId="13" fillId="0" borderId="14" xfId="1" applyFont="1" applyBorder="1" applyAlignment="1">
      <alignment horizontal="center" vertical="center" wrapText="1"/>
    </xf>
    <xf numFmtId="0" fontId="13" fillId="0" borderId="14" xfId="0" applyFont="1" applyBorder="1" applyAlignment="1">
      <alignment horizontal="center" vertical="center"/>
    </xf>
    <xf numFmtId="0" fontId="13" fillId="0" borderId="14" xfId="0" applyFont="1" applyBorder="1" applyAlignment="1">
      <alignment horizontal="center" vertical="center" wrapText="1"/>
    </xf>
    <xf numFmtId="164" fontId="13" fillId="0" borderId="14" xfId="0" applyNumberFormat="1" applyFont="1" applyBorder="1" applyAlignment="1">
      <alignment horizontal="center" vertical="center"/>
    </xf>
    <xf numFmtId="164" fontId="13" fillId="0" borderId="14" xfId="0" applyNumberFormat="1" applyFont="1" applyBorder="1" applyAlignment="1">
      <alignment horizontal="center" vertical="center" wrapText="1"/>
    </xf>
    <xf numFmtId="0" fontId="8" fillId="0" borderId="18" xfId="2" applyBorder="1" applyAlignment="1">
      <alignment horizontal="center"/>
    </xf>
    <xf numFmtId="0" fontId="8" fillId="0" borderId="19" xfId="2" applyBorder="1" applyAlignment="1">
      <alignment horizontal="center"/>
    </xf>
    <xf numFmtId="0" fontId="8" fillId="0" borderId="20" xfId="2" applyBorder="1" applyAlignment="1">
      <alignment horizontal="center" vertical="center" wrapText="1"/>
    </xf>
    <xf numFmtId="0" fontId="0" fillId="0" borderId="12" xfId="0" applyBorder="1" applyAlignment="1">
      <alignment horizontal="center" vertical="center" wrapText="1"/>
    </xf>
    <xf numFmtId="0" fontId="0" fillId="0" borderId="18" xfId="0" applyBorder="1" applyAlignment="1">
      <alignment horizontal="center" vertical="center" wrapText="1"/>
    </xf>
    <xf numFmtId="0" fontId="0" fillId="5" borderId="21" xfId="0" applyFill="1" applyBorder="1" applyAlignment="1">
      <alignment horizontal="center" vertical="center" wrapText="1"/>
    </xf>
    <xf numFmtId="0" fontId="0" fillId="0" borderId="21" xfId="0" applyBorder="1" applyAlignment="1">
      <alignment horizontal="center" vertical="center" wrapText="1"/>
    </xf>
    <xf numFmtId="0" fontId="0" fillId="0" borderId="23" xfId="0" applyBorder="1" applyAlignment="1">
      <alignment horizontal="center" vertical="center" wrapText="1"/>
    </xf>
    <xf numFmtId="0" fontId="0" fillId="5" borderId="24" xfId="0" applyFill="1" applyBorder="1" applyAlignment="1">
      <alignment horizontal="center" vertical="center" wrapText="1"/>
    </xf>
    <xf numFmtId="0" fontId="0" fillId="0" borderId="24" xfId="0" applyBorder="1" applyAlignment="1">
      <alignment horizontal="center" vertical="center" wrapText="1"/>
    </xf>
    <xf numFmtId="0" fontId="0" fillId="0" borderId="26" xfId="0" applyBorder="1" applyAlignment="1">
      <alignment horizontal="center" vertical="center" wrapText="1"/>
    </xf>
    <xf numFmtId="0" fontId="0" fillId="5" borderId="27" xfId="0" applyFill="1" applyBorder="1" applyAlignment="1">
      <alignment horizontal="center" vertical="center" wrapText="1"/>
    </xf>
    <xf numFmtId="0" fontId="0" fillId="0" borderId="27" xfId="0" applyBorder="1" applyAlignment="1">
      <alignment horizontal="center" vertical="center" wrapText="1"/>
    </xf>
    <xf numFmtId="0" fontId="10" fillId="0" borderId="29" xfId="1" applyFont="1" applyBorder="1" applyAlignment="1">
      <alignment horizontal="center" vertical="center" wrapText="1"/>
    </xf>
    <xf numFmtId="14" fontId="10" fillId="0" borderId="29" xfId="1" applyNumberFormat="1" applyFont="1" applyBorder="1" applyAlignment="1">
      <alignment horizontal="center" vertical="center" wrapText="1"/>
    </xf>
    <xf numFmtId="0" fontId="10" fillId="7" borderId="29" xfId="1" applyFont="1" applyFill="1" applyBorder="1" applyAlignment="1">
      <alignment horizontal="center" vertical="center" wrapText="1"/>
    </xf>
    <xf numFmtId="164" fontId="10" fillId="0" borderId="29" xfId="1" applyNumberFormat="1" applyFont="1" applyBorder="1" applyAlignment="1">
      <alignment horizontal="center" vertical="center" wrapText="1"/>
    </xf>
    <xf numFmtId="0" fontId="10" fillId="7" borderId="7" xfId="1" applyFont="1" applyFill="1" applyBorder="1" applyAlignment="1">
      <alignment horizontal="center" vertical="center" wrapText="1"/>
    </xf>
    <xf numFmtId="0" fontId="0" fillId="11" borderId="10" xfId="0" applyFill="1" applyBorder="1" applyAlignment="1">
      <alignment horizontal="center" vertical="center" wrapText="1"/>
    </xf>
    <xf numFmtId="0" fontId="10" fillId="0" borderId="29" xfId="2" applyFont="1" applyBorder="1" applyAlignment="1" applyProtection="1">
      <alignment horizontal="center" vertical="center" wrapText="1"/>
      <protection locked="0"/>
    </xf>
    <xf numFmtId="49" fontId="10" fillId="0" borderId="30" xfId="1" applyNumberFormat="1" applyFont="1" applyBorder="1" applyAlignment="1">
      <alignment horizontal="center" vertical="center" wrapText="1"/>
    </xf>
    <xf numFmtId="164" fontId="10" fillId="0" borderId="30" xfId="1" applyNumberFormat="1" applyFont="1" applyBorder="1" applyAlignment="1">
      <alignment horizontal="center" vertical="center" wrapText="1"/>
    </xf>
    <xf numFmtId="14" fontId="10" fillId="0" borderId="30" xfId="1" applyNumberFormat="1" applyFont="1" applyBorder="1" applyAlignment="1">
      <alignment horizontal="center" vertical="center" wrapText="1"/>
    </xf>
    <xf numFmtId="0" fontId="10" fillId="0" borderId="30" xfId="1" applyFont="1" applyBorder="1" applyAlignment="1">
      <alignment horizontal="center" vertical="center" wrapText="1"/>
    </xf>
    <xf numFmtId="0" fontId="10" fillId="0" borderId="30" xfId="2" applyFont="1" applyBorder="1" applyAlignment="1" applyProtection="1">
      <alignment horizontal="center" vertical="center" wrapText="1"/>
      <protection locked="0"/>
    </xf>
    <xf numFmtId="0" fontId="10" fillId="7" borderId="31" xfId="1" applyFont="1" applyFill="1" applyBorder="1" applyAlignment="1">
      <alignment horizontal="center" vertical="center" wrapText="1"/>
    </xf>
    <xf numFmtId="0" fontId="10" fillId="7" borderId="30" xfId="1" applyFont="1" applyFill="1" applyBorder="1" applyAlignment="1">
      <alignment horizontal="center" vertical="center" wrapText="1"/>
    </xf>
    <xf numFmtId="0" fontId="10" fillId="0" borderId="31" xfId="1" applyFont="1" applyBorder="1" applyAlignment="1">
      <alignment horizontal="center" vertical="center" wrapText="1"/>
    </xf>
    <xf numFmtId="0" fontId="10" fillId="0" borderId="30" xfId="3" applyNumberFormat="1" applyFont="1" applyBorder="1" applyAlignment="1">
      <alignment horizontal="center" vertical="center" wrapText="1"/>
    </xf>
    <xf numFmtId="0" fontId="10" fillId="0" borderId="29" xfId="3" applyNumberFormat="1" applyFont="1" applyBorder="1" applyAlignment="1">
      <alignment horizontal="center" vertical="center" wrapText="1"/>
    </xf>
    <xf numFmtId="0" fontId="10" fillId="0" borderId="29" xfId="3" applyNumberFormat="1" applyFont="1" applyFill="1" applyBorder="1" applyAlignment="1">
      <alignment horizontal="center" vertical="center" wrapText="1"/>
    </xf>
    <xf numFmtId="0" fontId="10" fillId="0" borderId="36" xfId="1" applyFont="1" applyBorder="1" applyAlignment="1">
      <alignment horizontal="center" vertical="center" wrapText="1"/>
    </xf>
    <xf numFmtId="14" fontId="10" fillId="0" borderId="36" xfId="1" applyNumberFormat="1" applyFont="1" applyBorder="1" applyAlignment="1">
      <alignment horizontal="center" vertical="center" wrapText="1"/>
    </xf>
    <xf numFmtId="0" fontId="0" fillId="12" borderId="10" xfId="0" applyFill="1" applyBorder="1" applyAlignment="1">
      <alignment horizontal="center" vertical="center" wrapText="1"/>
    </xf>
    <xf numFmtId="0" fontId="10" fillId="0" borderId="30" xfId="1" applyFont="1" applyBorder="1" applyAlignment="1" applyProtection="1">
      <alignment horizontal="center" vertical="center" wrapText="1"/>
      <protection locked="0"/>
    </xf>
    <xf numFmtId="0" fontId="0" fillId="9" borderId="10" xfId="0" applyFill="1" applyBorder="1" applyAlignment="1">
      <alignment horizontal="center" vertical="center" wrapText="1"/>
    </xf>
    <xf numFmtId="0" fontId="0" fillId="11" borderId="25" xfId="0" applyFill="1" applyBorder="1" applyAlignment="1">
      <alignment horizontal="center" vertical="center" wrapText="1"/>
    </xf>
    <xf numFmtId="0" fontId="0" fillId="11" borderId="22" xfId="0" applyFill="1" applyBorder="1" applyAlignment="1">
      <alignment horizontal="center" vertical="center" wrapText="1"/>
    </xf>
    <xf numFmtId="0" fontId="0" fillId="11" borderId="28" xfId="0" applyFill="1" applyBorder="1" applyAlignment="1">
      <alignment horizontal="center" vertical="center" wrapText="1"/>
    </xf>
    <xf numFmtId="0" fontId="10" fillId="7" borderId="30" xfId="1" applyFont="1" applyFill="1" applyBorder="1" applyAlignment="1" applyProtection="1">
      <alignment horizontal="center" vertical="center" wrapText="1"/>
      <protection locked="0"/>
    </xf>
    <xf numFmtId="164" fontId="10" fillId="0" borderId="30" xfId="1" applyNumberFormat="1" applyFont="1" applyBorder="1" applyAlignment="1" applyProtection="1">
      <alignment horizontal="center" vertical="center" wrapText="1"/>
      <protection locked="0"/>
    </xf>
    <xf numFmtId="0" fontId="10" fillId="0" borderId="30" xfId="3" applyNumberFormat="1" applyFont="1" applyBorder="1" applyAlignment="1" applyProtection="1">
      <alignment horizontal="center" vertical="center" wrapText="1"/>
    </xf>
    <xf numFmtId="0" fontId="10" fillId="7" borderId="29" xfId="1" applyFont="1" applyFill="1" applyBorder="1" applyAlignment="1" applyProtection="1">
      <alignment horizontal="center" vertical="center" wrapText="1"/>
      <protection locked="0"/>
    </xf>
    <xf numFmtId="164" fontId="10" fillId="0" borderId="29" xfId="1" applyNumberFormat="1" applyFont="1" applyBorder="1" applyAlignment="1" applyProtection="1">
      <alignment horizontal="center" vertical="center" wrapText="1"/>
      <protection locked="0"/>
    </xf>
    <xf numFmtId="0" fontId="10" fillId="0" borderId="29" xfId="3" applyNumberFormat="1" applyFont="1" applyBorder="1" applyAlignment="1" applyProtection="1">
      <alignment horizontal="center" vertical="center" wrapText="1"/>
    </xf>
    <xf numFmtId="14" fontId="10" fillId="0" borderId="30" xfId="2" applyNumberFormat="1" applyFont="1" applyBorder="1" applyAlignment="1">
      <alignment horizontal="center" vertical="center" wrapText="1"/>
    </xf>
    <xf numFmtId="0" fontId="10" fillId="7" borderId="37" xfId="1" applyFont="1" applyFill="1" applyBorder="1" applyAlignment="1">
      <alignment horizontal="center" vertical="center" wrapText="1"/>
    </xf>
    <xf numFmtId="0" fontId="0" fillId="12" borderId="22" xfId="0" applyFill="1" applyBorder="1" applyAlignment="1">
      <alignment horizontal="center" vertical="center" wrapText="1"/>
    </xf>
    <xf numFmtId="0" fontId="13" fillId="0" borderId="30" xfId="0" applyFont="1" applyBorder="1" applyAlignment="1">
      <alignment horizontal="center" vertical="center" wrapText="1"/>
    </xf>
    <xf numFmtId="0" fontId="0" fillId="0" borderId="2" xfId="0" applyBorder="1" applyAlignment="1">
      <alignment horizontal="center" vertical="center" wrapText="1"/>
    </xf>
    <xf numFmtId="0" fontId="4" fillId="2" borderId="38" xfId="0" applyFont="1" applyFill="1" applyBorder="1" applyAlignment="1">
      <alignment horizontal="center" vertical="center" wrapText="1"/>
    </xf>
    <xf numFmtId="0" fontId="4" fillId="2" borderId="0" xfId="0" applyFont="1" applyFill="1" applyAlignment="1">
      <alignment horizontal="center" vertical="center" wrapText="1"/>
    </xf>
    <xf numFmtId="0" fontId="0" fillId="11" borderId="9" xfId="0" applyFill="1" applyBorder="1" applyAlignment="1">
      <alignment horizontal="center" vertical="center" wrapText="1"/>
    </xf>
    <xf numFmtId="0" fontId="0" fillId="2" borderId="0" xfId="0" applyFill="1" applyAlignment="1">
      <alignment horizontal="center" vertical="center" wrapText="1"/>
    </xf>
    <xf numFmtId="0" fontId="0" fillId="0" borderId="22" xfId="0" applyBorder="1" applyAlignment="1">
      <alignment horizontal="center" vertical="center" wrapText="1"/>
    </xf>
    <xf numFmtId="0" fontId="0" fillId="0" borderId="37" xfId="0" applyBorder="1" applyAlignment="1">
      <alignment horizontal="center" vertical="center" wrapText="1"/>
    </xf>
    <xf numFmtId="0" fontId="0" fillId="0" borderId="41" xfId="0" applyBorder="1" applyAlignment="1">
      <alignment horizontal="center" vertical="center" wrapText="1"/>
    </xf>
    <xf numFmtId="0" fontId="0" fillId="5" borderId="42" xfId="0" applyFill="1" applyBorder="1" applyAlignment="1">
      <alignment horizontal="center" vertical="center" wrapText="1"/>
    </xf>
    <xf numFmtId="0" fontId="0" fillId="0" borderId="42" xfId="0" applyBorder="1" applyAlignment="1">
      <alignment horizontal="center" vertical="center" wrapText="1"/>
    </xf>
    <xf numFmtId="0" fontId="0" fillId="0" borderId="25" xfId="0" applyBorder="1" applyAlignment="1">
      <alignment horizontal="center" vertical="center" wrapText="1"/>
    </xf>
    <xf numFmtId="0" fontId="0" fillId="11" borderId="43" xfId="0" applyFill="1" applyBorder="1" applyAlignment="1">
      <alignment horizontal="center" vertical="center" wrapText="1"/>
    </xf>
    <xf numFmtId="0" fontId="0" fillId="9" borderId="9" xfId="0" applyFill="1" applyBorder="1" applyAlignment="1">
      <alignment horizontal="center" vertical="center" wrapText="1"/>
    </xf>
    <xf numFmtId="0" fontId="0" fillId="0" borderId="44" xfId="0" applyBorder="1" applyAlignment="1">
      <alignment horizontal="center" vertical="center" wrapText="1"/>
    </xf>
    <xf numFmtId="0" fontId="0" fillId="5" borderId="2" xfId="0" applyFill="1" applyBorder="1" applyAlignment="1">
      <alignment horizontal="center" vertical="center" wrapText="1"/>
    </xf>
    <xf numFmtId="0" fontId="0" fillId="0" borderId="45" xfId="0" applyBorder="1" applyAlignment="1">
      <alignment horizontal="center" vertical="center" wrapText="1"/>
    </xf>
    <xf numFmtId="0" fontId="0" fillId="0" borderId="46" xfId="0" applyBorder="1" applyAlignment="1">
      <alignment horizontal="center" vertical="center" wrapText="1"/>
    </xf>
    <xf numFmtId="0" fontId="0" fillId="5" borderId="47" xfId="0" applyFill="1" applyBorder="1" applyAlignment="1">
      <alignment horizontal="center" vertical="center" wrapText="1"/>
    </xf>
    <xf numFmtId="0" fontId="0" fillId="0" borderId="47" xfId="0" applyBorder="1" applyAlignment="1">
      <alignment horizontal="center" vertical="center" wrapText="1"/>
    </xf>
    <xf numFmtId="0" fontId="0" fillId="0" borderId="48" xfId="0" applyBorder="1" applyAlignment="1">
      <alignment horizontal="center" vertical="center" wrapText="1"/>
    </xf>
    <xf numFmtId="0" fontId="0" fillId="11" borderId="48" xfId="0" applyFill="1" applyBorder="1" applyAlignment="1">
      <alignment horizontal="center" vertical="center" wrapText="1"/>
    </xf>
    <xf numFmtId="0" fontId="10" fillId="0" borderId="29" xfId="1" applyFont="1" applyBorder="1" applyAlignment="1" applyProtection="1">
      <alignment horizontal="center" vertical="center" wrapText="1"/>
      <protection locked="0"/>
    </xf>
    <xf numFmtId="0" fontId="0" fillId="12" borderId="9" xfId="0" applyFill="1" applyBorder="1" applyAlignment="1">
      <alignment horizontal="center" vertical="center" wrapText="1"/>
    </xf>
    <xf numFmtId="0" fontId="17" fillId="0" borderId="0" xfId="0" applyFont="1" applyAlignment="1">
      <alignment vertical="center"/>
    </xf>
    <xf numFmtId="0" fontId="0" fillId="0" borderId="0" xfId="0" applyAlignment="1">
      <alignment horizontal="center"/>
    </xf>
    <xf numFmtId="0" fontId="0" fillId="0" borderId="0" xfId="0" applyAlignment="1">
      <alignment horizontal="center" wrapText="1"/>
    </xf>
    <xf numFmtId="0" fontId="18" fillId="0" borderId="0" xfId="0" applyFont="1" applyAlignment="1">
      <alignment vertical="center"/>
    </xf>
    <xf numFmtId="0" fontId="18" fillId="0" borderId="0" xfId="0" applyFont="1" applyAlignment="1">
      <alignment horizontal="center" vertical="center"/>
    </xf>
    <xf numFmtId="0" fontId="19" fillId="0" borderId="0" xfId="0" applyFont="1" applyAlignment="1">
      <alignment horizontal="center" vertical="center"/>
    </xf>
    <xf numFmtId="0" fontId="18" fillId="0" borderId="0" xfId="0" applyFont="1" applyAlignment="1">
      <alignment horizontal="center" vertical="center" wrapText="1"/>
    </xf>
    <xf numFmtId="0" fontId="18" fillId="0" borderId="0" xfId="0" applyFont="1" applyAlignment="1">
      <alignment horizontal="left" vertical="center" wrapText="1"/>
    </xf>
    <xf numFmtId="0" fontId="21" fillId="0" borderId="0" xfId="0" applyFont="1" applyAlignment="1">
      <alignment horizontal="right" vertical="center"/>
    </xf>
    <xf numFmtId="0" fontId="21" fillId="0" borderId="0" xfId="0" applyFont="1" applyAlignment="1">
      <alignment vertical="center"/>
    </xf>
    <xf numFmtId="0" fontId="20" fillId="0" borderId="0" xfId="0" applyFont="1" applyAlignment="1">
      <alignment vertical="center"/>
    </xf>
    <xf numFmtId="0" fontId="4" fillId="0" borderId="49" xfId="0" applyFont="1" applyBorder="1" applyAlignment="1">
      <alignment horizontal="right"/>
    </xf>
    <xf numFmtId="164" fontId="20" fillId="8" borderId="50" xfId="0" applyNumberFormat="1" applyFont="1" applyFill="1" applyBorder="1" applyAlignment="1">
      <alignment horizontal="center" vertical="center"/>
    </xf>
    <xf numFmtId="164" fontId="18" fillId="8" borderId="50" xfId="0" applyNumberFormat="1" applyFont="1" applyFill="1" applyBorder="1" applyAlignment="1">
      <alignment horizontal="center" vertical="center"/>
    </xf>
    <xf numFmtId="0" fontId="4" fillId="0" borderId="51" xfId="0" applyFont="1" applyBorder="1" applyAlignment="1">
      <alignment horizontal="right"/>
    </xf>
    <xf numFmtId="164" fontId="21" fillId="8" borderId="52" xfId="0" applyNumberFormat="1" applyFont="1" applyFill="1" applyBorder="1" applyAlignment="1">
      <alignment horizontal="center" vertical="center"/>
    </xf>
    <xf numFmtId="0" fontId="22" fillId="0" borderId="0" xfId="0" applyFont="1" applyAlignment="1">
      <alignment horizontal="left" vertical="center"/>
    </xf>
    <xf numFmtId="43" fontId="22" fillId="0" borderId="0" xfId="5" applyFont="1" applyBorder="1" applyAlignment="1">
      <alignment horizontal="center" vertical="center"/>
    </xf>
    <xf numFmtId="44" fontId="22" fillId="0" borderId="0" xfId="0" applyNumberFormat="1" applyFont="1" applyAlignment="1">
      <alignment horizontal="center" vertical="center"/>
    </xf>
    <xf numFmtId="164" fontId="22" fillId="0" borderId="0" xfId="0" applyNumberFormat="1" applyFont="1" applyAlignment="1">
      <alignment horizontal="center" vertical="center"/>
    </xf>
    <xf numFmtId="0" fontId="22" fillId="0" borderId="0" xfId="0" applyFont="1" applyAlignment="1">
      <alignment horizontal="center" vertical="center"/>
    </xf>
    <xf numFmtId="0" fontId="13" fillId="0" borderId="0" xfId="0" applyFont="1" applyAlignment="1">
      <alignment horizontal="center" vertical="center"/>
    </xf>
    <xf numFmtId="164" fontId="13" fillId="0" borderId="0" xfId="0" applyNumberFormat="1" applyFont="1" applyAlignment="1">
      <alignment horizontal="center" vertical="center"/>
    </xf>
    <xf numFmtId="0" fontId="13" fillId="0" borderId="14" xfId="0" applyFont="1" applyBorder="1" applyAlignment="1">
      <alignment horizontal="left" vertical="center"/>
    </xf>
    <xf numFmtId="44" fontId="13" fillId="0" borderId="14" xfId="0" applyNumberFormat="1" applyFont="1" applyBorder="1" applyAlignment="1">
      <alignment horizontal="center" vertical="center"/>
    </xf>
    <xf numFmtId="164" fontId="10" fillId="0" borderId="14" xfId="0" applyNumberFormat="1" applyFont="1" applyBorder="1" applyAlignment="1">
      <alignment horizontal="center" vertical="center"/>
    </xf>
    <xf numFmtId="0" fontId="10" fillId="0" borderId="14" xfId="0" applyFont="1" applyBorder="1" applyAlignment="1">
      <alignment horizontal="center" vertical="center" wrapText="1"/>
    </xf>
    <xf numFmtId="0" fontId="13" fillId="0" borderId="0" xfId="0" applyFont="1" applyAlignment="1">
      <alignment horizontal="left" vertical="center"/>
    </xf>
    <xf numFmtId="44" fontId="13" fillId="0" borderId="0" xfId="0" applyNumberFormat="1" applyFont="1" applyAlignment="1">
      <alignment horizontal="center" vertical="center"/>
    </xf>
    <xf numFmtId="0" fontId="23" fillId="0" borderId="0" xfId="0" applyFont="1"/>
    <xf numFmtId="0" fontId="24" fillId="0" borderId="0" xfId="0" applyFont="1"/>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12" fillId="0" borderId="0" xfId="0" applyFont="1" applyAlignment="1">
      <alignment horizontal="center" vertical="center" wrapText="1"/>
    </xf>
    <xf numFmtId="0" fontId="10" fillId="15" borderId="30" xfId="1" applyFont="1" applyFill="1" applyBorder="1" applyAlignment="1" applyProtection="1">
      <alignment horizontal="center" vertical="center" wrapText="1"/>
      <protection locked="0"/>
    </xf>
    <xf numFmtId="14" fontId="10" fillId="0" borderId="29" xfId="1" applyNumberFormat="1" applyFont="1" applyBorder="1" applyAlignment="1" applyProtection="1">
      <alignment horizontal="center" vertical="center" wrapText="1"/>
      <protection locked="0"/>
    </xf>
    <xf numFmtId="0" fontId="0" fillId="12" borderId="48" xfId="0" applyFill="1" applyBorder="1" applyAlignment="1">
      <alignment horizontal="center" vertical="center" wrapText="1"/>
    </xf>
    <xf numFmtId="0" fontId="10" fillId="9" borderId="30" xfId="1" applyFont="1" applyFill="1" applyBorder="1" applyAlignment="1">
      <alignment horizontal="center" vertical="center" wrapText="1"/>
    </xf>
    <xf numFmtId="0" fontId="10" fillId="14" borderId="30" xfId="1" applyFont="1" applyFill="1" applyBorder="1" applyAlignment="1">
      <alignment horizontal="center" vertical="center" wrapText="1"/>
    </xf>
    <xf numFmtId="14" fontId="10" fillId="14" borderId="30" xfId="1" applyNumberFormat="1" applyFont="1" applyFill="1" applyBorder="1" applyAlignment="1">
      <alignment horizontal="center" vertical="center" wrapText="1"/>
    </xf>
    <xf numFmtId="0" fontId="10" fillId="9" borderId="30" xfId="2" applyFont="1" applyFill="1" applyBorder="1" applyAlignment="1" applyProtection="1">
      <alignment horizontal="center" vertical="center" wrapText="1"/>
      <protection locked="0"/>
    </xf>
    <xf numFmtId="0" fontId="10" fillId="14" borderId="30" xfId="2" applyFont="1" applyFill="1" applyBorder="1" applyAlignment="1" applyProtection="1">
      <alignment horizontal="center" vertical="center" wrapText="1"/>
      <protection locked="0"/>
    </xf>
    <xf numFmtId="164" fontId="10" fillId="14" borderId="30" xfId="1" applyNumberFormat="1" applyFont="1" applyFill="1" applyBorder="1" applyAlignment="1">
      <alignment horizontal="center" vertical="center" wrapText="1"/>
    </xf>
    <xf numFmtId="0" fontId="10" fillId="14" borderId="30" xfId="3" applyNumberFormat="1" applyFont="1" applyFill="1" applyBorder="1" applyAlignment="1">
      <alignment horizontal="center" vertical="center" wrapText="1"/>
    </xf>
    <xf numFmtId="0" fontId="13" fillId="0" borderId="29" xfId="0" applyFont="1" applyBorder="1" applyAlignment="1">
      <alignment horizontal="center" vertical="center" wrapText="1"/>
    </xf>
    <xf numFmtId="0" fontId="10" fillId="14" borderId="29" xfId="1" applyFont="1" applyFill="1" applyBorder="1" applyAlignment="1">
      <alignment horizontal="center" vertical="center" wrapText="1"/>
    </xf>
    <xf numFmtId="0" fontId="10" fillId="16" borderId="30" xfId="1" applyFont="1" applyFill="1" applyBorder="1" applyAlignment="1">
      <alignment horizontal="center" vertical="center" wrapText="1"/>
    </xf>
    <xf numFmtId="14" fontId="10" fillId="16" borderId="30" xfId="1" applyNumberFormat="1" applyFont="1" applyFill="1" applyBorder="1" applyAlignment="1">
      <alignment horizontal="center" vertical="center" wrapText="1"/>
    </xf>
    <xf numFmtId="0" fontId="10" fillId="16" borderId="30" xfId="1" applyFont="1" applyFill="1" applyBorder="1" applyAlignment="1" applyProtection="1">
      <alignment horizontal="center" vertical="center" wrapText="1"/>
      <protection locked="0"/>
    </xf>
    <xf numFmtId="0" fontId="10" fillId="16" borderId="30" xfId="2" applyFont="1" applyFill="1" applyBorder="1" applyAlignment="1" applyProtection="1">
      <alignment horizontal="center" vertical="center" wrapText="1"/>
      <protection locked="0"/>
    </xf>
    <xf numFmtId="14" fontId="10" fillId="16" borderId="30" xfId="1" applyNumberFormat="1" applyFont="1" applyFill="1" applyBorder="1" applyAlignment="1" applyProtection="1">
      <alignment horizontal="center" vertical="center" wrapText="1"/>
      <protection locked="0"/>
    </xf>
    <xf numFmtId="0" fontId="10" fillId="16" borderId="14" xfId="1" applyFont="1" applyFill="1" applyBorder="1" applyAlignment="1">
      <alignment horizontal="center" vertical="center" wrapText="1"/>
    </xf>
    <xf numFmtId="14" fontId="10" fillId="16" borderId="14" xfId="1" applyNumberFormat="1" applyFont="1" applyFill="1" applyBorder="1" applyAlignment="1">
      <alignment horizontal="center" vertical="center" wrapText="1"/>
    </xf>
    <xf numFmtId="0" fontId="10" fillId="16" borderId="14" xfId="2" applyFont="1" applyFill="1" applyBorder="1" applyAlignment="1" applyProtection="1">
      <alignment horizontal="center" vertical="center" wrapText="1"/>
      <protection locked="0"/>
    </xf>
    <xf numFmtId="0" fontId="10" fillId="16" borderId="29" xfId="1" applyFont="1" applyFill="1" applyBorder="1" applyAlignment="1">
      <alignment horizontal="center" vertical="center" wrapText="1"/>
    </xf>
    <xf numFmtId="14" fontId="10" fillId="16" borderId="29" xfId="1" applyNumberFormat="1" applyFont="1" applyFill="1" applyBorder="1" applyAlignment="1">
      <alignment horizontal="center" vertical="center" wrapText="1"/>
    </xf>
    <xf numFmtId="0" fontId="10" fillId="16" borderId="31" xfId="1" applyFont="1" applyFill="1" applyBorder="1" applyAlignment="1">
      <alignment horizontal="center" vertical="center" wrapText="1"/>
    </xf>
    <xf numFmtId="0" fontId="10" fillId="16" borderId="29" xfId="1" applyFont="1" applyFill="1" applyBorder="1" applyAlignment="1" applyProtection="1">
      <alignment horizontal="center" vertical="center" wrapText="1"/>
      <protection locked="0"/>
    </xf>
    <xf numFmtId="0" fontId="10" fillId="16" borderId="29" xfId="2" applyFont="1" applyFill="1" applyBorder="1" applyAlignment="1" applyProtection="1">
      <alignment horizontal="center" vertical="center" wrapText="1"/>
      <protection locked="0"/>
    </xf>
    <xf numFmtId="14" fontId="10" fillId="16" borderId="29" xfId="1" applyNumberFormat="1" applyFont="1" applyFill="1" applyBorder="1" applyAlignment="1" applyProtection="1">
      <alignment horizontal="center" vertical="center" wrapText="1"/>
      <protection locked="0"/>
    </xf>
    <xf numFmtId="0" fontId="0" fillId="16" borderId="30" xfId="0" applyFill="1" applyBorder="1" applyAlignment="1">
      <alignment horizontal="center" vertical="center"/>
    </xf>
    <xf numFmtId="49" fontId="10" fillId="16" borderId="29" xfId="1" applyNumberFormat="1" applyFont="1" applyFill="1" applyBorder="1" applyAlignment="1">
      <alignment horizontal="center" vertical="center" wrapText="1"/>
    </xf>
    <xf numFmtId="0" fontId="10" fillId="17" borderId="14" xfId="1" applyFont="1" applyFill="1" applyBorder="1" applyAlignment="1">
      <alignment horizontal="center" vertical="center" wrapText="1"/>
    </xf>
    <xf numFmtId="0" fontId="13" fillId="17" borderId="14" xfId="0" applyFont="1" applyFill="1" applyBorder="1" applyAlignment="1">
      <alignment horizontal="center" vertical="center"/>
    </xf>
    <xf numFmtId="14" fontId="13" fillId="17" borderId="14" xfId="0" applyNumberFormat="1" applyFont="1" applyFill="1" applyBorder="1" applyAlignment="1">
      <alignment horizontal="center" vertical="center" wrapText="1"/>
    </xf>
    <xf numFmtId="0" fontId="13" fillId="17" borderId="14" xfId="0" applyFont="1" applyFill="1" applyBorder="1" applyAlignment="1">
      <alignment horizontal="center" vertical="center" wrapText="1"/>
    </xf>
    <xf numFmtId="0" fontId="10" fillId="17" borderId="14" xfId="3" applyNumberFormat="1" applyFont="1" applyFill="1" applyBorder="1" applyAlignment="1">
      <alignment horizontal="center" vertical="center" wrapText="1"/>
    </xf>
    <xf numFmtId="14" fontId="10" fillId="17" borderId="14" xfId="1" applyNumberFormat="1" applyFont="1" applyFill="1" applyBorder="1" applyAlignment="1">
      <alignment horizontal="center" vertical="center" wrapText="1"/>
    </xf>
    <xf numFmtId="164" fontId="10" fillId="0" borderId="0" xfId="3" applyNumberFormat="1" applyFont="1" applyAlignment="1">
      <alignment horizontal="center" vertical="center" wrapText="1"/>
    </xf>
    <xf numFmtId="164" fontId="10" fillId="0" borderId="14" xfId="3" applyNumberFormat="1" applyFont="1" applyBorder="1" applyAlignment="1" applyProtection="1">
      <alignment horizontal="center" vertical="center" wrapText="1"/>
    </xf>
    <xf numFmtId="164" fontId="13" fillId="17" borderId="14" xfId="0" applyNumberFormat="1" applyFont="1" applyFill="1" applyBorder="1" applyAlignment="1">
      <alignment horizontal="center" vertical="center"/>
    </xf>
    <xf numFmtId="164" fontId="10" fillId="0" borderId="30" xfId="3" applyNumberFormat="1" applyFont="1" applyBorder="1" applyAlignment="1">
      <alignment horizontal="center" vertical="center" wrapText="1"/>
    </xf>
    <xf numFmtId="164" fontId="10" fillId="0" borderId="30" xfId="3" applyNumberFormat="1" applyFont="1" applyFill="1" applyBorder="1" applyAlignment="1">
      <alignment horizontal="center" vertical="center" wrapText="1"/>
    </xf>
    <xf numFmtId="164" fontId="10" fillId="0" borderId="29" xfId="3" applyNumberFormat="1" applyFont="1" applyFill="1" applyBorder="1" applyAlignment="1">
      <alignment horizontal="center" vertical="center" wrapText="1"/>
    </xf>
    <xf numFmtId="164" fontId="10" fillId="0" borderId="29" xfId="3" applyNumberFormat="1" applyFont="1" applyBorder="1" applyAlignment="1">
      <alignment horizontal="center" vertical="center" wrapText="1"/>
    </xf>
    <xf numFmtId="164" fontId="10" fillId="0" borderId="30" xfId="3" applyNumberFormat="1" applyFont="1" applyBorder="1" applyAlignment="1" applyProtection="1">
      <alignment horizontal="center" vertical="center" wrapText="1"/>
    </xf>
    <xf numFmtId="164" fontId="10" fillId="0" borderId="30" xfId="3" applyNumberFormat="1" applyFont="1" applyFill="1" applyBorder="1" applyAlignment="1" applyProtection="1">
      <alignment horizontal="center" vertical="center" wrapText="1"/>
    </xf>
    <xf numFmtId="164" fontId="10" fillId="0" borderId="29" xfId="3" applyNumberFormat="1" applyFont="1" applyBorder="1" applyAlignment="1" applyProtection="1">
      <alignment horizontal="center" vertical="center" wrapText="1"/>
    </xf>
    <xf numFmtId="164" fontId="10" fillId="14" borderId="30" xfId="3" applyNumberFormat="1" applyFont="1" applyFill="1" applyBorder="1" applyAlignment="1">
      <alignment horizontal="center" vertical="center" wrapText="1"/>
    </xf>
    <xf numFmtId="164" fontId="10" fillId="0" borderId="14" xfId="3" applyNumberFormat="1" applyFont="1" applyFill="1" applyBorder="1" applyAlignment="1" applyProtection="1">
      <alignment horizontal="center" vertical="center" wrapText="1"/>
      <protection locked="0"/>
    </xf>
    <xf numFmtId="164" fontId="13" fillId="17" borderId="14" xfId="2" applyNumberFormat="1" applyFont="1" applyFill="1" applyBorder="1" applyAlignment="1" applyProtection="1">
      <alignment horizontal="center" vertical="center"/>
      <protection locked="0"/>
    </xf>
    <xf numFmtId="164" fontId="10" fillId="0" borderId="30" xfId="3" applyNumberFormat="1" applyFont="1" applyFill="1" applyBorder="1" applyAlignment="1" applyProtection="1">
      <alignment horizontal="center" vertical="center" wrapText="1"/>
      <protection locked="0"/>
    </xf>
    <xf numFmtId="164" fontId="10" fillId="0" borderId="29" xfId="3" applyNumberFormat="1" applyFont="1" applyFill="1" applyBorder="1" applyAlignment="1" applyProtection="1">
      <alignment horizontal="center" vertical="center" wrapText="1"/>
      <protection locked="0"/>
    </xf>
    <xf numFmtId="164" fontId="10" fillId="14" borderId="30" xfId="3" applyNumberFormat="1" applyFont="1" applyFill="1" applyBorder="1" applyAlignment="1" applyProtection="1">
      <alignment horizontal="center" vertical="center" wrapText="1"/>
      <protection locked="0"/>
    </xf>
    <xf numFmtId="164" fontId="10" fillId="17" borderId="14" xfId="1" applyNumberFormat="1" applyFont="1" applyFill="1" applyBorder="1" applyAlignment="1" applyProtection="1">
      <alignment horizontal="center" vertical="center" wrapText="1"/>
      <protection locked="0"/>
    </xf>
    <xf numFmtId="164" fontId="10" fillId="17" borderId="14" xfId="3" applyNumberFormat="1" applyFont="1" applyFill="1" applyBorder="1" applyAlignment="1" applyProtection="1">
      <alignment horizontal="center" vertical="center" wrapText="1"/>
      <protection locked="0"/>
    </xf>
    <xf numFmtId="0" fontId="13" fillId="17" borderId="14" xfId="1" applyFont="1" applyFill="1" applyBorder="1" applyAlignment="1">
      <alignment horizontal="center" vertical="center" wrapText="1"/>
    </xf>
    <xf numFmtId="0" fontId="10" fillId="17" borderId="14" xfId="1" applyFont="1" applyFill="1" applyBorder="1" applyAlignment="1" applyProtection="1">
      <alignment horizontal="center" vertical="center" wrapText="1"/>
      <protection locked="0"/>
    </xf>
    <xf numFmtId="0" fontId="10" fillId="17" borderId="14" xfId="2" applyFont="1" applyFill="1" applyBorder="1" applyAlignment="1" applyProtection="1">
      <alignment horizontal="center" vertical="center" wrapText="1"/>
      <protection locked="0"/>
    </xf>
    <xf numFmtId="14" fontId="10" fillId="17" borderId="14" xfId="1" applyNumberFormat="1" applyFont="1" applyFill="1" applyBorder="1" applyAlignment="1" applyProtection="1">
      <alignment horizontal="center" vertical="center" wrapText="1"/>
      <protection locked="0"/>
    </xf>
    <xf numFmtId="49" fontId="10" fillId="17" borderId="14" xfId="0" applyNumberFormat="1" applyFont="1" applyFill="1" applyBorder="1" applyAlignment="1">
      <alignment horizontal="center" vertical="center" wrapText="1"/>
    </xf>
    <xf numFmtId="0" fontId="10" fillId="17" borderId="29" xfId="1" applyFont="1" applyFill="1" applyBorder="1" applyAlignment="1">
      <alignment horizontal="center" vertical="center" wrapText="1"/>
    </xf>
    <xf numFmtId="0" fontId="13" fillId="17" borderId="29" xfId="0" applyFont="1" applyFill="1" applyBorder="1" applyAlignment="1">
      <alignment horizontal="center" vertical="center"/>
    </xf>
    <xf numFmtId="14" fontId="13" fillId="17" borderId="29" xfId="0" applyNumberFormat="1" applyFont="1" applyFill="1" applyBorder="1" applyAlignment="1">
      <alignment horizontal="center" vertical="center"/>
    </xf>
    <xf numFmtId="14" fontId="13" fillId="17" borderId="29" xfId="0" applyNumberFormat="1" applyFont="1" applyFill="1" applyBorder="1" applyAlignment="1">
      <alignment horizontal="center" vertical="center" wrapText="1"/>
    </xf>
    <xf numFmtId="0" fontId="13" fillId="17" borderId="29" xfId="0" applyFont="1" applyFill="1" applyBorder="1" applyAlignment="1" applyProtection="1">
      <alignment horizontal="center" vertical="center" wrapText="1"/>
      <protection locked="0"/>
    </xf>
    <xf numFmtId="0" fontId="13" fillId="17" borderId="29" xfId="2" applyFont="1" applyFill="1" applyBorder="1" applyAlignment="1" applyProtection="1">
      <alignment horizontal="center" vertical="center" wrapText="1"/>
      <protection locked="0"/>
    </xf>
    <xf numFmtId="0" fontId="13" fillId="17" borderId="29" xfId="0" applyFont="1" applyFill="1" applyBorder="1" applyAlignment="1">
      <alignment horizontal="center" vertical="center" wrapText="1"/>
    </xf>
    <xf numFmtId="0" fontId="13" fillId="17" borderId="29" xfId="2" applyFont="1" applyFill="1" applyBorder="1" applyAlignment="1" applyProtection="1">
      <alignment horizontal="center" vertical="center"/>
      <protection locked="0"/>
    </xf>
    <xf numFmtId="0" fontId="13" fillId="17" borderId="29" xfId="0" applyFont="1" applyFill="1" applyBorder="1" applyAlignment="1" applyProtection="1">
      <alignment horizontal="center" vertical="center"/>
      <protection locked="0"/>
    </xf>
    <xf numFmtId="0" fontId="13" fillId="17" borderId="30" xfId="2" applyFont="1" applyFill="1" applyBorder="1" applyAlignment="1" applyProtection="1">
      <alignment horizontal="center" vertical="center"/>
      <protection locked="0"/>
    </xf>
    <xf numFmtId="164" fontId="13" fillId="17" borderId="29" xfId="0" applyNumberFormat="1" applyFont="1" applyFill="1" applyBorder="1" applyAlignment="1" applyProtection="1">
      <alignment horizontal="center" vertical="center"/>
      <protection locked="0"/>
    </xf>
    <xf numFmtId="0" fontId="10" fillId="17" borderId="29" xfId="3" applyNumberFormat="1" applyFont="1" applyFill="1" applyBorder="1" applyAlignment="1">
      <alignment horizontal="center" vertical="center" wrapText="1"/>
    </xf>
    <xf numFmtId="164" fontId="13" fillId="17" borderId="29" xfId="2" applyNumberFormat="1" applyFont="1" applyFill="1" applyBorder="1" applyAlignment="1" applyProtection="1">
      <alignment horizontal="center" vertical="center"/>
      <protection locked="0"/>
    </xf>
    <xf numFmtId="164" fontId="13" fillId="17" borderId="29" xfId="0" applyNumberFormat="1" applyFont="1" applyFill="1" applyBorder="1" applyAlignment="1">
      <alignment horizontal="center" vertical="center"/>
    </xf>
    <xf numFmtId="14" fontId="10" fillId="17" borderId="29" xfId="1" applyNumberFormat="1" applyFont="1" applyFill="1" applyBorder="1" applyAlignment="1">
      <alignment horizontal="center" vertical="center" wrapText="1"/>
    </xf>
    <xf numFmtId="0" fontId="10" fillId="17" borderId="30" xfId="1" applyFont="1" applyFill="1" applyBorder="1" applyAlignment="1">
      <alignment horizontal="center" vertical="center" wrapText="1"/>
    </xf>
    <xf numFmtId="0" fontId="10" fillId="17" borderId="31" xfId="1" applyFont="1" applyFill="1" applyBorder="1" applyAlignment="1">
      <alignment horizontal="center" vertical="center" wrapText="1"/>
    </xf>
    <xf numFmtId="14" fontId="13" fillId="17" borderId="30" xfId="0" applyNumberFormat="1" applyFont="1" applyFill="1" applyBorder="1" applyAlignment="1">
      <alignment horizontal="center" vertical="center"/>
    </xf>
    <xf numFmtId="14" fontId="13" fillId="17" borderId="30" xfId="0" applyNumberFormat="1" applyFont="1" applyFill="1" applyBorder="1" applyAlignment="1">
      <alignment horizontal="center" vertical="center" wrapText="1"/>
    </xf>
    <xf numFmtId="0" fontId="13" fillId="17" borderId="30" xfId="0" applyFont="1" applyFill="1" applyBorder="1" applyAlignment="1" applyProtection="1">
      <alignment horizontal="center" vertical="center" wrapText="1"/>
      <protection locked="0"/>
    </xf>
    <xf numFmtId="0" fontId="13" fillId="17" borderId="30" xfId="0" applyFont="1" applyFill="1" applyBorder="1" applyAlignment="1">
      <alignment horizontal="center" vertical="center" wrapText="1"/>
    </xf>
    <xf numFmtId="0" fontId="13" fillId="17" borderId="30" xfId="2" applyFont="1" applyFill="1" applyBorder="1" applyAlignment="1" applyProtection="1">
      <alignment horizontal="center" vertical="center" wrapText="1"/>
      <protection locked="0"/>
    </xf>
    <xf numFmtId="0" fontId="13" fillId="17" borderId="30" xfId="0" applyFont="1" applyFill="1" applyBorder="1" applyAlignment="1" applyProtection="1">
      <alignment horizontal="center" vertical="center"/>
      <protection locked="0"/>
    </xf>
    <xf numFmtId="0" fontId="13" fillId="17" borderId="37" xfId="0" applyFont="1" applyFill="1" applyBorder="1" applyAlignment="1">
      <alignment horizontal="center" vertical="center"/>
    </xf>
    <xf numFmtId="0" fontId="10" fillId="17" borderId="37" xfId="1" applyFont="1" applyFill="1" applyBorder="1" applyAlignment="1">
      <alignment horizontal="center" vertical="center" wrapText="1"/>
    </xf>
    <xf numFmtId="0" fontId="13" fillId="17" borderId="37" xfId="0" applyFont="1" applyFill="1" applyBorder="1" applyAlignment="1">
      <alignment horizontal="center" vertical="center" wrapText="1"/>
    </xf>
    <xf numFmtId="0" fontId="10" fillId="17" borderId="37" xfId="2" applyFont="1" applyFill="1" applyBorder="1" applyAlignment="1" applyProtection="1">
      <alignment horizontal="center" vertical="center" wrapText="1"/>
      <protection locked="0"/>
    </xf>
    <xf numFmtId="164" fontId="13" fillId="17" borderId="37" xfId="0" applyNumberFormat="1" applyFont="1" applyFill="1" applyBorder="1" applyAlignment="1">
      <alignment horizontal="center" vertical="center"/>
    </xf>
    <xf numFmtId="14" fontId="10" fillId="17" borderId="30" xfId="1" applyNumberFormat="1" applyFont="1" applyFill="1" applyBorder="1" applyAlignment="1">
      <alignment horizontal="center" vertical="center" wrapText="1"/>
    </xf>
    <xf numFmtId="14" fontId="10" fillId="17" borderId="37" xfId="1" applyNumberFormat="1" applyFont="1" applyFill="1" applyBorder="1" applyAlignment="1">
      <alignment horizontal="center" vertical="center" wrapText="1"/>
    </xf>
    <xf numFmtId="0" fontId="10" fillId="17" borderId="36" xfId="1" applyFont="1" applyFill="1" applyBorder="1" applyAlignment="1">
      <alignment horizontal="center" vertical="center" wrapText="1"/>
    </xf>
    <xf numFmtId="14" fontId="13" fillId="17" borderId="36" xfId="0" applyNumberFormat="1" applyFont="1" applyFill="1" applyBorder="1" applyAlignment="1">
      <alignment horizontal="center" vertical="center"/>
    </xf>
    <xf numFmtId="14" fontId="13" fillId="17" borderId="36" xfId="0" applyNumberFormat="1" applyFont="1" applyFill="1" applyBorder="1" applyAlignment="1">
      <alignment horizontal="center" vertical="center" wrapText="1"/>
    </xf>
    <xf numFmtId="0" fontId="13" fillId="17" borderId="36" xfId="0" applyFont="1" applyFill="1" applyBorder="1" applyAlignment="1">
      <alignment horizontal="center" vertical="center" wrapText="1"/>
    </xf>
    <xf numFmtId="14" fontId="10" fillId="17" borderId="36" xfId="1" applyNumberFormat="1" applyFont="1" applyFill="1" applyBorder="1" applyAlignment="1">
      <alignment horizontal="center" vertical="center" wrapText="1"/>
    </xf>
    <xf numFmtId="49" fontId="10" fillId="17" borderId="29" xfId="0" applyNumberFormat="1" applyFont="1" applyFill="1" applyBorder="1" applyAlignment="1">
      <alignment horizontal="center" vertical="center" wrapText="1"/>
    </xf>
    <xf numFmtId="0" fontId="10" fillId="17" borderId="29" xfId="2" applyFont="1" applyFill="1" applyBorder="1" applyAlignment="1" applyProtection="1">
      <alignment horizontal="center" vertical="center" wrapText="1"/>
      <protection locked="0"/>
    </xf>
    <xf numFmtId="164" fontId="13" fillId="17" borderId="30" xfId="0" applyNumberFormat="1" applyFont="1" applyFill="1" applyBorder="1" applyAlignment="1" applyProtection="1">
      <alignment horizontal="center" vertical="center"/>
      <protection locked="0"/>
    </xf>
    <xf numFmtId="0" fontId="10" fillId="17" borderId="30" xfId="3" applyNumberFormat="1" applyFont="1" applyFill="1" applyBorder="1" applyAlignment="1" applyProtection="1">
      <alignment horizontal="center" vertical="center" wrapText="1"/>
    </xf>
    <xf numFmtId="164" fontId="13" fillId="17" borderId="30" xfId="2" applyNumberFormat="1" applyFont="1" applyFill="1" applyBorder="1" applyAlignment="1" applyProtection="1">
      <alignment horizontal="center" vertical="center"/>
      <protection locked="0"/>
    </xf>
    <xf numFmtId="164" fontId="13" fillId="17" borderId="30" xfId="0" applyNumberFormat="1" applyFont="1" applyFill="1" applyBorder="1" applyAlignment="1">
      <alignment horizontal="center" vertical="center"/>
    </xf>
    <xf numFmtId="0" fontId="13" fillId="17" borderId="30" xfId="0" applyFont="1" applyFill="1" applyBorder="1" applyAlignment="1">
      <alignment horizontal="center" vertical="center"/>
    </xf>
    <xf numFmtId="49" fontId="10" fillId="17" borderId="30" xfId="0" applyNumberFormat="1" applyFont="1" applyFill="1" applyBorder="1" applyAlignment="1">
      <alignment horizontal="center" vertical="center" wrapText="1"/>
    </xf>
    <xf numFmtId="0" fontId="10" fillId="17" borderId="30" xfId="2" applyFont="1" applyFill="1" applyBorder="1" applyAlignment="1" applyProtection="1">
      <alignment horizontal="center" vertical="center" wrapText="1"/>
      <protection locked="0"/>
    </xf>
    <xf numFmtId="0" fontId="10" fillId="17" borderId="30" xfId="3" applyNumberFormat="1" applyFont="1" applyFill="1" applyBorder="1" applyAlignment="1">
      <alignment horizontal="center" vertical="center" wrapText="1"/>
    </xf>
    <xf numFmtId="0" fontId="10" fillId="17" borderId="30" xfId="1" applyFont="1" applyFill="1" applyBorder="1" applyAlignment="1" applyProtection="1">
      <alignment horizontal="center" vertical="center" wrapText="1"/>
      <protection locked="0"/>
    </xf>
    <xf numFmtId="14" fontId="10" fillId="17" borderId="30" xfId="1" applyNumberFormat="1" applyFont="1" applyFill="1" applyBorder="1" applyAlignment="1" applyProtection="1">
      <alignment horizontal="center" vertical="center" wrapText="1"/>
      <protection locked="0"/>
    </xf>
    <xf numFmtId="164" fontId="10" fillId="17" borderId="30" xfId="1" applyNumberFormat="1" applyFont="1" applyFill="1" applyBorder="1" applyAlignment="1">
      <alignment horizontal="center" vertical="center" wrapText="1"/>
    </xf>
    <xf numFmtId="164" fontId="10" fillId="17" borderId="30" xfId="3" applyNumberFormat="1" applyFont="1" applyFill="1" applyBorder="1" applyAlignment="1" applyProtection="1">
      <alignment horizontal="center" vertical="center" wrapText="1"/>
      <protection locked="0"/>
    </xf>
    <xf numFmtId="164" fontId="10" fillId="17" borderId="30" xfId="3" applyNumberFormat="1" applyFont="1" applyFill="1" applyBorder="1" applyAlignment="1">
      <alignment horizontal="center" vertical="center" wrapText="1"/>
    </xf>
    <xf numFmtId="164" fontId="10" fillId="17" borderId="29" xfId="1" applyNumberFormat="1" applyFont="1" applyFill="1" applyBorder="1" applyAlignment="1">
      <alignment horizontal="center" vertical="center" wrapText="1"/>
    </xf>
    <xf numFmtId="164" fontId="10" fillId="17" borderId="29" xfId="3" applyNumberFormat="1" applyFont="1" applyFill="1" applyBorder="1" applyAlignment="1" applyProtection="1">
      <alignment horizontal="center" vertical="center" wrapText="1"/>
      <protection locked="0"/>
    </xf>
    <xf numFmtId="164" fontId="10" fillId="17" borderId="29" xfId="3" applyNumberFormat="1" applyFont="1" applyFill="1" applyBorder="1" applyAlignment="1">
      <alignment horizontal="center" vertical="center" wrapText="1"/>
    </xf>
    <xf numFmtId="0" fontId="10" fillId="18" borderId="30" xfId="2" applyFont="1" applyFill="1" applyBorder="1" applyAlignment="1" applyProtection="1">
      <alignment horizontal="center" vertical="center" wrapText="1"/>
      <protection locked="0"/>
    </xf>
    <xf numFmtId="164" fontId="10" fillId="17" borderId="14" xfId="1" applyNumberFormat="1" applyFont="1" applyFill="1" applyBorder="1" applyAlignment="1">
      <alignment horizontal="center" vertical="center" wrapText="1"/>
    </xf>
    <xf numFmtId="164" fontId="10" fillId="17" borderId="14" xfId="3" applyNumberFormat="1" applyFont="1" applyFill="1" applyBorder="1" applyAlignment="1">
      <alignment horizontal="center" vertical="center" wrapText="1"/>
    </xf>
    <xf numFmtId="0" fontId="10" fillId="17" borderId="7" xfId="1" applyFont="1" applyFill="1" applyBorder="1" applyAlignment="1">
      <alignment horizontal="center" vertical="center" wrapText="1"/>
    </xf>
    <xf numFmtId="14" fontId="10" fillId="17" borderId="7" xfId="1" applyNumberFormat="1" applyFont="1" applyFill="1" applyBorder="1" applyAlignment="1">
      <alignment horizontal="center" vertical="center" wrapText="1"/>
    </xf>
    <xf numFmtId="0" fontId="10" fillId="17" borderId="7" xfId="2" applyFont="1" applyFill="1" applyBorder="1" applyAlignment="1" applyProtection="1">
      <alignment horizontal="center" vertical="center" wrapText="1"/>
      <protection locked="0"/>
    </xf>
    <xf numFmtId="0" fontId="10" fillId="17" borderId="30" xfId="2" applyFont="1" applyFill="1" applyBorder="1" applyAlignment="1">
      <alignment horizontal="center" vertical="center" wrapText="1"/>
    </xf>
    <xf numFmtId="14" fontId="10" fillId="17" borderId="30" xfId="2" applyNumberFormat="1" applyFont="1" applyFill="1" applyBorder="1" applyAlignment="1">
      <alignment horizontal="center" vertical="center" wrapText="1"/>
    </xf>
    <xf numFmtId="0" fontId="10" fillId="17" borderId="32" xfId="2" applyFont="1" applyFill="1" applyBorder="1" applyAlignment="1" applyProtection="1">
      <alignment horizontal="center" vertical="center" wrapText="1"/>
      <protection locked="0"/>
    </xf>
    <xf numFmtId="14" fontId="10" fillId="17" borderId="31" xfId="1" applyNumberFormat="1" applyFont="1" applyFill="1" applyBorder="1" applyAlignment="1">
      <alignment horizontal="center" vertical="center" wrapText="1"/>
    </xf>
    <xf numFmtId="0" fontId="0" fillId="17" borderId="30" xfId="0" applyFill="1" applyBorder="1" applyAlignment="1">
      <alignment horizontal="center" vertical="center"/>
    </xf>
    <xf numFmtId="0" fontId="0" fillId="0" borderId="29" xfId="0" applyBorder="1" applyAlignment="1">
      <alignment horizontal="center" vertical="center"/>
    </xf>
    <xf numFmtId="0" fontId="12" fillId="0" borderId="29" xfId="0" applyFont="1" applyBorder="1" applyAlignment="1">
      <alignment horizontal="center" vertical="center" wrapText="1"/>
    </xf>
    <xf numFmtId="49" fontId="0" fillId="0" borderId="29" xfId="0" applyNumberFormat="1" applyBorder="1" applyAlignment="1">
      <alignment horizontal="center" vertical="center"/>
    </xf>
    <xf numFmtId="0" fontId="0" fillId="0" borderId="29" xfId="0" applyBorder="1" applyAlignment="1">
      <alignment horizontal="center" vertical="center" wrapText="1"/>
    </xf>
    <xf numFmtId="49" fontId="10" fillId="0" borderId="29" xfId="1" applyNumberFormat="1" applyFont="1" applyBorder="1" applyAlignment="1">
      <alignment horizontal="center" vertical="center" wrapText="1"/>
    </xf>
    <xf numFmtId="14" fontId="10" fillId="17" borderId="56" xfId="3" applyNumberFormat="1" applyFont="1" applyFill="1" applyBorder="1" applyAlignment="1">
      <alignment horizontal="center" vertical="center" wrapText="1"/>
    </xf>
    <xf numFmtId="14" fontId="10" fillId="17" borderId="34" xfId="3" applyNumberFormat="1" applyFont="1" applyFill="1" applyBorder="1" applyAlignment="1">
      <alignment horizontal="center" vertical="center" wrapText="1"/>
    </xf>
    <xf numFmtId="14" fontId="10" fillId="17" borderId="32" xfId="3" applyNumberFormat="1" applyFont="1" applyFill="1" applyBorder="1" applyAlignment="1" applyProtection="1">
      <alignment horizontal="center" vertical="center" wrapText="1"/>
    </xf>
    <xf numFmtId="14" fontId="10" fillId="17" borderId="32" xfId="3" applyNumberFormat="1" applyFont="1" applyFill="1" applyBorder="1" applyAlignment="1">
      <alignment horizontal="center" vertical="center" wrapText="1"/>
    </xf>
    <xf numFmtId="14" fontId="10" fillId="0" borderId="60" xfId="1" applyNumberFormat="1" applyFont="1" applyBorder="1" applyAlignment="1">
      <alignment horizontal="center" vertical="center" wrapText="1"/>
    </xf>
    <xf numFmtId="14" fontId="10" fillId="17" borderId="60" xfId="1" applyNumberFormat="1" applyFont="1" applyFill="1" applyBorder="1" applyAlignment="1">
      <alignment horizontal="center" vertical="center" wrapText="1"/>
    </xf>
    <xf numFmtId="14" fontId="10" fillId="17" borderId="61" xfId="1" applyNumberFormat="1" applyFont="1" applyFill="1" applyBorder="1" applyAlignment="1">
      <alignment horizontal="center" vertical="center" wrapText="1"/>
    </xf>
    <xf numFmtId="14" fontId="10" fillId="17" borderId="31" xfId="3" applyNumberFormat="1" applyFont="1" applyFill="1" applyBorder="1" applyAlignment="1">
      <alignment horizontal="center" vertical="center" wrapText="1"/>
    </xf>
    <xf numFmtId="0" fontId="10" fillId="7" borderId="30" xfId="2" applyFont="1" applyFill="1" applyBorder="1" applyAlignment="1" applyProtection="1">
      <alignment horizontal="center" vertical="center" wrapText="1"/>
      <protection locked="0"/>
    </xf>
    <xf numFmtId="0" fontId="26" fillId="0" borderId="63" xfId="0" applyFont="1" applyBorder="1" applyAlignment="1">
      <alignment wrapText="1"/>
    </xf>
    <xf numFmtId="164" fontId="10" fillId="17" borderId="30" xfId="1" applyNumberFormat="1" applyFont="1" applyFill="1" applyBorder="1" applyAlignment="1" applyProtection="1">
      <alignment horizontal="center" vertical="center" wrapText="1"/>
      <protection locked="0"/>
    </xf>
    <xf numFmtId="164" fontId="10" fillId="17" borderId="30" xfId="3" applyNumberFormat="1" applyFont="1" applyFill="1" applyBorder="1" applyAlignment="1" applyProtection="1">
      <alignment horizontal="center" vertical="center" wrapText="1"/>
    </xf>
    <xf numFmtId="0" fontId="0" fillId="17" borderId="10" xfId="0" applyFill="1" applyBorder="1" applyAlignment="1">
      <alignment horizontal="center" vertical="center" wrapText="1"/>
    </xf>
    <xf numFmtId="164" fontId="10" fillId="17" borderId="7" xfId="1" applyNumberFormat="1" applyFont="1" applyFill="1" applyBorder="1" applyAlignment="1">
      <alignment horizontal="center" vertical="center" wrapText="1"/>
    </xf>
    <xf numFmtId="0" fontId="10" fillId="17" borderId="7" xfId="3" applyNumberFormat="1" applyFont="1" applyFill="1" applyBorder="1" applyAlignment="1">
      <alignment horizontal="center" vertical="center" wrapText="1"/>
    </xf>
    <xf numFmtId="164" fontId="10" fillId="17" borderId="7" xfId="3" applyNumberFormat="1" applyFont="1" applyFill="1" applyBorder="1" applyAlignment="1" applyProtection="1">
      <alignment horizontal="center" vertical="center" wrapText="1"/>
      <protection locked="0"/>
    </xf>
    <xf numFmtId="164" fontId="10" fillId="17" borderId="7" xfId="3" applyNumberFormat="1" applyFont="1" applyFill="1" applyBorder="1" applyAlignment="1">
      <alignment horizontal="center" vertical="center" wrapText="1"/>
    </xf>
    <xf numFmtId="164" fontId="10" fillId="17" borderId="29" xfId="1" applyNumberFormat="1" applyFont="1" applyFill="1" applyBorder="1" applyAlignment="1" applyProtection="1">
      <alignment horizontal="center" vertical="center" wrapText="1"/>
      <protection locked="0"/>
    </xf>
    <xf numFmtId="49" fontId="10" fillId="17" borderId="30" xfId="1" applyNumberFormat="1" applyFont="1" applyFill="1" applyBorder="1" applyAlignment="1">
      <alignment horizontal="center" vertical="center" wrapText="1"/>
    </xf>
    <xf numFmtId="0" fontId="10" fillId="7" borderId="36" xfId="1" applyFont="1" applyFill="1" applyBorder="1" applyAlignment="1">
      <alignment horizontal="center" vertical="center" wrapText="1"/>
    </xf>
    <xf numFmtId="164" fontId="10" fillId="0" borderId="36" xfId="1" applyNumberFormat="1" applyFont="1" applyBorder="1" applyAlignment="1">
      <alignment horizontal="center" vertical="center" wrapText="1"/>
    </xf>
    <xf numFmtId="164" fontId="10" fillId="0" borderId="36" xfId="3" applyNumberFormat="1" applyFont="1" applyFill="1" applyBorder="1" applyAlignment="1" applyProtection="1">
      <alignment horizontal="center" vertical="center" wrapText="1"/>
      <protection locked="0"/>
    </xf>
    <xf numFmtId="164" fontId="10" fillId="0" borderId="36" xfId="3" applyNumberFormat="1" applyFont="1" applyBorder="1" applyAlignment="1">
      <alignment horizontal="center" vertical="center" wrapText="1"/>
    </xf>
    <xf numFmtId="0" fontId="10" fillId="17" borderId="29" xfId="3" applyNumberFormat="1" applyFont="1" applyFill="1" applyBorder="1" applyAlignment="1" applyProtection="1">
      <alignment horizontal="center" vertical="center" wrapText="1"/>
    </xf>
    <xf numFmtId="14" fontId="10" fillId="17" borderId="34" xfId="3" applyNumberFormat="1" applyFont="1" applyFill="1" applyBorder="1" applyAlignment="1" applyProtection="1">
      <alignment horizontal="center" vertical="center" wrapText="1"/>
    </xf>
    <xf numFmtId="164" fontId="13" fillId="17" borderId="30" xfId="0" applyNumberFormat="1" applyFont="1" applyFill="1" applyBorder="1" applyAlignment="1">
      <alignment horizontal="center" vertical="center" wrapText="1"/>
    </xf>
    <xf numFmtId="14" fontId="0" fillId="0" borderId="29" xfId="0" applyNumberFormat="1" applyBorder="1" applyAlignment="1">
      <alignment horizontal="center" vertical="center"/>
    </xf>
    <xf numFmtId="14" fontId="0" fillId="0" borderId="29" xfId="0" applyNumberFormat="1" applyBorder="1" applyAlignment="1">
      <alignment horizontal="center" vertical="center" wrapText="1"/>
    </xf>
    <xf numFmtId="164" fontId="13" fillId="17" borderId="29" xfId="0" applyNumberFormat="1" applyFont="1" applyFill="1" applyBorder="1" applyAlignment="1">
      <alignment horizontal="center" vertical="center" wrapText="1"/>
    </xf>
    <xf numFmtId="14" fontId="10" fillId="17" borderId="30" xfId="3" applyNumberFormat="1" applyFont="1" applyFill="1" applyBorder="1" applyAlignment="1" applyProtection="1">
      <alignment horizontal="center" vertical="center" wrapText="1"/>
    </xf>
    <xf numFmtId="0" fontId="10" fillId="17" borderId="36" xfId="2" applyFont="1" applyFill="1" applyBorder="1" applyAlignment="1" applyProtection="1">
      <alignment horizontal="center" vertical="center" wrapText="1"/>
      <protection locked="0"/>
    </xf>
    <xf numFmtId="0" fontId="10" fillId="17" borderId="36" xfId="2" applyFont="1" applyFill="1" applyBorder="1" applyAlignment="1">
      <alignment horizontal="center" vertical="center" wrapText="1"/>
    </xf>
    <xf numFmtId="14" fontId="10" fillId="17" borderId="36" xfId="2" applyNumberFormat="1" applyFont="1" applyFill="1" applyBorder="1" applyAlignment="1">
      <alignment horizontal="center" vertical="center" wrapText="1"/>
    </xf>
    <xf numFmtId="0" fontId="0" fillId="0" borderId="29" xfId="0" applyBorder="1"/>
    <xf numFmtId="0" fontId="0" fillId="0" borderId="34" xfId="0" applyBorder="1" applyAlignment="1">
      <alignment horizontal="center" vertical="center" wrapText="1"/>
    </xf>
    <xf numFmtId="0" fontId="0" fillId="10" borderId="10" xfId="0" applyFill="1" applyBorder="1" applyAlignment="1">
      <alignment horizontal="center" vertical="center" wrapText="1"/>
    </xf>
    <xf numFmtId="49" fontId="10" fillId="0" borderId="32" xfId="1" applyNumberFormat="1" applyFont="1" applyBorder="1" applyAlignment="1">
      <alignment horizontal="center" vertical="center" wrapText="1"/>
    </xf>
    <xf numFmtId="0" fontId="0" fillId="10" borderId="8" xfId="0" applyFill="1" applyBorder="1" applyAlignment="1">
      <alignment horizontal="center" vertical="center" wrapText="1"/>
    </xf>
    <xf numFmtId="0" fontId="14" fillId="17" borderId="30" xfId="1" applyFont="1" applyFill="1" applyBorder="1" applyAlignment="1">
      <alignment horizontal="center" vertical="center" wrapText="1"/>
    </xf>
    <xf numFmtId="14" fontId="14" fillId="17" borderId="30" xfId="1" applyNumberFormat="1" applyFont="1" applyFill="1" applyBorder="1" applyAlignment="1">
      <alignment horizontal="center" vertical="center" wrapText="1"/>
    </xf>
    <xf numFmtId="0" fontId="14" fillId="17" borderId="30" xfId="2" applyFont="1" applyFill="1" applyBorder="1" applyAlignment="1" applyProtection="1">
      <alignment horizontal="center" vertical="center" wrapText="1"/>
      <protection locked="0"/>
    </xf>
    <xf numFmtId="0" fontId="14" fillId="17" borderId="30" xfId="2" applyFont="1" applyFill="1" applyBorder="1" applyAlignment="1">
      <alignment horizontal="center" vertical="center" wrapText="1"/>
    </xf>
    <xf numFmtId="0" fontId="10" fillId="17" borderId="30" xfId="1" applyFont="1" applyFill="1" applyBorder="1" applyAlignment="1">
      <alignment horizontal="center" vertical="top" wrapText="1"/>
    </xf>
    <xf numFmtId="14" fontId="10" fillId="17" borderId="32" xfId="1" applyNumberFormat="1" applyFont="1" applyFill="1" applyBorder="1" applyAlignment="1">
      <alignment horizontal="center" vertical="center" wrapText="1"/>
    </xf>
    <xf numFmtId="0" fontId="10" fillId="17" borderId="29" xfId="1" applyFont="1" applyFill="1" applyBorder="1" applyAlignment="1" applyProtection="1">
      <alignment horizontal="center" vertical="center" wrapText="1"/>
      <protection locked="0"/>
    </xf>
    <xf numFmtId="14" fontId="10" fillId="17" borderId="29" xfId="3" applyNumberFormat="1" applyFont="1" applyFill="1" applyBorder="1" applyAlignment="1">
      <alignment horizontal="center" vertical="center" wrapText="1"/>
    </xf>
    <xf numFmtId="14" fontId="10" fillId="17" borderId="29" xfId="1" applyNumberFormat="1" applyFont="1" applyFill="1" applyBorder="1" applyAlignment="1" applyProtection="1">
      <alignment horizontal="center" vertical="center" wrapText="1"/>
      <protection locked="0"/>
    </xf>
    <xf numFmtId="0" fontId="0" fillId="0" borderId="20" xfId="0" applyBorder="1" applyAlignment="1">
      <alignment horizontal="center" vertical="center" wrapText="1"/>
    </xf>
    <xf numFmtId="0" fontId="0" fillId="11" borderId="8" xfId="0" applyFill="1" applyBorder="1" applyAlignment="1">
      <alignment horizontal="center" vertical="center" wrapText="1"/>
    </xf>
    <xf numFmtId="0" fontId="10" fillId="17" borderId="34" xfId="1" applyFont="1" applyFill="1" applyBorder="1" applyAlignment="1">
      <alignment horizontal="center" vertical="center" wrapText="1"/>
    </xf>
    <xf numFmtId="14" fontId="10" fillId="17" borderId="35" xfId="1" applyNumberFormat="1" applyFont="1" applyFill="1" applyBorder="1" applyAlignment="1">
      <alignment horizontal="center" vertical="center" wrapText="1"/>
    </xf>
    <xf numFmtId="0" fontId="10" fillId="17" borderId="33" xfId="1" applyFont="1" applyFill="1" applyBorder="1" applyAlignment="1">
      <alignment horizontal="center" vertical="center" wrapText="1"/>
    </xf>
    <xf numFmtId="0" fontId="0" fillId="21" borderId="10" xfId="0" applyFill="1" applyBorder="1" applyAlignment="1">
      <alignment horizontal="center" vertical="center" wrapText="1"/>
    </xf>
    <xf numFmtId="0" fontId="0" fillId="21" borderId="8" xfId="0" applyFill="1" applyBorder="1" applyAlignment="1">
      <alignment horizontal="center" vertical="center" wrapText="1"/>
    </xf>
    <xf numFmtId="14" fontId="10" fillId="17" borderId="29" xfId="1" applyNumberFormat="1" applyFont="1" applyFill="1" applyBorder="1" applyAlignment="1">
      <alignment horizontal="center" vertical="top" wrapText="1"/>
    </xf>
    <xf numFmtId="0" fontId="10" fillId="0" borderId="36" xfId="2" applyFont="1" applyBorder="1" applyAlignment="1" applyProtection="1">
      <alignment horizontal="center" vertical="center" wrapText="1"/>
      <protection locked="0"/>
    </xf>
    <xf numFmtId="0" fontId="10" fillId="7" borderId="32" xfId="1" applyFont="1" applyFill="1" applyBorder="1" applyAlignment="1" applyProtection="1">
      <alignment horizontal="center" vertical="center" wrapText="1"/>
      <protection locked="0"/>
    </xf>
    <xf numFmtId="164" fontId="10" fillId="0" borderId="36" xfId="1" applyNumberFormat="1" applyFont="1" applyBorder="1" applyAlignment="1" applyProtection="1">
      <alignment horizontal="center" vertical="center" wrapText="1"/>
      <protection locked="0"/>
    </xf>
    <xf numFmtId="0" fontId="0" fillId="11" borderId="10" xfId="0" applyFill="1" applyBorder="1" applyAlignment="1">
      <alignment horizontal="center" vertical="top" wrapText="1"/>
    </xf>
    <xf numFmtId="0" fontId="0" fillId="17" borderId="8" xfId="0" applyFill="1" applyBorder="1" applyAlignment="1">
      <alignment horizontal="center" vertical="center" wrapText="1"/>
    </xf>
    <xf numFmtId="0" fontId="0" fillId="22" borderId="10" xfId="0" applyFill="1" applyBorder="1" applyAlignment="1">
      <alignment horizontal="center" vertical="center" wrapText="1"/>
    </xf>
    <xf numFmtId="49" fontId="10" fillId="0" borderId="37" xfId="1" applyNumberFormat="1" applyFont="1" applyBorder="1" applyAlignment="1">
      <alignment horizontal="center" vertical="center" wrapText="1"/>
    </xf>
    <xf numFmtId="0" fontId="10" fillId="17" borderId="29" xfId="2" applyFont="1" applyFill="1" applyBorder="1" applyAlignment="1">
      <alignment horizontal="center" vertical="center" wrapText="1"/>
    </xf>
    <xf numFmtId="0" fontId="10" fillId="0" borderId="36" xfId="3" applyNumberFormat="1" applyFont="1" applyBorder="1" applyAlignment="1">
      <alignment horizontal="center" vertical="center" wrapText="1"/>
    </xf>
    <xf numFmtId="14" fontId="10" fillId="17" borderId="29" xfId="2" applyNumberFormat="1" applyFont="1" applyFill="1" applyBorder="1" applyAlignment="1">
      <alignment horizontal="center" vertical="center" wrapText="1"/>
    </xf>
    <xf numFmtId="0" fontId="10" fillId="23" borderId="14" xfId="2" applyFont="1" applyFill="1" applyBorder="1" applyAlignment="1" applyProtection="1">
      <alignment horizontal="center" vertical="center" wrapText="1"/>
      <protection locked="0"/>
    </xf>
    <xf numFmtId="0" fontId="10" fillId="23" borderId="30" xfId="2" applyFont="1" applyFill="1" applyBorder="1" applyAlignment="1" applyProtection="1">
      <alignment horizontal="center" vertical="center" wrapText="1"/>
      <protection locked="0"/>
    </xf>
    <xf numFmtId="0" fontId="13" fillId="23" borderId="30" xfId="2" applyFont="1" applyFill="1" applyBorder="1" applyAlignment="1" applyProtection="1">
      <alignment horizontal="center" vertical="center" wrapText="1"/>
      <protection locked="0"/>
    </xf>
    <xf numFmtId="0" fontId="10" fillId="23" borderId="29" xfId="2" applyFont="1" applyFill="1" applyBorder="1" applyAlignment="1" applyProtection="1">
      <alignment horizontal="center" vertical="center" wrapText="1"/>
      <protection locked="0"/>
    </xf>
    <xf numFmtId="0" fontId="10" fillId="23" borderId="29" xfId="1" applyFont="1" applyFill="1" applyBorder="1" applyAlignment="1">
      <alignment horizontal="center" vertical="center" wrapText="1"/>
    </xf>
    <xf numFmtId="20" fontId="0" fillId="11" borderId="10" xfId="0" applyNumberFormat="1" applyFill="1" applyBorder="1" applyAlignment="1">
      <alignment horizontal="center" vertical="center" wrapText="1"/>
    </xf>
    <xf numFmtId="14" fontId="10" fillId="17" borderId="30" xfId="3" applyNumberFormat="1" applyFont="1" applyFill="1" applyBorder="1" applyAlignment="1">
      <alignment horizontal="center" vertical="center" wrapText="1"/>
    </xf>
    <xf numFmtId="14" fontId="10" fillId="17" borderId="29" xfId="3" applyNumberFormat="1" applyFont="1" applyFill="1" applyBorder="1" applyAlignment="1" applyProtection="1">
      <alignment horizontal="center" vertical="center" wrapText="1"/>
    </xf>
    <xf numFmtId="164" fontId="10" fillId="17" borderId="29" xfId="3" applyNumberFormat="1" applyFont="1" applyFill="1" applyBorder="1" applyAlignment="1" applyProtection="1">
      <alignment horizontal="center" vertical="center" wrapText="1"/>
    </xf>
    <xf numFmtId="164" fontId="10" fillId="17" borderId="36" xfId="3" applyNumberFormat="1" applyFont="1" applyFill="1" applyBorder="1" applyAlignment="1" applyProtection="1">
      <alignment horizontal="center" vertical="center" wrapText="1"/>
      <protection locked="0"/>
    </xf>
    <xf numFmtId="0" fontId="0" fillId="17" borderId="10" xfId="0" applyFill="1" applyBorder="1" applyAlignment="1">
      <alignment horizontal="center" vertical="top" wrapText="1"/>
    </xf>
    <xf numFmtId="0" fontId="10" fillId="22" borderId="30" xfId="1" applyFont="1" applyFill="1" applyBorder="1" applyAlignment="1" applyProtection="1">
      <alignment horizontal="center" vertical="center" wrapText="1"/>
      <protection locked="0"/>
    </xf>
    <xf numFmtId="164" fontId="10" fillId="17" borderId="36" xfId="1" applyNumberFormat="1" applyFont="1" applyFill="1" applyBorder="1" applyAlignment="1">
      <alignment horizontal="center" vertical="center" wrapText="1"/>
    </xf>
    <xf numFmtId="0" fontId="10" fillId="17" borderId="36" xfId="3" applyNumberFormat="1" applyFont="1" applyFill="1" applyBorder="1" applyAlignment="1">
      <alignment horizontal="center" vertical="center" wrapText="1"/>
    </xf>
    <xf numFmtId="164" fontId="10" fillId="17" borderId="36" xfId="3" applyNumberFormat="1" applyFont="1" applyFill="1" applyBorder="1" applyAlignment="1">
      <alignment horizontal="center" vertical="center" wrapText="1"/>
    </xf>
    <xf numFmtId="164" fontId="10" fillId="17" borderId="32" xfId="1" applyNumberFormat="1" applyFont="1" applyFill="1" applyBorder="1" applyAlignment="1" applyProtection="1">
      <alignment horizontal="center" vertical="center" wrapText="1"/>
      <protection locked="0"/>
    </xf>
    <xf numFmtId="164" fontId="10" fillId="17" borderId="36" xfId="1" applyNumberFormat="1" applyFont="1" applyFill="1" applyBorder="1" applyAlignment="1" applyProtection="1">
      <alignment horizontal="center" vertical="center" wrapText="1"/>
      <protection locked="0"/>
    </xf>
    <xf numFmtId="164" fontId="13" fillId="17" borderId="37" xfId="0" applyNumberFormat="1" applyFont="1" applyFill="1" applyBorder="1" applyAlignment="1" applyProtection="1">
      <alignment horizontal="center" vertical="center"/>
      <protection locked="0"/>
    </xf>
    <xf numFmtId="14" fontId="10" fillId="17" borderId="57" xfId="3" applyNumberFormat="1" applyFont="1" applyFill="1" applyBorder="1" applyAlignment="1">
      <alignment horizontal="center" vertical="center" wrapText="1"/>
    </xf>
    <xf numFmtId="164" fontId="13" fillId="17" borderId="36" xfId="0" applyNumberFormat="1" applyFont="1" applyFill="1" applyBorder="1" applyAlignment="1">
      <alignment horizontal="center" vertical="center"/>
    </xf>
    <xf numFmtId="14" fontId="27" fillId="0" borderId="29" xfId="0" quotePrefix="1" applyNumberFormat="1" applyFont="1" applyBorder="1" applyAlignment="1">
      <alignment horizontal="center" vertical="center"/>
    </xf>
    <xf numFmtId="0" fontId="0" fillId="0" borderId="34" xfId="0" applyBorder="1" applyAlignment="1">
      <alignment horizontal="center" vertical="center"/>
    </xf>
    <xf numFmtId="14" fontId="10" fillId="0" borderId="29" xfId="3" applyNumberFormat="1" applyFont="1" applyBorder="1" applyAlignment="1">
      <alignment horizontal="center" vertical="center" wrapText="1"/>
    </xf>
    <xf numFmtId="0" fontId="0" fillId="24" borderId="64" xfId="0" applyFill="1" applyBorder="1" applyAlignment="1">
      <alignment horizontal="center" vertical="center"/>
    </xf>
    <xf numFmtId="0" fontId="4" fillId="24" borderId="46" xfId="0" applyFont="1" applyFill="1" applyBorder="1" applyAlignment="1">
      <alignment horizontal="center" vertical="center"/>
    </xf>
    <xf numFmtId="0" fontId="4" fillId="24" borderId="41" xfId="0" applyFont="1" applyFill="1" applyBorder="1" applyAlignment="1">
      <alignment horizontal="center" vertical="center"/>
    </xf>
    <xf numFmtId="0" fontId="0" fillId="24" borderId="66" xfId="0" applyFill="1" applyBorder="1" applyAlignment="1">
      <alignment horizontal="center" vertical="center"/>
    </xf>
    <xf numFmtId="0" fontId="0" fillId="24" borderId="0" xfId="0" applyFill="1" applyAlignment="1">
      <alignment horizontal="center" vertical="center"/>
    </xf>
    <xf numFmtId="164" fontId="0" fillId="24" borderId="64" xfId="0" applyNumberFormat="1" applyFill="1" applyBorder="1" applyAlignment="1">
      <alignment horizontal="center" vertical="center"/>
    </xf>
    <xf numFmtId="0" fontId="0" fillId="24" borderId="67" xfId="0" applyFill="1" applyBorder="1" applyAlignment="1">
      <alignment horizontal="center" vertical="center"/>
    </xf>
    <xf numFmtId="0" fontId="0" fillId="24" borderId="68" xfId="0" applyFill="1" applyBorder="1" applyAlignment="1">
      <alignment horizontal="center" vertical="center"/>
    </xf>
    <xf numFmtId="0" fontId="0" fillId="24" borderId="69" xfId="0" applyFill="1" applyBorder="1" applyAlignment="1">
      <alignment horizontal="center" vertical="center"/>
    </xf>
    <xf numFmtId="164" fontId="0" fillId="24" borderId="0" xfId="0" applyNumberFormat="1" applyFill="1" applyAlignment="1">
      <alignment horizontal="center" vertical="center"/>
    </xf>
    <xf numFmtId="0" fontId="4" fillId="24" borderId="0" xfId="0" applyFont="1" applyFill="1" applyAlignment="1">
      <alignment horizontal="center" vertical="center"/>
    </xf>
    <xf numFmtId="0" fontId="4" fillId="24" borderId="66" xfId="0" applyFont="1" applyFill="1" applyBorder="1" applyAlignment="1">
      <alignment horizontal="center" vertical="center"/>
    </xf>
    <xf numFmtId="0" fontId="4" fillId="24" borderId="64" xfId="0" applyFont="1" applyFill="1" applyBorder="1" applyAlignment="1">
      <alignment horizontal="center" vertical="center"/>
    </xf>
    <xf numFmtId="164" fontId="4" fillId="24" borderId="64" xfId="0" applyNumberFormat="1" applyFont="1" applyFill="1" applyBorder="1" applyAlignment="1">
      <alignment horizontal="center" vertical="center"/>
    </xf>
    <xf numFmtId="0" fontId="0" fillId="24" borderId="44" xfId="0" applyFill="1" applyBorder="1" applyAlignment="1">
      <alignment horizontal="center" vertical="center"/>
    </xf>
    <xf numFmtId="0" fontId="0" fillId="24" borderId="41" xfId="0" applyFill="1" applyBorder="1" applyAlignment="1">
      <alignment horizontal="center" vertical="center"/>
    </xf>
    <xf numFmtId="14" fontId="0" fillId="0" borderId="18" xfId="0" applyNumberFormat="1" applyBorder="1" applyAlignment="1">
      <alignment horizontal="center" vertical="center"/>
    </xf>
    <xf numFmtId="14" fontId="0" fillId="0" borderId="65" xfId="0" applyNumberFormat="1" applyBorder="1" applyAlignment="1">
      <alignment horizontal="center" vertical="center"/>
    </xf>
    <xf numFmtId="0" fontId="10" fillId="15" borderId="30" xfId="1" applyFont="1" applyFill="1" applyBorder="1" applyAlignment="1">
      <alignment horizontal="center" vertical="center" wrapText="1"/>
    </xf>
    <xf numFmtId="14" fontId="10" fillId="0" borderId="32" xfId="3" applyNumberFormat="1" applyFont="1" applyFill="1" applyBorder="1" applyAlignment="1">
      <alignment horizontal="center" vertical="center" wrapText="1"/>
    </xf>
    <xf numFmtId="14" fontId="10" fillId="0" borderId="32" xfId="1" applyNumberFormat="1" applyFont="1" applyBorder="1" applyAlignment="1">
      <alignment horizontal="center" vertical="center" wrapText="1"/>
    </xf>
    <xf numFmtId="14" fontId="10" fillId="0" borderId="30" xfId="3" applyNumberFormat="1" applyFont="1" applyBorder="1" applyAlignment="1">
      <alignment horizontal="center" vertical="center" wrapText="1"/>
    </xf>
    <xf numFmtId="0" fontId="10" fillId="17" borderId="37" xfId="1" applyFont="1" applyFill="1" applyBorder="1" applyAlignment="1" applyProtection="1">
      <alignment horizontal="center" vertical="center" wrapText="1"/>
      <protection locked="0"/>
    </xf>
    <xf numFmtId="14" fontId="10" fillId="17" borderId="72" xfId="1" applyNumberFormat="1" applyFont="1" applyFill="1" applyBorder="1" applyAlignment="1">
      <alignment horizontal="center" vertical="center" wrapText="1"/>
    </xf>
    <xf numFmtId="0" fontId="0" fillId="0" borderId="0" xfId="0" applyAlignment="1">
      <alignment horizontal="left" vertical="center"/>
    </xf>
    <xf numFmtId="14" fontId="0" fillId="0" borderId="0" xfId="0" applyNumberFormat="1" applyAlignment="1">
      <alignment horizontal="center" vertical="center"/>
    </xf>
    <xf numFmtId="14" fontId="28" fillId="0" borderId="29" xfId="0" applyNumberFormat="1" applyFont="1" applyBorder="1" applyAlignment="1">
      <alignment horizontal="center" vertical="center"/>
    </xf>
    <xf numFmtId="14" fontId="10" fillId="0" borderId="30" xfId="3" applyNumberFormat="1" applyFont="1" applyBorder="1" applyAlignment="1" applyProtection="1">
      <alignment horizontal="center" vertical="center" wrapText="1"/>
    </xf>
    <xf numFmtId="14" fontId="0" fillId="0" borderId="34" xfId="0" applyNumberFormat="1" applyBorder="1" applyAlignment="1">
      <alignment horizontal="center" vertical="center" wrapText="1"/>
    </xf>
    <xf numFmtId="14" fontId="0" fillId="0" borderId="34" xfId="0" applyNumberFormat="1" applyBorder="1" applyAlignment="1">
      <alignment horizontal="center" vertical="center"/>
    </xf>
    <xf numFmtId="0" fontId="0" fillId="0" borderId="33" xfId="0" applyBorder="1" applyAlignment="1">
      <alignment horizontal="center" vertical="center"/>
    </xf>
    <xf numFmtId="49" fontId="0" fillId="0" borderId="30" xfId="0" applyNumberFormat="1" applyBorder="1" applyAlignment="1">
      <alignment horizontal="center" vertical="center"/>
    </xf>
    <xf numFmtId="49" fontId="0" fillId="0" borderId="37" xfId="0" applyNumberFormat="1" applyBorder="1" applyAlignment="1">
      <alignment horizontal="center" vertical="center"/>
    </xf>
    <xf numFmtId="49" fontId="0" fillId="0" borderId="36" xfId="0" applyNumberFormat="1" applyBorder="1" applyAlignment="1">
      <alignment horizontal="center" vertical="center"/>
    </xf>
    <xf numFmtId="0" fontId="0" fillId="10" borderId="29" xfId="0" applyFill="1" applyBorder="1" applyAlignment="1">
      <alignment horizontal="center" vertical="center" wrapText="1"/>
    </xf>
    <xf numFmtId="0" fontId="0" fillId="14" borderId="29" xfId="0" applyFill="1" applyBorder="1" applyAlignment="1">
      <alignment horizontal="center" vertical="center" wrapText="1"/>
    </xf>
    <xf numFmtId="0" fontId="0" fillId="14" borderId="29" xfId="0" applyFill="1" applyBorder="1" applyAlignment="1">
      <alignment horizontal="center" vertical="center"/>
    </xf>
    <xf numFmtId="0" fontId="10" fillId="7" borderId="32" xfId="1" applyFont="1" applyFill="1" applyBorder="1" applyAlignment="1">
      <alignment horizontal="center" vertical="center" wrapText="1"/>
    </xf>
    <xf numFmtId="0" fontId="10" fillId="17" borderId="37" xfId="3" applyNumberFormat="1" applyFont="1" applyFill="1" applyBorder="1" applyAlignment="1">
      <alignment horizontal="center" vertical="center" wrapText="1"/>
    </xf>
    <xf numFmtId="14" fontId="10" fillId="0" borderId="29" xfId="3" applyNumberFormat="1" applyFont="1" applyFill="1" applyBorder="1" applyAlignment="1">
      <alignment horizontal="center" vertical="center" wrapText="1"/>
    </xf>
    <xf numFmtId="14" fontId="10" fillId="0" borderId="32" xfId="3" applyNumberFormat="1" applyFont="1" applyBorder="1" applyAlignment="1" applyProtection="1">
      <alignment horizontal="center" vertical="center" wrapText="1"/>
    </xf>
    <xf numFmtId="0" fontId="10" fillId="0" borderId="29" xfId="2" applyFont="1" applyBorder="1" applyAlignment="1">
      <alignment horizontal="center" vertical="center" wrapText="1"/>
    </xf>
    <xf numFmtId="14" fontId="10" fillId="0" borderId="29" xfId="3" applyNumberFormat="1" applyFont="1" applyBorder="1" applyAlignment="1" applyProtection="1">
      <alignment horizontal="center" vertical="center" wrapText="1"/>
    </xf>
    <xf numFmtId="0" fontId="10" fillId="17" borderId="36" xfId="1" applyFont="1" applyFill="1" applyBorder="1" applyAlignment="1" applyProtection="1">
      <alignment horizontal="center" vertical="center" wrapText="1"/>
      <protection locked="0"/>
    </xf>
    <xf numFmtId="14" fontId="10" fillId="23" borderId="14" xfId="1" applyNumberFormat="1" applyFont="1" applyFill="1" applyBorder="1" applyAlignment="1">
      <alignment horizontal="center" vertical="center" wrapText="1"/>
    </xf>
    <xf numFmtId="0" fontId="10" fillId="23" borderId="30" xfId="3" applyNumberFormat="1" applyFont="1" applyFill="1" applyBorder="1" applyAlignment="1" applyProtection="1">
      <alignment horizontal="center" vertical="center" wrapText="1"/>
    </xf>
    <xf numFmtId="164" fontId="10" fillId="23" borderId="30" xfId="3" applyNumberFormat="1" applyFont="1" applyFill="1" applyBorder="1" applyAlignment="1" applyProtection="1">
      <alignment horizontal="center" vertical="center" wrapText="1"/>
    </xf>
    <xf numFmtId="14" fontId="10" fillId="23" borderId="30" xfId="1" applyNumberFormat="1" applyFont="1" applyFill="1" applyBorder="1" applyAlignment="1">
      <alignment horizontal="center" vertical="center" wrapText="1"/>
    </xf>
    <xf numFmtId="0" fontId="10" fillId="23" borderId="30" xfId="1" applyFont="1" applyFill="1" applyBorder="1" applyAlignment="1">
      <alignment horizontal="center" vertical="center" wrapText="1"/>
    </xf>
    <xf numFmtId="0" fontId="10" fillId="7" borderId="34" xfId="1" applyFont="1" applyFill="1" applyBorder="1" applyAlignment="1" applyProtection="1">
      <alignment horizontal="center" vertical="center" wrapText="1"/>
      <protection locked="0"/>
    </xf>
    <xf numFmtId="14" fontId="10" fillId="23" borderId="29" xfId="1" applyNumberFormat="1" applyFont="1" applyFill="1" applyBorder="1" applyAlignment="1">
      <alignment horizontal="center" vertical="center" wrapText="1"/>
    </xf>
    <xf numFmtId="0" fontId="10" fillId="17" borderId="32" xfId="3" applyNumberFormat="1" applyFont="1" applyFill="1" applyBorder="1" applyAlignment="1" applyProtection="1">
      <alignment horizontal="center" vertical="center" wrapText="1"/>
    </xf>
    <xf numFmtId="0" fontId="10" fillId="17" borderId="32" xfId="1" applyFont="1" applyFill="1" applyBorder="1" applyAlignment="1">
      <alignment horizontal="center" vertical="center" wrapText="1"/>
    </xf>
    <xf numFmtId="0" fontId="10" fillId="17" borderId="31" xfId="2" applyFont="1" applyFill="1" applyBorder="1" applyAlignment="1" applyProtection="1">
      <alignment horizontal="center" vertical="center" wrapText="1"/>
      <protection locked="0"/>
    </xf>
    <xf numFmtId="165" fontId="0" fillId="0" borderId="29" xfId="0" applyNumberFormat="1" applyBorder="1" applyAlignment="1">
      <alignment horizontal="center" vertical="center"/>
    </xf>
    <xf numFmtId="165" fontId="0" fillId="0" borderId="29" xfId="0" applyNumberFormat="1" applyBorder="1" applyAlignment="1">
      <alignment horizontal="center" vertical="center" wrapText="1"/>
    </xf>
    <xf numFmtId="165" fontId="0" fillId="0" borderId="0" xfId="0" applyNumberFormat="1"/>
    <xf numFmtId="165" fontId="12" fillId="0" borderId="29" xfId="0" applyNumberFormat="1" applyFont="1" applyBorder="1" applyAlignment="1">
      <alignment horizontal="center" vertical="center" wrapText="1"/>
    </xf>
    <xf numFmtId="14" fontId="10" fillId="0" borderId="29" xfId="2" applyNumberFormat="1" applyFont="1" applyBorder="1" applyAlignment="1">
      <alignment horizontal="center" vertical="center" wrapText="1"/>
    </xf>
    <xf numFmtId="0" fontId="10" fillId="0" borderId="33" xfId="1" applyFont="1" applyBorder="1" applyAlignment="1">
      <alignment horizontal="center" vertical="center" wrapText="1"/>
    </xf>
    <xf numFmtId="0" fontId="10" fillId="0" borderId="32" xfId="1" applyFont="1" applyBorder="1" applyAlignment="1">
      <alignment horizontal="center" vertical="center" wrapText="1"/>
    </xf>
    <xf numFmtId="0" fontId="10" fillId="14" borderId="30" xfId="2" applyFont="1" applyFill="1" applyBorder="1" applyAlignment="1">
      <alignment horizontal="center" vertical="center" wrapText="1"/>
    </xf>
    <xf numFmtId="0" fontId="0" fillId="0" borderId="44" xfId="0" applyBorder="1" applyAlignment="1">
      <alignment horizontal="center" vertical="center"/>
    </xf>
    <xf numFmtId="0" fontId="0" fillId="0" borderId="41" xfId="0" applyBorder="1" applyAlignment="1">
      <alignment horizontal="center" vertical="center"/>
    </xf>
    <xf numFmtId="0" fontId="0" fillId="0" borderId="64" xfId="0" applyBorder="1" applyAlignment="1">
      <alignment horizontal="center" vertical="center"/>
    </xf>
    <xf numFmtId="0" fontId="4" fillId="0" borderId="64" xfId="0" applyFont="1" applyBorder="1" applyAlignment="1">
      <alignment horizontal="center" vertical="center"/>
    </xf>
    <xf numFmtId="164" fontId="0" fillId="0" borderId="64" xfId="0" applyNumberFormat="1"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4" fillId="0" borderId="74" xfId="0" applyFont="1" applyBorder="1" applyAlignment="1">
      <alignment horizontal="left" vertical="center"/>
    </xf>
    <xf numFmtId="0" fontId="4" fillId="0" borderId="75" xfId="0" applyFont="1" applyBorder="1" applyAlignment="1">
      <alignment horizontal="center" vertical="center"/>
    </xf>
    <xf numFmtId="0" fontId="0" fillId="0" borderId="82" xfId="0" applyBorder="1" applyAlignment="1">
      <alignment horizontal="left" vertical="center"/>
    </xf>
    <xf numFmtId="164" fontId="0" fillId="0" borderId="29" xfId="0" applyNumberFormat="1" applyBorder="1" applyAlignment="1">
      <alignment horizontal="center" vertical="center"/>
    </xf>
    <xf numFmtId="8" fontId="0" fillId="0" borderId="29" xfId="0" applyNumberFormat="1" applyBorder="1" applyAlignment="1">
      <alignment horizontal="center" vertical="center"/>
    </xf>
    <xf numFmtId="0" fontId="0" fillId="0" borderId="74" xfId="0" applyBorder="1" applyAlignment="1">
      <alignment horizontal="center" vertical="center"/>
    </xf>
    <xf numFmtId="0" fontId="0" fillId="0" borderId="78" xfId="0" applyBorder="1" applyAlignment="1">
      <alignment horizontal="center" vertical="center"/>
    </xf>
    <xf numFmtId="0" fontId="0" fillId="0" borderId="82" xfId="0" applyBorder="1" applyAlignment="1">
      <alignment horizontal="center" vertical="center"/>
    </xf>
    <xf numFmtId="0" fontId="0" fillId="0" borderId="85" xfId="0" applyBorder="1" applyAlignment="1">
      <alignment horizontal="center" vertical="center"/>
    </xf>
    <xf numFmtId="49" fontId="10" fillId="0" borderId="34" xfId="1" applyNumberFormat="1" applyFont="1" applyBorder="1" applyAlignment="1">
      <alignment horizontal="center" vertical="center" wrapText="1"/>
    </xf>
    <xf numFmtId="14" fontId="10" fillId="17" borderId="58" xfId="3" applyNumberFormat="1" applyFont="1" applyFill="1" applyBorder="1" applyAlignment="1">
      <alignment horizontal="center" vertical="center" wrapText="1"/>
    </xf>
    <xf numFmtId="0" fontId="18" fillId="0" borderId="86" xfId="0" applyFont="1" applyBorder="1" applyAlignment="1">
      <alignment vertical="center"/>
    </xf>
    <xf numFmtId="0" fontId="18" fillId="0" borderId="88" xfId="0" applyFont="1" applyBorder="1" applyAlignment="1">
      <alignment vertical="center"/>
    </xf>
    <xf numFmtId="0" fontId="18" fillId="0" borderId="90" xfId="0" applyFont="1" applyBorder="1" applyAlignment="1">
      <alignment vertical="center"/>
    </xf>
    <xf numFmtId="0" fontId="0" fillId="24" borderId="87" xfId="0" applyFill="1" applyBorder="1" applyAlignment="1">
      <alignment horizontal="center" wrapText="1"/>
    </xf>
    <xf numFmtId="14" fontId="0" fillId="24" borderId="89" xfId="0" applyNumberFormat="1" applyFill="1" applyBorder="1" applyAlignment="1">
      <alignment horizontal="center" wrapText="1"/>
    </xf>
    <xf numFmtId="0" fontId="0" fillId="24" borderId="89" xfId="0" applyFill="1" applyBorder="1" applyAlignment="1">
      <alignment horizontal="center" wrapText="1"/>
    </xf>
    <xf numFmtId="0" fontId="21" fillId="0" borderId="46" xfId="0" applyFont="1" applyBorder="1" applyAlignment="1">
      <alignment horizontal="center" vertical="center" wrapText="1"/>
    </xf>
    <xf numFmtId="0" fontId="21" fillId="0" borderId="44" xfId="0" applyFont="1" applyBorder="1" applyAlignment="1">
      <alignment horizontal="center" vertical="center" wrapText="1"/>
    </xf>
    <xf numFmtId="0" fontId="4" fillId="8" borderId="41" xfId="0" applyFont="1" applyFill="1" applyBorder="1" applyAlignment="1">
      <alignment horizontal="center" wrapText="1"/>
    </xf>
    <xf numFmtId="0" fontId="18" fillId="0" borderId="66" xfId="0" applyFont="1" applyBorder="1" applyAlignment="1">
      <alignment horizontal="center" vertical="center" wrapText="1"/>
    </xf>
    <xf numFmtId="164" fontId="0" fillId="8" borderId="64" xfId="0" applyNumberFormat="1" applyFill="1" applyBorder="1" applyAlignment="1">
      <alignment horizontal="center" wrapText="1"/>
    </xf>
    <xf numFmtId="0" fontId="18" fillId="0" borderId="67" xfId="0" applyFont="1" applyBorder="1" applyAlignment="1">
      <alignment horizontal="center" vertical="center" wrapText="1"/>
    </xf>
    <xf numFmtId="0" fontId="18" fillId="0" borderId="68" xfId="0" applyFont="1" applyBorder="1" applyAlignment="1">
      <alignment horizontal="left" vertical="center" wrapText="1"/>
    </xf>
    <xf numFmtId="164" fontId="0" fillId="8" borderId="69" xfId="0" applyNumberFormat="1" applyFill="1" applyBorder="1" applyAlignment="1">
      <alignment horizontal="center" wrapText="1"/>
    </xf>
    <xf numFmtId="0" fontId="21" fillId="0" borderId="92" xfId="0" applyFont="1" applyBorder="1" applyAlignment="1">
      <alignment horizontal="right" vertical="center"/>
    </xf>
    <xf numFmtId="164" fontId="18" fillId="8" borderId="93" xfId="0" applyNumberFormat="1" applyFont="1" applyFill="1" applyBorder="1" applyAlignment="1">
      <alignment horizontal="center"/>
    </xf>
    <xf numFmtId="164" fontId="0" fillId="8" borderId="70" xfId="0" applyNumberFormat="1" applyFill="1" applyBorder="1" applyAlignment="1">
      <alignment horizontal="center" vertical="center"/>
    </xf>
    <xf numFmtId="0" fontId="21" fillId="8" borderId="94" xfId="0" applyFont="1" applyFill="1" applyBorder="1" applyAlignment="1">
      <alignment horizontal="center" vertical="center" wrapText="1"/>
    </xf>
    <xf numFmtId="164" fontId="4" fillId="8" borderId="95" xfId="0" applyNumberFormat="1" applyFont="1" applyFill="1" applyBorder="1" applyAlignment="1">
      <alignment horizontal="center" vertical="center"/>
    </xf>
    <xf numFmtId="0" fontId="18" fillId="8" borderId="96" xfId="0" applyFont="1" applyFill="1" applyBorder="1" applyAlignment="1">
      <alignment horizontal="center" vertical="center" wrapText="1"/>
    </xf>
    <xf numFmtId="0" fontId="18" fillId="8" borderId="97" xfId="0" applyFont="1" applyFill="1" applyBorder="1" applyAlignment="1">
      <alignment horizontal="center" vertical="center" wrapText="1"/>
    </xf>
    <xf numFmtId="164" fontId="0" fillId="8" borderId="98" xfId="0" applyNumberFormat="1" applyFill="1" applyBorder="1" applyAlignment="1">
      <alignment horizontal="center" vertical="center"/>
    </xf>
    <xf numFmtId="0" fontId="0" fillId="24" borderId="91" xfId="0" applyFill="1" applyBorder="1" applyAlignment="1">
      <alignment horizontal="center" wrapText="1"/>
    </xf>
    <xf numFmtId="0" fontId="29" fillId="0" borderId="0" xfId="0" applyFont="1" applyAlignment="1">
      <alignment horizontal="center"/>
    </xf>
    <xf numFmtId="14" fontId="13" fillId="17" borderId="29" xfId="0" applyNumberFormat="1" applyFont="1" applyFill="1" applyBorder="1" applyAlignment="1" applyProtection="1">
      <alignment horizontal="center" vertical="center"/>
      <protection locked="0"/>
    </xf>
    <xf numFmtId="0" fontId="0" fillId="17" borderId="29" xfId="0" applyFill="1" applyBorder="1" applyAlignment="1">
      <alignment horizontal="center" vertical="center"/>
    </xf>
    <xf numFmtId="0" fontId="0" fillId="17" borderId="48" xfId="0" applyFill="1" applyBorder="1" applyAlignment="1">
      <alignment horizontal="center" vertical="center" wrapText="1"/>
    </xf>
    <xf numFmtId="0" fontId="10" fillId="0" borderId="29" xfId="3" applyNumberFormat="1" applyFont="1" applyFill="1" applyBorder="1" applyAlignment="1" applyProtection="1">
      <alignment horizontal="center" vertical="center" wrapText="1"/>
    </xf>
    <xf numFmtId="164" fontId="10" fillId="0" borderId="29" xfId="3" applyNumberFormat="1" applyFont="1" applyFill="1" applyBorder="1" applyAlignment="1" applyProtection="1">
      <alignment horizontal="center" vertical="center" wrapText="1"/>
    </xf>
    <xf numFmtId="0" fontId="10" fillId="15" borderId="29" xfId="1" applyFont="1" applyFill="1" applyBorder="1" applyAlignment="1">
      <alignment horizontal="center" vertical="center" wrapText="1"/>
    </xf>
    <xf numFmtId="0" fontId="30" fillId="0" borderId="48" xfId="0" applyFont="1" applyBorder="1" applyAlignment="1">
      <alignment horizontal="center" vertical="center" wrapText="1"/>
    </xf>
    <xf numFmtId="14" fontId="10" fillId="0" borderId="30" xfId="3" applyNumberFormat="1" applyFont="1" applyFill="1" applyBorder="1" applyAlignment="1" applyProtection="1">
      <alignment horizontal="center" vertical="center" wrapText="1"/>
    </xf>
    <xf numFmtId="0" fontId="10" fillId="7" borderId="34" xfId="1" applyFont="1" applyFill="1" applyBorder="1" applyAlignment="1">
      <alignment horizontal="center" vertical="center" wrapText="1"/>
    </xf>
    <xf numFmtId="14" fontId="10" fillId="0" borderId="36" xfId="3" applyNumberFormat="1" applyFont="1" applyBorder="1" applyAlignment="1">
      <alignment horizontal="center" vertical="center" wrapText="1"/>
    </xf>
    <xf numFmtId="0" fontId="10" fillId="17" borderId="37" xfId="2" applyFont="1" applyFill="1" applyBorder="1" applyAlignment="1">
      <alignment horizontal="center" vertical="center" wrapText="1"/>
    </xf>
    <xf numFmtId="14" fontId="10" fillId="17" borderId="36" xfId="3" applyNumberFormat="1" applyFont="1" applyFill="1" applyBorder="1" applyAlignment="1">
      <alignment horizontal="center" vertical="center" wrapText="1"/>
    </xf>
    <xf numFmtId="0" fontId="0" fillId="22" borderId="48" xfId="0" applyFill="1" applyBorder="1" applyAlignment="1">
      <alignment horizontal="center" vertical="center" wrapText="1"/>
    </xf>
    <xf numFmtId="0" fontId="8" fillId="26" borderId="68" xfId="2" applyFill="1" applyBorder="1"/>
    <xf numFmtId="0" fontId="0" fillId="10" borderId="48" xfId="0" applyFill="1" applyBorder="1" applyAlignment="1">
      <alignment horizontal="center" vertical="center" wrapText="1"/>
    </xf>
    <xf numFmtId="49" fontId="10" fillId="17" borderId="29" xfId="1" applyNumberFormat="1" applyFont="1" applyFill="1" applyBorder="1" applyAlignment="1">
      <alignment horizontal="center" vertical="center" wrapText="1"/>
    </xf>
    <xf numFmtId="0" fontId="0" fillId="0" borderId="48" xfId="0" applyBorder="1" applyAlignment="1">
      <alignment horizontal="center" vertical="top" wrapText="1"/>
    </xf>
    <xf numFmtId="0" fontId="10" fillId="16" borderId="36" xfId="1" applyFont="1" applyFill="1" applyBorder="1" applyAlignment="1">
      <alignment horizontal="center" vertical="center" wrapText="1"/>
    </xf>
    <xf numFmtId="0" fontId="10" fillId="16" borderId="37" xfId="1" applyFont="1" applyFill="1" applyBorder="1" applyAlignment="1">
      <alignment horizontal="center" vertical="center" wrapText="1"/>
    </xf>
    <xf numFmtId="0" fontId="10" fillId="9" borderId="29" xfId="1" applyFont="1" applyFill="1" applyBorder="1" applyAlignment="1">
      <alignment horizontal="center" vertical="center" wrapText="1"/>
    </xf>
    <xf numFmtId="16" fontId="13" fillId="17" borderId="30" xfId="0" applyNumberFormat="1" applyFont="1" applyFill="1" applyBorder="1" applyAlignment="1">
      <alignment horizontal="center" vertical="center" wrapText="1"/>
    </xf>
    <xf numFmtId="14" fontId="10" fillId="9" borderId="29" xfId="1" applyNumberFormat="1" applyFont="1" applyFill="1" applyBorder="1" applyAlignment="1">
      <alignment horizontal="center" vertical="center" wrapText="1"/>
    </xf>
    <xf numFmtId="0" fontId="13" fillId="17" borderId="29" xfId="1" applyFont="1" applyFill="1" applyBorder="1" applyAlignment="1">
      <alignment horizontal="center" vertical="center" wrapText="1"/>
    </xf>
    <xf numFmtId="0" fontId="13" fillId="16" borderId="30" xfId="0" applyFont="1" applyFill="1" applyBorder="1" applyAlignment="1">
      <alignment horizontal="center" vertical="center"/>
    </xf>
    <xf numFmtId="0" fontId="10" fillId="17" borderId="29" xfId="1" applyFont="1" applyFill="1" applyBorder="1" applyAlignment="1">
      <alignment horizontal="center" vertical="top" wrapText="1"/>
    </xf>
    <xf numFmtId="0" fontId="10" fillId="14" borderId="29" xfId="2" applyFont="1" applyFill="1" applyBorder="1" applyAlignment="1" applyProtection="1">
      <alignment horizontal="center" vertical="center" wrapText="1"/>
      <protection locked="0"/>
    </xf>
    <xf numFmtId="0" fontId="10" fillId="9" borderId="29" xfId="2" applyFont="1" applyFill="1" applyBorder="1" applyAlignment="1" applyProtection="1">
      <alignment horizontal="center" vertical="center" wrapText="1"/>
      <protection locked="0"/>
    </xf>
    <xf numFmtId="0" fontId="10" fillId="16" borderId="30" xfId="2" applyFont="1" applyFill="1" applyBorder="1" applyAlignment="1">
      <alignment horizontal="center" vertical="center" wrapText="1"/>
    </xf>
    <xf numFmtId="14" fontId="10" fillId="16" borderId="30" xfId="2" applyNumberFormat="1" applyFont="1" applyFill="1" applyBorder="1" applyAlignment="1">
      <alignment horizontal="center" vertical="center" wrapText="1"/>
    </xf>
    <xf numFmtId="14" fontId="10" fillId="17" borderId="31" xfId="1" applyNumberFormat="1" applyFont="1" applyFill="1" applyBorder="1" applyAlignment="1" applyProtection="1">
      <alignment horizontal="center" vertical="center" wrapText="1"/>
      <protection locked="0"/>
    </xf>
    <xf numFmtId="14" fontId="10" fillId="17" borderId="30" xfId="2" applyNumberFormat="1" applyFont="1" applyFill="1" applyBorder="1" applyAlignment="1" applyProtection="1">
      <alignment horizontal="center" vertical="center" wrapText="1"/>
      <protection locked="0"/>
    </xf>
    <xf numFmtId="0" fontId="10" fillId="17" borderId="33" xfId="2" applyFont="1" applyFill="1" applyBorder="1" applyAlignment="1" applyProtection="1">
      <alignment horizontal="center" vertical="center" wrapText="1"/>
      <protection locked="0"/>
    </xf>
    <xf numFmtId="0" fontId="10" fillId="7" borderId="7" xfId="1" applyFont="1" applyFill="1" applyBorder="1" applyAlignment="1" applyProtection="1">
      <alignment horizontal="center" vertical="center" wrapText="1"/>
      <protection locked="0"/>
    </xf>
    <xf numFmtId="0" fontId="10" fillId="7" borderId="57" xfId="1" applyFont="1" applyFill="1" applyBorder="1" applyAlignment="1">
      <alignment horizontal="center" vertical="center" wrapText="1"/>
    </xf>
    <xf numFmtId="164" fontId="10" fillId="17" borderId="37" xfId="1" applyNumberFormat="1" applyFont="1" applyFill="1" applyBorder="1" applyAlignment="1">
      <alignment horizontal="center" vertical="center" wrapText="1"/>
    </xf>
    <xf numFmtId="164" fontId="10" fillId="23" borderId="30" xfId="1" applyNumberFormat="1" applyFont="1" applyFill="1" applyBorder="1" applyAlignment="1" applyProtection="1">
      <alignment horizontal="center" vertical="center" wrapText="1"/>
      <protection locked="0"/>
    </xf>
    <xf numFmtId="0" fontId="10" fillId="23" borderId="14" xfId="3" applyNumberFormat="1" applyFont="1" applyFill="1" applyBorder="1" applyAlignment="1" applyProtection="1">
      <alignment horizontal="center" vertical="center" wrapText="1"/>
    </xf>
    <xf numFmtId="14" fontId="10" fillId="17" borderId="0" xfId="3" applyNumberFormat="1" applyFont="1" applyFill="1" applyBorder="1" applyAlignment="1">
      <alignment horizontal="center" vertical="center" wrapText="1"/>
    </xf>
    <xf numFmtId="14" fontId="10" fillId="17" borderId="56" xfId="1" applyNumberFormat="1" applyFont="1" applyFill="1" applyBorder="1" applyAlignment="1">
      <alignment horizontal="center" vertical="center" wrapText="1"/>
    </xf>
    <xf numFmtId="14" fontId="10" fillId="17" borderId="37" xfId="3" applyNumberFormat="1" applyFont="1" applyFill="1" applyBorder="1" applyAlignment="1">
      <alignment horizontal="center" vertical="center" wrapText="1"/>
    </xf>
    <xf numFmtId="14" fontId="10" fillId="17" borderId="34" xfId="1" applyNumberFormat="1" applyFont="1" applyFill="1" applyBorder="1" applyAlignment="1">
      <alignment horizontal="center" vertical="center" wrapText="1"/>
    </xf>
    <xf numFmtId="14" fontId="10" fillId="17" borderId="14" xfId="3" applyNumberFormat="1" applyFont="1" applyFill="1" applyBorder="1" applyAlignment="1">
      <alignment horizontal="center" vertical="center" wrapText="1"/>
    </xf>
    <xf numFmtId="14" fontId="10" fillId="17" borderId="72" xfId="3" applyNumberFormat="1" applyFont="1" applyFill="1" applyBorder="1" applyAlignment="1">
      <alignment horizontal="center" vertical="center" wrapText="1"/>
    </xf>
    <xf numFmtId="14" fontId="10" fillId="14" borderId="32" xfId="1" applyNumberFormat="1" applyFont="1" applyFill="1" applyBorder="1" applyAlignment="1">
      <alignment horizontal="center" vertical="center" wrapText="1"/>
    </xf>
    <xf numFmtId="14" fontId="10" fillId="17" borderId="33" xfId="3" applyNumberFormat="1" applyFont="1" applyFill="1" applyBorder="1" applyAlignment="1">
      <alignment horizontal="center" vertical="center" wrapText="1"/>
    </xf>
    <xf numFmtId="14" fontId="10" fillId="17" borderId="60" xfId="3" applyNumberFormat="1" applyFont="1" applyFill="1" applyBorder="1" applyAlignment="1">
      <alignment horizontal="center" vertical="center" wrapText="1"/>
    </xf>
    <xf numFmtId="14" fontId="10" fillId="17" borderId="32" xfId="2" applyNumberFormat="1" applyFont="1" applyFill="1" applyBorder="1" applyAlignment="1">
      <alignment horizontal="center" vertical="center" wrapText="1"/>
    </xf>
    <xf numFmtId="14" fontId="13" fillId="17" borderId="30" xfId="0" applyNumberFormat="1" applyFont="1" applyFill="1" applyBorder="1" applyAlignment="1" applyProtection="1">
      <alignment horizontal="center" vertical="center"/>
      <protection locked="0"/>
    </xf>
    <xf numFmtId="14" fontId="10" fillId="23" borderId="32" xfId="1" applyNumberFormat="1" applyFont="1" applyFill="1" applyBorder="1" applyAlignment="1">
      <alignment horizontal="center" vertical="center" wrapText="1"/>
    </xf>
    <xf numFmtId="14" fontId="10" fillId="17" borderId="61" xfId="3" applyNumberFormat="1" applyFont="1" applyFill="1" applyBorder="1" applyAlignment="1">
      <alignment horizontal="center" vertical="center" wrapText="1"/>
    </xf>
    <xf numFmtId="14" fontId="10" fillId="23" borderId="56" xfId="1" applyNumberFormat="1" applyFont="1" applyFill="1" applyBorder="1" applyAlignment="1">
      <alignment horizontal="center" vertical="center" wrapText="1"/>
    </xf>
    <xf numFmtId="164" fontId="13" fillId="17" borderId="36" xfId="2" applyNumberFormat="1" applyFont="1" applyFill="1" applyBorder="1" applyAlignment="1" applyProtection="1">
      <alignment horizontal="center" vertical="center"/>
      <protection locked="0"/>
    </xf>
    <xf numFmtId="164" fontId="10" fillId="17" borderId="37" xfId="3" applyNumberFormat="1" applyFont="1" applyFill="1" applyBorder="1" applyAlignment="1" applyProtection="1">
      <alignment horizontal="center" vertical="center" wrapText="1"/>
      <protection locked="0"/>
    </xf>
    <xf numFmtId="164" fontId="10" fillId="23" borderId="14" xfId="3" applyNumberFormat="1" applyFont="1" applyFill="1" applyBorder="1" applyAlignment="1" applyProtection="1">
      <alignment horizontal="center" vertical="center" wrapText="1"/>
      <protection locked="0"/>
    </xf>
    <xf numFmtId="164" fontId="10" fillId="17" borderId="37" xfId="3" applyNumberFormat="1" applyFont="1" applyFill="1" applyBorder="1" applyAlignment="1">
      <alignment horizontal="center" vertical="center" wrapText="1"/>
    </xf>
    <xf numFmtId="164" fontId="10" fillId="23" borderId="14" xfId="3" applyNumberFormat="1" applyFont="1" applyFill="1" applyBorder="1" applyAlignment="1" applyProtection="1">
      <alignment horizontal="center" vertical="center" wrapText="1"/>
    </xf>
    <xf numFmtId="0" fontId="10" fillId="23" borderId="14" xfId="1" applyFont="1" applyFill="1" applyBorder="1" applyAlignment="1">
      <alignment horizontal="center" vertical="center" wrapText="1"/>
    </xf>
    <xf numFmtId="0" fontId="16" fillId="17" borderId="30" xfId="1" applyFont="1" applyFill="1" applyBorder="1" applyAlignment="1">
      <alignment horizontal="center" vertical="center" wrapText="1"/>
    </xf>
    <xf numFmtId="164" fontId="10" fillId="23" borderId="29" xfId="3" applyNumberFormat="1" applyFont="1" applyFill="1" applyBorder="1" applyAlignment="1">
      <alignment horizontal="center" vertical="center" wrapText="1"/>
    </xf>
    <xf numFmtId="14" fontId="10" fillId="23" borderId="36" xfId="1" applyNumberFormat="1" applyFont="1" applyFill="1" applyBorder="1" applyAlignment="1">
      <alignment horizontal="center" vertical="center" wrapText="1"/>
    </xf>
    <xf numFmtId="164" fontId="10" fillId="23" borderId="36" xfId="3" applyNumberFormat="1" applyFont="1" applyFill="1" applyBorder="1" applyAlignment="1" applyProtection="1">
      <alignment horizontal="center" vertical="center" wrapText="1"/>
    </xf>
    <xf numFmtId="0" fontId="10" fillId="7" borderId="58" xfId="1" applyFont="1" applyFill="1" applyBorder="1" applyAlignment="1">
      <alignment horizontal="center" vertical="center" wrapText="1"/>
    </xf>
    <xf numFmtId="164" fontId="10" fillId="0" borderId="37" xfId="1" applyNumberFormat="1" applyFont="1" applyBorder="1" applyAlignment="1">
      <alignment horizontal="center" vertical="center" wrapText="1"/>
    </xf>
    <xf numFmtId="164" fontId="10" fillId="0" borderId="37" xfId="3" applyNumberFormat="1" applyFont="1" applyBorder="1" applyAlignment="1">
      <alignment horizontal="center" vertical="center" wrapText="1"/>
    </xf>
    <xf numFmtId="0" fontId="10" fillId="0" borderId="37" xfId="1" applyFont="1" applyBorder="1" applyAlignment="1">
      <alignment horizontal="center" vertical="center" wrapText="1"/>
    </xf>
    <xf numFmtId="14" fontId="10" fillId="0" borderId="37" xfId="1" applyNumberFormat="1" applyFont="1" applyBorder="1" applyAlignment="1">
      <alignment horizontal="center" vertical="center" wrapText="1"/>
    </xf>
    <xf numFmtId="0" fontId="13" fillId="23" borderId="30" xfId="0" applyFont="1" applyFill="1" applyBorder="1" applyAlignment="1">
      <alignment horizontal="center" vertical="center" wrapText="1"/>
    </xf>
    <xf numFmtId="164" fontId="10" fillId="0" borderId="37" xfId="3" applyNumberFormat="1" applyFont="1" applyFill="1" applyBorder="1" applyAlignment="1" applyProtection="1">
      <alignment horizontal="center" vertical="center" wrapText="1"/>
      <protection locked="0"/>
    </xf>
    <xf numFmtId="0" fontId="10" fillId="0" borderId="37" xfId="3" applyNumberFormat="1" applyFont="1" applyBorder="1" applyAlignment="1">
      <alignment horizontal="center" vertical="center" wrapText="1"/>
    </xf>
    <xf numFmtId="164" fontId="10" fillId="17" borderId="58" xfId="1" applyNumberFormat="1" applyFont="1" applyFill="1" applyBorder="1" applyAlignment="1" applyProtection="1">
      <alignment horizontal="center" vertical="center" wrapText="1"/>
      <protection locked="0"/>
    </xf>
    <xf numFmtId="0" fontId="10" fillId="9" borderId="31" xfId="1" applyFont="1" applyFill="1" applyBorder="1" applyAlignment="1">
      <alignment horizontal="center" vertical="center" wrapText="1"/>
    </xf>
    <xf numFmtId="0" fontId="10" fillId="14" borderId="31" xfId="1" applyFont="1" applyFill="1" applyBorder="1" applyAlignment="1">
      <alignment horizontal="center" vertical="center" wrapText="1"/>
    </xf>
    <xf numFmtId="0" fontId="10" fillId="13" borderId="14" xfId="1" applyFont="1" applyFill="1" applyBorder="1" applyAlignment="1">
      <alignment horizontal="center" vertical="center" wrapText="1"/>
    </xf>
    <xf numFmtId="0" fontId="25" fillId="17" borderId="36" xfId="6" applyFill="1" applyBorder="1" applyAlignment="1">
      <alignment horizontal="center" vertical="center" wrapText="1"/>
    </xf>
    <xf numFmtId="0" fontId="25" fillId="16" borderId="14" xfId="6" applyFill="1" applyBorder="1" applyAlignment="1">
      <alignment horizontal="center" vertical="center" wrapText="1"/>
    </xf>
    <xf numFmtId="0" fontId="13" fillId="17" borderId="36" xfId="0" applyFont="1" applyFill="1" applyBorder="1" applyAlignment="1">
      <alignment horizontal="center" vertical="center"/>
    </xf>
    <xf numFmtId="0" fontId="13" fillId="13" borderId="14" xfId="0" applyFont="1" applyFill="1" applyBorder="1" applyAlignment="1">
      <alignment horizontal="center" vertical="center"/>
    </xf>
    <xf numFmtId="14" fontId="13" fillId="17" borderId="14" xfId="0" applyNumberFormat="1" applyFont="1" applyFill="1" applyBorder="1" applyAlignment="1">
      <alignment horizontal="center" vertical="center"/>
    </xf>
    <xf numFmtId="14" fontId="10" fillId="16" borderId="37" xfId="1" applyNumberFormat="1" applyFont="1" applyFill="1" applyBorder="1" applyAlignment="1">
      <alignment horizontal="center" vertical="center" wrapText="1"/>
    </xf>
    <xf numFmtId="14" fontId="13" fillId="13" borderId="14" xfId="0" applyNumberFormat="1" applyFont="1" applyFill="1" applyBorder="1" applyAlignment="1">
      <alignment horizontal="center" vertical="center"/>
    </xf>
    <xf numFmtId="14" fontId="10" fillId="16" borderId="32" xfId="1" applyNumberFormat="1" applyFont="1" applyFill="1" applyBorder="1" applyAlignment="1">
      <alignment horizontal="center" vertical="center" wrapText="1"/>
    </xf>
    <xf numFmtId="0" fontId="0" fillId="17" borderId="14" xfId="0" applyFill="1" applyBorder="1" applyAlignment="1">
      <alignment horizontal="center" vertical="center"/>
    </xf>
    <xf numFmtId="0" fontId="16" fillId="17" borderId="29" xfId="0" applyFont="1" applyFill="1" applyBorder="1" applyAlignment="1">
      <alignment horizontal="center" vertical="center" wrapText="1"/>
    </xf>
    <xf numFmtId="49" fontId="10" fillId="16" borderId="14" xfId="1" applyNumberFormat="1" applyFont="1" applyFill="1" applyBorder="1" applyAlignment="1">
      <alignment horizontal="center" vertical="center" wrapText="1"/>
    </xf>
    <xf numFmtId="0" fontId="13" fillId="17" borderId="37" xfId="1" applyFont="1" applyFill="1" applyBorder="1" applyAlignment="1">
      <alignment horizontal="center" vertical="center" wrapText="1"/>
    </xf>
    <xf numFmtId="0" fontId="10" fillId="16" borderId="14" xfId="1" applyFont="1" applyFill="1" applyBorder="1" applyAlignment="1" applyProtection="1">
      <alignment horizontal="center" vertical="center" wrapText="1"/>
      <protection locked="0"/>
    </xf>
    <xf numFmtId="49" fontId="10" fillId="17" borderId="14" xfId="1" applyNumberFormat="1" applyFont="1" applyFill="1" applyBorder="1" applyAlignment="1">
      <alignment horizontal="center" vertical="center" wrapText="1"/>
    </xf>
    <xf numFmtId="49" fontId="10" fillId="16" borderId="30" xfId="1" applyNumberFormat="1" applyFont="1" applyFill="1" applyBorder="1" applyAlignment="1">
      <alignment horizontal="center" vertical="center" wrapText="1"/>
    </xf>
    <xf numFmtId="14" fontId="13" fillId="13" borderId="14" xfId="0" applyNumberFormat="1"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10" fillId="17" borderId="7" xfId="1" applyFont="1" applyFill="1" applyBorder="1" applyAlignment="1" applyProtection="1">
      <alignment horizontal="center" vertical="center" wrapText="1"/>
      <protection locked="0"/>
    </xf>
    <xf numFmtId="0" fontId="14" fillId="17" borderId="36" xfId="0" applyFont="1" applyFill="1" applyBorder="1" applyAlignment="1">
      <alignment horizontal="center" vertical="center" wrapText="1"/>
    </xf>
    <xf numFmtId="0" fontId="10" fillId="9" borderId="29" xfId="1" applyFont="1" applyFill="1" applyBorder="1" applyAlignment="1" applyProtection="1">
      <alignment horizontal="center" vertical="center" wrapText="1"/>
      <protection locked="0"/>
    </xf>
    <xf numFmtId="0" fontId="13" fillId="17" borderId="36" xfId="0" applyFont="1" applyFill="1" applyBorder="1" applyAlignment="1" applyProtection="1">
      <alignment horizontal="center" vertical="center" wrapText="1"/>
      <protection locked="0"/>
    </xf>
    <xf numFmtId="0" fontId="10" fillId="16" borderId="31" xfId="1" applyFont="1" applyFill="1" applyBorder="1" applyAlignment="1" applyProtection="1">
      <alignment horizontal="center" vertical="center" wrapText="1"/>
      <protection locked="0"/>
    </xf>
    <xf numFmtId="0" fontId="13" fillId="17" borderId="14" xfId="0" applyFont="1" applyFill="1" applyBorder="1" applyAlignment="1" applyProtection="1">
      <alignment horizontal="center" vertical="center" wrapText="1"/>
      <protection locked="0"/>
    </xf>
    <xf numFmtId="0" fontId="13" fillId="13" borderId="14" xfId="0" applyFont="1" applyFill="1" applyBorder="1" applyAlignment="1">
      <alignment horizontal="center" vertical="center" wrapText="1"/>
    </xf>
    <xf numFmtId="0" fontId="13" fillId="17" borderId="14" xfId="2" applyFont="1" applyFill="1" applyBorder="1" applyAlignment="1" applyProtection="1">
      <alignment horizontal="center" vertical="center" wrapText="1"/>
      <protection locked="0"/>
    </xf>
    <xf numFmtId="0" fontId="10" fillId="16" borderId="37" xfId="2" applyFont="1" applyFill="1" applyBorder="1" applyAlignment="1" applyProtection="1">
      <alignment horizontal="center" vertical="center" wrapText="1"/>
      <protection locked="0"/>
    </xf>
    <xf numFmtId="0" fontId="13" fillId="17" borderId="36" xfId="2" applyFont="1" applyFill="1" applyBorder="1" applyAlignment="1" applyProtection="1">
      <alignment horizontal="center" vertical="center" wrapText="1"/>
      <protection locked="0"/>
    </xf>
    <xf numFmtId="0" fontId="13" fillId="17" borderId="14" xfId="2" applyFont="1" applyFill="1" applyBorder="1" applyAlignment="1">
      <alignment horizontal="center" vertical="center" wrapText="1"/>
    </xf>
    <xf numFmtId="0" fontId="10" fillId="16" borderId="34" xfId="1" applyFont="1" applyFill="1" applyBorder="1" applyAlignment="1">
      <alignment horizontal="center" vertical="center" wrapText="1"/>
    </xf>
    <xf numFmtId="0" fontId="10" fillId="16" borderId="32" xfId="1" applyFont="1" applyFill="1" applyBorder="1" applyAlignment="1">
      <alignment horizontal="center" vertical="center" wrapText="1"/>
    </xf>
    <xf numFmtId="0" fontId="10" fillId="16" borderId="33" xfId="1" applyFont="1" applyFill="1" applyBorder="1" applyAlignment="1">
      <alignment horizontal="center" vertical="center" wrapText="1"/>
    </xf>
    <xf numFmtId="0" fontId="13" fillId="13" borderId="14" xfId="2" applyFont="1" applyFill="1" applyBorder="1" applyAlignment="1" applyProtection="1">
      <alignment horizontal="center" vertical="center" wrapText="1"/>
      <protection locked="0"/>
    </xf>
    <xf numFmtId="14" fontId="10" fillId="16" borderId="14" xfId="1" applyNumberFormat="1" applyFont="1" applyFill="1" applyBorder="1" applyAlignment="1" applyProtection="1">
      <alignment horizontal="center" vertical="center" wrapText="1"/>
      <protection locked="0"/>
    </xf>
    <xf numFmtId="14" fontId="10" fillId="17" borderId="7" xfId="1" applyNumberFormat="1" applyFont="1" applyFill="1" applyBorder="1" applyAlignment="1" applyProtection="1">
      <alignment horizontal="center" vertical="center" wrapText="1"/>
      <protection locked="0"/>
    </xf>
    <xf numFmtId="0" fontId="13" fillId="17" borderId="14" xfId="2" applyFont="1" applyFill="1" applyBorder="1" applyAlignment="1" applyProtection="1">
      <alignment horizontal="center" vertical="center"/>
      <protection locked="0"/>
    </xf>
    <xf numFmtId="0" fontId="13" fillId="17" borderId="36" xfId="2" applyFont="1" applyFill="1" applyBorder="1" applyAlignment="1" applyProtection="1">
      <alignment horizontal="center" vertical="center"/>
      <protection locked="0"/>
    </xf>
    <xf numFmtId="0" fontId="13" fillId="13" borderId="14" xfId="2" applyFont="1" applyFill="1" applyBorder="1" applyAlignment="1" applyProtection="1">
      <alignment horizontal="center" vertical="center"/>
      <protection locked="0"/>
    </xf>
    <xf numFmtId="0" fontId="13" fillId="17" borderId="14" xfId="0" applyFont="1" applyFill="1" applyBorder="1" applyAlignment="1" applyProtection="1">
      <alignment horizontal="center" vertical="center"/>
      <protection locked="0"/>
    </xf>
    <xf numFmtId="0" fontId="13" fillId="17" borderId="36" xfId="0" applyFont="1" applyFill="1" applyBorder="1" applyAlignment="1" applyProtection="1">
      <alignment horizontal="center" vertical="center"/>
      <protection locked="0"/>
    </xf>
    <xf numFmtId="0" fontId="10" fillId="17" borderId="7" xfId="1" applyFont="1" applyFill="1" applyBorder="1" applyAlignment="1" applyProtection="1">
      <alignment horizontal="center" wrapText="1"/>
      <protection locked="0"/>
    </xf>
    <xf numFmtId="0" fontId="10" fillId="17" borderId="35" xfId="1" applyFont="1" applyFill="1" applyBorder="1" applyAlignment="1">
      <alignment horizontal="center" vertical="center" wrapText="1"/>
    </xf>
    <xf numFmtId="0" fontId="13" fillId="17" borderId="29" xfId="0" applyFont="1" applyFill="1" applyBorder="1" applyAlignment="1">
      <alignment horizontal="center" wrapText="1"/>
    </xf>
    <xf numFmtId="0" fontId="10" fillId="17" borderId="34" xfId="2" applyFont="1" applyFill="1" applyBorder="1" applyAlignment="1" applyProtection="1">
      <alignment horizontal="center" vertical="center" wrapText="1"/>
      <protection locked="0"/>
    </xf>
    <xf numFmtId="0" fontId="10" fillId="21" borderId="14" xfId="2" applyFont="1" applyFill="1" applyBorder="1" applyAlignment="1" applyProtection="1">
      <alignment horizontal="center" vertical="center" wrapText="1"/>
      <protection locked="0"/>
    </xf>
    <xf numFmtId="0" fontId="13" fillId="23" borderId="14" xfId="2" applyFont="1" applyFill="1" applyBorder="1" applyAlignment="1" applyProtection="1">
      <alignment horizontal="center" vertical="center" wrapText="1"/>
      <protection locked="0"/>
    </xf>
    <xf numFmtId="0" fontId="10" fillId="15" borderId="7" xfId="1" applyFont="1" applyFill="1" applyBorder="1" applyAlignment="1">
      <alignment horizontal="center" vertical="center" wrapText="1"/>
    </xf>
    <xf numFmtId="0" fontId="10" fillId="15" borderId="14" xfId="1" applyFont="1" applyFill="1" applyBorder="1" applyAlignment="1" applyProtection="1">
      <alignment horizontal="center" vertical="center" wrapText="1"/>
      <protection locked="0"/>
    </xf>
    <xf numFmtId="0" fontId="10" fillId="15" borderId="14" xfId="1" applyFont="1" applyFill="1" applyBorder="1" applyAlignment="1">
      <alignment horizontal="center" vertical="center" wrapText="1"/>
    </xf>
    <xf numFmtId="0" fontId="10" fillId="7" borderId="35" xfId="1" applyFont="1" applyFill="1" applyBorder="1" applyAlignment="1">
      <alignment horizontal="center" vertical="center" wrapText="1"/>
    </xf>
    <xf numFmtId="164" fontId="13" fillId="17" borderId="14" xfId="0" applyNumberFormat="1" applyFont="1" applyFill="1" applyBorder="1" applyAlignment="1">
      <alignment horizontal="center" vertical="center" wrapText="1"/>
    </xf>
    <xf numFmtId="164" fontId="10" fillId="17" borderId="7" xfId="1" applyNumberFormat="1" applyFont="1" applyFill="1" applyBorder="1" applyAlignment="1" applyProtection="1">
      <alignment horizontal="center" vertical="center" wrapText="1"/>
      <protection locked="0"/>
    </xf>
    <xf numFmtId="164" fontId="13" fillId="17" borderId="14" xfId="0" applyNumberFormat="1" applyFont="1" applyFill="1" applyBorder="1" applyAlignment="1" applyProtection="1">
      <alignment horizontal="center" vertical="center"/>
      <protection locked="0"/>
    </xf>
    <xf numFmtId="164" fontId="10" fillId="17" borderId="30" xfId="2" applyNumberFormat="1" applyFont="1" applyFill="1" applyBorder="1" applyAlignment="1" applyProtection="1">
      <alignment horizontal="center" vertical="center" wrapText="1"/>
      <protection locked="0"/>
    </xf>
    <xf numFmtId="0" fontId="10" fillId="23" borderId="36" xfId="3" applyNumberFormat="1" applyFont="1" applyFill="1" applyBorder="1" applyAlignment="1" applyProtection="1">
      <alignment horizontal="center" vertical="center" wrapText="1"/>
    </xf>
    <xf numFmtId="0" fontId="10" fillId="17" borderId="14" xfId="3" applyNumberFormat="1" applyFont="1" applyFill="1" applyBorder="1" applyAlignment="1" applyProtection="1">
      <alignment horizontal="center" vertical="center" wrapText="1"/>
      <protection locked="0"/>
    </xf>
    <xf numFmtId="0" fontId="10" fillId="13" borderId="14" xfId="3" applyNumberFormat="1" applyFont="1" applyFill="1" applyBorder="1" applyAlignment="1">
      <alignment horizontal="center" vertical="center" wrapText="1"/>
    </xf>
    <xf numFmtId="0" fontId="10" fillId="17" borderId="34" xfId="3" applyNumberFormat="1" applyFont="1" applyFill="1" applyBorder="1" applyAlignment="1">
      <alignment horizontal="center" vertical="center" wrapText="1"/>
    </xf>
    <xf numFmtId="14" fontId="10" fillId="0" borderId="37" xfId="3" applyNumberFormat="1" applyFont="1" applyBorder="1" applyAlignment="1">
      <alignment horizontal="center" vertical="center" wrapText="1"/>
    </xf>
    <xf numFmtId="14" fontId="10" fillId="17" borderId="59" xfId="3" applyNumberFormat="1" applyFont="1" applyFill="1" applyBorder="1" applyAlignment="1">
      <alignment horizontal="center" vertical="center" wrapText="1"/>
    </xf>
    <xf numFmtId="14" fontId="10" fillId="23" borderId="56" xfId="3" applyNumberFormat="1" applyFont="1" applyFill="1" applyBorder="1" applyAlignment="1" applyProtection="1">
      <alignment horizontal="center" vertical="center" wrapText="1"/>
    </xf>
    <xf numFmtId="14" fontId="10" fillId="17" borderId="71" xfId="3" applyNumberFormat="1" applyFont="1" applyFill="1" applyBorder="1" applyAlignment="1">
      <alignment horizontal="center" vertical="center" wrapText="1"/>
    </xf>
    <xf numFmtId="14" fontId="10" fillId="17" borderId="58" xfId="1" applyNumberFormat="1" applyFont="1" applyFill="1" applyBorder="1" applyAlignment="1">
      <alignment horizontal="center" vertical="center" wrapText="1"/>
    </xf>
    <xf numFmtId="14" fontId="10" fillId="13" borderId="14" xfId="1" applyNumberFormat="1" applyFont="1" applyFill="1" applyBorder="1" applyAlignment="1">
      <alignment horizontal="center" vertical="center" wrapText="1"/>
    </xf>
    <xf numFmtId="14" fontId="10" fillId="17" borderId="62" xfId="1" applyNumberFormat="1" applyFont="1" applyFill="1" applyBorder="1" applyAlignment="1">
      <alignment horizontal="center" vertical="center" wrapText="1"/>
    </xf>
    <xf numFmtId="14" fontId="13" fillId="17" borderId="31" xfId="0" applyNumberFormat="1" applyFont="1" applyFill="1" applyBorder="1" applyAlignment="1" applyProtection="1">
      <alignment horizontal="center" vertical="center"/>
      <protection locked="0"/>
    </xf>
    <xf numFmtId="14" fontId="13" fillId="17" borderId="36" xfId="0" applyNumberFormat="1" applyFont="1" applyFill="1" applyBorder="1" applyAlignment="1" applyProtection="1">
      <alignment horizontal="center" vertical="center"/>
      <protection locked="0"/>
    </xf>
    <xf numFmtId="14" fontId="13" fillId="17" borderId="60" xfId="0" applyNumberFormat="1" applyFont="1" applyFill="1" applyBorder="1" applyAlignment="1" applyProtection="1">
      <alignment horizontal="center" vertical="center"/>
      <protection locked="0"/>
    </xf>
    <xf numFmtId="164" fontId="13" fillId="0" borderId="29" xfId="2" applyNumberFormat="1" applyFont="1" applyBorder="1" applyAlignment="1" applyProtection="1">
      <alignment horizontal="center" vertical="center"/>
      <protection locked="0"/>
    </xf>
    <xf numFmtId="164" fontId="13" fillId="13" borderId="14" xfId="2" applyNumberFormat="1" applyFont="1" applyFill="1" applyBorder="1" applyAlignment="1" applyProtection="1">
      <alignment horizontal="center" vertical="center"/>
      <protection locked="0"/>
    </xf>
    <xf numFmtId="164" fontId="13" fillId="17" borderId="72" xfId="0" applyNumberFormat="1" applyFont="1" applyFill="1" applyBorder="1" applyAlignment="1">
      <alignment horizontal="center" vertical="center"/>
    </xf>
    <xf numFmtId="0" fontId="10" fillId="0" borderId="60" xfId="1" applyFont="1" applyBorder="1" applyAlignment="1">
      <alignment horizontal="center" vertical="center" wrapText="1"/>
    </xf>
    <xf numFmtId="165" fontId="10" fillId="0" borderId="30" xfId="1" applyNumberFormat="1" applyFont="1" applyBorder="1" applyAlignment="1">
      <alignment horizontal="center" vertical="center" wrapText="1"/>
    </xf>
    <xf numFmtId="165" fontId="10" fillId="0" borderId="29" xfId="1" applyNumberFormat="1" applyFont="1" applyBorder="1" applyAlignment="1">
      <alignment horizontal="center" vertical="center" wrapText="1"/>
    </xf>
    <xf numFmtId="164" fontId="10" fillId="0" borderId="29" xfId="3" applyNumberFormat="1" applyFont="1" applyBorder="1" applyAlignment="1" applyProtection="1">
      <alignment horizontal="center" vertical="center" wrapText="1"/>
      <protection locked="0"/>
    </xf>
    <xf numFmtId="165" fontId="10" fillId="17" borderId="30" xfId="1" applyNumberFormat="1" applyFont="1" applyFill="1" applyBorder="1" applyAlignment="1">
      <alignment horizontal="center" vertical="center" wrapText="1"/>
    </xf>
    <xf numFmtId="49" fontId="10" fillId="17" borderId="36" xfId="1" applyNumberFormat="1" applyFont="1" applyFill="1" applyBorder="1" applyAlignment="1">
      <alignment horizontal="center" vertical="center" wrapText="1"/>
    </xf>
    <xf numFmtId="0" fontId="10" fillId="13" borderId="14" xfId="1" applyFont="1" applyFill="1" applyBorder="1" applyAlignment="1" applyProtection="1">
      <alignment horizontal="center" vertical="center" wrapText="1"/>
      <protection locked="0"/>
    </xf>
    <xf numFmtId="0" fontId="10" fillId="13" borderId="14" xfId="2" applyFont="1" applyFill="1" applyBorder="1" applyAlignment="1" applyProtection="1">
      <alignment horizontal="center" vertical="center" wrapText="1"/>
      <protection locked="0"/>
    </xf>
    <xf numFmtId="14" fontId="10" fillId="13" borderId="14" xfId="1" applyNumberFormat="1" applyFont="1" applyFill="1" applyBorder="1" applyAlignment="1" applyProtection="1">
      <alignment horizontal="center" vertical="center" wrapText="1"/>
      <protection locked="0"/>
    </xf>
    <xf numFmtId="164" fontId="10" fillId="17" borderId="32" xfId="1" applyNumberFormat="1" applyFont="1" applyFill="1" applyBorder="1" applyAlignment="1">
      <alignment horizontal="center" vertical="center" wrapText="1"/>
    </xf>
    <xf numFmtId="49" fontId="0" fillId="17" borderId="30" xfId="0" applyNumberFormat="1" applyFill="1" applyBorder="1" applyAlignment="1">
      <alignment horizontal="center" vertical="center"/>
    </xf>
    <xf numFmtId="0" fontId="10" fillId="17" borderId="70" xfId="1" applyFont="1" applyFill="1" applyBorder="1" applyAlignment="1">
      <alignment horizontal="center" vertical="center" wrapText="1"/>
    </xf>
    <xf numFmtId="0" fontId="10" fillId="0" borderId="34" xfId="1" applyFont="1" applyBorder="1" applyAlignment="1">
      <alignment horizontal="center" vertical="center" wrapText="1"/>
    </xf>
    <xf numFmtId="0" fontId="10" fillId="17" borderId="72" xfId="1" applyFont="1" applyFill="1" applyBorder="1" applyAlignment="1">
      <alignment horizontal="center" vertical="center" wrapText="1"/>
    </xf>
    <xf numFmtId="14" fontId="10" fillId="17" borderId="36" xfId="1" applyNumberFormat="1" applyFont="1" applyFill="1" applyBorder="1" applyAlignment="1" applyProtection="1">
      <alignment horizontal="center" vertical="center" wrapText="1"/>
      <protection locked="0"/>
    </xf>
    <xf numFmtId="0" fontId="14" fillId="17" borderId="29" xfId="1" applyFont="1" applyFill="1" applyBorder="1" applyAlignment="1">
      <alignment horizontal="center" vertical="center" wrapText="1"/>
    </xf>
    <xf numFmtId="49" fontId="14" fillId="17" borderId="29" xfId="0" applyNumberFormat="1" applyFont="1" applyFill="1" applyBorder="1" applyAlignment="1">
      <alignment horizontal="center" vertical="center" wrapText="1"/>
    </xf>
    <xf numFmtId="0" fontId="14" fillId="17" borderId="29" xfId="0" applyFont="1" applyFill="1" applyBorder="1" applyAlignment="1">
      <alignment horizontal="center" vertical="center"/>
    </xf>
    <xf numFmtId="14" fontId="14" fillId="17" borderId="29" xfId="0" applyNumberFormat="1" applyFont="1" applyFill="1" applyBorder="1" applyAlignment="1">
      <alignment horizontal="center" vertical="center" wrapText="1"/>
    </xf>
    <xf numFmtId="14" fontId="14" fillId="17" borderId="29"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14" fillId="17" borderId="29" xfId="2" applyFont="1" applyFill="1" applyBorder="1" applyAlignment="1" applyProtection="1">
      <alignment horizontal="center" vertical="center" wrapText="1"/>
      <protection locked="0"/>
    </xf>
    <xf numFmtId="0" fontId="10" fillId="17" borderId="60" xfId="1" applyFont="1" applyFill="1" applyBorder="1" applyAlignment="1">
      <alignment horizontal="center" vertical="center" wrapText="1"/>
    </xf>
    <xf numFmtId="0" fontId="12" fillId="22" borderId="48" xfId="0" applyFont="1" applyFill="1" applyBorder="1" applyAlignment="1">
      <alignment horizontal="center" vertical="center" wrapText="1"/>
    </xf>
    <xf numFmtId="49" fontId="10" fillId="28" borderId="29" xfId="1" applyNumberFormat="1" applyFont="1" applyFill="1" applyBorder="1" applyAlignment="1">
      <alignment horizontal="center" vertical="center" wrapText="1"/>
    </xf>
    <xf numFmtId="49" fontId="10" fillId="28" borderId="32" xfId="1" applyNumberFormat="1" applyFont="1" applyFill="1" applyBorder="1" applyAlignment="1">
      <alignment horizontal="center" vertical="center" wrapText="1"/>
    </xf>
    <xf numFmtId="49" fontId="10" fillId="28" borderId="34" xfId="1" applyNumberFormat="1" applyFont="1" applyFill="1" applyBorder="1" applyAlignment="1">
      <alignment horizontal="center" vertical="center" wrapText="1"/>
    </xf>
    <xf numFmtId="49" fontId="10" fillId="28" borderId="30" xfId="1" applyNumberFormat="1" applyFont="1" applyFill="1" applyBorder="1" applyAlignment="1">
      <alignment horizontal="center" vertical="center" wrapText="1"/>
    </xf>
    <xf numFmtId="14" fontId="10" fillId="0" borderId="57" xfId="3" applyNumberFormat="1" applyFont="1" applyBorder="1" applyAlignment="1">
      <alignment horizontal="center" vertical="center" wrapText="1"/>
    </xf>
    <xf numFmtId="49" fontId="10" fillId="17" borderId="37" xfId="1" applyNumberFormat="1" applyFont="1" applyFill="1" applyBorder="1" applyAlignment="1">
      <alignment horizontal="center" vertical="center" wrapText="1"/>
    </xf>
    <xf numFmtId="0" fontId="16" fillId="17" borderId="37" xfId="0" applyFont="1" applyFill="1" applyBorder="1" applyAlignment="1">
      <alignment horizontal="center" vertical="center" wrapText="1"/>
    </xf>
    <xf numFmtId="165" fontId="10" fillId="17" borderId="29" xfId="1" applyNumberFormat="1" applyFont="1" applyFill="1" applyBorder="1" applyAlignment="1">
      <alignment horizontal="center" vertical="center" wrapText="1"/>
    </xf>
    <xf numFmtId="0" fontId="10" fillId="23" borderId="30" xfId="3" applyNumberFormat="1" applyFont="1" applyFill="1" applyBorder="1" applyAlignment="1">
      <alignment horizontal="center" vertical="center" wrapText="1"/>
    </xf>
    <xf numFmtId="0" fontId="10" fillId="23" borderId="31" xfId="2" applyFont="1" applyFill="1" applyBorder="1" applyAlignment="1" applyProtection="1">
      <alignment horizontal="center" vertical="center" wrapText="1"/>
      <protection locked="0"/>
    </xf>
    <xf numFmtId="0" fontId="10" fillId="23" borderId="29" xfId="3" applyNumberFormat="1" applyFont="1" applyFill="1" applyBorder="1" applyAlignment="1" applyProtection="1">
      <alignment horizontal="center" vertical="center" wrapText="1"/>
    </xf>
    <xf numFmtId="0" fontId="10" fillId="23" borderId="29" xfId="3" applyNumberFormat="1" applyFont="1" applyFill="1" applyBorder="1" applyAlignment="1">
      <alignment horizontal="center" vertical="center" wrapText="1"/>
    </xf>
    <xf numFmtId="14" fontId="10" fillId="23" borderId="7" xfId="1" applyNumberFormat="1" applyFont="1" applyFill="1" applyBorder="1" applyAlignment="1">
      <alignment horizontal="center" vertical="center" wrapText="1"/>
    </xf>
    <xf numFmtId="0" fontId="10" fillId="17" borderId="58" xfId="1" applyFont="1" applyFill="1" applyBorder="1" applyAlignment="1">
      <alignment horizontal="center" vertical="center" wrapText="1"/>
    </xf>
    <xf numFmtId="0" fontId="10" fillId="7" borderId="31" xfId="1" applyFont="1" applyFill="1" applyBorder="1" applyAlignment="1" applyProtection="1">
      <alignment horizontal="center" vertical="center" wrapText="1"/>
      <protection locked="0"/>
    </xf>
    <xf numFmtId="0" fontId="10" fillId="17" borderId="32" xfId="1" applyFont="1" applyFill="1" applyBorder="1" applyAlignment="1" applyProtection="1">
      <alignment horizontal="center" vertical="center" wrapText="1"/>
      <protection locked="0"/>
    </xf>
    <xf numFmtId="0" fontId="10" fillId="7" borderId="5" xfId="1" applyFont="1" applyFill="1" applyBorder="1" applyAlignment="1" applyProtection="1">
      <alignment horizontal="center" vertical="center" wrapText="1"/>
      <protection locked="0"/>
    </xf>
    <xf numFmtId="0" fontId="10" fillId="7" borderId="102" xfId="1" applyFont="1" applyFill="1" applyBorder="1" applyAlignment="1">
      <alignment horizontal="center" vertical="center" wrapText="1"/>
    </xf>
    <xf numFmtId="14" fontId="10" fillId="17" borderId="70" xfId="3" applyNumberFormat="1" applyFont="1" applyFill="1" applyBorder="1" applyAlignment="1">
      <alignment horizontal="center" vertical="center" wrapText="1"/>
    </xf>
    <xf numFmtId="0" fontId="10" fillId="23" borderId="37" xfId="3" applyNumberFormat="1" applyFont="1" applyFill="1" applyBorder="1" applyAlignment="1">
      <alignment horizontal="center" vertical="center" wrapText="1"/>
    </xf>
    <xf numFmtId="14" fontId="10" fillId="23" borderId="37" xfId="1" applyNumberFormat="1" applyFont="1" applyFill="1" applyBorder="1" applyAlignment="1">
      <alignment horizontal="center" vertical="center" wrapText="1"/>
    </xf>
    <xf numFmtId="0" fontId="10" fillId="17" borderId="57" xfId="1" applyFont="1" applyFill="1" applyBorder="1" applyAlignment="1">
      <alignment horizontal="center" vertical="center" wrapText="1"/>
    </xf>
    <xf numFmtId="0" fontId="10" fillId="17" borderId="70" xfId="2" applyFont="1" applyFill="1" applyBorder="1" applyAlignment="1" applyProtection="1">
      <alignment horizontal="center" vertical="center" wrapText="1"/>
      <protection locked="0"/>
    </xf>
    <xf numFmtId="0" fontId="10" fillId="0" borderId="57" xfId="1" applyFont="1" applyBorder="1" applyAlignment="1">
      <alignment horizontal="center" vertical="center" wrapText="1"/>
    </xf>
    <xf numFmtId="0" fontId="10" fillId="0" borderId="58" xfId="1" applyFont="1" applyBorder="1" applyAlignment="1">
      <alignment horizontal="center" vertical="center" wrapText="1"/>
    </xf>
    <xf numFmtId="0" fontId="0" fillId="0" borderId="66" xfId="0" applyBorder="1" applyAlignment="1">
      <alignment horizontal="center" vertical="center" wrapText="1"/>
    </xf>
    <xf numFmtId="14" fontId="10" fillId="13" borderId="56" xfId="3" applyNumberFormat="1" applyFont="1" applyFill="1" applyBorder="1" applyAlignment="1">
      <alignment horizontal="center" vertical="center" wrapText="1"/>
    </xf>
    <xf numFmtId="14" fontId="10" fillId="14" borderId="30" xfId="3" applyNumberFormat="1" applyFont="1" applyFill="1" applyBorder="1" applyAlignment="1">
      <alignment horizontal="center" vertical="center" wrapText="1"/>
    </xf>
    <xf numFmtId="14" fontId="10" fillId="23" borderId="30" xfId="3" applyNumberFormat="1" applyFont="1" applyFill="1" applyBorder="1" applyAlignment="1" applyProtection="1">
      <alignment horizontal="center" vertical="center" wrapText="1"/>
    </xf>
    <xf numFmtId="14" fontId="10" fillId="0" borderId="29" xfId="3" applyNumberFormat="1" applyFont="1" applyFill="1" applyBorder="1" applyAlignment="1" applyProtection="1">
      <alignment horizontal="center" vertical="center" wrapText="1"/>
    </xf>
    <xf numFmtId="0" fontId="24" fillId="0" borderId="48" xfId="0" applyFont="1" applyBorder="1" applyAlignment="1">
      <alignment horizontal="center" vertical="center" wrapText="1"/>
    </xf>
    <xf numFmtId="0" fontId="0" fillId="17" borderId="48" xfId="0" applyFill="1" applyBorder="1" applyAlignment="1">
      <alignment horizontal="center" vertical="top" wrapText="1"/>
    </xf>
    <xf numFmtId="0" fontId="10" fillId="7" borderId="5" xfId="1" applyFont="1" applyFill="1" applyBorder="1" applyAlignment="1">
      <alignment horizontal="center" vertical="center" wrapText="1"/>
    </xf>
    <xf numFmtId="14" fontId="13" fillId="17" borderId="14" xfId="0" applyNumberFormat="1" applyFont="1" applyFill="1" applyBorder="1" applyAlignment="1" applyProtection="1">
      <alignment horizontal="center" vertical="center"/>
      <protection locked="0"/>
    </xf>
    <xf numFmtId="14" fontId="13" fillId="17" borderId="14" xfId="2" applyNumberFormat="1" applyFont="1" applyFill="1" applyBorder="1" applyAlignment="1">
      <alignment horizontal="center" vertical="center" wrapText="1"/>
    </xf>
    <xf numFmtId="14" fontId="10" fillId="9" borderId="29" xfId="1" applyNumberFormat="1" applyFont="1" applyFill="1" applyBorder="1" applyAlignment="1" applyProtection="1">
      <alignment horizontal="center" vertical="center" wrapText="1"/>
      <protection locked="0"/>
    </xf>
    <xf numFmtId="49" fontId="10" fillId="28" borderId="37" xfId="1" applyNumberFormat="1" applyFont="1" applyFill="1" applyBorder="1" applyAlignment="1">
      <alignment horizontal="center" vertical="center" wrapText="1"/>
    </xf>
    <xf numFmtId="0" fontId="30" fillId="11" borderId="48" xfId="0" applyFont="1" applyFill="1" applyBorder="1" applyAlignment="1">
      <alignment horizontal="center" vertical="center" wrapText="1"/>
    </xf>
    <xf numFmtId="165" fontId="10" fillId="17" borderId="37" xfId="1" applyNumberFormat="1" applyFont="1" applyFill="1" applyBorder="1" applyAlignment="1">
      <alignment horizontal="center" vertical="center" wrapText="1"/>
    </xf>
    <xf numFmtId="0" fontId="10" fillId="17" borderId="36" xfId="1" applyFont="1" applyFill="1" applyBorder="1" applyAlignment="1">
      <alignment horizontal="center" vertical="top" wrapText="1"/>
    </xf>
    <xf numFmtId="0" fontId="0" fillId="3" borderId="48" xfId="0" applyFill="1" applyBorder="1" applyAlignment="1">
      <alignment horizontal="center" vertical="center" wrapText="1"/>
    </xf>
    <xf numFmtId="0" fontId="0" fillId="3" borderId="48" xfId="0" applyFill="1" applyBorder="1" applyAlignment="1">
      <alignment horizontal="center" vertical="top" wrapText="1"/>
    </xf>
    <xf numFmtId="0" fontId="10" fillId="7" borderId="0" xfId="1" applyFont="1" applyFill="1" applyAlignment="1" applyProtection="1">
      <alignment horizontal="center" vertical="center" wrapText="1"/>
      <protection locked="0"/>
    </xf>
    <xf numFmtId="0" fontId="10" fillId="17" borderId="0" xfId="1" applyFont="1" applyFill="1" applyAlignment="1">
      <alignment horizontal="center" vertical="center" wrapText="1"/>
    </xf>
    <xf numFmtId="0" fontId="10" fillId="15" borderId="0" xfId="1" applyFont="1" applyFill="1" applyAlignment="1">
      <alignment horizontal="center" vertical="center" wrapText="1"/>
    </xf>
    <xf numFmtId="49" fontId="10" fillId="28" borderId="36" xfId="1" applyNumberFormat="1" applyFont="1" applyFill="1" applyBorder="1" applyAlignment="1">
      <alignment horizontal="center" vertical="center" wrapText="1"/>
    </xf>
    <xf numFmtId="0" fontId="10" fillId="28" borderId="29" xfId="1" applyFont="1" applyFill="1" applyBorder="1" applyAlignment="1">
      <alignment horizontal="center" vertical="center" wrapText="1"/>
    </xf>
    <xf numFmtId="14" fontId="15" fillId="0" borderId="29" xfId="0" applyNumberFormat="1" applyFont="1" applyBorder="1" applyAlignment="1">
      <alignment horizontal="center" vertical="center" wrapText="1"/>
    </xf>
    <xf numFmtId="0" fontId="15" fillId="0" borderId="29" xfId="0" applyFont="1" applyBorder="1" applyAlignment="1">
      <alignment horizontal="center" vertical="center" wrapText="1"/>
    </xf>
    <xf numFmtId="0" fontId="10" fillId="15" borderId="34" xfId="1" applyFont="1" applyFill="1" applyBorder="1" applyAlignment="1">
      <alignment horizontal="center" vertical="center" wrapText="1"/>
    </xf>
    <xf numFmtId="0" fontId="10" fillId="15" borderId="35" xfId="1" applyFont="1" applyFill="1" applyBorder="1" applyAlignment="1">
      <alignment horizontal="center" vertical="center" wrapText="1"/>
    </xf>
    <xf numFmtId="14" fontId="10" fillId="25" borderId="29" xfId="1" applyNumberFormat="1" applyFont="1" applyFill="1" applyBorder="1" applyAlignment="1">
      <alignment horizontal="center" vertical="center" wrapText="1"/>
    </xf>
    <xf numFmtId="14" fontId="15" fillId="17" borderId="29" xfId="0" applyNumberFormat="1" applyFont="1" applyFill="1" applyBorder="1" applyAlignment="1">
      <alignment horizontal="center" vertical="center" wrapText="1"/>
    </xf>
    <xf numFmtId="0" fontId="24" fillId="17" borderId="29" xfId="6" applyFont="1" applyFill="1" applyBorder="1" applyAlignment="1">
      <alignment horizontal="center" vertical="center" wrapText="1"/>
    </xf>
    <xf numFmtId="0" fontId="10" fillId="10" borderId="29" xfId="1" applyFont="1" applyFill="1" applyBorder="1" applyAlignment="1">
      <alignment horizontal="center" vertical="center" wrapText="1"/>
    </xf>
    <xf numFmtId="0" fontId="10" fillId="15" borderId="31" xfId="1" applyFont="1" applyFill="1" applyBorder="1" applyAlignment="1">
      <alignment horizontal="center" vertical="center" wrapText="1"/>
    </xf>
    <xf numFmtId="0" fontId="0" fillId="0" borderId="22" xfId="0" applyBorder="1" applyAlignment="1">
      <alignment horizontal="center" vertical="top" wrapText="1"/>
    </xf>
    <xf numFmtId="0" fontId="0" fillId="0" borderId="19" xfId="0" applyBorder="1" applyAlignment="1">
      <alignment horizontal="center" vertical="center" wrapText="1"/>
    </xf>
    <xf numFmtId="14" fontId="10" fillId="17" borderId="33" xfId="1" applyNumberFormat="1" applyFont="1" applyFill="1" applyBorder="1" applyAlignment="1">
      <alignment horizontal="center" vertical="center" wrapText="1"/>
    </xf>
    <xf numFmtId="0" fontId="24" fillId="0" borderId="0" xfId="0" applyFont="1" applyAlignment="1">
      <alignment horizontal="center" vertical="center" wrapText="1"/>
    </xf>
    <xf numFmtId="0" fontId="33" fillId="17" borderId="48" xfId="0" applyFont="1" applyFill="1" applyBorder="1" applyAlignment="1">
      <alignment horizontal="center" vertical="center" wrapText="1"/>
    </xf>
    <xf numFmtId="0" fontId="24" fillId="0" borderId="20" xfId="0" applyFont="1" applyBorder="1" applyAlignment="1">
      <alignment horizontal="center" vertical="top" wrapText="1"/>
    </xf>
    <xf numFmtId="164" fontId="10" fillId="17" borderId="31" xfId="3" applyNumberFormat="1" applyFont="1" applyFill="1" applyBorder="1" applyAlignment="1" applyProtection="1">
      <alignment horizontal="center" vertical="center" wrapText="1"/>
      <protection locked="0"/>
    </xf>
    <xf numFmtId="164" fontId="10" fillId="0" borderId="61" xfId="3" applyNumberFormat="1" applyFont="1" applyFill="1" applyBorder="1" applyAlignment="1" applyProtection="1">
      <alignment horizontal="center" vertical="center" wrapText="1"/>
      <protection locked="0"/>
    </xf>
    <xf numFmtId="0" fontId="13" fillId="23" borderId="29" xfId="2" applyFont="1" applyFill="1" applyBorder="1" applyAlignment="1" applyProtection="1">
      <alignment horizontal="center" vertical="center"/>
      <protection locked="0"/>
    </xf>
    <xf numFmtId="0" fontId="13" fillId="23" borderId="29" xfId="2" applyFont="1" applyFill="1" applyBorder="1" applyAlignment="1" applyProtection="1">
      <alignment horizontal="center" vertical="center" wrapText="1"/>
      <protection locked="0"/>
    </xf>
    <xf numFmtId="164" fontId="10" fillId="23" borderId="30" xfId="1" applyNumberFormat="1" applyFont="1" applyFill="1" applyBorder="1" applyAlignment="1">
      <alignment horizontal="center" vertical="center" wrapText="1"/>
    </xf>
    <xf numFmtId="0" fontId="10" fillId="13" borderId="30" xfId="1" applyFont="1" applyFill="1" applyBorder="1" applyAlignment="1">
      <alignment horizontal="center" vertical="center" wrapText="1"/>
    </xf>
    <xf numFmtId="14" fontId="13" fillId="13" borderId="30" xfId="0" applyNumberFormat="1" applyFont="1" applyFill="1" applyBorder="1" applyAlignment="1">
      <alignment horizontal="center" vertical="center" wrapText="1"/>
    </xf>
    <xf numFmtId="0" fontId="13" fillId="13" borderId="30" xfId="0" applyFont="1" applyFill="1" applyBorder="1" applyAlignment="1">
      <alignment horizontal="center" vertical="center" wrapText="1"/>
    </xf>
    <xf numFmtId="164" fontId="13" fillId="13" borderId="30" xfId="0" applyNumberFormat="1" applyFont="1" applyFill="1" applyBorder="1" applyAlignment="1">
      <alignment horizontal="center" vertical="center" wrapText="1"/>
    </xf>
    <xf numFmtId="0" fontId="10" fillId="13" borderId="30" xfId="3" applyNumberFormat="1" applyFont="1" applyFill="1" applyBorder="1" applyAlignment="1">
      <alignment horizontal="center" vertical="center" wrapText="1"/>
    </xf>
    <xf numFmtId="14" fontId="10" fillId="13" borderId="30" xfId="3" applyNumberFormat="1" applyFont="1" applyFill="1" applyBorder="1" applyAlignment="1">
      <alignment horizontal="center" vertical="center" wrapText="1"/>
    </xf>
    <xf numFmtId="14" fontId="10" fillId="13" borderId="30" xfId="1" applyNumberFormat="1" applyFont="1" applyFill="1" applyBorder="1" applyAlignment="1">
      <alignment horizontal="center" vertical="center" wrapText="1"/>
    </xf>
    <xf numFmtId="14" fontId="13" fillId="13" borderId="30" xfId="0" applyNumberFormat="1" applyFont="1" applyFill="1" applyBorder="1" applyAlignment="1" applyProtection="1">
      <alignment horizontal="center" vertical="center"/>
      <protection locked="0"/>
    </xf>
    <xf numFmtId="164" fontId="13" fillId="13" borderId="7" xfId="2" applyNumberFormat="1" applyFont="1" applyFill="1" applyBorder="1" applyAlignment="1" applyProtection="1">
      <alignment horizontal="center" vertical="center"/>
      <protection locked="0"/>
    </xf>
    <xf numFmtId="164" fontId="13" fillId="13" borderId="30" xfId="0" applyNumberFormat="1" applyFont="1" applyFill="1" applyBorder="1" applyAlignment="1">
      <alignment horizontal="center" vertical="center"/>
    </xf>
    <xf numFmtId="0" fontId="10" fillId="13" borderId="29" xfId="1" applyFont="1" applyFill="1" applyBorder="1" applyAlignment="1">
      <alignment horizontal="center" vertical="center" wrapText="1"/>
    </xf>
    <xf numFmtId="0" fontId="13" fillId="13" borderId="29" xfId="0" applyFont="1" applyFill="1" applyBorder="1" applyAlignment="1">
      <alignment horizontal="center" vertical="center"/>
    </xf>
    <xf numFmtId="14" fontId="13" fillId="13" borderId="34" xfId="0" applyNumberFormat="1" applyFont="1" applyFill="1" applyBorder="1" applyAlignment="1">
      <alignment horizontal="center" vertical="center"/>
    </xf>
    <xf numFmtId="14" fontId="13" fillId="13" borderId="29" xfId="0" applyNumberFormat="1" applyFont="1" applyFill="1" applyBorder="1" applyAlignment="1">
      <alignment horizontal="center" vertical="center"/>
    </xf>
    <xf numFmtId="14" fontId="13" fillId="13" borderId="33" xfId="0" applyNumberFormat="1" applyFont="1" applyFill="1" applyBorder="1" applyAlignment="1">
      <alignment horizontal="center" vertical="center" wrapText="1"/>
    </xf>
    <xf numFmtId="0" fontId="13" fillId="13" borderId="29" xfId="0" applyFont="1" applyFill="1" applyBorder="1" applyAlignment="1">
      <alignment horizontal="center" vertical="center" wrapText="1"/>
    </xf>
    <xf numFmtId="14" fontId="13" fillId="13" borderId="29" xfId="0" applyNumberFormat="1" applyFont="1" applyFill="1" applyBorder="1" applyAlignment="1">
      <alignment horizontal="center" vertical="center" wrapText="1"/>
    </xf>
    <xf numFmtId="0" fontId="13" fillId="13" borderId="29" xfId="2" applyFont="1" applyFill="1" applyBorder="1" applyAlignment="1" applyProtection="1">
      <alignment horizontal="center" vertical="center"/>
      <protection locked="0"/>
    </xf>
    <xf numFmtId="164" fontId="13" fillId="13" borderId="29" xfId="0" applyNumberFormat="1" applyFont="1" applyFill="1" applyBorder="1" applyAlignment="1">
      <alignment horizontal="center" vertical="center" wrapText="1"/>
    </xf>
    <xf numFmtId="0" fontId="10" fillId="13" borderId="29" xfId="3" applyNumberFormat="1" applyFont="1" applyFill="1" applyBorder="1" applyAlignment="1" applyProtection="1">
      <alignment horizontal="center" vertical="center" wrapText="1"/>
    </xf>
    <xf numFmtId="14" fontId="10" fillId="13" borderId="29" xfId="3" applyNumberFormat="1" applyFont="1" applyFill="1" applyBorder="1" applyAlignment="1" applyProtection="1">
      <alignment horizontal="center" vertical="center" wrapText="1"/>
    </xf>
    <xf numFmtId="164" fontId="13" fillId="13" borderId="29" xfId="2" applyNumberFormat="1" applyFont="1" applyFill="1" applyBorder="1" applyAlignment="1" applyProtection="1">
      <alignment horizontal="center" vertical="center"/>
      <protection locked="0"/>
    </xf>
    <xf numFmtId="164" fontId="13" fillId="13" borderId="29" xfId="0" applyNumberFormat="1" applyFont="1" applyFill="1" applyBorder="1" applyAlignment="1">
      <alignment horizontal="center" vertical="center"/>
    </xf>
    <xf numFmtId="14" fontId="10" fillId="13" borderId="29" xfId="1" applyNumberFormat="1" applyFont="1" applyFill="1" applyBorder="1" applyAlignment="1">
      <alignment horizontal="center" vertical="center" wrapText="1"/>
    </xf>
    <xf numFmtId="0" fontId="10" fillId="13" borderId="31" xfId="1" applyFont="1" applyFill="1" applyBorder="1" applyAlignment="1">
      <alignment horizontal="center" vertical="center" wrapText="1"/>
    </xf>
    <xf numFmtId="0" fontId="10" fillId="13" borderId="30" xfId="2" applyFont="1" applyFill="1" applyBorder="1" applyAlignment="1" applyProtection="1">
      <alignment horizontal="center" vertical="center" wrapText="1"/>
      <protection locked="0"/>
    </xf>
    <xf numFmtId="14" fontId="10" fillId="13" borderId="32" xfId="3" applyNumberFormat="1" applyFont="1" applyFill="1" applyBorder="1" applyAlignment="1">
      <alignment horizontal="center" vertical="center" wrapText="1"/>
    </xf>
    <xf numFmtId="14" fontId="10" fillId="13" borderId="32" xfId="1" applyNumberFormat="1" applyFont="1" applyFill="1" applyBorder="1" applyAlignment="1">
      <alignment horizontal="center" vertical="center" wrapText="1"/>
    </xf>
    <xf numFmtId="49" fontId="10" fillId="28" borderId="14" xfId="1" applyNumberFormat="1" applyFont="1" applyFill="1" applyBorder="1" applyAlignment="1">
      <alignment horizontal="center" vertical="center" wrapText="1"/>
    </xf>
    <xf numFmtId="49" fontId="10" fillId="28" borderId="7" xfId="1" applyNumberFormat="1" applyFont="1" applyFill="1" applyBorder="1" applyAlignment="1">
      <alignment horizontal="center" vertical="center" wrapText="1"/>
    </xf>
    <xf numFmtId="0" fontId="13" fillId="23" borderId="30" xfId="2" applyFont="1" applyFill="1" applyBorder="1" applyAlignment="1" applyProtection="1">
      <alignment horizontal="center" vertical="center"/>
      <protection locked="0"/>
    </xf>
    <xf numFmtId="14" fontId="10" fillId="23" borderId="29" xfId="3" applyNumberFormat="1" applyFont="1" applyFill="1" applyBorder="1" applyAlignment="1">
      <alignment horizontal="center" vertical="center" wrapText="1"/>
    </xf>
    <xf numFmtId="164" fontId="13" fillId="23" borderId="29" xfId="0" applyNumberFormat="1" applyFont="1" applyFill="1" applyBorder="1" applyAlignment="1">
      <alignment horizontal="center" vertical="center"/>
    </xf>
    <xf numFmtId="49" fontId="10" fillId="28" borderId="58" xfId="1" applyNumberFormat="1" applyFont="1" applyFill="1" applyBorder="1" applyAlignment="1">
      <alignment horizontal="center" vertical="center" wrapText="1"/>
    </xf>
    <xf numFmtId="164" fontId="10" fillId="9" borderId="29" xfId="1" applyNumberFormat="1" applyFont="1" applyFill="1" applyBorder="1" applyAlignment="1" applyProtection="1">
      <alignment horizontal="center" vertical="center" wrapText="1"/>
      <protection locked="0"/>
    </xf>
    <xf numFmtId="164" fontId="10" fillId="9" borderId="30" xfId="3" applyNumberFormat="1" applyFont="1" applyFill="1" applyBorder="1" applyAlignment="1" applyProtection="1">
      <alignment horizontal="center" vertical="center" wrapText="1"/>
      <protection locked="0"/>
    </xf>
    <xf numFmtId="0" fontId="13" fillId="9" borderId="29" xfId="0" applyFont="1" applyFill="1" applyBorder="1" applyAlignment="1">
      <alignment horizontal="center" vertical="center" wrapText="1"/>
    </xf>
    <xf numFmtId="0" fontId="10" fillId="13" borderId="29" xfId="2" applyFont="1" applyFill="1" applyBorder="1" applyAlignment="1" applyProtection="1">
      <alignment horizontal="center" vertical="center" wrapText="1"/>
      <protection locked="0"/>
    </xf>
    <xf numFmtId="0" fontId="10" fillId="13" borderId="29" xfId="1" applyFont="1" applyFill="1" applyBorder="1" applyAlignment="1" applyProtection="1">
      <alignment horizontal="center" vertical="center" wrapText="1"/>
      <protection locked="0"/>
    </xf>
    <xf numFmtId="164" fontId="10" fillId="13" borderId="36" xfId="1" applyNumberFormat="1" applyFont="1" applyFill="1" applyBorder="1" applyAlignment="1">
      <alignment horizontal="center" vertical="center" wrapText="1"/>
    </xf>
    <xf numFmtId="0" fontId="10" fillId="13" borderId="36" xfId="3" applyNumberFormat="1" applyFont="1" applyFill="1" applyBorder="1" applyAlignment="1">
      <alignment horizontal="center" vertical="center" wrapText="1"/>
    </xf>
    <xf numFmtId="14" fontId="10" fillId="13" borderId="36" xfId="3" applyNumberFormat="1" applyFont="1" applyFill="1" applyBorder="1" applyAlignment="1">
      <alignment horizontal="center" vertical="center" wrapText="1"/>
    </xf>
    <xf numFmtId="14" fontId="10" fillId="13" borderId="36" xfId="1" applyNumberFormat="1" applyFont="1" applyFill="1" applyBorder="1" applyAlignment="1">
      <alignment horizontal="center" vertical="center" wrapText="1"/>
    </xf>
    <xf numFmtId="164" fontId="10" fillId="13" borderId="36" xfId="3" applyNumberFormat="1" applyFont="1" applyFill="1" applyBorder="1" applyAlignment="1" applyProtection="1">
      <alignment horizontal="center" vertical="center" wrapText="1"/>
      <protection locked="0"/>
    </xf>
    <xf numFmtId="164" fontId="10" fillId="13" borderId="36" xfId="3" applyNumberFormat="1" applyFont="1" applyFill="1" applyBorder="1" applyAlignment="1">
      <alignment horizontal="center" vertical="center" wrapText="1"/>
    </xf>
    <xf numFmtId="0" fontId="10" fillId="13" borderId="36" xfId="1" applyFont="1" applyFill="1" applyBorder="1" applyAlignment="1">
      <alignment horizontal="center" vertical="center" wrapText="1"/>
    </xf>
    <xf numFmtId="0" fontId="13" fillId="13" borderId="36" xfId="0" applyFont="1" applyFill="1" applyBorder="1" applyAlignment="1">
      <alignment horizontal="center" vertical="center" wrapText="1"/>
    </xf>
    <xf numFmtId="0" fontId="10" fillId="13" borderId="34" xfId="1" applyFont="1" applyFill="1" applyBorder="1" applyAlignment="1">
      <alignment horizontal="center" vertical="center" wrapText="1"/>
    </xf>
    <xf numFmtId="0" fontId="10" fillId="13" borderId="33" xfId="1" applyFont="1" applyFill="1" applyBorder="1" applyAlignment="1">
      <alignment horizontal="center" vertical="center" wrapText="1"/>
    </xf>
    <xf numFmtId="0" fontId="10" fillId="13" borderId="7" xfId="1" applyFont="1" applyFill="1" applyBorder="1" applyAlignment="1">
      <alignment horizontal="center" vertical="center" wrapText="1"/>
    </xf>
    <xf numFmtId="14" fontId="10" fillId="13" borderId="7" xfId="1" applyNumberFormat="1" applyFont="1" applyFill="1" applyBorder="1" applyAlignment="1">
      <alignment horizontal="center" vertical="center" wrapText="1"/>
    </xf>
    <xf numFmtId="0" fontId="10" fillId="13" borderId="7" xfId="2" applyFont="1" applyFill="1" applyBorder="1" applyAlignment="1" applyProtection="1">
      <alignment horizontal="center" vertical="center" wrapText="1"/>
      <protection locked="0"/>
    </xf>
    <xf numFmtId="164" fontId="10" fillId="13" borderId="30" xfId="1" applyNumberFormat="1" applyFont="1" applyFill="1" applyBorder="1" applyAlignment="1">
      <alignment horizontal="center" vertical="center" wrapText="1"/>
    </xf>
    <xf numFmtId="164" fontId="10" fillId="13" borderId="30" xfId="3" applyNumberFormat="1" applyFont="1" applyFill="1" applyBorder="1" applyAlignment="1" applyProtection="1">
      <alignment horizontal="center" vertical="center" wrapText="1"/>
      <protection locked="0"/>
    </xf>
    <xf numFmtId="164" fontId="10" fillId="13" borderId="30" xfId="3" applyNumberFormat="1" applyFont="1" applyFill="1" applyBorder="1" applyAlignment="1">
      <alignment horizontal="center" vertical="center" wrapText="1"/>
    </xf>
    <xf numFmtId="164" fontId="10" fillId="13" borderId="29" xfId="1" applyNumberFormat="1" applyFont="1" applyFill="1" applyBorder="1" applyAlignment="1">
      <alignment horizontal="center" vertical="center" wrapText="1"/>
    </xf>
    <xf numFmtId="0" fontId="10" fillId="13" borderId="29" xfId="3" applyNumberFormat="1" applyFont="1" applyFill="1" applyBorder="1" applyAlignment="1">
      <alignment horizontal="center" vertical="center" wrapText="1"/>
    </xf>
    <xf numFmtId="14" fontId="10" fillId="13" borderId="29" xfId="3" applyNumberFormat="1" applyFont="1" applyFill="1" applyBorder="1" applyAlignment="1">
      <alignment horizontal="center" vertical="center" wrapText="1"/>
    </xf>
    <xf numFmtId="164" fontId="10" fillId="13" borderId="29" xfId="3" applyNumberFormat="1" applyFont="1" applyFill="1" applyBorder="1" applyAlignment="1" applyProtection="1">
      <alignment horizontal="center" vertical="center" wrapText="1"/>
      <protection locked="0"/>
    </xf>
    <xf numFmtId="164" fontId="10" fillId="13" borderId="29" xfId="3" applyNumberFormat="1" applyFont="1" applyFill="1" applyBorder="1" applyAlignment="1">
      <alignment horizontal="center" vertical="center" wrapText="1"/>
    </xf>
    <xf numFmtId="164" fontId="10" fillId="13" borderId="7" xfId="1" applyNumberFormat="1" applyFont="1" applyFill="1" applyBorder="1" applyAlignment="1">
      <alignment horizontal="center" vertical="center" wrapText="1"/>
    </xf>
    <xf numFmtId="0" fontId="10" fillId="13" borderId="7" xfId="3" applyNumberFormat="1" applyFont="1" applyFill="1" applyBorder="1" applyAlignment="1">
      <alignment horizontal="center" vertical="center" wrapText="1"/>
    </xf>
    <xf numFmtId="14" fontId="10" fillId="13" borderId="59" xfId="3" applyNumberFormat="1" applyFont="1" applyFill="1" applyBorder="1" applyAlignment="1">
      <alignment horizontal="center" vertical="center" wrapText="1"/>
    </xf>
    <xf numFmtId="14" fontId="10" fillId="13" borderId="59" xfId="1" applyNumberFormat="1" applyFont="1" applyFill="1" applyBorder="1" applyAlignment="1">
      <alignment horizontal="center" vertical="center" wrapText="1"/>
    </xf>
    <xf numFmtId="164" fontId="10" fillId="13" borderId="7" xfId="3" applyNumberFormat="1" applyFont="1" applyFill="1" applyBorder="1" applyAlignment="1" applyProtection="1">
      <alignment horizontal="center" vertical="center" wrapText="1"/>
      <protection locked="0"/>
    </xf>
    <xf numFmtId="164" fontId="10" fillId="13" borderId="7" xfId="3" applyNumberFormat="1" applyFont="1" applyFill="1" applyBorder="1" applyAlignment="1">
      <alignment horizontal="center" vertical="center" wrapText="1"/>
    </xf>
    <xf numFmtId="164" fontId="10" fillId="13" borderId="14" xfId="1" applyNumberFormat="1" applyFont="1" applyFill="1" applyBorder="1" applyAlignment="1">
      <alignment horizontal="center" vertical="center" wrapText="1"/>
    </xf>
    <xf numFmtId="14" fontId="10" fillId="13" borderId="60" xfId="1" applyNumberFormat="1" applyFont="1" applyFill="1" applyBorder="1" applyAlignment="1">
      <alignment horizontal="center" vertical="center" wrapText="1"/>
    </xf>
    <xf numFmtId="164" fontId="10" fillId="13" borderId="14" xfId="3" applyNumberFormat="1" applyFont="1" applyFill="1" applyBorder="1" applyAlignment="1" applyProtection="1">
      <alignment horizontal="center" vertical="center" wrapText="1"/>
      <protection locked="0"/>
    </xf>
    <xf numFmtId="164" fontId="10" fillId="13" borderId="14" xfId="3" applyNumberFormat="1" applyFont="1" applyFill="1" applyBorder="1" applyAlignment="1">
      <alignment horizontal="center" vertical="center" wrapText="1"/>
    </xf>
    <xf numFmtId="0" fontId="10" fillId="17" borderId="58" xfId="2" applyFont="1" applyFill="1" applyBorder="1" applyAlignment="1" applyProtection="1">
      <alignment horizontal="center" vertical="center" wrapText="1"/>
      <protection locked="0"/>
    </xf>
    <xf numFmtId="0" fontId="10" fillId="17" borderId="57" xfId="2" applyFont="1" applyFill="1" applyBorder="1" applyAlignment="1" applyProtection="1">
      <alignment horizontal="center" vertical="center" wrapText="1"/>
      <protection locked="0"/>
    </xf>
    <xf numFmtId="0" fontId="10" fillId="16" borderId="33" xfId="2" applyFont="1" applyFill="1" applyBorder="1" applyAlignment="1" applyProtection="1">
      <alignment horizontal="center" vertical="center" wrapText="1"/>
      <protection locked="0"/>
    </xf>
    <xf numFmtId="0" fontId="10" fillId="16" borderId="61" xfId="2" applyFont="1" applyFill="1" applyBorder="1" applyAlignment="1" applyProtection="1">
      <alignment horizontal="center" vertical="center" wrapText="1"/>
      <protection locked="0"/>
    </xf>
    <xf numFmtId="0" fontId="10" fillId="16" borderId="31" xfId="2" applyFont="1" applyFill="1" applyBorder="1" applyAlignment="1" applyProtection="1">
      <alignment horizontal="center" vertical="center" wrapText="1"/>
      <protection locked="0"/>
    </xf>
    <xf numFmtId="0" fontId="10" fillId="23" borderId="61" xfId="2" applyFont="1" applyFill="1" applyBorder="1" applyAlignment="1" applyProtection="1">
      <alignment horizontal="center" vertical="center" wrapText="1"/>
      <protection locked="0"/>
    </xf>
    <xf numFmtId="0" fontId="10" fillId="23" borderId="37" xfId="2" applyFont="1" applyFill="1" applyBorder="1" applyAlignment="1" applyProtection="1">
      <alignment horizontal="center" vertical="center" wrapText="1"/>
      <protection locked="0"/>
    </xf>
    <xf numFmtId="0" fontId="10" fillId="16" borderId="57" xfId="1" applyFont="1" applyFill="1" applyBorder="1" applyAlignment="1">
      <alignment horizontal="center" vertical="center" wrapText="1"/>
    </xf>
    <xf numFmtId="0" fontId="10" fillId="17" borderId="61" xfId="1" applyFont="1" applyFill="1" applyBorder="1" applyAlignment="1">
      <alignment horizontal="center" vertical="center" wrapText="1"/>
    </xf>
    <xf numFmtId="0" fontId="10" fillId="16" borderId="61" xfId="1" applyFont="1" applyFill="1" applyBorder="1" applyAlignment="1">
      <alignment horizontal="center" vertical="center" wrapText="1"/>
    </xf>
    <xf numFmtId="164" fontId="10" fillId="17" borderId="31" xfId="3" applyNumberFormat="1" applyFont="1" applyFill="1" applyBorder="1" applyAlignment="1">
      <alignment horizontal="center" vertical="center" wrapText="1"/>
    </xf>
    <xf numFmtId="0" fontId="14" fillId="17" borderId="29" xfId="2" applyFont="1" applyFill="1" applyBorder="1" applyAlignment="1">
      <alignment horizontal="center" vertical="center" wrapText="1"/>
    </xf>
    <xf numFmtId="0" fontId="14" fillId="17" borderId="32" xfId="1" applyFont="1" applyFill="1" applyBorder="1" applyAlignment="1">
      <alignment horizontal="center" vertical="center" wrapText="1"/>
    </xf>
    <xf numFmtId="0" fontId="10" fillId="13" borderId="32" xfId="1" applyFont="1" applyFill="1" applyBorder="1" applyAlignment="1">
      <alignment horizontal="center" vertical="center" wrapText="1"/>
    </xf>
    <xf numFmtId="14" fontId="10" fillId="17" borderId="31" xfId="2" applyNumberFormat="1" applyFont="1" applyFill="1" applyBorder="1" applyAlignment="1">
      <alignment horizontal="center" vertical="center" wrapText="1"/>
    </xf>
    <xf numFmtId="14" fontId="14" fillId="17" borderId="31" xfId="2" applyNumberFormat="1" applyFont="1" applyFill="1" applyBorder="1" applyAlignment="1">
      <alignment horizontal="center" vertical="center" wrapText="1"/>
    </xf>
    <xf numFmtId="14" fontId="10" fillId="13" borderId="31" xfId="1" applyNumberFormat="1" applyFont="1" applyFill="1" applyBorder="1" applyAlignment="1">
      <alignment horizontal="center" vertical="center" wrapText="1"/>
    </xf>
    <xf numFmtId="0" fontId="10" fillId="17" borderId="58" xfId="1" applyFont="1" applyFill="1" applyBorder="1" applyAlignment="1">
      <alignment horizontal="center" vertical="top" wrapText="1"/>
    </xf>
    <xf numFmtId="0" fontId="10" fillId="17" borderId="31" xfId="2" applyFont="1" applyFill="1" applyBorder="1" applyAlignment="1">
      <alignment horizontal="center" vertical="center" wrapText="1"/>
    </xf>
    <xf numFmtId="49" fontId="15" fillId="28" borderId="30" xfId="1" applyNumberFormat="1" applyFont="1" applyFill="1" applyBorder="1" applyAlignment="1">
      <alignment horizontal="center" vertical="center" wrapText="1"/>
    </xf>
    <xf numFmtId="49" fontId="15" fillId="28" borderId="29" xfId="1" applyNumberFormat="1" applyFont="1" applyFill="1" applyBorder="1" applyAlignment="1">
      <alignment horizontal="center" vertical="center" wrapText="1"/>
    </xf>
    <xf numFmtId="14" fontId="10" fillId="17" borderId="60" xfId="3" applyNumberFormat="1" applyFont="1" applyFill="1" applyBorder="1" applyAlignment="1" applyProtection="1">
      <alignment horizontal="center" vertical="center" wrapText="1"/>
      <protection locked="0"/>
    </xf>
    <xf numFmtId="0" fontId="10" fillId="23" borderId="14" xfId="1" applyFont="1" applyFill="1" applyBorder="1" applyAlignment="1" applyProtection="1">
      <alignment horizontal="center" vertical="center" wrapText="1"/>
      <protection locked="0"/>
    </xf>
    <xf numFmtId="14" fontId="10" fillId="23" borderId="14" xfId="1" applyNumberFormat="1" applyFont="1" applyFill="1" applyBorder="1" applyAlignment="1" applyProtection="1">
      <alignment horizontal="center" vertical="center" wrapText="1"/>
      <protection locked="0"/>
    </xf>
    <xf numFmtId="164" fontId="10" fillId="23" borderId="14" xfId="1" applyNumberFormat="1" applyFont="1" applyFill="1" applyBorder="1" applyAlignment="1" applyProtection="1">
      <alignment horizontal="center" vertical="center" wrapText="1"/>
      <protection locked="0"/>
    </xf>
    <xf numFmtId="164" fontId="10" fillId="13" borderId="14" xfId="1" applyNumberFormat="1" applyFont="1" applyFill="1" applyBorder="1" applyAlignment="1" applyProtection="1">
      <alignment horizontal="center" vertical="center" wrapText="1"/>
      <protection locked="0"/>
    </xf>
    <xf numFmtId="0" fontId="10" fillId="13" borderId="14" xfId="3" applyNumberFormat="1" applyFont="1" applyFill="1" applyBorder="1" applyAlignment="1" applyProtection="1">
      <alignment horizontal="center" vertical="center" wrapText="1"/>
    </xf>
    <xf numFmtId="14" fontId="10" fillId="13" borderId="56" xfId="3" applyNumberFormat="1" applyFont="1" applyFill="1" applyBorder="1" applyAlignment="1" applyProtection="1">
      <alignment horizontal="center" vertical="center" wrapText="1"/>
    </xf>
    <xf numFmtId="14" fontId="10" fillId="13" borderId="56" xfId="3" applyNumberFormat="1" applyFont="1" applyFill="1" applyBorder="1" applyAlignment="1" applyProtection="1">
      <alignment horizontal="center" vertical="center" wrapText="1"/>
      <protection locked="0"/>
    </xf>
    <xf numFmtId="164" fontId="10" fillId="13" borderId="14" xfId="3" applyNumberFormat="1" applyFont="1" applyFill="1" applyBorder="1" applyAlignment="1" applyProtection="1">
      <alignment horizontal="center" vertical="center" wrapText="1"/>
    </xf>
    <xf numFmtId="0" fontId="14" fillId="13" borderId="14" xfId="1" applyFont="1" applyFill="1" applyBorder="1" applyAlignment="1">
      <alignment horizontal="center" vertical="center" wrapText="1"/>
    </xf>
    <xf numFmtId="14" fontId="14" fillId="13" borderId="14" xfId="1" applyNumberFormat="1" applyFont="1" applyFill="1" applyBorder="1" applyAlignment="1">
      <alignment horizontal="center" vertical="center" wrapText="1"/>
    </xf>
    <xf numFmtId="14" fontId="14" fillId="13" borderId="14" xfId="1" applyNumberFormat="1" applyFont="1" applyFill="1" applyBorder="1" applyAlignment="1">
      <alignment horizontal="center" vertical="top" wrapText="1"/>
    </xf>
    <xf numFmtId="0" fontId="14" fillId="13" borderId="14" xfId="1" applyFont="1" applyFill="1" applyBorder="1" applyAlignment="1" applyProtection="1">
      <alignment horizontal="center" vertical="center" wrapText="1"/>
      <protection locked="0"/>
    </xf>
    <xf numFmtId="0" fontId="14" fillId="13" borderId="14" xfId="2" applyFont="1" applyFill="1" applyBorder="1" applyAlignment="1" applyProtection="1">
      <alignment horizontal="center" vertical="center" wrapText="1"/>
      <protection locked="0"/>
    </xf>
    <xf numFmtId="14" fontId="14" fillId="13" borderId="14" xfId="1" applyNumberFormat="1" applyFont="1" applyFill="1" applyBorder="1" applyAlignment="1" applyProtection="1">
      <alignment horizontal="center" vertical="center" wrapText="1"/>
      <protection locked="0"/>
    </xf>
    <xf numFmtId="14" fontId="10" fillId="13" borderId="56" xfId="1" applyNumberFormat="1" applyFont="1" applyFill="1" applyBorder="1" applyAlignment="1">
      <alignment horizontal="center" vertical="center" wrapText="1"/>
    </xf>
    <xf numFmtId="0" fontId="10" fillId="13" borderId="30" xfId="1" applyFont="1" applyFill="1" applyBorder="1" applyAlignment="1" applyProtection="1">
      <alignment horizontal="center" vertical="center" wrapText="1"/>
      <protection locked="0"/>
    </xf>
    <xf numFmtId="14" fontId="10" fillId="13" borderId="30" xfId="1" applyNumberFormat="1" applyFont="1" applyFill="1" applyBorder="1" applyAlignment="1" applyProtection="1">
      <alignment horizontal="center" vertical="center" wrapText="1"/>
      <protection locked="0"/>
    </xf>
    <xf numFmtId="164" fontId="10" fillId="13" borderId="30" xfId="1" applyNumberFormat="1" applyFont="1" applyFill="1" applyBorder="1" applyAlignment="1" applyProtection="1">
      <alignment horizontal="center" vertical="center" wrapText="1"/>
      <protection locked="0"/>
    </xf>
    <xf numFmtId="0" fontId="10" fillId="13" borderId="30" xfId="3" applyNumberFormat="1" applyFont="1" applyFill="1" applyBorder="1" applyAlignment="1" applyProtection="1">
      <alignment horizontal="center" vertical="center" wrapText="1"/>
    </xf>
    <xf numFmtId="14" fontId="10" fillId="13" borderId="32" xfId="3" applyNumberFormat="1" applyFont="1" applyFill="1" applyBorder="1" applyAlignment="1" applyProtection="1">
      <alignment horizontal="center" vertical="center" wrapText="1"/>
    </xf>
    <xf numFmtId="164" fontId="10" fillId="13" borderId="30" xfId="3" applyNumberFormat="1" applyFont="1" applyFill="1" applyBorder="1" applyAlignment="1" applyProtection="1">
      <alignment horizontal="center" vertical="center" wrapText="1"/>
    </xf>
    <xf numFmtId="14" fontId="10" fillId="13" borderId="37" xfId="1" applyNumberFormat="1" applyFont="1" applyFill="1" applyBorder="1" applyAlignment="1">
      <alignment horizontal="center" vertical="center" wrapText="1"/>
    </xf>
    <xf numFmtId="14" fontId="10" fillId="13" borderId="29" xfId="1" applyNumberFormat="1" applyFont="1" applyFill="1" applyBorder="1" applyAlignment="1" applyProtection="1">
      <alignment horizontal="center" vertical="center" wrapText="1"/>
      <protection locked="0"/>
    </xf>
    <xf numFmtId="164" fontId="10" fillId="13" borderId="29" xfId="1" applyNumberFormat="1" applyFont="1" applyFill="1" applyBorder="1" applyAlignment="1" applyProtection="1">
      <alignment horizontal="center" vertical="center" wrapText="1"/>
      <protection locked="0"/>
    </xf>
    <xf numFmtId="14" fontId="10" fillId="13" borderId="34" xfId="1" applyNumberFormat="1" applyFont="1" applyFill="1" applyBorder="1" applyAlignment="1">
      <alignment horizontal="center" vertical="center" wrapText="1"/>
    </xf>
    <xf numFmtId="164" fontId="10" fillId="13" borderId="29" xfId="3" applyNumberFormat="1" applyFont="1" applyFill="1" applyBorder="1" applyAlignment="1" applyProtection="1">
      <alignment horizontal="center" vertical="center" wrapText="1"/>
    </xf>
    <xf numFmtId="164" fontId="10" fillId="23" borderId="30" xfId="3" applyNumberFormat="1" applyFont="1" applyFill="1" applyBorder="1" applyAlignment="1" applyProtection="1">
      <alignment horizontal="center" vertical="center" wrapText="1"/>
      <protection locked="0"/>
    </xf>
    <xf numFmtId="14" fontId="10" fillId="13" borderId="30" xfId="3" applyNumberFormat="1" applyFont="1" applyFill="1" applyBorder="1" applyAlignment="1" applyProtection="1">
      <alignment horizontal="center" vertical="center" wrapText="1"/>
    </xf>
    <xf numFmtId="0" fontId="10" fillId="13" borderId="30" xfId="2" applyFont="1" applyFill="1" applyBorder="1" applyAlignment="1">
      <alignment horizontal="center" vertical="center" wrapText="1"/>
    </xf>
    <xf numFmtId="14" fontId="10" fillId="13" borderId="0" xfId="1" applyNumberFormat="1" applyFont="1" applyFill="1" applyAlignment="1">
      <alignment horizontal="center" vertical="center" wrapText="1"/>
    </xf>
    <xf numFmtId="164" fontId="10" fillId="23" borderId="29" xfId="1" applyNumberFormat="1" applyFont="1" applyFill="1" applyBorder="1" applyAlignment="1" applyProtection="1">
      <alignment horizontal="center" vertical="center" wrapText="1"/>
      <protection locked="0"/>
    </xf>
    <xf numFmtId="164" fontId="10" fillId="23" borderId="29" xfId="3" applyNumberFormat="1" applyFont="1" applyFill="1" applyBorder="1" applyAlignment="1" applyProtection="1">
      <alignment horizontal="center" vertical="center" wrapText="1"/>
    </xf>
    <xf numFmtId="164" fontId="10" fillId="23" borderId="36" xfId="1" applyNumberFormat="1" applyFont="1" applyFill="1" applyBorder="1" applyAlignment="1" applyProtection="1">
      <alignment horizontal="center" vertical="center" wrapText="1"/>
      <protection locked="0"/>
    </xf>
    <xf numFmtId="0" fontId="10" fillId="23" borderId="36" xfId="1" applyFont="1" applyFill="1" applyBorder="1" applyAlignment="1">
      <alignment horizontal="center" vertical="center" wrapText="1"/>
    </xf>
    <xf numFmtId="14" fontId="10" fillId="23" borderId="29" xfId="3" applyNumberFormat="1" applyFont="1" applyFill="1" applyBorder="1" applyAlignment="1" applyProtection="1">
      <alignment horizontal="center" vertical="center" wrapText="1"/>
    </xf>
    <xf numFmtId="164" fontId="10" fillId="23" borderId="29" xfId="3" applyNumberFormat="1" applyFont="1" applyFill="1" applyBorder="1" applyAlignment="1" applyProtection="1">
      <alignment horizontal="center" vertical="center" wrapText="1"/>
      <protection locked="0"/>
    </xf>
    <xf numFmtId="14" fontId="10" fillId="23" borderId="37" xfId="3" applyNumberFormat="1" applyFont="1" applyFill="1" applyBorder="1" applyAlignment="1">
      <alignment horizontal="center" vertical="center" wrapText="1"/>
    </xf>
    <xf numFmtId="164" fontId="13" fillId="23" borderId="37" xfId="0" applyNumberFormat="1" applyFont="1" applyFill="1" applyBorder="1" applyAlignment="1">
      <alignment horizontal="center" vertical="center"/>
    </xf>
    <xf numFmtId="0" fontId="10" fillId="23" borderId="37" xfId="1" applyFont="1" applyFill="1" applyBorder="1" applyAlignment="1">
      <alignment horizontal="center" vertical="center" wrapText="1"/>
    </xf>
    <xf numFmtId="164" fontId="10" fillId="13" borderId="37" xfId="1" applyNumberFormat="1" applyFont="1" applyFill="1" applyBorder="1" applyAlignment="1" applyProtection="1">
      <alignment horizontal="center" vertical="center" wrapText="1"/>
      <protection locked="0"/>
    </xf>
    <xf numFmtId="0" fontId="10" fillId="13" borderId="37" xfId="3" applyNumberFormat="1" applyFont="1" applyFill="1" applyBorder="1" applyAlignment="1" applyProtection="1">
      <alignment horizontal="center" vertical="center" wrapText="1"/>
    </xf>
    <xf numFmtId="14" fontId="10" fillId="13" borderId="37" xfId="3" applyNumberFormat="1" applyFont="1" applyFill="1" applyBorder="1" applyAlignment="1" applyProtection="1">
      <alignment horizontal="center" vertical="center" wrapText="1"/>
    </xf>
    <xf numFmtId="164" fontId="10" fillId="13" borderId="37" xfId="3" applyNumberFormat="1" applyFont="1" applyFill="1" applyBorder="1" applyAlignment="1" applyProtection="1">
      <alignment horizontal="center" vertical="center" wrapText="1"/>
      <protection locked="0"/>
    </xf>
    <xf numFmtId="164" fontId="10" fillId="13" borderId="37" xfId="3" applyNumberFormat="1" applyFont="1" applyFill="1" applyBorder="1" applyAlignment="1" applyProtection="1">
      <alignment horizontal="center" vertical="center" wrapText="1"/>
    </xf>
    <xf numFmtId="0" fontId="10" fillId="13" borderId="37" xfId="1" applyFont="1" applyFill="1" applyBorder="1" applyAlignment="1">
      <alignment horizontal="center" vertical="center" wrapText="1"/>
    </xf>
    <xf numFmtId="164" fontId="10" fillId="13" borderId="36" xfId="1" applyNumberFormat="1" applyFont="1" applyFill="1" applyBorder="1" applyAlignment="1" applyProtection="1">
      <alignment horizontal="center" vertical="center" wrapText="1"/>
      <protection locked="0"/>
    </xf>
    <xf numFmtId="0" fontId="10" fillId="13" borderId="36" xfId="3" applyNumberFormat="1" applyFont="1" applyFill="1" applyBorder="1" applyAlignment="1" applyProtection="1">
      <alignment horizontal="center" vertical="center" wrapText="1"/>
    </xf>
    <xf numFmtId="14" fontId="10" fillId="13" borderId="36" xfId="3" applyNumberFormat="1" applyFont="1" applyFill="1" applyBorder="1" applyAlignment="1" applyProtection="1">
      <alignment horizontal="center" vertical="center" wrapText="1"/>
    </xf>
    <xf numFmtId="164" fontId="10" fillId="13" borderId="36" xfId="3" applyNumberFormat="1" applyFont="1" applyFill="1" applyBorder="1" applyAlignment="1" applyProtection="1">
      <alignment horizontal="center" vertical="center" wrapText="1"/>
    </xf>
    <xf numFmtId="4" fontId="10" fillId="13" borderId="36" xfId="1" applyNumberFormat="1" applyFont="1" applyFill="1" applyBorder="1" applyAlignment="1">
      <alignment horizontal="center" vertical="center" wrapText="1"/>
    </xf>
    <xf numFmtId="0" fontId="10" fillId="13" borderId="36" xfId="2" applyFont="1" applyFill="1" applyBorder="1" applyAlignment="1" applyProtection="1">
      <alignment horizontal="center" vertical="center" wrapText="1"/>
      <protection locked="0"/>
    </xf>
    <xf numFmtId="14" fontId="10" fillId="13" borderId="30" xfId="2" applyNumberFormat="1" applyFont="1" applyFill="1" applyBorder="1" applyAlignment="1">
      <alignment horizontal="center" vertical="center" wrapText="1"/>
    </xf>
    <xf numFmtId="0" fontId="10" fillId="17" borderId="32" xfId="2" applyFont="1" applyFill="1" applyBorder="1" applyAlignment="1">
      <alignment horizontal="center" vertical="center" wrapText="1"/>
    </xf>
    <xf numFmtId="0" fontId="10" fillId="17" borderId="34" xfId="2" applyFont="1" applyFill="1" applyBorder="1" applyAlignment="1">
      <alignment horizontal="center" vertical="center" wrapText="1"/>
    </xf>
    <xf numFmtId="0" fontId="10" fillId="17" borderId="58" xfId="2" applyFont="1" applyFill="1" applyBorder="1" applyAlignment="1">
      <alignment horizontal="center" vertical="center" wrapText="1"/>
    </xf>
    <xf numFmtId="0" fontId="10" fillId="13" borderId="32" xfId="2" applyFont="1" applyFill="1" applyBorder="1" applyAlignment="1" applyProtection="1">
      <alignment horizontal="center" vertical="center" wrapText="1"/>
      <protection locked="0"/>
    </xf>
    <xf numFmtId="0" fontId="10" fillId="13" borderId="31" xfId="2" applyFont="1" applyFill="1" applyBorder="1" applyAlignment="1" applyProtection="1">
      <alignment horizontal="center" vertical="center" wrapText="1"/>
      <protection locked="0"/>
    </xf>
    <xf numFmtId="0" fontId="10" fillId="23" borderId="70" xfId="2" applyFont="1" applyFill="1" applyBorder="1" applyAlignment="1" applyProtection="1">
      <alignment horizontal="center" vertical="center" wrapText="1"/>
      <protection locked="0"/>
    </xf>
    <xf numFmtId="0" fontId="10" fillId="23" borderId="36" xfId="2" applyFont="1" applyFill="1" applyBorder="1" applyAlignment="1" applyProtection="1">
      <alignment horizontal="center" vertical="center" wrapText="1"/>
      <protection locked="0"/>
    </xf>
    <xf numFmtId="0" fontId="10" fillId="13" borderId="29" xfId="2" applyFont="1" applyFill="1" applyBorder="1" applyAlignment="1">
      <alignment horizontal="center" vertical="center" wrapText="1"/>
    </xf>
    <xf numFmtId="14" fontId="10" fillId="13" borderId="29" xfId="2" applyNumberFormat="1" applyFont="1" applyFill="1" applyBorder="1" applyAlignment="1">
      <alignment horizontal="center" vertical="center" wrapText="1"/>
    </xf>
    <xf numFmtId="164" fontId="10" fillId="13" borderId="34" xfId="1" applyNumberFormat="1" applyFont="1" applyFill="1" applyBorder="1" applyAlignment="1">
      <alignment horizontal="center" vertical="center" wrapText="1"/>
    </xf>
    <xf numFmtId="0" fontId="10" fillId="13" borderId="57" xfId="2" applyFont="1" applyFill="1" applyBorder="1" applyAlignment="1" applyProtection="1">
      <alignment horizontal="center" vertical="center" wrapText="1"/>
      <protection locked="0"/>
    </xf>
    <xf numFmtId="0" fontId="10" fillId="13" borderId="33" xfId="2" applyFont="1" applyFill="1" applyBorder="1" applyAlignment="1" applyProtection="1">
      <alignment horizontal="center" vertical="center" wrapText="1"/>
      <protection locked="0"/>
    </xf>
    <xf numFmtId="0" fontId="10" fillId="7" borderId="33" xfId="1" applyFont="1" applyFill="1" applyBorder="1" applyAlignment="1">
      <alignment horizontal="center" vertical="center" wrapText="1"/>
    </xf>
    <xf numFmtId="49" fontId="14" fillId="28" borderId="29" xfId="1" applyNumberFormat="1" applyFont="1" applyFill="1" applyBorder="1" applyAlignment="1">
      <alignment horizontal="center" vertical="center" wrapText="1"/>
    </xf>
    <xf numFmtId="49" fontId="14" fillId="28" borderId="30" xfId="1" applyNumberFormat="1" applyFont="1" applyFill="1" applyBorder="1" applyAlignment="1">
      <alignment horizontal="center" vertical="center" wrapText="1"/>
    </xf>
    <xf numFmtId="49" fontId="14" fillId="28" borderId="58" xfId="1" applyNumberFormat="1" applyFont="1" applyFill="1" applyBorder="1" applyAlignment="1">
      <alignment horizontal="center" vertical="center" wrapText="1"/>
    </xf>
    <xf numFmtId="49" fontId="14" fillId="28" borderId="32" xfId="1" applyNumberFormat="1" applyFont="1" applyFill="1" applyBorder="1" applyAlignment="1">
      <alignment horizontal="center" vertical="center" wrapText="1"/>
    </xf>
    <xf numFmtId="0" fontId="10" fillId="13" borderId="70" xfId="1" applyFont="1" applyFill="1" applyBorder="1" applyAlignment="1">
      <alignment horizontal="center" vertical="center" wrapText="1"/>
    </xf>
    <xf numFmtId="0" fontId="10" fillId="13" borderId="36" xfId="2" applyFont="1" applyFill="1" applyBorder="1" applyAlignment="1">
      <alignment horizontal="center" vertical="center" wrapText="1"/>
    </xf>
    <xf numFmtId="14" fontId="10" fillId="13" borderId="36" xfId="2" applyNumberFormat="1" applyFont="1" applyFill="1" applyBorder="1" applyAlignment="1">
      <alignment horizontal="center" vertical="center" wrapText="1"/>
    </xf>
    <xf numFmtId="0" fontId="10" fillId="17" borderId="59" xfId="1" applyFont="1" applyFill="1" applyBorder="1" applyAlignment="1">
      <alignment horizontal="center" vertical="center" wrapText="1"/>
    </xf>
    <xf numFmtId="0" fontId="10" fillId="7" borderId="4" xfId="1" applyFont="1" applyFill="1" applyBorder="1" applyAlignment="1">
      <alignment horizontal="center" vertical="center" wrapText="1"/>
    </xf>
    <xf numFmtId="14" fontId="0" fillId="0" borderId="29" xfId="0" applyNumberFormat="1" applyBorder="1"/>
    <xf numFmtId="0" fontId="0" fillId="12" borderId="29" xfId="0" applyFill="1" applyBorder="1"/>
    <xf numFmtId="0" fontId="0" fillId="15" borderId="29" xfId="0" applyFill="1" applyBorder="1"/>
    <xf numFmtId="0" fontId="10" fillId="6" borderId="30" xfId="1" applyFont="1" applyFill="1" applyBorder="1" applyAlignment="1">
      <alignment horizontal="center" vertical="center" wrapText="1"/>
    </xf>
    <xf numFmtId="0" fontId="0" fillId="4" borderId="30" xfId="0" applyFill="1" applyBorder="1" applyAlignment="1">
      <alignment horizontal="center" vertical="center"/>
    </xf>
    <xf numFmtId="49" fontId="10" fillId="17" borderId="33" xfId="1" applyNumberFormat="1" applyFont="1" applyFill="1" applyBorder="1" applyAlignment="1">
      <alignment horizontal="center" vertical="center" wrapText="1"/>
    </xf>
    <xf numFmtId="165" fontId="10" fillId="17" borderId="36" xfId="1" applyNumberFormat="1" applyFont="1" applyFill="1" applyBorder="1" applyAlignment="1">
      <alignment horizontal="center" vertical="center" wrapText="1"/>
    </xf>
    <xf numFmtId="0" fontId="10" fillId="13" borderId="37" xfId="2" applyFont="1" applyFill="1" applyBorder="1" applyAlignment="1" applyProtection="1">
      <alignment horizontal="center" vertical="center" wrapText="1"/>
      <protection locked="0"/>
    </xf>
    <xf numFmtId="49" fontId="10" fillId="28" borderId="57" xfId="1" applyNumberFormat="1" applyFont="1" applyFill="1" applyBorder="1" applyAlignment="1">
      <alignment horizontal="center" vertical="center" wrapText="1"/>
    </xf>
    <xf numFmtId="14" fontId="10" fillId="17" borderId="33" xfId="2" applyNumberFormat="1" applyFont="1" applyFill="1" applyBorder="1" applyAlignment="1">
      <alignment horizontal="center" vertical="center" wrapText="1"/>
    </xf>
    <xf numFmtId="49" fontId="10" fillId="23" borderId="29" xfId="1" applyNumberFormat="1" applyFont="1" applyFill="1" applyBorder="1" applyAlignment="1">
      <alignment horizontal="center" vertical="center" wrapText="1"/>
    </xf>
    <xf numFmtId="0" fontId="10" fillId="23" borderId="33" xfId="2" applyFont="1" applyFill="1" applyBorder="1" applyAlignment="1" applyProtection="1">
      <alignment horizontal="center" vertical="center" wrapText="1"/>
      <protection locked="0"/>
    </xf>
    <xf numFmtId="165" fontId="10" fillId="13" borderId="29" xfId="1" applyNumberFormat="1" applyFont="1" applyFill="1" applyBorder="1" applyAlignment="1">
      <alignment horizontal="center" vertical="center" wrapText="1"/>
    </xf>
    <xf numFmtId="49" fontId="10" fillId="13" borderId="29" xfId="1" applyNumberFormat="1" applyFont="1" applyFill="1" applyBorder="1" applyAlignment="1">
      <alignment horizontal="center" vertical="center" wrapText="1"/>
    </xf>
    <xf numFmtId="164" fontId="10" fillId="13" borderId="37" xfId="3" applyNumberFormat="1" applyFont="1" applyFill="1" applyBorder="1" applyAlignment="1">
      <alignment horizontal="center" vertical="center" wrapText="1"/>
    </xf>
    <xf numFmtId="0" fontId="27" fillId="0" borderId="0" xfId="0" applyFont="1"/>
    <xf numFmtId="0" fontId="0" fillId="0" borderId="29" xfId="0" applyBorder="1" applyAlignment="1">
      <alignment wrapText="1"/>
    </xf>
    <xf numFmtId="0" fontId="28" fillId="0" borderId="29" xfId="0" applyFont="1" applyBorder="1" applyAlignment="1">
      <alignment wrapText="1"/>
    </xf>
    <xf numFmtId="0" fontId="0" fillId="0" borderId="33" xfId="0" applyBorder="1"/>
    <xf numFmtId="0" fontId="34" fillId="0" borderId="29" xfId="0" applyFont="1" applyBorder="1" applyAlignment="1">
      <alignment horizontal="center" vertical="center" wrapText="1"/>
    </xf>
    <xf numFmtId="0" fontId="10" fillId="23" borderId="31" xfId="1" applyFont="1" applyFill="1" applyBorder="1" applyAlignment="1">
      <alignment horizontal="center" vertical="center" wrapText="1"/>
    </xf>
    <xf numFmtId="0" fontId="10" fillId="0" borderId="61" xfId="1" applyFont="1" applyBorder="1" applyAlignment="1">
      <alignment horizontal="center" vertical="center" wrapText="1"/>
    </xf>
    <xf numFmtId="49" fontId="10" fillId="17" borderId="36" xfId="1" applyNumberFormat="1" applyFont="1" applyFill="1" applyBorder="1" applyAlignment="1">
      <alignment horizontal="center" vertical="top" wrapText="1"/>
    </xf>
    <xf numFmtId="0" fontId="10" fillId="17" borderId="61" xfId="2" applyFont="1" applyFill="1" applyBorder="1" applyAlignment="1" applyProtection="1">
      <alignment horizontal="center" vertical="center" wrapText="1"/>
      <protection locked="0"/>
    </xf>
    <xf numFmtId="0" fontId="10" fillId="28" borderId="37" xfId="1" applyFont="1" applyFill="1" applyBorder="1" applyAlignment="1">
      <alignment horizontal="center" vertical="center" wrapText="1"/>
    </xf>
    <xf numFmtId="0" fontId="10" fillId="23" borderId="33" xfId="1" applyFont="1" applyFill="1" applyBorder="1" applyAlignment="1">
      <alignment horizontal="center" vertical="center" wrapText="1"/>
    </xf>
    <xf numFmtId="0" fontId="27" fillId="0" borderId="0" xfId="0" applyFont="1" applyAlignment="1">
      <alignment wrapText="1"/>
    </xf>
    <xf numFmtId="165" fontId="10" fillId="17" borderId="32" xfId="1" applyNumberFormat="1" applyFont="1" applyFill="1" applyBorder="1" applyAlignment="1">
      <alignment horizontal="center" vertical="center" wrapText="1"/>
    </xf>
    <xf numFmtId="49" fontId="10" fillId="28" borderId="59" xfId="1" applyNumberFormat="1" applyFont="1" applyFill="1" applyBorder="1" applyAlignment="1">
      <alignment horizontal="center" vertical="center" wrapText="1"/>
    </xf>
    <xf numFmtId="49" fontId="10" fillId="28" borderId="56" xfId="1" applyNumberFormat="1" applyFont="1" applyFill="1" applyBorder="1" applyAlignment="1">
      <alignment horizontal="center" vertical="center" wrapText="1"/>
    </xf>
    <xf numFmtId="49" fontId="10" fillId="17" borderId="37" xfId="0" applyNumberFormat="1" applyFont="1" applyFill="1" applyBorder="1" applyAlignment="1">
      <alignment horizontal="center" vertical="center" wrapText="1"/>
    </xf>
    <xf numFmtId="49" fontId="10" fillId="13" borderId="14" xfId="0" applyNumberFormat="1" applyFont="1" applyFill="1" applyBorder="1" applyAlignment="1">
      <alignment horizontal="center" vertical="center" wrapText="1"/>
    </xf>
    <xf numFmtId="0" fontId="13" fillId="17" borderId="7" xfId="0" applyFont="1" applyFill="1" applyBorder="1" applyAlignment="1">
      <alignment horizontal="center" vertical="center"/>
    </xf>
    <xf numFmtId="0" fontId="13" fillId="17" borderId="72" xfId="0" applyFont="1" applyFill="1" applyBorder="1" applyAlignment="1">
      <alignment horizontal="center" vertical="center"/>
    </xf>
    <xf numFmtId="14" fontId="13" fillId="17" borderId="58" xfId="0" applyNumberFormat="1" applyFont="1" applyFill="1" applyBorder="1" applyAlignment="1">
      <alignment horizontal="center" vertical="center"/>
    </xf>
    <xf numFmtId="0" fontId="13" fillId="13" borderId="14" xfId="0" applyFont="1" applyFill="1" applyBorder="1" applyAlignment="1" applyProtection="1">
      <alignment horizontal="center" vertical="center" wrapText="1"/>
      <protection locked="0"/>
    </xf>
    <xf numFmtId="0" fontId="14" fillId="17" borderId="14" xfId="0" applyFont="1" applyFill="1" applyBorder="1" applyAlignment="1">
      <alignment horizontal="center" vertical="center" wrapText="1"/>
    </xf>
    <xf numFmtId="0" fontId="10" fillId="7" borderId="61" xfId="1" applyFont="1" applyFill="1" applyBorder="1" applyAlignment="1">
      <alignment horizontal="center" vertical="center" wrapText="1"/>
    </xf>
    <xf numFmtId="14" fontId="13" fillId="17" borderId="72" xfId="0" applyNumberFormat="1" applyFont="1" applyFill="1" applyBorder="1" applyAlignment="1">
      <alignment horizontal="center" vertical="center" wrapText="1"/>
    </xf>
    <xf numFmtId="0" fontId="13" fillId="17" borderId="72" xfId="0" applyFont="1" applyFill="1" applyBorder="1" applyAlignment="1">
      <alignment horizontal="center" vertical="center" wrapText="1"/>
    </xf>
    <xf numFmtId="0" fontId="13" fillId="17" borderId="72" xfId="0" applyFont="1" applyFill="1" applyBorder="1" applyAlignment="1" applyProtection="1">
      <alignment horizontal="center" vertical="center" wrapText="1"/>
      <protection locked="0"/>
    </xf>
    <xf numFmtId="0" fontId="13" fillId="17" borderId="70" xfId="2" applyFont="1" applyFill="1" applyBorder="1" applyAlignment="1" applyProtection="1">
      <alignment horizontal="center" vertical="center" wrapText="1"/>
      <protection locked="0"/>
    </xf>
    <xf numFmtId="0" fontId="13" fillId="23" borderId="36" xfId="2" applyFont="1" applyFill="1" applyBorder="1" applyAlignment="1" applyProtection="1">
      <alignment horizontal="center" vertical="center"/>
      <protection locked="0"/>
    </xf>
    <xf numFmtId="0" fontId="13" fillId="23" borderId="36" xfId="2" applyFont="1" applyFill="1" applyBorder="1" applyAlignment="1" applyProtection="1">
      <alignment horizontal="center" vertical="center" wrapText="1"/>
      <protection locked="0"/>
    </xf>
    <xf numFmtId="0" fontId="13" fillId="13" borderId="14" xfId="0" applyFont="1" applyFill="1" applyBorder="1" applyAlignment="1" applyProtection="1">
      <alignment horizontal="center" vertical="center"/>
      <protection locked="0"/>
    </xf>
    <xf numFmtId="0" fontId="13" fillId="23" borderId="14" xfId="2" applyFont="1" applyFill="1" applyBorder="1" applyAlignment="1" applyProtection="1">
      <alignment horizontal="center" vertical="center"/>
      <protection locked="0"/>
    </xf>
    <xf numFmtId="0" fontId="10" fillId="0" borderId="7" xfId="1" applyFont="1" applyBorder="1" applyAlignment="1">
      <alignment horizontal="center" vertical="center" wrapText="1"/>
    </xf>
    <xf numFmtId="14" fontId="10" fillId="16" borderId="29" xfId="2" applyNumberFormat="1" applyFont="1" applyFill="1" applyBorder="1" applyAlignment="1">
      <alignment horizontal="center" vertical="center" wrapText="1"/>
    </xf>
    <xf numFmtId="49" fontId="10" fillId="30" borderId="14" xfId="1" applyNumberFormat="1" applyFont="1" applyFill="1" applyBorder="1" applyAlignment="1">
      <alignment horizontal="center" vertical="center" wrapText="1"/>
    </xf>
    <xf numFmtId="49" fontId="10" fillId="30" borderId="30" xfId="1" applyNumberFormat="1" applyFont="1" applyFill="1" applyBorder="1" applyAlignment="1">
      <alignment horizontal="center" vertical="center" wrapText="1"/>
    </xf>
    <xf numFmtId="49" fontId="10" fillId="30" borderId="32" xfId="1" applyNumberFormat="1" applyFont="1" applyFill="1" applyBorder="1" applyAlignment="1">
      <alignment horizontal="center" vertical="center" wrapText="1"/>
    </xf>
    <xf numFmtId="49" fontId="10" fillId="30" borderId="29" xfId="1" applyNumberFormat="1" applyFont="1" applyFill="1" applyBorder="1" applyAlignment="1">
      <alignment horizontal="center" vertical="center" wrapText="1"/>
    </xf>
    <xf numFmtId="49" fontId="10" fillId="30" borderId="34" xfId="1" applyNumberFormat="1" applyFont="1" applyFill="1" applyBorder="1" applyAlignment="1">
      <alignment horizontal="center" vertical="center" wrapText="1"/>
    </xf>
    <xf numFmtId="49" fontId="10" fillId="30" borderId="58" xfId="1" applyNumberFormat="1" applyFont="1" applyFill="1" applyBorder="1" applyAlignment="1">
      <alignment horizontal="center" vertical="center" wrapText="1"/>
    </xf>
    <xf numFmtId="0" fontId="10" fillId="31" borderId="29" xfId="2" applyFont="1" applyFill="1" applyBorder="1" applyAlignment="1" applyProtection="1">
      <alignment horizontal="center" vertical="center" wrapText="1"/>
      <protection locked="0"/>
    </xf>
    <xf numFmtId="0" fontId="10" fillId="31" borderId="29" xfId="1" applyFont="1" applyFill="1" applyBorder="1" applyAlignment="1">
      <alignment horizontal="center" vertical="center" wrapText="1"/>
    </xf>
    <xf numFmtId="164" fontId="10" fillId="32" borderId="29" xfId="1" applyNumberFormat="1" applyFont="1" applyFill="1" applyBorder="1" applyAlignment="1">
      <alignment horizontal="center" vertical="center" wrapText="1"/>
    </xf>
    <xf numFmtId="0" fontId="10" fillId="32" borderId="29" xfId="3" applyNumberFormat="1" applyFont="1" applyFill="1" applyBorder="1" applyAlignment="1">
      <alignment horizontal="center" vertical="center" wrapText="1"/>
    </xf>
    <xf numFmtId="14" fontId="10" fillId="32" borderId="29" xfId="3" applyNumberFormat="1" applyFont="1" applyFill="1" applyBorder="1" applyAlignment="1">
      <alignment horizontal="center" vertical="center" wrapText="1"/>
    </xf>
    <xf numFmtId="14" fontId="10" fillId="32" borderId="29" xfId="1" applyNumberFormat="1" applyFont="1" applyFill="1" applyBorder="1" applyAlignment="1">
      <alignment horizontal="center" vertical="center" wrapText="1"/>
    </xf>
    <xf numFmtId="164" fontId="10" fillId="32" borderId="30" xfId="3" applyNumberFormat="1" applyFont="1" applyFill="1" applyBorder="1" applyAlignment="1" applyProtection="1">
      <alignment horizontal="center" vertical="center" wrapText="1"/>
      <protection locked="0"/>
    </xf>
    <xf numFmtId="164" fontId="10" fillId="32" borderId="29" xfId="3" applyNumberFormat="1" applyFont="1" applyFill="1" applyBorder="1" applyAlignment="1">
      <alignment horizontal="center" vertical="center" wrapText="1"/>
    </xf>
    <xf numFmtId="0" fontId="10" fillId="32" borderId="29" xfId="1" applyFont="1" applyFill="1" applyBorder="1" applyAlignment="1">
      <alignment horizontal="center" vertical="center" wrapText="1"/>
    </xf>
    <xf numFmtId="0" fontId="10" fillId="32" borderId="14" xfId="1" applyFont="1" applyFill="1" applyBorder="1" applyAlignment="1">
      <alignment horizontal="center" vertical="center" wrapText="1"/>
    </xf>
    <xf numFmtId="165" fontId="10" fillId="32" borderId="14" xfId="1" applyNumberFormat="1" applyFont="1" applyFill="1" applyBorder="1" applyAlignment="1">
      <alignment horizontal="center" vertical="center" wrapText="1"/>
    </xf>
    <xf numFmtId="49" fontId="10" fillId="32" borderId="14" xfId="1" applyNumberFormat="1" applyFont="1" applyFill="1" applyBorder="1" applyAlignment="1">
      <alignment horizontal="center" vertical="center" wrapText="1"/>
    </xf>
    <xf numFmtId="14" fontId="10" fillId="32" borderId="14" xfId="1" applyNumberFormat="1" applyFont="1" applyFill="1" applyBorder="1" applyAlignment="1">
      <alignment horizontal="center" vertical="center" wrapText="1"/>
    </xf>
    <xf numFmtId="0" fontId="10" fillId="32" borderId="14" xfId="2" applyFont="1" applyFill="1" applyBorder="1" applyAlignment="1" applyProtection="1">
      <alignment horizontal="center" vertical="center" wrapText="1"/>
      <protection locked="0"/>
    </xf>
    <xf numFmtId="0" fontId="10" fillId="31" borderId="14" xfId="2" applyFont="1" applyFill="1" applyBorder="1" applyAlignment="1" applyProtection="1">
      <alignment horizontal="center" vertical="center" wrapText="1"/>
      <protection locked="0"/>
    </xf>
    <xf numFmtId="0" fontId="10" fillId="31" borderId="14" xfId="1" applyFont="1" applyFill="1" applyBorder="1" applyAlignment="1">
      <alignment horizontal="center" vertical="center" wrapText="1"/>
    </xf>
    <xf numFmtId="165" fontId="10" fillId="16" borderId="14" xfId="1" applyNumberFormat="1" applyFont="1" applyFill="1" applyBorder="1" applyAlignment="1">
      <alignment horizontal="center" vertical="center" wrapText="1"/>
    </xf>
    <xf numFmtId="165" fontId="10" fillId="16" borderId="30" xfId="1" applyNumberFormat="1" applyFont="1" applyFill="1" applyBorder="1" applyAlignment="1">
      <alignment horizontal="center" vertical="center" wrapText="1"/>
    </xf>
    <xf numFmtId="49" fontId="10" fillId="30" borderId="37" xfId="1" applyNumberFormat="1" applyFont="1" applyFill="1" applyBorder="1" applyAlignment="1">
      <alignment horizontal="center" vertical="center" wrapText="1"/>
    </xf>
    <xf numFmtId="165" fontId="10" fillId="16" borderId="29" xfId="1" applyNumberFormat="1" applyFont="1" applyFill="1" applyBorder="1" applyAlignment="1">
      <alignment horizontal="center" vertical="center" wrapText="1"/>
    </xf>
    <xf numFmtId="165" fontId="10" fillId="16" borderId="32" xfId="1" applyNumberFormat="1" applyFont="1" applyFill="1" applyBorder="1" applyAlignment="1">
      <alignment horizontal="center" vertical="center" wrapText="1"/>
    </xf>
    <xf numFmtId="164" fontId="10" fillId="0" borderId="14" xfId="3" applyNumberFormat="1" applyFont="1" applyBorder="1" applyAlignment="1">
      <alignment horizontal="center" vertical="center" wrapText="1"/>
    </xf>
    <xf numFmtId="164" fontId="10" fillId="0" borderId="7" xfId="3" applyNumberFormat="1" applyFont="1" applyFill="1" applyBorder="1" applyAlignment="1" applyProtection="1">
      <alignment horizontal="center" vertical="center" wrapText="1"/>
      <protection locked="0"/>
    </xf>
    <xf numFmtId="49" fontId="10" fillId="30" borderId="57" xfId="1" applyNumberFormat="1" applyFont="1" applyFill="1" applyBorder="1" applyAlignment="1">
      <alignment horizontal="center" vertical="center" wrapText="1"/>
    </xf>
    <xf numFmtId="0" fontId="10" fillId="23" borderId="58" xfId="2" applyFont="1" applyFill="1" applyBorder="1" applyAlignment="1" applyProtection="1">
      <alignment horizontal="center" vertical="center" wrapText="1"/>
      <protection locked="0"/>
    </xf>
    <xf numFmtId="14" fontId="10" fillId="17" borderId="14" xfId="2" applyNumberFormat="1" applyFont="1" applyFill="1" applyBorder="1" applyAlignment="1">
      <alignment horizontal="center" vertical="center" wrapText="1"/>
    </xf>
    <xf numFmtId="0" fontId="10" fillId="17" borderId="14" xfId="2" applyFont="1" applyFill="1" applyBorder="1" applyAlignment="1">
      <alignment horizontal="center" vertical="center" wrapText="1"/>
    </xf>
    <xf numFmtId="0" fontId="10" fillId="13" borderId="104" xfId="1" applyFont="1" applyFill="1" applyBorder="1" applyAlignment="1">
      <alignment horizontal="center" vertical="center" wrapText="1"/>
    </xf>
    <xf numFmtId="164" fontId="10" fillId="17" borderId="31" xfId="1" applyNumberFormat="1" applyFont="1" applyFill="1" applyBorder="1" applyAlignment="1">
      <alignment horizontal="center" vertical="center" wrapText="1"/>
    </xf>
    <xf numFmtId="164" fontId="10" fillId="17" borderId="70" xfId="1" applyNumberFormat="1" applyFont="1" applyFill="1" applyBorder="1" applyAlignment="1">
      <alignment horizontal="center" vertical="center" wrapText="1"/>
    </xf>
    <xf numFmtId="0" fontId="10" fillId="7" borderId="56" xfId="1" applyFont="1" applyFill="1" applyBorder="1" applyAlignment="1">
      <alignment horizontal="center" vertical="center" wrapText="1"/>
    </xf>
    <xf numFmtId="0" fontId="10" fillId="7" borderId="56" xfId="1" applyFont="1" applyFill="1" applyBorder="1" applyAlignment="1" applyProtection="1">
      <alignment horizontal="center" vertical="center" wrapText="1"/>
      <protection locked="0"/>
    </xf>
    <xf numFmtId="164" fontId="13" fillId="17" borderId="7" xfId="0" applyNumberFormat="1" applyFont="1" applyFill="1" applyBorder="1" applyAlignment="1">
      <alignment horizontal="center" vertical="center"/>
    </xf>
    <xf numFmtId="14" fontId="10" fillId="17" borderId="105" xfId="3" applyNumberFormat="1" applyFont="1" applyFill="1" applyBorder="1" applyAlignment="1">
      <alignment horizontal="center" vertical="center" wrapText="1"/>
    </xf>
    <xf numFmtId="14" fontId="10" fillId="17" borderId="104" xfId="3" applyNumberFormat="1" applyFont="1" applyFill="1" applyBorder="1" applyAlignment="1">
      <alignment horizontal="center" vertical="center" wrapText="1"/>
    </xf>
    <xf numFmtId="164" fontId="13" fillId="17" borderId="104" xfId="0" applyNumberFormat="1" applyFont="1" applyFill="1" applyBorder="1" applyAlignment="1">
      <alignment horizontal="center" vertical="center"/>
    </xf>
    <xf numFmtId="164" fontId="13" fillId="17" borderId="7" xfId="0" applyNumberFormat="1" applyFont="1" applyFill="1" applyBorder="1" applyAlignment="1">
      <alignment horizontal="center" vertical="center" wrapText="1"/>
    </xf>
    <xf numFmtId="164" fontId="13" fillId="17" borderId="7" xfId="2" applyNumberFormat="1" applyFont="1" applyFill="1" applyBorder="1" applyAlignment="1" applyProtection="1">
      <alignment horizontal="center" vertical="center"/>
      <protection locked="0"/>
    </xf>
    <xf numFmtId="14" fontId="13" fillId="17" borderId="58" xfId="0" applyNumberFormat="1" applyFont="1" applyFill="1" applyBorder="1" applyAlignment="1" applyProtection="1">
      <alignment horizontal="center" vertical="center"/>
      <protection locked="0"/>
    </xf>
    <xf numFmtId="164" fontId="13" fillId="17" borderId="37" xfId="2" applyNumberFormat="1" applyFont="1" applyFill="1" applyBorder="1" applyAlignment="1" applyProtection="1">
      <alignment horizontal="center" vertical="center"/>
      <protection locked="0"/>
    </xf>
    <xf numFmtId="14" fontId="10" fillId="17" borderId="71" xfId="1" applyNumberFormat="1" applyFont="1" applyFill="1" applyBorder="1" applyAlignment="1">
      <alignment horizontal="center" vertical="center" wrapText="1"/>
    </xf>
    <xf numFmtId="164" fontId="13" fillId="17" borderId="72" xfId="2" applyNumberFormat="1" applyFont="1" applyFill="1" applyBorder="1" applyAlignment="1" applyProtection="1">
      <alignment horizontal="center" vertical="center"/>
      <protection locked="0"/>
    </xf>
    <xf numFmtId="14" fontId="10" fillId="17" borderId="14" xfId="3" applyNumberFormat="1" applyFont="1" applyFill="1" applyBorder="1" applyAlignment="1" applyProtection="1">
      <alignment horizontal="center" vertical="center" wrapText="1"/>
      <protection locked="0"/>
    </xf>
    <xf numFmtId="0" fontId="15" fillId="17" borderId="29" xfId="1" applyFont="1" applyFill="1" applyBorder="1" applyAlignment="1">
      <alignment horizontal="center" vertical="center" wrapText="1"/>
    </xf>
    <xf numFmtId="165" fontId="10" fillId="17" borderId="14" xfId="1" applyNumberFormat="1" applyFont="1" applyFill="1" applyBorder="1" applyAlignment="1">
      <alignment horizontal="center" vertical="center" wrapText="1"/>
    </xf>
    <xf numFmtId="49" fontId="10" fillId="30" borderId="56" xfId="1" applyNumberFormat="1" applyFont="1" applyFill="1" applyBorder="1" applyAlignment="1">
      <alignment horizontal="center" vertical="center" wrapText="1"/>
    </xf>
    <xf numFmtId="14" fontId="10" fillId="0" borderId="7" xfId="1" applyNumberFormat="1" applyFont="1" applyBorder="1" applyAlignment="1">
      <alignment horizontal="center" vertical="center" wrapText="1"/>
    </xf>
    <xf numFmtId="164" fontId="10" fillId="0" borderId="7" xfId="1" applyNumberFormat="1" applyFont="1" applyBorder="1" applyAlignment="1">
      <alignment horizontal="center" vertical="center" wrapText="1"/>
    </xf>
    <xf numFmtId="0" fontId="10" fillId="0" borderId="7" xfId="3" applyNumberFormat="1" applyFont="1" applyBorder="1" applyAlignment="1">
      <alignment horizontal="center" vertical="center" wrapText="1"/>
    </xf>
    <xf numFmtId="14" fontId="10" fillId="0" borderId="7" xfId="3" applyNumberFormat="1" applyFont="1" applyBorder="1" applyAlignment="1">
      <alignment horizontal="center" vertical="center" wrapText="1"/>
    </xf>
    <xf numFmtId="164" fontId="10" fillId="0" borderId="7" xfId="3" applyNumberFormat="1" applyFont="1" applyBorder="1" applyAlignment="1">
      <alignment horizontal="center" vertical="center" wrapText="1"/>
    </xf>
    <xf numFmtId="164" fontId="10" fillId="10" borderId="29" xfId="3" applyNumberFormat="1" applyFont="1" applyFill="1" applyBorder="1" applyAlignment="1">
      <alignment horizontal="center" vertical="center" wrapText="1"/>
    </xf>
    <xf numFmtId="0" fontId="35" fillId="0" borderId="0" xfId="0" applyFont="1"/>
    <xf numFmtId="0" fontId="0" fillId="0" borderId="0" xfId="0" applyAlignment="1">
      <alignment wrapText="1"/>
    </xf>
    <xf numFmtId="0" fontId="4" fillId="3" borderId="0" xfId="0" applyFont="1" applyFill="1" applyAlignment="1">
      <alignment horizontal="center" vertical="center" wrapText="1"/>
    </xf>
    <xf numFmtId="0" fontId="5" fillId="3" borderId="12" xfId="0" applyFont="1" applyFill="1" applyBorder="1" applyAlignment="1">
      <alignment horizontal="center" vertical="center" wrapText="1"/>
    </xf>
    <xf numFmtId="0" fontId="5" fillId="3" borderId="0" xfId="0" applyFont="1" applyFill="1" applyAlignment="1">
      <alignment horizontal="center" vertical="center" textRotation="90" wrapText="1"/>
    </xf>
    <xf numFmtId="0" fontId="16" fillId="17" borderId="29" xfId="1" applyFont="1" applyFill="1" applyBorder="1" applyAlignment="1">
      <alignment horizontal="center" vertical="center" wrapText="1"/>
    </xf>
    <xf numFmtId="0" fontId="10" fillId="32" borderId="30" xfId="1" applyFont="1" applyFill="1" applyBorder="1" applyAlignment="1">
      <alignment horizontal="center" vertical="center" wrapText="1"/>
    </xf>
    <xf numFmtId="165" fontId="10" fillId="32" borderId="30" xfId="1" applyNumberFormat="1" applyFont="1" applyFill="1" applyBorder="1" applyAlignment="1">
      <alignment horizontal="center" vertical="center" wrapText="1"/>
    </xf>
    <xf numFmtId="49" fontId="10" fillId="32" borderId="30" xfId="1" applyNumberFormat="1" applyFont="1" applyFill="1" applyBorder="1" applyAlignment="1">
      <alignment horizontal="center" vertical="center" wrapText="1"/>
    </xf>
    <xf numFmtId="165" fontId="10" fillId="17" borderId="72" xfId="1" applyNumberFormat="1" applyFont="1" applyFill="1" applyBorder="1" applyAlignment="1">
      <alignment horizontal="center" vertical="center" wrapText="1"/>
    </xf>
    <xf numFmtId="49" fontId="10" fillId="17" borderId="72" xfId="1" applyNumberFormat="1" applyFont="1" applyFill="1" applyBorder="1" applyAlignment="1">
      <alignment horizontal="center" vertical="center" wrapText="1"/>
    </xf>
    <xf numFmtId="165" fontId="0" fillId="10" borderId="18" xfId="0" applyNumberFormat="1" applyFill="1" applyBorder="1" applyAlignment="1">
      <alignment horizontal="center" vertical="center"/>
    </xf>
    <xf numFmtId="165" fontId="0" fillId="10" borderId="65" xfId="0" applyNumberFormat="1" applyFill="1" applyBorder="1" applyAlignment="1">
      <alignment horizontal="center" vertical="center"/>
    </xf>
    <xf numFmtId="49" fontId="5" fillId="2" borderId="2" xfId="0" applyNumberFormat="1" applyFont="1" applyFill="1" applyBorder="1" applyAlignment="1">
      <alignment horizontal="center" vertical="center" wrapText="1"/>
    </xf>
    <xf numFmtId="49" fontId="0" fillId="2" borderId="2" xfId="0" applyNumberFormat="1" applyFill="1" applyBorder="1" applyAlignment="1">
      <alignment horizontal="center" vertical="center" wrapText="1"/>
    </xf>
    <xf numFmtId="49" fontId="0" fillId="0" borderId="0" xfId="0" applyNumberFormat="1" applyAlignment="1">
      <alignment horizontal="center" vertical="center" wrapText="1"/>
    </xf>
    <xf numFmtId="49" fontId="0" fillId="0" borderId="46" xfId="0" applyNumberFormat="1" applyBorder="1" applyAlignment="1">
      <alignment horizontal="center" vertical="center" wrapText="1"/>
    </xf>
    <xf numFmtId="49" fontId="0" fillId="5" borderId="47" xfId="0" applyNumberFormat="1" applyFill="1" applyBorder="1" applyAlignment="1">
      <alignment horizontal="center" vertical="center" wrapText="1"/>
    </xf>
    <xf numFmtId="49" fontId="0" fillId="0" borderId="47" xfId="0" applyNumberFormat="1" applyBorder="1" applyAlignment="1">
      <alignment horizontal="center" vertical="center" wrapText="1"/>
    </xf>
    <xf numFmtId="49" fontId="0" fillId="0" borderId="48" xfId="0" applyNumberFormat="1" applyBorder="1" applyAlignment="1">
      <alignment horizontal="center" vertical="center" wrapText="1"/>
    </xf>
    <xf numFmtId="49" fontId="0" fillId="0" borderId="2" xfId="0" applyNumberFormat="1" applyBorder="1" applyAlignment="1">
      <alignment horizontal="center" vertical="center" wrapText="1"/>
    </xf>
    <xf numFmtId="49" fontId="0" fillId="0" borderId="29" xfId="0" applyNumberFormat="1" applyBorder="1" applyAlignment="1">
      <alignment horizontal="center" vertical="center" wrapText="1"/>
    </xf>
    <xf numFmtId="16" fontId="10" fillId="17" borderId="29" xfId="1" applyNumberFormat="1" applyFont="1" applyFill="1" applyBorder="1" applyAlignment="1">
      <alignment horizontal="center" vertical="center" wrapText="1"/>
    </xf>
    <xf numFmtId="0" fontId="15" fillId="17" borderId="29" xfId="0" applyFont="1" applyFill="1" applyBorder="1" applyAlignment="1">
      <alignment horizontal="center" vertical="center" wrapText="1"/>
    </xf>
    <xf numFmtId="0" fontId="0" fillId="17" borderId="29" xfId="0" applyFill="1" applyBorder="1" applyAlignment="1">
      <alignment vertical="center"/>
    </xf>
    <xf numFmtId="164" fontId="10" fillId="0" borderId="37" xfId="3" applyNumberFormat="1" applyFont="1" applyFill="1" applyBorder="1" applyAlignment="1">
      <alignment horizontal="center" vertical="center" wrapText="1"/>
    </xf>
    <xf numFmtId="164" fontId="10" fillId="17" borderId="34" xfId="3" applyNumberFormat="1" applyFont="1" applyFill="1" applyBorder="1" applyAlignment="1">
      <alignment horizontal="center" vertical="center" wrapText="1"/>
    </xf>
    <xf numFmtId="8" fontId="24" fillId="17" borderId="29" xfId="0" applyNumberFormat="1" applyFont="1" applyFill="1" applyBorder="1" applyAlignment="1">
      <alignment horizontal="center" vertical="center"/>
    </xf>
    <xf numFmtId="14" fontId="10" fillId="0" borderId="30" xfId="2" applyNumberFormat="1" applyFont="1" applyBorder="1" applyAlignment="1" applyProtection="1">
      <alignment horizontal="center" vertical="center" wrapText="1"/>
      <protection locked="0"/>
    </xf>
    <xf numFmtId="14" fontId="0" fillId="0" borderId="46" xfId="0" applyNumberFormat="1" applyBorder="1" applyAlignment="1">
      <alignment horizontal="center" vertical="center" wrapText="1"/>
    </xf>
    <xf numFmtId="14" fontId="0" fillId="0" borderId="47" xfId="0" applyNumberFormat="1" applyBorder="1" applyAlignment="1">
      <alignment horizontal="center" vertical="center" wrapText="1"/>
    </xf>
    <xf numFmtId="0" fontId="10" fillId="15" borderId="32" xfId="1" applyFont="1" applyFill="1" applyBorder="1" applyAlignment="1">
      <alignment horizontal="center" vertical="center" wrapText="1"/>
    </xf>
    <xf numFmtId="0" fontId="24" fillId="17" borderId="30" xfId="0" applyFont="1" applyFill="1" applyBorder="1" applyAlignment="1">
      <alignment horizontal="center" vertical="center"/>
    </xf>
    <xf numFmtId="0" fontId="10" fillId="10" borderId="30" xfId="1" applyFont="1" applyFill="1" applyBorder="1" applyAlignment="1">
      <alignment horizontal="center" vertical="center" wrapText="1"/>
    </xf>
    <xf numFmtId="14" fontId="10" fillId="13" borderId="30" xfId="2" applyNumberFormat="1" applyFont="1" applyFill="1" applyBorder="1" applyAlignment="1" applyProtection="1">
      <alignment horizontal="center" vertical="center" wrapText="1"/>
      <protection locked="0"/>
    </xf>
    <xf numFmtId="14" fontId="10" fillId="17" borderId="29" xfId="2" applyNumberFormat="1" applyFont="1" applyFill="1" applyBorder="1" applyAlignment="1" applyProtection="1">
      <alignment horizontal="center" vertical="center" wrapText="1"/>
      <protection locked="0"/>
    </xf>
    <xf numFmtId="14" fontId="10" fillId="17" borderId="37" xfId="2" applyNumberFormat="1" applyFont="1" applyFill="1" applyBorder="1" applyAlignment="1">
      <alignment horizontal="center" vertical="center" wrapText="1"/>
    </xf>
    <xf numFmtId="49" fontId="0" fillId="0" borderId="66" xfId="0" applyNumberFormat="1" applyBorder="1" applyAlignment="1">
      <alignment horizontal="center" vertical="center" wrapText="1"/>
    </xf>
    <xf numFmtId="49" fontId="0" fillId="0" borderId="18" xfId="0" applyNumberFormat="1" applyBorder="1" applyAlignment="1">
      <alignment horizontal="center" vertical="center" wrapText="1"/>
    </xf>
    <xf numFmtId="49" fontId="0" fillId="5" borderId="19" xfId="0" applyNumberFormat="1" applyFill="1" applyBorder="1" applyAlignment="1">
      <alignment horizontal="center" vertical="center" wrapText="1"/>
    </xf>
    <xf numFmtId="0" fontId="0" fillId="33" borderId="19" xfId="0" applyFill="1" applyBorder="1" applyAlignment="1">
      <alignment horizontal="center" vertical="center"/>
    </xf>
    <xf numFmtId="49" fontId="0" fillId="5" borderId="21" xfId="0" applyNumberFormat="1" applyFill="1" applyBorder="1" applyAlignment="1">
      <alignment horizontal="center" vertical="center" wrapText="1"/>
    </xf>
    <xf numFmtId="49" fontId="0" fillId="0" borderId="22" xfId="0" applyNumberFormat="1" applyBorder="1" applyAlignment="1">
      <alignment horizontal="center" vertical="center" wrapText="1"/>
    </xf>
    <xf numFmtId="49" fontId="0" fillId="12" borderId="48" xfId="0" applyNumberFormat="1" applyFill="1" applyBorder="1" applyAlignment="1">
      <alignment horizontal="center" vertical="center" wrapText="1"/>
    </xf>
    <xf numFmtId="0" fontId="15" fillId="0" borderId="103" xfId="0" applyFont="1" applyBorder="1" applyAlignment="1">
      <alignment horizontal="center" vertical="center" wrapText="1"/>
    </xf>
    <xf numFmtId="14" fontId="15" fillId="17" borderId="31" xfId="0" applyNumberFormat="1" applyFont="1" applyFill="1" applyBorder="1" applyAlignment="1">
      <alignment horizontal="center" vertical="center" wrapText="1"/>
    </xf>
    <xf numFmtId="0" fontId="15" fillId="17" borderId="30" xfId="0" applyFont="1" applyFill="1" applyBorder="1" applyAlignment="1">
      <alignment horizontal="center" vertical="center" wrapText="1"/>
    </xf>
    <xf numFmtId="0" fontId="15" fillId="17" borderId="31" xfId="0" applyFont="1" applyFill="1" applyBorder="1" applyAlignment="1">
      <alignment horizontal="center" vertical="center" wrapText="1"/>
    </xf>
    <xf numFmtId="0" fontId="15" fillId="27" borderId="5" xfId="0" applyFont="1" applyFill="1" applyBorder="1" applyAlignment="1">
      <alignment horizontal="center" vertical="center" wrapText="1"/>
    </xf>
    <xf numFmtId="8" fontId="15" fillId="0" borderId="29" xfId="0" applyNumberFormat="1" applyFont="1" applyBorder="1" applyAlignment="1">
      <alignment horizontal="center" vertical="center" wrapText="1"/>
    </xf>
    <xf numFmtId="0" fontId="15" fillId="0" borderId="29" xfId="0" quotePrefix="1" applyFont="1" applyBorder="1" applyAlignment="1">
      <alignment horizontal="center" vertical="center" wrapText="1"/>
    </xf>
    <xf numFmtId="0" fontId="15" fillId="0" borderId="0" xfId="0" applyFont="1" applyAlignment="1">
      <alignment horizontal="center" vertical="center" wrapText="1"/>
    </xf>
    <xf numFmtId="14" fontId="15" fillId="0" borderId="0" xfId="0" applyNumberFormat="1" applyFont="1" applyAlignment="1">
      <alignment horizontal="center" vertical="center" wrapText="1"/>
    </xf>
    <xf numFmtId="0" fontId="15" fillId="28" borderId="29" xfId="0" applyFont="1" applyFill="1" applyBorder="1" applyAlignment="1">
      <alignment horizontal="center" vertical="center" wrapText="1"/>
    </xf>
    <xf numFmtId="0" fontId="15" fillId="27" borderId="34" xfId="0" applyFont="1" applyFill="1" applyBorder="1" applyAlignment="1">
      <alignment horizontal="center" vertical="center" wrapText="1"/>
    </xf>
    <xf numFmtId="0" fontId="15" fillId="27" borderId="0" xfId="0" applyFont="1" applyFill="1" applyAlignment="1">
      <alignment horizontal="center" vertical="center" wrapText="1"/>
    </xf>
    <xf numFmtId="164" fontId="15" fillId="0" borderId="29" xfId="0" applyNumberFormat="1" applyFont="1" applyBorder="1" applyAlignment="1">
      <alignment horizontal="center" vertical="center" wrapText="1"/>
    </xf>
    <xf numFmtId="0" fontId="15" fillId="27" borderId="4" xfId="0" applyFont="1" applyFill="1" applyBorder="1" applyAlignment="1">
      <alignment horizontal="center" vertical="center" wrapText="1"/>
    </xf>
    <xf numFmtId="0" fontId="15" fillId="17" borderId="62" xfId="0" applyFont="1" applyFill="1" applyBorder="1" applyAlignment="1">
      <alignment horizontal="center" vertical="center" wrapText="1"/>
    </xf>
    <xf numFmtId="0" fontId="15" fillId="17" borderId="4" xfId="0" applyFont="1" applyFill="1" applyBorder="1" applyAlignment="1">
      <alignment horizontal="center" vertical="center" wrapText="1"/>
    </xf>
    <xf numFmtId="0" fontId="15" fillId="17" borderId="99" xfId="0" applyFont="1" applyFill="1" applyBorder="1" applyAlignment="1">
      <alignment horizontal="center" vertical="center" wrapText="1"/>
    </xf>
    <xf numFmtId="14" fontId="15" fillId="17" borderId="99" xfId="0" applyNumberFormat="1" applyFont="1" applyFill="1" applyBorder="1" applyAlignment="1">
      <alignment horizontal="center" vertical="center" wrapText="1"/>
    </xf>
    <xf numFmtId="0" fontId="15" fillId="17" borderId="101" xfId="0" applyFont="1" applyFill="1" applyBorder="1" applyAlignment="1">
      <alignment horizontal="center" vertical="center" wrapText="1"/>
    </xf>
    <xf numFmtId="0" fontId="15" fillId="27" borderId="101" xfId="0" applyFont="1" applyFill="1" applyBorder="1" applyAlignment="1">
      <alignment horizontal="center" vertical="center" wrapText="1"/>
    </xf>
    <xf numFmtId="0" fontId="15" fillId="17" borderId="99" xfId="0" quotePrefix="1" applyFont="1" applyFill="1" applyBorder="1" applyAlignment="1">
      <alignment horizontal="center" vertical="center" wrapText="1"/>
    </xf>
    <xf numFmtId="14" fontId="15" fillId="17" borderId="33" xfId="0" applyNumberFormat="1" applyFont="1" applyFill="1" applyBorder="1" applyAlignment="1">
      <alignment horizontal="center" vertical="center" wrapText="1"/>
    </xf>
    <xf numFmtId="0" fontId="15" fillId="13" borderId="99" xfId="0" applyFont="1" applyFill="1" applyBorder="1" applyAlignment="1">
      <alignment horizontal="center" vertical="center" wrapText="1"/>
    </xf>
    <xf numFmtId="0" fontId="15" fillId="13" borderId="99" xfId="0" quotePrefix="1" applyFont="1" applyFill="1" applyBorder="1" applyAlignment="1">
      <alignment horizontal="center" vertical="center" wrapText="1"/>
    </xf>
    <xf numFmtId="14" fontId="15" fillId="13" borderId="99" xfId="0" applyNumberFormat="1" applyFont="1" applyFill="1" applyBorder="1" applyAlignment="1">
      <alignment horizontal="center" vertical="center" wrapText="1"/>
    </xf>
    <xf numFmtId="0" fontId="15" fillId="13" borderId="29" xfId="0" applyFont="1" applyFill="1" applyBorder="1" applyAlignment="1">
      <alignment horizontal="center" vertical="center" wrapText="1"/>
    </xf>
    <xf numFmtId="8" fontId="15" fillId="13" borderId="29" xfId="0" applyNumberFormat="1" applyFont="1" applyFill="1" applyBorder="1" applyAlignment="1">
      <alignment horizontal="center" vertical="center" wrapText="1"/>
    </xf>
    <xf numFmtId="0" fontId="15" fillId="17" borderId="100" xfId="0" applyFont="1" applyFill="1" applyBorder="1" applyAlignment="1">
      <alignment horizontal="center" vertical="center" wrapText="1"/>
    </xf>
    <xf numFmtId="0" fontId="15" fillId="17" borderId="0" xfId="0" applyFont="1" applyFill="1" applyAlignment="1">
      <alignment horizontal="center" vertical="center" wrapText="1"/>
    </xf>
    <xf numFmtId="8" fontId="15" fillId="17" borderId="29" xfId="0" applyNumberFormat="1" applyFont="1" applyFill="1" applyBorder="1" applyAlignment="1">
      <alignment horizontal="center" vertical="center" wrapText="1"/>
    </xf>
    <xf numFmtId="0" fontId="15" fillId="17" borderId="29" xfId="0" quotePrefix="1" applyFont="1" applyFill="1" applyBorder="1" applyAlignment="1">
      <alignment horizontal="center" vertical="center" wrapText="1"/>
    </xf>
    <xf numFmtId="0" fontId="15" fillId="27" borderId="35" xfId="0" applyFont="1" applyFill="1" applyBorder="1" applyAlignment="1">
      <alignment horizontal="center" vertical="center" wrapText="1"/>
    </xf>
    <xf numFmtId="0" fontId="15" fillId="13" borderId="100" xfId="0" applyFont="1" applyFill="1" applyBorder="1" applyAlignment="1">
      <alignment horizontal="center" vertical="center" wrapText="1"/>
    </xf>
    <xf numFmtId="14" fontId="15" fillId="13" borderId="100" xfId="0" applyNumberFormat="1" applyFont="1" applyFill="1" applyBorder="1" applyAlignment="1">
      <alignment horizontal="center" vertical="center" wrapText="1"/>
    </xf>
    <xf numFmtId="0" fontId="16" fillId="0" borderId="29" xfId="0" applyFont="1" applyBorder="1" applyAlignment="1">
      <alignment horizontal="center" vertical="center" wrapText="1"/>
    </xf>
    <xf numFmtId="0" fontId="15" fillId="17" borderId="30" xfId="0" quotePrefix="1" applyFont="1" applyFill="1" applyBorder="1" applyAlignment="1">
      <alignment horizontal="center" vertical="center" wrapText="1"/>
    </xf>
    <xf numFmtId="14" fontId="15" fillId="17" borderId="30" xfId="0" applyNumberFormat="1" applyFont="1" applyFill="1" applyBorder="1" applyAlignment="1">
      <alignment horizontal="center" vertical="center" wrapText="1"/>
    </xf>
    <xf numFmtId="0" fontId="15" fillId="10" borderId="29" xfId="0" applyFont="1" applyFill="1" applyBorder="1" applyAlignment="1">
      <alignment horizontal="center" vertical="center" wrapText="1"/>
    </xf>
    <xf numFmtId="0" fontId="15" fillId="17" borderId="37" xfId="0" applyFont="1" applyFill="1" applyBorder="1" applyAlignment="1">
      <alignment horizontal="center" vertical="center" wrapText="1"/>
    </xf>
    <xf numFmtId="0" fontId="15" fillId="23" borderId="29" xfId="0" applyFont="1" applyFill="1" applyBorder="1" applyAlignment="1">
      <alignment horizontal="center" vertical="center" wrapText="1"/>
    </xf>
    <xf numFmtId="0" fontId="24" fillId="17" borderId="30" xfId="0" applyFont="1" applyFill="1" applyBorder="1" applyAlignment="1">
      <alignment horizontal="center" vertical="top" wrapText="1"/>
    </xf>
    <xf numFmtId="0" fontId="15" fillId="17" borderId="36" xfId="0" applyFont="1" applyFill="1" applyBorder="1" applyAlignment="1">
      <alignment horizontal="center" vertical="center" wrapText="1"/>
    </xf>
    <xf numFmtId="0" fontId="15" fillId="32" borderId="29" xfId="0" applyFont="1" applyFill="1" applyBorder="1" applyAlignment="1">
      <alignment horizontal="center" vertical="center" wrapText="1"/>
    </xf>
    <xf numFmtId="164" fontId="15" fillId="0" borderId="30" xfId="0" applyNumberFormat="1" applyFont="1" applyBorder="1" applyAlignment="1">
      <alignment horizontal="center" vertical="center" wrapText="1"/>
    </xf>
    <xf numFmtId="0" fontId="15" fillId="27" borderId="29" xfId="0" applyFont="1" applyFill="1" applyBorder="1" applyAlignment="1">
      <alignment horizontal="center" vertical="center" wrapText="1"/>
    </xf>
    <xf numFmtId="0" fontId="16" fillId="0" borderId="29" xfId="0" applyFont="1" applyBorder="1" applyAlignment="1">
      <alignment wrapText="1"/>
    </xf>
    <xf numFmtId="0" fontId="24" fillId="0" borderId="29" xfId="0" applyFont="1" applyBorder="1"/>
    <xf numFmtId="0" fontId="24" fillId="19" borderId="29" xfId="0" applyFont="1" applyFill="1" applyBorder="1"/>
    <xf numFmtId="0" fontId="24" fillId="0" borderId="29" xfId="0" applyFont="1" applyBorder="1" applyAlignment="1">
      <alignment wrapText="1"/>
    </xf>
    <xf numFmtId="0" fontId="24" fillId="20" borderId="29" xfId="0" applyFont="1" applyFill="1" applyBorder="1"/>
    <xf numFmtId="0" fontId="24" fillId="0" borderId="76" xfId="0" applyFont="1" applyBorder="1"/>
    <xf numFmtId="8" fontId="24" fillId="0" borderId="77" xfId="0" applyNumberFormat="1" applyFont="1" applyBorder="1" applyAlignment="1">
      <alignment horizontal="center" vertical="center"/>
    </xf>
    <xf numFmtId="0" fontId="24" fillId="0" borderId="78" xfId="0" applyFont="1" applyBorder="1"/>
    <xf numFmtId="8" fontId="24" fillId="0" borderId="79" xfId="0" applyNumberFormat="1" applyFont="1" applyBorder="1" applyAlignment="1">
      <alignment horizontal="center" vertical="center"/>
    </xf>
    <xf numFmtId="164" fontId="24" fillId="0" borderId="79" xfId="0" applyNumberFormat="1" applyFont="1" applyBorder="1" applyAlignment="1">
      <alignment horizontal="center" vertical="center"/>
    </xf>
    <xf numFmtId="0" fontId="24" fillId="0" borderId="80" xfId="0" applyFont="1" applyBorder="1"/>
    <xf numFmtId="164" fontId="24" fillId="0" borderId="81" xfId="0" applyNumberFormat="1" applyFont="1" applyBorder="1" applyAlignment="1">
      <alignment horizontal="center" vertical="center"/>
    </xf>
    <xf numFmtId="164" fontId="24" fillId="0" borderId="83" xfId="0" applyNumberFormat="1" applyFont="1" applyBorder="1" applyAlignment="1">
      <alignment horizontal="center" vertical="center"/>
    </xf>
    <xf numFmtId="14" fontId="10" fillId="0" borderId="37" xfId="3" applyNumberFormat="1" applyFont="1" applyBorder="1" applyAlignment="1" applyProtection="1">
      <alignment horizontal="center" vertical="center" wrapText="1"/>
    </xf>
    <xf numFmtId="0" fontId="0" fillId="10" borderId="30" xfId="0" applyFill="1" applyBorder="1" applyAlignment="1">
      <alignment horizontal="center" vertical="center" wrapText="1"/>
    </xf>
    <xf numFmtId="165" fontId="10" fillId="9" borderId="30" xfId="1" applyNumberFormat="1" applyFont="1" applyFill="1" applyBorder="1" applyAlignment="1">
      <alignment horizontal="center" vertical="center" wrapText="1"/>
    </xf>
    <xf numFmtId="49" fontId="10" fillId="9" borderId="30" xfId="1" applyNumberFormat="1" applyFont="1" applyFill="1" applyBorder="1" applyAlignment="1">
      <alignment horizontal="center" vertical="center" wrapText="1"/>
    </xf>
    <xf numFmtId="0" fontId="10" fillId="9" borderId="32" xfId="1" applyFont="1" applyFill="1" applyBorder="1" applyAlignment="1">
      <alignment horizontal="center" vertical="center" wrapText="1"/>
    </xf>
    <xf numFmtId="164" fontId="10" fillId="17" borderId="72" xfId="3" applyNumberFormat="1" applyFont="1" applyFill="1" applyBorder="1" applyAlignment="1" applyProtection="1">
      <alignment horizontal="center" vertical="center" wrapText="1"/>
      <protection locked="0"/>
    </xf>
    <xf numFmtId="14" fontId="10" fillId="14" borderId="32" xfId="1" applyNumberFormat="1" applyFont="1" applyFill="1" applyBorder="1" applyAlignment="1" applyProtection="1">
      <alignment horizontal="center" vertical="center" wrapText="1"/>
      <protection locked="0"/>
    </xf>
    <xf numFmtId="0" fontId="10" fillId="17" borderId="107" xfId="1" applyFont="1" applyFill="1" applyBorder="1" applyAlignment="1">
      <alignment horizontal="center" vertical="center" wrapText="1"/>
    </xf>
    <xf numFmtId="165" fontId="10" fillId="17" borderId="107" xfId="1" applyNumberFormat="1" applyFont="1" applyFill="1" applyBorder="1" applyAlignment="1">
      <alignment horizontal="center" vertical="center" wrapText="1"/>
    </xf>
    <xf numFmtId="49" fontId="10" fillId="17" borderId="107" xfId="1" applyNumberFormat="1" applyFont="1" applyFill="1" applyBorder="1" applyAlignment="1">
      <alignment horizontal="center" vertical="center" wrapText="1"/>
    </xf>
    <xf numFmtId="14" fontId="10" fillId="17" borderId="29" xfId="3" applyNumberFormat="1" applyFont="1" applyFill="1" applyBorder="1" applyAlignment="1" applyProtection="1">
      <alignment horizontal="center" vertical="center" wrapText="1"/>
      <protection locked="0"/>
    </xf>
    <xf numFmtId="164" fontId="10" fillId="17" borderId="33" xfId="3" applyNumberFormat="1" applyFont="1" applyFill="1" applyBorder="1" applyAlignment="1">
      <alignment horizontal="center" vertical="center" wrapText="1"/>
    </xf>
    <xf numFmtId="0" fontId="0" fillId="17" borderId="30" xfId="0" applyFill="1" applyBorder="1" applyAlignment="1">
      <alignment horizontal="center" vertical="center" wrapText="1"/>
    </xf>
    <xf numFmtId="14" fontId="10" fillId="17" borderId="32" xfId="1" applyNumberFormat="1" applyFont="1" applyFill="1" applyBorder="1" applyAlignment="1" applyProtection="1">
      <alignment horizontal="center" vertical="center" wrapText="1"/>
      <protection locked="0"/>
    </xf>
    <xf numFmtId="164" fontId="15" fillId="17" borderId="29" xfId="0" applyNumberFormat="1" applyFont="1" applyFill="1" applyBorder="1" applyAlignment="1">
      <alignment horizontal="center" vertical="center" wrapText="1"/>
    </xf>
    <xf numFmtId="0" fontId="10" fillId="17" borderId="29" xfId="3" applyNumberFormat="1" applyFont="1" applyFill="1" applyBorder="1" applyAlignment="1" applyProtection="1">
      <alignment horizontal="center" vertical="center" wrapText="1"/>
      <protection locked="0"/>
    </xf>
    <xf numFmtId="14" fontId="10" fillId="17" borderId="34" xfId="3" applyNumberFormat="1" applyFont="1" applyFill="1" applyBorder="1" applyAlignment="1" applyProtection="1">
      <alignment horizontal="center" vertical="center" wrapText="1"/>
      <protection locked="0"/>
    </xf>
    <xf numFmtId="164" fontId="15" fillId="0" borderId="36" xfId="0" applyNumberFormat="1" applyFont="1" applyBorder="1" applyAlignment="1">
      <alignment horizontal="center" vertical="center" wrapText="1"/>
    </xf>
    <xf numFmtId="164" fontId="15" fillId="0" borderId="37" xfId="0" applyNumberFormat="1" applyFont="1" applyBorder="1" applyAlignment="1">
      <alignment horizontal="center" vertical="center" wrapText="1"/>
    </xf>
    <xf numFmtId="0" fontId="15" fillId="17" borderId="33" xfId="0" applyFont="1" applyFill="1" applyBorder="1" applyAlignment="1">
      <alignment horizontal="center" vertical="center" wrapText="1"/>
    </xf>
    <xf numFmtId="14" fontId="14" fillId="17" borderId="29" xfId="0" applyNumberFormat="1" applyFont="1" applyFill="1" applyBorder="1" applyAlignment="1" applyProtection="1">
      <alignment horizontal="center" vertical="center" wrapText="1"/>
      <protection locked="0"/>
    </xf>
    <xf numFmtId="165" fontId="10" fillId="17" borderId="33" xfId="1" applyNumberFormat="1" applyFont="1" applyFill="1" applyBorder="1" applyAlignment="1">
      <alignment horizontal="center" vertical="center" wrapText="1"/>
    </xf>
    <xf numFmtId="0" fontId="10" fillId="17" borderId="31" xfId="1" applyFont="1" applyFill="1" applyBorder="1" applyAlignment="1" applyProtection="1">
      <alignment horizontal="center" vertical="center" wrapText="1"/>
      <protection locked="0"/>
    </xf>
    <xf numFmtId="164" fontId="10" fillId="10" borderId="29" xfId="1" applyNumberFormat="1" applyFont="1" applyFill="1" applyBorder="1" applyAlignment="1">
      <alignment horizontal="center" vertical="center" wrapText="1"/>
    </xf>
    <xf numFmtId="0" fontId="10" fillId="17" borderId="0" xfId="3" applyNumberFormat="1" applyFont="1" applyFill="1" applyAlignment="1" applyProtection="1">
      <alignment horizontal="center" vertical="center" wrapText="1"/>
    </xf>
    <xf numFmtId="14" fontId="10" fillId="17" borderId="37" xfId="3" applyNumberFormat="1" applyFont="1" applyFill="1" applyBorder="1" applyAlignment="1" applyProtection="1">
      <alignment horizontal="center" vertical="center" wrapText="1"/>
    </xf>
    <xf numFmtId="164" fontId="10" fillId="0" borderId="32" xfId="1" applyNumberFormat="1" applyFont="1" applyBorder="1" applyAlignment="1">
      <alignment horizontal="center" vertical="center" wrapText="1"/>
    </xf>
    <xf numFmtId="0" fontId="10" fillId="13" borderId="0" xfId="1" applyFont="1" applyFill="1" applyAlignment="1">
      <alignment horizontal="center" vertical="center" wrapText="1"/>
    </xf>
    <xf numFmtId="0" fontId="4" fillId="0" borderId="29" xfId="0" applyFont="1" applyBorder="1" applyAlignment="1">
      <alignment horizontal="center" vertical="center" wrapText="1"/>
    </xf>
    <xf numFmtId="14" fontId="4" fillId="0" borderId="29" xfId="0" applyNumberFormat="1" applyFont="1" applyBorder="1" applyAlignment="1">
      <alignment horizontal="center" vertical="center" wrapText="1"/>
    </xf>
    <xf numFmtId="166" fontId="4" fillId="0" borderId="29" xfId="0" applyNumberFormat="1" applyFont="1" applyBorder="1" applyAlignment="1">
      <alignment horizontal="center" vertical="center" wrapText="1"/>
    </xf>
    <xf numFmtId="164" fontId="4" fillId="0" borderId="29" xfId="0" applyNumberFormat="1" applyFont="1" applyBorder="1" applyAlignment="1">
      <alignment horizontal="center" vertical="center" wrapText="1"/>
    </xf>
    <xf numFmtId="165" fontId="4" fillId="0" borderId="29" xfId="0" applyNumberFormat="1" applyFont="1" applyBorder="1" applyAlignment="1">
      <alignment horizontal="center" vertical="center" wrapText="1"/>
    </xf>
    <xf numFmtId="0" fontId="0" fillId="17" borderId="29" xfId="0" applyFill="1" applyBorder="1" applyAlignment="1">
      <alignment horizontal="center" vertical="center" wrapText="1"/>
    </xf>
    <xf numFmtId="14" fontId="0" fillId="17" borderId="29" xfId="0" applyNumberFormat="1" applyFill="1" applyBorder="1" applyAlignment="1">
      <alignment horizontal="center" vertical="center" wrapText="1"/>
    </xf>
    <xf numFmtId="166" fontId="0" fillId="17" borderId="29" xfId="0" applyNumberFormat="1" applyFill="1" applyBorder="1" applyAlignment="1">
      <alignment horizontal="center" vertical="center" wrapText="1"/>
    </xf>
    <xf numFmtId="164" fontId="0" fillId="17" borderId="29" xfId="0" applyNumberFormat="1" applyFill="1" applyBorder="1" applyAlignment="1">
      <alignment horizontal="center" vertical="center" wrapText="1"/>
    </xf>
    <xf numFmtId="165" fontId="0" fillId="17" borderId="29" xfId="0" applyNumberFormat="1" applyFill="1" applyBorder="1" applyAlignment="1">
      <alignment horizontal="center" vertical="center" wrapText="1"/>
    </xf>
    <xf numFmtId="166" fontId="0" fillId="0" borderId="29" xfId="0" applyNumberFormat="1" applyBorder="1" applyAlignment="1">
      <alignment horizontal="center" vertical="center" wrapText="1"/>
    </xf>
    <xf numFmtId="164" fontId="0" fillId="0" borderId="29" xfId="0" applyNumberFormat="1" applyBorder="1" applyAlignment="1">
      <alignment horizontal="center" vertical="center" wrapText="1"/>
    </xf>
    <xf numFmtId="0" fontId="0" fillId="28" borderId="29" xfId="0" applyFill="1" applyBorder="1" applyAlignment="1">
      <alignment horizontal="center" vertical="center" wrapText="1"/>
    </xf>
    <xf numFmtId="14" fontId="0" fillId="28" borderId="29" xfId="0" applyNumberFormat="1" applyFill="1" applyBorder="1" applyAlignment="1">
      <alignment horizontal="center" vertical="center" wrapText="1"/>
    </xf>
    <xf numFmtId="166" fontId="0" fillId="28" borderId="29" xfId="0" applyNumberFormat="1" applyFill="1" applyBorder="1" applyAlignment="1">
      <alignment horizontal="center" vertical="center" wrapText="1"/>
    </xf>
    <xf numFmtId="164" fontId="0" fillId="28" borderId="29" xfId="0" applyNumberFormat="1" applyFill="1" applyBorder="1" applyAlignment="1">
      <alignment horizontal="center" vertical="center" wrapText="1"/>
    </xf>
    <xf numFmtId="165" fontId="0" fillId="28" borderId="29" xfId="0" applyNumberFormat="1" applyFill="1" applyBorder="1" applyAlignment="1">
      <alignment horizontal="center" vertical="center" wrapText="1"/>
    </xf>
    <xf numFmtId="14" fontId="0" fillId="14" borderId="29" xfId="0" applyNumberFormat="1" applyFill="1" applyBorder="1" applyAlignment="1">
      <alignment horizontal="center" vertical="center" wrapText="1"/>
    </xf>
    <xf numFmtId="166" fontId="0" fillId="14" borderId="29" xfId="0" applyNumberFormat="1" applyFill="1" applyBorder="1" applyAlignment="1">
      <alignment horizontal="center" vertical="center" wrapText="1"/>
    </xf>
    <xf numFmtId="164" fontId="0" fillId="14" borderId="29" xfId="0" applyNumberFormat="1" applyFill="1" applyBorder="1" applyAlignment="1">
      <alignment horizontal="center" vertical="center" wrapText="1"/>
    </xf>
    <xf numFmtId="165" fontId="0" fillId="14" borderId="29" xfId="0" applyNumberFormat="1" applyFill="1" applyBorder="1" applyAlignment="1">
      <alignment horizontal="center" vertical="center" wrapText="1"/>
    </xf>
    <xf numFmtId="0" fontId="0" fillId="17" borderId="47" xfId="0" applyFill="1" applyBorder="1" applyAlignment="1">
      <alignment horizontal="center" vertical="center" wrapText="1"/>
    </xf>
    <xf numFmtId="0" fontId="10" fillId="15" borderId="70" xfId="1" applyFont="1" applyFill="1" applyBorder="1" applyAlignment="1">
      <alignment horizontal="center" vertical="center" wrapText="1"/>
    </xf>
    <xf numFmtId="0" fontId="10" fillId="0" borderId="72" xfId="3" applyNumberFormat="1" applyFont="1" applyBorder="1" applyAlignment="1">
      <alignment horizontal="center" vertical="center" wrapText="1"/>
    </xf>
    <xf numFmtId="0" fontId="15" fillId="17" borderId="29" xfId="0" applyFont="1" applyFill="1" applyBorder="1" applyAlignment="1" applyProtection="1">
      <alignment horizontal="center" vertical="center" wrapText="1"/>
      <protection locked="0"/>
    </xf>
    <xf numFmtId="0" fontId="10" fillId="15" borderId="37" xfId="1" applyFont="1" applyFill="1" applyBorder="1" applyAlignment="1">
      <alignment horizontal="center" vertical="center" wrapText="1"/>
    </xf>
    <xf numFmtId="0" fontId="10" fillId="10" borderId="29" xfId="2" applyFont="1" applyFill="1" applyBorder="1" applyAlignment="1" applyProtection="1">
      <alignment horizontal="center" vertical="center" wrapText="1"/>
      <protection locked="0"/>
    </xf>
    <xf numFmtId="0" fontId="15" fillId="17" borderId="37" xfId="0" quotePrefix="1" applyFont="1" applyFill="1" applyBorder="1" applyAlignment="1">
      <alignment horizontal="center" vertical="center" wrapText="1"/>
    </xf>
    <xf numFmtId="165" fontId="10" fillId="17" borderId="7" xfId="1" applyNumberFormat="1" applyFont="1" applyFill="1" applyBorder="1" applyAlignment="1">
      <alignment horizontal="center" vertical="center" wrapText="1"/>
    </xf>
    <xf numFmtId="164" fontId="10" fillId="17" borderId="34" xfId="1" applyNumberFormat="1" applyFont="1" applyFill="1" applyBorder="1" applyAlignment="1">
      <alignment horizontal="center" vertical="center" wrapText="1"/>
    </xf>
    <xf numFmtId="14" fontId="10" fillId="0" borderId="36" xfId="3" applyNumberFormat="1" applyFont="1" applyBorder="1" applyAlignment="1" applyProtection="1">
      <alignment horizontal="center" vertical="center" wrapText="1"/>
    </xf>
    <xf numFmtId="49" fontId="10" fillId="34" borderId="30" xfId="1" applyNumberFormat="1" applyFont="1" applyFill="1" applyBorder="1" applyAlignment="1">
      <alignment horizontal="center" vertical="center" wrapText="1"/>
    </xf>
    <xf numFmtId="0" fontId="10" fillId="10" borderId="30" xfId="2" applyFont="1" applyFill="1" applyBorder="1" applyAlignment="1" applyProtection="1">
      <alignment horizontal="center" vertical="center" wrapText="1"/>
      <protection locked="0"/>
    </xf>
    <xf numFmtId="0" fontId="14" fillId="0" borderId="29" xfId="1" applyFont="1" applyBorder="1" applyAlignment="1">
      <alignment horizontal="center" vertical="center" wrapText="1"/>
    </xf>
    <xf numFmtId="14" fontId="10" fillId="17" borderId="7" xfId="2" applyNumberFormat="1" applyFont="1" applyFill="1" applyBorder="1" applyAlignment="1">
      <alignment horizontal="center" vertical="center" wrapText="1"/>
    </xf>
    <xf numFmtId="49" fontId="10" fillId="13" borderId="30" xfId="1" applyNumberFormat="1" applyFont="1" applyFill="1" applyBorder="1" applyAlignment="1">
      <alignment horizontal="center" vertical="center" wrapText="1"/>
    </xf>
    <xf numFmtId="165" fontId="10" fillId="13" borderId="30" xfId="1" applyNumberFormat="1" applyFont="1" applyFill="1" applyBorder="1" applyAlignment="1">
      <alignment horizontal="center" vertical="center" wrapText="1"/>
    </xf>
    <xf numFmtId="0" fontId="0" fillId="28" borderId="37" xfId="0" applyFill="1" applyBorder="1" applyAlignment="1">
      <alignment horizontal="center" vertical="center" wrapText="1"/>
    </xf>
    <xf numFmtId="164" fontId="0" fillId="28" borderId="37" xfId="0" applyNumberFormat="1" applyFill="1" applyBorder="1" applyAlignment="1">
      <alignment horizontal="center" vertical="center" wrapText="1"/>
    </xf>
    <xf numFmtId="165" fontId="0" fillId="28" borderId="37" xfId="0" applyNumberFormat="1" applyFill="1" applyBorder="1" applyAlignment="1">
      <alignment horizontal="center" vertical="center" wrapText="1"/>
    </xf>
    <xf numFmtId="0" fontId="0" fillId="22" borderId="29" xfId="0" applyFill="1" applyBorder="1" applyAlignment="1">
      <alignment horizontal="center" vertical="center" wrapText="1"/>
    </xf>
    <xf numFmtId="14" fontId="0" fillId="22" borderId="29" xfId="0" applyNumberFormat="1" applyFill="1" applyBorder="1" applyAlignment="1">
      <alignment horizontal="center" vertical="center" wrapText="1"/>
    </xf>
    <xf numFmtId="166" fontId="0" fillId="22" borderId="29" xfId="0" applyNumberFormat="1" applyFill="1" applyBorder="1" applyAlignment="1">
      <alignment horizontal="center" vertical="center" wrapText="1"/>
    </xf>
    <xf numFmtId="164" fontId="0" fillId="22" borderId="29" xfId="0" applyNumberFormat="1" applyFill="1" applyBorder="1" applyAlignment="1">
      <alignment horizontal="center" vertical="center" wrapText="1"/>
    </xf>
    <xf numFmtId="165" fontId="0" fillId="22" borderId="29" xfId="0" applyNumberFormat="1" applyFill="1" applyBorder="1" applyAlignment="1">
      <alignment horizontal="center" vertical="center" wrapText="1"/>
    </xf>
    <xf numFmtId="49" fontId="14" fillId="17" borderId="30" xfId="1" applyNumberFormat="1" applyFont="1" applyFill="1" applyBorder="1" applyAlignment="1">
      <alignment horizontal="center" vertical="center" wrapText="1"/>
    </xf>
    <xf numFmtId="165" fontId="14" fillId="17" borderId="30" xfId="1" applyNumberFormat="1" applyFont="1" applyFill="1" applyBorder="1" applyAlignment="1">
      <alignment horizontal="center" vertical="center" wrapText="1"/>
    </xf>
    <xf numFmtId="14" fontId="14" fillId="17" borderId="29" xfId="2" applyNumberFormat="1" applyFont="1" applyFill="1" applyBorder="1" applyAlignment="1">
      <alignment horizontal="center" vertical="center" wrapText="1"/>
    </xf>
    <xf numFmtId="0" fontId="10" fillId="17" borderId="62" xfId="2" applyFont="1" applyFill="1" applyBorder="1" applyAlignment="1">
      <alignment horizontal="center" vertical="center" wrapText="1"/>
    </xf>
    <xf numFmtId="0" fontId="10" fillId="17" borderId="7" xfId="2" applyFont="1" applyFill="1" applyBorder="1" applyAlignment="1">
      <alignment horizontal="center" vertical="center" wrapText="1"/>
    </xf>
    <xf numFmtId="0" fontId="12" fillId="11" borderId="29" xfId="0" applyFont="1" applyFill="1" applyBorder="1" applyAlignment="1">
      <alignment horizontal="center" vertical="center" wrapText="1"/>
    </xf>
    <xf numFmtId="14" fontId="12" fillId="11" borderId="29" xfId="0" applyNumberFormat="1" applyFont="1" applyFill="1" applyBorder="1" applyAlignment="1">
      <alignment horizontal="center" vertical="center" wrapText="1"/>
    </xf>
    <xf numFmtId="166" fontId="12" fillId="11" borderId="29" xfId="0" applyNumberFormat="1" applyFont="1" applyFill="1" applyBorder="1" applyAlignment="1">
      <alignment horizontal="center" vertical="center" wrapText="1"/>
    </xf>
    <xf numFmtId="164" fontId="12" fillId="11" borderId="29" xfId="0" applyNumberFormat="1" applyFont="1" applyFill="1" applyBorder="1" applyAlignment="1">
      <alignment horizontal="center" vertical="center" wrapText="1"/>
    </xf>
    <xf numFmtId="165" fontId="12" fillId="11" borderId="29" xfId="0" applyNumberFormat="1" applyFont="1" applyFill="1" applyBorder="1" applyAlignment="1">
      <alignment horizontal="center" vertical="center" wrapText="1"/>
    </xf>
    <xf numFmtId="0" fontId="0" fillId="11" borderId="29" xfId="0" applyFill="1" applyBorder="1" applyAlignment="1">
      <alignment horizontal="center" vertical="center" wrapText="1"/>
    </xf>
    <xf numFmtId="14" fontId="0" fillId="11" borderId="29" xfId="0" applyNumberFormat="1" applyFill="1" applyBorder="1" applyAlignment="1">
      <alignment horizontal="center" vertical="center" wrapText="1"/>
    </xf>
    <xf numFmtId="166" fontId="0" fillId="11" borderId="29" xfId="0" applyNumberFormat="1" applyFill="1" applyBorder="1" applyAlignment="1">
      <alignment horizontal="center" vertical="center" wrapText="1"/>
    </xf>
    <xf numFmtId="164" fontId="0" fillId="11" borderId="29" xfId="0" applyNumberFormat="1" applyFill="1" applyBorder="1" applyAlignment="1">
      <alignment horizontal="center" vertical="center" wrapText="1"/>
    </xf>
    <xf numFmtId="165" fontId="0" fillId="11" borderId="29" xfId="0" applyNumberFormat="1" applyFill="1" applyBorder="1" applyAlignment="1">
      <alignment horizontal="center" vertical="center" wrapText="1"/>
    </xf>
    <xf numFmtId="165" fontId="10" fillId="17" borderId="34" xfId="1" applyNumberFormat="1" applyFont="1" applyFill="1" applyBorder="1" applyAlignment="1">
      <alignment horizontal="center" vertical="center" wrapText="1"/>
    </xf>
    <xf numFmtId="14" fontId="10" fillId="0" borderId="30" xfId="3" applyNumberFormat="1" applyFont="1" applyFill="1" applyBorder="1" applyAlignment="1">
      <alignment horizontal="center" vertical="center" wrapText="1"/>
    </xf>
    <xf numFmtId="164" fontId="10" fillId="35" borderId="29" xfId="1" applyNumberFormat="1" applyFont="1" applyFill="1" applyBorder="1" applyAlignment="1">
      <alignment horizontal="center" vertical="center" wrapText="1"/>
    </xf>
    <xf numFmtId="0" fontId="10" fillId="35" borderId="29" xfId="3" applyNumberFormat="1" applyFont="1" applyFill="1" applyBorder="1" applyAlignment="1">
      <alignment horizontal="center" vertical="center" wrapText="1"/>
    </xf>
    <xf numFmtId="14" fontId="10" fillId="35" borderId="29" xfId="3" applyNumberFormat="1" applyFont="1" applyFill="1" applyBorder="1" applyAlignment="1">
      <alignment horizontal="center" vertical="center" wrapText="1"/>
    </xf>
    <xf numFmtId="14" fontId="10" fillId="35" borderId="29" xfId="1" applyNumberFormat="1" applyFont="1" applyFill="1" applyBorder="1" applyAlignment="1">
      <alignment horizontal="center" vertical="center" wrapText="1"/>
    </xf>
    <xf numFmtId="164" fontId="10" fillId="35" borderId="29" xfId="3" applyNumberFormat="1" applyFont="1" applyFill="1" applyBorder="1" applyAlignment="1" applyProtection="1">
      <alignment horizontal="center" vertical="center" wrapText="1"/>
      <protection locked="0"/>
    </xf>
    <xf numFmtId="164" fontId="10" fillId="35" borderId="29" xfId="3" applyNumberFormat="1" applyFont="1" applyFill="1" applyBorder="1" applyAlignment="1">
      <alignment horizontal="center" vertical="center" wrapText="1"/>
    </xf>
    <xf numFmtId="0" fontId="10" fillId="35" borderId="29" xfId="1" applyFont="1" applyFill="1" applyBorder="1" applyAlignment="1">
      <alignment horizontal="center" vertical="center" wrapText="1"/>
    </xf>
    <xf numFmtId="0" fontId="10" fillId="13" borderId="14" xfId="2" applyFont="1" applyFill="1" applyBorder="1" applyAlignment="1">
      <alignment horizontal="center" vertical="center" wrapText="1"/>
    </xf>
    <xf numFmtId="14" fontId="10" fillId="13" borderId="14" xfId="2" applyNumberFormat="1" applyFont="1" applyFill="1" applyBorder="1" applyAlignment="1">
      <alignment horizontal="center" vertical="center" wrapText="1"/>
    </xf>
    <xf numFmtId="14" fontId="15" fillId="23" borderId="29" xfId="0" applyNumberFormat="1" applyFont="1" applyFill="1" applyBorder="1" applyAlignment="1">
      <alignment horizontal="center" vertical="center" wrapText="1"/>
    </xf>
    <xf numFmtId="14" fontId="15" fillId="17" borderId="62" xfId="0" applyNumberFormat="1" applyFont="1" applyFill="1" applyBorder="1" applyAlignment="1">
      <alignment horizontal="center" vertical="center" wrapText="1"/>
    </xf>
    <xf numFmtId="164" fontId="10" fillId="17" borderId="35" xfId="3" applyNumberFormat="1" applyFont="1" applyFill="1" applyBorder="1" applyAlignment="1" applyProtection="1">
      <alignment horizontal="center" vertical="center" wrapText="1"/>
      <protection locked="0"/>
    </xf>
    <xf numFmtId="164" fontId="10" fillId="17" borderId="33" xfId="3" applyNumberFormat="1" applyFont="1" applyFill="1" applyBorder="1" applyAlignment="1" applyProtection="1">
      <alignment horizontal="center" vertical="center" wrapText="1"/>
      <protection locked="0"/>
    </xf>
    <xf numFmtId="0" fontId="15" fillId="13" borderId="30" xfId="0" applyFont="1" applyFill="1" applyBorder="1" applyAlignment="1">
      <alignment horizontal="center" vertical="center" wrapText="1"/>
    </xf>
    <xf numFmtId="165" fontId="10" fillId="13" borderId="14" xfId="1" applyNumberFormat="1" applyFont="1" applyFill="1" applyBorder="1" applyAlignment="1">
      <alignment horizontal="center" vertical="center" wrapText="1"/>
    </xf>
    <xf numFmtId="49" fontId="10" fillId="13" borderId="14" xfId="1" applyNumberFormat="1" applyFont="1" applyFill="1" applyBorder="1" applyAlignment="1">
      <alignment horizontal="center" vertical="center" wrapText="1"/>
    </xf>
    <xf numFmtId="14" fontId="10" fillId="13" borderId="29" xfId="2" applyNumberFormat="1" applyFont="1" applyFill="1" applyBorder="1" applyAlignment="1" applyProtection="1">
      <alignment horizontal="center" vertical="center" wrapText="1"/>
      <protection locked="0"/>
    </xf>
    <xf numFmtId="14" fontId="10" fillId="13" borderId="37" xfId="2" applyNumberFormat="1" applyFont="1" applyFill="1" applyBorder="1" applyAlignment="1" applyProtection="1">
      <alignment horizontal="center" vertical="center" wrapText="1"/>
      <protection locked="0"/>
    </xf>
    <xf numFmtId="164" fontId="10" fillId="0" borderId="104" xfId="3" applyNumberFormat="1" applyFont="1" applyFill="1" applyBorder="1" applyAlignment="1" applyProtection="1">
      <alignment horizontal="center" vertical="center" wrapText="1"/>
      <protection locked="0"/>
    </xf>
    <xf numFmtId="14" fontId="10" fillId="35" borderId="14" xfId="1" applyNumberFormat="1" applyFont="1" applyFill="1" applyBorder="1" applyAlignment="1">
      <alignment horizontal="center" vertical="center" wrapText="1"/>
    </xf>
    <xf numFmtId="164" fontId="10" fillId="35" borderId="14" xfId="3" applyNumberFormat="1" applyFont="1" applyFill="1" applyBorder="1" applyAlignment="1" applyProtection="1">
      <alignment horizontal="center" vertical="center" wrapText="1"/>
      <protection locked="0"/>
    </xf>
    <xf numFmtId="164" fontId="10" fillId="35" borderId="14" xfId="3" applyNumberFormat="1" applyFont="1" applyFill="1" applyBorder="1" applyAlignment="1">
      <alignment horizontal="center" vertical="center" wrapText="1"/>
    </xf>
    <xf numFmtId="0" fontId="10" fillId="35" borderId="14" xfId="1" applyFont="1" applyFill="1" applyBorder="1" applyAlignment="1">
      <alignment horizontal="center" vertical="center" wrapText="1"/>
    </xf>
    <xf numFmtId="0" fontId="10" fillId="17" borderId="29" xfId="1" applyFont="1" applyFill="1" applyBorder="1" applyAlignment="1">
      <alignment horizontal="center" wrapText="1"/>
    </xf>
    <xf numFmtId="164" fontId="10" fillId="0" borderId="36" xfId="3" applyNumberFormat="1" applyFont="1" applyFill="1" applyBorder="1" applyAlignment="1" applyProtection="1">
      <alignment horizontal="center" vertical="center" wrapText="1"/>
    </xf>
    <xf numFmtId="0" fontId="10" fillId="36" borderId="29" xfId="1" applyFont="1" applyFill="1" applyBorder="1" applyAlignment="1">
      <alignment horizontal="center" vertical="center" wrapText="1"/>
    </xf>
    <xf numFmtId="0" fontId="10" fillId="36" borderId="33" xfId="1" applyFont="1" applyFill="1" applyBorder="1" applyAlignment="1">
      <alignment horizontal="center" vertical="center" wrapText="1"/>
    </xf>
    <xf numFmtId="14" fontId="10" fillId="36" borderId="29" xfId="1" applyNumberFormat="1" applyFont="1" applyFill="1" applyBorder="1" applyAlignment="1">
      <alignment horizontal="center" vertical="center" wrapText="1"/>
    </xf>
    <xf numFmtId="164" fontId="13" fillId="0" borderId="29" xfId="0" applyNumberFormat="1" applyFont="1" applyBorder="1" applyAlignment="1">
      <alignment horizontal="center" vertical="center"/>
    </xf>
    <xf numFmtId="0" fontId="10" fillId="0" borderId="30" xfId="3" applyNumberFormat="1" applyFont="1" applyFill="1" applyBorder="1" applyAlignment="1">
      <alignment horizontal="center" vertical="center" wrapText="1"/>
    </xf>
    <xf numFmtId="164" fontId="10" fillId="13" borderId="37" xfId="1" applyNumberFormat="1" applyFont="1" applyFill="1" applyBorder="1" applyAlignment="1">
      <alignment horizontal="center" vertical="center" wrapText="1"/>
    </xf>
    <xf numFmtId="0" fontId="10" fillId="13" borderId="37" xfId="3" applyNumberFormat="1" applyFont="1" applyFill="1" applyBorder="1" applyAlignment="1">
      <alignment horizontal="center" vertical="center" wrapText="1"/>
    </xf>
    <xf numFmtId="14" fontId="10" fillId="13" borderId="37" xfId="3" applyNumberFormat="1" applyFont="1" applyFill="1" applyBorder="1" applyAlignment="1">
      <alignment horizontal="center" vertical="center" wrapText="1"/>
    </xf>
    <xf numFmtId="164" fontId="10" fillId="0" borderId="72" xfId="3" applyNumberFormat="1" applyFont="1" applyFill="1" applyBorder="1" applyAlignment="1" applyProtection="1">
      <alignment horizontal="center" vertical="center" wrapText="1"/>
      <protection locked="0"/>
    </xf>
    <xf numFmtId="164" fontId="10" fillId="0" borderId="37" xfId="3" applyNumberFormat="1" applyFont="1" applyFill="1" applyBorder="1" applyAlignment="1" applyProtection="1">
      <alignment horizontal="center" vertical="center" wrapText="1"/>
    </xf>
    <xf numFmtId="14" fontId="10" fillId="13" borderId="14" xfId="2" applyNumberFormat="1" applyFont="1" applyFill="1" applyBorder="1" applyAlignment="1" applyProtection="1">
      <alignment horizontal="center" vertical="center" wrapText="1"/>
      <protection locked="0"/>
    </xf>
    <xf numFmtId="14" fontId="10" fillId="17" borderId="14" xfId="2" applyNumberFormat="1" applyFont="1" applyFill="1" applyBorder="1" applyAlignment="1" applyProtection="1">
      <alignment horizontal="center" vertical="center" wrapText="1"/>
      <protection locked="0"/>
    </xf>
    <xf numFmtId="14" fontId="10" fillId="17" borderId="36" xfId="2" applyNumberFormat="1" applyFont="1" applyFill="1" applyBorder="1" applyAlignment="1" applyProtection="1">
      <alignment horizontal="center" vertical="center" wrapText="1"/>
      <protection locked="0"/>
    </xf>
    <xf numFmtId="14" fontId="10" fillId="9" borderId="29" xfId="2" applyNumberFormat="1" applyFont="1" applyFill="1" applyBorder="1" applyAlignment="1" applyProtection="1">
      <alignment horizontal="center" vertical="center" wrapText="1"/>
      <protection locked="0"/>
    </xf>
    <xf numFmtId="14" fontId="10" fillId="17" borderId="37" xfId="2" applyNumberFormat="1" applyFont="1" applyFill="1" applyBorder="1" applyAlignment="1" applyProtection="1">
      <alignment horizontal="center" vertical="center" wrapText="1"/>
      <protection locked="0"/>
    </xf>
    <xf numFmtId="14" fontId="10" fillId="16" borderId="30" xfId="2" applyNumberFormat="1" applyFont="1" applyFill="1" applyBorder="1" applyAlignment="1" applyProtection="1">
      <alignment horizontal="center" vertical="center" wrapText="1"/>
      <protection locked="0"/>
    </xf>
    <xf numFmtId="14" fontId="10" fillId="13" borderId="7" xfId="2" applyNumberFormat="1" applyFont="1" applyFill="1" applyBorder="1" applyAlignment="1" applyProtection="1">
      <alignment horizontal="center" vertical="center" wrapText="1"/>
      <protection locked="0"/>
    </xf>
    <xf numFmtId="14" fontId="10" fillId="16" borderId="29" xfId="2" applyNumberFormat="1" applyFont="1" applyFill="1" applyBorder="1" applyAlignment="1" applyProtection="1">
      <alignment horizontal="center" vertical="center" wrapText="1"/>
      <protection locked="0"/>
    </xf>
    <xf numFmtId="14" fontId="10" fillId="16" borderId="37" xfId="2" applyNumberFormat="1" applyFont="1" applyFill="1" applyBorder="1" applyAlignment="1" applyProtection="1">
      <alignment horizontal="center" vertical="center" wrapText="1"/>
      <protection locked="0"/>
    </xf>
    <xf numFmtId="14" fontId="14" fillId="17" borderId="29" xfId="2" applyNumberFormat="1" applyFont="1" applyFill="1" applyBorder="1" applyAlignment="1" applyProtection="1">
      <alignment horizontal="center" vertical="center" wrapText="1"/>
      <protection locked="0"/>
    </xf>
    <xf numFmtId="14" fontId="10" fillId="16" borderId="14" xfId="2" applyNumberFormat="1" applyFont="1" applyFill="1" applyBorder="1" applyAlignment="1" applyProtection="1">
      <alignment horizontal="center" vertical="center" wrapText="1"/>
      <protection locked="0"/>
    </xf>
    <xf numFmtId="14" fontId="10" fillId="23" borderId="14" xfId="2" applyNumberFormat="1" applyFont="1" applyFill="1" applyBorder="1" applyAlignment="1" applyProtection="1">
      <alignment horizontal="center" vertical="center" wrapText="1"/>
      <protection locked="0"/>
    </xf>
    <xf numFmtId="14" fontId="14" fillId="13" borderId="14" xfId="2" applyNumberFormat="1" applyFont="1" applyFill="1" applyBorder="1" applyAlignment="1" applyProtection="1">
      <alignment horizontal="center" vertical="center" wrapText="1"/>
      <protection locked="0"/>
    </xf>
    <xf numFmtId="14" fontId="10" fillId="17" borderId="7" xfId="2" applyNumberFormat="1" applyFont="1" applyFill="1" applyBorder="1" applyAlignment="1" applyProtection="1">
      <alignment horizontal="center" vertical="center" wrapText="1"/>
      <protection locked="0"/>
    </xf>
    <xf numFmtId="14" fontId="10" fillId="17" borderId="35" xfId="2" applyNumberFormat="1" applyFont="1" applyFill="1" applyBorder="1" applyAlignment="1" applyProtection="1">
      <alignment horizontal="center" vertical="center" wrapText="1"/>
      <protection locked="0"/>
    </xf>
    <xf numFmtId="14" fontId="10" fillId="13" borderId="36" xfId="2" applyNumberFormat="1" applyFont="1" applyFill="1" applyBorder="1" applyAlignment="1" applyProtection="1">
      <alignment horizontal="center" vertical="center" wrapText="1"/>
      <protection locked="0"/>
    </xf>
    <xf numFmtId="14" fontId="10" fillId="12" borderId="29" xfId="1" applyNumberFormat="1" applyFont="1" applyFill="1" applyBorder="1" applyAlignment="1">
      <alignment horizontal="center" vertical="center" wrapText="1"/>
    </xf>
    <xf numFmtId="14" fontId="10" fillId="0" borderId="29" xfId="2" applyNumberFormat="1" applyFont="1" applyBorder="1" applyAlignment="1" applyProtection="1">
      <alignment horizontal="center" vertical="center" wrapText="1"/>
      <protection locked="0"/>
    </xf>
    <xf numFmtId="14" fontId="10" fillId="17" borderId="31" xfId="2" applyNumberFormat="1" applyFont="1" applyFill="1" applyBorder="1" applyAlignment="1" applyProtection="1">
      <alignment horizontal="center" vertical="center" wrapText="1"/>
      <protection locked="0"/>
    </xf>
    <xf numFmtId="14" fontId="10" fillId="17" borderId="70" xfId="1" applyNumberFormat="1" applyFont="1" applyFill="1" applyBorder="1" applyAlignment="1">
      <alignment horizontal="center" vertical="center" wrapText="1"/>
    </xf>
    <xf numFmtId="14" fontId="10" fillId="32" borderId="14" xfId="2" applyNumberFormat="1" applyFont="1" applyFill="1" applyBorder="1" applyAlignment="1" applyProtection="1">
      <alignment horizontal="center" vertical="center" wrapText="1"/>
      <protection locked="0"/>
    </xf>
    <xf numFmtId="14" fontId="10" fillId="32" borderId="29" xfId="2" applyNumberFormat="1" applyFont="1" applyFill="1" applyBorder="1" applyAlignment="1" applyProtection="1">
      <alignment horizontal="center" vertical="center" wrapText="1"/>
      <protection locked="0"/>
    </xf>
    <xf numFmtId="14" fontId="10" fillId="17" borderId="34" xfId="2" applyNumberFormat="1" applyFont="1" applyFill="1" applyBorder="1" applyAlignment="1" applyProtection="1">
      <alignment horizontal="center" vertical="center" wrapText="1"/>
      <protection locked="0"/>
    </xf>
    <xf numFmtId="14" fontId="10" fillId="16" borderId="34" xfId="2" applyNumberFormat="1" applyFont="1" applyFill="1" applyBorder="1" applyAlignment="1" applyProtection="1">
      <alignment horizontal="center" vertical="center" wrapText="1"/>
      <protection locked="0"/>
    </xf>
    <xf numFmtId="14" fontId="10" fillId="17" borderId="32" xfId="2" applyNumberFormat="1" applyFont="1" applyFill="1" applyBorder="1" applyAlignment="1" applyProtection="1">
      <alignment horizontal="center" vertical="center" wrapText="1"/>
      <protection locked="0"/>
    </xf>
    <xf numFmtId="49" fontId="10" fillId="13" borderId="32" xfId="1" applyNumberFormat="1" applyFont="1" applyFill="1" applyBorder="1" applyAlignment="1">
      <alignment horizontal="center" vertical="center" wrapText="1"/>
    </xf>
    <xf numFmtId="0" fontId="0" fillId="13" borderId="29" xfId="0" applyFill="1" applyBorder="1" applyAlignment="1">
      <alignment horizontal="center" vertical="center" wrapText="1"/>
    </xf>
    <xf numFmtId="0" fontId="16" fillId="13" borderId="30" xfId="1" applyFont="1" applyFill="1" applyBorder="1" applyAlignment="1" applyProtection="1">
      <alignment horizontal="center" vertical="center" wrapText="1"/>
      <protection locked="0"/>
    </xf>
    <xf numFmtId="0" fontId="10" fillId="15" borderId="36" xfId="1" applyFont="1" applyFill="1" applyBorder="1" applyAlignment="1">
      <alignment horizontal="center" vertical="center" wrapText="1"/>
    </xf>
    <xf numFmtId="164" fontId="15" fillId="13" borderId="29" xfId="0" applyNumberFormat="1" applyFont="1" applyFill="1" applyBorder="1" applyAlignment="1">
      <alignment horizontal="center" vertical="center" wrapText="1"/>
    </xf>
    <xf numFmtId="0" fontId="16" fillId="13" borderId="29" xfId="1" applyFont="1" applyFill="1" applyBorder="1" applyAlignment="1">
      <alignment horizontal="center" vertical="center" wrapText="1"/>
    </xf>
    <xf numFmtId="49" fontId="14" fillId="34" borderId="30" xfId="1" applyNumberFormat="1" applyFont="1" applyFill="1" applyBorder="1" applyAlignment="1">
      <alignment horizontal="center" vertical="center" wrapText="1"/>
    </xf>
    <xf numFmtId="0" fontId="24" fillId="17" borderId="29" xfId="0" applyFont="1" applyFill="1" applyBorder="1" applyAlignment="1">
      <alignment horizontal="center"/>
    </xf>
    <xf numFmtId="165" fontId="14" fillId="17" borderId="29" xfId="1" applyNumberFormat="1" applyFont="1" applyFill="1" applyBorder="1" applyAlignment="1">
      <alignment horizontal="center" vertical="center" wrapText="1"/>
    </xf>
    <xf numFmtId="49" fontId="14" fillId="17" borderId="29" xfId="1" applyNumberFormat="1" applyFont="1" applyFill="1" applyBorder="1" applyAlignment="1">
      <alignment horizontal="center" vertical="center" wrapText="1"/>
    </xf>
    <xf numFmtId="0" fontId="25" fillId="22" borderId="29" xfId="6" applyFill="1" applyBorder="1" applyAlignment="1">
      <alignment horizontal="center" vertical="center" wrapText="1"/>
    </xf>
    <xf numFmtId="164" fontId="0" fillId="17" borderId="30" xfId="0" applyNumberFormat="1" applyFill="1" applyBorder="1" applyAlignment="1">
      <alignment horizontal="center" vertical="center" wrapText="1"/>
    </xf>
    <xf numFmtId="165" fontId="0" fillId="17" borderId="30" xfId="0" applyNumberFormat="1" applyFill="1" applyBorder="1" applyAlignment="1">
      <alignment horizontal="center" vertical="center" wrapText="1"/>
    </xf>
    <xf numFmtId="166" fontId="0" fillId="17" borderId="34" xfId="0" applyNumberFormat="1" applyFill="1" applyBorder="1" applyAlignment="1">
      <alignment horizontal="center" vertical="center" wrapText="1"/>
    </xf>
    <xf numFmtId="8" fontId="39" fillId="17" borderId="29" xfId="0" applyNumberFormat="1" applyFont="1" applyFill="1" applyBorder="1" applyAlignment="1">
      <alignment horizontal="center" vertical="center"/>
    </xf>
    <xf numFmtId="0" fontId="0" fillId="17" borderId="33" xfId="0" applyFill="1" applyBorder="1" applyAlignment="1">
      <alignment horizontal="center" vertical="center" wrapText="1"/>
    </xf>
    <xf numFmtId="8" fontId="24" fillId="0" borderId="93" xfId="0" applyNumberFormat="1" applyFont="1" applyBorder="1" applyAlignment="1">
      <alignment horizontal="center"/>
    </xf>
    <xf numFmtId="14" fontId="10" fillId="0" borderId="33" xfId="1" applyNumberFormat="1" applyFont="1" applyBorder="1" applyAlignment="1">
      <alignment horizontal="center" vertical="center" wrapText="1"/>
    </xf>
    <xf numFmtId="164" fontId="10" fillId="0" borderId="37" xfId="3" applyNumberFormat="1" applyFont="1" applyBorder="1" applyAlignment="1" applyProtection="1">
      <alignment horizontal="center" vertical="center" wrapText="1"/>
    </xf>
    <xf numFmtId="0" fontId="10" fillId="15" borderId="57" xfId="1" applyFont="1" applyFill="1" applyBorder="1" applyAlignment="1">
      <alignment horizontal="center" vertical="center" wrapText="1"/>
    </xf>
    <xf numFmtId="164" fontId="10" fillId="0" borderId="72" xfId="3" applyNumberFormat="1" applyFont="1" applyBorder="1" applyAlignment="1">
      <alignment horizontal="center" vertical="center" wrapText="1"/>
    </xf>
    <xf numFmtId="14" fontId="10" fillId="17" borderId="70" xfId="2" applyNumberFormat="1" applyFont="1" applyFill="1" applyBorder="1" applyAlignment="1" applyProtection="1">
      <alignment horizontal="center" vertical="center" wrapText="1"/>
      <protection locked="0"/>
    </xf>
    <xf numFmtId="0" fontId="10" fillId="15" borderId="58" xfId="1" applyFont="1" applyFill="1" applyBorder="1" applyAlignment="1">
      <alignment horizontal="center" vertical="center" wrapText="1"/>
    </xf>
    <xf numFmtId="164" fontId="13" fillId="13" borderId="36" xfId="2" applyNumberFormat="1" applyFont="1" applyFill="1" applyBorder="1" applyAlignment="1" applyProtection="1">
      <alignment horizontal="center" vertical="center"/>
      <protection locked="0"/>
    </xf>
    <xf numFmtId="0" fontId="10" fillId="0" borderId="37" xfId="3" applyNumberFormat="1" applyFont="1" applyBorder="1" applyAlignment="1" applyProtection="1">
      <alignment horizontal="center" vertical="center" wrapText="1"/>
    </xf>
    <xf numFmtId="0" fontId="10" fillId="0" borderId="37" xfId="3" applyNumberFormat="1" applyFont="1" applyFill="1" applyBorder="1" applyAlignment="1">
      <alignment horizontal="center" vertical="center" wrapText="1"/>
    </xf>
    <xf numFmtId="14" fontId="10" fillId="0" borderId="37" xfId="3" applyNumberFormat="1" applyFont="1" applyFill="1" applyBorder="1" applyAlignment="1">
      <alignment horizontal="center" vertical="center" wrapText="1"/>
    </xf>
    <xf numFmtId="14" fontId="10" fillId="0" borderId="37" xfId="3" applyNumberFormat="1" applyFont="1" applyFill="1" applyBorder="1" applyAlignment="1" applyProtection="1">
      <alignment horizontal="center" vertical="center" wrapText="1"/>
    </xf>
    <xf numFmtId="164" fontId="10" fillId="0" borderId="85" xfId="1" applyNumberFormat="1" applyFont="1" applyBorder="1" applyAlignment="1">
      <alignment horizontal="center" vertical="center" wrapText="1"/>
    </xf>
    <xf numFmtId="164" fontId="10" fillId="0" borderId="72" xfId="1" applyNumberFormat="1" applyFont="1" applyBorder="1" applyAlignment="1">
      <alignment horizontal="center" vertical="center" wrapText="1"/>
    </xf>
    <xf numFmtId="0" fontId="10" fillId="13" borderId="37" xfId="2" applyFont="1" applyFill="1" applyBorder="1" applyAlignment="1">
      <alignment horizontal="center" vertical="center" wrapText="1"/>
    </xf>
    <xf numFmtId="49" fontId="10" fillId="29" borderId="29" xfId="1" applyNumberFormat="1" applyFont="1" applyFill="1" applyBorder="1" applyAlignment="1">
      <alignment horizontal="center" vertical="center" wrapText="1"/>
    </xf>
    <xf numFmtId="0" fontId="10" fillId="29" borderId="29" xfId="1" applyFont="1" applyFill="1" applyBorder="1" applyAlignment="1">
      <alignment horizontal="center" vertical="center" wrapText="1"/>
    </xf>
    <xf numFmtId="165" fontId="10" fillId="29" borderId="29" xfId="1" applyNumberFormat="1" applyFont="1" applyFill="1" applyBorder="1" applyAlignment="1">
      <alignment horizontal="center" vertical="center" wrapText="1"/>
    </xf>
    <xf numFmtId="0" fontId="10" fillId="29" borderId="29" xfId="2" applyFont="1" applyFill="1" applyBorder="1" applyAlignment="1" applyProtection="1">
      <alignment horizontal="center" vertical="center" wrapText="1"/>
      <protection locked="0"/>
    </xf>
    <xf numFmtId="14" fontId="10" fillId="29" borderId="29" xfId="2" applyNumberFormat="1" applyFont="1" applyFill="1" applyBorder="1" applyAlignment="1" applyProtection="1">
      <alignment horizontal="center" vertical="center" wrapText="1"/>
      <protection locked="0"/>
    </xf>
    <xf numFmtId="164" fontId="10" fillId="29" borderId="29" xfId="1" applyNumberFormat="1" applyFont="1" applyFill="1" applyBorder="1" applyAlignment="1">
      <alignment horizontal="center" vertical="center" wrapText="1"/>
    </xf>
    <xf numFmtId="0" fontId="10" fillId="29" borderId="29" xfId="3" applyNumberFormat="1" applyFont="1" applyFill="1" applyBorder="1" applyAlignment="1">
      <alignment horizontal="center" vertical="center" wrapText="1"/>
    </xf>
    <xf numFmtId="0" fontId="10" fillId="10" borderId="29" xfId="3" applyNumberFormat="1" applyFont="1" applyFill="1" applyBorder="1" applyAlignment="1">
      <alignment horizontal="center" vertical="center" wrapText="1"/>
    </xf>
    <xf numFmtId="14" fontId="10" fillId="29" borderId="29" xfId="1" applyNumberFormat="1" applyFont="1" applyFill="1" applyBorder="1" applyAlignment="1">
      <alignment horizontal="center" vertical="center" wrapText="1"/>
    </xf>
    <xf numFmtId="164" fontId="10" fillId="29" borderId="29" xfId="3" applyNumberFormat="1" applyFont="1" applyFill="1" applyBorder="1" applyAlignment="1" applyProtection="1">
      <alignment horizontal="center" vertical="center" wrapText="1"/>
      <protection locked="0"/>
    </xf>
    <xf numFmtId="0" fontId="13" fillId="29" borderId="29" xfId="0" applyFont="1" applyFill="1" applyBorder="1" applyAlignment="1">
      <alignment horizontal="center" vertical="center" wrapText="1"/>
    </xf>
    <xf numFmtId="164" fontId="10" fillId="0" borderId="30" xfId="3" applyNumberFormat="1" applyFont="1" applyBorder="1" applyAlignment="1" applyProtection="1">
      <alignment horizontal="center" vertical="center" wrapText="1"/>
      <protection locked="0"/>
    </xf>
    <xf numFmtId="0" fontId="10" fillId="31" borderId="7" xfId="3" applyNumberFormat="1" applyFont="1" applyFill="1" applyBorder="1" applyAlignment="1">
      <alignment horizontal="center" vertical="center" wrapText="1"/>
    </xf>
    <xf numFmtId="14" fontId="10" fillId="31" borderId="7" xfId="1" applyNumberFormat="1" applyFont="1" applyFill="1" applyBorder="1" applyAlignment="1">
      <alignment horizontal="center" vertical="center" wrapText="1"/>
    </xf>
    <xf numFmtId="164" fontId="10" fillId="21" borderId="30" xfId="1" applyNumberFormat="1" applyFont="1" applyFill="1" applyBorder="1" applyAlignment="1">
      <alignment horizontal="center" vertical="center" wrapText="1"/>
    </xf>
    <xf numFmtId="14" fontId="10" fillId="21" borderId="30" xfId="1" applyNumberFormat="1" applyFont="1" applyFill="1" applyBorder="1" applyAlignment="1">
      <alignment horizontal="center" vertical="center" wrapText="1"/>
    </xf>
    <xf numFmtId="164" fontId="10" fillId="21" borderId="30" xfId="3" applyNumberFormat="1" applyFont="1" applyFill="1" applyBorder="1" applyAlignment="1" applyProtection="1">
      <alignment horizontal="center" vertical="center" wrapText="1"/>
    </xf>
    <xf numFmtId="164" fontId="10" fillId="21" borderId="30" xfId="3" applyNumberFormat="1" applyFont="1" applyFill="1" applyBorder="1" applyAlignment="1">
      <alignment horizontal="center" vertical="center" wrapText="1"/>
    </xf>
    <xf numFmtId="0" fontId="10" fillId="21" borderId="30" xfId="1" applyFont="1" applyFill="1" applyBorder="1" applyAlignment="1">
      <alignment horizontal="center" vertical="center" wrapText="1"/>
    </xf>
    <xf numFmtId="164" fontId="10" fillId="17" borderId="104" xfId="3" applyNumberFormat="1" applyFont="1" applyFill="1" applyBorder="1" applyAlignment="1" applyProtection="1">
      <alignment horizontal="center" vertical="center" wrapText="1"/>
      <protection locked="0"/>
    </xf>
    <xf numFmtId="0" fontId="10" fillId="7" borderId="58" xfId="1" applyFont="1" applyFill="1" applyBorder="1" applyAlignment="1" applyProtection="1">
      <alignment horizontal="center" vertical="center" wrapText="1"/>
      <protection locked="0"/>
    </xf>
    <xf numFmtId="164" fontId="10" fillId="0" borderId="37" xfId="1" applyNumberFormat="1" applyFont="1" applyBorder="1" applyAlignment="1" applyProtection="1">
      <alignment horizontal="center" vertical="center" wrapText="1"/>
      <protection locked="0"/>
    </xf>
    <xf numFmtId="0" fontId="10" fillId="15" borderId="102" xfId="1" applyFont="1" applyFill="1" applyBorder="1" applyAlignment="1">
      <alignment horizontal="center" vertical="center" wrapText="1"/>
    </xf>
    <xf numFmtId="164" fontId="10" fillId="0" borderId="104" xfId="1" applyNumberFormat="1" applyFont="1" applyBorder="1" applyAlignment="1">
      <alignment horizontal="center" vertical="center" wrapText="1"/>
    </xf>
    <xf numFmtId="14" fontId="10" fillId="0" borderId="72" xfId="1" applyNumberFormat="1" applyFont="1" applyBorder="1" applyAlignment="1">
      <alignment horizontal="center" vertical="center" wrapText="1"/>
    </xf>
    <xf numFmtId="14" fontId="10" fillId="0" borderId="104" xfId="1" applyNumberFormat="1" applyFont="1" applyBorder="1" applyAlignment="1">
      <alignment horizontal="center" vertical="center" wrapText="1"/>
    </xf>
    <xf numFmtId="164" fontId="10" fillId="0" borderId="104" xfId="3" applyNumberFormat="1" applyFont="1" applyBorder="1" applyAlignment="1">
      <alignment horizontal="center" vertical="center" wrapText="1"/>
    </xf>
    <xf numFmtId="0" fontId="10" fillId="0" borderId="72" xfId="1" applyFont="1" applyBorder="1" applyAlignment="1">
      <alignment horizontal="center" vertical="center" wrapText="1"/>
    </xf>
    <xf numFmtId="49" fontId="10" fillId="30" borderId="36" xfId="1" applyNumberFormat="1" applyFont="1" applyFill="1" applyBorder="1" applyAlignment="1">
      <alignment horizontal="center" vertical="center" wrapText="1"/>
    </xf>
    <xf numFmtId="164" fontId="10" fillId="0" borderId="34" xfId="3" applyNumberFormat="1" applyFont="1" applyBorder="1" applyAlignment="1">
      <alignment horizontal="center" vertical="center" wrapText="1"/>
    </xf>
    <xf numFmtId="49" fontId="10" fillId="30" borderId="66" xfId="1" applyNumberFormat="1" applyFont="1" applyFill="1" applyBorder="1" applyAlignment="1">
      <alignment horizontal="center" vertical="center" wrapText="1"/>
    </xf>
    <xf numFmtId="164" fontId="10" fillId="0" borderId="31" xfId="1" applyNumberFormat="1" applyFont="1" applyBorder="1" applyAlignment="1">
      <alignment horizontal="center" vertical="center" wrapText="1"/>
    </xf>
    <xf numFmtId="8" fontId="10" fillId="10" borderId="29" xfId="3" applyNumberFormat="1" applyFont="1" applyFill="1" applyBorder="1" applyAlignment="1" applyProtection="1">
      <alignment horizontal="center" vertical="center" wrapText="1"/>
    </xf>
    <xf numFmtId="8" fontId="10" fillId="21" borderId="29" xfId="3" applyNumberFormat="1" applyFont="1" applyFill="1" applyBorder="1" applyAlignment="1" applyProtection="1">
      <alignment horizontal="center" vertical="center" wrapText="1"/>
    </xf>
    <xf numFmtId="8" fontId="10" fillId="21" borderId="30" xfId="3" applyNumberFormat="1" applyFont="1" applyFill="1" applyBorder="1" applyAlignment="1" applyProtection="1">
      <alignment horizontal="center" vertical="center" wrapText="1"/>
    </xf>
    <xf numFmtId="0" fontId="10" fillId="0" borderId="36" xfId="3" applyNumberFormat="1" applyFont="1" applyBorder="1" applyAlignment="1" applyProtection="1">
      <alignment horizontal="center" vertical="center" wrapText="1"/>
    </xf>
    <xf numFmtId="0" fontId="10" fillId="17" borderId="5" xfId="1" applyFont="1" applyFill="1" applyBorder="1" applyAlignment="1">
      <alignment horizontal="center" vertical="center" wrapText="1"/>
    </xf>
    <xf numFmtId="0" fontId="42" fillId="0" borderId="0" xfId="0" applyFont="1" applyAlignment="1">
      <alignment horizontal="center" vertical="center" wrapText="1"/>
    </xf>
    <xf numFmtId="0" fontId="39" fillId="0" borderId="0" xfId="1" applyFont="1" applyAlignment="1">
      <alignment horizontal="center" vertical="center" wrapText="1"/>
    </xf>
    <xf numFmtId="14" fontId="39" fillId="0" borderId="0" xfId="1" applyNumberFormat="1" applyFont="1" applyAlignment="1">
      <alignment horizontal="center" vertical="center" wrapText="1"/>
    </xf>
    <xf numFmtId="49" fontId="39" fillId="28" borderId="32" xfId="1" applyNumberFormat="1" applyFont="1" applyFill="1" applyBorder="1" applyAlignment="1">
      <alignment horizontal="center" vertical="center" wrapText="1"/>
    </xf>
    <xf numFmtId="0" fontId="39" fillId="17" borderId="14" xfId="1" applyFont="1" applyFill="1" applyBorder="1" applyAlignment="1">
      <alignment horizontal="center" vertical="center" wrapText="1"/>
    </xf>
    <xf numFmtId="0" fontId="39" fillId="17" borderId="31" xfId="1" applyFont="1" applyFill="1" applyBorder="1" applyAlignment="1">
      <alignment horizontal="center" vertical="center" wrapText="1"/>
    </xf>
    <xf numFmtId="0" fontId="39" fillId="17" borderId="30" xfId="1" applyFont="1" applyFill="1" applyBorder="1" applyAlignment="1">
      <alignment horizontal="center" vertical="center" wrapText="1"/>
    </xf>
    <xf numFmtId="14" fontId="39" fillId="17" borderId="30" xfId="1" applyNumberFormat="1" applyFont="1" applyFill="1" applyBorder="1" applyAlignment="1">
      <alignment horizontal="center" vertical="center" wrapText="1"/>
    </xf>
    <xf numFmtId="14" fontId="39" fillId="17" borderId="30" xfId="2" applyNumberFormat="1" applyFont="1" applyFill="1" applyBorder="1" applyAlignment="1" applyProtection="1">
      <alignment horizontal="center" vertical="center" wrapText="1"/>
      <protection locked="0"/>
    </xf>
    <xf numFmtId="0" fontId="39" fillId="7" borderId="30" xfId="1" applyFont="1" applyFill="1" applyBorder="1" applyAlignment="1" applyProtection="1">
      <alignment horizontal="center" vertical="center" wrapText="1"/>
      <protection locked="0"/>
    </xf>
    <xf numFmtId="0" fontId="39" fillId="17" borderId="30" xfId="3" applyNumberFormat="1" applyFont="1" applyFill="1" applyBorder="1" applyAlignment="1">
      <alignment horizontal="center" vertical="center" wrapText="1"/>
    </xf>
    <xf numFmtId="14" fontId="39" fillId="17" borderId="32" xfId="3" applyNumberFormat="1" applyFont="1" applyFill="1" applyBorder="1" applyAlignment="1">
      <alignment horizontal="center" vertical="center" wrapText="1"/>
    </xf>
    <xf numFmtId="14" fontId="39" fillId="17" borderId="32" xfId="1" applyNumberFormat="1" applyFont="1" applyFill="1" applyBorder="1" applyAlignment="1">
      <alignment horizontal="center" vertical="center" wrapText="1"/>
    </xf>
    <xf numFmtId="14" fontId="39" fillId="17" borderId="30" xfId="3" applyNumberFormat="1" applyFont="1" applyFill="1" applyBorder="1" applyAlignment="1">
      <alignment horizontal="center" vertical="center" wrapText="1"/>
    </xf>
    <xf numFmtId="49" fontId="39" fillId="28" borderId="34" xfId="1" applyNumberFormat="1" applyFont="1" applyFill="1" applyBorder="1" applyAlignment="1">
      <alignment horizontal="center" vertical="center" wrapText="1"/>
    </xf>
    <xf numFmtId="0" fontId="39" fillId="17" borderId="33" xfId="1" applyFont="1" applyFill="1" applyBorder="1" applyAlignment="1">
      <alignment horizontal="center" vertical="center" wrapText="1"/>
    </xf>
    <xf numFmtId="0" fontId="39" fillId="17" borderId="29" xfId="1" applyFont="1" applyFill="1" applyBorder="1" applyAlignment="1">
      <alignment horizontal="center" vertical="center" wrapText="1"/>
    </xf>
    <xf numFmtId="14" fontId="39" fillId="17" borderId="29" xfId="1" applyNumberFormat="1" applyFont="1" applyFill="1" applyBorder="1" applyAlignment="1">
      <alignment horizontal="center" vertical="center" wrapText="1"/>
    </xf>
    <xf numFmtId="14" fontId="39" fillId="17" borderId="29" xfId="2" applyNumberFormat="1" applyFont="1" applyFill="1" applyBorder="1" applyAlignment="1" applyProtection="1">
      <alignment horizontal="center" vertical="center" wrapText="1"/>
      <protection locked="0"/>
    </xf>
    <xf numFmtId="0" fontId="39" fillId="7" borderId="29" xfId="1" applyFont="1" applyFill="1" applyBorder="1" applyAlignment="1" applyProtection="1">
      <alignment horizontal="center" vertical="center" wrapText="1"/>
      <protection locked="0"/>
    </xf>
    <xf numFmtId="0" fontId="39" fillId="17" borderId="29" xfId="3" applyNumberFormat="1" applyFont="1" applyFill="1" applyBorder="1" applyAlignment="1">
      <alignment horizontal="center" vertical="center" wrapText="1"/>
    </xf>
    <xf numFmtId="49" fontId="39" fillId="28" borderId="72" xfId="1" applyNumberFormat="1" applyFont="1" applyFill="1" applyBorder="1" applyAlignment="1">
      <alignment horizontal="center" vertical="center" wrapText="1"/>
    </xf>
    <xf numFmtId="0" fontId="39" fillId="13" borderId="72" xfId="1" applyFont="1" applyFill="1" applyBorder="1" applyAlignment="1">
      <alignment horizontal="center" vertical="center" wrapText="1"/>
    </xf>
    <xf numFmtId="14" fontId="39" fillId="13" borderId="72" xfId="1" applyNumberFormat="1" applyFont="1" applyFill="1" applyBorder="1" applyAlignment="1">
      <alignment horizontal="center" vertical="center" wrapText="1"/>
    </xf>
    <xf numFmtId="0" fontId="39" fillId="13" borderId="72" xfId="1" applyFont="1" applyFill="1" applyBorder="1" applyAlignment="1" applyProtection="1">
      <alignment horizontal="center" vertical="center" wrapText="1"/>
      <protection locked="0"/>
    </xf>
    <xf numFmtId="0" fontId="39" fillId="13" borderId="72" xfId="2" applyFont="1" applyFill="1" applyBorder="1" applyAlignment="1" applyProtection="1">
      <alignment horizontal="center" vertical="center" wrapText="1"/>
      <protection locked="0"/>
    </xf>
    <xf numFmtId="0" fontId="39" fillId="13" borderId="36" xfId="1" applyFont="1" applyFill="1" applyBorder="1" applyAlignment="1">
      <alignment horizontal="center" vertical="center" wrapText="1"/>
    </xf>
    <xf numFmtId="14" fontId="39" fillId="13" borderId="72" xfId="2" applyNumberFormat="1" applyFont="1" applyFill="1" applyBorder="1" applyAlignment="1" applyProtection="1">
      <alignment horizontal="center" vertical="center" wrapText="1"/>
      <protection locked="0"/>
    </xf>
    <xf numFmtId="14" fontId="39" fillId="13" borderId="72" xfId="1" applyNumberFormat="1" applyFont="1" applyFill="1" applyBorder="1" applyAlignment="1" applyProtection="1">
      <alignment horizontal="center" vertical="center" wrapText="1"/>
      <protection locked="0"/>
    </xf>
    <xf numFmtId="0" fontId="39" fillId="7" borderId="72" xfId="1" applyFont="1" applyFill="1" applyBorder="1" applyAlignment="1" applyProtection="1">
      <alignment horizontal="center" vertical="center" wrapText="1"/>
      <protection locked="0"/>
    </xf>
    <xf numFmtId="164" fontId="39" fillId="13" borderId="72" xfId="1" applyNumberFormat="1" applyFont="1" applyFill="1" applyBorder="1" applyAlignment="1" applyProtection="1">
      <alignment horizontal="center" vertical="center" wrapText="1"/>
      <protection locked="0"/>
    </xf>
    <xf numFmtId="0" fontId="39" fillId="13" borderId="71" xfId="3" applyNumberFormat="1" applyFont="1" applyFill="1" applyBorder="1" applyAlignment="1">
      <alignment horizontal="center" vertical="center" wrapText="1"/>
    </xf>
    <xf numFmtId="14" fontId="39" fillId="13" borderId="37" xfId="3" applyNumberFormat="1" applyFont="1" applyFill="1" applyBorder="1" applyAlignment="1">
      <alignment horizontal="center" vertical="center" wrapText="1"/>
    </xf>
    <xf numFmtId="14" fontId="39" fillId="13" borderId="37" xfId="1" applyNumberFormat="1" applyFont="1" applyFill="1" applyBorder="1" applyAlignment="1">
      <alignment horizontal="center" vertical="center" wrapText="1"/>
    </xf>
    <xf numFmtId="14" fontId="39" fillId="13" borderId="99" xfId="1" applyNumberFormat="1" applyFont="1" applyFill="1" applyBorder="1" applyAlignment="1">
      <alignment horizontal="center" vertical="center" wrapText="1"/>
    </xf>
    <xf numFmtId="164" fontId="39" fillId="13" borderId="72" xfId="3" applyNumberFormat="1" applyFont="1" applyFill="1" applyBorder="1" applyAlignment="1" applyProtection="1">
      <alignment horizontal="center" vertical="center" wrapText="1"/>
      <protection locked="0"/>
    </xf>
    <xf numFmtId="164" fontId="39" fillId="13" borderId="72" xfId="3" applyNumberFormat="1" applyFont="1" applyFill="1" applyBorder="1" applyAlignment="1">
      <alignment horizontal="center" vertical="center" wrapText="1"/>
    </xf>
    <xf numFmtId="49" fontId="39" fillId="28" borderId="14" xfId="1" applyNumberFormat="1" applyFont="1" applyFill="1" applyBorder="1" applyAlignment="1">
      <alignment horizontal="center" vertical="center" wrapText="1"/>
    </xf>
    <xf numFmtId="0" fontId="39" fillId="13" borderId="14" xfId="1" applyFont="1" applyFill="1" applyBorder="1" applyAlignment="1">
      <alignment horizontal="center" vertical="center" wrapText="1"/>
    </xf>
    <xf numFmtId="14" fontId="39" fillId="13" borderId="14" xfId="1" applyNumberFormat="1" applyFont="1" applyFill="1" applyBorder="1" applyAlignment="1">
      <alignment horizontal="center" vertical="center" wrapText="1"/>
    </xf>
    <xf numFmtId="14" fontId="39" fillId="13" borderId="14" xfId="2" applyNumberFormat="1" applyFont="1" applyFill="1" applyBorder="1" applyAlignment="1" applyProtection="1">
      <alignment horizontal="center" vertical="center" wrapText="1"/>
      <protection locked="0"/>
    </xf>
    <xf numFmtId="0" fontId="39" fillId="7" borderId="14" xfId="1" applyFont="1" applyFill="1" applyBorder="1" applyAlignment="1">
      <alignment horizontal="center" vertical="center" wrapText="1"/>
    </xf>
    <xf numFmtId="0" fontId="39" fillId="13" borderId="14" xfId="3" applyNumberFormat="1" applyFont="1" applyFill="1" applyBorder="1" applyAlignment="1">
      <alignment horizontal="center" vertical="center" wrapText="1"/>
    </xf>
    <xf numFmtId="14" fontId="39" fillId="13" borderId="56" xfId="3" applyNumberFormat="1" applyFont="1" applyFill="1" applyBorder="1" applyAlignment="1">
      <alignment horizontal="center" vertical="center" wrapText="1"/>
    </xf>
    <xf numFmtId="14" fontId="39" fillId="17" borderId="14" xfId="1" applyNumberFormat="1" applyFont="1" applyFill="1" applyBorder="1" applyAlignment="1">
      <alignment horizontal="center" vertical="center" wrapText="1"/>
    </xf>
    <xf numFmtId="0" fontId="39" fillId="17" borderId="14" xfId="2" applyFont="1" applyFill="1" applyBorder="1" applyAlignment="1" applyProtection="1">
      <alignment horizontal="center" vertical="center" wrapText="1"/>
      <protection locked="0"/>
    </xf>
    <xf numFmtId="14" fontId="39" fillId="17" borderId="14" xfId="2" applyNumberFormat="1" applyFont="1" applyFill="1" applyBorder="1" applyAlignment="1" applyProtection="1">
      <alignment horizontal="center" vertical="center" wrapText="1"/>
      <protection locked="0"/>
    </xf>
    <xf numFmtId="14" fontId="39" fillId="17" borderId="14" xfId="1" applyNumberFormat="1" applyFont="1" applyFill="1" applyBorder="1" applyAlignment="1" applyProtection="1">
      <alignment horizontal="center" vertical="center" wrapText="1"/>
      <protection locked="0"/>
    </xf>
    <xf numFmtId="0" fontId="39" fillId="17" borderId="14" xfId="1" applyFont="1" applyFill="1" applyBorder="1" applyAlignment="1" applyProtection="1">
      <alignment horizontal="center" vertical="center" wrapText="1"/>
      <protection locked="0"/>
    </xf>
    <xf numFmtId="0" fontId="39" fillId="7" borderId="14" xfId="1" applyFont="1" applyFill="1" applyBorder="1" applyAlignment="1" applyProtection="1">
      <alignment horizontal="center" vertical="center" wrapText="1"/>
      <protection locked="0"/>
    </xf>
    <xf numFmtId="164" fontId="39" fillId="17" borderId="14" xfId="1" applyNumberFormat="1" applyFont="1" applyFill="1" applyBorder="1" applyAlignment="1" applyProtection="1">
      <alignment horizontal="center" vertical="center" wrapText="1"/>
      <protection locked="0"/>
    </xf>
    <xf numFmtId="0" fontId="39" fillId="17" borderId="14" xfId="3" applyNumberFormat="1" applyFont="1" applyFill="1" applyBorder="1" applyAlignment="1">
      <alignment horizontal="center" vertical="center" wrapText="1"/>
    </xf>
    <xf numFmtId="14" fontId="39" fillId="17" borderId="59" xfId="3" applyNumberFormat="1" applyFont="1" applyFill="1" applyBorder="1" applyAlignment="1">
      <alignment horizontal="center" vertical="center" wrapText="1"/>
    </xf>
    <xf numFmtId="14" fontId="39" fillId="17" borderId="7" xfId="1" applyNumberFormat="1" applyFont="1" applyFill="1" applyBorder="1" applyAlignment="1">
      <alignment horizontal="center" vertical="center" wrapText="1"/>
    </xf>
    <xf numFmtId="14" fontId="39" fillId="17" borderId="62" xfId="1" applyNumberFormat="1" applyFont="1" applyFill="1" applyBorder="1" applyAlignment="1">
      <alignment horizontal="center" vertical="center" wrapText="1"/>
    </xf>
    <xf numFmtId="164" fontId="39" fillId="17" borderId="7" xfId="3" applyNumberFormat="1" applyFont="1" applyFill="1" applyBorder="1" applyAlignment="1" applyProtection="1">
      <alignment horizontal="center" vertical="center" wrapText="1"/>
      <protection locked="0"/>
    </xf>
    <xf numFmtId="164" fontId="39" fillId="17" borderId="7" xfId="3" applyNumberFormat="1" applyFont="1" applyFill="1" applyBorder="1" applyAlignment="1">
      <alignment horizontal="center" vertical="center" wrapText="1"/>
    </xf>
    <xf numFmtId="164" fontId="39" fillId="17" borderId="14" xfId="3" applyNumberFormat="1" applyFont="1" applyFill="1" applyBorder="1" applyAlignment="1">
      <alignment horizontal="center" vertical="center" wrapText="1"/>
    </xf>
    <xf numFmtId="0" fontId="39" fillId="17" borderId="56" xfId="3" applyNumberFormat="1" applyFont="1" applyFill="1" applyBorder="1" applyAlignment="1">
      <alignment horizontal="center" vertical="center" wrapText="1"/>
    </xf>
    <xf numFmtId="14" fontId="39" fillId="17" borderId="29" xfId="3" applyNumberFormat="1" applyFont="1" applyFill="1" applyBorder="1" applyAlignment="1">
      <alignment horizontal="center" vertical="center" wrapText="1"/>
    </xf>
    <xf numFmtId="164" fontId="39" fillId="17" borderId="29" xfId="3" applyNumberFormat="1" applyFont="1" applyFill="1" applyBorder="1" applyAlignment="1" applyProtection="1">
      <alignment horizontal="center" vertical="center" wrapText="1"/>
      <protection locked="0"/>
    </xf>
    <xf numFmtId="164" fontId="39" fillId="17" borderId="29" xfId="3" applyNumberFormat="1" applyFont="1" applyFill="1" applyBorder="1" applyAlignment="1">
      <alignment horizontal="center" vertical="center" wrapText="1"/>
    </xf>
    <xf numFmtId="164" fontId="39" fillId="17" borderId="60" xfId="3" applyNumberFormat="1" applyFont="1" applyFill="1" applyBorder="1" applyAlignment="1">
      <alignment horizontal="center" vertical="center" wrapText="1"/>
    </xf>
    <xf numFmtId="49" fontId="39" fillId="28" borderId="30" xfId="1" applyNumberFormat="1" applyFont="1" applyFill="1" applyBorder="1" applyAlignment="1">
      <alignment horizontal="center" vertical="center" wrapText="1"/>
    </xf>
    <xf numFmtId="0" fontId="39" fillId="17" borderId="30" xfId="1" applyFont="1" applyFill="1" applyBorder="1" applyAlignment="1" applyProtection="1">
      <alignment horizontal="center" vertical="center" wrapText="1"/>
      <protection locked="0"/>
    </xf>
    <xf numFmtId="0" fontId="39" fillId="17" borderId="30" xfId="2" applyFont="1" applyFill="1" applyBorder="1" applyAlignment="1" applyProtection="1">
      <alignment horizontal="center" vertical="center" wrapText="1"/>
      <protection locked="0"/>
    </xf>
    <xf numFmtId="14" fontId="39" fillId="17" borderId="30" xfId="1" applyNumberFormat="1" applyFont="1" applyFill="1" applyBorder="1" applyAlignment="1" applyProtection="1">
      <alignment horizontal="center" vertical="center" wrapText="1"/>
      <protection locked="0"/>
    </xf>
    <xf numFmtId="164" fontId="39" fillId="17" borderId="36" xfId="1" applyNumberFormat="1" applyFont="1" applyFill="1" applyBorder="1" applyAlignment="1" applyProtection="1">
      <alignment horizontal="center" vertical="center" wrapText="1"/>
      <protection locked="0"/>
    </xf>
    <xf numFmtId="0" fontId="39" fillId="17" borderId="36" xfId="3" applyNumberFormat="1" applyFont="1" applyFill="1" applyBorder="1" applyAlignment="1">
      <alignment horizontal="center" vertical="center" wrapText="1"/>
    </xf>
    <xf numFmtId="14" fontId="39" fillId="17" borderId="58" xfId="3" applyNumberFormat="1" applyFont="1" applyFill="1" applyBorder="1" applyAlignment="1">
      <alignment horizontal="center" vertical="center" wrapText="1"/>
    </xf>
    <xf numFmtId="14" fontId="39" fillId="17" borderId="72" xfId="1" applyNumberFormat="1" applyFont="1" applyFill="1" applyBorder="1" applyAlignment="1">
      <alignment horizontal="center" vertical="center" wrapText="1"/>
    </xf>
    <xf numFmtId="14" fontId="39" fillId="17" borderId="58" xfId="1" applyNumberFormat="1" applyFont="1" applyFill="1" applyBorder="1" applyAlignment="1">
      <alignment horizontal="center" vertical="center" wrapText="1"/>
    </xf>
    <xf numFmtId="164" fontId="39" fillId="17" borderId="36" xfId="3" applyNumberFormat="1" applyFont="1" applyFill="1" applyBorder="1" applyAlignment="1" applyProtection="1">
      <alignment horizontal="center" vertical="center" wrapText="1"/>
      <protection locked="0"/>
    </xf>
    <xf numFmtId="164" fontId="39" fillId="17" borderId="36" xfId="3" applyNumberFormat="1" applyFont="1" applyFill="1" applyBorder="1" applyAlignment="1">
      <alignment horizontal="center" vertical="center" wrapText="1"/>
    </xf>
    <xf numFmtId="0" fontId="39" fillId="17" borderId="36" xfId="1" applyFont="1" applyFill="1" applyBorder="1" applyAlignment="1">
      <alignment horizontal="center" vertical="center" wrapText="1"/>
    </xf>
    <xf numFmtId="14" fontId="39" fillId="17" borderId="36" xfId="1" applyNumberFormat="1" applyFont="1" applyFill="1" applyBorder="1" applyAlignment="1">
      <alignment horizontal="center" vertical="center" wrapText="1"/>
    </xf>
    <xf numFmtId="49" fontId="39" fillId="28" borderId="58" xfId="1" applyNumberFormat="1" applyFont="1" applyFill="1" applyBorder="1" applyAlignment="1">
      <alignment horizontal="center" vertical="center" wrapText="1"/>
    </xf>
    <xf numFmtId="0" fontId="39" fillId="17" borderId="72" xfId="1" applyFont="1" applyFill="1" applyBorder="1" applyAlignment="1">
      <alignment horizontal="center" vertical="center" wrapText="1"/>
    </xf>
    <xf numFmtId="0" fontId="39" fillId="17" borderId="70" xfId="1" applyFont="1" applyFill="1" applyBorder="1" applyAlignment="1">
      <alignment horizontal="center" vertical="center" wrapText="1"/>
    </xf>
    <xf numFmtId="14" fontId="39" fillId="17" borderId="36" xfId="2" applyNumberFormat="1" applyFont="1" applyFill="1" applyBorder="1" applyAlignment="1" applyProtection="1">
      <alignment horizontal="center" vertical="center" wrapText="1"/>
      <protection locked="0"/>
    </xf>
    <xf numFmtId="0" fontId="39" fillId="7" borderId="36" xfId="1" applyFont="1" applyFill="1" applyBorder="1" applyAlignment="1" applyProtection="1">
      <alignment horizontal="center" vertical="center" wrapText="1"/>
      <protection locked="0"/>
    </xf>
    <xf numFmtId="49" fontId="39" fillId="29" borderId="30" xfId="1" applyNumberFormat="1" applyFont="1" applyFill="1" applyBorder="1" applyAlignment="1">
      <alignment horizontal="center" vertical="center" wrapText="1"/>
    </xf>
    <xf numFmtId="0" fontId="39" fillId="29" borderId="30" xfId="1" applyFont="1" applyFill="1" applyBorder="1" applyAlignment="1">
      <alignment horizontal="center" vertical="center" wrapText="1"/>
    </xf>
    <xf numFmtId="165" fontId="39" fillId="29" borderId="30" xfId="1" applyNumberFormat="1" applyFont="1" applyFill="1" applyBorder="1" applyAlignment="1">
      <alignment horizontal="center" vertical="center" wrapText="1"/>
    </xf>
    <xf numFmtId="0" fontId="39" fillId="29" borderId="30" xfId="2" applyFont="1" applyFill="1" applyBorder="1" applyAlignment="1" applyProtection="1">
      <alignment horizontal="center" vertical="center" wrapText="1"/>
      <protection locked="0"/>
    </xf>
    <xf numFmtId="14" fontId="39" fillId="29" borderId="30" xfId="2" applyNumberFormat="1" applyFont="1" applyFill="1" applyBorder="1" applyAlignment="1" applyProtection="1">
      <alignment horizontal="center" vertical="center" wrapText="1"/>
      <protection locked="0"/>
    </xf>
    <xf numFmtId="164" fontId="39" fillId="29" borderId="30" xfId="1" applyNumberFormat="1" applyFont="1" applyFill="1" applyBorder="1" applyAlignment="1">
      <alignment horizontal="center" vertical="center" wrapText="1"/>
    </xf>
    <xf numFmtId="0" fontId="39" fillId="29" borderId="30" xfId="3" applyNumberFormat="1" applyFont="1" applyFill="1" applyBorder="1" applyAlignment="1">
      <alignment horizontal="center" vertical="center" wrapText="1"/>
    </xf>
    <xf numFmtId="0" fontId="39" fillId="10" borderId="30" xfId="3" applyNumberFormat="1" applyFont="1" applyFill="1" applyBorder="1" applyAlignment="1">
      <alignment horizontal="center" vertical="center" wrapText="1"/>
    </xf>
    <xf numFmtId="14" fontId="39" fillId="29" borderId="30" xfId="1" applyNumberFormat="1" applyFont="1" applyFill="1" applyBorder="1" applyAlignment="1">
      <alignment horizontal="center" vertical="center" wrapText="1"/>
    </xf>
    <xf numFmtId="164" fontId="39" fillId="29" borderId="30" xfId="3" applyNumberFormat="1" applyFont="1" applyFill="1" applyBorder="1" applyAlignment="1" applyProtection="1">
      <alignment horizontal="center" vertical="center" wrapText="1"/>
      <protection locked="0"/>
    </xf>
    <xf numFmtId="0" fontId="10" fillId="17" borderId="72" xfId="3" applyNumberFormat="1" applyFont="1" applyFill="1" applyBorder="1" applyAlignment="1">
      <alignment horizontal="center" vertical="center" wrapText="1"/>
    </xf>
    <xf numFmtId="0" fontId="10" fillId="9" borderId="29" xfId="3" applyNumberFormat="1" applyFont="1" applyFill="1" applyBorder="1" applyAlignment="1">
      <alignment horizontal="center" vertical="center" wrapText="1"/>
    </xf>
    <xf numFmtId="14" fontId="10" fillId="9" borderId="29" xfId="3" applyNumberFormat="1" applyFont="1" applyFill="1" applyBorder="1" applyAlignment="1">
      <alignment horizontal="center" vertical="center" wrapText="1"/>
    </xf>
    <xf numFmtId="164" fontId="10" fillId="9" borderId="29" xfId="3" applyNumberFormat="1" applyFont="1" applyFill="1" applyBorder="1" applyAlignment="1">
      <alignment horizontal="center" vertical="center" wrapText="1"/>
    </xf>
    <xf numFmtId="0" fontId="43" fillId="17" borderId="29" xfId="0" applyFont="1" applyFill="1" applyBorder="1" applyAlignment="1">
      <alignment horizontal="center" vertical="center"/>
    </xf>
    <xf numFmtId="14" fontId="43" fillId="17" borderId="30" xfId="0" applyNumberFormat="1" applyFont="1" applyFill="1" applyBorder="1" applyAlignment="1">
      <alignment horizontal="center" vertical="center"/>
    </xf>
    <xf numFmtId="14" fontId="43" fillId="17" borderId="29" xfId="0" applyNumberFormat="1" applyFont="1" applyFill="1" applyBorder="1" applyAlignment="1">
      <alignment horizontal="center" vertical="center"/>
    </xf>
    <xf numFmtId="0" fontId="43" fillId="17" borderId="29" xfId="0" applyFont="1" applyFill="1" applyBorder="1" applyAlignment="1">
      <alignment horizontal="center" vertical="center" wrapText="1"/>
    </xf>
    <xf numFmtId="0" fontId="44" fillId="17" borderId="36" xfId="0" applyFont="1" applyFill="1" applyBorder="1" applyAlignment="1">
      <alignment horizontal="center" vertical="center" wrapText="1"/>
    </xf>
    <xf numFmtId="0" fontId="14" fillId="17" borderId="30" xfId="1" applyFont="1" applyFill="1" applyBorder="1" applyAlignment="1" applyProtection="1">
      <alignment horizontal="center" vertical="center" wrapText="1"/>
      <protection locked="0"/>
    </xf>
    <xf numFmtId="14" fontId="10" fillId="17" borderId="73" xfId="3" applyNumberFormat="1" applyFont="1" applyFill="1" applyBorder="1" applyAlignment="1">
      <alignment horizontal="center" vertical="center" wrapText="1"/>
    </xf>
    <xf numFmtId="14" fontId="10" fillId="23" borderId="30" xfId="3" applyNumberFormat="1" applyFont="1" applyFill="1" applyBorder="1" applyAlignment="1">
      <alignment horizontal="center" vertical="center" wrapText="1"/>
    </xf>
    <xf numFmtId="0" fontId="10" fillId="17" borderId="32" xfId="3" applyNumberFormat="1" applyFont="1" applyFill="1" applyBorder="1" applyAlignment="1">
      <alignment horizontal="center" vertical="center" wrapText="1"/>
    </xf>
    <xf numFmtId="0" fontId="10" fillId="0" borderId="58" xfId="3" applyNumberFormat="1" applyFont="1" applyBorder="1" applyAlignment="1">
      <alignment horizontal="center" vertical="center" wrapText="1"/>
    </xf>
    <xf numFmtId="0" fontId="14" fillId="17" borderId="30" xfId="1" applyFont="1" applyFill="1" applyBorder="1" applyAlignment="1">
      <alignment horizontal="center" vertical="top" wrapText="1"/>
    </xf>
    <xf numFmtId="164" fontId="10" fillId="0" borderId="14" xfId="3" applyNumberFormat="1" applyFont="1" applyBorder="1" applyAlignment="1" applyProtection="1">
      <alignment horizontal="center" vertical="center" wrapText="1"/>
      <protection locked="0"/>
    </xf>
    <xf numFmtId="0" fontId="14" fillId="17" borderId="33" xfId="1" applyFont="1" applyFill="1" applyBorder="1" applyAlignment="1">
      <alignment horizontal="center" vertical="center" wrapText="1"/>
    </xf>
    <xf numFmtId="164" fontId="10" fillId="0" borderId="36" xfId="3" applyNumberFormat="1" applyFont="1" applyBorder="1" applyAlignment="1" applyProtection="1">
      <alignment horizontal="center" vertical="center" wrapText="1"/>
      <protection locked="0"/>
    </xf>
    <xf numFmtId="164" fontId="10" fillId="0" borderId="37" xfId="3" applyNumberFormat="1" applyFont="1" applyBorder="1" applyAlignment="1" applyProtection="1">
      <alignment horizontal="center" vertical="center" wrapText="1"/>
      <protection locked="0"/>
    </xf>
    <xf numFmtId="14" fontId="10" fillId="17" borderId="0" xfId="1" applyNumberFormat="1" applyFont="1" applyFill="1" applyAlignment="1">
      <alignment horizontal="center" vertical="center" wrapText="1"/>
    </xf>
    <xf numFmtId="0" fontId="10" fillId="17" borderId="0" xfId="2" applyFont="1" applyFill="1" applyAlignment="1" applyProtection="1">
      <alignment horizontal="center" vertical="center" wrapText="1"/>
      <protection locked="0"/>
    </xf>
    <xf numFmtId="0" fontId="10" fillId="17" borderId="0" xfId="3" applyNumberFormat="1" applyFont="1" applyFill="1" applyBorder="1" applyAlignment="1">
      <alignment horizontal="center" vertical="center" wrapText="1"/>
    </xf>
    <xf numFmtId="164" fontId="10" fillId="17" borderId="0" xfId="3" applyNumberFormat="1" applyFont="1" applyFill="1" applyBorder="1" applyAlignment="1">
      <alignment horizontal="center" vertical="center" wrapText="1"/>
    </xf>
    <xf numFmtId="0" fontId="10" fillId="23" borderId="0" xfId="2" applyFont="1" applyFill="1" applyAlignment="1" applyProtection="1">
      <alignment horizontal="center" vertical="center" wrapText="1"/>
      <protection locked="0"/>
    </xf>
    <xf numFmtId="0" fontId="10" fillId="15" borderId="0" xfId="1" applyFont="1" applyFill="1" applyAlignment="1" applyProtection="1">
      <alignment horizontal="center" vertical="center" wrapText="1"/>
      <protection locked="0"/>
    </xf>
    <xf numFmtId="8" fontId="10" fillId="0" borderId="29" xfId="3" applyNumberFormat="1" applyFont="1" applyFill="1" applyBorder="1" applyAlignment="1" applyProtection="1">
      <alignment horizontal="center" vertical="center" wrapText="1"/>
    </xf>
    <xf numFmtId="0" fontId="14" fillId="10" borderId="30" xfId="2" applyFont="1" applyFill="1" applyBorder="1" applyAlignment="1" applyProtection="1">
      <alignment horizontal="center" vertical="center" wrapText="1"/>
      <protection locked="0"/>
    </xf>
    <xf numFmtId="8" fontId="10" fillId="0" borderId="30" xfId="3" applyNumberFormat="1" applyFont="1" applyFill="1" applyBorder="1" applyAlignment="1" applyProtection="1">
      <alignment horizontal="center" vertical="center" wrapText="1"/>
    </xf>
    <xf numFmtId="14" fontId="10" fillId="0" borderId="70" xfId="1" applyNumberFormat="1" applyFont="1" applyBorder="1" applyAlignment="1">
      <alignment horizontal="center" vertical="center" wrapText="1"/>
    </xf>
    <xf numFmtId="14" fontId="10" fillId="0" borderId="61" xfId="1" applyNumberFormat="1" applyFont="1" applyBorder="1" applyAlignment="1">
      <alignment horizontal="center" vertical="center" wrapText="1"/>
    </xf>
    <xf numFmtId="49" fontId="10" fillId="34" borderId="105" xfId="1" applyNumberFormat="1" applyFont="1" applyFill="1" applyBorder="1" applyAlignment="1">
      <alignment horizontal="center" vertical="center" wrapText="1"/>
    </xf>
    <xf numFmtId="0" fontId="10" fillId="21" borderId="29" xfId="1" applyFont="1" applyFill="1" applyBorder="1" applyAlignment="1">
      <alignment horizontal="center" vertical="center" wrapText="1"/>
    </xf>
    <xf numFmtId="0" fontId="20" fillId="0" borderId="29" xfId="1" applyFont="1" applyBorder="1" applyAlignment="1">
      <alignment horizontal="center" vertical="center" wrapText="1"/>
    </xf>
    <xf numFmtId="0" fontId="15" fillId="10" borderId="29" xfId="0" applyFont="1" applyFill="1" applyBorder="1" applyAlignment="1" applyProtection="1">
      <alignment horizontal="center" vertical="center" wrapText="1"/>
      <protection locked="0"/>
    </xf>
    <xf numFmtId="0" fontId="33" fillId="29" borderId="30" xfId="0" applyFont="1" applyFill="1" applyBorder="1" applyAlignment="1">
      <alignment horizontal="center" vertical="center" wrapText="1"/>
    </xf>
    <xf numFmtId="0" fontId="33" fillId="17" borderId="29" xfId="0" applyFont="1" applyFill="1" applyBorder="1" applyAlignment="1">
      <alignment horizontal="center" vertical="center" wrapText="1"/>
    </xf>
    <xf numFmtId="0" fontId="33" fillId="0" borderId="0" xfId="0" applyFont="1" applyAlignment="1">
      <alignment horizontal="center" vertical="center" wrapText="1"/>
    </xf>
    <xf numFmtId="0" fontId="33" fillId="17" borderId="72" xfId="0" applyFont="1" applyFill="1" applyBorder="1" applyAlignment="1">
      <alignment horizontal="center" vertical="center" wrapText="1"/>
    </xf>
    <xf numFmtId="14" fontId="33" fillId="17" borderId="36" xfId="0" applyNumberFormat="1" applyFont="1" applyFill="1" applyBorder="1" applyAlignment="1">
      <alignment horizontal="center" vertical="center" wrapText="1"/>
    </xf>
    <xf numFmtId="0" fontId="33" fillId="17" borderId="36" xfId="0" applyFont="1" applyFill="1" applyBorder="1" applyAlignment="1">
      <alignment horizontal="center" vertical="center" wrapText="1"/>
    </xf>
    <xf numFmtId="0" fontId="33" fillId="17" borderId="36" xfId="2" applyFont="1" applyFill="1" applyBorder="1" applyAlignment="1" applyProtection="1">
      <alignment horizontal="center" vertical="center" wrapText="1"/>
      <protection locked="0"/>
    </xf>
    <xf numFmtId="164" fontId="33" fillId="17" borderId="36" xfId="0" applyNumberFormat="1" applyFont="1" applyFill="1" applyBorder="1" applyAlignment="1">
      <alignment horizontal="center" vertical="center" wrapText="1"/>
    </xf>
    <xf numFmtId="14" fontId="33" fillId="17" borderId="58" xfId="0" applyNumberFormat="1" applyFont="1" applyFill="1" applyBorder="1" applyAlignment="1">
      <alignment horizontal="center" vertical="center" wrapText="1"/>
    </xf>
    <xf numFmtId="164" fontId="33" fillId="17" borderId="36" xfId="2" applyNumberFormat="1" applyFont="1" applyFill="1" applyBorder="1" applyAlignment="1" applyProtection="1">
      <alignment horizontal="center" vertical="center" wrapText="1"/>
      <protection locked="0"/>
    </xf>
    <xf numFmtId="0" fontId="33" fillId="17" borderId="14" xfId="0" applyFont="1" applyFill="1" applyBorder="1" applyAlignment="1">
      <alignment horizontal="center" vertical="center" wrapText="1"/>
    </xf>
    <xf numFmtId="14" fontId="33" fillId="17" borderId="30" xfId="0" applyNumberFormat="1" applyFont="1" applyFill="1" applyBorder="1" applyAlignment="1">
      <alignment horizontal="center" vertical="center" wrapText="1"/>
    </xf>
    <xf numFmtId="0" fontId="33" fillId="17" borderId="30" xfId="0" applyFont="1" applyFill="1" applyBorder="1" applyAlignment="1" applyProtection="1">
      <alignment horizontal="center" vertical="center" wrapText="1"/>
      <protection locked="0"/>
    </xf>
    <xf numFmtId="0" fontId="33" fillId="17" borderId="30" xfId="2" applyFont="1" applyFill="1" applyBorder="1" applyAlignment="1" applyProtection="1">
      <alignment horizontal="center" vertical="center" wrapText="1"/>
      <protection locked="0"/>
    </xf>
    <xf numFmtId="0" fontId="33" fillId="17" borderId="30" xfId="0" applyFont="1" applyFill="1" applyBorder="1" applyAlignment="1">
      <alignment horizontal="center" vertical="center" wrapText="1"/>
    </xf>
    <xf numFmtId="14" fontId="33" fillId="17" borderId="30" xfId="0" applyNumberFormat="1" applyFont="1" applyFill="1" applyBorder="1" applyAlignment="1" applyProtection="1">
      <alignment horizontal="center" vertical="center" wrapText="1"/>
      <protection locked="0"/>
    </xf>
    <xf numFmtId="164" fontId="33" fillId="17" borderId="30" xfId="0" applyNumberFormat="1" applyFont="1" applyFill="1" applyBorder="1" applyAlignment="1" applyProtection="1">
      <alignment horizontal="center" vertical="center" wrapText="1"/>
      <protection locked="0"/>
    </xf>
    <xf numFmtId="164" fontId="33" fillId="17" borderId="30" xfId="2" applyNumberFormat="1" applyFont="1" applyFill="1" applyBorder="1" applyAlignment="1" applyProtection="1">
      <alignment horizontal="center" vertical="center" wrapText="1"/>
      <protection locked="0"/>
    </xf>
    <xf numFmtId="164" fontId="33" fillId="17" borderId="30" xfId="0" applyNumberFormat="1" applyFont="1" applyFill="1" applyBorder="1" applyAlignment="1">
      <alignment horizontal="center" vertical="center" wrapText="1"/>
    </xf>
    <xf numFmtId="14" fontId="33" fillId="17" borderId="29" xfId="0" applyNumberFormat="1" applyFont="1" applyFill="1" applyBorder="1" applyAlignment="1">
      <alignment horizontal="center" vertical="center" wrapText="1"/>
    </xf>
    <xf numFmtId="0" fontId="33" fillId="17" borderId="29" xfId="0" applyFont="1" applyFill="1" applyBorder="1" applyAlignment="1" applyProtection="1">
      <alignment horizontal="center" vertical="center" wrapText="1"/>
      <protection locked="0"/>
    </xf>
    <xf numFmtId="0" fontId="33" fillId="17" borderId="29" xfId="2" applyFont="1" applyFill="1" applyBorder="1" applyAlignment="1" applyProtection="1">
      <alignment horizontal="center" vertical="center" wrapText="1"/>
      <protection locked="0"/>
    </xf>
    <xf numFmtId="14" fontId="33" fillId="17" borderId="29" xfId="0" applyNumberFormat="1" applyFont="1" applyFill="1" applyBorder="1" applyAlignment="1" applyProtection="1">
      <alignment horizontal="center" vertical="center" wrapText="1"/>
      <protection locked="0"/>
    </xf>
    <xf numFmtId="164" fontId="33" fillId="17" borderId="29" xfId="0" applyNumberFormat="1" applyFont="1" applyFill="1" applyBorder="1" applyAlignment="1" applyProtection="1">
      <alignment horizontal="center" vertical="center" wrapText="1"/>
      <protection locked="0"/>
    </xf>
    <xf numFmtId="164" fontId="33" fillId="17" borderId="29" xfId="2" applyNumberFormat="1" applyFont="1" applyFill="1" applyBorder="1" applyAlignment="1" applyProtection="1">
      <alignment horizontal="center" vertical="center" wrapText="1"/>
      <protection locked="0"/>
    </xf>
    <xf numFmtId="164" fontId="33" fillId="17" borderId="29" xfId="0" applyNumberFormat="1" applyFont="1" applyFill="1" applyBorder="1" applyAlignment="1">
      <alignment horizontal="center" vertical="center" wrapText="1"/>
    </xf>
    <xf numFmtId="14" fontId="33" fillId="13" borderId="72" xfId="0" applyNumberFormat="1" applyFont="1" applyFill="1" applyBorder="1" applyAlignment="1">
      <alignment horizontal="center" vertical="center" wrapText="1"/>
    </xf>
    <xf numFmtId="0" fontId="33" fillId="13" borderId="14" xfId="0" applyFont="1" applyFill="1" applyBorder="1" applyAlignment="1">
      <alignment horizontal="center" vertical="center" wrapText="1"/>
    </xf>
    <xf numFmtId="14" fontId="33" fillId="13" borderId="14" xfId="0" applyNumberFormat="1" applyFont="1" applyFill="1" applyBorder="1" applyAlignment="1">
      <alignment horizontal="center" vertical="center" wrapText="1"/>
    </xf>
    <xf numFmtId="0" fontId="33" fillId="13" borderId="14" xfId="2" applyFont="1" applyFill="1" applyBorder="1" applyAlignment="1" applyProtection="1">
      <alignment horizontal="center" vertical="center" wrapText="1"/>
      <protection locked="0"/>
    </xf>
    <xf numFmtId="164" fontId="33" fillId="13" borderId="14" xfId="0" applyNumberFormat="1" applyFont="1" applyFill="1" applyBorder="1" applyAlignment="1">
      <alignment horizontal="center" vertical="center" wrapText="1"/>
    </xf>
    <xf numFmtId="14" fontId="33" fillId="13" borderId="60" xfId="0" applyNumberFormat="1" applyFont="1" applyFill="1" applyBorder="1" applyAlignment="1">
      <alignment horizontal="center" vertical="center" wrapText="1"/>
    </xf>
    <xf numFmtId="164" fontId="33" fillId="13" borderId="14" xfId="2" applyNumberFormat="1" applyFont="1" applyFill="1" applyBorder="1" applyAlignment="1" applyProtection="1">
      <alignment horizontal="center" vertical="center" wrapText="1"/>
      <protection locked="0"/>
    </xf>
    <xf numFmtId="0" fontId="33" fillId="17" borderId="14" xfId="1" applyFont="1" applyFill="1" applyBorder="1" applyAlignment="1">
      <alignment horizontal="center" vertical="center" wrapText="1"/>
    </xf>
    <xf numFmtId="0" fontId="16" fillId="17" borderId="30" xfId="0" applyFont="1" applyFill="1" applyBorder="1" applyAlignment="1">
      <alignment horizontal="center" vertical="center"/>
    </xf>
    <xf numFmtId="0" fontId="16" fillId="16" borderId="30" xfId="0" applyFont="1" applyFill="1" applyBorder="1" applyAlignment="1">
      <alignment horizontal="center" vertical="center" wrapText="1"/>
    </xf>
    <xf numFmtId="0" fontId="15" fillId="16" borderId="30" xfId="2" applyFont="1" applyFill="1" applyBorder="1" applyAlignment="1" applyProtection="1">
      <alignment horizontal="center" vertical="center" wrapText="1"/>
      <protection locked="0"/>
    </xf>
    <xf numFmtId="14" fontId="15" fillId="16" borderId="30" xfId="2" applyNumberFormat="1" applyFont="1" applyFill="1" applyBorder="1" applyAlignment="1" applyProtection="1">
      <alignment horizontal="center" vertical="center" wrapText="1"/>
      <protection locked="0"/>
    </xf>
    <xf numFmtId="0" fontId="16" fillId="16" borderId="30" xfId="0" applyFont="1" applyFill="1" applyBorder="1" applyAlignment="1">
      <alignment horizontal="center" vertical="center"/>
    </xf>
    <xf numFmtId="0" fontId="9" fillId="17" borderId="14" xfId="0" applyFont="1" applyFill="1" applyBorder="1" applyAlignment="1">
      <alignment horizontal="center" vertical="center" wrapText="1"/>
    </xf>
    <xf numFmtId="0" fontId="16" fillId="17" borderId="14" xfId="0" applyFont="1" applyFill="1" applyBorder="1" applyAlignment="1">
      <alignment horizontal="center" vertical="center" wrapText="1"/>
    </xf>
    <xf numFmtId="0" fontId="16" fillId="13" borderId="14" xfId="0" applyFont="1" applyFill="1" applyBorder="1" applyAlignment="1">
      <alignment wrapText="1"/>
    </xf>
    <xf numFmtId="0" fontId="15" fillId="17" borderId="60" xfId="0" applyFont="1" applyFill="1" applyBorder="1" applyAlignment="1">
      <alignment horizontal="center" vertical="center" wrapText="1"/>
    </xf>
    <xf numFmtId="0" fontId="15" fillId="17" borderId="60" xfId="0" quotePrefix="1" applyFont="1" applyFill="1" applyBorder="1" applyAlignment="1">
      <alignment horizontal="center" vertical="center" wrapText="1"/>
    </xf>
    <xf numFmtId="14" fontId="15" fillId="17" borderId="60" xfId="0" applyNumberFormat="1" applyFont="1" applyFill="1" applyBorder="1" applyAlignment="1">
      <alignment horizontal="center" vertical="center" wrapText="1"/>
    </xf>
    <xf numFmtId="0" fontId="15" fillId="27" borderId="73" xfId="0" applyFont="1" applyFill="1" applyBorder="1" applyAlignment="1">
      <alignment horizontal="center" vertical="center" wrapText="1"/>
    </xf>
    <xf numFmtId="0" fontId="15" fillId="13" borderId="101" xfId="0" applyFont="1" applyFill="1" applyBorder="1" applyAlignment="1">
      <alignment horizontal="center" vertical="center" wrapText="1"/>
    </xf>
    <xf numFmtId="14" fontId="15" fillId="13" borderId="29" xfId="0" applyNumberFormat="1" applyFont="1" applyFill="1" applyBorder="1" applyAlignment="1">
      <alignment horizontal="center" vertical="center" wrapText="1"/>
    </xf>
    <xf numFmtId="14" fontId="15" fillId="13" borderId="33" xfId="0" applyNumberFormat="1" applyFont="1" applyFill="1" applyBorder="1" applyAlignment="1">
      <alignment horizontal="center" vertical="center" wrapText="1"/>
    </xf>
    <xf numFmtId="0" fontId="15" fillId="13" borderId="60" xfId="0" applyFont="1" applyFill="1" applyBorder="1" applyAlignment="1">
      <alignment horizontal="center" vertical="center" wrapText="1"/>
    </xf>
    <xf numFmtId="0" fontId="15" fillId="13" borderId="29" xfId="0" quotePrefix="1" applyFont="1" applyFill="1" applyBorder="1" applyAlignment="1">
      <alignment horizontal="center" vertical="center" wrapText="1"/>
    </xf>
    <xf numFmtId="0" fontId="15" fillId="17" borderId="106" xfId="0" applyFont="1" applyFill="1" applyBorder="1" applyAlignment="1">
      <alignment horizontal="center" vertical="center" wrapText="1"/>
    </xf>
    <xf numFmtId="0" fontId="15" fillId="17" borderId="106" xfId="0" quotePrefix="1" applyFont="1" applyFill="1" applyBorder="1" applyAlignment="1">
      <alignment horizontal="center" vertical="center" wrapText="1"/>
    </xf>
    <xf numFmtId="14" fontId="15" fillId="17" borderId="106" xfId="0" applyNumberFormat="1" applyFont="1" applyFill="1" applyBorder="1" applyAlignment="1">
      <alignment horizontal="center" vertical="center" wrapText="1"/>
    </xf>
    <xf numFmtId="14" fontId="15" fillId="17" borderId="100" xfId="0" applyNumberFormat="1" applyFont="1" applyFill="1" applyBorder="1" applyAlignment="1">
      <alignment horizontal="center" vertical="center" wrapText="1"/>
    </xf>
    <xf numFmtId="0" fontId="15" fillId="17" borderId="100" xfId="0" quotePrefix="1" applyFont="1" applyFill="1" applyBorder="1" applyAlignment="1">
      <alignment horizontal="center" vertical="center" wrapText="1"/>
    </xf>
    <xf numFmtId="0" fontId="16" fillId="17" borderId="99" xfId="0" applyFont="1" applyFill="1" applyBorder="1" applyAlignment="1">
      <alignment horizontal="center" vertical="center"/>
    </xf>
    <xf numFmtId="14" fontId="16" fillId="17" borderId="99" xfId="0" applyNumberFormat="1" applyFont="1" applyFill="1" applyBorder="1" applyAlignment="1">
      <alignment horizontal="center" vertical="center" wrapText="1"/>
    </xf>
    <xf numFmtId="0" fontId="16" fillId="17" borderId="99" xfId="0" applyFont="1" applyFill="1" applyBorder="1" applyAlignment="1">
      <alignment horizontal="center" vertical="center" wrapText="1"/>
    </xf>
    <xf numFmtId="0" fontId="16" fillId="17" borderId="100" xfId="0" applyFont="1" applyFill="1" applyBorder="1" applyAlignment="1">
      <alignment horizontal="center" vertical="center" wrapText="1"/>
    </xf>
    <xf numFmtId="0" fontId="16" fillId="17" borderId="0" xfId="0" applyFont="1" applyFill="1" applyAlignment="1">
      <alignment horizontal="center" vertical="center" wrapText="1"/>
    </xf>
    <xf numFmtId="0" fontId="16" fillId="17" borderId="30" xfId="0" applyFont="1" applyFill="1" applyBorder="1" applyAlignment="1">
      <alignment horizontal="center" vertical="center" wrapText="1"/>
    </xf>
    <xf numFmtId="14" fontId="16" fillId="17" borderId="29" xfId="0" applyNumberFormat="1" applyFont="1" applyFill="1" applyBorder="1" applyAlignment="1">
      <alignment horizontal="center" vertical="center" wrapText="1"/>
    </xf>
    <xf numFmtId="8" fontId="16" fillId="17" borderId="30" xfId="0" applyNumberFormat="1" applyFont="1" applyFill="1" applyBorder="1" applyAlignment="1">
      <alignment horizontal="center" vertical="center"/>
    </xf>
    <xf numFmtId="0" fontId="15" fillId="17" borderId="61" xfId="0" quotePrefix="1" applyFont="1" applyFill="1" applyBorder="1" applyAlignment="1">
      <alignment horizontal="center" vertical="center" wrapText="1"/>
    </xf>
    <xf numFmtId="0" fontId="15" fillId="23" borderId="100" xfId="0" applyFont="1" applyFill="1" applyBorder="1" applyAlignment="1">
      <alignment horizontal="center" vertical="center" wrapText="1"/>
    </xf>
    <xf numFmtId="0" fontId="15" fillId="17" borderId="61" xfId="0" applyFont="1" applyFill="1" applyBorder="1" applyAlignment="1">
      <alignment horizontal="center" vertical="center" wrapText="1"/>
    </xf>
    <xf numFmtId="0" fontId="15" fillId="31" borderId="29" xfId="0" applyFont="1" applyFill="1" applyBorder="1" applyAlignment="1">
      <alignment horizontal="center" vertical="center" wrapText="1"/>
    </xf>
    <xf numFmtId="0" fontId="15" fillId="16" borderId="29" xfId="0" applyFont="1" applyFill="1" applyBorder="1" applyAlignment="1">
      <alignment horizontal="center" vertical="center" wrapText="1"/>
    </xf>
    <xf numFmtId="164" fontId="15" fillId="17" borderId="30" xfId="0" applyNumberFormat="1" applyFont="1" applyFill="1" applyBorder="1" applyAlignment="1">
      <alignment horizontal="center" vertical="center" wrapText="1"/>
    </xf>
    <xf numFmtId="8" fontId="24" fillId="0" borderId="84" xfId="0" applyNumberFormat="1" applyFont="1" applyBorder="1" applyAlignment="1">
      <alignment horizontal="center" vertical="center"/>
    </xf>
    <xf numFmtId="0" fontId="10" fillId="0" borderId="104" xfId="3" applyNumberFormat="1" applyFont="1" applyBorder="1" applyAlignment="1">
      <alignment horizontal="center" vertical="center" wrapText="1"/>
    </xf>
    <xf numFmtId="14" fontId="10" fillId="0" borderId="104" xfId="3" applyNumberFormat="1" applyFont="1" applyBorder="1" applyAlignment="1">
      <alignment horizontal="center" vertical="center" wrapText="1"/>
    </xf>
    <xf numFmtId="0" fontId="10" fillId="0" borderId="104" xfId="1" applyFont="1" applyBorder="1" applyAlignment="1">
      <alignment horizontal="center" vertical="center" wrapText="1"/>
    </xf>
    <xf numFmtId="164" fontId="10" fillId="17" borderId="37" xfId="3" applyNumberFormat="1" applyFont="1" applyFill="1" applyBorder="1" applyAlignment="1" applyProtection="1">
      <alignment horizontal="center" vertical="center" wrapText="1"/>
    </xf>
    <xf numFmtId="164" fontId="10" fillId="21" borderId="29" xfId="1" applyNumberFormat="1" applyFont="1" applyFill="1" applyBorder="1" applyAlignment="1">
      <alignment horizontal="center" vertical="center" wrapText="1"/>
    </xf>
    <xf numFmtId="0" fontId="10" fillId="21" borderId="29" xfId="3" applyNumberFormat="1" applyFont="1" applyFill="1" applyBorder="1" applyAlignment="1">
      <alignment horizontal="center" vertical="center" wrapText="1"/>
    </xf>
    <xf numFmtId="14" fontId="10" fillId="21" borderId="29" xfId="1" applyNumberFormat="1" applyFont="1" applyFill="1" applyBorder="1" applyAlignment="1">
      <alignment horizontal="center" vertical="center" wrapText="1"/>
    </xf>
    <xf numFmtId="164" fontId="10" fillId="21" borderId="29" xfId="3" applyNumberFormat="1" applyFont="1" applyFill="1" applyBorder="1" applyAlignment="1">
      <alignment horizontal="center" vertical="center" wrapText="1"/>
    </xf>
    <xf numFmtId="49" fontId="10" fillId="12" borderId="29" xfId="1" applyNumberFormat="1" applyFont="1" applyFill="1" applyBorder="1" applyAlignment="1">
      <alignment horizontal="center" vertical="center" wrapText="1"/>
    </xf>
    <xf numFmtId="0" fontId="10" fillId="12" borderId="29" xfId="1" applyFont="1" applyFill="1" applyBorder="1" applyAlignment="1">
      <alignment horizontal="center" vertical="center" wrapText="1"/>
    </xf>
    <xf numFmtId="0" fontId="15" fillId="12" borderId="29" xfId="0" applyFont="1" applyFill="1" applyBorder="1" applyAlignment="1">
      <alignment horizontal="center" vertical="center" wrapText="1"/>
    </xf>
    <xf numFmtId="165" fontId="10" fillId="12" borderId="29" xfId="1" applyNumberFormat="1" applyFont="1" applyFill="1" applyBorder="1" applyAlignment="1">
      <alignment horizontal="center" vertical="center" wrapText="1"/>
    </xf>
    <xf numFmtId="0" fontId="46" fillId="17" borderId="29" xfId="0" applyFont="1" applyFill="1" applyBorder="1" applyAlignment="1">
      <alignment horizontal="center" vertical="center"/>
    </xf>
    <xf numFmtId="0" fontId="10" fillId="21" borderId="34" xfId="1" applyFont="1" applyFill="1" applyBorder="1" applyAlignment="1">
      <alignment horizontal="center" vertical="center" wrapText="1"/>
    </xf>
    <xf numFmtId="0" fontId="14" fillId="21" borderId="29" xfId="1" applyFont="1" applyFill="1" applyBorder="1" applyAlignment="1">
      <alignment horizontal="center" vertical="center" wrapText="1"/>
    </xf>
    <xf numFmtId="0" fontId="15" fillId="31" borderId="26" xfId="0" applyFont="1" applyFill="1" applyBorder="1" applyAlignment="1">
      <alignment horizontal="center" vertical="center" wrapText="1"/>
    </xf>
    <xf numFmtId="0" fontId="10" fillId="31" borderId="8" xfId="0" applyFont="1" applyFill="1" applyBorder="1" applyAlignment="1">
      <alignment horizontal="center" vertical="center"/>
    </xf>
    <xf numFmtId="0" fontId="10" fillId="0" borderId="0" xfId="0" applyFont="1" applyAlignment="1">
      <alignment horizontal="center" vertical="center"/>
    </xf>
    <xf numFmtId="0" fontId="10" fillId="0" borderId="14" xfId="0" applyFont="1" applyBorder="1" applyAlignment="1">
      <alignment horizontal="center" vertical="center"/>
    </xf>
    <xf numFmtId="0" fontId="10" fillId="10" borderId="14" xfId="0" applyFont="1" applyFill="1" applyBorder="1" applyAlignment="1">
      <alignment horizontal="center" vertical="center"/>
    </xf>
    <xf numFmtId="0" fontId="10" fillId="11" borderId="60" xfId="0" applyFont="1" applyFill="1" applyBorder="1" applyAlignment="1">
      <alignment horizontal="center" vertical="center" wrapText="1"/>
    </xf>
    <xf numFmtId="0" fontId="10" fillId="11" borderId="56" xfId="0" applyFont="1" applyFill="1" applyBorder="1" applyAlignment="1">
      <alignment horizontal="center" vertical="center" wrapText="1"/>
    </xf>
    <xf numFmtId="0" fontId="10" fillId="11" borderId="14" xfId="0" applyFont="1" applyFill="1" applyBorder="1" applyAlignment="1">
      <alignment horizontal="center" vertical="center" wrapText="1"/>
    </xf>
    <xf numFmtId="0" fontId="10" fillId="11" borderId="14" xfId="0" applyFont="1" applyFill="1" applyBorder="1" applyAlignment="1">
      <alignment horizontal="center" vertical="center"/>
    </xf>
    <xf numFmtId="14" fontId="10" fillId="11" borderId="14" xfId="0" applyNumberFormat="1" applyFont="1" applyFill="1" applyBorder="1" applyAlignment="1">
      <alignment horizontal="center" vertical="center"/>
    </xf>
    <xf numFmtId="0" fontId="10" fillId="0" borderId="0" xfId="0" applyFont="1" applyAlignment="1">
      <alignment horizontal="center" vertical="center" wrapText="1"/>
    </xf>
    <xf numFmtId="0" fontId="16" fillId="31" borderId="108" xfId="0" applyFont="1" applyFill="1" applyBorder="1" applyAlignment="1">
      <alignment horizontal="center" vertical="center" wrapText="1"/>
    </xf>
    <xf numFmtId="0" fontId="16" fillId="31" borderId="17" xfId="0" applyFont="1" applyFill="1" applyBorder="1" applyAlignment="1">
      <alignment horizontal="center" vertical="center" wrapText="1"/>
    </xf>
    <xf numFmtId="0" fontId="13" fillId="31" borderId="108" xfId="0" applyFont="1" applyFill="1" applyBorder="1" applyAlignment="1">
      <alignment horizontal="center" vertical="center"/>
    </xf>
    <xf numFmtId="0" fontId="13" fillId="11" borderId="60" xfId="0" applyFont="1" applyFill="1" applyBorder="1" applyAlignment="1">
      <alignment horizontal="center" vertical="center" wrapText="1"/>
    </xf>
    <xf numFmtId="0" fontId="13" fillId="11" borderId="14" xfId="0" applyFont="1" applyFill="1" applyBorder="1" applyAlignment="1">
      <alignment horizontal="center" vertical="center" wrapText="1"/>
    </xf>
    <xf numFmtId="0" fontId="13" fillId="11" borderId="14" xfId="0" applyFont="1" applyFill="1" applyBorder="1" applyAlignment="1">
      <alignment horizontal="center" vertical="center"/>
    </xf>
    <xf numFmtId="14" fontId="13" fillId="11" borderId="14" xfId="0" applyNumberFormat="1" applyFont="1" applyFill="1" applyBorder="1" applyAlignment="1">
      <alignment horizontal="center" vertical="center"/>
    </xf>
    <xf numFmtId="0" fontId="15" fillId="11" borderId="60" xfId="7" applyFont="1" applyFill="1" applyBorder="1" applyAlignment="1" applyProtection="1">
      <alignment horizontal="center" vertical="center"/>
      <protection locked="0"/>
    </xf>
    <xf numFmtId="0" fontId="50" fillId="11" borderId="14" xfId="7" applyFont="1" applyFill="1" applyBorder="1" applyAlignment="1" applyProtection="1">
      <alignment vertical="center"/>
      <protection locked="0"/>
    </xf>
    <xf numFmtId="0" fontId="10" fillId="11" borderId="29" xfId="0" applyFont="1" applyFill="1" applyBorder="1" applyAlignment="1">
      <alignment horizontal="center" vertical="center" wrapText="1"/>
    </xf>
    <xf numFmtId="0" fontId="10" fillId="11" borderId="33" xfId="0" applyFont="1" applyFill="1" applyBorder="1" applyAlignment="1">
      <alignment horizontal="center" vertical="center" wrapText="1"/>
    </xf>
    <xf numFmtId="0" fontId="20" fillId="11" borderId="109" xfId="0" applyFont="1" applyFill="1" applyBorder="1" applyAlignment="1">
      <alignment horizontal="center" vertical="center" wrapText="1"/>
    </xf>
    <xf numFmtId="0" fontId="13" fillId="11" borderId="7" xfId="0" applyFont="1" applyFill="1" applyBorder="1" applyAlignment="1">
      <alignment horizontal="center" vertical="center" wrapText="1"/>
    </xf>
    <xf numFmtId="0" fontId="10" fillId="11" borderId="30" xfId="0" applyFont="1" applyFill="1" applyBorder="1" applyAlignment="1">
      <alignment horizontal="center" vertical="center" wrapText="1"/>
    </xf>
    <xf numFmtId="0" fontId="13" fillId="11" borderId="7" xfId="0" applyFont="1" applyFill="1" applyBorder="1" applyAlignment="1">
      <alignment horizontal="center" vertical="center"/>
    </xf>
    <xf numFmtId="0" fontId="20" fillId="11" borderId="70" xfId="0" applyFont="1" applyFill="1" applyBorder="1" applyAlignment="1">
      <alignment horizontal="center" vertical="center" wrapText="1"/>
    </xf>
    <xf numFmtId="0" fontId="10" fillId="11" borderId="61" xfId="0" applyFont="1" applyFill="1" applyBorder="1" applyAlignment="1">
      <alignment horizontal="center" vertical="center" wrapText="1"/>
    </xf>
    <xf numFmtId="0" fontId="13" fillId="11" borderId="72" xfId="0" applyFont="1" applyFill="1" applyBorder="1" applyAlignment="1">
      <alignment horizontal="center" vertical="center" wrapText="1"/>
    </xf>
    <xf numFmtId="0" fontId="13" fillId="11" borderId="72" xfId="0" applyFont="1" applyFill="1" applyBorder="1" applyAlignment="1">
      <alignment horizontal="center" vertical="center"/>
    </xf>
    <xf numFmtId="14" fontId="13" fillId="11" borderId="72" xfId="0" applyNumberFormat="1" applyFont="1" applyFill="1" applyBorder="1" applyAlignment="1">
      <alignment horizontal="center" vertical="center"/>
    </xf>
    <xf numFmtId="0" fontId="0" fillId="11" borderId="14" xfId="0" applyFill="1" applyBorder="1" applyAlignment="1">
      <alignment horizontal="center" vertical="center"/>
    </xf>
    <xf numFmtId="0" fontId="0" fillId="11" borderId="60" xfId="0" applyFill="1" applyBorder="1" applyAlignment="1">
      <alignment horizontal="center" vertical="center" wrapText="1"/>
    </xf>
    <xf numFmtId="0" fontId="52" fillId="11" borderId="14" xfId="0" applyFont="1" applyFill="1" applyBorder="1" applyAlignment="1">
      <alignment horizontal="center" vertical="center"/>
    </xf>
    <xf numFmtId="0" fontId="0" fillId="11" borderId="14" xfId="0" applyFill="1" applyBorder="1" applyAlignment="1">
      <alignment horizontal="center" vertical="center" wrapText="1"/>
    </xf>
    <xf numFmtId="0" fontId="13" fillId="0" borderId="0" xfId="0" applyFont="1" applyAlignment="1">
      <alignment horizontal="center" vertical="center" wrapText="1"/>
    </xf>
    <xf numFmtId="0" fontId="10" fillId="9" borderId="29" xfId="0" applyFont="1" applyFill="1" applyBorder="1" applyAlignment="1">
      <alignment horizontal="center" vertical="center" wrapText="1"/>
    </xf>
    <xf numFmtId="0" fontId="10" fillId="0" borderId="31" xfId="3" applyNumberFormat="1" applyFont="1" applyBorder="1" applyAlignment="1">
      <alignment horizontal="center" vertical="center" wrapText="1"/>
    </xf>
    <xf numFmtId="0" fontId="10" fillId="0" borderId="33" xfId="3" applyNumberFormat="1" applyFont="1" applyBorder="1" applyAlignment="1">
      <alignment horizontal="center" vertical="center" wrapText="1"/>
    </xf>
    <xf numFmtId="0" fontId="20" fillId="17" borderId="29" xfId="1" applyFont="1" applyFill="1" applyBorder="1" applyAlignment="1">
      <alignment horizontal="center" vertical="center" wrapText="1"/>
    </xf>
    <xf numFmtId="0" fontId="16" fillId="17" borderId="29" xfId="2" applyFont="1" applyFill="1" applyBorder="1" applyAlignment="1">
      <alignment horizontal="center" vertical="center" wrapText="1"/>
    </xf>
    <xf numFmtId="0" fontId="10" fillId="0" borderId="29" xfId="1" quotePrefix="1" applyFont="1" applyBorder="1" applyAlignment="1">
      <alignment horizontal="center" vertical="center" wrapText="1"/>
    </xf>
    <xf numFmtId="49" fontId="10" fillId="34" borderId="29" xfId="1" applyNumberFormat="1" applyFont="1" applyFill="1" applyBorder="1" applyAlignment="1">
      <alignment horizontal="center" vertical="center" wrapText="1"/>
    </xf>
    <xf numFmtId="0" fontId="10" fillId="17" borderId="36" xfId="1" applyFont="1" applyFill="1" applyBorder="1" applyAlignment="1">
      <alignment vertical="center" wrapText="1"/>
    </xf>
    <xf numFmtId="0" fontId="10" fillId="17" borderId="30" xfId="1" applyFont="1" applyFill="1" applyBorder="1" applyAlignment="1">
      <alignment vertical="center" wrapText="1"/>
    </xf>
    <xf numFmtId="0" fontId="10" fillId="17" borderId="29" xfId="1" applyFont="1" applyFill="1" applyBorder="1" applyAlignment="1">
      <alignment vertical="center" wrapText="1"/>
    </xf>
    <xf numFmtId="0" fontId="14" fillId="17" borderId="30" xfId="1" applyFont="1" applyFill="1" applyBorder="1" applyAlignment="1">
      <alignment vertical="center" wrapText="1"/>
    </xf>
    <xf numFmtId="0" fontId="53" fillId="17" borderId="29" xfId="0" applyFont="1" applyFill="1" applyBorder="1" applyAlignment="1">
      <alignment horizontal="center" vertical="center"/>
    </xf>
    <xf numFmtId="49" fontId="10" fillId="13" borderId="58" xfId="1" applyNumberFormat="1" applyFont="1" applyFill="1" applyBorder="1" applyAlignment="1">
      <alignment horizontal="center" vertical="center" wrapText="1"/>
    </xf>
    <xf numFmtId="165" fontId="10" fillId="13" borderId="37" xfId="1" applyNumberFormat="1" applyFont="1" applyFill="1" applyBorder="1" applyAlignment="1">
      <alignment horizontal="center" vertical="center" wrapText="1"/>
    </xf>
    <xf numFmtId="49" fontId="10" fillId="13" borderId="37" xfId="1" applyNumberFormat="1" applyFont="1" applyFill="1" applyBorder="1" applyAlignment="1">
      <alignment horizontal="center" vertical="center" wrapText="1"/>
    </xf>
    <xf numFmtId="14" fontId="0" fillId="13" borderId="29" xfId="0" applyNumberFormat="1" applyFill="1" applyBorder="1" applyAlignment="1">
      <alignment horizontal="center" vertical="center" wrapText="1"/>
    </xf>
    <xf numFmtId="166" fontId="0" fillId="13" borderId="29" xfId="0" applyNumberFormat="1" applyFill="1" applyBorder="1" applyAlignment="1">
      <alignment horizontal="center" vertical="center" wrapText="1"/>
    </xf>
    <xf numFmtId="164" fontId="0" fillId="13" borderId="29" xfId="0" applyNumberFormat="1" applyFill="1" applyBorder="1" applyAlignment="1">
      <alignment horizontal="center" vertical="center" wrapText="1"/>
    </xf>
    <xf numFmtId="165" fontId="0" fillId="13" borderId="29" xfId="0" applyNumberFormat="1" applyFill="1" applyBorder="1" applyAlignment="1">
      <alignment horizontal="center" vertical="center" wrapText="1"/>
    </xf>
    <xf numFmtId="0" fontId="24" fillId="13" borderId="29" xfId="0" applyFont="1" applyFill="1" applyBorder="1" applyAlignment="1">
      <alignment horizontal="center" vertical="center" wrapText="1"/>
    </xf>
    <xf numFmtId="0" fontId="46" fillId="13" borderId="29" xfId="0" applyFont="1" applyFill="1" applyBorder="1" applyAlignment="1">
      <alignment horizontal="center" vertical="center" wrapText="1"/>
    </xf>
    <xf numFmtId="14" fontId="41" fillId="17" borderId="29" xfId="0" applyNumberFormat="1" applyFont="1" applyFill="1" applyBorder="1" applyAlignment="1">
      <alignment horizontal="center" vertical="center" wrapText="1"/>
    </xf>
    <xf numFmtId="49" fontId="10" fillId="13" borderId="36" xfId="1" applyNumberFormat="1" applyFont="1" applyFill="1" applyBorder="1" applyAlignment="1">
      <alignment horizontal="center" vertical="center" wrapText="1"/>
    </xf>
    <xf numFmtId="165" fontId="10" fillId="13" borderId="36" xfId="1" applyNumberFormat="1" applyFont="1" applyFill="1" applyBorder="1" applyAlignment="1">
      <alignment horizontal="center" vertical="center" wrapText="1"/>
    </xf>
    <xf numFmtId="49" fontId="10" fillId="13" borderId="57" xfId="1" applyNumberFormat="1" applyFont="1" applyFill="1" applyBorder="1" applyAlignment="1">
      <alignment horizontal="center" vertical="center" wrapText="1"/>
    </xf>
    <xf numFmtId="0" fontId="10" fillId="17" borderId="14" xfId="1" applyFont="1" applyFill="1" applyBorder="1" applyAlignment="1">
      <alignment vertical="center" wrapText="1"/>
    </xf>
    <xf numFmtId="0" fontId="10" fillId="13" borderId="14" xfId="1" applyFont="1" applyFill="1" applyBorder="1" applyAlignment="1">
      <alignment vertical="center" wrapText="1"/>
    </xf>
    <xf numFmtId="0" fontId="10" fillId="13" borderId="29" xfId="1" applyFont="1" applyFill="1" applyBorder="1" applyAlignment="1">
      <alignment vertical="center" wrapText="1"/>
    </xf>
    <xf numFmtId="0" fontId="10" fillId="13" borderId="30" xfId="1" applyFont="1" applyFill="1" applyBorder="1" applyAlignment="1">
      <alignment vertical="center" wrapText="1"/>
    </xf>
    <xf numFmtId="0" fontId="10" fillId="17" borderId="37" xfId="1" applyFont="1" applyFill="1" applyBorder="1" applyAlignment="1">
      <alignment vertical="center" wrapText="1"/>
    </xf>
    <xf numFmtId="0" fontId="24" fillId="17" borderId="30" xfId="0" applyFont="1" applyFill="1" applyBorder="1" applyAlignment="1">
      <alignment vertical="center" wrapText="1"/>
    </xf>
    <xf numFmtId="0" fontId="24" fillId="17" borderId="30" xfId="0" applyFont="1" applyFill="1" applyBorder="1" applyAlignment="1">
      <alignment vertical="center"/>
    </xf>
    <xf numFmtId="0" fontId="15" fillId="17" borderId="29" xfId="0" applyFont="1" applyFill="1" applyBorder="1" applyAlignment="1">
      <alignment vertical="center" wrapText="1"/>
    </xf>
    <xf numFmtId="0" fontId="15" fillId="17" borderId="29" xfId="0" quotePrefix="1" applyFont="1" applyFill="1" applyBorder="1" applyAlignment="1">
      <alignment vertical="center" wrapText="1"/>
    </xf>
    <xf numFmtId="0" fontId="15" fillId="17" borderId="62" xfId="0" quotePrefix="1" applyFont="1" applyFill="1" applyBorder="1" applyAlignment="1">
      <alignment vertical="center" wrapText="1"/>
    </xf>
    <xf numFmtId="0" fontId="10" fillId="17" borderId="31" xfId="1" applyFont="1" applyFill="1" applyBorder="1" applyAlignment="1">
      <alignment vertical="center" wrapText="1"/>
    </xf>
    <xf numFmtId="0" fontId="10" fillId="13" borderId="37" xfId="1" applyFont="1" applyFill="1" applyBorder="1" applyAlignment="1">
      <alignment vertical="center" wrapText="1"/>
    </xf>
    <xf numFmtId="0" fontId="10" fillId="12" borderId="29" xfId="1" applyFont="1" applyFill="1" applyBorder="1" applyAlignment="1">
      <alignment vertical="center" wrapText="1"/>
    </xf>
    <xf numFmtId="0" fontId="14" fillId="17" borderId="29" xfId="1" applyFont="1" applyFill="1" applyBorder="1" applyAlignment="1">
      <alignment vertical="center" wrapText="1"/>
    </xf>
    <xf numFmtId="0" fontId="10" fillId="13" borderId="36" xfId="1" applyFont="1" applyFill="1" applyBorder="1" applyAlignment="1">
      <alignment vertical="center" wrapText="1"/>
    </xf>
    <xf numFmtId="0" fontId="0" fillId="0" borderId="33" xfId="0" applyBorder="1" applyAlignment="1">
      <alignment horizontal="center" vertical="center" wrapText="1"/>
    </xf>
    <xf numFmtId="0" fontId="0" fillId="0" borderId="30" xfId="0" applyBorder="1" applyAlignment="1">
      <alignment horizontal="center" vertical="center" wrapText="1"/>
    </xf>
    <xf numFmtId="0" fontId="10" fillId="17" borderId="60" xfId="0" applyFont="1" applyFill="1" applyBorder="1" applyAlignment="1">
      <alignment horizontal="center" vertical="center" wrapText="1"/>
    </xf>
    <xf numFmtId="0" fontId="10" fillId="17" borderId="14" xfId="0" applyFont="1" applyFill="1" applyBorder="1" applyAlignment="1">
      <alignment horizontal="center" vertical="center" wrapText="1"/>
    </xf>
    <xf numFmtId="0" fontId="10" fillId="17" borderId="14" xfId="0" applyFont="1" applyFill="1" applyBorder="1" applyAlignment="1">
      <alignment horizontal="center" vertical="center"/>
    </xf>
    <xf numFmtId="14" fontId="10" fillId="17" borderId="14" xfId="0" applyNumberFormat="1" applyFont="1" applyFill="1" applyBorder="1" applyAlignment="1">
      <alignment horizontal="center" vertical="center"/>
    </xf>
    <xf numFmtId="0" fontId="10" fillId="13" borderId="58" xfId="1" applyFont="1" applyFill="1" applyBorder="1" applyAlignment="1">
      <alignment horizontal="center" vertical="center" wrapText="1"/>
    </xf>
    <xf numFmtId="0" fontId="10" fillId="17" borderId="35" xfId="2" applyFont="1" applyFill="1" applyBorder="1" applyAlignment="1">
      <alignment horizontal="center" vertical="center" wrapText="1"/>
    </xf>
    <xf numFmtId="0" fontId="10" fillId="11" borderId="14" xfId="0" quotePrefix="1" applyFont="1" applyFill="1" applyBorder="1" applyAlignment="1">
      <alignment horizontal="center" vertical="center"/>
    </xf>
    <xf numFmtId="0" fontId="10" fillId="0" borderId="29" xfId="0" applyFont="1" applyBorder="1" applyAlignment="1">
      <alignment horizontal="center" vertical="center"/>
    </xf>
    <xf numFmtId="0" fontId="10" fillId="0" borderId="29" xfId="0" applyFont="1" applyBorder="1" applyAlignment="1">
      <alignment horizontal="center" vertical="center" wrapText="1"/>
    </xf>
    <xf numFmtId="14" fontId="10" fillId="0" borderId="29" xfId="0" applyNumberFormat="1" applyFont="1" applyBorder="1" applyAlignment="1">
      <alignment horizontal="center" vertical="center"/>
    </xf>
    <xf numFmtId="14" fontId="10" fillId="33" borderId="29" xfId="0" applyNumberFormat="1" applyFont="1" applyFill="1" applyBorder="1" applyAlignment="1">
      <alignment horizontal="center" vertical="center"/>
    </xf>
    <xf numFmtId="0" fontId="10" fillId="0" borderId="7" xfId="0" applyFont="1" applyBorder="1" applyAlignment="1">
      <alignment horizontal="center" vertical="center"/>
    </xf>
    <xf numFmtId="0" fontId="10" fillId="0" borderId="62" xfId="0" applyFont="1" applyBorder="1" applyAlignment="1">
      <alignment horizontal="center" vertical="center" wrapText="1"/>
    </xf>
    <xf numFmtId="0" fontId="10" fillId="0" borderId="7" xfId="0" applyFont="1" applyBorder="1" applyAlignment="1">
      <alignment horizontal="center" vertical="center" wrapText="1"/>
    </xf>
    <xf numFmtId="14" fontId="10" fillId="0" borderId="7" xfId="0" applyNumberFormat="1" applyFont="1" applyBorder="1" applyAlignment="1">
      <alignment horizontal="center" vertical="center"/>
    </xf>
    <xf numFmtId="14" fontId="10" fillId="33" borderId="7" xfId="0" applyNumberFormat="1" applyFont="1" applyFill="1" applyBorder="1" applyAlignment="1">
      <alignment horizontal="center" vertical="center"/>
    </xf>
    <xf numFmtId="0" fontId="10" fillId="0" borderId="30" xfId="0" applyFont="1" applyBorder="1" applyAlignment="1">
      <alignment horizontal="center" vertical="center"/>
    </xf>
    <xf numFmtId="0" fontId="10" fillId="0" borderId="30" xfId="0" applyFont="1" applyBorder="1" applyAlignment="1">
      <alignment horizontal="center" vertical="center" wrapText="1"/>
    </xf>
    <xf numFmtId="0" fontId="20" fillId="13" borderId="29" xfId="1" applyFont="1" applyFill="1" applyBorder="1" applyAlignment="1">
      <alignment horizontal="center" vertical="center" wrapText="1"/>
    </xf>
    <xf numFmtId="0" fontId="10" fillId="11" borderId="34" xfId="0" applyFont="1" applyFill="1" applyBorder="1" applyAlignment="1">
      <alignment horizontal="center" vertical="center" wrapText="1"/>
    </xf>
    <xf numFmtId="0" fontId="10" fillId="11" borderId="0" xfId="0" applyFont="1" applyFill="1" applyAlignment="1">
      <alignment horizontal="center" vertical="center" wrapText="1"/>
    </xf>
    <xf numFmtId="0" fontId="10" fillId="10" borderId="29" xfId="0" applyFont="1" applyFill="1" applyBorder="1" applyAlignment="1">
      <alignment horizontal="center" vertical="center" wrapText="1"/>
    </xf>
    <xf numFmtId="0" fontId="13" fillId="17" borderId="29" xfId="1" applyFont="1" applyFill="1" applyBorder="1" applyAlignment="1">
      <alignment horizontal="center" vertical="center"/>
    </xf>
    <xf numFmtId="0" fontId="14" fillId="23" borderId="29" xfId="2" applyFont="1" applyFill="1" applyBorder="1" applyAlignment="1" applyProtection="1">
      <alignment horizontal="center" vertical="center" wrapText="1"/>
      <protection locked="0"/>
    </xf>
    <xf numFmtId="0" fontId="16" fillId="23" borderId="29" xfId="2" applyFont="1" applyFill="1" applyBorder="1" applyAlignment="1" applyProtection="1">
      <alignment horizontal="center" vertical="center" wrapText="1"/>
      <protection locked="0"/>
    </xf>
    <xf numFmtId="0" fontId="10" fillId="17" borderId="29" xfId="1" applyFont="1" applyFill="1" applyBorder="1" applyAlignment="1" applyProtection="1">
      <alignment horizontal="center" wrapText="1"/>
      <protection locked="0"/>
    </xf>
    <xf numFmtId="0" fontId="16" fillId="17" borderId="29" xfId="0" applyFont="1" applyFill="1" applyBorder="1" applyAlignment="1">
      <alignment horizontal="center" vertical="center"/>
    </xf>
    <xf numFmtId="0" fontId="16" fillId="0" borderId="29" xfId="0" applyFont="1" applyBorder="1" applyAlignment="1">
      <alignment horizontal="center" vertical="center"/>
    </xf>
    <xf numFmtId="0" fontId="14" fillId="15" borderId="29" xfId="1" applyFont="1" applyFill="1" applyBorder="1" applyAlignment="1">
      <alignment horizontal="center" vertical="center" wrapText="1"/>
    </xf>
    <xf numFmtId="164" fontId="14" fillId="0" borderId="29" xfId="1" applyNumberFormat="1" applyFont="1" applyBorder="1" applyAlignment="1">
      <alignment horizontal="center" vertical="center" wrapText="1"/>
    </xf>
    <xf numFmtId="0" fontId="14" fillId="0" borderId="29" xfId="3" applyNumberFormat="1" applyFont="1" applyFill="1" applyBorder="1" applyAlignment="1">
      <alignment horizontal="center" vertical="center" wrapText="1"/>
    </xf>
    <xf numFmtId="14" fontId="14" fillId="0" borderId="29" xfId="3" applyNumberFormat="1" applyFont="1" applyFill="1" applyBorder="1" applyAlignment="1">
      <alignment horizontal="center" vertical="center" wrapText="1"/>
    </xf>
    <xf numFmtId="14" fontId="14" fillId="0" borderId="29" xfId="1" applyNumberFormat="1" applyFont="1" applyBorder="1" applyAlignment="1">
      <alignment horizontal="center" vertical="center" wrapText="1"/>
    </xf>
    <xf numFmtId="164" fontId="14" fillId="0" borderId="29" xfId="3" applyNumberFormat="1" applyFont="1" applyFill="1" applyBorder="1" applyAlignment="1" applyProtection="1">
      <alignment horizontal="center" vertical="center" wrapText="1"/>
    </xf>
    <xf numFmtId="164" fontId="14" fillId="0" borderId="29" xfId="3" applyNumberFormat="1" applyFont="1" applyFill="1" applyBorder="1" applyAlignment="1">
      <alignment horizontal="center" vertical="center" wrapText="1"/>
    </xf>
    <xf numFmtId="0" fontId="14" fillId="10" borderId="29" xfId="1" applyFont="1" applyFill="1" applyBorder="1" applyAlignment="1">
      <alignment horizontal="center" vertical="center" wrapText="1"/>
    </xf>
    <xf numFmtId="8" fontId="10" fillId="10" borderId="29" xfId="3" applyNumberFormat="1" applyFont="1" applyFill="1" applyBorder="1" applyAlignment="1">
      <alignment horizontal="center" vertical="center" wrapText="1"/>
    </xf>
    <xf numFmtId="0" fontId="10" fillId="0" borderId="0" xfId="3" applyNumberFormat="1" applyFont="1" applyBorder="1" applyAlignment="1">
      <alignment horizontal="center" vertical="center" wrapText="1"/>
    </xf>
    <xf numFmtId="164" fontId="10" fillId="0" borderId="0" xfId="3" applyNumberFormat="1" applyFont="1" applyBorder="1" applyAlignment="1">
      <alignment horizontal="center" vertical="center" wrapText="1"/>
    </xf>
    <xf numFmtId="0" fontId="47" fillId="17" borderId="29" xfId="0" applyFont="1" applyFill="1" applyBorder="1" applyAlignment="1">
      <alignment horizontal="center" vertical="center" wrapText="1"/>
    </xf>
    <xf numFmtId="8" fontId="10" fillId="21" borderId="29" xfId="3" applyNumberFormat="1" applyFont="1" applyFill="1" applyBorder="1" applyAlignment="1">
      <alignment horizontal="center" vertical="center" wrapText="1"/>
    </xf>
    <xf numFmtId="0" fontId="45" fillId="17" borderId="29" xfId="0" applyFont="1" applyFill="1" applyBorder="1" applyAlignment="1">
      <alignment horizontal="center" vertical="center" wrapText="1"/>
    </xf>
    <xf numFmtId="0" fontId="0" fillId="22" borderId="0" xfId="0" applyFill="1" applyAlignment="1">
      <alignment horizontal="center" vertical="center" wrapText="1"/>
    </xf>
    <xf numFmtId="8" fontId="16" fillId="0" borderId="29" xfId="0" applyNumberFormat="1" applyFont="1" applyBorder="1" applyAlignment="1">
      <alignment horizontal="center" vertical="center"/>
    </xf>
    <xf numFmtId="8" fontId="16" fillId="0" borderId="29" xfId="0" applyNumberFormat="1" applyFont="1" applyBorder="1" applyAlignment="1" applyProtection="1">
      <alignment horizontal="center" vertical="center"/>
      <protection locked="0"/>
    </xf>
    <xf numFmtId="0" fontId="51" fillId="11" borderId="60" xfId="0" applyFont="1" applyFill="1" applyBorder="1" applyAlignment="1">
      <alignment horizontal="center" vertical="center"/>
    </xf>
    <xf numFmtId="0" fontId="20" fillId="11" borderId="14" xfId="0" applyFont="1" applyFill="1" applyBorder="1" applyAlignment="1">
      <alignment horizontal="center" vertical="center" wrapText="1"/>
    </xf>
    <xf numFmtId="14" fontId="10" fillId="10" borderId="29" xfId="0" applyNumberFormat="1" applyFont="1" applyFill="1" applyBorder="1" applyAlignment="1">
      <alignment horizontal="center" vertical="center"/>
    </xf>
    <xf numFmtId="49" fontId="10" fillId="35" borderId="29" xfId="1" applyNumberFormat="1" applyFont="1" applyFill="1" applyBorder="1" applyAlignment="1">
      <alignment horizontal="center" vertical="center" wrapText="1"/>
    </xf>
    <xf numFmtId="49" fontId="10" fillId="35" borderId="30" xfId="1" applyNumberFormat="1" applyFont="1" applyFill="1" applyBorder="1" applyAlignment="1">
      <alignment horizontal="center" vertical="center" wrapText="1"/>
    </xf>
    <xf numFmtId="49" fontId="10" fillId="35" borderId="34" xfId="1" applyNumberFormat="1" applyFont="1" applyFill="1" applyBorder="1" applyAlignment="1">
      <alignment horizontal="center" vertical="center" wrapText="1"/>
    </xf>
    <xf numFmtId="0" fontId="10" fillId="10" borderId="29" xfId="0" applyFont="1" applyFill="1" applyBorder="1" applyAlignment="1">
      <alignment horizontal="center" vertical="center"/>
    </xf>
    <xf numFmtId="0" fontId="10" fillId="12" borderId="29" xfId="0" applyFont="1" applyFill="1" applyBorder="1" applyAlignment="1">
      <alignment horizontal="center" vertical="center"/>
    </xf>
    <xf numFmtId="49" fontId="12" fillId="17" borderId="29" xfId="6" applyNumberFormat="1" applyFont="1" applyFill="1" applyBorder="1" applyAlignment="1">
      <alignment horizontal="center" vertical="center" wrapText="1"/>
    </xf>
    <xf numFmtId="0" fontId="20" fillId="11" borderId="60" xfId="0" applyFont="1" applyFill="1" applyBorder="1" applyAlignment="1">
      <alignment horizontal="center" vertical="center" wrapText="1"/>
    </xf>
    <xf numFmtId="0" fontId="10" fillId="37" borderId="29" xfId="1" applyFont="1" applyFill="1" applyBorder="1" applyAlignment="1">
      <alignment horizontal="center" vertical="center" wrapText="1"/>
    </xf>
    <xf numFmtId="165" fontId="10" fillId="37" borderId="29" xfId="1" applyNumberFormat="1" applyFont="1" applyFill="1" applyBorder="1" applyAlignment="1">
      <alignment horizontal="center" vertical="center" wrapText="1"/>
    </xf>
    <xf numFmtId="49" fontId="10" fillId="37" borderId="29" xfId="1" applyNumberFormat="1" applyFont="1" applyFill="1" applyBorder="1" applyAlignment="1">
      <alignment horizontal="center" vertical="center" wrapText="1"/>
    </xf>
    <xf numFmtId="14" fontId="10" fillId="37" borderId="29" xfId="1" applyNumberFormat="1" applyFont="1" applyFill="1" applyBorder="1" applyAlignment="1">
      <alignment horizontal="center" vertical="center" wrapText="1"/>
    </xf>
    <xf numFmtId="0" fontId="10" fillId="38" borderId="29" xfId="1" applyFont="1" applyFill="1" applyBorder="1" applyAlignment="1">
      <alignment horizontal="center" vertical="center" wrapText="1"/>
    </xf>
    <xf numFmtId="164" fontId="10" fillId="12" borderId="29" xfId="1" applyNumberFormat="1" applyFont="1" applyFill="1" applyBorder="1" applyAlignment="1">
      <alignment horizontal="center" vertical="center" wrapText="1"/>
    </xf>
    <xf numFmtId="0" fontId="10" fillId="12" borderId="29" xfId="3" applyNumberFormat="1" applyFont="1" applyFill="1" applyBorder="1" applyAlignment="1">
      <alignment horizontal="center" vertical="center" wrapText="1"/>
    </xf>
    <xf numFmtId="164" fontId="10" fillId="12" borderId="29" xfId="3" applyNumberFormat="1" applyFont="1" applyFill="1" applyBorder="1" applyAlignment="1">
      <alignment horizontal="center" vertical="center" wrapText="1"/>
    </xf>
    <xf numFmtId="0" fontId="14" fillId="16" borderId="29" xfId="1" applyFont="1" applyFill="1" applyBorder="1" applyAlignment="1">
      <alignment horizontal="center" vertical="center" wrapText="1"/>
    </xf>
    <xf numFmtId="165" fontId="14" fillId="16" borderId="29" xfId="1" applyNumberFormat="1" applyFont="1" applyFill="1" applyBorder="1" applyAlignment="1">
      <alignment horizontal="center" vertical="center" wrapText="1"/>
    </xf>
    <xf numFmtId="49" fontId="14" fillId="16" borderId="29" xfId="1" applyNumberFormat="1" applyFont="1" applyFill="1" applyBorder="1" applyAlignment="1">
      <alignment horizontal="center" vertical="center" wrapText="1"/>
    </xf>
    <xf numFmtId="14" fontId="14" fillId="16" borderId="29" xfId="1" applyNumberFormat="1" applyFont="1" applyFill="1" applyBorder="1" applyAlignment="1">
      <alignment horizontal="center" vertical="center" wrapText="1"/>
    </xf>
    <xf numFmtId="49" fontId="25" fillId="16" borderId="29" xfId="6" applyNumberFormat="1" applyFill="1" applyBorder="1" applyAlignment="1">
      <alignment horizontal="center" vertical="center" wrapText="1"/>
    </xf>
    <xf numFmtId="0" fontId="54" fillId="16" borderId="29" xfId="0" applyFont="1" applyFill="1" applyBorder="1" applyAlignment="1">
      <alignment horizontal="center" vertical="center"/>
    </xf>
    <xf numFmtId="0" fontId="16" fillId="16" borderId="29" xfId="1" applyFont="1" applyFill="1" applyBorder="1" applyAlignment="1">
      <alignment horizontal="center" vertical="center" wrapText="1"/>
    </xf>
    <xf numFmtId="0" fontId="16" fillId="32" borderId="29" xfId="0" applyFont="1" applyFill="1" applyBorder="1" applyAlignment="1">
      <alignment horizontal="center" vertical="center"/>
    </xf>
    <xf numFmtId="0" fontId="15" fillId="32" borderId="29" xfId="0" quotePrefix="1" applyFont="1" applyFill="1" applyBorder="1" applyAlignment="1">
      <alignment horizontal="center" vertical="center" wrapText="1"/>
    </xf>
    <xf numFmtId="14" fontId="15" fillId="32" borderId="29" xfId="0" applyNumberFormat="1" applyFont="1" applyFill="1" applyBorder="1" applyAlignment="1">
      <alignment horizontal="center" vertical="center" wrapText="1"/>
    </xf>
    <xf numFmtId="0" fontId="9" fillId="16" borderId="29" xfId="0" applyFont="1" applyFill="1" applyBorder="1" applyAlignment="1">
      <alignment horizontal="center" vertical="center" wrapText="1"/>
    </xf>
    <xf numFmtId="164" fontId="10" fillId="16" borderId="29" xfId="1" applyNumberFormat="1" applyFont="1" applyFill="1" applyBorder="1" applyAlignment="1">
      <alignment horizontal="center" vertical="center" wrapText="1"/>
    </xf>
    <xf numFmtId="0" fontId="0" fillId="16" borderId="29" xfId="0" applyFill="1" applyBorder="1" applyAlignment="1">
      <alignment horizontal="center" vertical="center" wrapText="1"/>
    </xf>
    <xf numFmtId="14" fontId="0" fillId="16" borderId="29" xfId="0" applyNumberFormat="1" applyFill="1" applyBorder="1" applyAlignment="1">
      <alignment horizontal="center" vertical="center" wrapText="1"/>
    </xf>
    <xf numFmtId="166" fontId="0" fillId="16" borderId="29" xfId="0" applyNumberFormat="1" applyFill="1" applyBorder="1" applyAlignment="1">
      <alignment horizontal="center" vertical="center" wrapText="1"/>
    </xf>
    <xf numFmtId="8" fontId="24" fillId="16" borderId="29" xfId="0" applyNumberFormat="1" applyFont="1" applyFill="1" applyBorder="1" applyAlignment="1">
      <alignment horizontal="center"/>
    </xf>
    <xf numFmtId="165" fontId="0" fillId="16" borderId="29" xfId="0" applyNumberFormat="1" applyFill="1" applyBorder="1" applyAlignment="1">
      <alignment horizontal="center" vertical="center" wrapText="1"/>
    </xf>
    <xf numFmtId="49" fontId="10" fillId="32" borderId="29" xfId="1" applyNumberFormat="1" applyFont="1" applyFill="1" applyBorder="1" applyAlignment="1">
      <alignment horizontal="center" vertical="center" wrapText="1"/>
    </xf>
    <xf numFmtId="0" fontId="10" fillId="32" borderId="29" xfId="2" applyFont="1" applyFill="1" applyBorder="1" applyAlignment="1" applyProtection="1">
      <alignment horizontal="center" vertical="center" wrapText="1"/>
      <protection locked="0"/>
    </xf>
    <xf numFmtId="0" fontId="10" fillId="16" borderId="29" xfId="3" applyNumberFormat="1" applyFont="1" applyFill="1" applyBorder="1" applyAlignment="1">
      <alignment horizontal="center" vertical="center" wrapText="1"/>
    </xf>
    <xf numFmtId="14" fontId="10" fillId="16" borderId="29" xfId="3" applyNumberFormat="1" applyFont="1" applyFill="1" applyBorder="1" applyAlignment="1">
      <alignment horizontal="center" vertical="center" wrapText="1"/>
    </xf>
    <xf numFmtId="164" fontId="10" fillId="16" borderId="29" xfId="3" applyNumberFormat="1" applyFont="1" applyFill="1" applyBorder="1" applyAlignment="1" applyProtection="1">
      <alignment horizontal="center" vertical="center" wrapText="1"/>
      <protection locked="0"/>
    </xf>
    <xf numFmtId="164" fontId="10" fillId="16" borderId="29" xfId="3" applyNumberFormat="1" applyFont="1" applyFill="1" applyBorder="1" applyAlignment="1">
      <alignment horizontal="center" vertical="center" wrapText="1"/>
    </xf>
    <xf numFmtId="0" fontId="16" fillId="10" borderId="29" xfId="0" applyFont="1" applyFill="1" applyBorder="1" applyAlignment="1">
      <alignment horizontal="center" vertical="center"/>
    </xf>
    <xf numFmtId="8" fontId="15" fillId="16" borderId="29" xfId="0" applyNumberFormat="1" applyFont="1" applyFill="1" applyBorder="1" applyAlignment="1">
      <alignment horizontal="center" vertical="center" wrapText="1"/>
    </xf>
    <xf numFmtId="14" fontId="15" fillId="16" borderId="29" xfId="0" applyNumberFormat="1" applyFont="1" applyFill="1" applyBorder="1" applyAlignment="1">
      <alignment horizontal="center" vertical="center" wrapText="1"/>
    </xf>
    <xf numFmtId="164" fontId="15" fillId="16" borderId="29" xfId="0" applyNumberFormat="1" applyFont="1" applyFill="1" applyBorder="1" applyAlignment="1">
      <alignment horizontal="center" vertical="center" wrapText="1"/>
    </xf>
    <xf numFmtId="0" fontId="15" fillId="16" borderId="29" xfId="0" quotePrefix="1" applyFont="1" applyFill="1" applyBorder="1" applyAlignment="1">
      <alignment horizontal="center" vertical="center" wrapText="1"/>
    </xf>
    <xf numFmtId="164" fontId="10" fillId="16" borderId="29" xfId="3" applyNumberFormat="1" applyFont="1" applyFill="1" applyBorder="1" applyAlignment="1" applyProtection="1">
      <alignment horizontal="center" vertical="center" wrapText="1"/>
    </xf>
    <xf numFmtId="14" fontId="10" fillId="16" borderId="29" xfId="3" applyNumberFormat="1" applyFont="1" applyFill="1" applyBorder="1" applyAlignment="1" applyProtection="1">
      <alignment horizontal="center" vertical="center" wrapText="1"/>
    </xf>
    <xf numFmtId="0" fontId="10" fillId="16" borderId="29" xfId="3" applyNumberFormat="1" applyFont="1" applyFill="1" applyBorder="1" applyAlignment="1" applyProtection="1">
      <alignment horizontal="center" vertical="center" wrapText="1"/>
    </xf>
    <xf numFmtId="164" fontId="10" fillId="32" borderId="29" xfId="3" applyNumberFormat="1" applyFont="1" applyFill="1" applyBorder="1" applyAlignment="1" applyProtection="1">
      <alignment horizontal="center" vertical="center" wrapText="1"/>
      <protection locked="0"/>
    </xf>
    <xf numFmtId="164" fontId="10" fillId="16" borderId="29" xfId="1" applyNumberFormat="1" applyFont="1" applyFill="1" applyBorder="1" applyAlignment="1" applyProtection="1">
      <alignment horizontal="center" vertical="center" wrapText="1"/>
      <protection locked="0"/>
    </xf>
    <xf numFmtId="0" fontId="10" fillId="10" borderId="29" xfId="1" applyFont="1" applyFill="1" applyBorder="1" applyAlignment="1" applyProtection="1">
      <alignment horizontal="center" vertical="center" wrapText="1"/>
      <protection locked="0"/>
    </xf>
    <xf numFmtId="165" fontId="10" fillId="32" borderId="29" xfId="1" applyNumberFormat="1" applyFont="1" applyFill="1" applyBorder="1" applyAlignment="1">
      <alignment horizontal="center" vertical="center" wrapText="1"/>
    </xf>
    <xf numFmtId="0" fontId="10" fillId="0" borderId="29" xfId="1" applyFont="1" applyBorder="1" applyAlignment="1">
      <alignment horizontal="center" vertical="top" wrapText="1"/>
    </xf>
    <xf numFmtId="0" fontId="40" fillId="17" borderId="29" xfId="0" applyFont="1" applyFill="1" applyBorder="1" applyAlignment="1">
      <alignment horizontal="center" vertical="center" wrapText="1"/>
    </xf>
    <xf numFmtId="49" fontId="10" fillId="16" borderId="29" xfId="1" applyNumberFormat="1" applyFont="1" applyFill="1" applyBorder="1" applyAlignment="1">
      <alignment horizontal="center" vertical="center"/>
    </xf>
    <xf numFmtId="0" fontId="27" fillId="16" borderId="29" xfId="0" applyFont="1" applyFill="1" applyBorder="1" applyAlignment="1">
      <alignment horizontal="center" vertical="center"/>
    </xf>
    <xf numFmtId="8" fontId="14" fillId="0" borderId="29" xfId="3" applyNumberFormat="1" applyFont="1" applyFill="1" applyBorder="1" applyAlignment="1" applyProtection="1">
      <alignment horizontal="center" vertical="center" wrapText="1"/>
    </xf>
    <xf numFmtId="0" fontId="10" fillId="16" borderId="29" xfId="1" applyFont="1" applyFill="1" applyBorder="1" applyAlignment="1">
      <alignment vertical="center" wrapText="1"/>
    </xf>
    <xf numFmtId="164" fontId="59" fillId="0" borderId="29" xfId="3" applyNumberFormat="1" applyFont="1" applyBorder="1" applyAlignment="1">
      <alignment horizontal="center" vertical="center" wrapText="1"/>
    </xf>
    <xf numFmtId="0" fontId="20" fillId="11" borderId="14" xfId="0" applyFont="1" applyFill="1" applyBorder="1" applyAlignment="1">
      <alignment horizontal="center" vertical="center"/>
    </xf>
    <xf numFmtId="0" fontId="10" fillId="9" borderId="29" xfId="0" applyFont="1" applyFill="1" applyBorder="1" applyAlignment="1">
      <alignment horizontal="center" vertical="center"/>
    </xf>
    <xf numFmtId="14" fontId="10" fillId="9" borderId="29" xfId="0" applyNumberFormat="1" applyFont="1" applyFill="1" applyBorder="1" applyAlignment="1">
      <alignment horizontal="center" vertical="center"/>
    </xf>
    <xf numFmtId="0" fontId="10" fillId="39" borderId="29" xfId="1" applyFont="1" applyFill="1" applyBorder="1" applyAlignment="1">
      <alignment horizontal="center" vertical="center" wrapText="1"/>
    </xf>
    <xf numFmtId="0" fontId="10" fillId="16" borderId="29" xfId="2" applyFont="1" applyFill="1" applyBorder="1" applyAlignment="1">
      <alignment horizontal="center" vertical="center" wrapText="1"/>
    </xf>
    <xf numFmtId="0" fontId="48" fillId="16" borderId="29" xfId="1" applyFont="1" applyFill="1" applyBorder="1" applyAlignment="1">
      <alignment horizontal="center" vertical="center" wrapText="1"/>
    </xf>
    <xf numFmtId="0" fontId="10" fillId="12" borderId="29" xfId="0" applyFont="1" applyFill="1" applyBorder="1" applyAlignment="1">
      <alignment horizontal="center" vertical="center" wrapText="1"/>
    </xf>
    <xf numFmtId="164" fontId="15" fillId="35" borderId="29" xfId="0" applyNumberFormat="1" applyFont="1" applyFill="1" applyBorder="1" applyAlignment="1">
      <alignment horizontal="center" vertical="center" wrapText="1"/>
    </xf>
    <xf numFmtId="0" fontId="58" fillId="16" borderId="29" xfId="1" applyFont="1" applyFill="1" applyBorder="1" applyAlignment="1">
      <alignment horizontal="center" vertical="center" wrapText="1"/>
    </xf>
    <xf numFmtId="0" fontId="34" fillId="16" borderId="29" xfId="0" applyFont="1" applyFill="1" applyBorder="1" applyAlignment="1">
      <alignment horizontal="center" vertical="center"/>
    </xf>
    <xf numFmtId="0" fontId="20" fillId="16" borderId="29" xfId="1" applyFont="1" applyFill="1" applyBorder="1" applyAlignment="1">
      <alignment horizontal="center" vertical="center" wrapText="1"/>
    </xf>
    <xf numFmtId="0" fontId="0" fillId="16" borderId="29" xfId="0" applyFill="1" applyBorder="1" applyAlignment="1">
      <alignment horizontal="center" vertical="center"/>
    </xf>
    <xf numFmtId="0" fontId="10" fillId="10" borderId="30" xfId="0" applyFont="1" applyFill="1" applyBorder="1" applyAlignment="1">
      <alignment horizontal="center" vertical="center"/>
    </xf>
    <xf numFmtId="14" fontId="10" fillId="10" borderId="30" xfId="0" applyNumberFormat="1" applyFont="1" applyFill="1" applyBorder="1" applyAlignment="1">
      <alignment horizontal="center" vertical="center"/>
    </xf>
    <xf numFmtId="0" fontId="27" fillId="32" borderId="29" xfId="0" applyFont="1" applyFill="1" applyBorder="1" applyAlignment="1">
      <alignment horizontal="center" vertical="center"/>
    </xf>
    <xf numFmtId="0" fontId="20" fillId="11" borderId="29" xfId="0" applyFont="1" applyFill="1" applyBorder="1" applyAlignment="1">
      <alignment horizontal="center" vertical="center" wrapText="1"/>
    </xf>
    <xf numFmtId="0" fontId="10" fillId="10" borderId="33" xfId="0" applyFont="1" applyFill="1" applyBorder="1" applyAlignment="1">
      <alignment horizontal="center" vertical="center" wrapText="1"/>
    </xf>
    <xf numFmtId="0" fontId="10" fillId="11" borderId="29" xfId="0" applyFont="1" applyFill="1" applyBorder="1" applyAlignment="1">
      <alignment horizontal="center" vertical="center"/>
    </xf>
    <xf numFmtId="14" fontId="10" fillId="11" borderId="29" xfId="0" applyNumberFormat="1" applyFont="1" applyFill="1" applyBorder="1" applyAlignment="1">
      <alignment horizontal="center" vertical="center"/>
    </xf>
    <xf numFmtId="0" fontId="13" fillId="0" borderId="29" xfId="0" applyFont="1" applyBorder="1" applyAlignment="1">
      <alignment horizontal="center" vertical="center"/>
    </xf>
    <xf numFmtId="0" fontId="10" fillId="0" borderId="33" xfId="0" applyFont="1" applyBorder="1" applyAlignment="1">
      <alignment horizontal="center" vertical="center" wrapText="1"/>
    </xf>
    <xf numFmtId="0" fontId="10" fillId="31" borderId="7" xfId="0" applyFont="1" applyFill="1" applyBorder="1" applyAlignment="1">
      <alignment horizontal="center" vertical="center" wrapText="1"/>
    </xf>
    <xf numFmtId="164" fontId="0" fillId="16" borderId="29" xfId="0" applyNumberFormat="1" applyFill="1" applyBorder="1" applyAlignment="1">
      <alignment horizontal="center" vertical="center" wrapText="1"/>
    </xf>
    <xf numFmtId="0" fontId="0" fillId="16" borderId="34" xfId="0" applyFill="1" applyBorder="1" applyAlignment="1">
      <alignment horizontal="center" vertical="center" wrapText="1"/>
    </xf>
    <xf numFmtId="0" fontId="0" fillId="16" borderId="33" xfId="0" applyFill="1" applyBorder="1" applyAlignment="1">
      <alignment horizontal="center" vertical="center" wrapText="1"/>
    </xf>
    <xf numFmtId="49" fontId="25" fillId="17" borderId="29" xfId="6" applyNumberFormat="1" applyFill="1" applyBorder="1" applyAlignment="1">
      <alignment horizontal="center" vertical="center" wrapText="1"/>
    </xf>
    <xf numFmtId="0" fontId="10" fillId="12" borderId="30" xfId="1" applyFont="1" applyFill="1" applyBorder="1" applyAlignment="1">
      <alignment horizontal="center" vertical="center" wrapText="1"/>
    </xf>
    <xf numFmtId="0" fontId="10" fillId="12" borderId="37" xfId="1" applyFont="1" applyFill="1" applyBorder="1" applyAlignment="1">
      <alignment horizontal="center" vertical="center" wrapText="1"/>
    </xf>
    <xf numFmtId="0" fontId="10" fillId="22" borderId="29" xfId="1" applyFont="1" applyFill="1" applyBorder="1" applyAlignment="1">
      <alignment horizontal="center" vertical="center" wrapText="1"/>
    </xf>
    <xf numFmtId="0" fontId="0" fillId="22" borderId="29" xfId="0" applyFill="1" applyBorder="1" applyAlignment="1">
      <alignment horizontal="center" vertical="center"/>
    </xf>
    <xf numFmtId="0" fontId="10" fillId="22" borderId="33" xfId="1" applyFont="1" applyFill="1" applyBorder="1" applyAlignment="1">
      <alignment horizontal="center" vertical="center" wrapText="1"/>
    </xf>
    <xf numFmtId="165" fontId="10" fillId="22" borderId="29" xfId="1" applyNumberFormat="1" applyFont="1" applyFill="1" applyBorder="1" applyAlignment="1">
      <alignment horizontal="center" vertical="center" wrapText="1"/>
    </xf>
    <xf numFmtId="49" fontId="10" fillId="22" borderId="29" xfId="1" applyNumberFormat="1" applyFont="1" applyFill="1" applyBorder="1" applyAlignment="1">
      <alignment horizontal="center" vertical="center" wrapText="1"/>
    </xf>
    <xf numFmtId="14" fontId="10" fillId="22" borderId="29" xfId="1" applyNumberFormat="1" applyFont="1" applyFill="1" applyBorder="1" applyAlignment="1">
      <alignment horizontal="center" vertical="center" wrapText="1"/>
    </xf>
    <xf numFmtId="0" fontId="10" fillId="22" borderId="37" xfId="1" applyFont="1" applyFill="1" applyBorder="1" applyAlignment="1">
      <alignment horizontal="center" vertical="center" wrapText="1"/>
    </xf>
    <xf numFmtId="0" fontId="10" fillId="11" borderId="60" xfId="1" applyFont="1" applyFill="1" applyBorder="1" applyAlignment="1">
      <alignment horizontal="center" vertical="center" wrapText="1"/>
    </xf>
    <xf numFmtId="0" fontId="10" fillId="11" borderId="31" xfId="0" applyFont="1" applyFill="1" applyBorder="1" applyAlignment="1">
      <alignment horizontal="center" vertical="center" wrapText="1"/>
    </xf>
    <xf numFmtId="0" fontId="10" fillId="11" borderId="30" xfId="0" applyFont="1" applyFill="1" applyBorder="1" applyAlignment="1">
      <alignment horizontal="center" vertical="center"/>
    </xf>
    <xf numFmtId="14" fontId="10" fillId="11" borderId="30" xfId="0" applyNumberFormat="1" applyFont="1" applyFill="1" applyBorder="1" applyAlignment="1">
      <alignment horizontal="center" vertical="center"/>
    </xf>
    <xf numFmtId="0" fontId="10" fillId="11" borderId="7" xfId="0" applyFont="1" applyFill="1" applyBorder="1" applyAlignment="1">
      <alignment horizontal="center" vertical="center"/>
    </xf>
    <xf numFmtId="0" fontId="10" fillId="11" borderId="29" xfId="1" applyFont="1" applyFill="1" applyBorder="1" applyAlignment="1">
      <alignment horizontal="center" vertical="center" wrapText="1"/>
    </xf>
    <xf numFmtId="0" fontId="10" fillId="11" borderId="30" xfId="1" applyFont="1" applyFill="1" applyBorder="1" applyAlignment="1">
      <alignment horizontal="center" vertical="center" wrapText="1"/>
    </xf>
    <xf numFmtId="0" fontId="10" fillId="11" borderId="62" xfId="0" applyFont="1" applyFill="1" applyBorder="1" applyAlignment="1">
      <alignment horizontal="center" vertical="center" wrapText="1"/>
    </xf>
    <xf numFmtId="0" fontId="10" fillId="11" borderId="7" xfId="0" applyFont="1" applyFill="1" applyBorder="1" applyAlignment="1">
      <alignment horizontal="center" vertical="center" wrapText="1"/>
    </xf>
    <xf numFmtId="0" fontId="10" fillId="12" borderId="34" xfId="0" applyFont="1" applyFill="1" applyBorder="1" applyAlignment="1">
      <alignment horizontal="center" vertical="center" wrapText="1"/>
    </xf>
    <xf numFmtId="0" fontId="10" fillId="11" borderId="99" xfId="0" applyFont="1" applyFill="1" applyBorder="1" applyAlignment="1">
      <alignment horizontal="center" vertical="center" wrapText="1"/>
    </xf>
    <xf numFmtId="0" fontId="61" fillId="16" borderId="29" xfId="1" applyFont="1" applyFill="1" applyBorder="1" applyAlignment="1">
      <alignment horizontal="center" vertical="top" wrapText="1"/>
    </xf>
    <xf numFmtId="0" fontId="15" fillId="11" borderId="29" xfId="7" applyFont="1" applyFill="1" applyBorder="1" applyAlignment="1" applyProtection="1">
      <alignment horizontal="center" vertical="center"/>
      <protection locked="0"/>
    </xf>
    <xf numFmtId="0" fontId="50" fillId="11" borderId="60" xfId="7" applyFont="1" applyFill="1" applyBorder="1" applyAlignment="1" applyProtection="1">
      <alignment horizontal="center" vertical="center"/>
      <protection locked="0"/>
    </xf>
    <xf numFmtId="14" fontId="10" fillId="12" borderId="29" xfId="0" applyNumberFormat="1" applyFont="1" applyFill="1" applyBorder="1" applyAlignment="1">
      <alignment horizontal="center" vertical="center"/>
    </xf>
    <xf numFmtId="0" fontId="10" fillId="10" borderId="104" xfId="0" applyFont="1" applyFill="1" applyBorder="1" applyAlignment="1">
      <alignment horizontal="center" vertical="center"/>
    </xf>
    <xf numFmtId="0" fontId="50" fillId="11" borderId="99" xfId="7" applyFont="1" applyFill="1" applyBorder="1" applyAlignment="1" applyProtection="1">
      <alignment horizontal="center" vertical="center"/>
      <protection locked="0"/>
    </xf>
    <xf numFmtId="0" fontId="10" fillId="11" borderId="14" xfId="1" applyFont="1" applyFill="1" applyBorder="1" applyAlignment="1">
      <alignment horizontal="center" vertical="center" wrapText="1"/>
    </xf>
    <xf numFmtId="0" fontId="20" fillId="0" borderId="29" xfId="0" applyFont="1" applyBorder="1" applyAlignment="1">
      <alignment horizontal="center" vertical="center" wrapText="1"/>
    </xf>
    <xf numFmtId="0" fontId="13" fillId="16" borderId="29" xfId="1" applyFont="1" applyFill="1" applyBorder="1" applyAlignment="1">
      <alignment horizontal="center" vertical="center" wrapText="1"/>
    </xf>
    <xf numFmtId="0" fontId="50" fillId="11" borderId="33" xfId="7" applyFont="1" applyFill="1" applyBorder="1" applyAlignment="1" applyProtection="1">
      <alignment horizontal="center" vertical="center"/>
      <protection locked="0"/>
    </xf>
    <xf numFmtId="165" fontId="10" fillId="0" borderId="0" xfId="1" applyNumberFormat="1" applyFont="1" applyAlignment="1">
      <alignment horizontal="center" vertical="center" wrapText="1"/>
    </xf>
    <xf numFmtId="49" fontId="10" fillId="0" borderId="0" xfId="1" applyNumberFormat="1" applyFont="1" applyAlignment="1">
      <alignment horizontal="center" vertical="center" wrapText="1"/>
    </xf>
    <xf numFmtId="164" fontId="10" fillId="0" borderId="0" xfId="1" applyNumberFormat="1" applyFont="1" applyAlignment="1">
      <alignment horizontal="center" vertical="center" wrapText="1"/>
    </xf>
    <xf numFmtId="0" fontId="10" fillId="0" borderId="0" xfId="1" applyFont="1" applyAlignment="1">
      <alignment vertical="center" wrapText="1"/>
    </xf>
    <xf numFmtId="0" fontId="58" fillId="0" borderId="29" xfId="1" applyFont="1" applyBorder="1" applyAlignment="1">
      <alignment horizontal="center" vertical="center" wrapText="1"/>
    </xf>
    <xf numFmtId="0" fontId="10" fillId="11" borderId="33" xfId="1" applyFont="1" applyFill="1" applyBorder="1" applyAlignment="1">
      <alignment horizontal="center" vertical="center" wrapText="1"/>
    </xf>
    <xf numFmtId="0" fontId="10" fillId="15" borderId="5" xfId="1" applyFont="1" applyFill="1" applyBorder="1" applyAlignment="1">
      <alignment horizontal="center" vertical="center" wrapText="1"/>
    </xf>
    <xf numFmtId="49" fontId="10" fillId="35" borderId="32" xfId="1" applyNumberFormat="1" applyFont="1" applyFill="1" applyBorder="1" applyAlignment="1">
      <alignment horizontal="center" vertical="center" wrapText="1"/>
    </xf>
    <xf numFmtId="0" fontId="20" fillId="11" borderId="33" xfId="0" applyFont="1" applyFill="1" applyBorder="1" applyAlignment="1">
      <alignment horizontal="center" vertical="center" wrapText="1"/>
    </xf>
    <xf numFmtId="0" fontId="20" fillId="11" borderId="29" xfId="0" applyFont="1" applyFill="1" applyBorder="1" applyAlignment="1">
      <alignment horizontal="center" vertical="center"/>
    </xf>
    <xf numFmtId="165" fontId="10" fillId="9" borderId="29" xfId="1" applyNumberFormat="1" applyFont="1" applyFill="1" applyBorder="1" applyAlignment="1">
      <alignment horizontal="center" vertical="center" wrapText="1"/>
    </xf>
    <xf numFmtId="49" fontId="10" fillId="9" borderId="29" xfId="1" applyNumberFormat="1" applyFont="1" applyFill="1" applyBorder="1" applyAlignment="1">
      <alignment horizontal="center" vertical="center" wrapText="1"/>
    </xf>
    <xf numFmtId="17" fontId="10" fillId="16" borderId="29" xfId="1" applyNumberFormat="1" applyFont="1" applyFill="1" applyBorder="1" applyAlignment="1">
      <alignment horizontal="center" vertical="center" wrapText="1"/>
    </xf>
    <xf numFmtId="165" fontId="10" fillId="0" borderId="37" xfId="1" applyNumberFormat="1" applyFont="1" applyBorder="1" applyAlignment="1">
      <alignment horizontal="center" vertical="center" wrapText="1"/>
    </xf>
    <xf numFmtId="49" fontId="10" fillId="35" borderId="57" xfId="1" applyNumberFormat="1" applyFont="1" applyFill="1" applyBorder="1" applyAlignment="1">
      <alignment horizontal="center" vertical="center" wrapText="1"/>
    </xf>
    <xf numFmtId="14" fontId="10" fillId="0" borderId="57" xfId="1" applyNumberFormat="1" applyFont="1" applyBorder="1" applyAlignment="1">
      <alignment horizontal="center" vertical="center" wrapText="1"/>
    </xf>
    <xf numFmtId="49" fontId="10" fillId="35" borderId="37" xfId="1" applyNumberFormat="1" applyFont="1" applyFill="1" applyBorder="1" applyAlignment="1">
      <alignment horizontal="center" vertical="center" wrapText="1"/>
    </xf>
    <xf numFmtId="49" fontId="10" fillId="35" borderId="36" xfId="1" applyNumberFormat="1" applyFont="1" applyFill="1" applyBorder="1" applyAlignment="1">
      <alignment horizontal="center" vertical="center" wrapText="1"/>
    </xf>
    <xf numFmtId="0" fontId="10" fillId="10" borderId="34" xfId="0" applyFont="1" applyFill="1" applyBorder="1" applyAlignment="1">
      <alignment horizontal="center" vertical="center"/>
    </xf>
    <xf numFmtId="0" fontId="48" fillId="11" borderId="14" xfId="0" applyFont="1" applyFill="1" applyBorder="1" applyAlignment="1">
      <alignment horizontal="center" vertical="center"/>
    </xf>
    <xf numFmtId="0" fontId="24" fillId="10" borderId="29" xfId="0" applyFont="1" applyFill="1" applyBorder="1" applyAlignment="1">
      <alignment horizontal="center" vertical="center"/>
    </xf>
    <xf numFmtId="0" fontId="48" fillId="32" borderId="29" xfId="1" applyFont="1" applyFill="1" applyBorder="1" applyAlignment="1">
      <alignment horizontal="center" vertical="center" wrapText="1"/>
    </xf>
    <xf numFmtId="0" fontId="60" fillId="16" borderId="29" xfId="0" applyFont="1" applyFill="1" applyBorder="1" applyAlignment="1">
      <alignment horizontal="center" vertical="center"/>
    </xf>
    <xf numFmtId="0" fontId="0" fillId="32" borderId="29" xfId="0" applyFill="1" applyBorder="1" applyAlignment="1">
      <alignment horizontal="center" vertical="center"/>
    </xf>
    <xf numFmtId="0" fontId="24" fillId="11" borderId="29" xfId="0" applyFont="1" applyFill="1" applyBorder="1" applyAlignment="1">
      <alignment horizontal="center" vertical="center" wrapText="1"/>
    </xf>
    <xf numFmtId="0" fontId="25" fillId="16" borderId="29" xfId="6" applyFill="1" applyBorder="1" applyAlignment="1">
      <alignment horizontal="center" vertical="center" wrapText="1"/>
    </xf>
    <xf numFmtId="0" fontId="14" fillId="11" borderId="29" xfId="0" applyFont="1" applyFill="1" applyBorder="1" applyAlignment="1">
      <alignment horizontal="center" vertical="center" wrapText="1"/>
    </xf>
    <xf numFmtId="0" fontId="14" fillId="11" borderId="33" xfId="0" applyFont="1" applyFill="1" applyBorder="1" applyAlignment="1">
      <alignment horizontal="center" vertical="center" wrapText="1"/>
    </xf>
    <xf numFmtId="0" fontId="14" fillId="11" borderId="29" xfId="0" applyFont="1" applyFill="1" applyBorder="1" applyAlignment="1">
      <alignment horizontal="center" vertical="center"/>
    </xf>
    <xf numFmtId="14" fontId="14" fillId="11" borderId="29" xfId="0" applyNumberFormat="1" applyFont="1" applyFill="1" applyBorder="1" applyAlignment="1">
      <alignment horizontal="center" vertical="center"/>
    </xf>
    <xf numFmtId="0" fontId="24" fillId="11" borderId="29" xfId="0" applyFont="1" applyFill="1" applyBorder="1" applyAlignment="1">
      <alignment horizontal="center" wrapText="1" indent="1"/>
    </xf>
    <xf numFmtId="0" fontId="24" fillId="11" borderId="33" xfId="0" applyFont="1" applyFill="1" applyBorder="1" applyAlignment="1">
      <alignment horizontal="center" indent="1"/>
    </xf>
    <xf numFmtId="0" fontId="24" fillId="11" borderId="34" xfId="0" applyFont="1" applyFill="1" applyBorder="1" applyAlignment="1">
      <alignment horizontal="center" wrapText="1"/>
    </xf>
    <xf numFmtId="0" fontId="24" fillId="11" borderId="34" xfId="0" applyFont="1" applyFill="1" applyBorder="1" applyAlignment="1">
      <alignment horizontal="center" vertical="center" wrapText="1"/>
    </xf>
    <xf numFmtId="0" fontId="24" fillId="10" borderId="29" xfId="0" applyFont="1" applyFill="1" applyBorder="1" applyAlignment="1">
      <alignment horizontal="center"/>
    </xf>
    <xf numFmtId="0" fontId="24" fillId="11" borderId="33" xfId="0" applyFont="1" applyFill="1" applyBorder="1" applyAlignment="1">
      <alignment horizontal="center" vertical="center"/>
    </xf>
    <xf numFmtId="0" fontId="24" fillId="11" borderId="29" xfId="0" applyFont="1" applyFill="1" applyBorder="1" applyAlignment="1">
      <alignment horizontal="center" vertical="center"/>
    </xf>
    <xf numFmtId="165" fontId="10" fillId="16" borderId="36" xfId="1" applyNumberFormat="1" applyFont="1" applyFill="1" applyBorder="1" applyAlignment="1">
      <alignment horizontal="center" vertical="center" wrapText="1"/>
    </xf>
    <xf numFmtId="49" fontId="10" fillId="16" borderId="36" xfId="1" applyNumberFormat="1" applyFont="1" applyFill="1" applyBorder="1" applyAlignment="1">
      <alignment horizontal="center" vertical="center" wrapText="1"/>
    </xf>
    <xf numFmtId="14" fontId="10" fillId="16" borderId="36" xfId="1" applyNumberFormat="1" applyFont="1" applyFill="1" applyBorder="1" applyAlignment="1">
      <alignment horizontal="center" vertical="center" wrapText="1"/>
    </xf>
    <xf numFmtId="8" fontId="10" fillId="0" borderId="29" xfId="1" applyNumberFormat="1" applyFont="1" applyBorder="1" applyAlignment="1">
      <alignment horizontal="center" vertical="center" wrapText="1"/>
    </xf>
    <xf numFmtId="0" fontId="10" fillId="12" borderId="36" xfId="1" applyFont="1" applyFill="1" applyBorder="1" applyAlignment="1">
      <alignment horizontal="center" vertical="center" wrapText="1"/>
    </xf>
    <xf numFmtId="165" fontId="10" fillId="12" borderId="36" xfId="1" applyNumberFormat="1" applyFont="1" applyFill="1" applyBorder="1" applyAlignment="1">
      <alignment horizontal="center" vertical="center" wrapText="1"/>
    </xf>
    <xf numFmtId="49" fontId="10" fillId="12" borderId="36" xfId="1" applyNumberFormat="1" applyFont="1" applyFill="1" applyBorder="1" applyAlignment="1">
      <alignment horizontal="center" vertical="center" wrapText="1"/>
    </xf>
    <xf numFmtId="14" fontId="10" fillId="12" borderId="36" xfId="1" applyNumberFormat="1" applyFont="1" applyFill="1" applyBorder="1" applyAlignment="1">
      <alignment horizontal="center" vertical="center" wrapText="1"/>
    </xf>
    <xf numFmtId="0" fontId="67" fillId="10" borderId="29" xfId="1" applyFont="1" applyFill="1" applyBorder="1" applyAlignment="1">
      <alignment horizontal="center" vertical="center" wrapText="1"/>
    </xf>
    <xf numFmtId="0" fontId="67" fillId="10" borderId="30" xfId="1" applyFont="1" applyFill="1" applyBorder="1" applyAlignment="1">
      <alignment horizontal="center" vertical="center" wrapText="1"/>
    </xf>
    <xf numFmtId="0" fontId="14" fillId="13" borderId="30" xfId="1" applyFont="1" applyFill="1" applyBorder="1" applyAlignment="1">
      <alignment horizontal="center" vertical="center" wrapText="1"/>
    </xf>
    <xf numFmtId="0" fontId="0" fillId="32" borderId="29" xfId="0" applyFill="1" applyBorder="1" applyAlignment="1">
      <alignment horizontal="center" vertical="center" wrapText="1"/>
    </xf>
    <xf numFmtId="0" fontId="10" fillId="40" borderId="29" xfId="1" applyFont="1" applyFill="1" applyBorder="1" applyAlignment="1">
      <alignment horizontal="center" vertical="center" wrapText="1"/>
    </xf>
    <xf numFmtId="165" fontId="10" fillId="40" borderId="29" xfId="1" applyNumberFormat="1" applyFont="1" applyFill="1" applyBorder="1" applyAlignment="1">
      <alignment horizontal="center" vertical="center" wrapText="1"/>
    </xf>
    <xf numFmtId="49" fontId="10" fillId="40" borderId="29" xfId="1" applyNumberFormat="1" applyFont="1" applyFill="1" applyBorder="1" applyAlignment="1">
      <alignment horizontal="center" vertical="center" wrapText="1"/>
    </xf>
    <xf numFmtId="14" fontId="10" fillId="40" borderId="29" xfId="1" applyNumberFormat="1" applyFont="1" applyFill="1" applyBorder="1" applyAlignment="1">
      <alignment horizontal="center" vertical="center" wrapText="1"/>
    </xf>
    <xf numFmtId="0" fontId="67" fillId="16" borderId="29" xfId="1" applyFont="1" applyFill="1" applyBorder="1" applyAlignment="1">
      <alignment horizontal="center" vertical="center" wrapText="1"/>
    </xf>
    <xf numFmtId="0" fontId="68" fillId="0" borderId="29" xfId="1" applyFont="1" applyBorder="1" applyAlignment="1">
      <alignment horizontal="center" vertical="center" wrapText="1"/>
    </xf>
    <xf numFmtId="0" fontId="57" fillId="0" borderId="29" xfId="1" applyFont="1" applyBorder="1" applyAlignment="1">
      <alignment horizontal="center" vertical="center" wrapText="1"/>
    </xf>
    <xf numFmtId="0" fontId="10" fillId="10" borderId="37" xfId="0" applyFont="1" applyFill="1" applyBorder="1" applyAlignment="1">
      <alignment horizontal="center" vertical="center"/>
    </xf>
    <xf numFmtId="0" fontId="20" fillId="32" borderId="29" xfId="1" applyFont="1" applyFill="1" applyBorder="1" applyAlignment="1">
      <alignment horizontal="center" vertical="center" wrapText="1"/>
    </xf>
    <xf numFmtId="8" fontId="10" fillId="0" borderId="29" xfId="3" applyNumberFormat="1" applyFont="1" applyBorder="1" applyAlignment="1">
      <alignment horizontal="center" vertical="center" wrapText="1"/>
    </xf>
    <xf numFmtId="0" fontId="67" fillId="32" borderId="29" xfId="1" applyFont="1" applyFill="1" applyBorder="1" applyAlignment="1">
      <alignment horizontal="center" vertical="center" wrapText="1"/>
    </xf>
    <xf numFmtId="0" fontId="10" fillId="32" borderId="0" xfId="1" applyFont="1" applyFill="1" applyAlignment="1">
      <alignment horizontal="center" vertical="center" wrapText="1"/>
    </xf>
    <xf numFmtId="8" fontId="10" fillId="0" borderId="29" xfId="3" applyNumberFormat="1" applyFont="1" applyBorder="1" applyAlignment="1" applyProtection="1">
      <alignment horizontal="center" vertical="center" wrapText="1"/>
    </xf>
    <xf numFmtId="0" fontId="13" fillId="16" borderId="29" xfId="0" applyFont="1" applyFill="1" applyBorder="1" applyAlignment="1">
      <alignment horizontal="center" vertical="center"/>
    </xf>
    <xf numFmtId="14" fontId="10" fillId="17" borderId="37" xfId="1" applyNumberFormat="1" applyFont="1" applyFill="1" applyBorder="1" applyAlignment="1" applyProtection="1">
      <alignment horizontal="center" vertical="center" wrapText="1"/>
      <protection locked="0"/>
    </xf>
    <xf numFmtId="0" fontId="10" fillId="7" borderId="37" xfId="1" applyFont="1" applyFill="1" applyBorder="1" applyAlignment="1" applyProtection="1">
      <alignment horizontal="center" vertical="center" wrapText="1"/>
      <protection locked="0"/>
    </xf>
    <xf numFmtId="0" fontId="10" fillId="0" borderId="37" xfId="3" applyNumberFormat="1" applyFont="1" applyFill="1" applyBorder="1" applyAlignment="1" applyProtection="1">
      <alignment horizontal="center" vertical="center" wrapText="1"/>
    </xf>
    <xf numFmtId="0" fontId="10" fillId="10" borderId="37" xfId="1" applyFont="1" applyFill="1" applyBorder="1" applyAlignment="1">
      <alignment horizontal="center" vertical="center" wrapText="1"/>
    </xf>
    <xf numFmtId="165" fontId="10" fillId="16" borderId="37" xfId="1" applyNumberFormat="1" applyFont="1" applyFill="1" applyBorder="1" applyAlignment="1">
      <alignment horizontal="center" vertical="center" wrapText="1"/>
    </xf>
    <xf numFmtId="49" fontId="10" fillId="16" borderId="37" xfId="1" applyNumberFormat="1" applyFont="1" applyFill="1" applyBorder="1" applyAlignment="1">
      <alignment horizontal="center" vertical="center" wrapText="1"/>
    </xf>
    <xf numFmtId="0" fontId="14" fillId="32" borderId="29" xfId="1" applyFont="1" applyFill="1" applyBorder="1" applyAlignment="1">
      <alignment horizontal="center" vertical="center" wrapText="1"/>
    </xf>
    <xf numFmtId="0" fontId="16" fillId="16" borderId="29" xfId="0" applyFont="1" applyFill="1" applyBorder="1" applyAlignment="1">
      <alignment horizontal="center" vertical="center" wrapText="1"/>
    </xf>
    <xf numFmtId="0" fontId="43" fillId="16" borderId="29" xfId="0" applyFont="1" applyFill="1" applyBorder="1" applyAlignment="1">
      <alignment horizontal="center" vertical="center"/>
    </xf>
    <xf numFmtId="0" fontId="43" fillId="16" borderId="29" xfId="0" applyFont="1" applyFill="1" applyBorder="1" applyAlignment="1">
      <alignment horizontal="center" vertical="center" wrapText="1"/>
    </xf>
    <xf numFmtId="14" fontId="10" fillId="32" borderId="30" xfId="1" applyNumberFormat="1" applyFont="1" applyFill="1" applyBorder="1" applyAlignment="1">
      <alignment horizontal="center" vertical="center" wrapText="1"/>
    </xf>
    <xf numFmtId="0" fontId="67" fillId="32" borderId="30" xfId="1" applyFont="1" applyFill="1" applyBorder="1" applyAlignment="1">
      <alignment horizontal="center" vertical="center" wrapText="1"/>
    </xf>
    <xf numFmtId="0" fontId="70" fillId="10" borderId="29" xfId="1" applyFont="1" applyFill="1" applyBorder="1" applyAlignment="1">
      <alignment horizontal="center" vertical="center" wrapText="1"/>
    </xf>
    <xf numFmtId="0" fontId="14" fillId="32" borderId="30" xfId="1" applyFont="1" applyFill="1" applyBorder="1" applyAlignment="1">
      <alignment horizontal="center" vertical="center" wrapText="1"/>
    </xf>
    <xf numFmtId="0" fontId="10" fillId="16" borderId="58" xfId="1" applyFont="1" applyFill="1" applyBorder="1" applyAlignment="1">
      <alignment horizontal="center" vertical="center" wrapText="1"/>
    </xf>
    <xf numFmtId="165" fontId="10" fillId="16" borderId="58" xfId="1" applyNumberFormat="1" applyFont="1" applyFill="1" applyBorder="1" applyAlignment="1">
      <alignment horizontal="center" vertical="center" wrapText="1"/>
    </xf>
    <xf numFmtId="49" fontId="10" fillId="16" borderId="58" xfId="1" applyNumberFormat="1" applyFont="1" applyFill="1" applyBorder="1" applyAlignment="1">
      <alignment horizontal="center" vertical="center" wrapText="1"/>
    </xf>
    <xf numFmtId="0" fontId="10" fillId="16" borderId="0" xfId="1" applyFont="1" applyFill="1" applyAlignment="1">
      <alignment horizontal="center" vertical="center" wrapText="1"/>
    </xf>
    <xf numFmtId="0" fontId="10" fillId="16" borderId="70" xfId="1" applyFont="1" applyFill="1" applyBorder="1" applyAlignment="1">
      <alignment horizontal="center" vertical="center" wrapText="1"/>
    </xf>
    <xf numFmtId="0" fontId="57" fillId="16" borderId="29" xfId="1" applyFont="1" applyFill="1" applyBorder="1" applyAlignment="1">
      <alignment horizontal="center" vertical="center" wrapText="1"/>
    </xf>
    <xf numFmtId="0" fontId="10" fillId="32" borderId="32" xfId="1" applyFont="1" applyFill="1" applyBorder="1" applyAlignment="1">
      <alignment horizontal="center" vertical="center" wrapText="1"/>
    </xf>
    <xf numFmtId="0" fontId="68" fillId="16" borderId="29" xfId="1" applyFont="1" applyFill="1" applyBorder="1" applyAlignment="1">
      <alignment horizontal="center" vertical="center" wrapText="1"/>
    </xf>
    <xf numFmtId="0" fontId="68" fillId="32" borderId="29" xfId="1" applyFont="1" applyFill="1" applyBorder="1" applyAlignment="1">
      <alignment horizontal="center" vertical="center" wrapText="1"/>
    </xf>
    <xf numFmtId="0" fontId="13" fillId="10" borderId="29" xfId="0" applyFont="1" applyFill="1" applyBorder="1" applyAlignment="1">
      <alignment horizontal="center" vertical="center" wrapText="1"/>
    </xf>
    <xf numFmtId="0" fontId="10" fillId="11" borderId="33" xfId="0" applyFont="1" applyFill="1" applyBorder="1" applyAlignment="1">
      <alignment horizontal="center" vertical="center"/>
    </xf>
    <xf numFmtId="165" fontId="10" fillId="16" borderId="29" xfId="1" quotePrefix="1" applyNumberFormat="1" applyFont="1" applyFill="1" applyBorder="1" applyAlignment="1">
      <alignment horizontal="center" vertical="center" wrapText="1"/>
    </xf>
    <xf numFmtId="0" fontId="10" fillId="11" borderId="36" xfId="0" applyFont="1" applyFill="1" applyBorder="1" applyAlignment="1">
      <alignment horizontal="center" vertical="center" wrapText="1"/>
    </xf>
    <xf numFmtId="0" fontId="10" fillId="11" borderId="104" xfId="0" applyFont="1" applyFill="1" applyBorder="1" applyAlignment="1">
      <alignment horizontal="center" vertical="center" wrapText="1"/>
    </xf>
    <xf numFmtId="0" fontId="10" fillId="11" borderId="104" xfId="0" applyFont="1" applyFill="1" applyBorder="1" applyAlignment="1">
      <alignment horizontal="center" vertical="center"/>
    </xf>
    <xf numFmtId="14" fontId="10" fillId="11" borderId="104" xfId="0" applyNumberFormat="1" applyFont="1" applyFill="1" applyBorder="1" applyAlignment="1">
      <alignment horizontal="center" vertical="center"/>
    </xf>
    <xf numFmtId="0" fontId="10" fillId="33" borderId="29" xfId="1" applyFont="1" applyFill="1" applyBorder="1" applyAlignment="1">
      <alignment horizontal="center" vertical="center" wrapText="1"/>
    </xf>
    <xf numFmtId="0" fontId="0" fillId="41" borderId="0" xfId="0" applyFill="1" applyAlignment="1">
      <alignment horizontal="center" vertical="center" wrapText="1"/>
    </xf>
    <xf numFmtId="0" fontId="12" fillId="16" borderId="29" xfId="0" applyFont="1" applyFill="1" applyBorder="1" applyAlignment="1">
      <alignment horizontal="center" vertical="center" wrapText="1"/>
    </xf>
    <xf numFmtId="0" fontId="10" fillId="0" borderId="29" xfId="1" applyFont="1" applyBorder="1" applyAlignment="1">
      <alignment horizontal="center" wrapText="1"/>
    </xf>
    <xf numFmtId="164" fontId="10" fillId="0" borderId="29" xfId="1" applyNumberFormat="1" applyFont="1" applyBorder="1" applyAlignment="1">
      <alignment horizontal="center" wrapText="1"/>
    </xf>
    <xf numFmtId="0" fontId="10" fillId="16" borderId="5" xfId="1" applyFont="1" applyFill="1" applyBorder="1" applyAlignment="1">
      <alignment horizontal="center" vertical="center" wrapText="1"/>
    </xf>
    <xf numFmtId="165" fontId="10" fillId="16" borderId="5" xfId="1" applyNumberFormat="1" applyFont="1" applyFill="1" applyBorder="1" applyAlignment="1">
      <alignment horizontal="center" vertical="center" wrapText="1"/>
    </xf>
    <xf numFmtId="49" fontId="10" fillId="16" borderId="32" xfId="1" applyNumberFormat="1" applyFont="1" applyFill="1" applyBorder="1" applyAlignment="1">
      <alignment horizontal="center" vertical="center" wrapText="1"/>
    </xf>
    <xf numFmtId="14" fontId="10" fillId="10" borderId="29" xfId="1" applyNumberFormat="1" applyFont="1" applyFill="1" applyBorder="1" applyAlignment="1">
      <alignment horizontal="center" vertical="center" wrapText="1"/>
    </xf>
    <xf numFmtId="0" fontId="13" fillId="33" borderId="29" xfId="0" applyFont="1" applyFill="1" applyBorder="1" applyAlignment="1">
      <alignment horizontal="center" vertical="center" wrapText="1"/>
    </xf>
    <xf numFmtId="0" fontId="10" fillId="33" borderId="37" xfId="1" applyFont="1" applyFill="1" applyBorder="1" applyAlignment="1">
      <alignment horizontal="center" vertical="center" wrapText="1"/>
    </xf>
    <xf numFmtId="0" fontId="15" fillId="33" borderId="29" xfId="0" applyFont="1" applyFill="1" applyBorder="1" applyAlignment="1">
      <alignment horizontal="center" vertical="center" wrapText="1"/>
    </xf>
    <xf numFmtId="0" fontId="10" fillId="33" borderId="30" xfId="1" applyFont="1" applyFill="1" applyBorder="1" applyAlignment="1">
      <alignment horizontal="center" vertical="center" wrapText="1"/>
    </xf>
    <xf numFmtId="0" fontId="14" fillId="33" borderId="29" xfId="1" applyFont="1" applyFill="1" applyBorder="1" applyAlignment="1">
      <alignment horizontal="center" vertical="center" wrapText="1"/>
    </xf>
    <xf numFmtId="0" fontId="10" fillId="33" borderId="36" xfId="1" applyFont="1" applyFill="1" applyBorder="1" applyAlignment="1">
      <alignment horizontal="center" vertical="center" wrapText="1"/>
    </xf>
    <xf numFmtId="0" fontId="10" fillId="33" borderId="0" xfId="1" applyFont="1" applyFill="1" applyAlignment="1">
      <alignment horizontal="center" vertical="center" wrapText="1"/>
    </xf>
    <xf numFmtId="0" fontId="10" fillId="33" borderId="29" xfId="3" applyNumberFormat="1" applyFont="1" applyFill="1" applyBorder="1" applyAlignment="1" applyProtection="1">
      <alignment horizontal="center" vertical="center" wrapText="1"/>
    </xf>
    <xf numFmtId="0" fontId="16" fillId="16" borderId="29" xfId="2" applyFont="1" applyFill="1" applyBorder="1" applyAlignment="1" applyProtection="1">
      <alignment horizontal="center" vertical="center" wrapText="1"/>
      <protection locked="0"/>
    </xf>
    <xf numFmtId="0" fontId="10" fillId="42" borderId="29" xfId="0" applyFont="1" applyFill="1" applyBorder="1" applyAlignment="1">
      <alignment horizontal="center" vertical="center" wrapText="1"/>
    </xf>
    <xf numFmtId="0" fontId="10" fillId="42" borderId="29" xfId="0" applyFont="1" applyFill="1" applyBorder="1" applyAlignment="1">
      <alignment horizontal="center" vertical="center"/>
    </xf>
    <xf numFmtId="14" fontId="10" fillId="42" borderId="29" xfId="0" applyNumberFormat="1" applyFont="1" applyFill="1" applyBorder="1" applyAlignment="1">
      <alignment horizontal="center" vertical="center"/>
    </xf>
    <xf numFmtId="0" fontId="67" fillId="16" borderId="30" xfId="1" applyFont="1" applyFill="1" applyBorder="1" applyAlignment="1">
      <alignment horizontal="center" vertical="center" wrapText="1"/>
    </xf>
    <xf numFmtId="0" fontId="10" fillId="16" borderId="29" xfId="1" applyFont="1" applyFill="1" applyBorder="1" applyAlignment="1">
      <alignment horizontal="center" wrapText="1"/>
    </xf>
    <xf numFmtId="0" fontId="55" fillId="16" borderId="29" xfId="0" applyFont="1" applyFill="1" applyBorder="1" applyAlignment="1">
      <alignment horizontal="center" vertical="center"/>
    </xf>
    <xf numFmtId="0" fontId="10" fillId="11" borderId="37" xfId="0" applyFont="1" applyFill="1" applyBorder="1" applyAlignment="1">
      <alignment horizontal="center" vertical="center" wrapText="1"/>
    </xf>
    <xf numFmtId="0" fontId="13" fillId="32" borderId="29" xfId="0" applyFont="1" applyFill="1" applyBorder="1" applyAlignment="1">
      <alignment horizontal="center" vertical="center"/>
    </xf>
    <xf numFmtId="49" fontId="10" fillId="16" borderId="29" xfId="1" applyNumberFormat="1" applyFont="1" applyFill="1" applyBorder="1" applyAlignment="1">
      <alignment horizontal="center" wrapText="1"/>
    </xf>
    <xf numFmtId="164" fontId="10" fillId="0" borderId="58" xfId="1" applyNumberFormat="1" applyFont="1" applyBorder="1" applyAlignment="1">
      <alignment horizontal="center" vertical="center" wrapText="1"/>
    </xf>
    <xf numFmtId="14" fontId="10" fillId="0" borderId="33" xfId="3" applyNumberFormat="1" applyFont="1" applyBorder="1" applyAlignment="1" applyProtection="1">
      <alignment horizontal="center" vertical="center" wrapText="1"/>
    </xf>
    <xf numFmtId="0" fontId="67" fillId="0" borderId="29" xfId="1" applyFont="1" applyBorder="1" applyAlignment="1">
      <alignment horizontal="center" vertical="center" wrapText="1"/>
    </xf>
    <xf numFmtId="0" fontId="26" fillId="16" borderId="29" xfId="1" applyFont="1" applyFill="1" applyBorder="1" applyAlignment="1">
      <alignment horizontal="center" vertical="center" wrapText="1"/>
    </xf>
    <xf numFmtId="164" fontId="10" fillId="0" borderId="33" xfId="1" applyNumberFormat="1" applyFont="1" applyBorder="1" applyAlignment="1">
      <alignment horizontal="center" vertical="center" wrapText="1"/>
    </xf>
    <xf numFmtId="0" fontId="65" fillId="16" borderId="29" xfId="0" applyFont="1" applyFill="1" applyBorder="1" applyAlignment="1">
      <alignment horizontal="center" vertical="center"/>
    </xf>
    <xf numFmtId="49" fontId="25" fillId="16" borderId="30" xfId="6" applyNumberFormat="1" applyFill="1" applyBorder="1" applyAlignment="1">
      <alignment horizontal="center" vertical="center" wrapText="1"/>
    </xf>
    <xf numFmtId="0" fontId="10" fillId="11" borderId="34" xfId="0" applyFont="1" applyFill="1" applyBorder="1" applyAlignment="1">
      <alignment horizontal="center" vertical="center"/>
    </xf>
    <xf numFmtId="0" fontId="10" fillId="11" borderId="32" xfId="0" applyFont="1" applyFill="1" applyBorder="1" applyAlignment="1">
      <alignment horizontal="center" vertical="center"/>
    </xf>
    <xf numFmtId="0" fontId="10" fillId="11" borderId="31" xfId="0" applyFont="1" applyFill="1" applyBorder="1" applyAlignment="1">
      <alignment horizontal="center" vertical="center"/>
    </xf>
    <xf numFmtId="0" fontId="67" fillId="16" borderId="36" xfId="1" applyFont="1" applyFill="1" applyBorder="1" applyAlignment="1">
      <alignment horizontal="center" vertical="center" wrapText="1"/>
    </xf>
    <xf numFmtId="0" fontId="27" fillId="16" borderId="29" xfId="0" applyFont="1" applyFill="1" applyBorder="1" applyAlignment="1">
      <alignment horizontal="center" vertical="center" wrapText="1"/>
    </xf>
    <xf numFmtId="0" fontId="24" fillId="11" borderId="29" xfId="0" applyFont="1" applyFill="1" applyBorder="1" applyAlignment="1">
      <alignment horizontal="center"/>
    </xf>
    <xf numFmtId="49" fontId="14" fillId="0" borderId="29" xfId="1" applyNumberFormat="1" applyFont="1" applyBorder="1" applyAlignment="1">
      <alignment horizontal="center" vertical="center" wrapText="1"/>
    </xf>
    <xf numFmtId="0" fontId="67" fillId="16" borderId="37" xfId="1" applyFont="1" applyFill="1" applyBorder="1" applyAlignment="1">
      <alignment horizontal="center" vertical="center" wrapText="1"/>
    </xf>
    <xf numFmtId="0" fontId="10" fillId="32" borderId="29" xfId="2" applyFont="1" applyFill="1" applyBorder="1" applyAlignment="1">
      <alignment horizontal="center" vertical="center" wrapText="1"/>
    </xf>
    <xf numFmtId="14" fontId="10" fillId="32" borderId="29" xfId="2" applyNumberFormat="1" applyFont="1" applyFill="1" applyBorder="1" applyAlignment="1">
      <alignment horizontal="center" vertical="center" wrapText="1"/>
    </xf>
    <xf numFmtId="0" fontId="10" fillId="16" borderId="29" xfId="1" applyFont="1" applyFill="1" applyBorder="1" applyAlignment="1">
      <alignment horizontal="center" vertical="top" wrapText="1"/>
    </xf>
    <xf numFmtId="0" fontId="67" fillId="10" borderId="31" xfId="1" applyFont="1" applyFill="1" applyBorder="1" applyAlignment="1">
      <alignment horizontal="center" vertical="center" wrapText="1"/>
    </xf>
    <xf numFmtId="0" fontId="24" fillId="0" borderId="29" xfId="0" applyFont="1" applyBorder="1" applyAlignment="1">
      <alignment horizontal="center"/>
    </xf>
    <xf numFmtId="14" fontId="10" fillId="0" borderId="34" xfId="1" applyNumberFormat="1" applyFont="1" applyBorder="1" applyAlignment="1">
      <alignment horizontal="center" vertical="center" wrapText="1"/>
    </xf>
    <xf numFmtId="0" fontId="10" fillId="0" borderId="0" xfId="1" applyFont="1" applyAlignment="1">
      <alignment horizontal="center" vertical="center"/>
    </xf>
    <xf numFmtId="0" fontId="13" fillId="16" borderId="29" xfId="0" applyFont="1" applyFill="1" applyBorder="1" applyAlignment="1">
      <alignment horizontal="center" vertical="center" wrapText="1"/>
    </xf>
    <xf numFmtId="0" fontId="10" fillId="43" borderId="29" xfId="1" applyFont="1" applyFill="1" applyBorder="1" applyAlignment="1">
      <alignment horizontal="center" vertical="center" wrapText="1"/>
    </xf>
    <xf numFmtId="165" fontId="10" fillId="43" borderId="29" xfId="1" applyNumberFormat="1" applyFont="1" applyFill="1" applyBorder="1" applyAlignment="1">
      <alignment horizontal="center" vertical="center" wrapText="1"/>
    </xf>
    <xf numFmtId="49" fontId="10" fillId="43" borderId="29" xfId="1" applyNumberFormat="1" applyFont="1" applyFill="1" applyBorder="1" applyAlignment="1">
      <alignment horizontal="center" vertical="center" wrapText="1"/>
    </xf>
    <xf numFmtId="49" fontId="10" fillId="35" borderId="0" xfId="1" applyNumberFormat="1" applyFont="1" applyFill="1" applyAlignment="1">
      <alignment horizontal="center" vertical="center" wrapText="1"/>
    </xf>
    <xf numFmtId="0" fontId="68" fillId="16" borderId="30" xfId="1" applyFont="1" applyFill="1" applyBorder="1" applyAlignment="1">
      <alignment horizontal="center" vertical="center" wrapText="1"/>
    </xf>
    <xf numFmtId="164" fontId="10" fillId="0" borderId="29" xfId="1" applyNumberFormat="1" applyFont="1" applyBorder="1" applyAlignment="1">
      <alignment vertical="center" wrapText="1"/>
    </xf>
    <xf numFmtId="0" fontId="10" fillId="32" borderId="34" xfId="1" applyFont="1" applyFill="1" applyBorder="1" applyAlignment="1">
      <alignment horizontal="center" vertical="center" wrapText="1"/>
    </xf>
    <xf numFmtId="0" fontId="10" fillId="11" borderId="37" xfId="0" applyFont="1" applyFill="1" applyBorder="1" applyAlignment="1">
      <alignment horizontal="center" vertical="center"/>
    </xf>
    <xf numFmtId="0" fontId="10" fillId="32" borderId="29" xfId="1" applyFont="1" applyFill="1" applyBorder="1" applyAlignment="1">
      <alignment horizontal="right" vertical="center" wrapText="1"/>
    </xf>
    <xf numFmtId="0" fontId="10" fillId="32" borderId="29" xfId="1" applyFont="1" applyFill="1" applyBorder="1" applyAlignment="1">
      <alignment horizontal="center" wrapText="1"/>
    </xf>
    <xf numFmtId="0" fontId="10" fillId="32" borderId="33" xfId="1" applyFont="1" applyFill="1" applyBorder="1" applyAlignment="1">
      <alignment horizontal="center" vertical="center" wrapText="1"/>
    </xf>
    <xf numFmtId="0" fontId="10" fillId="0" borderId="29" xfId="1" applyFont="1" applyBorder="1" applyAlignment="1">
      <alignment horizontal="center" vertical="center"/>
    </xf>
    <xf numFmtId="0" fontId="22" fillId="10" borderId="36" xfId="1" applyFont="1" applyFill="1" applyBorder="1" applyAlignment="1">
      <alignment horizontal="center" vertical="center" wrapText="1"/>
    </xf>
    <xf numFmtId="0" fontId="67" fillId="10" borderId="29" xfId="1" applyFont="1" applyFill="1" applyBorder="1" applyAlignment="1">
      <alignment horizontal="center" vertical="center"/>
    </xf>
    <xf numFmtId="0" fontId="15" fillId="0" borderId="0" xfId="1" applyFont="1" applyAlignment="1">
      <alignment vertical="center" wrapText="1"/>
    </xf>
    <xf numFmtId="16" fontId="10" fillId="16" borderId="29" xfId="1" applyNumberFormat="1" applyFont="1" applyFill="1" applyBorder="1" applyAlignment="1">
      <alignment horizontal="center" vertical="center" wrapText="1"/>
    </xf>
    <xf numFmtId="0" fontId="10" fillId="16" borderId="29" xfId="1" applyFont="1" applyFill="1" applyBorder="1" applyAlignment="1">
      <alignment horizontal="center" vertical="center"/>
    </xf>
    <xf numFmtId="0" fontId="0" fillId="16" borderId="0" xfId="0" applyFill="1" applyAlignment="1">
      <alignment horizontal="center" vertical="center"/>
    </xf>
    <xf numFmtId="0" fontId="16" fillId="16" borderId="29" xfId="0" applyFont="1" applyFill="1" applyBorder="1" applyAlignment="1">
      <alignment horizontal="center" vertical="center"/>
    </xf>
    <xf numFmtId="14" fontId="16" fillId="16" borderId="29" xfId="0" applyNumberFormat="1" applyFont="1" applyFill="1" applyBorder="1" applyAlignment="1">
      <alignment horizontal="center" vertical="center" wrapText="1"/>
    </xf>
    <xf numFmtId="0" fontId="67" fillId="32" borderId="29" xfId="1" applyFont="1" applyFill="1" applyBorder="1" applyAlignment="1">
      <alignment horizontal="center" vertical="center"/>
    </xf>
    <xf numFmtId="0" fontId="67" fillId="10" borderId="30" xfId="1" applyFont="1" applyFill="1" applyBorder="1" applyAlignment="1">
      <alignment horizontal="center" vertical="center"/>
    </xf>
    <xf numFmtId="0" fontId="67" fillId="16" borderId="29" xfId="1" applyFont="1" applyFill="1" applyBorder="1" applyAlignment="1">
      <alignment horizontal="center" vertical="center"/>
    </xf>
    <xf numFmtId="14" fontId="67" fillId="16" borderId="29" xfId="1" applyNumberFormat="1" applyFont="1" applyFill="1" applyBorder="1" applyAlignment="1">
      <alignment horizontal="center" vertical="center" wrapText="1"/>
    </xf>
    <xf numFmtId="0" fontId="10" fillId="32" borderId="29" xfId="1" applyFont="1" applyFill="1" applyBorder="1" applyAlignment="1">
      <alignment horizontal="center" vertical="center"/>
    </xf>
    <xf numFmtId="0" fontId="10" fillId="33" borderId="29" xfId="1" applyFont="1" applyFill="1" applyBorder="1" applyAlignment="1">
      <alignment horizontal="center" wrapText="1"/>
    </xf>
    <xf numFmtId="0" fontId="10" fillId="0" borderId="0" xfId="1" applyFont="1" applyAlignment="1">
      <alignment horizontal="center" vertical="top" wrapText="1"/>
    </xf>
    <xf numFmtId="0" fontId="10" fillId="32" borderId="29" xfId="1" applyFont="1" applyFill="1" applyBorder="1" applyAlignment="1">
      <alignment horizontal="center" vertical="top" wrapText="1"/>
    </xf>
    <xf numFmtId="0" fontId="49" fillId="11" borderId="29" xfId="0" applyFont="1" applyFill="1" applyBorder="1" applyAlignment="1">
      <alignment horizontal="center"/>
    </xf>
    <xf numFmtId="14" fontId="10" fillId="32" borderId="29" xfId="1" applyNumberFormat="1" applyFont="1" applyFill="1" applyBorder="1" applyAlignment="1" applyProtection="1">
      <alignment horizontal="center" vertical="center" wrapText="1"/>
      <protection locked="0"/>
    </xf>
    <xf numFmtId="49" fontId="10" fillId="16" borderId="34" xfId="1" applyNumberFormat="1" applyFont="1" applyFill="1" applyBorder="1" applyAlignment="1">
      <alignment horizontal="center" vertical="center" wrapText="1"/>
    </xf>
    <xf numFmtId="0" fontId="10" fillId="16" borderId="30" xfId="1" applyFont="1" applyFill="1" applyBorder="1" applyAlignment="1">
      <alignment horizontal="center" wrapText="1"/>
    </xf>
    <xf numFmtId="49" fontId="25" fillId="0" borderId="37" xfId="6" applyNumberFormat="1" applyBorder="1" applyAlignment="1">
      <alignment horizontal="center" vertical="center" wrapText="1"/>
    </xf>
    <xf numFmtId="49" fontId="10" fillId="9" borderId="37" xfId="1" applyNumberFormat="1" applyFont="1" applyFill="1" applyBorder="1" applyAlignment="1">
      <alignment horizontal="center" vertical="center" wrapText="1"/>
    </xf>
    <xf numFmtId="0" fontId="67" fillId="16" borderId="31" xfId="1" applyFont="1" applyFill="1" applyBorder="1" applyAlignment="1">
      <alignment horizontal="center" vertical="center"/>
    </xf>
    <xf numFmtId="0" fontId="10" fillId="10" borderId="29" xfId="1" applyFont="1" applyFill="1" applyBorder="1" applyAlignment="1">
      <alignment horizontal="center" vertical="center"/>
    </xf>
    <xf numFmtId="0" fontId="10" fillId="0" borderId="30" xfId="1" applyFont="1" applyBorder="1" applyAlignment="1">
      <alignment horizontal="center" vertical="top" wrapText="1"/>
    </xf>
    <xf numFmtId="0" fontId="14" fillId="0" borderId="37" xfId="1" applyFont="1" applyBorder="1" applyAlignment="1">
      <alignment horizontal="center" vertical="center" wrapText="1"/>
    </xf>
    <xf numFmtId="0" fontId="72" fillId="16" borderId="30" xfId="1" applyFont="1" applyFill="1" applyBorder="1" applyAlignment="1">
      <alignment horizontal="center" vertical="center" wrapText="1"/>
    </xf>
    <xf numFmtId="0" fontId="10" fillId="32" borderId="29" xfId="1" applyFont="1" applyFill="1" applyBorder="1" applyAlignment="1" applyProtection="1">
      <alignment horizontal="center" vertical="center" wrapText="1"/>
      <protection locked="0"/>
    </xf>
    <xf numFmtId="0" fontId="74" fillId="0" borderId="0" xfId="0" applyFont="1"/>
    <xf numFmtId="0" fontId="57" fillId="16" borderId="30" xfId="1" applyFont="1" applyFill="1" applyBorder="1" applyAlignment="1">
      <alignment horizontal="center" vertical="center" wrapText="1"/>
    </xf>
    <xf numFmtId="0" fontId="67" fillId="10" borderId="0" xfId="1" applyFont="1" applyFill="1" applyAlignment="1">
      <alignment horizontal="center" vertical="center" wrapText="1"/>
    </xf>
    <xf numFmtId="0" fontId="57" fillId="10" borderId="29" xfId="1" applyFont="1" applyFill="1" applyBorder="1" applyAlignment="1">
      <alignment horizontal="center" vertical="center" wrapText="1"/>
    </xf>
    <xf numFmtId="0" fontId="10" fillId="32" borderId="37" xfId="1" applyFont="1" applyFill="1" applyBorder="1" applyAlignment="1">
      <alignment horizontal="center" vertical="center" wrapText="1"/>
    </xf>
    <xf numFmtId="0" fontId="67" fillId="16" borderId="31" xfId="1" applyFont="1" applyFill="1" applyBorder="1" applyAlignment="1">
      <alignment horizontal="center" vertical="center" wrapText="1"/>
    </xf>
    <xf numFmtId="0" fontId="10" fillId="32" borderId="31" xfId="1" applyFont="1" applyFill="1" applyBorder="1" applyAlignment="1">
      <alignment horizontal="center" vertical="center" wrapText="1"/>
    </xf>
    <xf numFmtId="0" fontId="10" fillId="10" borderId="34" xfId="1" applyFont="1" applyFill="1" applyBorder="1" applyAlignment="1">
      <alignment horizontal="center" vertical="center" wrapText="1"/>
    </xf>
    <xf numFmtId="0" fontId="67" fillId="32" borderId="31" xfId="1" applyFont="1" applyFill="1" applyBorder="1" applyAlignment="1">
      <alignment horizontal="center" vertical="center"/>
    </xf>
    <xf numFmtId="14" fontId="10" fillId="11" borderId="29" xfId="2" applyNumberFormat="1" applyFont="1" applyFill="1" applyBorder="1" applyAlignment="1" applyProtection="1">
      <alignment horizontal="center" vertical="center" wrapText="1"/>
      <protection locked="0"/>
    </xf>
    <xf numFmtId="0" fontId="10" fillId="12" borderId="29" xfId="2" applyFont="1" applyFill="1" applyBorder="1" applyAlignment="1" applyProtection="1">
      <alignment horizontal="center" vertical="center" wrapText="1"/>
      <protection locked="0"/>
    </xf>
    <xf numFmtId="0" fontId="10" fillId="44" borderId="29" xfId="2" applyFont="1" applyFill="1" applyBorder="1" applyAlignment="1" applyProtection="1">
      <alignment horizontal="center" vertical="center" wrapText="1"/>
      <protection locked="0"/>
    </xf>
    <xf numFmtId="0" fontId="10" fillId="10" borderId="31" xfId="1" applyFont="1" applyFill="1" applyBorder="1" applyAlignment="1">
      <alignment horizontal="center" vertical="center" wrapText="1"/>
    </xf>
    <xf numFmtId="0" fontId="14" fillId="16" borderId="30" xfId="1" applyFont="1" applyFill="1" applyBorder="1" applyAlignment="1">
      <alignment horizontal="center" vertical="center" wrapText="1"/>
    </xf>
    <xf numFmtId="0" fontId="0" fillId="10" borderId="29" xfId="0" applyFill="1" applyBorder="1" applyAlignment="1">
      <alignment horizontal="center" vertical="center" wrapText="1" indent="1"/>
    </xf>
    <xf numFmtId="17" fontId="10" fillId="32" borderId="29" xfId="1" applyNumberFormat="1" applyFont="1" applyFill="1" applyBorder="1" applyAlignment="1">
      <alignment horizontal="center" vertical="center" wrapText="1"/>
    </xf>
    <xf numFmtId="165" fontId="10" fillId="16" borderId="57" xfId="1" applyNumberFormat="1" applyFont="1" applyFill="1" applyBorder="1" applyAlignment="1">
      <alignment horizontal="center" vertical="center" wrapText="1"/>
    </xf>
    <xf numFmtId="0" fontId="67" fillId="0" borderId="29" xfId="1" applyFont="1" applyBorder="1" applyAlignment="1">
      <alignment horizontal="center" vertical="center"/>
    </xf>
    <xf numFmtId="0" fontId="10" fillId="16" borderId="30" xfId="1" applyFont="1" applyFill="1" applyBorder="1" applyAlignment="1">
      <alignment horizontal="center" vertical="top" wrapText="1"/>
    </xf>
    <xf numFmtId="0" fontId="10" fillId="16" borderId="29" xfId="1" quotePrefix="1" applyFont="1" applyFill="1" applyBorder="1" applyAlignment="1">
      <alignment horizontal="center" vertical="center" wrapText="1"/>
    </xf>
    <xf numFmtId="0" fontId="10" fillId="43" borderId="30" xfId="1" applyFont="1" applyFill="1" applyBorder="1" applyAlignment="1">
      <alignment horizontal="center" vertical="center" wrapText="1"/>
    </xf>
    <xf numFmtId="0" fontId="59" fillId="0" borderId="29" xfId="1" applyFont="1" applyBorder="1" applyAlignment="1">
      <alignment horizontal="center" vertical="center" wrapText="1"/>
    </xf>
    <xf numFmtId="165" fontId="10" fillId="32" borderId="37" xfId="1" applyNumberFormat="1" applyFont="1" applyFill="1" applyBorder="1" applyAlignment="1">
      <alignment horizontal="center" vertical="center" wrapText="1"/>
    </xf>
    <xf numFmtId="49" fontId="10" fillId="32" borderId="37" xfId="1" applyNumberFormat="1" applyFont="1" applyFill="1" applyBorder="1" applyAlignment="1">
      <alignment horizontal="center" vertical="center" wrapText="1"/>
    </xf>
    <xf numFmtId="14" fontId="10" fillId="32" borderId="37" xfId="1" applyNumberFormat="1" applyFont="1" applyFill="1" applyBorder="1" applyAlignment="1">
      <alignment horizontal="center" vertical="center" wrapText="1"/>
    </xf>
    <xf numFmtId="0" fontId="14" fillId="0" borderId="30" xfId="1" applyFont="1" applyBorder="1" applyAlignment="1">
      <alignment horizontal="center" vertical="center" wrapText="1"/>
    </xf>
    <xf numFmtId="0" fontId="60" fillId="32" borderId="29" xfId="0" applyFont="1" applyFill="1" applyBorder="1" applyAlignment="1">
      <alignment horizontal="center" vertical="center"/>
    </xf>
    <xf numFmtId="0" fontId="67" fillId="0" borderId="31" xfId="1" applyFont="1" applyBorder="1" applyAlignment="1">
      <alignment horizontal="center" vertical="center"/>
    </xf>
    <xf numFmtId="0" fontId="10" fillId="35" borderId="32" xfId="1" applyFont="1" applyFill="1" applyBorder="1" applyAlignment="1">
      <alignment horizontal="center" vertical="center" wrapText="1"/>
    </xf>
    <xf numFmtId="0" fontId="10" fillId="35" borderId="30" xfId="1" applyFont="1" applyFill="1" applyBorder="1" applyAlignment="1">
      <alignment horizontal="center" vertical="center" wrapText="1"/>
    </xf>
    <xf numFmtId="0" fontId="10" fillId="30" borderId="30" xfId="1" applyFont="1" applyFill="1" applyBorder="1" applyAlignment="1">
      <alignment horizontal="center" vertical="center" wrapText="1"/>
    </xf>
    <xf numFmtId="0" fontId="10" fillId="30" borderId="32" xfId="1" applyFont="1" applyFill="1" applyBorder="1" applyAlignment="1">
      <alignment horizontal="center" vertical="center" wrapText="1"/>
    </xf>
    <xf numFmtId="0" fontId="57" fillId="32" borderId="29" xfId="1" applyFont="1" applyFill="1" applyBorder="1" applyAlignment="1">
      <alignment horizontal="center" vertical="center" wrapText="1"/>
    </xf>
    <xf numFmtId="0" fontId="0" fillId="11" borderId="29" xfId="0" applyFill="1" applyBorder="1" applyAlignment="1">
      <alignment horizontal="center" vertical="center" wrapText="1" indent="1"/>
    </xf>
    <xf numFmtId="0" fontId="59" fillId="32" borderId="29" xfId="1" applyFont="1" applyFill="1" applyBorder="1" applyAlignment="1">
      <alignment horizontal="center" vertical="center" wrapText="1"/>
    </xf>
    <xf numFmtId="164" fontId="10" fillId="10" borderId="30" xfId="1" applyNumberFormat="1" applyFont="1" applyFill="1" applyBorder="1" applyAlignment="1">
      <alignment horizontal="center" vertical="center" wrapText="1"/>
    </xf>
    <xf numFmtId="0" fontId="0" fillId="11" borderId="60" xfId="0" applyFill="1" applyBorder="1" applyAlignment="1">
      <alignment horizontal="center" vertical="center"/>
    </xf>
    <xf numFmtId="0" fontId="0" fillId="11" borderId="29" xfId="0" applyFill="1" applyBorder="1" applyAlignment="1">
      <alignment horizontal="center" vertical="center"/>
    </xf>
    <xf numFmtId="0" fontId="16" fillId="9" borderId="29" xfId="0" applyFont="1" applyFill="1" applyBorder="1" applyAlignment="1">
      <alignment horizontal="center" vertical="center" wrapText="1"/>
    </xf>
    <xf numFmtId="0" fontId="10" fillId="0" borderId="34" xfId="0" applyFont="1" applyBorder="1" applyAlignment="1">
      <alignment horizontal="center" vertical="center" wrapText="1"/>
    </xf>
    <xf numFmtId="0" fontId="0" fillId="11" borderId="14" xfId="0" applyFill="1" applyBorder="1" applyAlignment="1">
      <alignment horizontal="center" vertical="center" wrapText="1" indent="1"/>
    </xf>
    <xf numFmtId="0" fontId="10" fillId="32" borderId="30" xfId="1" applyFont="1" applyFill="1" applyBorder="1" applyAlignment="1">
      <alignment horizontal="center" vertical="top" wrapText="1"/>
    </xf>
    <xf numFmtId="0" fontId="67" fillId="12" borderId="29" xfId="1" applyFont="1" applyFill="1" applyBorder="1" applyAlignment="1">
      <alignment horizontal="center" vertical="center" wrapText="1"/>
    </xf>
    <xf numFmtId="0" fontId="17" fillId="0" borderId="29" xfId="1" applyFont="1" applyBorder="1" applyAlignment="1">
      <alignment horizontal="center" vertical="center" wrapText="1"/>
    </xf>
    <xf numFmtId="0" fontId="10" fillId="32" borderId="0" xfId="0" applyFont="1" applyFill="1" applyAlignment="1">
      <alignment horizontal="center" vertical="center" wrapText="1"/>
    </xf>
    <xf numFmtId="0" fontId="13" fillId="31" borderId="29" xfId="0" applyFont="1" applyFill="1" applyBorder="1" applyAlignment="1">
      <alignment horizontal="center" vertical="center"/>
    </xf>
    <xf numFmtId="0" fontId="16" fillId="31" borderId="29" xfId="0" applyFont="1" applyFill="1" applyBorder="1" applyAlignment="1">
      <alignment horizontal="center" vertical="center" wrapText="1"/>
    </xf>
    <xf numFmtId="0" fontId="13" fillId="11" borderId="29" xfId="0" applyFont="1" applyFill="1" applyBorder="1" applyAlignment="1">
      <alignment horizontal="center" vertical="center"/>
    </xf>
    <xf numFmtId="0" fontId="13" fillId="9" borderId="29" xfId="0" applyFont="1" applyFill="1" applyBorder="1" applyAlignment="1">
      <alignment horizontal="center" vertical="center"/>
    </xf>
    <xf numFmtId="0" fontId="15" fillId="9" borderId="29" xfId="7" applyFont="1" applyFill="1" applyBorder="1" applyAlignment="1" applyProtection="1">
      <alignment horizontal="center" vertical="center"/>
      <protection locked="0"/>
    </xf>
    <xf numFmtId="14" fontId="13" fillId="9" borderId="29" xfId="0" applyNumberFormat="1" applyFont="1" applyFill="1" applyBorder="1" applyAlignment="1">
      <alignment horizontal="center" vertical="center"/>
    </xf>
    <xf numFmtId="0" fontId="0" fillId="9" borderId="29" xfId="0" applyFill="1" applyBorder="1" applyAlignment="1">
      <alignment horizontal="center" vertical="center"/>
    </xf>
    <xf numFmtId="0" fontId="10" fillId="9" borderId="60" xfId="0" applyFont="1" applyFill="1" applyBorder="1" applyAlignment="1">
      <alignment horizontal="center" vertical="center"/>
    </xf>
    <xf numFmtId="0" fontId="10" fillId="0" borderId="60" xfId="0" applyFont="1" applyBorder="1" applyAlignment="1">
      <alignment horizontal="center" vertical="center"/>
    </xf>
    <xf numFmtId="0" fontId="64" fillId="16" borderId="29" xfId="0" applyFont="1" applyFill="1" applyBorder="1" applyAlignment="1">
      <alignment horizontal="center" vertical="center" wrapText="1"/>
    </xf>
    <xf numFmtId="14" fontId="10" fillId="11" borderId="7" xfId="0" applyNumberFormat="1" applyFont="1" applyFill="1" applyBorder="1" applyAlignment="1">
      <alignment horizontal="center" vertical="center"/>
    </xf>
    <xf numFmtId="0" fontId="16" fillId="31" borderId="34" xfId="0" applyFont="1" applyFill="1" applyBorder="1" applyAlignment="1">
      <alignment horizontal="center" vertical="center" wrapText="1"/>
    </xf>
    <xf numFmtId="0" fontId="16" fillId="9" borderId="34" xfId="0" applyFont="1" applyFill="1" applyBorder="1" applyAlignment="1">
      <alignment horizontal="center" vertical="center" wrapText="1"/>
    </xf>
    <xf numFmtId="0" fontId="10" fillId="9" borderId="34" xfId="0" applyFont="1" applyFill="1" applyBorder="1" applyAlignment="1">
      <alignment horizontal="center" vertical="center"/>
    </xf>
    <xf numFmtId="0" fontId="13" fillId="9" borderId="34" xfId="0" applyFont="1" applyFill="1" applyBorder="1" applyAlignment="1">
      <alignment horizontal="center" vertical="center"/>
    </xf>
    <xf numFmtId="0" fontId="10" fillId="0" borderId="34" xfId="0" applyFont="1" applyBorder="1" applyAlignment="1">
      <alignment horizontal="center" vertical="center"/>
    </xf>
    <xf numFmtId="0" fontId="10" fillId="12" borderId="34" xfId="0" applyFont="1" applyFill="1" applyBorder="1" applyAlignment="1">
      <alignment horizontal="center" vertical="center"/>
    </xf>
    <xf numFmtId="0" fontId="10" fillId="42" borderId="34" xfId="0" applyFont="1" applyFill="1" applyBorder="1" applyAlignment="1">
      <alignment horizontal="center" vertical="center"/>
    </xf>
    <xf numFmtId="165" fontId="14" fillId="0" borderId="29" xfId="1" applyNumberFormat="1" applyFont="1" applyBorder="1" applyAlignment="1">
      <alignment horizontal="center" vertical="center" wrapText="1"/>
    </xf>
    <xf numFmtId="0" fontId="10" fillId="10" borderId="30" xfId="1" applyFont="1" applyFill="1" applyBorder="1" applyAlignment="1">
      <alignment horizontal="center" vertical="center"/>
    </xf>
    <xf numFmtId="0" fontId="3" fillId="0" borderId="29" xfId="0" applyFont="1" applyBorder="1" applyAlignment="1">
      <alignment horizontal="center" vertical="center"/>
    </xf>
    <xf numFmtId="0" fontId="3" fillId="16" borderId="29" xfId="0" applyFont="1" applyFill="1" applyBorder="1" applyAlignment="1">
      <alignment horizontal="center" vertical="center" wrapText="1"/>
    </xf>
    <xf numFmtId="0" fontId="3" fillId="9" borderId="29" xfId="0" applyFont="1" applyFill="1" applyBorder="1" applyAlignment="1">
      <alignment horizontal="center" vertical="center"/>
    </xf>
    <xf numFmtId="0" fontId="3" fillId="16" borderId="29" xfId="0" applyFont="1" applyFill="1" applyBorder="1" applyAlignment="1">
      <alignment horizontal="center" vertical="center"/>
    </xf>
    <xf numFmtId="0" fontId="3" fillId="12" borderId="29" xfId="0" applyFont="1" applyFill="1" applyBorder="1" applyAlignment="1">
      <alignment horizontal="center" vertical="center"/>
    </xf>
    <xf numFmtId="0" fontId="15" fillId="16" borderId="29" xfId="1" applyFont="1" applyFill="1" applyBorder="1" applyAlignment="1">
      <alignment horizontal="center" vertical="center" wrapText="1"/>
    </xf>
    <xf numFmtId="164" fontId="58" fillId="0" borderId="29" xfId="0" applyNumberFormat="1" applyFont="1" applyBorder="1" applyAlignment="1">
      <alignment horizontal="center" vertical="center" wrapText="1"/>
    </xf>
    <xf numFmtId="0" fontId="44" fillId="16" borderId="29" xfId="0" applyFont="1" applyFill="1" applyBorder="1" applyAlignment="1">
      <alignment horizontal="center" vertical="center" wrapText="1"/>
    </xf>
    <xf numFmtId="0" fontId="38" fillId="16" borderId="29" xfId="1" applyFont="1" applyFill="1" applyBorder="1" applyAlignment="1">
      <alignment horizontal="center" vertical="center" wrapText="1"/>
    </xf>
    <xf numFmtId="0" fontId="33" fillId="32" borderId="29" xfId="0" applyFont="1" applyFill="1" applyBorder="1" applyAlignment="1">
      <alignment horizontal="center" vertical="center"/>
    </xf>
    <xf numFmtId="0" fontId="44" fillId="17" borderId="29" xfId="0" applyFont="1" applyFill="1" applyBorder="1" applyAlignment="1">
      <alignment horizontal="center" vertical="center"/>
    </xf>
    <xf numFmtId="0" fontId="33" fillId="17" borderId="29" xfId="0" applyFont="1" applyFill="1" applyBorder="1" applyAlignment="1">
      <alignment horizontal="center" vertical="center"/>
    </xf>
    <xf numFmtId="0" fontId="33" fillId="16" borderId="29" xfId="0" applyFont="1" applyFill="1" applyBorder="1" applyAlignment="1">
      <alignment horizontal="center" vertical="center"/>
    </xf>
    <xf numFmtId="0" fontId="44" fillId="0" borderId="29" xfId="0" applyFont="1" applyBorder="1" applyAlignment="1">
      <alignment horizontal="center" vertical="center" wrapText="1"/>
    </xf>
    <xf numFmtId="0" fontId="24" fillId="16" borderId="29" xfId="0" applyFont="1" applyFill="1" applyBorder="1" applyAlignment="1">
      <alignment horizontal="center" vertical="center" wrapText="1"/>
    </xf>
    <xf numFmtId="0" fontId="24" fillId="17" borderId="29" xfId="0" applyFont="1" applyFill="1" applyBorder="1" applyAlignment="1">
      <alignment horizontal="center" vertical="center" wrapText="1"/>
    </xf>
    <xf numFmtId="0" fontId="28" fillId="17" borderId="29" xfId="0" applyFont="1" applyFill="1" applyBorder="1" applyAlignment="1">
      <alignment horizontal="center" vertical="center" wrapText="1" indent="1"/>
    </xf>
    <xf numFmtId="8" fontId="43" fillId="0" borderId="29" xfId="0" applyNumberFormat="1" applyFont="1" applyBorder="1" applyAlignment="1">
      <alignment horizontal="center" vertical="center" wrapText="1"/>
    </xf>
    <xf numFmtId="8" fontId="43" fillId="0" borderId="29" xfId="0" applyNumberFormat="1" applyFont="1" applyBorder="1" applyAlignment="1">
      <alignment horizontal="center" vertical="center"/>
    </xf>
    <xf numFmtId="0" fontId="50" fillId="17" borderId="29" xfId="0" applyFont="1" applyFill="1" applyBorder="1" applyAlignment="1">
      <alignment horizontal="center" vertical="center" wrapText="1"/>
    </xf>
    <xf numFmtId="0" fontId="50" fillId="16" borderId="29" xfId="0" applyFont="1" applyFill="1" applyBorder="1" applyAlignment="1">
      <alignment horizontal="center" vertical="center" wrapText="1"/>
    </xf>
    <xf numFmtId="0" fontId="24" fillId="16" borderId="29" xfId="0" applyFont="1" applyFill="1" applyBorder="1" applyAlignment="1">
      <alignment horizontal="center" vertical="center"/>
    </xf>
    <xf numFmtId="0" fontId="28" fillId="32" borderId="29" xfId="0" applyFont="1" applyFill="1" applyBorder="1" applyAlignment="1">
      <alignment horizontal="center" vertical="center"/>
    </xf>
    <xf numFmtId="0" fontId="14" fillId="16" borderId="29" xfId="0" applyFont="1" applyFill="1" applyBorder="1" applyAlignment="1">
      <alignment horizontal="center" vertical="center"/>
    </xf>
    <xf numFmtId="0" fontId="14" fillId="16" borderId="29" xfId="0" applyFont="1" applyFill="1" applyBorder="1" applyAlignment="1">
      <alignment horizontal="center" vertical="center" wrapText="1"/>
    </xf>
    <xf numFmtId="0" fontId="16" fillId="16" borderId="0" xfId="0" applyFont="1" applyFill="1" applyAlignment="1">
      <alignment horizontal="center" vertical="center"/>
    </xf>
    <xf numFmtId="0" fontId="14" fillId="0" borderId="29" xfId="1" applyFont="1" applyBorder="1" applyAlignment="1">
      <alignment horizontal="center" vertical="top" wrapText="1"/>
    </xf>
    <xf numFmtId="0" fontId="28" fillId="16" borderId="29" xfId="0" applyFont="1" applyFill="1" applyBorder="1" applyAlignment="1">
      <alignment horizontal="center" vertical="center"/>
    </xf>
    <xf numFmtId="0" fontId="14" fillId="16" borderId="29" xfId="1" applyFont="1" applyFill="1" applyBorder="1" applyAlignment="1">
      <alignment horizontal="center" vertical="top" wrapText="1"/>
    </xf>
    <xf numFmtId="0" fontId="44" fillId="17" borderId="37" xfId="0" applyFont="1" applyFill="1" applyBorder="1" applyAlignment="1">
      <alignment horizontal="center" vertical="center"/>
    </xf>
    <xf numFmtId="0" fontId="44" fillId="13" borderId="29" xfId="0" applyFont="1" applyFill="1" applyBorder="1" applyAlignment="1">
      <alignment horizontal="center" vertical="center" wrapText="1"/>
    </xf>
    <xf numFmtId="0" fontId="44" fillId="13" borderId="29" xfId="0" applyFont="1" applyFill="1" applyBorder="1" applyAlignment="1">
      <alignment horizontal="center" vertical="center"/>
    </xf>
    <xf numFmtId="0" fontId="33" fillId="13" borderId="29" xfId="0" applyFont="1" applyFill="1" applyBorder="1" applyAlignment="1">
      <alignment horizontal="center" vertical="center"/>
    </xf>
    <xf numFmtId="0" fontId="24" fillId="16" borderId="0" xfId="0" applyFont="1" applyFill="1" applyAlignment="1">
      <alignment horizontal="center" vertical="center" wrapText="1"/>
    </xf>
    <xf numFmtId="0" fontId="24" fillId="32" borderId="0" xfId="0" applyFont="1" applyFill="1" applyAlignment="1">
      <alignment horizontal="center" vertical="center" wrapText="1"/>
    </xf>
    <xf numFmtId="0" fontId="24" fillId="17" borderId="29" xfId="0" applyFont="1" applyFill="1" applyBorder="1" applyAlignment="1">
      <alignment horizontal="center" vertical="center"/>
    </xf>
    <xf numFmtId="0" fontId="16" fillId="16" borderId="30" xfId="0" applyFont="1" applyFill="1" applyBorder="1" applyAlignment="1">
      <alignment horizontal="center" wrapText="1"/>
    </xf>
    <xf numFmtId="0" fontId="16" fillId="16" borderId="29" xfId="0" applyFont="1" applyFill="1" applyBorder="1" applyAlignment="1">
      <alignment horizontal="center" wrapText="1"/>
    </xf>
    <xf numFmtId="0" fontId="44" fillId="16" borderId="29" xfId="0" applyFont="1" applyFill="1" applyBorder="1" applyAlignment="1">
      <alignment horizontal="center" vertical="center"/>
    </xf>
    <xf numFmtId="0" fontId="33" fillId="16" borderId="29" xfId="0" applyFont="1" applyFill="1" applyBorder="1" applyAlignment="1">
      <alignment horizontal="center" vertical="center" wrapText="1"/>
    </xf>
    <xf numFmtId="0" fontId="16" fillId="32" borderId="30" xfId="0" applyFont="1" applyFill="1" applyBorder="1" applyAlignment="1">
      <alignment horizontal="center" vertical="center"/>
    </xf>
    <xf numFmtId="0" fontId="16" fillId="32" borderId="29" xfId="0" applyFont="1" applyFill="1" applyBorder="1" applyAlignment="1">
      <alignment horizontal="center" vertical="center" wrapText="1"/>
    </xf>
    <xf numFmtId="0" fontId="14" fillId="10" borderId="29" xfId="0" applyFont="1" applyFill="1" applyBorder="1" applyAlignment="1">
      <alignment horizontal="center" vertical="center" wrapText="1"/>
    </xf>
    <xf numFmtId="0" fontId="15" fillId="11" borderId="60" xfId="0" applyFont="1" applyFill="1" applyBorder="1" applyAlignment="1">
      <alignment horizontal="center" vertical="center" wrapText="1"/>
    </xf>
    <xf numFmtId="0" fontId="15" fillId="11" borderId="56" xfId="0" applyFont="1" applyFill="1" applyBorder="1" applyAlignment="1">
      <alignment horizontal="center" vertical="center" wrapText="1"/>
    </xf>
    <xf numFmtId="0" fontId="15" fillId="11" borderId="14" xfId="0" applyFont="1" applyFill="1" applyBorder="1" applyAlignment="1">
      <alignment horizontal="center" vertical="center" wrapText="1"/>
    </xf>
    <xf numFmtId="0" fontId="16" fillId="11" borderId="29" xfId="0" applyFont="1" applyFill="1" applyBorder="1" applyAlignment="1">
      <alignment horizontal="center" vertical="center"/>
    </xf>
    <xf numFmtId="0" fontId="16" fillId="11" borderId="70" xfId="0" applyFont="1" applyFill="1" applyBorder="1" applyAlignment="1">
      <alignment horizontal="center" vertical="center"/>
    </xf>
    <xf numFmtId="0" fontId="16" fillId="11" borderId="30" xfId="0" applyFont="1" applyFill="1" applyBorder="1" applyAlignment="1">
      <alignment horizontal="center" vertical="center"/>
    </xf>
    <xf numFmtId="0" fontId="16" fillId="11" borderId="100" xfId="0" applyFont="1" applyFill="1" applyBorder="1" applyAlignment="1">
      <alignment horizontal="center" vertical="center"/>
    </xf>
    <xf numFmtId="0" fontId="24" fillId="11" borderId="34" xfId="0" applyFont="1" applyFill="1" applyBorder="1" applyAlignment="1">
      <alignment horizontal="center" wrapText="1" indent="1"/>
    </xf>
    <xf numFmtId="0" fontId="24" fillId="11" borderId="29" xfId="0" applyFont="1" applyFill="1" applyBorder="1" applyAlignment="1">
      <alignment horizontal="center" indent="1"/>
    </xf>
    <xf numFmtId="0" fontId="49" fillId="11" borderId="37" xfId="0" applyFont="1" applyFill="1" applyBorder="1" applyAlignment="1">
      <alignment horizontal="center"/>
    </xf>
    <xf numFmtId="0" fontId="16" fillId="11" borderId="29" xfId="0" applyFont="1" applyFill="1" applyBorder="1" applyAlignment="1">
      <alignment horizontal="center"/>
    </xf>
    <xf numFmtId="0" fontId="28" fillId="11" borderId="29" xfId="0" applyFont="1" applyFill="1" applyBorder="1" applyAlignment="1">
      <alignment horizontal="center"/>
    </xf>
    <xf numFmtId="0" fontId="3" fillId="0" borderId="0" xfId="1" applyFont="1"/>
    <xf numFmtId="0" fontId="77" fillId="0" borderId="29" xfId="1" applyFont="1" applyBorder="1" applyAlignment="1">
      <alignment horizontal="center" vertical="center" wrapText="1"/>
    </xf>
    <xf numFmtId="8" fontId="15" fillId="0" borderId="37" xfId="0" applyNumberFormat="1" applyFont="1" applyBorder="1" applyAlignment="1">
      <alignment wrapText="1"/>
    </xf>
    <xf numFmtId="8" fontId="15" fillId="0" borderId="37" xfId="0" applyNumberFormat="1" applyFont="1" applyBorder="1" applyAlignment="1">
      <alignment horizontal="center" vertical="center" wrapText="1"/>
    </xf>
    <xf numFmtId="8" fontId="15" fillId="0" borderId="30" xfId="0" applyNumberFormat="1" applyFont="1" applyBorder="1" applyAlignment="1">
      <alignment horizontal="center" vertical="center" wrapText="1"/>
    </xf>
    <xf numFmtId="0" fontId="54" fillId="16" borderId="29" xfId="0" applyFont="1" applyFill="1" applyBorder="1" applyAlignment="1">
      <alignment horizontal="center" vertical="center" wrapText="1"/>
    </xf>
    <xf numFmtId="0" fontId="79" fillId="0" borderId="29" xfId="0" applyFont="1" applyBorder="1" applyAlignment="1">
      <alignment wrapText="1"/>
    </xf>
    <xf numFmtId="0" fontId="79" fillId="0" borderId="29" xfId="0" applyFont="1" applyBorder="1" applyAlignment="1">
      <alignment horizontal="center" vertical="center" wrapText="1"/>
    </xf>
    <xf numFmtId="0" fontId="77" fillId="16" borderId="29" xfId="1" applyFont="1" applyFill="1" applyBorder="1" applyAlignment="1">
      <alignment horizontal="center" vertical="center" wrapText="1"/>
    </xf>
    <xf numFmtId="14" fontId="10" fillId="29" borderId="34" xfId="1" applyNumberFormat="1" applyFont="1" applyFill="1" applyBorder="1" applyAlignment="1">
      <alignment horizontal="center" vertical="center" wrapText="1"/>
    </xf>
    <xf numFmtId="0" fontId="13" fillId="33" borderId="0" xfId="0" applyFont="1" applyFill="1" applyAlignment="1">
      <alignment horizontal="center" vertical="center" wrapText="1"/>
    </xf>
    <xf numFmtId="0" fontId="83" fillId="0" borderId="0" xfId="0" applyFont="1" applyAlignment="1">
      <alignment horizontal="center" vertical="center"/>
    </xf>
    <xf numFmtId="0" fontId="83" fillId="0" borderId="0" xfId="0" applyFont="1" applyAlignment="1">
      <alignment horizontal="center" vertical="center" wrapText="1"/>
    </xf>
    <xf numFmtId="0" fontId="10" fillId="16" borderId="29" xfId="0" applyFont="1" applyFill="1" applyBorder="1" applyAlignment="1">
      <alignment horizontal="center" vertical="center"/>
    </xf>
    <xf numFmtId="14" fontId="10" fillId="16" borderId="29" xfId="0" applyNumberFormat="1" applyFont="1" applyFill="1" applyBorder="1" applyAlignment="1">
      <alignment horizontal="center" vertical="center"/>
    </xf>
    <xf numFmtId="165" fontId="14" fillId="16" borderId="30" xfId="1" applyNumberFormat="1" applyFont="1" applyFill="1" applyBorder="1" applyAlignment="1">
      <alignment horizontal="center" vertical="center" wrapText="1"/>
    </xf>
    <xf numFmtId="49" fontId="14" fillId="16" borderId="30" xfId="1" applyNumberFormat="1" applyFont="1" applyFill="1" applyBorder="1" applyAlignment="1">
      <alignment horizontal="center" vertical="center" wrapText="1"/>
    </xf>
    <xf numFmtId="14" fontId="14" fillId="16" borderId="30" xfId="1" applyNumberFormat="1" applyFont="1" applyFill="1" applyBorder="1" applyAlignment="1">
      <alignment horizontal="center" vertical="center" wrapText="1"/>
    </xf>
    <xf numFmtId="0" fontId="77" fillId="0" borderId="30" xfId="1" applyFont="1" applyBorder="1" applyAlignment="1">
      <alignment horizontal="center" vertical="center" wrapText="1"/>
    </xf>
    <xf numFmtId="0" fontId="77" fillId="16" borderId="30" xfId="1" applyFont="1" applyFill="1" applyBorder="1" applyAlignment="1">
      <alignment horizontal="center" vertical="center" wrapText="1"/>
    </xf>
    <xf numFmtId="0" fontId="67" fillId="16" borderId="30" xfId="1" applyFont="1" applyFill="1" applyBorder="1" applyAlignment="1">
      <alignment horizontal="center" vertical="center"/>
    </xf>
    <xf numFmtId="0" fontId="14" fillId="12" borderId="29" xfId="0" applyFont="1" applyFill="1" applyBorder="1" applyAlignment="1">
      <alignment horizontal="center" vertical="center"/>
    </xf>
    <xf numFmtId="0" fontId="10" fillId="35" borderId="36" xfId="1" applyFont="1" applyFill="1" applyBorder="1" applyAlignment="1">
      <alignment horizontal="center" vertical="center" wrapText="1"/>
    </xf>
    <xf numFmtId="165" fontId="10" fillId="29" borderId="29" xfId="2" applyNumberFormat="1" applyFont="1" applyFill="1" applyBorder="1" applyAlignment="1" applyProtection="1">
      <alignment horizontal="center" vertical="center" wrapText="1"/>
      <protection locked="0"/>
    </xf>
    <xf numFmtId="0" fontId="77" fillId="32" borderId="29" xfId="1" applyFont="1" applyFill="1" applyBorder="1" applyAlignment="1">
      <alignment horizontal="center" vertical="center" wrapText="1"/>
    </xf>
    <xf numFmtId="0" fontId="78" fillId="16" borderId="30" xfId="1" applyFont="1" applyFill="1" applyBorder="1" applyAlignment="1">
      <alignment horizontal="center" vertical="center" wrapText="1"/>
    </xf>
    <xf numFmtId="165" fontId="10" fillId="9" borderId="29" xfId="2" applyNumberFormat="1" applyFont="1" applyFill="1" applyBorder="1" applyAlignment="1" applyProtection="1">
      <alignment horizontal="center" vertical="center" wrapText="1"/>
      <protection locked="0"/>
    </xf>
    <xf numFmtId="0" fontId="24" fillId="10" borderId="29" xfId="0" applyFont="1" applyFill="1" applyBorder="1" applyAlignment="1">
      <alignment horizontal="center" vertical="center" wrapText="1"/>
    </xf>
    <xf numFmtId="0" fontId="67" fillId="16" borderId="0" xfId="1" applyFont="1" applyFill="1" applyAlignment="1">
      <alignment horizontal="center" vertical="center" wrapText="1"/>
    </xf>
    <xf numFmtId="164" fontId="14" fillId="10" borderId="29" xfId="1" applyNumberFormat="1" applyFont="1" applyFill="1" applyBorder="1" applyAlignment="1">
      <alignment horizontal="center" vertical="center" wrapText="1"/>
    </xf>
    <xf numFmtId="165" fontId="10" fillId="16" borderId="34" xfId="1" applyNumberFormat="1" applyFont="1" applyFill="1" applyBorder="1" applyAlignment="1">
      <alignment horizontal="center" vertical="center" wrapText="1"/>
    </xf>
    <xf numFmtId="0" fontId="77" fillId="0" borderId="29" xfId="0" applyFont="1" applyBorder="1" applyAlignment="1">
      <alignment horizontal="center" vertical="center" wrapText="1"/>
    </xf>
    <xf numFmtId="0" fontId="88" fillId="0" borderId="0" xfId="0" applyFont="1" applyAlignment="1">
      <alignment horizontal="center"/>
    </xf>
    <xf numFmtId="0" fontId="88" fillId="0" borderId="29" xfId="0" applyFont="1" applyBorder="1" applyAlignment="1">
      <alignment horizontal="center"/>
    </xf>
    <xf numFmtId="0" fontId="77" fillId="0" borderId="7" xfId="1" applyFont="1" applyBorder="1" applyAlignment="1">
      <alignment horizontal="center" vertical="center" wrapText="1"/>
    </xf>
    <xf numFmtId="49" fontId="10" fillId="29" borderId="30" xfId="1" applyNumberFormat="1" applyFont="1" applyFill="1" applyBorder="1" applyAlignment="1">
      <alignment horizontal="center" vertical="center" wrapText="1"/>
    </xf>
    <xf numFmtId="0" fontId="10" fillId="29" borderId="30" xfId="1" applyFont="1" applyFill="1" applyBorder="1" applyAlignment="1">
      <alignment horizontal="center" vertical="center" wrapText="1"/>
    </xf>
    <xf numFmtId="0" fontId="10" fillId="29" borderId="30" xfId="2" applyFont="1" applyFill="1" applyBorder="1" applyAlignment="1" applyProtection="1">
      <alignment horizontal="center" vertical="center" wrapText="1"/>
      <protection locked="0"/>
    </xf>
    <xf numFmtId="14" fontId="10" fillId="29" borderId="30" xfId="2" applyNumberFormat="1" applyFont="1" applyFill="1" applyBorder="1" applyAlignment="1" applyProtection="1">
      <alignment horizontal="center" vertical="center" wrapText="1"/>
      <protection locked="0"/>
    </xf>
    <xf numFmtId="165" fontId="10" fillId="29" borderId="30" xfId="2" applyNumberFormat="1" applyFont="1" applyFill="1" applyBorder="1" applyAlignment="1" applyProtection="1">
      <alignment horizontal="center" vertical="center" wrapText="1"/>
      <protection locked="0"/>
    </xf>
    <xf numFmtId="164" fontId="10" fillId="29" borderId="30" xfId="1" applyNumberFormat="1" applyFont="1" applyFill="1" applyBorder="1" applyAlignment="1">
      <alignment horizontal="center" vertical="center" wrapText="1"/>
    </xf>
    <xf numFmtId="0" fontId="10" fillId="29" borderId="30" xfId="3" applyNumberFormat="1" applyFont="1" applyFill="1" applyBorder="1" applyAlignment="1">
      <alignment horizontal="center" vertical="center" wrapText="1"/>
    </xf>
    <xf numFmtId="0" fontId="10" fillId="10" borderId="30" xfId="3" applyNumberFormat="1" applyFont="1" applyFill="1" applyBorder="1" applyAlignment="1">
      <alignment horizontal="center" vertical="center" wrapText="1"/>
    </xf>
    <xf numFmtId="14" fontId="10" fillId="29" borderId="30" xfId="1" applyNumberFormat="1" applyFont="1" applyFill="1" applyBorder="1" applyAlignment="1">
      <alignment horizontal="center" vertical="center" wrapText="1"/>
    </xf>
    <xf numFmtId="164" fontId="10" fillId="29" borderId="30" xfId="3" applyNumberFormat="1" applyFont="1" applyFill="1" applyBorder="1" applyAlignment="1" applyProtection="1">
      <alignment horizontal="center" vertical="center" wrapText="1"/>
      <protection locked="0"/>
    </xf>
    <xf numFmtId="14" fontId="10" fillId="29" borderId="32" xfId="1" applyNumberFormat="1" applyFont="1" applyFill="1" applyBorder="1" applyAlignment="1">
      <alignment horizontal="center" vertical="center" wrapText="1"/>
    </xf>
    <xf numFmtId="0" fontId="53" fillId="0" borderId="29" xfId="0" applyFont="1" applyBorder="1" applyAlignment="1">
      <alignment horizontal="center" vertical="center" wrapText="1"/>
    </xf>
    <xf numFmtId="49" fontId="0" fillId="0" borderId="34" xfId="0" applyNumberFormat="1" applyBorder="1" applyAlignment="1">
      <alignment horizontal="center" vertical="center" wrapText="1"/>
    </xf>
    <xf numFmtId="0" fontId="90" fillId="0" borderId="29" xfId="0" applyFont="1" applyBorder="1" applyAlignment="1">
      <alignment horizontal="center" vertical="center" wrapText="1"/>
    </xf>
    <xf numFmtId="49" fontId="0" fillId="35" borderId="30" xfId="0" applyNumberFormat="1" applyFill="1" applyBorder="1" applyAlignment="1">
      <alignment horizontal="center" vertical="center" wrapText="1"/>
    </xf>
    <xf numFmtId="0" fontId="0" fillId="7" borderId="29" xfId="0" applyFill="1" applyBorder="1" applyAlignment="1">
      <alignment horizontal="center" vertical="center" wrapText="1"/>
    </xf>
    <xf numFmtId="49" fontId="0" fillId="16" borderId="29" xfId="0" applyNumberFormat="1" applyFill="1" applyBorder="1" applyAlignment="1">
      <alignment horizontal="center" vertical="center" wrapText="1"/>
    </xf>
    <xf numFmtId="14" fontId="0" fillId="32" borderId="29" xfId="0" applyNumberFormat="1" applyFill="1" applyBorder="1" applyAlignment="1">
      <alignment horizontal="center" vertical="center" wrapText="1"/>
    </xf>
    <xf numFmtId="0" fontId="82" fillId="16" borderId="30" xfId="1" applyFont="1" applyFill="1" applyBorder="1" applyAlignment="1">
      <alignment horizontal="center" vertical="center" wrapText="1"/>
    </xf>
    <xf numFmtId="0" fontId="10" fillId="16" borderId="32" xfId="3" applyNumberFormat="1" applyFont="1" applyFill="1" applyBorder="1" applyAlignment="1">
      <alignment horizontal="center" vertical="center" wrapText="1"/>
    </xf>
    <xf numFmtId="0" fontId="77" fillId="16" borderId="37" xfId="1" applyFont="1" applyFill="1" applyBorder="1" applyAlignment="1">
      <alignment horizontal="center" vertical="center" wrapText="1"/>
    </xf>
    <xf numFmtId="0" fontId="0" fillId="0" borderId="29" xfId="0" quotePrefix="1" applyBorder="1" applyAlignment="1">
      <alignment horizontal="center" vertical="center" wrapText="1"/>
    </xf>
    <xf numFmtId="164" fontId="10" fillId="10" borderId="33" xfId="1" applyNumberFormat="1" applyFont="1" applyFill="1" applyBorder="1" applyAlignment="1">
      <alignment horizontal="center" vertical="center" wrapText="1"/>
    </xf>
    <xf numFmtId="0" fontId="13" fillId="32" borderId="0" xfId="0" applyFont="1" applyFill="1" applyAlignment="1">
      <alignment horizontal="center" vertical="center"/>
    </xf>
    <xf numFmtId="0" fontId="0" fillId="0" borderId="30" xfId="0" quotePrefix="1" applyBorder="1" applyAlignment="1">
      <alignment horizontal="center" vertical="center" wrapText="1"/>
    </xf>
    <xf numFmtId="49" fontId="0" fillId="32" borderId="29" xfId="0" applyNumberFormat="1" applyFill="1" applyBorder="1" applyAlignment="1">
      <alignment horizontal="center" vertical="center" wrapText="1"/>
    </xf>
    <xf numFmtId="0" fontId="53" fillId="32" borderId="29" xfId="0" applyFont="1" applyFill="1" applyBorder="1" applyAlignment="1">
      <alignment horizontal="center" vertical="center" wrapText="1"/>
    </xf>
    <xf numFmtId="0" fontId="0" fillId="32" borderId="33" xfId="0" applyFill="1" applyBorder="1" applyAlignment="1">
      <alignment horizontal="center" vertical="center" wrapText="1"/>
    </xf>
    <xf numFmtId="0" fontId="0" fillId="16" borderId="30" xfId="0" applyFill="1" applyBorder="1" applyAlignment="1">
      <alignment horizontal="center" vertical="center" wrapText="1"/>
    </xf>
    <xf numFmtId="14" fontId="0" fillId="16" borderId="30" xfId="0" applyNumberFormat="1" applyFill="1" applyBorder="1" applyAlignment="1">
      <alignment horizontal="center" vertical="center" wrapText="1"/>
    </xf>
    <xf numFmtId="14" fontId="15" fillId="10" borderId="29" xfId="0" applyNumberFormat="1" applyFont="1" applyFill="1" applyBorder="1" applyAlignment="1">
      <alignment horizontal="center" vertical="center" wrapText="1"/>
    </xf>
    <xf numFmtId="0" fontId="10" fillId="11" borderId="29" xfId="1" applyFont="1" applyFill="1" applyBorder="1" applyAlignment="1">
      <alignment horizontal="center" vertical="top" wrapText="1"/>
    </xf>
    <xf numFmtId="0" fontId="10" fillId="9" borderId="33" xfId="0" applyFont="1" applyFill="1" applyBorder="1" applyAlignment="1">
      <alignment horizontal="center" vertical="center" wrapText="1"/>
    </xf>
    <xf numFmtId="0" fontId="10" fillId="9" borderId="34" xfId="0" applyFont="1" applyFill="1" applyBorder="1" applyAlignment="1">
      <alignment horizontal="center" vertical="center" wrapText="1"/>
    </xf>
    <xf numFmtId="0" fontId="88" fillId="11" borderId="0" xfId="0" applyFont="1" applyFill="1" applyAlignment="1">
      <alignment horizontal="center"/>
    </xf>
    <xf numFmtId="0" fontId="88" fillId="11" borderId="29" xfId="0" applyFont="1" applyFill="1" applyBorder="1" applyAlignment="1">
      <alignment horizontal="center"/>
    </xf>
    <xf numFmtId="0" fontId="88" fillId="11" borderId="30" xfId="0" applyFont="1" applyFill="1" applyBorder="1" applyAlignment="1">
      <alignment horizontal="center"/>
    </xf>
    <xf numFmtId="0" fontId="10" fillId="16" borderId="29" xfId="0" applyFont="1" applyFill="1" applyBorder="1" applyAlignment="1">
      <alignment horizontal="center" vertical="center" wrapText="1"/>
    </xf>
    <xf numFmtId="0" fontId="10" fillId="43" borderId="29" xfId="1" applyFont="1" applyFill="1" applyBorder="1" applyAlignment="1">
      <alignment horizontal="center" vertical="top" wrapText="1"/>
    </xf>
    <xf numFmtId="0" fontId="77" fillId="43" borderId="29" xfId="1" applyFont="1" applyFill="1" applyBorder="1" applyAlignment="1">
      <alignment horizontal="center" vertical="center" wrapText="1"/>
    </xf>
    <xf numFmtId="14" fontId="0" fillId="0" borderId="30" xfId="0" applyNumberFormat="1" applyBorder="1" applyAlignment="1">
      <alignment horizontal="center" vertical="center" wrapText="1"/>
    </xf>
    <xf numFmtId="49" fontId="0" fillId="0" borderId="30" xfId="0" applyNumberFormat="1" applyBorder="1" applyAlignment="1">
      <alignment horizontal="center" vertical="center" wrapText="1"/>
    </xf>
    <xf numFmtId="0" fontId="0" fillId="35" borderId="29" xfId="0" applyFill="1" applyBorder="1" applyAlignment="1">
      <alignment horizontal="center" vertical="center" wrapText="1"/>
    </xf>
    <xf numFmtId="0" fontId="0" fillId="35" borderId="30" xfId="0" applyFill="1" applyBorder="1" applyAlignment="1">
      <alignment horizontal="center" vertical="center" wrapText="1"/>
    </xf>
    <xf numFmtId="0" fontId="0" fillId="16" borderId="29" xfId="0" quotePrefix="1" applyFill="1" applyBorder="1" applyAlignment="1">
      <alignment horizontal="center" vertical="center" wrapText="1"/>
    </xf>
    <xf numFmtId="0" fontId="0" fillId="16" borderId="37" xfId="0" applyFill="1" applyBorder="1" applyAlignment="1">
      <alignment horizontal="center" vertical="center" wrapText="1"/>
    </xf>
    <xf numFmtId="0" fontId="0" fillId="32" borderId="29" xfId="0" quotePrefix="1" applyFill="1" applyBorder="1" applyAlignment="1">
      <alignment horizontal="center" vertical="center" wrapText="1"/>
    </xf>
    <xf numFmtId="49" fontId="0" fillId="32" borderId="29" xfId="0" quotePrefix="1" applyNumberFormat="1" applyFill="1" applyBorder="1" applyAlignment="1">
      <alignment horizontal="center" vertical="center" wrapText="1"/>
    </xf>
    <xf numFmtId="0" fontId="0" fillId="0" borderId="32" xfId="0" applyBorder="1" applyAlignment="1">
      <alignment horizontal="center" vertical="center" wrapText="1"/>
    </xf>
    <xf numFmtId="0" fontId="53" fillId="16" borderId="29" xfId="0" applyFont="1" applyFill="1" applyBorder="1" applyAlignment="1">
      <alignment horizontal="center" vertical="center" wrapText="1"/>
    </xf>
    <xf numFmtId="0" fontId="13" fillId="11" borderId="29" xfId="0" applyFont="1" applyFill="1" applyBorder="1" applyAlignment="1">
      <alignment horizontal="center" vertical="center" wrapText="1"/>
    </xf>
    <xf numFmtId="0" fontId="70" fillId="16" borderId="29" xfId="1" applyFont="1" applyFill="1" applyBorder="1" applyAlignment="1">
      <alignment horizontal="center" vertical="center" wrapText="1"/>
    </xf>
    <xf numFmtId="8" fontId="0" fillId="0" borderId="29" xfId="0" applyNumberFormat="1" applyBorder="1" applyAlignment="1">
      <alignment horizontal="center" vertical="center" wrapText="1"/>
    </xf>
    <xf numFmtId="44" fontId="10" fillId="29" borderId="30" xfId="3" applyFont="1" applyFill="1" applyBorder="1" applyAlignment="1" applyProtection="1">
      <alignment horizontal="center" vertical="center" wrapText="1"/>
      <protection locked="0"/>
    </xf>
    <xf numFmtId="44" fontId="0" fillId="0" borderId="29" xfId="0" applyNumberFormat="1" applyBorder="1" applyAlignment="1">
      <alignment horizontal="center" vertical="center" wrapText="1"/>
    </xf>
    <xf numFmtId="44" fontId="0" fillId="0" borderId="0" xfId="0" applyNumberFormat="1" applyAlignment="1">
      <alignment horizontal="center" vertical="center" wrapText="1"/>
    </xf>
    <xf numFmtId="164" fontId="0" fillId="0" borderId="30" xfId="0" applyNumberFormat="1" applyBorder="1" applyAlignment="1">
      <alignment horizontal="center" vertical="center" wrapText="1"/>
    </xf>
    <xf numFmtId="164" fontId="0" fillId="0" borderId="0" xfId="0" applyNumberFormat="1" applyAlignment="1">
      <alignment horizontal="center" vertical="center" wrapText="1"/>
    </xf>
    <xf numFmtId="0" fontId="10" fillId="21" borderId="29" xfId="0" applyFont="1" applyFill="1" applyBorder="1" applyAlignment="1">
      <alignment horizontal="center" vertical="center" wrapText="1"/>
    </xf>
    <xf numFmtId="0" fontId="10" fillId="21" borderId="29" xfId="0" applyFont="1" applyFill="1" applyBorder="1" applyAlignment="1">
      <alignment horizontal="center" vertical="center"/>
    </xf>
    <xf numFmtId="49" fontId="0" fillId="35" borderId="29" xfId="0" applyNumberFormat="1" applyFill="1" applyBorder="1" applyAlignment="1">
      <alignment horizontal="center" vertical="center" wrapText="1"/>
    </xf>
    <xf numFmtId="44" fontId="0" fillId="0" borderId="30" xfId="0" applyNumberFormat="1" applyBorder="1" applyAlignment="1">
      <alignment horizontal="center" vertical="center" wrapText="1"/>
    </xf>
    <xf numFmtId="0" fontId="10" fillId="0" borderId="33" xfId="2" applyFont="1" applyBorder="1" applyAlignment="1" applyProtection="1">
      <alignment horizontal="center" vertical="center" wrapText="1"/>
      <protection locked="0"/>
    </xf>
    <xf numFmtId="0" fontId="0" fillId="0" borderId="31" xfId="0" applyBorder="1" applyAlignment="1">
      <alignment horizontal="center" vertical="center" wrapText="1"/>
    </xf>
    <xf numFmtId="0" fontId="0" fillId="0" borderId="33" xfId="0" quotePrefix="1" applyBorder="1" applyAlignment="1">
      <alignment horizontal="center" vertical="center" wrapText="1"/>
    </xf>
    <xf numFmtId="0" fontId="10" fillId="0" borderId="31" xfId="2" applyFont="1" applyBorder="1" applyAlignment="1" applyProtection="1">
      <alignment horizontal="center" vertical="center" wrapText="1"/>
      <protection locked="0"/>
    </xf>
    <xf numFmtId="49" fontId="0" fillId="0" borderId="37" xfId="0" applyNumberFormat="1" applyBorder="1" applyAlignment="1">
      <alignment horizontal="center" vertical="center" wrapText="1"/>
    </xf>
    <xf numFmtId="0" fontId="10" fillId="0" borderId="61" xfId="2" applyFont="1" applyBorder="1" applyAlignment="1" applyProtection="1">
      <alignment horizontal="center" vertical="center" wrapText="1"/>
      <protection locked="0"/>
    </xf>
    <xf numFmtId="14" fontId="0" fillId="0" borderId="37" xfId="0" applyNumberFormat="1" applyBorder="1" applyAlignment="1">
      <alignment horizontal="center" vertical="center" wrapText="1"/>
    </xf>
    <xf numFmtId="49" fontId="12" fillId="0" borderId="29" xfId="0" applyNumberFormat="1" applyFont="1" applyBorder="1" applyAlignment="1">
      <alignment horizontal="center" vertical="center" wrapText="1"/>
    </xf>
    <xf numFmtId="14" fontId="0" fillId="0" borderId="33" xfId="0" applyNumberFormat="1" applyBorder="1" applyAlignment="1">
      <alignment horizontal="center" vertical="center" wrapText="1"/>
    </xf>
    <xf numFmtId="0" fontId="0" fillId="12" borderId="29" xfId="0" applyFill="1" applyBorder="1" applyAlignment="1">
      <alignment horizontal="center" vertical="center" wrapText="1"/>
    </xf>
    <xf numFmtId="49" fontId="0" fillId="35" borderId="32" xfId="0" applyNumberFormat="1" applyFill="1" applyBorder="1" applyAlignment="1">
      <alignment horizontal="center" vertical="center" wrapText="1"/>
    </xf>
    <xf numFmtId="49" fontId="0" fillId="35" borderId="37" xfId="0" applyNumberFormat="1" applyFill="1" applyBorder="1" applyAlignment="1">
      <alignment horizontal="center" vertical="center" wrapText="1"/>
    </xf>
    <xf numFmtId="49" fontId="0" fillId="35" borderId="34" xfId="0" applyNumberFormat="1" applyFill="1" applyBorder="1" applyAlignment="1">
      <alignment horizontal="center" vertical="center" wrapText="1"/>
    </xf>
    <xf numFmtId="0" fontId="24" fillId="10" borderId="29" xfId="0" applyFont="1" applyFill="1" applyBorder="1" applyAlignment="1">
      <alignment horizontal="center" wrapText="1" indent="1"/>
    </xf>
    <xf numFmtId="0" fontId="12" fillId="10" borderId="29" xfId="0" applyFont="1" applyFill="1" applyBorder="1" applyAlignment="1">
      <alignment horizontal="center" vertical="center" wrapText="1"/>
    </xf>
    <xf numFmtId="14" fontId="0" fillId="0" borderId="35" xfId="0" applyNumberFormat="1" applyBorder="1" applyAlignment="1">
      <alignment horizontal="center" vertical="center" wrapText="1"/>
    </xf>
    <xf numFmtId="0" fontId="78" fillId="16" borderId="29" xfId="1" applyFont="1" applyFill="1" applyBorder="1" applyAlignment="1">
      <alignment horizontal="center" vertical="center" wrapText="1"/>
    </xf>
    <xf numFmtId="0" fontId="82" fillId="16" borderId="14" xfId="1" applyFont="1" applyFill="1" applyBorder="1" applyAlignment="1">
      <alignment horizontal="center" vertical="center" wrapText="1"/>
    </xf>
    <xf numFmtId="0" fontId="10" fillId="0" borderId="0" xfId="3" applyNumberFormat="1" applyFont="1" applyBorder="1" applyAlignment="1" applyProtection="1">
      <alignment horizontal="center" vertical="center" wrapText="1"/>
    </xf>
    <xf numFmtId="0" fontId="77" fillId="0" borderId="29" xfId="1" applyFont="1" applyBorder="1" applyAlignment="1">
      <alignment horizontal="center" vertical="top" wrapText="1"/>
    </xf>
    <xf numFmtId="0" fontId="10" fillId="35" borderId="34" xfId="1" applyFont="1" applyFill="1" applyBorder="1" applyAlignment="1">
      <alignment horizontal="center" vertical="center" wrapText="1"/>
    </xf>
    <xf numFmtId="0" fontId="14" fillId="10" borderId="29" xfId="0" applyFont="1" applyFill="1" applyBorder="1" applyAlignment="1">
      <alignment horizontal="center" vertical="center"/>
    </xf>
    <xf numFmtId="14" fontId="14" fillId="10" borderId="29" xfId="0" applyNumberFormat="1" applyFont="1" applyFill="1" applyBorder="1" applyAlignment="1">
      <alignment horizontal="center" vertical="center"/>
    </xf>
    <xf numFmtId="0" fontId="82" fillId="16" borderId="29" xfId="1" applyFont="1" applyFill="1" applyBorder="1" applyAlignment="1">
      <alignment horizontal="center" vertical="center" wrapText="1"/>
    </xf>
    <xf numFmtId="165" fontId="10" fillId="16" borderId="33" xfId="1" applyNumberFormat="1" applyFont="1" applyFill="1" applyBorder="1" applyAlignment="1">
      <alignment horizontal="center" vertical="center" wrapText="1"/>
    </xf>
    <xf numFmtId="0" fontId="0" fillId="12" borderId="30" xfId="0" applyFill="1" applyBorder="1" applyAlignment="1">
      <alignment horizontal="center" vertical="center" wrapText="1"/>
    </xf>
    <xf numFmtId="49" fontId="57" fillId="16" borderId="29" xfId="1" applyNumberFormat="1" applyFont="1" applyFill="1" applyBorder="1" applyAlignment="1">
      <alignment horizontal="center" vertical="center" wrapText="1"/>
    </xf>
    <xf numFmtId="49" fontId="78" fillId="16" borderId="29" xfId="1" applyNumberFormat="1" applyFont="1" applyFill="1" applyBorder="1" applyAlignment="1">
      <alignment horizontal="center" vertical="center" wrapText="1"/>
    </xf>
    <xf numFmtId="0" fontId="92" fillId="0" borderId="29" xfId="0" applyFont="1" applyBorder="1" applyAlignment="1">
      <alignment horizontal="center" vertical="center" wrapText="1"/>
    </xf>
    <xf numFmtId="0" fontId="0" fillId="32" borderId="30" xfId="0" quotePrefix="1" applyFill="1" applyBorder="1" applyAlignment="1">
      <alignment horizontal="center" vertical="center" wrapText="1"/>
    </xf>
    <xf numFmtId="0" fontId="0" fillId="32" borderId="30" xfId="0" applyFill="1" applyBorder="1" applyAlignment="1">
      <alignment horizontal="center" vertical="center" wrapText="1"/>
    </xf>
    <xf numFmtId="0" fontId="10" fillId="47" borderId="29" xfId="1" applyFont="1" applyFill="1" applyBorder="1" applyAlignment="1">
      <alignment horizontal="center" vertical="center" wrapText="1"/>
    </xf>
    <xf numFmtId="165" fontId="10" fillId="47" borderId="29" xfId="1" applyNumberFormat="1" applyFont="1" applyFill="1" applyBorder="1" applyAlignment="1">
      <alignment horizontal="center" vertical="center" wrapText="1"/>
    </xf>
    <xf numFmtId="49" fontId="10" fillId="47" borderId="29" xfId="1" applyNumberFormat="1" applyFont="1" applyFill="1" applyBorder="1" applyAlignment="1">
      <alignment horizontal="center" vertical="center" wrapText="1"/>
    </xf>
    <xf numFmtId="0" fontId="13" fillId="47" borderId="29" xfId="0" applyFont="1" applyFill="1" applyBorder="1" applyAlignment="1">
      <alignment horizontal="center" vertical="center"/>
    </xf>
    <xf numFmtId="0" fontId="13" fillId="47" borderId="29" xfId="0" applyFont="1" applyFill="1" applyBorder="1" applyAlignment="1">
      <alignment horizontal="center" vertical="center" wrapText="1"/>
    </xf>
    <xf numFmtId="0" fontId="10" fillId="47" borderId="14" xfId="0" applyFont="1" applyFill="1" applyBorder="1" applyAlignment="1">
      <alignment horizontal="center" vertical="center"/>
    </xf>
    <xf numFmtId="0" fontId="10" fillId="47" borderId="30" xfId="1" applyFont="1" applyFill="1" applyBorder="1" applyAlignment="1">
      <alignment horizontal="center" vertical="center" wrapText="1"/>
    </xf>
    <xf numFmtId="165" fontId="10" fillId="47" borderId="30" xfId="1" applyNumberFormat="1" applyFont="1" applyFill="1" applyBorder="1" applyAlignment="1">
      <alignment horizontal="center" vertical="center" wrapText="1"/>
    </xf>
    <xf numFmtId="49" fontId="10" fillId="47" borderId="30" xfId="1" applyNumberFormat="1" applyFont="1" applyFill="1" applyBorder="1" applyAlignment="1">
      <alignment horizontal="center" vertical="center" wrapText="1"/>
    </xf>
    <xf numFmtId="0" fontId="10" fillId="47" borderId="30" xfId="1" applyFont="1" applyFill="1" applyBorder="1" applyAlignment="1">
      <alignment horizontal="center" vertical="top" wrapText="1"/>
    </xf>
    <xf numFmtId="0" fontId="10" fillId="47" borderId="29" xfId="1" applyFont="1" applyFill="1" applyBorder="1" applyAlignment="1">
      <alignment horizontal="center" vertical="top" wrapText="1"/>
    </xf>
    <xf numFmtId="14" fontId="0" fillId="16" borderId="37" xfId="0" applyNumberFormat="1" applyFill="1" applyBorder="1" applyAlignment="1">
      <alignment horizontal="center" vertical="center" wrapText="1"/>
    </xf>
    <xf numFmtId="0" fontId="82" fillId="0" borderId="29" xfId="1" applyFont="1" applyBorder="1" applyAlignment="1">
      <alignment horizontal="center" vertical="center" wrapText="1"/>
    </xf>
    <xf numFmtId="0" fontId="10" fillId="10" borderId="0" xfId="1" applyFont="1" applyFill="1" applyAlignment="1">
      <alignment horizontal="center" vertical="center" wrapText="1"/>
    </xf>
    <xf numFmtId="14" fontId="12" fillId="16" borderId="29" xfId="0" applyNumberFormat="1" applyFont="1" applyFill="1" applyBorder="1" applyAlignment="1">
      <alignment horizontal="center" vertical="center" wrapText="1"/>
    </xf>
    <xf numFmtId="49" fontId="12" fillId="16" borderId="29" xfId="0" applyNumberFormat="1" applyFont="1" applyFill="1" applyBorder="1" applyAlignment="1">
      <alignment horizontal="center" vertical="center" wrapText="1"/>
    </xf>
    <xf numFmtId="0" fontId="10" fillId="32" borderId="30" xfId="2" applyFont="1" applyFill="1" applyBorder="1" applyAlignment="1" applyProtection="1">
      <alignment horizontal="center" vertical="center" wrapText="1"/>
      <protection locked="0"/>
    </xf>
    <xf numFmtId="0" fontId="82" fillId="33" borderId="29" xfId="1" applyFont="1" applyFill="1" applyBorder="1" applyAlignment="1">
      <alignment horizontal="center" vertical="center" wrapText="1"/>
    </xf>
    <xf numFmtId="0" fontId="82" fillId="29" borderId="30" xfId="1" applyFont="1" applyFill="1" applyBorder="1" applyAlignment="1">
      <alignment horizontal="center" vertical="center" wrapText="1"/>
    </xf>
    <xf numFmtId="0" fontId="90" fillId="16" borderId="29" xfId="0" applyFont="1" applyFill="1" applyBorder="1" applyAlignment="1">
      <alignment horizontal="center" vertical="center" wrapText="1"/>
    </xf>
    <xf numFmtId="0" fontId="0" fillId="35" borderId="34" xfId="0" applyFill="1" applyBorder="1" applyAlignment="1">
      <alignment horizontal="center" vertical="center" wrapText="1"/>
    </xf>
    <xf numFmtId="0" fontId="92" fillId="0" borderId="30" xfId="0" applyFont="1" applyBorder="1" applyAlignment="1">
      <alignment horizontal="center" vertical="center" wrapText="1"/>
    </xf>
    <xf numFmtId="0" fontId="20" fillId="0" borderId="33" xfId="1" applyFont="1" applyBorder="1" applyAlignment="1">
      <alignment horizontal="center" vertical="center" wrapText="1"/>
    </xf>
    <xf numFmtId="0" fontId="20" fillId="0" borderId="34" xfId="1" applyFont="1" applyBorder="1" applyAlignment="1">
      <alignment horizontal="center" vertical="center" wrapText="1"/>
    </xf>
    <xf numFmtId="0" fontId="96" fillId="0" borderId="29" xfId="0" applyFont="1" applyBorder="1" applyAlignment="1">
      <alignment horizontal="center" vertical="center" wrapText="1"/>
    </xf>
    <xf numFmtId="0" fontId="20" fillId="0" borderId="33" xfId="2" applyFont="1" applyBorder="1" applyAlignment="1" applyProtection="1">
      <alignment horizontal="center" vertical="center" wrapText="1"/>
      <protection locked="0"/>
    </xf>
    <xf numFmtId="0" fontId="90" fillId="0" borderId="30" xfId="0" applyFont="1" applyBorder="1" applyAlignment="1">
      <alignment horizontal="center" vertical="center" wrapText="1"/>
    </xf>
    <xf numFmtId="0" fontId="0" fillId="35" borderId="57" xfId="0" applyFill="1" applyBorder="1" applyAlignment="1">
      <alignment horizontal="center" vertical="center" wrapText="1"/>
    </xf>
    <xf numFmtId="0" fontId="92" fillId="0" borderId="34" xfId="0" applyFont="1" applyBorder="1" applyAlignment="1">
      <alignment horizontal="center" vertical="center" wrapText="1"/>
    </xf>
    <xf numFmtId="14" fontId="90" fillId="0" borderId="29" xfId="0" applyNumberFormat="1" applyFont="1" applyBorder="1" applyAlignment="1">
      <alignment horizontal="center" vertical="center" wrapText="1"/>
    </xf>
    <xf numFmtId="14" fontId="90" fillId="0" borderId="30" xfId="0" applyNumberFormat="1" applyFont="1" applyBorder="1" applyAlignment="1">
      <alignment horizontal="center" vertical="center" wrapText="1"/>
    </xf>
    <xf numFmtId="14" fontId="0" fillId="0" borderId="0" xfId="0" applyNumberFormat="1" applyAlignment="1">
      <alignment horizontal="center" vertical="center" wrapText="1"/>
    </xf>
    <xf numFmtId="0" fontId="90" fillId="0" borderId="37" xfId="0" applyFont="1" applyBorder="1" applyAlignment="1">
      <alignment horizontal="center" vertical="center" wrapText="1"/>
    </xf>
    <xf numFmtId="0" fontId="0" fillId="35" borderId="32" xfId="0" applyFill="1" applyBorder="1" applyAlignment="1">
      <alignment horizontal="center" vertical="center" wrapText="1"/>
    </xf>
    <xf numFmtId="0" fontId="0" fillId="35" borderId="58" xfId="0" applyFill="1" applyBorder="1" applyAlignment="1">
      <alignment horizontal="center" vertical="center" wrapText="1"/>
    </xf>
    <xf numFmtId="0" fontId="92" fillId="0" borderId="36" xfId="0" applyFont="1" applyBorder="1" applyAlignment="1">
      <alignment horizontal="center" vertical="center" wrapText="1"/>
    </xf>
    <xf numFmtId="0" fontId="90" fillId="0" borderId="36" xfId="0" applyFont="1" applyBorder="1" applyAlignment="1">
      <alignment horizontal="center" vertical="center" wrapText="1"/>
    </xf>
    <xf numFmtId="14" fontId="90" fillId="0" borderId="36" xfId="0" applyNumberFormat="1" applyFont="1" applyBorder="1" applyAlignment="1">
      <alignment horizontal="center" vertical="center" wrapText="1"/>
    </xf>
    <xf numFmtId="0" fontId="10" fillId="0" borderId="70" xfId="2" applyFont="1" applyBorder="1" applyAlignment="1" applyProtection="1">
      <alignment horizontal="center" vertical="center" wrapText="1"/>
      <protection locked="0"/>
    </xf>
    <xf numFmtId="0" fontId="0" fillId="0" borderId="36" xfId="0" applyBorder="1" applyAlignment="1">
      <alignment horizontal="center" vertical="center" wrapText="1"/>
    </xf>
    <xf numFmtId="0" fontId="10" fillId="0" borderId="70" xfId="1" applyFont="1" applyBorder="1" applyAlignment="1">
      <alignment horizontal="center" vertical="center" wrapText="1"/>
    </xf>
    <xf numFmtId="44" fontId="0" fillId="0" borderId="36" xfId="0" applyNumberFormat="1" applyBorder="1" applyAlignment="1">
      <alignment horizontal="center" vertical="center" wrapText="1"/>
    </xf>
    <xf numFmtId="164" fontId="0" fillId="0" borderId="36" xfId="0" applyNumberFormat="1" applyBorder="1" applyAlignment="1">
      <alignment horizontal="center" vertical="center" wrapText="1"/>
    </xf>
    <xf numFmtId="14" fontId="90" fillId="0" borderId="37" xfId="0" applyNumberFormat="1" applyFont="1" applyBorder="1" applyAlignment="1">
      <alignment horizontal="center" vertical="center" wrapText="1"/>
    </xf>
    <xf numFmtId="44" fontId="0" fillId="0" borderId="37" xfId="0" applyNumberFormat="1" applyBorder="1" applyAlignment="1">
      <alignment horizontal="center" vertical="center" wrapText="1"/>
    </xf>
    <xf numFmtId="164" fontId="0" fillId="0" borderId="37" xfId="0" applyNumberFormat="1" applyBorder="1" applyAlignment="1">
      <alignment horizontal="center" vertical="center" wrapText="1"/>
    </xf>
    <xf numFmtId="49" fontId="0" fillId="35" borderId="58" xfId="0" applyNumberFormat="1" applyFill="1" applyBorder="1" applyAlignment="1">
      <alignment horizontal="center" vertical="center" wrapText="1"/>
    </xf>
    <xf numFmtId="49" fontId="0" fillId="35" borderId="57" xfId="0" applyNumberFormat="1" applyFill="1" applyBorder="1" applyAlignment="1">
      <alignment horizontal="center" vertical="center" wrapText="1"/>
    </xf>
    <xf numFmtId="0" fontId="92" fillId="32" borderId="29" xfId="0" applyFont="1" applyFill="1" applyBorder="1" applyAlignment="1">
      <alignment horizontal="center" vertical="center" wrapText="1"/>
    </xf>
    <xf numFmtId="0" fontId="90" fillId="32" borderId="29" xfId="0" applyFont="1" applyFill="1" applyBorder="1" applyAlignment="1">
      <alignment horizontal="center" vertical="center" wrapText="1"/>
    </xf>
    <xf numFmtId="0" fontId="90" fillId="32" borderId="29" xfId="0" applyFont="1" applyFill="1" applyBorder="1" applyAlignment="1">
      <alignment horizontal="center" vertical="center"/>
    </xf>
    <xf numFmtId="14" fontId="90" fillId="32" borderId="29" xfId="0" applyNumberFormat="1" applyFont="1" applyFill="1" applyBorder="1" applyAlignment="1">
      <alignment horizontal="center" vertical="center" wrapText="1"/>
    </xf>
    <xf numFmtId="0" fontId="90" fillId="32" borderId="30" xfId="0" applyFont="1" applyFill="1" applyBorder="1" applyAlignment="1">
      <alignment horizontal="center" vertical="center" wrapText="1"/>
    </xf>
    <xf numFmtId="0" fontId="90" fillId="32" borderId="34" xfId="0" applyFont="1" applyFill="1" applyBorder="1" applyAlignment="1">
      <alignment horizontal="center" vertical="center"/>
    </xf>
    <xf numFmtId="0" fontId="90" fillId="32" borderId="37" xfId="0" applyFont="1" applyFill="1" applyBorder="1" applyAlignment="1">
      <alignment horizontal="center" vertical="center" wrapText="1"/>
    </xf>
    <xf numFmtId="14" fontId="90" fillId="32" borderId="30" xfId="0" applyNumberFormat="1" applyFont="1" applyFill="1" applyBorder="1" applyAlignment="1">
      <alignment horizontal="center" vertical="center" wrapText="1"/>
    </xf>
    <xf numFmtId="0" fontId="0" fillId="32" borderId="37" xfId="0" applyFill="1" applyBorder="1" applyAlignment="1">
      <alignment horizontal="center" vertical="center" wrapText="1"/>
    </xf>
    <xf numFmtId="0" fontId="92" fillId="32" borderId="30" xfId="0" applyFont="1" applyFill="1" applyBorder="1" applyAlignment="1">
      <alignment horizontal="center" vertical="center" wrapText="1"/>
    </xf>
    <xf numFmtId="0" fontId="92" fillId="0" borderId="37" xfId="0" applyFont="1" applyBorder="1" applyAlignment="1">
      <alignment horizontal="center" vertical="center" wrapText="1"/>
    </xf>
    <xf numFmtId="0" fontId="0" fillId="7" borderId="30" xfId="0" applyFill="1" applyBorder="1" applyAlignment="1">
      <alignment horizontal="center" vertical="center" wrapText="1"/>
    </xf>
    <xf numFmtId="0" fontId="0" fillId="7" borderId="36" xfId="0" applyFill="1" applyBorder="1" applyAlignment="1">
      <alignment horizontal="center" vertical="center" wrapText="1"/>
    </xf>
    <xf numFmtId="0" fontId="0" fillId="7" borderId="37" xfId="0" applyFill="1" applyBorder="1" applyAlignment="1">
      <alignment horizontal="center" vertical="center" wrapText="1"/>
    </xf>
    <xf numFmtId="0" fontId="0" fillId="0" borderId="61" xfId="0" applyBorder="1" applyAlignment="1">
      <alignment horizontal="center" vertical="center" wrapText="1"/>
    </xf>
    <xf numFmtId="0" fontId="0" fillId="0" borderId="70" xfId="0" applyBorder="1" applyAlignment="1">
      <alignment horizontal="center" vertical="center" wrapText="1"/>
    </xf>
    <xf numFmtId="0" fontId="10" fillId="0" borderId="37" xfId="2" applyFont="1" applyBorder="1" applyAlignment="1" applyProtection="1">
      <alignment horizontal="center" vertical="center" wrapText="1"/>
      <protection locked="0"/>
    </xf>
    <xf numFmtId="0" fontId="15" fillId="48" borderId="30" xfId="0" applyFont="1" applyFill="1" applyBorder="1" applyAlignment="1">
      <alignment horizontal="center" vertical="center" wrapText="1"/>
    </xf>
    <xf numFmtId="49" fontId="77" fillId="0" borderId="29" xfId="1" applyNumberFormat="1" applyFont="1" applyBorder="1" applyAlignment="1">
      <alignment horizontal="center" vertical="center" wrapText="1"/>
    </xf>
    <xf numFmtId="0" fontId="96" fillId="32" borderId="29" xfId="0" applyFont="1" applyFill="1" applyBorder="1" applyAlignment="1">
      <alignment horizontal="center" vertical="center" wrapText="1"/>
    </xf>
    <xf numFmtId="0" fontId="96" fillId="32" borderId="29" xfId="0" applyFont="1" applyFill="1" applyBorder="1" applyAlignment="1">
      <alignment horizontal="center" vertical="center"/>
    </xf>
    <xf numFmtId="0" fontId="0" fillId="7" borderId="70" xfId="0" applyFill="1" applyBorder="1" applyAlignment="1">
      <alignment horizontal="center" vertical="center" wrapText="1"/>
    </xf>
    <xf numFmtId="0" fontId="0" fillId="0" borderId="57" xfId="0" applyBorder="1" applyAlignment="1">
      <alignment horizontal="center" vertical="center" wrapText="1"/>
    </xf>
    <xf numFmtId="0" fontId="0" fillId="0" borderId="36" xfId="0" quotePrefix="1" applyBorder="1" applyAlignment="1">
      <alignment horizontal="center" vertical="center" wrapText="1"/>
    </xf>
    <xf numFmtId="0" fontId="0" fillId="0" borderId="37" xfId="0" quotePrefix="1" applyBorder="1" applyAlignment="1">
      <alignment horizontal="center" vertical="center" wrapText="1"/>
    </xf>
    <xf numFmtId="0" fontId="0" fillId="0" borderId="58" xfId="0" applyBorder="1" applyAlignment="1">
      <alignment horizontal="center" vertical="center" wrapText="1"/>
    </xf>
    <xf numFmtId="0" fontId="13" fillId="33" borderId="58" xfId="0" applyFont="1" applyFill="1" applyBorder="1" applyAlignment="1">
      <alignment horizontal="center" vertical="center" wrapText="1"/>
    </xf>
    <xf numFmtId="0" fontId="12" fillId="32" borderId="30" xfId="0" applyFont="1" applyFill="1" applyBorder="1" applyAlignment="1">
      <alignment horizontal="center" vertical="center" wrapText="1"/>
    </xf>
    <xf numFmtId="49" fontId="0" fillId="35" borderId="36" xfId="0" applyNumberFormat="1" applyFill="1" applyBorder="1" applyAlignment="1">
      <alignment horizontal="center" vertical="center" wrapText="1"/>
    </xf>
    <xf numFmtId="0" fontId="0" fillId="16" borderId="33" xfId="0" quotePrefix="1" applyFill="1" applyBorder="1" applyAlignment="1">
      <alignment horizontal="center" vertical="center" wrapText="1"/>
    </xf>
    <xf numFmtId="0" fontId="0" fillId="0" borderId="31" xfId="0" quotePrefix="1" applyBorder="1" applyAlignment="1">
      <alignment horizontal="center" vertical="center" wrapText="1"/>
    </xf>
    <xf numFmtId="0" fontId="12" fillId="16" borderId="33" xfId="0" quotePrefix="1" applyFont="1" applyFill="1" applyBorder="1" applyAlignment="1">
      <alignment horizontal="center" vertical="center" wrapText="1"/>
    </xf>
    <xf numFmtId="0" fontId="12" fillId="32" borderId="29" xfId="0" applyFont="1" applyFill="1" applyBorder="1" applyAlignment="1">
      <alignment horizontal="center" vertical="center" wrapText="1"/>
    </xf>
    <xf numFmtId="49" fontId="53" fillId="0" borderId="29" xfId="0" applyNumberFormat="1" applyFont="1" applyBorder="1" applyAlignment="1">
      <alignment horizontal="center" vertical="center" wrapText="1"/>
    </xf>
    <xf numFmtId="14" fontId="0" fillId="0" borderId="36" xfId="0" applyNumberFormat="1" applyBorder="1" applyAlignment="1">
      <alignment horizontal="center" vertical="center" wrapText="1"/>
    </xf>
    <xf numFmtId="14" fontId="12" fillId="32" borderId="29" xfId="0" applyNumberFormat="1" applyFont="1" applyFill="1" applyBorder="1" applyAlignment="1">
      <alignment horizontal="center" vertical="center" wrapText="1"/>
    </xf>
    <xf numFmtId="14" fontId="12" fillId="0" borderId="29" xfId="0" applyNumberFormat="1" applyFont="1" applyBorder="1" applyAlignment="1">
      <alignment horizontal="center" vertical="center" wrapText="1"/>
    </xf>
    <xf numFmtId="49" fontId="0" fillId="0" borderId="36" xfId="0" applyNumberFormat="1" applyBorder="1" applyAlignment="1">
      <alignment horizontal="center" vertical="center" wrapText="1"/>
    </xf>
    <xf numFmtId="49" fontId="53" fillId="16" borderId="29" xfId="0" applyNumberFormat="1" applyFont="1" applyFill="1" applyBorder="1" applyAlignment="1">
      <alignment horizontal="center" vertical="center" wrapText="1"/>
    </xf>
    <xf numFmtId="0" fontId="0" fillId="0" borderId="102" xfId="0" applyBorder="1" applyAlignment="1">
      <alignment horizontal="center" vertical="center" wrapText="1"/>
    </xf>
    <xf numFmtId="0" fontId="53" fillId="32" borderId="29" xfId="0" applyFont="1" applyFill="1" applyBorder="1" applyAlignment="1">
      <alignment horizontal="center" vertical="center"/>
    </xf>
    <xf numFmtId="0" fontId="0" fillId="10" borderId="37" xfId="0" applyFill="1" applyBorder="1" applyAlignment="1">
      <alignment horizontal="center" vertical="center" wrapText="1"/>
    </xf>
    <xf numFmtId="0" fontId="0" fillId="12" borderId="37" xfId="0" applyFill="1" applyBorder="1" applyAlignment="1">
      <alignment horizontal="center" vertical="center" wrapText="1"/>
    </xf>
    <xf numFmtId="0" fontId="0" fillId="12" borderId="36" xfId="0" applyFill="1" applyBorder="1" applyAlignment="1">
      <alignment horizontal="center" vertical="center" wrapText="1"/>
    </xf>
    <xf numFmtId="0" fontId="0" fillId="10" borderId="36" xfId="0" applyFill="1" applyBorder="1" applyAlignment="1">
      <alignment horizontal="center" vertical="center" wrapText="1"/>
    </xf>
    <xf numFmtId="0" fontId="0" fillId="10" borderId="33" xfId="0" applyFill="1" applyBorder="1" applyAlignment="1">
      <alignment horizontal="center" vertical="center" wrapText="1"/>
    </xf>
    <xf numFmtId="0" fontId="94" fillId="0" borderId="29" xfId="0" applyFont="1" applyBorder="1" applyAlignment="1">
      <alignment horizontal="center" vertical="center" wrapText="1"/>
    </xf>
    <xf numFmtId="0" fontId="0" fillId="16" borderId="36" xfId="0" applyFill="1" applyBorder="1" applyAlignment="1">
      <alignment horizontal="center" vertical="center" wrapText="1"/>
    </xf>
    <xf numFmtId="0" fontId="90" fillId="32" borderId="34" xfId="0" applyFont="1" applyFill="1" applyBorder="1" applyAlignment="1">
      <alignment horizontal="center" vertical="center" wrapText="1"/>
    </xf>
    <xf numFmtId="0" fontId="90" fillId="32" borderId="33" xfId="0" applyFont="1" applyFill="1" applyBorder="1" applyAlignment="1">
      <alignment horizontal="center" vertical="center"/>
    </xf>
    <xf numFmtId="0" fontId="97" fillId="0" borderId="29" xfId="0" applyFont="1" applyBorder="1" applyAlignment="1">
      <alignment horizontal="center" vertical="center" wrapText="1"/>
    </xf>
    <xf numFmtId="0" fontId="97" fillId="32" borderId="29" xfId="0" applyFont="1" applyFill="1" applyBorder="1" applyAlignment="1">
      <alignment horizontal="center" vertical="center" wrapText="1"/>
    </xf>
    <xf numFmtId="0" fontId="20" fillId="32" borderId="29" xfId="2" applyFont="1" applyFill="1" applyBorder="1" applyAlignment="1" applyProtection="1">
      <alignment horizontal="center" vertical="center" wrapText="1"/>
      <protection locked="0"/>
    </xf>
    <xf numFmtId="0" fontId="0" fillId="35" borderId="37" xfId="0" applyFill="1" applyBorder="1" applyAlignment="1">
      <alignment horizontal="center" vertical="center" wrapText="1"/>
    </xf>
    <xf numFmtId="0" fontId="92" fillId="32" borderId="36" xfId="0" applyFont="1" applyFill="1" applyBorder="1" applyAlignment="1">
      <alignment horizontal="center" vertical="center" wrapText="1"/>
    </xf>
    <xf numFmtId="0" fontId="92" fillId="0" borderId="33" xfId="0" applyFont="1" applyBorder="1" applyAlignment="1">
      <alignment horizontal="center" vertical="center" wrapText="1"/>
    </xf>
    <xf numFmtId="0" fontId="92" fillId="32" borderId="37" xfId="0" applyFont="1" applyFill="1" applyBorder="1" applyAlignment="1">
      <alignment horizontal="center" vertical="center" wrapText="1"/>
    </xf>
    <xf numFmtId="0" fontId="92" fillId="0" borderId="70" xfId="0" applyFont="1" applyBorder="1" applyAlignment="1">
      <alignment horizontal="center" vertical="center" wrapText="1"/>
    </xf>
    <xf numFmtId="0" fontId="0" fillId="16" borderId="61" xfId="0" quotePrefix="1" applyFill="1" applyBorder="1" applyAlignment="1">
      <alignment horizontal="center" vertical="center" wrapText="1"/>
    </xf>
    <xf numFmtId="0" fontId="0" fillId="16" borderId="30" xfId="0" quotePrefix="1" applyFill="1" applyBorder="1" applyAlignment="1">
      <alignment horizontal="center" vertical="center" wrapText="1"/>
    </xf>
    <xf numFmtId="0" fontId="92" fillId="32" borderId="32" xfId="0" applyFont="1" applyFill="1" applyBorder="1" applyAlignment="1">
      <alignment horizontal="center" vertical="center" wrapText="1"/>
    </xf>
    <xf numFmtId="0" fontId="92" fillId="32" borderId="57" xfId="0" applyFont="1" applyFill="1" applyBorder="1" applyAlignment="1">
      <alignment horizontal="center" vertical="center" wrapText="1"/>
    </xf>
    <xf numFmtId="0" fontId="0" fillId="32" borderId="33" xfId="0" quotePrefix="1" applyFill="1" applyBorder="1" applyAlignment="1">
      <alignment horizontal="center" vertical="center" wrapText="1"/>
    </xf>
    <xf numFmtId="0" fontId="92" fillId="32" borderId="58" xfId="0" applyFont="1" applyFill="1" applyBorder="1" applyAlignment="1">
      <alignment horizontal="center" vertical="center" wrapText="1"/>
    </xf>
    <xf numFmtId="0" fontId="0" fillId="32" borderId="36" xfId="0" applyFill="1" applyBorder="1" applyAlignment="1">
      <alignment horizontal="center" vertical="center" wrapText="1"/>
    </xf>
    <xf numFmtId="0" fontId="90" fillId="32" borderId="61" xfId="0" applyFont="1" applyFill="1" applyBorder="1" applyAlignment="1">
      <alignment horizontal="center" vertical="center" wrapText="1"/>
    </xf>
    <xf numFmtId="0" fontId="90" fillId="32" borderId="33" xfId="0" applyFont="1" applyFill="1" applyBorder="1" applyAlignment="1">
      <alignment horizontal="center" vertical="center" wrapText="1"/>
    </xf>
    <xf numFmtId="0" fontId="0" fillId="32" borderId="70" xfId="0" applyFill="1" applyBorder="1" applyAlignment="1">
      <alignment horizontal="center" vertical="center" wrapText="1"/>
    </xf>
    <xf numFmtId="0" fontId="90" fillId="32" borderId="36" xfId="0" applyFont="1" applyFill="1" applyBorder="1" applyAlignment="1">
      <alignment horizontal="center" vertical="center" wrapText="1"/>
    </xf>
    <xf numFmtId="0" fontId="0" fillId="32" borderId="31" xfId="0" applyFill="1" applyBorder="1" applyAlignment="1">
      <alignment horizontal="center" vertical="center" wrapText="1"/>
    </xf>
    <xf numFmtId="0" fontId="0" fillId="32" borderId="61" xfId="0" applyFill="1" applyBorder="1" applyAlignment="1">
      <alignment horizontal="center" vertical="center" wrapText="1"/>
    </xf>
    <xf numFmtId="0" fontId="12" fillId="0" borderId="36" xfId="0" applyFont="1" applyBorder="1" applyAlignment="1">
      <alignment horizontal="center" vertical="center" wrapText="1"/>
    </xf>
    <xf numFmtId="0" fontId="96" fillId="0" borderId="37" xfId="0" applyFont="1" applyBorder="1" applyAlignment="1">
      <alignment horizontal="center" vertical="center" wrapText="1"/>
    </xf>
    <xf numFmtId="0" fontId="90" fillId="32" borderId="57" xfId="0" applyFont="1" applyFill="1" applyBorder="1" applyAlignment="1">
      <alignment horizontal="center" vertical="center" wrapText="1"/>
    </xf>
    <xf numFmtId="0" fontId="90" fillId="0" borderId="57" xfId="0" applyFont="1" applyBorder="1" applyAlignment="1">
      <alignment horizontal="center" vertical="center" wrapText="1"/>
    </xf>
    <xf numFmtId="14" fontId="90" fillId="32" borderId="37" xfId="0" applyNumberFormat="1" applyFont="1" applyFill="1" applyBorder="1" applyAlignment="1">
      <alignment horizontal="center" vertical="center" wrapText="1"/>
    </xf>
    <xf numFmtId="14" fontId="90" fillId="32" borderId="36" xfId="0" applyNumberFormat="1" applyFont="1" applyFill="1" applyBorder="1" applyAlignment="1">
      <alignment horizontal="center" vertical="center" wrapText="1"/>
    </xf>
    <xf numFmtId="14" fontId="90" fillId="32" borderId="35" xfId="0" applyNumberFormat="1" applyFont="1" applyFill="1" applyBorder="1" applyAlignment="1">
      <alignment horizontal="center" vertical="center" wrapText="1"/>
    </xf>
    <xf numFmtId="14" fontId="12" fillId="0" borderId="36" xfId="0" applyNumberFormat="1" applyFont="1" applyBorder="1" applyAlignment="1">
      <alignment horizontal="center" vertical="center" wrapText="1"/>
    </xf>
    <xf numFmtId="14" fontId="90" fillId="32" borderId="32" xfId="0" applyNumberFormat="1" applyFont="1" applyFill="1" applyBorder="1" applyAlignment="1">
      <alignment horizontal="center" vertical="center" wrapText="1"/>
    </xf>
    <xf numFmtId="14" fontId="90" fillId="32" borderId="34" xfId="0" applyNumberFormat="1" applyFont="1" applyFill="1" applyBorder="1" applyAlignment="1">
      <alignment horizontal="center" vertical="center" wrapText="1"/>
    </xf>
    <xf numFmtId="14" fontId="12" fillId="32" borderId="30" xfId="0" applyNumberFormat="1" applyFont="1" applyFill="1" applyBorder="1" applyAlignment="1">
      <alignment horizontal="center" vertical="center" wrapText="1"/>
    </xf>
    <xf numFmtId="14" fontId="90" fillId="32" borderId="57" xfId="0" applyNumberFormat="1" applyFont="1" applyFill="1" applyBorder="1" applyAlignment="1">
      <alignment horizontal="center" vertical="center" wrapText="1"/>
    </xf>
    <xf numFmtId="14" fontId="90" fillId="32" borderId="58" xfId="0" applyNumberFormat="1" applyFont="1" applyFill="1" applyBorder="1" applyAlignment="1">
      <alignment horizontal="center" vertical="center" wrapText="1"/>
    </xf>
    <xf numFmtId="14" fontId="90" fillId="32" borderId="33" xfId="0" applyNumberFormat="1" applyFont="1" applyFill="1" applyBorder="1" applyAlignment="1">
      <alignment horizontal="center" vertical="center" wrapText="1"/>
    </xf>
    <xf numFmtId="49" fontId="0" fillId="16" borderId="30" xfId="0" applyNumberFormat="1" applyFill="1" applyBorder="1" applyAlignment="1">
      <alignment horizontal="center" vertical="center" wrapText="1"/>
    </xf>
    <xf numFmtId="49" fontId="0" fillId="0" borderId="29" xfId="0" quotePrefix="1" applyNumberFormat="1" applyBorder="1" applyAlignment="1">
      <alignment horizontal="center" vertical="center" wrapText="1"/>
    </xf>
    <xf numFmtId="49" fontId="0" fillId="32" borderId="34" xfId="0" applyNumberFormat="1" applyFill="1" applyBorder="1" applyAlignment="1">
      <alignment horizontal="center" vertical="center" wrapText="1"/>
    </xf>
    <xf numFmtId="49" fontId="0" fillId="16" borderId="57" xfId="0" applyNumberFormat="1" applyFill="1" applyBorder="1" applyAlignment="1">
      <alignment horizontal="center" vertical="center" wrapText="1"/>
    </xf>
    <xf numFmtId="0" fontId="97" fillId="0" borderId="30" xfId="0" applyFont="1" applyBorder="1" applyAlignment="1">
      <alignment horizontal="center" vertical="center" wrapText="1"/>
    </xf>
    <xf numFmtId="0" fontId="97" fillId="0" borderId="37" xfId="0" applyFont="1" applyBorder="1" applyAlignment="1">
      <alignment horizontal="center" vertical="center" wrapText="1"/>
    </xf>
    <xf numFmtId="0" fontId="90" fillId="32" borderId="70" xfId="0" applyFont="1" applyFill="1" applyBorder="1" applyAlignment="1">
      <alignment horizontal="center" vertical="center" wrapText="1"/>
    </xf>
    <xf numFmtId="0" fontId="0" fillId="12" borderId="33" xfId="0" applyFill="1" applyBorder="1" applyAlignment="1">
      <alignment horizontal="center" vertical="center" wrapText="1"/>
    </xf>
    <xf numFmtId="0" fontId="0" fillId="10" borderId="31" xfId="0" applyFill="1" applyBorder="1" applyAlignment="1">
      <alignment horizontal="center" vertical="center" wrapText="1"/>
    </xf>
    <xf numFmtId="0" fontId="10" fillId="32" borderId="31" xfId="2" applyFont="1" applyFill="1" applyBorder="1" applyAlignment="1" applyProtection="1">
      <alignment horizontal="center" vertical="center" wrapText="1"/>
      <protection locked="0"/>
    </xf>
    <xf numFmtId="0" fontId="10" fillId="32" borderId="37" xfId="2" applyFont="1" applyFill="1" applyBorder="1" applyAlignment="1" applyProtection="1">
      <alignment horizontal="center" vertical="center" wrapText="1"/>
      <protection locked="0"/>
    </xf>
    <xf numFmtId="0" fontId="10" fillId="32" borderId="70" xfId="2" applyFont="1" applyFill="1" applyBorder="1" applyAlignment="1" applyProtection="1">
      <alignment horizontal="center" vertical="center" wrapText="1"/>
      <protection locked="0"/>
    </xf>
    <xf numFmtId="0" fontId="14" fillId="16" borderId="33" xfId="2" applyFont="1" applyFill="1" applyBorder="1" applyAlignment="1" applyProtection="1">
      <alignment horizontal="center" vertical="center" wrapText="1"/>
      <protection locked="0"/>
    </xf>
    <xf numFmtId="0" fontId="10" fillId="32" borderId="61" xfId="2" applyFont="1" applyFill="1" applyBorder="1" applyAlignment="1" applyProtection="1">
      <alignment horizontal="center" vertical="center" wrapText="1"/>
      <protection locked="0"/>
    </xf>
    <xf numFmtId="0" fontId="10" fillId="32" borderId="36" xfId="2" applyFont="1" applyFill="1" applyBorder="1" applyAlignment="1" applyProtection="1">
      <alignment horizontal="center" vertical="center" wrapText="1"/>
      <protection locked="0"/>
    </xf>
    <xf numFmtId="0" fontId="20" fillId="0" borderId="61" xfId="2" applyFont="1" applyBorder="1" applyAlignment="1" applyProtection="1">
      <alignment horizontal="center" vertical="center" wrapText="1"/>
      <protection locked="0"/>
    </xf>
    <xf numFmtId="0" fontId="10" fillId="32" borderId="33" xfId="2" applyFont="1" applyFill="1" applyBorder="1" applyAlignment="1" applyProtection="1">
      <alignment horizontal="center" vertical="center" wrapText="1"/>
      <protection locked="0"/>
    </xf>
    <xf numFmtId="0" fontId="20" fillId="0" borderId="29" xfId="2" applyFont="1" applyBorder="1" applyAlignment="1" applyProtection="1">
      <alignment horizontal="center" vertical="center" wrapText="1"/>
      <protection locked="0"/>
    </xf>
    <xf numFmtId="0" fontId="10" fillId="32" borderId="5" xfId="2" applyFont="1" applyFill="1" applyBorder="1" applyAlignment="1" applyProtection="1">
      <alignment horizontal="center" vertical="center" wrapText="1"/>
      <protection locked="0"/>
    </xf>
    <xf numFmtId="0" fontId="10" fillId="32" borderId="36" xfId="1" applyFont="1" applyFill="1" applyBorder="1" applyAlignment="1">
      <alignment horizontal="center" vertical="center" wrapText="1"/>
    </xf>
    <xf numFmtId="0" fontId="0" fillId="32" borderId="34" xfId="0" applyFill="1" applyBorder="1" applyAlignment="1">
      <alignment horizontal="center" vertical="center" wrapText="1"/>
    </xf>
    <xf numFmtId="0" fontId="10" fillId="32" borderId="70" xfId="1" applyFont="1" applyFill="1" applyBorder="1" applyAlignment="1">
      <alignment horizontal="center" vertical="center" wrapText="1"/>
    </xf>
    <xf numFmtId="0" fontId="10" fillId="32" borderId="58" xfId="1" applyFont="1" applyFill="1" applyBorder="1" applyAlignment="1">
      <alignment horizontal="center" vertical="center" wrapText="1"/>
    </xf>
    <xf numFmtId="0" fontId="10" fillId="32" borderId="57" xfId="1" applyFont="1" applyFill="1" applyBorder="1" applyAlignment="1">
      <alignment horizontal="center" vertical="center" wrapText="1"/>
    </xf>
    <xf numFmtId="0" fontId="20" fillId="0" borderId="57" xfId="1" applyFont="1" applyBorder="1" applyAlignment="1">
      <alignment horizontal="center" vertical="center" wrapText="1"/>
    </xf>
    <xf numFmtId="0" fontId="0" fillId="32" borderId="57" xfId="0" applyFill="1" applyBorder="1" applyAlignment="1">
      <alignment horizontal="center" vertical="center" wrapText="1"/>
    </xf>
    <xf numFmtId="0" fontId="0" fillId="32" borderId="58" xfId="0" applyFill="1" applyBorder="1" applyAlignment="1">
      <alignment horizontal="center" vertical="center" wrapText="1"/>
    </xf>
    <xf numFmtId="8" fontId="0" fillId="0" borderId="30" xfId="0" applyNumberFormat="1" applyBorder="1" applyAlignment="1">
      <alignment horizontal="center" vertical="center" wrapText="1"/>
    </xf>
    <xf numFmtId="0" fontId="24" fillId="10" borderId="29" xfId="0" applyFont="1" applyFill="1" applyBorder="1" applyAlignment="1">
      <alignment horizontal="center" indent="1"/>
    </xf>
    <xf numFmtId="0" fontId="78" fillId="10" borderId="30" xfId="1" applyFont="1" applyFill="1" applyBorder="1" applyAlignment="1">
      <alignment horizontal="center" vertical="center" wrapText="1"/>
    </xf>
    <xf numFmtId="0" fontId="78" fillId="0" borderId="29" xfId="1" applyFont="1" applyBorder="1" applyAlignment="1">
      <alignment horizontal="center" vertical="center" wrapText="1"/>
    </xf>
    <xf numFmtId="0" fontId="24" fillId="0" borderId="29" xfId="0" applyFont="1" applyBorder="1" applyAlignment="1">
      <alignment horizontal="center" vertical="center" wrapText="1"/>
    </xf>
    <xf numFmtId="0" fontId="24" fillId="0" borderId="37" xfId="0" applyFont="1" applyBorder="1" applyAlignment="1">
      <alignment horizontal="center" vertical="center" wrapText="1"/>
    </xf>
    <xf numFmtId="0" fontId="92" fillId="32" borderId="33" xfId="0" applyFont="1" applyFill="1" applyBorder="1" applyAlignment="1">
      <alignment horizontal="center" vertical="center" wrapText="1"/>
    </xf>
    <xf numFmtId="0" fontId="92" fillId="16" borderId="33" xfId="0" applyFont="1" applyFill="1" applyBorder="1" applyAlignment="1">
      <alignment horizontal="center" vertical="center" wrapText="1"/>
    </xf>
    <xf numFmtId="14" fontId="0" fillId="32" borderId="37" xfId="0" applyNumberFormat="1" applyFill="1" applyBorder="1" applyAlignment="1">
      <alignment horizontal="center" vertical="center" wrapText="1"/>
    </xf>
    <xf numFmtId="0" fontId="15" fillId="50" borderId="29" xfId="0" applyFont="1" applyFill="1" applyBorder="1" applyAlignment="1">
      <alignment horizontal="center" vertical="center" wrapText="1"/>
    </xf>
    <xf numFmtId="14" fontId="24" fillId="0" borderId="29" xfId="0" applyNumberFormat="1" applyFont="1" applyBorder="1" applyAlignment="1">
      <alignment horizontal="center" vertical="center" wrapText="1"/>
    </xf>
    <xf numFmtId="0" fontId="24" fillId="32" borderId="29" xfId="0" applyFont="1" applyFill="1" applyBorder="1" applyAlignment="1">
      <alignment horizontal="center" vertical="center" wrapText="1"/>
    </xf>
    <xf numFmtId="0" fontId="24" fillId="32" borderId="37" xfId="0" applyFont="1" applyFill="1" applyBorder="1" applyAlignment="1">
      <alignment horizontal="center" vertical="center" wrapText="1"/>
    </xf>
    <xf numFmtId="0" fontId="24" fillId="0" borderId="30" xfId="0" applyFont="1" applyBorder="1" applyAlignment="1">
      <alignment horizontal="center" vertical="center" wrapText="1"/>
    </xf>
    <xf numFmtId="0" fontId="92" fillId="16" borderId="29" xfId="0" applyFont="1" applyFill="1" applyBorder="1" applyAlignment="1">
      <alignment horizontal="center" vertical="center" wrapText="1"/>
    </xf>
    <xf numFmtId="0" fontId="0" fillId="32" borderId="0" xfId="0" applyFill="1" applyAlignment="1">
      <alignment horizontal="center" vertical="center" wrapText="1"/>
    </xf>
    <xf numFmtId="49" fontId="0" fillId="35" borderId="0" xfId="0" applyNumberFormat="1" applyFill="1" applyAlignment="1">
      <alignment horizontal="center" vertical="center" wrapText="1"/>
    </xf>
    <xf numFmtId="0" fontId="92" fillId="0" borderId="0" xfId="0" applyFont="1" applyAlignment="1">
      <alignment horizontal="center" vertical="center" wrapText="1"/>
    </xf>
    <xf numFmtId="0" fontId="0" fillId="16" borderId="0" xfId="0" applyFill="1" applyAlignment="1">
      <alignment horizontal="center" vertical="center" wrapText="1"/>
    </xf>
    <xf numFmtId="14" fontId="0" fillId="32" borderId="0" xfId="0" applyNumberFormat="1" applyFill="1" applyAlignment="1">
      <alignment horizontal="center" vertical="center" wrapText="1"/>
    </xf>
    <xf numFmtId="14" fontId="98" fillId="0" borderId="29" xfId="0" applyNumberFormat="1" applyFont="1" applyBorder="1" applyAlignment="1">
      <alignment horizontal="center" vertical="center" wrapText="1"/>
    </xf>
    <xf numFmtId="0" fontId="98" fillId="0" borderId="29" xfId="0" applyFont="1" applyBorder="1" applyAlignment="1">
      <alignment horizontal="center" vertical="center" wrapText="1"/>
    </xf>
    <xf numFmtId="0" fontId="90" fillId="16" borderId="33" xfId="0" applyFont="1" applyFill="1" applyBorder="1" applyAlignment="1">
      <alignment horizontal="center" vertical="center" wrapText="1"/>
    </xf>
    <xf numFmtId="14" fontId="90" fillId="16" borderId="29" xfId="0" applyNumberFormat="1" applyFont="1" applyFill="1" applyBorder="1" applyAlignment="1">
      <alignment horizontal="center" vertical="center" wrapText="1"/>
    </xf>
    <xf numFmtId="0" fontId="14" fillId="0" borderId="0" xfId="1" applyFont="1" applyAlignment="1">
      <alignment horizontal="center" vertical="center" wrapText="1"/>
    </xf>
    <xf numFmtId="0" fontId="83" fillId="16" borderId="29" xfId="0" applyFont="1" applyFill="1" applyBorder="1" applyAlignment="1">
      <alignment horizontal="center" vertical="center"/>
    </xf>
    <xf numFmtId="0" fontId="83" fillId="16" borderId="29" xfId="0" applyFont="1" applyFill="1" applyBorder="1" applyAlignment="1">
      <alignment horizontal="center" vertical="center" wrapText="1"/>
    </xf>
    <xf numFmtId="0" fontId="98" fillId="49" borderId="34" xfId="0" applyFont="1" applyFill="1" applyBorder="1" applyAlignment="1">
      <alignment horizontal="center" vertical="center" wrapText="1"/>
    </xf>
    <xf numFmtId="0" fontId="98" fillId="49" borderId="32" xfId="0" applyFont="1" applyFill="1" applyBorder="1" applyAlignment="1">
      <alignment horizontal="center" vertical="center" wrapText="1"/>
    </xf>
    <xf numFmtId="0" fontId="77" fillId="0" borderId="29" xfId="2" applyFont="1" applyBorder="1" applyAlignment="1">
      <alignment horizontal="center" vertical="center" wrapText="1"/>
    </xf>
    <xf numFmtId="0" fontId="77" fillId="43" borderId="30" xfId="1" applyFont="1" applyFill="1" applyBorder="1" applyAlignment="1">
      <alignment horizontal="center" vertical="center" wrapText="1"/>
    </xf>
    <xf numFmtId="49" fontId="0" fillId="32" borderId="37" xfId="0" applyNumberFormat="1" applyFill="1" applyBorder="1" applyAlignment="1">
      <alignment horizontal="center" vertical="center" wrapText="1"/>
    </xf>
    <xf numFmtId="14" fontId="10" fillId="11" borderId="0" xfId="0" applyNumberFormat="1" applyFont="1" applyFill="1" applyAlignment="1">
      <alignment horizontal="center" vertical="center"/>
    </xf>
    <xf numFmtId="22" fontId="24" fillId="0" borderId="29" xfId="0" applyNumberFormat="1" applyFont="1" applyBorder="1" applyAlignment="1">
      <alignment horizontal="center" vertical="center" wrapText="1"/>
    </xf>
    <xf numFmtId="167" fontId="24" fillId="0" borderId="29" xfId="0" applyNumberFormat="1" applyFont="1" applyBorder="1" applyAlignment="1">
      <alignment horizontal="center" vertical="center" wrapText="1"/>
    </xf>
    <xf numFmtId="167" fontId="24" fillId="10" borderId="29" xfId="0" applyNumberFormat="1" applyFont="1" applyFill="1" applyBorder="1" applyAlignment="1">
      <alignment horizontal="center" vertical="center" wrapText="1"/>
    </xf>
    <xf numFmtId="14" fontId="92" fillId="0" borderId="29" xfId="0" applyNumberFormat="1" applyFont="1" applyBorder="1" applyAlignment="1">
      <alignment horizontal="center" vertical="center" wrapText="1"/>
    </xf>
    <xf numFmtId="0" fontId="93" fillId="0" borderId="29" xfId="0" applyFont="1" applyBorder="1" applyAlignment="1">
      <alignment horizontal="center" vertical="center" wrapText="1"/>
    </xf>
    <xf numFmtId="14" fontId="93" fillId="0" borderId="29" xfId="0" applyNumberFormat="1" applyFont="1" applyBorder="1" applyAlignment="1">
      <alignment horizontal="center" vertical="center" wrapText="1"/>
    </xf>
    <xf numFmtId="0" fontId="90" fillId="0" borderId="32" xfId="0" applyFont="1" applyBorder="1" applyAlignment="1">
      <alignment horizontal="center" vertical="center" wrapText="1"/>
    </xf>
    <xf numFmtId="0" fontId="90" fillId="32" borderId="31" xfId="0" applyFont="1" applyFill="1" applyBorder="1" applyAlignment="1">
      <alignment horizontal="center" vertical="center" wrapText="1"/>
    </xf>
    <xf numFmtId="0" fontId="90" fillId="32" borderId="32" xfId="0" applyFont="1" applyFill="1" applyBorder="1" applyAlignment="1">
      <alignment horizontal="center" vertical="center" wrapText="1"/>
    </xf>
    <xf numFmtId="22" fontId="24" fillId="16" borderId="29" xfId="0" applyNumberFormat="1" applyFont="1" applyFill="1" applyBorder="1" applyAlignment="1">
      <alignment horizontal="center" vertical="center" wrapText="1"/>
    </xf>
    <xf numFmtId="22" fontId="24" fillId="32" borderId="29" xfId="0" applyNumberFormat="1" applyFont="1" applyFill="1" applyBorder="1" applyAlignment="1">
      <alignment horizontal="center" vertical="center" wrapText="1"/>
    </xf>
    <xf numFmtId="22" fontId="24" fillId="0" borderId="37" xfId="0" applyNumberFormat="1" applyFont="1" applyBorder="1" applyAlignment="1">
      <alignment horizontal="center" vertical="center" wrapText="1"/>
    </xf>
    <xf numFmtId="0" fontId="24" fillId="0" borderId="34" xfId="0" applyFont="1" applyBorder="1" applyAlignment="1">
      <alignment horizontal="center" vertical="center" wrapText="1"/>
    </xf>
    <xf numFmtId="22" fontId="24" fillId="32" borderId="37" xfId="0" applyNumberFormat="1" applyFont="1" applyFill="1" applyBorder="1" applyAlignment="1">
      <alignment horizontal="center" vertical="center" wrapText="1"/>
    </xf>
    <xf numFmtId="22" fontId="24" fillId="0" borderId="30" xfId="0" applyNumberFormat="1" applyFont="1" applyBorder="1" applyAlignment="1">
      <alignment horizontal="center" vertical="center" wrapText="1"/>
    </xf>
    <xf numFmtId="165" fontId="10" fillId="0" borderId="36" xfId="1" applyNumberFormat="1" applyFont="1" applyBorder="1" applyAlignment="1">
      <alignment horizontal="center" vertical="center" wrapText="1"/>
    </xf>
    <xf numFmtId="49" fontId="10" fillId="0" borderId="36" xfId="1" applyNumberFormat="1" applyFont="1" applyBorder="1" applyAlignment="1">
      <alignment horizontal="center" vertical="center" wrapText="1"/>
    </xf>
    <xf numFmtId="0" fontId="0" fillId="7" borderId="33" xfId="0" applyFill="1" applyBorder="1" applyAlignment="1">
      <alignment horizontal="center" vertical="center" wrapText="1"/>
    </xf>
    <xf numFmtId="14" fontId="0" fillId="0" borderId="70" xfId="0" applyNumberFormat="1" applyBorder="1" applyAlignment="1">
      <alignment horizontal="center" vertical="center" wrapText="1"/>
    </xf>
    <xf numFmtId="0" fontId="85" fillId="16" borderId="29" xfId="1" applyFont="1" applyFill="1" applyBorder="1" applyAlignment="1">
      <alignment horizontal="center" vertical="center" wrapText="1"/>
    </xf>
    <xf numFmtId="14" fontId="98" fillId="32" borderId="29" xfId="0" applyNumberFormat="1" applyFont="1" applyFill="1" applyBorder="1" applyAlignment="1">
      <alignment horizontal="center" vertical="center" wrapText="1"/>
    </xf>
    <xf numFmtId="0" fontId="98" fillId="32" borderId="29" xfId="0" applyFont="1" applyFill="1" applyBorder="1" applyAlignment="1">
      <alignment horizontal="center" vertical="center" wrapText="1"/>
    </xf>
    <xf numFmtId="0" fontId="78" fillId="32" borderId="29" xfId="1" applyFont="1" applyFill="1" applyBorder="1" applyAlignment="1">
      <alignment horizontal="center" vertical="center" wrapText="1"/>
    </xf>
    <xf numFmtId="0" fontId="10" fillId="9" borderId="14" xfId="0" applyFont="1" applyFill="1" applyBorder="1" applyAlignment="1">
      <alignment horizontal="center" vertical="center"/>
    </xf>
    <xf numFmtId="0" fontId="10" fillId="12" borderId="14" xfId="0" applyFont="1" applyFill="1" applyBorder="1" applyAlignment="1">
      <alignment horizontal="center" vertical="center"/>
    </xf>
    <xf numFmtId="0" fontId="10" fillId="9" borderId="60" xfId="0" applyFont="1" applyFill="1" applyBorder="1" applyAlignment="1">
      <alignment horizontal="center" vertical="center" wrapText="1"/>
    </xf>
    <xf numFmtId="0" fontId="10" fillId="9" borderId="14" xfId="0" applyFont="1" applyFill="1" applyBorder="1" applyAlignment="1">
      <alignment horizontal="center" vertical="center" wrapText="1"/>
    </xf>
    <xf numFmtId="14" fontId="10" fillId="9" borderId="14" xfId="0" applyNumberFormat="1" applyFont="1" applyFill="1" applyBorder="1" applyAlignment="1">
      <alignment horizontal="center" vertical="center"/>
    </xf>
    <xf numFmtId="0" fontId="10" fillId="12" borderId="60" xfId="0" applyFont="1" applyFill="1" applyBorder="1" applyAlignment="1">
      <alignment horizontal="center" vertical="center" wrapText="1"/>
    </xf>
    <xf numFmtId="0" fontId="10" fillId="12" borderId="14" xfId="0" applyFont="1" applyFill="1" applyBorder="1" applyAlignment="1">
      <alignment horizontal="center" vertical="center" wrapText="1"/>
    </xf>
    <xf numFmtId="14" fontId="10" fillId="12" borderId="14" xfId="0" applyNumberFormat="1" applyFont="1" applyFill="1" applyBorder="1" applyAlignment="1">
      <alignment horizontal="center" vertical="center"/>
    </xf>
    <xf numFmtId="14" fontId="83" fillId="11" borderId="29" xfId="0" applyNumberFormat="1" applyFont="1" applyFill="1" applyBorder="1" applyAlignment="1">
      <alignment horizontal="center" vertical="center"/>
    </xf>
    <xf numFmtId="0" fontId="77" fillId="16" borderId="29" xfId="1" applyFont="1" applyFill="1" applyBorder="1" applyAlignment="1">
      <alignment horizontal="center" vertical="top" wrapText="1"/>
    </xf>
    <xf numFmtId="0" fontId="15" fillId="0" borderId="29" xfId="7" applyFont="1" applyBorder="1" applyAlignment="1" applyProtection="1">
      <alignment horizontal="center" vertical="center"/>
      <protection locked="0"/>
    </xf>
    <xf numFmtId="0" fontId="94" fillId="32" borderId="36" xfId="0" applyFont="1" applyFill="1" applyBorder="1" applyAlignment="1">
      <alignment horizontal="center" vertical="center"/>
    </xf>
    <xf numFmtId="165" fontId="10" fillId="32" borderId="36" xfId="1" applyNumberFormat="1" applyFont="1" applyFill="1" applyBorder="1" applyAlignment="1">
      <alignment horizontal="center" vertical="center" wrapText="1"/>
    </xf>
    <xf numFmtId="49" fontId="10" fillId="32" borderId="36" xfId="1" applyNumberFormat="1" applyFont="1" applyFill="1" applyBorder="1" applyAlignment="1">
      <alignment horizontal="center" vertical="center" wrapText="1"/>
    </xf>
    <xf numFmtId="14" fontId="10" fillId="32" borderId="36" xfId="1" applyNumberFormat="1" applyFont="1" applyFill="1" applyBorder="1" applyAlignment="1">
      <alignment horizontal="center" vertical="center" wrapText="1"/>
    </xf>
    <xf numFmtId="0" fontId="10" fillId="10" borderId="36" xfId="1" applyFont="1" applyFill="1" applyBorder="1" applyAlignment="1">
      <alignment horizontal="center" vertical="center" wrapText="1"/>
    </xf>
    <xf numFmtId="0" fontId="12" fillId="32" borderId="37" xfId="0" applyFont="1" applyFill="1" applyBorder="1" applyAlignment="1">
      <alignment horizontal="center" vertical="center" wrapText="1"/>
    </xf>
    <xf numFmtId="165" fontId="10" fillId="21" borderId="29" xfId="1" applyNumberFormat="1" applyFont="1" applyFill="1" applyBorder="1" applyAlignment="1">
      <alignment horizontal="center" vertical="center" wrapText="1"/>
    </xf>
    <xf numFmtId="49" fontId="10" fillId="21" borderId="29" xfId="1" applyNumberFormat="1" applyFont="1" applyFill="1" applyBorder="1" applyAlignment="1">
      <alignment horizontal="center" vertical="center" wrapText="1"/>
    </xf>
    <xf numFmtId="0" fontId="10" fillId="32" borderId="102" xfId="1" applyFont="1" applyFill="1" applyBorder="1" applyAlignment="1">
      <alignment horizontal="center" vertical="center" wrapText="1"/>
    </xf>
    <xf numFmtId="0" fontId="10" fillId="0" borderId="5" xfId="1" applyFont="1" applyBorder="1" applyAlignment="1">
      <alignment horizontal="center" vertical="center" wrapText="1"/>
    </xf>
    <xf numFmtId="0" fontId="10" fillId="0" borderId="35" xfId="1" applyFont="1" applyBorder="1" applyAlignment="1">
      <alignment horizontal="center" vertical="center" wrapText="1"/>
    </xf>
    <xf numFmtId="0" fontId="10" fillId="16" borderId="35" xfId="1" applyFont="1" applyFill="1" applyBorder="1" applyAlignment="1">
      <alignment horizontal="center" vertical="center" wrapText="1"/>
    </xf>
    <xf numFmtId="0" fontId="10" fillId="32" borderId="35" xfId="1" applyFont="1" applyFill="1" applyBorder="1" applyAlignment="1">
      <alignment horizontal="center" vertical="center" wrapText="1"/>
    </xf>
    <xf numFmtId="0" fontId="20" fillId="0" borderId="37" xfId="1" applyFont="1" applyBorder="1" applyAlignment="1">
      <alignment horizontal="center" vertical="center" wrapText="1"/>
    </xf>
    <xf numFmtId="0" fontId="0" fillId="35" borderId="0" xfId="0" applyFill="1" applyAlignment="1">
      <alignment horizontal="center" vertical="center" wrapText="1"/>
    </xf>
    <xf numFmtId="0" fontId="53" fillId="32" borderId="37" xfId="0" applyFont="1" applyFill="1" applyBorder="1" applyAlignment="1">
      <alignment horizontal="center" vertical="center" wrapText="1"/>
    </xf>
    <xf numFmtId="44" fontId="10" fillId="29" borderId="29" xfId="3" applyFont="1" applyFill="1" applyBorder="1" applyAlignment="1" applyProtection="1">
      <alignment horizontal="center" vertical="center" wrapText="1"/>
      <protection locked="0"/>
    </xf>
    <xf numFmtId="0" fontId="10" fillId="0" borderId="37" xfId="0" applyFont="1" applyBorder="1" applyAlignment="1">
      <alignment horizontal="center" vertical="center" wrapText="1"/>
    </xf>
    <xf numFmtId="14" fontId="98" fillId="16" borderId="29" xfId="0" applyNumberFormat="1" applyFont="1" applyFill="1" applyBorder="1" applyAlignment="1">
      <alignment horizontal="center" vertical="center" wrapText="1"/>
    </xf>
    <xf numFmtId="0" fontId="98" fillId="16" borderId="29" xfId="0" applyFont="1" applyFill="1" applyBorder="1" applyAlignment="1">
      <alignment horizontal="center" vertical="center" wrapText="1"/>
    </xf>
    <xf numFmtId="0" fontId="98" fillId="48" borderId="29" xfId="0" applyFont="1" applyFill="1" applyBorder="1" applyAlignment="1">
      <alignment horizontal="center" vertical="center" wrapText="1"/>
    </xf>
    <xf numFmtId="0" fontId="92" fillId="16" borderId="36" xfId="0" applyFont="1" applyFill="1" applyBorder="1" applyAlignment="1">
      <alignment horizontal="center" vertical="center" wrapText="1"/>
    </xf>
    <xf numFmtId="0" fontId="90" fillId="16" borderId="36" xfId="0" applyFont="1" applyFill="1" applyBorder="1" applyAlignment="1">
      <alignment horizontal="center" vertical="center" wrapText="1"/>
    </xf>
    <xf numFmtId="14" fontId="90" fillId="16" borderId="36" xfId="0" applyNumberFormat="1" applyFont="1" applyFill="1" applyBorder="1" applyAlignment="1">
      <alignment horizontal="center" vertical="center" wrapText="1"/>
    </xf>
    <xf numFmtId="0" fontId="10" fillId="16" borderId="36" xfId="2" applyFont="1" applyFill="1" applyBorder="1" applyAlignment="1" applyProtection="1">
      <alignment horizontal="center" vertical="center" wrapText="1"/>
      <protection locked="0"/>
    </xf>
    <xf numFmtId="14" fontId="92" fillId="16" borderId="29" xfId="0" applyNumberFormat="1" applyFont="1" applyFill="1" applyBorder="1" applyAlignment="1">
      <alignment horizontal="center" vertical="center" wrapText="1"/>
    </xf>
    <xf numFmtId="0" fontId="90" fillId="0" borderId="31" xfId="0" applyFont="1" applyBorder="1" applyAlignment="1">
      <alignment horizontal="center" vertical="center" wrapText="1"/>
    </xf>
    <xf numFmtId="0" fontId="90" fillId="32" borderId="35" xfId="0" applyFont="1" applyFill="1" applyBorder="1" applyAlignment="1">
      <alignment horizontal="center" vertical="center" wrapText="1"/>
    </xf>
    <xf numFmtId="0" fontId="99" fillId="0" borderId="29" xfId="0" applyFont="1" applyBorder="1" applyAlignment="1">
      <alignment horizontal="center" vertical="center" wrapText="1"/>
    </xf>
    <xf numFmtId="0" fontId="0" fillId="16" borderId="37" xfId="0" quotePrefix="1" applyFill="1" applyBorder="1" applyAlignment="1">
      <alignment horizontal="center" vertical="center" wrapText="1"/>
    </xf>
    <xf numFmtId="49" fontId="0" fillId="16" borderId="37" xfId="0" applyNumberFormat="1" applyFill="1" applyBorder="1" applyAlignment="1">
      <alignment horizontal="center" vertical="center" wrapText="1"/>
    </xf>
    <xf numFmtId="0" fontId="94" fillId="16" borderId="29" xfId="0" applyFont="1" applyFill="1" applyBorder="1" applyAlignment="1">
      <alignment horizontal="center" vertical="center"/>
    </xf>
    <xf numFmtId="0" fontId="105" fillId="10" borderId="29" xfId="0" applyFont="1" applyFill="1" applyBorder="1" applyAlignment="1">
      <alignment horizontal="center" vertical="center" wrapText="1"/>
    </xf>
    <xf numFmtId="0" fontId="99" fillId="16" borderId="29" xfId="0" applyFont="1" applyFill="1" applyBorder="1" applyAlignment="1">
      <alignment horizontal="center" vertical="center" wrapText="1"/>
    </xf>
    <xf numFmtId="14" fontId="0" fillId="16" borderId="102" xfId="0" applyNumberFormat="1" applyFill="1" applyBorder="1" applyAlignment="1">
      <alignment horizontal="center" vertical="center" wrapText="1"/>
    </xf>
    <xf numFmtId="0" fontId="94" fillId="16" borderId="29" xfId="0" applyFont="1" applyFill="1" applyBorder="1" applyAlignment="1">
      <alignment horizontal="center" vertical="center" wrapText="1"/>
    </xf>
    <xf numFmtId="49" fontId="0" fillId="16" borderId="34" xfId="0" applyNumberFormat="1" applyFill="1" applyBorder="1" applyAlignment="1">
      <alignment horizontal="center" vertical="center" wrapText="1"/>
    </xf>
    <xf numFmtId="164" fontId="13" fillId="10" borderId="29" xfId="0" applyNumberFormat="1" applyFont="1" applyFill="1" applyBorder="1" applyAlignment="1">
      <alignment horizontal="center" vertical="center"/>
    </xf>
    <xf numFmtId="164" fontId="10" fillId="10" borderId="29" xfId="3" applyNumberFormat="1" applyFont="1" applyFill="1" applyBorder="1" applyAlignment="1" applyProtection="1">
      <alignment horizontal="center" vertical="center" wrapText="1"/>
    </xf>
    <xf numFmtId="0" fontId="15" fillId="0" borderId="30" xfId="0" applyFont="1" applyBorder="1" applyAlignment="1">
      <alignment horizontal="center" vertical="center" wrapText="1"/>
    </xf>
    <xf numFmtId="22" fontId="99" fillId="0" borderId="29" xfId="0" applyNumberFormat="1" applyFont="1" applyBorder="1" applyAlignment="1">
      <alignment horizontal="center" vertical="center" wrapText="1"/>
    </xf>
    <xf numFmtId="0" fontId="24" fillId="0" borderId="36" xfId="0" applyFont="1" applyBorder="1" applyAlignment="1">
      <alignment horizontal="center" vertical="center" wrapText="1"/>
    </xf>
    <xf numFmtId="49" fontId="0" fillId="0" borderId="102" xfId="0" applyNumberFormat="1" applyBorder="1" applyAlignment="1">
      <alignment horizontal="center" vertical="center" wrapText="1"/>
    </xf>
    <xf numFmtId="0" fontId="15" fillId="0" borderId="0" xfId="1" applyFont="1" applyAlignment="1">
      <alignment horizontal="center" vertical="center" wrapText="1"/>
    </xf>
    <xf numFmtId="14" fontId="10" fillId="16" borderId="29" xfId="1" applyNumberFormat="1" applyFont="1" applyFill="1" applyBorder="1" applyAlignment="1">
      <alignment horizontal="center" vertical="center"/>
    </xf>
    <xf numFmtId="165" fontId="10" fillId="16" borderId="0" xfId="1" applyNumberFormat="1" applyFont="1" applyFill="1" applyAlignment="1">
      <alignment horizontal="center" vertical="center" wrapText="1"/>
    </xf>
    <xf numFmtId="0" fontId="10" fillId="0" borderId="36" xfId="1" applyFont="1" applyBorder="1" applyAlignment="1">
      <alignment horizontal="center" vertical="top" wrapText="1"/>
    </xf>
    <xf numFmtId="0" fontId="67" fillId="0" borderId="30" xfId="1" applyFont="1" applyBorder="1" applyAlignment="1">
      <alignment horizontal="center" vertical="center"/>
    </xf>
    <xf numFmtId="164" fontId="10" fillId="22" borderId="29" xfId="1" applyNumberFormat="1" applyFont="1" applyFill="1" applyBorder="1" applyAlignment="1">
      <alignment horizontal="center" vertical="center" wrapText="1"/>
    </xf>
    <xf numFmtId="0" fontId="10" fillId="33" borderId="58" xfId="1" applyFont="1" applyFill="1" applyBorder="1" applyAlignment="1">
      <alignment horizontal="center" vertical="center" wrapText="1"/>
    </xf>
    <xf numFmtId="0" fontId="105" fillId="0" borderId="29" xfId="0" applyFont="1" applyBorder="1" applyAlignment="1">
      <alignment horizontal="center" vertical="center" wrapText="1"/>
    </xf>
    <xf numFmtId="0" fontId="67" fillId="0" borderId="37" xfId="1" applyFont="1" applyBorder="1" applyAlignment="1">
      <alignment horizontal="center" vertical="center" wrapText="1"/>
    </xf>
    <xf numFmtId="0" fontId="88" fillId="0" borderId="0" xfId="0" applyFont="1" applyAlignment="1">
      <alignment horizontal="center" vertical="center"/>
    </xf>
    <xf numFmtId="0" fontId="24" fillId="32" borderId="29" xfId="0" applyFont="1" applyFill="1" applyBorder="1" applyAlignment="1">
      <alignment horizontal="center" vertical="center"/>
    </xf>
    <xf numFmtId="0" fontId="13" fillId="16" borderId="29" xfId="2" applyFont="1" applyFill="1" applyBorder="1" applyAlignment="1" applyProtection="1">
      <alignment horizontal="center" vertical="center" wrapText="1"/>
      <protection locked="0"/>
    </xf>
    <xf numFmtId="14" fontId="10" fillId="0" borderId="29" xfId="1" quotePrefix="1" applyNumberFormat="1" applyFont="1" applyBorder="1" applyAlignment="1">
      <alignment horizontal="center" vertical="center" wrapText="1"/>
    </xf>
    <xf numFmtId="22" fontId="99" fillId="16" borderId="29" xfId="0" applyNumberFormat="1" applyFont="1" applyFill="1" applyBorder="1" applyAlignment="1">
      <alignment horizontal="center" vertical="center" wrapText="1"/>
    </xf>
    <xf numFmtId="0" fontId="107" fillId="32" borderId="29" xfId="1" applyFont="1" applyFill="1" applyBorder="1" applyAlignment="1">
      <alignment horizontal="center" vertical="center" wrapText="1"/>
    </xf>
    <xf numFmtId="0" fontId="10" fillId="0" borderId="30" xfId="1" applyFont="1" applyBorder="1" applyAlignment="1">
      <alignment horizontal="center" vertical="center"/>
    </xf>
    <xf numFmtId="0" fontId="10" fillId="29" borderId="29" xfId="2" applyFont="1" applyFill="1" applyBorder="1" applyAlignment="1" applyProtection="1">
      <alignment vertical="center"/>
      <protection locked="0"/>
    </xf>
    <xf numFmtId="0" fontId="12" fillId="0" borderId="37" xfId="0" applyFont="1" applyBorder="1" applyAlignment="1">
      <alignment horizontal="center" vertical="center" wrapText="1"/>
    </xf>
    <xf numFmtId="0" fontId="10" fillId="16" borderId="37" xfId="1" applyFont="1" applyFill="1" applyBorder="1" applyAlignment="1">
      <alignment horizontal="center" vertical="top" wrapText="1"/>
    </xf>
    <xf numFmtId="14" fontId="10" fillId="32" borderId="0" xfId="1" applyNumberFormat="1" applyFont="1" applyFill="1" applyAlignment="1">
      <alignment horizontal="center" vertical="center" wrapText="1"/>
    </xf>
    <xf numFmtId="165" fontId="14" fillId="32" borderId="29" xfId="1" applyNumberFormat="1" applyFont="1" applyFill="1" applyBorder="1" applyAlignment="1">
      <alignment horizontal="center" vertical="center" wrapText="1"/>
    </xf>
    <xf numFmtId="49" fontId="77" fillId="32" borderId="29" xfId="1" applyNumberFormat="1" applyFont="1" applyFill="1" applyBorder="1" applyAlignment="1">
      <alignment horizontal="center" vertical="center" wrapText="1"/>
    </xf>
    <xf numFmtId="14" fontId="14" fillId="32" borderId="29" xfId="1" applyNumberFormat="1" applyFont="1" applyFill="1" applyBorder="1" applyAlignment="1">
      <alignment horizontal="center" vertical="center" wrapText="1"/>
    </xf>
    <xf numFmtId="0" fontId="10" fillId="0" borderId="102" xfId="1" applyFont="1" applyBorder="1" applyAlignment="1">
      <alignment horizontal="center" vertical="center" wrapText="1"/>
    </xf>
    <xf numFmtId="0" fontId="107" fillId="10" borderId="29" xfId="1" applyFont="1" applyFill="1" applyBorder="1" applyAlignment="1">
      <alignment horizontal="center" vertical="center" wrapText="1"/>
    </xf>
    <xf numFmtId="0" fontId="98" fillId="35" borderId="34" xfId="0" applyFont="1" applyFill="1" applyBorder="1" applyAlignment="1">
      <alignment horizontal="center" vertical="center" wrapText="1"/>
    </xf>
    <xf numFmtId="0" fontId="0" fillId="33" borderId="29" xfId="0" applyFill="1" applyBorder="1" applyAlignment="1">
      <alignment horizontal="center" vertical="center" wrapText="1"/>
    </xf>
    <xf numFmtId="0" fontId="90" fillId="16" borderId="0" xfId="0" applyFont="1" applyFill="1" applyAlignment="1">
      <alignment wrapText="1"/>
    </xf>
    <xf numFmtId="14" fontId="10" fillId="16" borderId="0" xfId="1" applyNumberFormat="1" applyFont="1" applyFill="1" applyAlignment="1">
      <alignment horizontal="center" vertical="center" wrapText="1"/>
    </xf>
    <xf numFmtId="49" fontId="10" fillId="16" borderId="31" xfId="1" applyNumberFormat="1" applyFont="1" applyFill="1" applyBorder="1" applyAlignment="1">
      <alignment horizontal="center" vertical="center" wrapText="1"/>
    </xf>
    <xf numFmtId="0" fontId="14" fillId="17" borderId="0" xfId="1" applyFont="1" applyFill="1" applyAlignment="1">
      <alignment horizontal="center" vertical="center" wrapText="1"/>
    </xf>
    <xf numFmtId="0" fontId="14" fillId="16" borderId="0" xfId="1" applyFont="1" applyFill="1" applyAlignment="1">
      <alignment horizontal="center" vertical="center" wrapText="1"/>
    </xf>
    <xf numFmtId="49" fontId="14" fillId="35" borderId="34" xfId="1" applyNumberFormat="1" applyFont="1" applyFill="1" applyBorder="1" applyAlignment="1">
      <alignment horizontal="center" vertical="center" wrapText="1"/>
    </xf>
    <xf numFmtId="0" fontId="15" fillId="49" borderId="34" xfId="0" applyFont="1" applyFill="1" applyBorder="1" applyAlignment="1">
      <alignment horizontal="center" vertical="center" wrapText="1"/>
    </xf>
    <xf numFmtId="0" fontId="14" fillId="16" borderId="33" xfId="1" applyFont="1" applyFill="1" applyBorder="1" applyAlignment="1">
      <alignment horizontal="center" vertical="center" wrapText="1"/>
    </xf>
    <xf numFmtId="0" fontId="56" fillId="16" borderId="33" xfId="0" applyFont="1" applyFill="1" applyBorder="1" applyAlignment="1">
      <alignment horizontal="center" vertical="center" wrapText="1"/>
    </xf>
    <xf numFmtId="0" fontId="0" fillId="32" borderId="33" xfId="0" applyFill="1" applyBorder="1" applyAlignment="1">
      <alignment horizontal="center" vertical="center"/>
    </xf>
    <xf numFmtId="0" fontId="3" fillId="32" borderId="33" xfId="0" applyFont="1" applyFill="1" applyBorder="1" applyAlignment="1">
      <alignment horizontal="center" vertical="center"/>
    </xf>
    <xf numFmtId="0" fontId="3" fillId="16" borderId="33" xfId="0" applyFont="1" applyFill="1" applyBorder="1" applyAlignment="1">
      <alignment horizontal="center" vertical="center"/>
    </xf>
    <xf numFmtId="0" fontId="10" fillId="16" borderId="33" xfId="1" applyFont="1" applyFill="1" applyBorder="1" applyAlignment="1">
      <alignment horizontal="center" wrapText="1"/>
    </xf>
    <xf numFmtId="0" fontId="10" fillId="0" borderId="33" xfId="1" applyFont="1" applyBorder="1" applyAlignment="1">
      <alignment horizontal="center" wrapText="1"/>
    </xf>
    <xf numFmtId="0" fontId="14" fillId="0" borderId="33" xfId="1" applyFont="1" applyBorder="1" applyAlignment="1">
      <alignment horizontal="center" vertical="center" wrapText="1"/>
    </xf>
    <xf numFmtId="0" fontId="10" fillId="47" borderId="33" xfId="1" applyFont="1" applyFill="1" applyBorder="1" applyAlignment="1">
      <alignment horizontal="center" vertical="center" wrapText="1"/>
    </xf>
    <xf numFmtId="0" fontId="10" fillId="21" borderId="33" xfId="1" applyFont="1" applyFill="1" applyBorder="1" applyAlignment="1">
      <alignment horizontal="center" vertical="center" wrapText="1"/>
    </xf>
    <xf numFmtId="0" fontId="15" fillId="0" borderId="33" xfId="0" applyFont="1" applyBorder="1" applyAlignment="1">
      <alignment horizontal="center" vertical="center" wrapText="1"/>
    </xf>
    <xf numFmtId="0" fontId="24" fillId="16" borderId="33" xfId="0" applyFont="1" applyFill="1" applyBorder="1" applyAlignment="1">
      <alignment horizontal="center" vertical="center"/>
    </xf>
    <xf numFmtId="0" fontId="24" fillId="0" borderId="33" xfId="0" applyFont="1" applyBorder="1" applyAlignment="1">
      <alignment horizontal="center" vertical="center" wrapText="1"/>
    </xf>
    <xf numFmtId="0" fontId="15" fillId="32" borderId="33" xfId="0" applyFont="1" applyFill="1" applyBorder="1" applyAlignment="1">
      <alignment horizontal="center" vertical="center" wrapText="1"/>
    </xf>
    <xf numFmtId="0" fontId="24" fillId="16" borderId="33" xfId="0" applyFont="1" applyFill="1" applyBorder="1" applyAlignment="1">
      <alignment horizontal="center" vertical="center" wrapText="1"/>
    </xf>
    <xf numFmtId="0" fontId="94" fillId="0" borderId="61" xfId="0" applyFont="1" applyBorder="1" applyAlignment="1">
      <alignment horizontal="center" vertical="center"/>
    </xf>
    <xf numFmtId="0" fontId="10" fillId="47" borderId="31" xfId="1" applyFont="1" applyFill="1" applyBorder="1" applyAlignment="1">
      <alignment horizontal="center" vertical="center" wrapText="1"/>
    </xf>
    <xf numFmtId="0" fontId="77" fillId="32" borderId="30" xfId="1" applyFont="1" applyFill="1" applyBorder="1" applyAlignment="1">
      <alignment horizontal="center" vertical="center" wrapText="1"/>
    </xf>
    <xf numFmtId="0" fontId="99" fillId="0" borderId="30" xfId="0" applyFont="1" applyBorder="1" applyAlignment="1">
      <alignment horizontal="center" vertical="center" wrapText="1"/>
    </xf>
    <xf numFmtId="22" fontId="99" fillId="0" borderId="30" xfId="0" applyNumberFormat="1" applyFont="1" applyBorder="1" applyAlignment="1">
      <alignment horizontal="center" vertical="center" wrapText="1"/>
    </xf>
    <xf numFmtId="0" fontId="88" fillId="32" borderId="29" xfId="0" applyFont="1" applyFill="1" applyBorder="1" applyAlignment="1">
      <alignment horizontal="center" vertical="center"/>
    </xf>
    <xf numFmtId="0" fontId="77" fillId="0" borderId="37" xfId="1" applyFont="1" applyBorder="1" applyAlignment="1">
      <alignment horizontal="center" vertical="center" wrapText="1"/>
    </xf>
    <xf numFmtId="0" fontId="67" fillId="0" borderId="37" xfId="1" applyFont="1" applyBorder="1" applyAlignment="1">
      <alignment horizontal="center" vertical="center"/>
    </xf>
    <xf numFmtId="0" fontId="28" fillId="11" borderId="29" xfId="0" applyFont="1" applyFill="1" applyBorder="1" applyAlignment="1">
      <alignment horizontal="center" vertical="center"/>
    </xf>
    <xf numFmtId="0" fontId="77" fillId="10" borderId="29" xfId="0" applyFont="1" applyFill="1" applyBorder="1" applyAlignment="1">
      <alignment horizontal="center" vertical="center" wrapText="1"/>
    </xf>
    <xf numFmtId="0" fontId="10" fillId="51" borderId="29" xfId="0" applyFont="1" applyFill="1" applyBorder="1" applyAlignment="1">
      <alignment horizontal="center" vertical="center" wrapText="1"/>
    </xf>
    <xf numFmtId="0" fontId="99" fillId="0" borderId="29" xfId="0" applyFont="1" applyBorder="1" applyAlignment="1">
      <alignment horizontal="center" vertical="center"/>
    </xf>
    <xf numFmtId="0" fontId="92" fillId="0" borderId="29" xfId="0" applyFont="1" applyBorder="1" applyAlignment="1">
      <alignment horizontal="center" vertical="center"/>
    </xf>
    <xf numFmtId="0" fontId="98" fillId="49" borderId="30" xfId="0" applyFont="1" applyFill="1" applyBorder="1" applyAlignment="1">
      <alignment horizontal="center" vertical="center" wrapText="1"/>
    </xf>
    <xf numFmtId="14" fontId="99" fillId="0" borderId="29" xfId="0" applyNumberFormat="1" applyFont="1" applyBorder="1" applyAlignment="1">
      <alignment horizontal="center" vertical="center"/>
    </xf>
    <xf numFmtId="0" fontId="10" fillId="9" borderId="37" xfId="0" applyFont="1" applyFill="1" applyBorder="1" applyAlignment="1">
      <alignment horizontal="center" vertical="center" wrapText="1"/>
    </xf>
    <xf numFmtId="0" fontId="24" fillId="0" borderId="29" xfId="0" applyFont="1" applyBorder="1" applyAlignment="1">
      <alignment horizontal="center" vertical="center"/>
    </xf>
    <xf numFmtId="0" fontId="24" fillId="0" borderId="30" xfId="0" applyFont="1" applyBorder="1" applyAlignment="1">
      <alignment horizontal="center" vertical="center"/>
    </xf>
    <xf numFmtId="22" fontId="24" fillId="0" borderId="29" xfId="0" applyNumberFormat="1" applyFont="1" applyBorder="1" applyAlignment="1">
      <alignment horizontal="center" vertical="center"/>
    </xf>
    <xf numFmtId="22" fontId="24" fillId="0" borderId="30" xfId="0" applyNumberFormat="1" applyFont="1" applyBorder="1" applyAlignment="1">
      <alignment horizontal="center" vertical="center"/>
    </xf>
    <xf numFmtId="15" fontId="0" fillId="0" borderId="30" xfId="0" applyNumberFormat="1" applyBorder="1" applyAlignment="1">
      <alignment horizontal="center" vertical="center" wrapText="1"/>
    </xf>
    <xf numFmtId="0" fontId="0" fillId="0" borderId="30" xfId="0" applyBorder="1" applyAlignment="1">
      <alignment wrapText="1"/>
    </xf>
    <xf numFmtId="49" fontId="77" fillId="16" borderId="29" xfId="1" applyNumberFormat="1" applyFont="1" applyFill="1" applyBorder="1" applyAlignment="1">
      <alignment horizontal="center" vertical="center" wrapText="1"/>
    </xf>
    <xf numFmtId="0" fontId="2" fillId="0" borderId="0" xfId="0" applyFont="1" applyAlignment="1">
      <alignment horizontal="center" vertical="center" wrapText="1"/>
    </xf>
    <xf numFmtId="0" fontId="90" fillId="0" borderId="29" xfId="0" applyFont="1" applyBorder="1" applyAlignment="1">
      <alignment horizontal="center" vertical="center"/>
    </xf>
    <xf numFmtId="0" fontId="90" fillId="0" borderId="30" xfId="0" applyFont="1" applyBorder="1" applyAlignment="1">
      <alignment horizontal="center" vertical="center"/>
    </xf>
    <xf numFmtId="0" fontId="108" fillId="29" borderId="29" xfId="1" applyFont="1" applyFill="1" applyBorder="1" applyAlignment="1">
      <alignment horizontal="center" vertical="center" wrapText="1"/>
    </xf>
    <xf numFmtId="0" fontId="90" fillId="45" borderId="29" xfId="0" applyFont="1" applyFill="1" applyBorder="1" applyAlignment="1">
      <alignment horizontal="center" vertical="center" wrapText="1"/>
    </xf>
    <xf numFmtId="0" fontId="57" fillId="32" borderId="30" xfId="1" applyFont="1" applyFill="1" applyBorder="1" applyAlignment="1">
      <alignment horizontal="center" vertical="center" wrapText="1"/>
    </xf>
    <xf numFmtId="0" fontId="92" fillId="16" borderId="30" xfId="0" applyFont="1" applyFill="1" applyBorder="1" applyAlignment="1">
      <alignment horizontal="center" vertical="center" wrapText="1"/>
    </xf>
    <xf numFmtId="0" fontId="10" fillId="47" borderId="32" xfId="1" applyFont="1" applyFill="1" applyBorder="1" applyAlignment="1">
      <alignment horizontal="center" vertical="center" wrapText="1"/>
    </xf>
    <xf numFmtId="0" fontId="10" fillId="9" borderId="37" xfId="0" applyFont="1" applyFill="1" applyBorder="1" applyAlignment="1">
      <alignment horizontal="center" vertical="center"/>
    </xf>
    <xf numFmtId="0" fontId="10" fillId="11" borderId="36" xfId="0" applyFont="1" applyFill="1" applyBorder="1" applyAlignment="1">
      <alignment horizontal="center" vertical="center"/>
    </xf>
    <xf numFmtId="14" fontId="10" fillId="9" borderId="37" xfId="0" applyNumberFormat="1" applyFont="1" applyFill="1" applyBorder="1" applyAlignment="1">
      <alignment horizontal="center" vertical="center"/>
    </xf>
    <xf numFmtId="14" fontId="10" fillId="11" borderId="36" xfId="0" applyNumberFormat="1" applyFont="1" applyFill="1" applyBorder="1" applyAlignment="1">
      <alignment horizontal="center" vertical="center"/>
    </xf>
    <xf numFmtId="0" fontId="10" fillId="0" borderId="33" xfId="0" applyFont="1" applyBorder="1" applyAlignment="1">
      <alignment horizontal="center" vertical="center"/>
    </xf>
    <xf numFmtId="0" fontId="10" fillId="0" borderId="30" xfId="1" quotePrefix="1" applyFont="1" applyBorder="1" applyAlignment="1">
      <alignment horizontal="center" vertical="center" wrapText="1"/>
    </xf>
    <xf numFmtId="0" fontId="14" fillId="0" borderId="29" xfId="1" applyFont="1" applyBorder="1" applyAlignment="1">
      <alignment horizontal="center" vertical="center"/>
    </xf>
    <xf numFmtId="8" fontId="10" fillId="33" borderId="29" xfId="1" applyNumberFormat="1" applyFont="1" applyFill="1" applyBorder="1" applyAlignment="1">
      <alignment horizontal="center" vertical="center" wrapText="1"/>
    </xf>
    <xf numFmtId="0" fontId="98" fillId="49" borderId="29" xfId="0" applyFont="1" applyFill="1" applyBorder="1" applyAlignment="1">
      <alignment horizontal="center" vertical="center" wrapText="1"/>
    </xf>
    <xf numFmtId="0" fontId="98" fillId="49" borderId="36" xfId="0" applyFont="1" applyFill="1" applyBorder="1" applyAlignment="1">
      <alignment horizontal="center" vertical="center" wrapText="1"/>
    </xf>
    <xf numFmtId="0" fontId="10" fillId="0" borderId="36" xfId="1" quotePrefix="1" applyFont="1" applyBorder="1" applyAlignment="1">
      <alignment horizontal="center" vertical="center" wrapText="1"/>
    </xf>
    <xf numFmtId="0" fontId="10" fillId="10" borderId="37" xfId="0" applyFont="1" applyFill="1" applyBorder="1" applyAlignment="1">
      <alignment horizontal="center" vertical="center" wrapText="1"/>
    </xf>
    <xf numFmtId="0" fontId="10" fillId="0" borderId="37" xfId="0" applyFont="1" applyBorder="1" applyAlignment="1">
      <alignment horizontal="center" vertical="center"/>
    </xf>
    <xf numFmtId="0" fontId="10" fillId="12" borderId="37" xfId="0" applyFont="1" applyFill="1" applyBorder="1" applyAlignment="1">
      <alignment horizontal="center" vertical="center" wrapText="1"/>
    </xf>
    <xf numFmtId="0" fontId="10" fillId="0" borderId="102" xfId="0" applyFont="1" applyBorder="1" applyAlignment="1">
      <alignment horizontal="center" vertical="center" wrapText="1"/>
    </xf>
    <xf numFmtId="0" fontId="10" fillId="0" borderId="60" xfId="0" applyFont="1" applyBorder="1" applyAlignment="1">
      <alignment horizontal="center" vertical="center" wrapText="1"/>
    </xf>
    <xf numFmtId="14" fontId="10" fillId="0" borderId="14" xfId="0" applyNumberFormat="1" applyFont="1" applyBorder="1" applyAlignment="1">
      <alignment horizontal="center" vertical="center"/>
    </xf>
    <xf numFmtId="14" fontId="10" fillId="0" borderId="37" xfId="0" applyNumberFormat="1" applyFont="1" applyBorder="1" applyAlignment="1">
      <alignment horizontal="center" vertical="center"/>
    </xf>
    <xf numFmtId="14" fontId="10" fillId="0" borderId="30" xfId="0" applyNumberFormat="1" applyFont="1" applyBorder="1" applyAlignment="1">
      <alignment horizontal="center" vertical="center"/>
    </xf>
    <xf numFmtId="0" fontId="15" fillId="10" borderId="34" xfId="0" applyFont="1" applyFill="1" applyBorder="1" applyAlignment="1">
      <alignment horizontal="center" vertical="center" wrapText="1"/>
    </xf>
    <xf numFmtId="0" fontId="10" fillId="10" borderId="30" xfId="0" applyFont="1" applyFill="1" applyBorder="1" applyAlignment="1">
      <alignment horizontal="center" vertical="center" wrapText="1"/>
    </xf>
    <xf numFmtId="0" fontId="14" fillId="10" borderId="34" xfId="0" applyFont="1" applyFill="1" applyBorder="1" applyAlignment="1">
      <alignment horizontal="center" vertical="center"/>
    </xf>
    <xf numFmtId="0" fontId="10" fillId="10" borderId="36" xfId="0" applyFont="1" applyFill="1" applyBorder="1" applyAlignment="1">
      <alignment horizontal="center" vertical="center" wrapText="1"/>
    </xf>
    <xf numFmtId="0" fontId="10" fillId="10" borderId="61" xfId="0" applyFont="1" applyFill="1" applyBorder="1" applyAlignment="1">
      <alignment horizontal="center" vertical="center" wrapText="1"/>
    </xf>
    <xf numFmtId="49" fontId="77" fillId="0" borderId="29" xfId="6" applyNumberFormat="1" applyFont="1" applyFill="1" applyBorder="1" applyAlignment="1">
      <alignment horizontal="center" vertical="center" wrapText="1"/>
    </xf>
    <xf numFmtId="15" fontId="0" fillId="0" borderId="29" xfId="0" applyNumberFormat="1" applyBorder="1" applyAlignment="1">
      <alignment horizontal="center" vertical="center" wrapText="1"/>
    </xf>
    <xf numFmtId="0" fontId="0" fillId="0" borderId="33" xfId="0" applyBorder="1" applyAlignment="1">
      <alignment wrapText="1"/>
    </xf>
    <xf numFmtId="0" fontId="10" fillId="10" borderId="102" xfId="0" applyFont="1" applyFill="1" applyBorder="1" applyAlignment="1">
      <alignment horizontal="center" vertical="center" wrapText="1"/>
    </xf>
    <xf numFmtId="0" fontId="10" fillId="16" borderId="70" xfId="1" applyFont="1" applyFill="1" applyBorder="1" applyAlignment="1">
      <alignment horizontal="center" vertical="center"/>
    </xf>
    <xf numFmtId="0" fontId="67" fillId="10" borderId="36" xfId="1" applyFont="1" applyFill="1" applyBorder="1" applyAlignment="1">
      <alignment horizontal="center" vertical="center" wrapText="1"/>
    </xf>
    <xf numFmtId="0" fontId="67" fillId="32" borderId="36" xfId="1" applyFont="1" applyFill="1" applyBorder="1" applyAlignment="1">
      <alignment horizontal="center" vertical="center" wrapText="1"/>
    </xf>
    <xf numFmtId="0" fontId="10" fillId="52" borderId="29" xfId="1" applyFont="1" applyFill="1" applyBorder="1" applyAlignment="1">
      <alignment horizontal="center" vertical="center" wrapText="1"/>
    </xf>
    <xf numFmtId="165" fontId="10" fillId="52" borderId="29" xfId="1" applyNumberFormat="1" applyFont="1" applyFill="1" applyBorder="1" applyAlignment="1">
      <alignment horizontal="center" vertical="center" wrapText="1"/>
    </xf>
    <xf numFmtId="49" fontId="10" fillId="52" borderId="29" xfId="1" applyNumberFormat="1" applyFont="1" applyFill="1" applyBorder="1" applyAlignment="1">
      <alignment horizontal="center" vertical="center" wrapText="1"/>
    </xf>
    <xf numFmtId="14" fontId="10" fillId="52" borderId="29" xfId="1" applyNumberFormat="1" applyFont="1" applyFill="1" applyBorder="1" applyAlignment="1">
      <alignment horizontal="center" vertical="center" wrapText="1"/>
    </xf>
    <xf numFmtId="0" fontId="10" fillId="52" borderId="29" xfId="1" applyFont="1" applyFill="1" applyBorder="1" applyAlignment="1">
      <alignment horizontal="center" wrapText="1"/>
    </xf>
    <xf numFmtId="165" fontId="10" fillId="29" borderId="33" xfId="1" applyNumberFormat="1" applyFont="1" applyFill="1" applyBorder="1" applyAlignment="1">
      <alignment horizontal="center" vertical="center" wrapText="1"/>
    </xf>
    <xf numFmtId="14" fontId="10" fillId="32" borderId="33" xfId="1" applyNumberFormat="1" applyFont="1" applyFill="1" applyBorder="1" applyAlignment="1">
      <alignment horizontal="center" vertical="center" wrapText="1"/>
    </xf>
    <xf numFmtId="165" fontId="10" fillId="0" borderId="33" xfId="1" applyNumberFormat="1" applyFont="1" applyBorder="1" applyAlignment="1">
      <alignment horizontal="center" vertical="center" wrapText="1"/>
    </xf>
    <xf numFmtId="14" fontId="16" fillId="16" borderId="33" xfId="0" applyNumberFormat="1" applyFont="1" applyFill="1" applyBorder="1" applyAlignment="1">
      <alignment horizontal="center" vertical="center" wrapText="1"/>
    </xf>
    <xf numFmtId="0" fontId="15" fillId="17" borderId="33" xfId="0" quotePrefix="1" applyFont="1" applyFill="1" applyBorder="1" applyAlignment="1">
      <alignment horizontal="center" vertical="center" wrapText="1"/>
    </xf>
    <xf numFmtId="0" fontId="15" fillId="16" borderId="33" xfId="0" quotePrefix="1" applyFont="1" applyFill="1" applyBorder="1" applyAlignment="1">
      <alignment horizontal="center" vertical="center" wrapText="1"/>
    </xf>
    <xf numFmtId="165" fontId="10" fillId="32" borderId="33" xfId="1" applyNumberFormat="1" applyFont="1" applyFill="1" applyBorder="1" applyAlignment="1">
      <alignment horizontal="center" vertical="center" wrapText="1"/>
    </xf>
    <xf numFmtId="165" fontId="10" fillId="12" borderId="33" xfId="1" applyNumberFormat="1" applyFont="1" applyFill="1" applyBorder="1" applyAlignment="1">
      <alignment horizontal="center" vertical="center" wrapText="1"/>
    </xf>
    <xf numFmtId="165" fontId="14" fillId="17" borderId="33" xfId="1" applyNumberFormat="1" applyFont="1" applyFill="1" applyBorder="1" applyAlignment="1">
      <alignment horizontal="center" vertical="center" wrapText="1"/>
    </xf>
    <xf numFmtId="165" fontId="10" fillId="13" borderId="33" xfId="1" applyNumberFormat="1" applyFont="1" applyFill="1" applyBorder="1" applyAlignment="1">
      <alignment horizontal="center" vertical="center" wrapText="1"/>
    </xf>
    <xf numFmtId="0" fontId="0" fillId="16" borderId="0" xfId="0" applyFill="1" applyAlignment="1">
      <alignment wrapText="1"/>
    </xf>
    <xf numFmtId="0" fontId="10" fillId="33" borderId="33" xfId="1" applyFont="1" applyFill="1" applyBorder="1" applyAlignment="1">
      <alignment horizontal="center" vertical="center" wrapText="1"/>
    </xf>
    <xf numFmtId="165" fontId="10" fillId="33" borderId="29" xfId="1" applyNumberFormat="1" applyFont="1" applyFill="1" applyBorder="1" applyAlignment="1">
      <alignment horizontal="center" vertical="center" wrapText="1"/>
    </xf>
    <xf numFmtId="49" fontId="10" fillId="33" borderId="29" xfId="1" applyNumberFormat="1" applyFont="1" applyFill="1" applyBorder="1" applyAlignment="1">
      <alignment horizontal="center" vertical="center" wrapText="1"/>
    </xf>
    <xf numFmtId="14" fontId="10" fillId="33" borderId="29" xfId="1" applyNumberFormat="1" applyFont="1" applyFill="1" applyBorder="1" applyAlignment="1">
      <alignment horizontal="center" vertical="center" wrapText="1"/>
    </xf>
    <xf numFmtId="0" fontId="10" fillId="47" borderId="37" xfId="1" applyFont="1" applyFill="1" applyBorder="1" applyAlignment="1">
      <alignment horizontal="center" vertical="center" wrapText="1"/>
    </xf>
    <xf numFmtId="165" fontId="10" fillId="47" borderId="37" xfId="1" applyNumberFormat="1" applyFont="1" applyFill="1" applyBorder="1" applyAlignment="1">
      <alignment horizontal="center" vertical="center" wrapText="1"/>
    </xf>
    <xf numFmtId="49" fontId="10" fillId="47" borderId="37" xfId="1" applyNumberFormat="1" applyFont="1" applyFill="1" applyBorder="1" applyAlignment="1">
      <alignment horizontal="center" vertical="center" wrapText="1"/>
    </xf>
    <xf numFmtId="0" fontId="24" fillId="11" borderId="37" xfId="0" applyFont="1" applyFill="1" applyBorder="1" applyAlignment="1">
      <alignment horizontal="center"/>
    </xf>
    <xf numFmtId="0" fontId="15" fillId="17" borderId="29" xfId="0" applyFont="1" applyFill="1" applyBorder="1" applyAlignment="1">
      <alignment horizontal="center" vertical="center"/>
    </xf>
    <xf numFmtId="0" fontId="54" fillId="17" borderId="29" xfId="0" applyFont="1" applyFill="1" applyBorder="1" applyAlignment="1">
      <alignment horizontal="center" vertical="center"/>
    </xf>
    <xf numFmtId="0" fontId="24" fillId="9" borderId="29" xfId="0" applyFont="1" applyFill="1" applyBorder="1" applyAlignment="1">
      <alignment horizontal="center"/>
    </xf>
    <xf numFmtId="49" fontId="0" fillId="32" borderId="30" xfId="0" applyNumberFormat="1" applyFill="1" applyBorder="1" applyAlignment="1">
      <alignment horizontal="center" vertical="center" wrapText="1"/>
    </xf>
    <xf numFmtId="14" fontId="0" fillId="32" borderId="30" xfId="0" applyNumberFormat="1" applyFill="1" applyBorder="1" applyAlignment="1">
      <alignment horizontal="center" vertical="center" wrapText="1"/>
    </xf>
    <xf numFmtId="0" fontId="15" fillId="47" borderId="29" xfId="0" applyFont="1" applyFill="1" applyBorder="1" applyAlignment="1">
      <alignment horizontal="center" vertical="center" wrapText="1"/>
    </xf>
    <xf numFmtId="0" fontId="0" fillId="33" borderId="33" xfId="0" applyFill="1" applyBorder="1" applyAlignment="1">
      <alignment horizontal="center" vertical="center" wrapText="1"/>
    </xf>
    <xf numFmtId="0" fontId="90" fillId="33" borderId="29" xfId="0" applyFont="1" applyFill="1" applyBorder="1" applyAlignment="1">
      <alignment horizontal="center" vertical="center" wrapText="1"/>
    </xf>
    <xf numFmtId="0" fontId="90" fillId="33" borderId="36" xfId="0" applyFont="1" applyFill="1" applyBorder="1" applyAlignment="1">
      <alignment horizontal="center" vertical="center" wrapText="1"/>
    </xf>
    <xf numFmtId="0" fontId="24" fillId="33" borderId="29" xfId="0" applyFont="1" applyFill="1" applyBorder="1" applyAlignment="1">
      <alignment horizontal="center" vertical="center" wrapText="1"/>
    </xf>
    <xf numFmtId="0" fontId="99" fillId="33" borderId="29" xfId="0" applyFont="1" applyFill="1" applyBorder="1" applyAlignment="1">
      <alignment horizontal="center" vertical="center" wrapText="1"/>
    </xf>
    <xf numFmtId="14" fontId="10" fillId="0" borderId="0" xfId="0" applyNumberFormat="1" applyFont="1" applyAlignment="1">
      <alignment horizontal="center" vertical="center"/>
    </xf>
    <xf numFmtId="0" fontId="1" fillId="32" borderId="37" xfId="0" applyFont="1" applyFill="1" applyBorder="1" applyAlignment="1">
      <alignment horizontal="center" vertical="center" wrapText="1"/>
    </xf>
    <xf numFmtId="0" fontId="1" fillId="32" borderId="29" xfId="0" applyFont="1" applyFill="1" applyBorder="1" applyAlignment="1">
      <alignment horizontal="center" vertical="center" wrapText="1"/>
    </xf>
    <xf numFmtId="0" fontId="1" fillId="16" borderId="0" xfId="0" applyFont="1" applyFill="1" applyAlignment="1">
      <alignment horizontal="center" vertical="center" wrapText="1"/>
    </xf>
    <xf numFmtId="0" fontId="1" fillId="0" borderId="29" xfId="0" applyFont="1" applyBorder="1" applyAlignment="1">
      <alignment horizontal="center" vertical="center" wrapText="1"/>
    </xf>
    <xf numFmtId="0" fontId="1" fillId="16" borderId="29" xfId="0" applyFont="1" applyFill="1" applyBorder="1" applyAlignment="1">
      <alignment horizontal="center" vertical="center" wrapText="1"/>
    </xf>
    <xf numFmtId="0" fontId="1" fillId="16" borderId="30" xfId="0" applyFont="1" applyFill="1" applyBorder="1" applyAlignment="1">
      <alignment horizontal="center" vertical="center" wrapText="1"/>
    </xf>
    <xf numFmtId="49" fontId="1" fillId="16" borderId="30" xfId="0" applyNumberFormat="1" applyFont="1" applyFill="1" applyBorder="1" applyAlignment="1">
      <alignment horizontal="center" vertical="center" wrapText="1"/>
    </xf>
    <xf numFmtId="0" fontId="1" fillId="0" borderId="37" xfId="0" applyFont="1" applyBorder="1" applyAlignment="1">
      <alignment horizontal="center" vertical="center" wrapText="1"/>
    </xf>
    <xf numFmtId="0" fontId="1" fillId="16" borderId="37" xfId="0" applyFont="1" applyFill="1" applyBorder="1" applyAlignment="1">
      <alignment horizontal="center" vertical="center" wrapText="1"/>
    </xf>
    <xf numFmtId="0" fontId="1" fillId="46" borderId="29" xfId="0" applyFont="1" applyFill="1" applyBorder="1" applyAlignment="1">
      <alignment horizontal="center" vertical="center" wrapText="1"/>
    </xf>
    <xf numFmtId="0" fontId="1" fillId="0" borderId="30" xfId="0" applyFont="1" applyBorder="1" applyAlignment="1">
      <alignment horizontal="center" vertical="center" wrapText="1"/>
    </xf>
    <xf numFmtId="0" fontId="1" fillId="0" borderId="14" xfId="0" applyFont="1" applyBorder="1" applyAlignment="1">
      <alignment horizontal="center" vertical="center" wrapText="1"/>
    </xf>
    <xf numFmtId="0" fontId="1" fillId="0" borderId="0" xfId="0" applyFont="1" applyAlignment="1">
      <alignment horizontal="center" vertical="center" wrapText="1"/>
    </xf>
    <xf numFmtId="0" fontId="1" fillId="32" borderId="102" xfId="0" applyFont="1" applyFill="1" applyBorder="1" applyAlignment="1">
      <alignment horizontal="center" vertical="center" wrapText="1"/>
    </xf>
    <xf numFmtId="0" fontId="1" fillId="0" borderId="36" xfId="0" applyFont="1" applyBorder="1" applyAlignment="1">
      <alignment horizontal="center" vertical="center" wrapText="1"/>
    </xf>
    <xf numFmtId="0" fontId="1" fillId="0" borderId="29" xfId="0" applyFont="1" applyBorder="1"/>
    <xf numFmtId="0" fontId="1" fillId="0" borderId="0" xfId="0" applyFont="1"/>
    <xf numFmtId="0" fontId="1" fillId="32" borderId="29" xfId="0" applyFont="1" applyFill="1" applyBorder="1" applyAlignment="1">
      <alignment horizontal="center" vertical="center"/>
    </xf>
    <xf numFmtId="0" fontId="5" fillId="3" borderId="39" xfId="0" applyFont="1" applyFill="1" applyBorder="1" applyAlignment="1">
      <alignment horizontal="center" vertical="center" textRotation="90" wrapText="1"/>
    </xf>
    <xf numFmtId="0" fontId="5" fillId="3" borderId="40" xfId="0" applyFont="1" applyFill="1" applyBorder="1" applyAlignment="1">
      <alignment horizontal="center" vertical="center" textRotation="90" wrapText="1"/>
    </xf>
    <xf numFmtId="0" fontId="7" fillId="3" borderId="8" xfId="0" applyFont="1" applyFill="1" applyBorder="1" applyAlignment="1">
      <alignment horizontal="center" vertical="center" textRotation="90" wrapText="1"/>
    </xf>
    <xf numFmtId="0" fontId="5" fillId="3" borderId="12" xfId="0" applyFont="1" applyFill="1" applyBorder="1" applyAlignment="1">
      <alignment horizontal="center" vertical="center" textRotation="90" wrapText="1"/>
    </xf>
    <xf numFmtId="0" fontId="5" fillId="3" borderId="13" xfId="0" applyFont="1" applyFill="1" applyBorder="1" applyAlignment="1">
      <alignment horizontal="center" vertical="center" textRotation="90" wrapText="1"/>
    </xf>
    <xf numFmtId="0" fontId="10" fillId="0" borderId="0" xfId="1" applyFont="1" applyAlignment="1">
      <alignment horizontal="center" vertical="center" wrapText="1"/>
    </xf>
    <xf numFmtId="164" fontId="10" fillId="0" borderId="0" xfId="3" applyNumberFormat="1" applyFont="1" applyBorder="1" applyAlignment="1">
      <alignment horizontal="center" vertical="center" wrapText="1"/>
    </xf>
    <xf numFmtId="14" fontId="10" fillId="0" borderId="0" xfId="1" applyNumberFormat="1" applyFont="1" applyAlignment="1">
      <alignment horizontal="center" vertical="center" wrapText="1"/>
    </xf>
    <xf numFmtId="2" fontId="10" fillId="10" borderId="0" xfId="1" applyNumberFormat="1" applyFont="1" applyFill="1" applyAlignment="1">
      <alignment horizontal="center" vertical="center" wrapText="1"/>
    </xf>
    <xf numFmtId="0" fontId="10" fillId="10" borderId="0" xfId="1" applyFont="1" applyFill="1" applyAlignment="1">
      <alignment horizontal="center" vertical="center" wrapText="1"/>
    </xf>
    <xf numFmtId="0" fontId="17" fillId="0" borderId="23" xfId="0" applyFont="1" applyBorder="1" applyAlignment="1">
      <alignment horizontal="center" vertical="center" wrapText="1"/>
    </xf>
    <xf numFmtId="0" fontId="17" fillId="0" borderId="54"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26" xfId="0" applyFont="1" applyBorder="1" applyAlignment="1">
      <alignment horizontal="center" vertical="center" wrapText="1"/>
    </xf>
    <xf numFmtId="0" fontId="20" fillId="0" borderId="0" xfId="0" applyFont="1" applyAlignment="1">
      <alignment horizontal="center" vertical="center" wrapText="1"/>
    </xf>
    <xf numFmtId="0" fontId="20" fillId="0" borderId="55" xfId="0" applyFont="1" applyBorder="1" applyAlignment="1">
      <alignment horizontal="center" vertical="center" wrapText="1"/>
    </xf>
    <xf numFmtId="0" fontId="18" fillId="0" borderId="18" xfId="0" applyFont="1" applyBorder="1" applyAlignment="1">
      <alignment horizontal="center" vertical="center" wrapText="1"/>
    </xf>
    <xf numFmtId="0" fontId="18" fillId="0" borderId="19" xfId="0" applyFont="1" applyBorder="1" applyAlignment="1">
      <alignment horizontal="center" vertical="center" wrapText="1"/>
    </xf>
    <xf numFmtId="0" fontId="18" fillId="0" borderId="20" xfId="0" applyFont="1" applyBorder="1" applyAlignment="1">
      <alignment horizontal="center" vertical="center" wrapText="1"/>
    </xf>
    <xf numFmtId="0" fontId="4" fillId="24" borderId="46" xfId="0" applyFont="1" applyFill="1" applyBorder="1" applyAlignment="1">
      <alignment horizontal="center" vertical="center"/>
    </xf>
    <xf numFmtId="0" fontId="4" fillId="24" borderId="44" xfId="0" applyFont="1" applyFill="1" applyBorder="1" applyAlignment="1">
      <alignment horizontal="center" vertical="center"/>
    </xf>
    <xf numFmtId="0" fontId="4" fillId="24" borderId="41" xfId="0" applyFont="1" applyFill="1" applyBorder="1" applyAlignment="1">
      <alignment horizontal="center" vertical="center"/>
    </xf>
    <xf numFmtId="0" fontId="0" fillId="24" borderId="66" xfId="0" applyFill="1" applyBorder="1" applyAlignment="1">
      <alignment horizontal="center" vertical="center"/>
    </xf>
    <xf numFmtId="0" fontId="0" fillId="24" borderId="0" xfId="0" applyFill="1" applyAlignment="1">
      <alignment horizontal="center" vertical="center"/>
    </xf>
    <xf numFmtId="164" fontId="0" fillId="24" borderId="66" xfId="0" applyNumberFormat="1" applyFill="1" applyBorder="1" applyAlignment="1">
      <alignment horizontal="center" vertical="center"/>
    </xf>
    <xf numFmtId="164" fontId="0" fillId="24" borderId="0" xfId="0" applyNumberFormat="1" applyFill="1" applyAlignment="1">
      <alignment horizontal="center" vertical="center"/>
    </xf>
    <xf numFmtId="0" fontId="0" fillId="24" borderId="64" xfId="0" applyFill="1" applyBorder="1" applyAlignment="1">
      <alignment horizontal="center" vertical="center"/>
    </xf>
    <xf numFmtId="0" fontId="4" fillId="24" borderId="66" xfId="0" applyFont="1" applyFill="1" applyBorder="1" applyAlignment="1">
      <alignment horizontal="center" vertical="center"/>
    </xf>
    <xf numFmtId="0" fontId="4" fillId="24" borderId="0" xfId="0" applyFont="1" applyFill="1" applyAlignment="1">
      <alignment horizontal="center" vertical="center"/>
    </xf>
    <xf numFmtId="0" fontId="4" fillId="24" borderId="64" xfId="0" applyFont="1" applyFill="1" applyBorder="1" applyAlignment="1">
      <alignment horizontal="center" vertical="center"/>
    </xf>
  </cellXfs>
  <cellStyles count="8">
    <cellStyle name="Comma" xfId="5" builtinId="3"/>
    <cellStyle name="Currency 2" xfId="3" xr:uid="{13D65F57-9129-4809-B62F-B9225AE09EB1}"/>
    <cellStyle name="Hyperlink" xfId="6" builtinId="8"/>
    <cellStyle name="Hyperlink 2" xfId="4" xr:uid="{32137DAA-3639-4F1F-8142-BDE94278B0AE}"/>
    <cellStyle name="Normal" xfId="0" builtinId="0"/>
    <cellStyle name="Normal 2" xfId="1" xr:uid="{AEDB925A-629A-4F1B-98D8-B10CD62E7603}"/>
    <cellStyle name="Normal 2 2" xfId="2" xr:uid="{F0DF52E6-1374-4F1A-BD3F-C7E616B632CA}"/>
    <cellStyle name="Normal 4" xfId="7" xr:uid="{D719600E-27D3-47B0-9387-F81480C218BC}"/>
  </cellStyles>
  <dxfs count="25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9" tint="-0.499984740745262"/>
        </patternFill>
      </fill>
    </dxf>
    <dxf>
      <fill>
        <patternFill>
          <bgColor theme="9" tint="0.79998168889431442"/>
        </patternFill>
      </fill>
    </dxf>
    <dxf>
      <fill>
        <patternFill>
          <bgColor theme="7" tint="0.39994506668294322"/>
        </patternFill>
      </fill>
    </dxf>
    <dxf>
      <fill>
        <patternFill>
          <bgColor rgb="FF00B050"/>
        </patternFill>
      </fill>
    </dxf>
    <dxf>
      <fill>
        <patternFill>
          <bgColor rgb="FFFFFF00"/>
        </patternFill>
      </fill>
    </dxf>
    <dxf>
      <fill>
        <patternFill>
          <bgColor rgb="FF00B0F0"/>
        </patternFill>
      </fill>
    </dxf>
    <dxf>
      <fill>
        <patternFill>
          <bgColor rgb="FFFFC000"/>
        </patternFill>
      </fill>
    </dxf>
    <dxf>
      <fill>
        <patternFill>
          <bgColor rgb="FF92D050"/>
        </patternFill>
      </fill>
    </dxf>
    <dxf>
      <fill>
        <patternFill>
          <bgColor rgb="FFFF0000"/>
        </patternFill>
      </fill>
    </dxf>
    <dxf>
      <fill>
        <patternFill>
          <bgColor rgb="FF0070C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fgColor indexed="64"/>
          <bgColor indexed="65"/>
        </patternFill>
      </fill>
    </dxf>
  </dxfs>
  <tableStyles count="0" defaultTableStyle="TableStyleMedium2" defaultPivotStyle="PivotStyleLight16"/>
  <colors>
    <mruColors>
      <color rgb="FF0FD8F7"/>
      <color rgb="FFE8A5CA"/>
      <color rgb="FFF76565"/>
      <color rgb="FF1EAE7B"/>
      <color rgb="FFFFFFFF"/>
      <color rgb="FFB04F84"/>
      <color rgb="FFA1B0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0</xdr:colOff>
      <xdr:row>0</xdr:row>
      <xdr:rowOff>60961</xdr:rowOff>
    </xdr:from>
    <xdr:to>
      <xdr:col>4</xdr:col>
      <xdr:colOff>1661160</xdr:colOff>
      <xdr:row>5</xdr:row>
      <xdr:rowOff>76201</xdr:rowOff>
    </xdr:to>
    <xdr:pic>
      <xdr:nvPicPr>
        <xdr:cNvPr id="2" name="Picture 1" descr="Logo&#10;&#10;Description automatically generated">
          <a:extLst>
            <a:ext uri="{FF2B5EF4-FFF2-40B4-BE49-F238E27FC236}">
              <a16:creationId xmlns:a16="http://schemas.microsoft.com/office/drawing/2014/main" id="{3CA21377-10A6-4F9D-B732-DA3AE5CD12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57850" y="60961"/>
          <a:ext cx="3042285" cy="967740"/>
        </a:xfrm>
        <a:prstGeom prst="rect">
          <a:avLst/>
        </a:prstGeom>
        <a:noFill/>
        <a:ln>
          <a:noFill/>
        </a:ln>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tony measure" id="{34F521A1-05BD-45EE-A5BB-6A4A026EBCAF}">
    <nsvFilter filterId="{6BDCEF26-4D6A-4B79-91BF-DCA5E2856F51}" ref="A2:AR1577" tableId="0"/>
  </namedSheetView>
  <namedSheetView name="tony measures" id="{881E98E6-8D50-4B31-9D3B-30F4CBD34295}">
    <nsvFilter filterId="{6BDCEF26-4D6A-4B79-91BF-DCA5E2856F51}" ref="A2:AR1577" tableId="0">
      <columnFilter colId="1">
        <filter colId="1">
          <x:filters>
            <x:filter val="Dacorum Council"/>
            <x:filter val="Guinness Partnership"/>
            <x:filter val="PA Housing"/>
          </x:filters>
        </filter>
      </columnFilter>
      <columnFilter colId="17">
        <filter colId="17">
          <x:filters>
            <x:filter val="LIVE"/>
          </x:filters>
        </filter>
      </columnFilter>
      <columnFilter colId="18">
        <filter colId="18">
          <x:filters>
            <x:filter val="MEASURE REQUIRED"/>
          </x:filters>
        </filter>
      </columnFilter>
    </nsvFilter>
  </namedSheetView>
  <namedSheetView name="View1" id="{A373A136-B2E7-46E0-95AA-0BB9DAD2EF58}">
    <nsvFilter filterId="{6BDCEF26-4D6A-4B79-91BF-DCA5E2856F51}" ref="A2:AR1577" tableId="0"/>
  </namedSheetView>
  <namedSheetView name="View2" id="{50EAA208-2703-49BC-876D-C19928F85B50}">
    <nsvFilter filterId="{6BDCEF26-4D6A-4B79-91BF-DCA5E2856F51}" ref="A2:AR1577" tableId="0">
      <columnFilter colId="9">
        <filter colId="9">
          <x:filters>
            <x:filter val="- Flats 1-13, 24 Wellington Square, London, N1 0GF"/>
            <x:filter val="(Flats 1-13, Plus numbers 1, 3, 18, 20 and 22) - 2 Wellington Square, London, N1 0GF"/>
            <x:filter val="(Flats 1-13, Plus numbers 12, 14, 16, 23 and 25) - 24 Wellington Square, London, N1 0GG"/>
            <x:filter val="24 Wellington Sq N1 0GG"/>
            <x:filter val="Flats 1-13, 24 Wellington Square_x0009_N1 0GG_x000a_"/>
            <x:filter val="Flats 1-13, 24 Wellington Square, London, N1 0GF"/>
          </x:filters>
        </filter>
      </columnFilter>
    </nsvFilter>
  </namedSheetView>
  <namedSheetView name="View3" id="{3691D2C3-3D30-4606-87E6-0DA503B78EDE}">
    <nsvFilter filterId="{6BDCEF26-4D6A-4B79-91BF-DCA5E2856F51}" ref="A2:AR1577" tableId="0">
      <columnFilter colId="9">
        <filter colId="9">
          <x:filters>
            <x:filter val="GH Basingstoke Office, Headington Close, Basingstoke_x0009__x0009__x0009__x000a_RG22 4LN"/>
          </x:filters>
        </filter>
      </columnFilter>
    </nsvFilter>
  </namedSheetView>
  <namedSheetView name="View4" id="{9D652734-63E9-46C1-A255-EC03E84B0405}">
    <nsvFilter filterId="{6BDCEF26-4D6A-4B79-91BF-DCA5E2856F51}" ref="A2:AR1577" tableId="0">
      <columnFilter colId="9">
        <filter colId="9">
          <x:filters>
            <x:filter val="26 Viney, Lewisham. London"/>
          </x:filters>
        </filter>
      </columnFilter>
    </nsvFilter>
  </namedSheetView>
  <namedSheetView name="View5" id="{DDF31A6E-76C9-4CA9-B26E-4A32D2F63122}">
    <nsvFilter filterId="{6BDCEF26-4D6A-4B79-91BF-DCA5E2856F51}" ref="A2:AR1577"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 name="View6" id="{543057FF-3167-4D07-B480-7EC0E15FF8D3}">
    <nsvFilter filterId="{6BDCEF26-4D6A-4B79-91BF-DCA5E2856F51}" ref="A2:AR1577"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olour 19/02/2024" id="{5AF9D3BB-E891-4E77-A192-DB5EBD847FA1}">
    <nsvFilter filterId="{90D16DF8-9B8D-4375-8A3E-13800811DEF5}" ref="A2:AV1345" tableId="0">
      <columnFilter colId="14">
        <filter colId="14">
          <x:filters>
            <x:filter val="FED"/>
          </x:filters>
        </filter>
      </columnFilter>
      <columnFilter colId="17">
        <filter colId="17">
          <x:filters>
            <x:filter val="LIVE"/>
          </x:filters>
        </filter>
      </columnFilter>
      <columnFilter colId="18">
        <filter colId="18">
          <x:filters>
            <x:filter val="MEASURED"/>
          </x:filters>
        </filter>
      </columnFilter>
      <columnFilter colId="19">
        <filter colId="19">
          <x:filters>
            <x:filter val="CALL TO ARRANGE APPOINTMENT / SEND OUT LETTER IF NO ANSWER"/>
            <x:filter val="MEASURED"/>
            <x:filter val="NO ACCESS"/>
            <x:filter val="SCHEDULE"/>
            <x:filter val="SURVEYED"/>
          </x:filters>
        </filter>
      </columnFilter>
    </nsvFilter>
  </namedSheetView>
  <namedSheetView name="COLOUR/STYLE" id="{196B6AC6-7A3C-4A08-AA14-E31901EBC81E}">
    <nsvFilter filterId="{90D16DF8-9B8D-4375-8A3E-13800811DEF5}" ref="A2:AV1345" tableId="0">
      <columnFilter colId="9">
        <filter colId="9">
          <x:filters>
            <x:filter val="1-6 Broadwater Close, Wraysbury, Staines, TW19 5BZ"/>
            <x:filter val="Flat 1 Broadwater Close, Wraysbury, Staines, TW19 5BZ"/>
            <x:filter val="Flat 2 Broadwater Close, Wraysbury, Staines, TW19 5BZ"/>
            <x:filter val="Flat 3 Broadwater Close, Wraysbury, Staines, TW19 5BZ"/>
            <x:filter val="Flat 4 Broadwater Close_x000a_Wraysbury_x000a_Staines_x000a_TW19 5BZ"/>
          </x:filters>
        </filter>
      </columnFilter>
      <columnFilter colId="18">
        <filter colId="18">
          <x:filters>
            <x:filter val="MAKE ORDER FORM"/>
            <x:filter val="MEASURED"/>
          </x:filters>
        </filter>
      </columnFilter>
    </nsvFilter>
  </namedSheetView>
  <namedSheetView name="December Val1" id="{075A8E6E-8957-4465-B33D-E78661FCFE74}">
    <nsvFilter filterId="{90D16DF8-9B8D-4375-8A3E-13800811DEF5}" ref="A2:AV1345" tableId="0">
      <columnFilter colId="35">
        <filter colId="35">
          <x:filters>
            <x:dateGroupItem year="2023" month="12" dateTimeGrouping="month"/>
          </x:filters>
        </filter>
      </columnFilter>
    </nsvFilter>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D04DAC79-31F3-4C8D-A5A3-084138303677}">
    <nsvFilter filterId="{DE65F082-0762-48A7-A77E-33ACE31D2F65}" ref="A1:AS4927" tableId="0"/>
  </namedSheetView>
  <namedSheetView name="View2" id="{A4C18F36-DC3F-4D38-854A-CB98522F06CE}">
    <nsvFilter filterId="{DE65F082-0762-48A7-A77E-33ACE31D2F65}" ref="A1:AS4927" tableId="0">
      <columnFilter colId="4">
        <filter colId="4">
          <x:filters>
            <x:filter val="5731049/1"/>
          </x:filters>
        </filter>
      </columnFilter>
    </nsvFilter>
  </namedSheetView>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tony measure" id="{1D8A9720-B34F-4C1F-AFCC-60F13A0E1140}">
    <nsvFilter filterId="{6BDCEF26-4D6A-4B79-91BF-DCA5E2856F51}" ref="A2:AW21" tableId="0"/>
  </namedSheetView>
  <namedSheetView name="tony measures" id="{B4E1A370-F9D9-4324-A730-EE4E80A253CE}">
    <nsvFilter filterId="{6BDCEF26-4D6A-4B79-91BF-DCA5E2856F51}" ref="A2:AW21" tableId="0">
      <columnFilter colId="1">
        <filter colId="1">
          <x:filters>
            <x:filter val="Dacorum Council"/>
            <x:filter val="Guinness Partnership"/>
            <x:filter val="PA Housing"/>
          </x:filters>
        </filter>
      </columnFilter>
      <columnFilter colId="17">
        <filter colId="17">
          <x:filters>
            <x:filter val="LIVE"/>
          </x:filters>
        </filter>
      </columnFilter>
      <columnFilter colId="18">
        <filter colId="18">
          <x:filters>
            <x:filter val="MEASURE REQUIRED"/>
          </x:filters>
        </filter>
      </columnFilter>
    </nsvFilter>
  </namedSheetView>
  <namedSheetView name="View1" id="{604C6CCA-2CC4-4E2C-8A7C-FA7112B61D5A}">
    <nsvFilter filterId="{6BDCEF26-4D6A-4B79-91BF-DCA5E2856F51}" ref="A2:AW21" tableId="0"/>
  </namedSheetView>
  <namedSheetView name="View2" id="{80DCF0BD-5B3B-4532-9D8D-148778DF8393}">
    <nsvFilter filterId="{6BDCEF26-4D6A-4B79-91BF-DCA5E2856F51}" ref="A2:AW21" tableId="0">
      <columnFilter colId="9">
        <filter colId="9">
          <x:filters>
            <x:filter val="- Flats 1-13, 24 Wellington Square, London, N1 0GF"/>
            <x:filter val="(Flats 1-13, Plus numbers 1, 3, 18, 20 and 22) - 2 Wellington Square, London, N1 0GF"/>
            <x:filter val="(Flats 1-13, Plus numbers 12, 14, 16, 23 and 25) - 24 Wellington Square, London, N1 0GG"/>
            <x:filter val="24 Wellington Sq N1 0GG"/>
            <x:filter val="Flats 1-13, 24 Wellington Square_x0009_N1 0GG_x000a_"/>
            <x:filter val="Flats 1-13, 24 Wellington Square, London, N1 0GF"/>
          </x:filters>
        </filter>
      </columnFilter>
    </nsvFilter>
  </namedSheetView>
  <namedSheetView name="View3" id="{30ABDCF4-C39E-4A48-8B4B-2F226E43299C}">
    <nsvFilter filterId="{6BDCEF26-4D6A-4B79-91BF-DCA5E2856F51}" ref="A2:AW21" tableId="0">
      <columnFilter colId="9">
        <filter colId="9">
          <x:filters>
            <x:filter val="GH Basingstoke Office, Headington Close, Basingstoke_x0009__x0009__x0009__x000a_RG22 4LN"/>
          </x:filters>
        </filter>
      </columnFilter>
    </nsvFilter>
  </namedSheetView>
  <namedSheetView name="View4" id="{34B4D1E1-1CE5-42F4-AEE0-5C86A817514A}">
    <nsvFilter filterId="{6BDCEF26-4D6A-4B79-91BF-DCA5E2856F51}" ref="A2:AW21" tableId="0">
      <columnFilter colId="9">
        <filter colId="9">
          <x:filters>
            <x:filter val="26 Viney, Lewisham. London"/>
          </x:filters>
        </filter>
      </columnFilter>
    </nsvFilter>
  </namedSheetView>
  <namedSheetView name="View5" id="{47896A75-4BA9-4974-9131-84CE77C036FB}">
    <nsvFilter filterId="{6BDCEF26-4D6A-4B79-91BF-DCA5E2856F51}" ref="A2:AW21"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 name="View6" id="{CE39A53E-B10C-4105-9DB3-B463958DB1C4}">
    <nsvFilter filterId="{6BDCEF26-4D6A-4B79-91BF-DCA5E2856F51}" ref="A2:AW21"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s>
</file>

<file path=xl/namedSheetViews/namedSheetView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9627D195-8610-4F05-B1CE-3603CA936847}">
    <nsvFilter filterId="{8B9CB7DE-85AC-4BCC-8079-018AB4E276EC}" ref="A1:U487" tableId="0">
      <columnFilter colId="7">
        <filter colId="7">
          <x:filters>
            <x:filter val="2860"/>
            <x:filter val="3592"/>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Wes Chappelle" id="{7D860C5F-153C-4282-8BCA-DF288BF582C8}" userId="S::wes@lfsfire.co.uk::a3779b12-8042-4778-83b0-94ebcbbc3c0f"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M38" dT="2022-06-23T13:30:05.77" personId="{7D860C5F-153C-4282-8BCA-DF288BF582C8}" id="{CBF2C620-F31B-4A04-8A5A-96AB7A0313DB}">
    <text>wes has confirmed this is closer only as door was already paid under different work order</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78B5FBD-DAF4-4E27-82C8-3D8AD8259A3D}">
  <we:reference id="wa200005502" version="1.0.0.11" store="en-US" storeType="omex"/>
  <we:alternateReferences>
    <we:reference id="wa200005502" version="1.0.0.11" store="en-US" storeType="omex"/>
  </we:alternateReferences>
  <we:properties>
    <we:property name="docId" value="&quot;9nsYJhoycGykEI4YvA-IV&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mailto:ozde.lisani@savills.com%20%20%20%20%20%20%20%20%20%20%20%20%20%20%20Tel.%20No.%200797%20143%20200" TargetMode="External"/><Relationship Id="rId2" Type="http://schemas.openxmlformats.org/officeDocument/2006/relationships/hyperlink" Target="mailto:lukasz.wnuczek@promise.team" TargetMode="External"/><Relationship Id="rId1" Type="http://schemas.openxmlformats.org/officeDocument/2006/relationships/hyperlink" Target="mailto:michael.s.phipps@hotmail.co.uk" TargetMode="External"/><Relationship Id="rId5" Type="http://schemas.openxmlformats.org/officeDocument/2006/relationships/hyperlink" Target="mailto:christina@trisdandoors.com" TargetMode="External"/><Relationship Id="rId4" Type="http://schemas.openxmlformats.org/officeDocument/2006/relationships/hyperlink" Target="mailto:wernergoetz@hotmail.com"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josua.gerasch@hotmail.com" TargetMode="External"/><Relationship Id="rId2" Type="http://schemas.openxmlformats.org/officeDocument/2006/relationships/hyperlink" Target="tel:%2007900570804" TargetMode="External"/><Relationship Id="rId1" Type="http://schemas.openxmlformats.org/officeDocument/2006/relationships/hyperlink" Target="tel:%2007394604016" TargetMode="External"/><Relationship Id="rId5" Type="http://schemas.microsoft.com/office/2019/04/relationships/namedSheetView" Target="../namedSheetViews/namedSheetView1.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1stchoicefacilities.co.uk/" TargetMode="External"/></Relationships>
</file>

<file path=xl/worksheets/_rels/sheet3.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microsoft.com/office/2019/04/relationships/namedSheetView" Target="../namedSheetViews/namedSheetView3.xml"/></Relationships>
</file>

<file path=xl/worksheets/_rels/sheet5.xml.rels><?xml version="1.0" encoding="UTF-8" standalone="yes"?>
<Relationships xmlns="http://schemas.openxmlformats.org/package/2006/relationships"><Relationship Id="rId1" Type="http://schemas.microsoft.com/office/2019/04/relationships/namedSheetView" Target="../namedSheetViews/namedSheetView4.xml"/></Relationships>
</file>

<file path=xl/worksheets/_rels/sheet6.xml.rels><?xml version="1.0" encoding="UTF-8" standalone="yes"?>
<Relationships xmlns="http://schemas.openxmlformats.org/package/2006/relationships"><Relationship Id="rId2" Type="http://schemas.microsoft.com/office/2019/04/relationships/namedSheetView" Target="../namedSheetViews/namedSheetView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8" Type="http://schemas.openxmlformats.org/officeDocument/2006/relationships/hyperlink" Target="mailto:tamsin.meredith@pahousing.co.uk" TargetMode="External"/><Relationship Id="rId13" Type="http://schemas.openxmlformats.org/officeDocument/2006/relationships/hyperlink" Target="mailto:nick.frankland1@gmail.com" TargetMode="External"/><Relationship Id="rId18" Type="http://schemas.microsoft.com/office/2017/10/relationships/threadedComment" Target="../threadedComments/threadedComment1.xml"/><Relationship Id="rId3" Type="http://schemas.openxmlformats.org/officeDocument/2006/relationships/hyperlink" Target="mailto:Isabella.Dicaprio@pahousing.co.uk" TargetMode="External"/><Relationship Id="rId7" Type="http://schemas.openxmlformats.org/officeDocument/2006/relationships/hyperlink" Target="mailto:lee.susan7@googlemail.com;%20beaky.titch@icloud.com" TargetMode="External"/><Relationship Id="rId12" Type="http://schemas.openxmlformats.org/officeDocument/2006/relationships/hyperlink" Target="mailto:carolshannon@me.com" TargetMode="External"/><Relationship Id="rId17" Type="http://schemas.openxmlformats.org/officeDocument/2006/relationships/comments" Target="../comments1.xml"/><Relationship Id="rId2" Type="http://schemas.openxmlformats.org/officeDocument/2006/relationships/hyperlink" Target="mailto:Isabella.Dicaprio@pahousing.co.uk" TargetMode="External"/><Relationship Id="rId16" Type="http://schemas.openxmlformats.org/officeDocument/2006/relationships/vmlDrawing" Target="../drawings/vmlDrawing1.vml"/><Relationship Id="rId1" Type="http://schemas.openxmlformats.org/officeDocument/2006/relationships/hyperlink" Target="mailto:Sean.Baines@pahousing.co.uk" TargetMode="External"/><Relationship Id="rId6" Type="http://schemas.openxmlformats.org/officeDocument/2006/relationships/hyperlink" Target="mailto:mburrows@completetechnolgygroup.com" TargetMode="External"/><Relationship Id="rId11" Type="http://schemas.openxmlformats.org/officeDocument/2006/relationships/hyperlink" Target="mailto:carolshannon@me.com" TargetMode="External"/><Relationship Id="rId5" Type="http://schemas.openxmlformats.org/officeDocument/2006/relationships/hyperlink" Target="mailto:dannythephysio@icloud.com%2007980843404" TargetMode="External"/><Relationship Id="rId15" Type="http://schemas.openxmlformats.org/officeDocument/2006/relationships/hyperlink" Target="mailto:zoe_mansfield@yahoo.co.uk" TargetMode="External"/><Relationship Id="rId10" Type="http://schemas.openxmlformats.org/officeDocument/2006/relationships/hyperlink" Target="mailto:zoe_mansfield@yahoo.co.uk" TargetMode="External"/><Relationship Id="rId4" Type="http://schemas.openxmlformats.org/officeDocument/2006/relationships/hyperlink" Target="mailto:victoria.webb@savills.com" TargetMode="External"/><Relationship Id="rId9" Type="http://schemas.openxmlformats.org/officeDocument/2006/relationships/hyperlink" Target="mailto:khcingilli@yahoo.com" TargetMode="External"/><Relationship Id="rId14" Type="http://schemas.openxmlformats.org/officeDocument/2006/relationships/hyperlink" Target="mailto:khcingilli@yahoo.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BFEAE-81A1-43C8-8036-C7A80640017F}">
  <sheetPr>
    <tabColor rgb="FFFF8000"/>
    <pageSetUpPr fitToPage="1"/>
  </sheetPr>
  <dimension ref="A1:AEZ431"/>
  <sheetViews>
    <sheetView zoomScale="75" zoomScaleNormal="75" workbookViewId="0">
      <pane xSplit="2" ySplit="3" topLeftCell="IP192" activePane="bottomRight" state="frozen"/>
      <selection pane="topRight"/>
      <selection pane="bottomLeft" activeCell="A3" sqref="A3"/>
      <selection pane="bottomRight" activeCell="IP192" sqref="IP192"/>
    </sheetView>
  </sheetViews>
  <sheetFormatPr defaultColWidth="27.44140625" defaultRowHeight="14.4"/>
  <cols>
    <col min="1" max="1" width="27.44140625" style="1"/>
    <col min="2" max="2" width="27.44140625" style="1" customWidth="1"/>
    <col min="3" max="3" width="6" style="1" hidden="1" customWidth="1"/>
    <col min="4" max="52" width="27.44140625" style="1" hidden="1" customWidth="1"/>
    <col min="53" max="368" width="27.44140625" style="1" customWidth="1"/>
    <col min="369" max="369" width="27.44140625" style="1002" customWidth="1"/>
    <col min="370" max="417" width="27.44140625" style="1" customWidth="1"/>
    <col min="418" max="16384" width="27.44140625" style="1"/>
  </cols>
  <sheetData>
    <row r="1" spans="1:832" s="162" customFormat="1" ht="21" customHeight="1">
      <c r="A1" s="160" t="s">
        <v>0</v>
      </c>
      <c r="B1" s="161" t="s">
        <v>1</v>
      </c>
      <c r="C1" s="161"/>
      <c r="D1" s="161" t="s">
        <v>2</v>
      </c>
      <c r="E1" s="161" t="s">
        <v>3</v>
      </c>
      <c r="F1" s="161" t="s">
        <v>4</v>
      </c>
      <c r="G1" s="161" t="s">
        <v>5</v>
      </c>
      <c r="H1" s="161" t="s">
        <v>6</v>
      </c>
      <c r="I1" s="161" t="s">
        <v>7</v>
      </c>
      <c r="J1" s="161" t="s">
        <v>8</v>
      </c>
      <c r="K1" s="161" t="s">
        <v>9</v>
      </c>
      <c r="L1" s="161" t="s">
        <v>10</v>
      </c>
      <c r="M1" s="161" t="s">
        <v>11</v>
      </c>
      <c r="N1" s="161" t="s">
        <v>12</v>
      </c>
      <c r="O1" s="161" t="s">
        <v>13</v>
      </c>
      <c r="P1" s="161" t="s">
        <v>14</v>
      </c>
      <c r="Q1" s="161" t="s">
        <v>15</v>
      </c>
      <c r="R1" s="161" t="s">
        <v>16</v>
      </c>
      <c r="S1" s="161" t="s">
        <v>17</v>
      </c>
      <c r="T1" s="161" t="s">
        <v>18</v>
      </c>
      <c r="U1" s="161" t="s">
        <v>19</v>
      </c>
      <c r="V1" s="161" t="s">
        <v>20</v>
      </c>
      <c r="W1" s="161" t="s">
        <v>21</v>
      </c>
      <c r="X1" s="161" t="s">
        <v>22</v>
      </c>
      <c r="Y1" s="161" t="s">
        <v>23</v>
      </c>
      <c r="Z1" s="161" t="s">
        <v>24</v>
      </c>
      <c r="AA1" s="161" t="s">
        <v>25</v>
      </c>
      <c r="AB1" s="161" t="s">
        <v>26</v>
      </c>
      <c r="AC1" s="161" t="s">
        <v>27</v>
      </c>
      <c r="AD1" s="161" t="s">
        <v>28</v>
      </c>
      <c r="AE1" s="161" t="s">
        <v>29</v>
      </c>
      <c r="AF1" s="161" t="s">
        <v>30</v>
      </c>
      <c r="AG1" s="161" t="s">
        <v>31</v>
      </c>
      <c r="AH1" s="161" t="s">
        <v>32</v>
      </c>
      <c r="AI1" s="161" t="s">
        <v>33</v>
      </c>
      <c r="AJ1" s="161" t="s">
        <v>34</v>
      </c>
      <c r="AK1" s="161" t="s">
        <v>35</v>
      </c>
      <c r="AL1" s="161" t="s">
        <v>36</v>
      </c>
      <c r="AM1" s="161" t="s">
        <v>37</v>
      </c>
      <c r="AN1" s="161" t="s">
        <v>38</v>
      </c>
      <c r="AO1" s="161" t="s">
        <v>39</v>
      </c>
      <c r="AP1" s="161" t="s">
        <v>40</v>
      </c>
      <c r="AQ1" s="161" t="s">
        <v>41</v>
      </c>
      <c r="AR1" s="161" t="s">
        <v>42</v>
      </c>
      <c r="AS1" s="161" t="s">
        <v>43</v>
      </c>
      <c r="AT1" s="161" t="s">
        <v>44</v>
      </c>
      <c r="AU1" s="161" t="s">
        <v>45</v>
      </c>
      <c r="AV1" s="161" t="s">
        <v>46</v>
      </c>
      <c r="AW1" s="161" t="s">
        <v>47</v>
      </c>
      <c r="AX1" s="161" t="s">
        <v>48</v>
      </c>
      <c r="AY1" s="161" t="s">
        <v>49</v>
      </c>
      <c r="AZ1" s="161" t="s">
        <v>50</v>
      </c>
      <c r="BA1" s="161" t="s">
        <v>51</v>
      </c>
      <c r="BB1" s="161" t="s">
        <v>52</v>
      </c>
      <c r="BC1" s="161" t="s">
        <v>53</v>
      </c>
      <c r="BD1" s="161" t="s">
        <v>54</v>
      </c>
      <c r="BE1" s="161" t="s">
        <v>55</v>
      </c>
      <c r="BF1" s="161" t="s">
        <v>56</v>
      </c>
      <c r="BG1" s="161" t="s">
        <v>57</v>
      </c>
      <c r="BH1" s="161" t="s">
        <v>58</v>
      </c>
      <c r="BI1" s="161" t="s">
        <v>59</v>
      </c>
      <c r="BJ1" s="161" t="s">
        <v>60</v>
      </c>
      <c r="BK1" s="161" t="s">
        <v>61</v>
      </c>
      <c r="BL1" s="161" t="s">
        <v>62</v>
      </c>
      <c r="BM1" s="161" t="s">
        <v>63</v>
      </c>
      <c r="BN1" s="161" t="s">
        <v>64</v>
      </c>
      <c r="BO1" s="161" t="s">
        <v>65</v>
      </c>
      <c r="BP1" s="161" t="s">
        <v>66</v>
      </c>
      <c r="BQ1" s="161" t="s">
        <v>67</v>
      </c>
      <c r="BR1" s="161" t="s">
        <v>68</v>
      </c>
      <c r="BS1" s="161" t="s">
        <v>69</v>
      </c>
      <c r="BT1" s="161" t="s">
        <v>70</v>
      </c>
      <c r="BU1" s="161" t="s">
        <v>71</v>
      </c>
      <c r="BV1" s="161" t="s">
        <v>72</v>
      </c>
      <c r="BW1" s="161" t="s">
        <v>73</v>
      </c>
      <c r="BX1" s="161" t="s">
        <v>74</v>
      </c>
      <c r="BY1" s="161" t="s">
        <v>75</v>
      </c>
      <c r="BZ1" s="161" t="s">
        <v>76</v>
      </c>
      <c r="CA1" s="161" t="s">
        <v>77</v>
      </c>
      <c r="CB1" s="161" t="s">
        <v>78</v>
      </c>
      <c r="CC1" s="161" t="s">
        <v>79</v>
      </c>
      <c r="CD1" s="161" t="s">
        <v>80</v>
      </c>
      <c r="CE1" s="161" t="s">
        <v>81</v>
      </c>
      <c r="CF1" s="161" t="s">
        <v>82</v>
      </c>
      <c r="CG1" s="161" t="s">
        <v>83</v>
      </c>
      <c r="CH1" s="161" t="s">
        <v>84</v>
      </c>
      <c r="CI1" s="161" t="s">
        <v>85</v>
      </c>
      <c r="CJ1" s="161" t="s">
        <v>86</v>
      </c>
      <c r="CK1" s="161" t="s">
        <v>87</v>
      </c>
      <c r="CL1" s="161" t="s">
        <v>88</v>
      </c>
      <c r="CM1" s="161" t="s">
        <v>89</v>
      </c>
      <c r="CN1" s="161" t="s">
        <v>90</v>
      </c>
      <c r="CO1" s="161" t="s">
        <v>91</v>
      </c>
      <c r="CP1" s="161" t="s">
        <v>92</v>
      </c>
      <c r="CQ1" s="161" t="s">
        <v>93</v>
      </c>
      <c r="CR1" s="161" t="s">
        <v>94</v>
      </c>
      <c r="CS1" s="161" t="s">
        <v>95</v>
      </c>
      <c r="CT1" s="161" t="s">
        <v>96</v>
      </c>
      <c r="CU1" s="161" t="s">
        <v>97</v>
      </c>
      <c r="CV1" s="161" t="s">
        <v>98</v>
      </c>
      <c r="CW1" s="161" t="s">
        <v>99</v>
      </c>
      <c r="CX1" s="161" t="s">
        <v>100</v>
      </c>
      <c r="CY1" s="161" t="s">
        <v>101</v>
      </c>
      <c r="CZ1" s="161" t="s">
        <v>102</v>
      </c>
      <c r="DA1" s="161" t="s">
        <v>103</v>
      </c>
      <c r="DB1" s="161" t="s">
        <v>104</v>
      </c>
      <c r="DC1" s="161" t="s">
        <v>105</v>
      </c>
      <c r="DD1" s="161" t="s">
        <v>106</v>
      </c>
      <c r="DE1" s="161" t="s">
        <v>107</v>
      </c>
      <c r="DF1" s="161" t="s">
        <v>108</v>
      </c>
      <c r="DG1" s="161" t="s">
        <v>109</v>
      </c>
      <c r="DH1" s="161" t="s">
        <v>110</v>
      </c>
      <c r="DI1" s="161" t="s">
        <v>111</v>
      </c>
      <c r="DJ1" s="161" t="s">
        <v>112</v>
      </c>
      <c r="DK1" s="161" t="s">
        <v>113</v>
      </c>
      <c r="DL1" s="161" t="s">
        <v>114</v>
      </c>
      <c r="DM1" s="161" t="s">
        <v>115</v>
      </c>
      <c r="DN1" s="161" t="s">
        <v>116</v>
      </c>
      <c r="DO1" s="161" t="s">
        <v>117</v>
      </c>
      <c r="DP1" s="161" t="s">
        <v>118</v>
      </c>
      <c r="DQ1" s="161" t="s">
        <v>119</v>
      </c>
      <c r="DR1" s="161" t="s">
        <v>120</v>
      </c>
      <c r="DS1" s="161" t="s">
        <v>121</v>
      </c>
      <c r="DT1" s="161" t="s">
        <v>122</v>
      </c>
      <c r="DU1" s="161" t="s">
        <v>123</v>
      </c>
      <c r="DV1" s="161" t="s">
        <v>124</v>
      </c>
      <c r="DW1" s="161" t="s">
        <v>125</v>
      </c>
      <c r="DX1" s="161" t="s">
        <v>126</v>
      </c>
      <c r="DY1" s="161" t="s">
        <v>127</v>
      </c>
      <c r="DZ1" s="161" t="s">
        <v>128</v>
      </c>
      <c r="EA1" s="161" t="s">
        <v>129</v>
      </c>
      <c r="EB1" s="161" t="s">
        <v>130</v>
      </c>
      <c r="EC1" s="161" t="s">
        <v>131</v>
      </c>
      <c r="ED1" s="161" t="s">
        <v>132</v>
      </c>
      <c r="EE1" s="161" t="s">
        <v>133</v>
      </c>
      <c r="EF1" s="161" t="s">
        <v>134</v>
      </c>
      <c r="EG1" s="161" t="s">
        <v>135</v>
      </c>
      <c r="EH1" s="161" t="s">
        <v>136</v>
      </c>
      <c r="EI1" s="161" t="s">
        <v>137</v>
      </c>
      <c r="EJ1" s="161" t="s">
        <v>138</v>
      </c>
      <c r="EK1" s="161" t="s">
        <v>139</v>
      </c>
      <c r="EL1" s="161" t="s">
        <v>140</v>
      </c>
      <c r="EM1" s="161" t="s">
        <v>141</v>
      </c>
      <c r="EN1" s="161" t="s">
        <v>142</v>
      </c>
      <c r="EO1" s="161" t="s">
        <v>143</v>
      </c>
      <c r="EP1" s="161" t="s">
        <v>144</v>
      </c>
      <c r="EQ1" s="161" t="s">
        <v>145</v>
      </c>
      <c r="ER1" s="161" t="s">
        <v>146</v>
      </c>
      <c r="ES1" s="161" t="s">
        <v>147</v>
      </c>
      <c r="ET1" s="161" t="s">
        <v>148</v>
      </c>
      <c r="EU1" s="161" t="s">
        <v>149</v>
      </c>
      <c r="EV1" s="161" t="s">
        <v>150</v>
      </c>
      <c r="EW1" s="161" t="s">
        <v>151</v>
      </c>
      <c r="EX1" s="161" t="s">
        <v>152</v>
      </c>
      <c r="EY1" s="161" t="s">
        <v>153</v>
      </c>
      <c r="EZ1" s="161" t="s">
        <v>154</v>
      </c>
      <c r="FA1" s="161" t="s">
        <v>155</v>
      </c>
      <c r="FB1" s="161" t="s">
        <v>156</v>
      </c>
      <c r="FC1" s="161" t="s">
        <v>157</v>
      </c>
      <c r="FD1" s="161" t="s">
        <v>158</v>
      </c>
      <c r="FE1" s="161" t="s">
        <v>159</v>
      </c>
      <c r="FF1" s="161" t="s">
        <v>160</v>
      </c>
      <c r="FG1" s="161" t="s">
        <v>161</v>
      </c>
      <c r="FH1" s="161" t="s">
        <v>162</v>
      </c>
      <c r="FI1" s="161" t="s">
        <v>163</v>
      </c>
      <c r="FJ1" s="161" t="s">
        <v>164</v>
      </c>
      <c r="FK1" s="161" t="s">
        <v>165</v>
      </c>
      <c r="FL1" s="161" t="s">
        <v>166</v>
      </c>
      <c r="FM1" s="161" t="s">
        <v>167</v>
      </c>
      <c r="FN1" s="161" t="s">
        <v>168</v>
      </c>
      <c r="FO1" s="161" t="s">
        <v>169</v>
      </c>
      <c r="FP1" s="161" t="s">
        <v>170</v>
      </c>
      <c r="FQ1" s="161" t="s">
        <v>171</v>
      </c>
      <c r="FR1" s="161" t="s">
        <v>172</v>
      </c>
      <c r="FS1" s="161" t="s">
        <v>173</v>
      </c>
      <c r="FT1" s="161" t="s">
        <v>174</v>
      </c>
      <c r="FU1" s="161" t="s">
        <v>175</v>
      </c>
      <c r="FV1" s="161" t="s">
        <v>176</v>
      </c>
      <c r="FW1" s="161" t="s">
        <v>177</v>
      </c>
      <c r="FX1" s="161" t="s">
        <v>178</v>
      </c>
      <c r="FY1" s="161" t="s">
        <v>179</v>
      </c>
      <c r="FZ1" s="161" t="s">
        <v>180</v>
      </c>
      <c r="GA1" s="161" t="s">
        <v>181</v>
      </c>
      <c r="GB1" s="161" t="s">
        <v>182</v>
      </c>
      <c r="GC1" s="161" t="s">
        <v>183</v>
      </c>
      <c r="GD1" s="161" t="s">
        <v>184</v>
      </c>
      <c r="GE1" s="161" t="s">
        <v>185</v>
      </c>
      <c r="GF1" s="161" t="s">
        <v>186</v>
      </c>
      <c r="GG1" s="161" t="s">
        <v>187</v>
      </c>
      <c r="GH1" s="161" t="s">
        <v>188</v>
      </c>
      <c r="GI1" s="161" t="s">
        <v>189</v>
      </c>
      <c r="GJ1" s="161" t="s">
        <v>190</v>
      </c>
      <c r="GK1" s="161" t="s">
        <v>191</v>
      </c>
      <c r="GL1" s="161" t="s">
        <v>192</v>
      </c>
      <c r="GM1" s="161" t="s">
        <v>193</v>
      </c>
      <c r="GN1" s="161" t="s">
        <v>194</v>
      </c>
      <c r="GO1" s="161" t="s">
        <v>195</v>
      </c>
      <c r="GP1" s="161" t="s">
        <v>196</v>
      </c>
      <c r="GQ1" s="161" t="s">
        <v>197</v>
      </c>
      <c r="GR1" s="161" t="s">
        <v>198</v>
      </c>
      <c r="GS1" s="161" t="s">
        <v>199</v>
      </c>
      <c r="GT1" s="161" t="s">
        <v>200</v>
      </c>
      <c r="GU1" s="161" t="s">
        <v>201</v>
      </c>
      <c r="GV1" s="161" t="s">
        <v>202</v>
      </c>
      <c r="GW1" s="161" t="s">
        <v>203</v>
      </c>
      <c r="GX1" s="161" t="s">
        <v>204</v>
      </c>
      <c r="GY1" s="161" t="s">
        <v>205</v>
      </c>
      <c r="GZ1" s="161" t="s">
        <v>206</v>
      </c>
      <c r="HA1" s="161" t="s">
        <v>207</v>
      </c>
      <c r="HB1" s="161" t="s">
        <v>208</v>
      </c>
      <c r="HC1" s="161" t="s">
        <v>209</v>
      </c>
      <c r="HD1" s="161" t="s">
        <v>210</v>
      </c>
      <c r="HE1" s="161" t="s">
        <v>211</v>
      </c>
      <c r="HF1" s="161" t="s">
        <v>212</v>
      </c>
      <c r="HG1" s="161" t="s">
        <v>213</v>
      </c>
      <c r="HH1" s="161" t="s">
        <v>214</v>
      </c>
      <c r="HI1" s="161" t="s">
        <v>215</v>
      </c>
      <c r="HJ1" s="161" t="s">
        <v>216</v>
      </c>
      <c r="HK1" s="161" t="s">
        <v>217</v>
      </c>
      <c r="HL1" s="161" t="s">
        <v>218</v>
      </c>
      <c r="HM1" s="161" t="s">
        <v>219</v>
      </c>
      <c r="HN1" s="161" t="s">
        <v>220</v>
      </c>
      <c r="HO1" s="161" t="s">
        <v>221</v>
      </c>
      <c r="HP1" s="161" t="s">
        <v>222</v>
      </c>
      <c r="HQ1" s="161" t="s">
        <v>223</v>
      </c>
      <c r="HR1" s="161" t="s">
        <v>224</v>
      </c>
      <c r="HS1" s="161" t="s">
        <v>225</v>
      </c>
      <c r="HT1" s="161" t="s">
        <v>226</v>
      </c>
      <c r="HU1" s="161" t="s">
        <v>227</v>
      </c>
      <c r="HV1" s="161" t="s">
        <v>228</v>
      </c>
      <c r="HW1" s="161" t="s">
        <v>229</v>
      </c>
      <c r="HX1" s="161" t="s">
        <v>230</v>
      </c>
      <c r="HY1" s="161" t="s">
        <v>231</v>
      </c>
      <c r="HZ1" s="161" t="s">
        <v>232</v>
      </c>
      <c r="IA1" s="161" t="s">
        <v>233</v>
      </c>
      <c r="IB1" s="161" t="s">
        <v>234</v>
      </c>
      <c r="IC1" s="161" t="s">
        <v>235</v>
      </c>
      <c r="ID1" s="161" t="s">
        <v>236</v>
      </c>
      <c r="IE1" s="161" t="s">
        <v>237</v>
      </c>
      <c r="IF1" s="161" t="s">
        <v>238</v>
      </c>
      <c r="IG1" s="161" t="s">
        <v>239</v>
      </c>
      <c r="IH1" s="161" t="s">
        <v>240</v>
      </c>
      <c r="II1" s="161" t="s">
        <v>241</v>
      </c>
      <c r="IJ1" s="161" t="s">
        <v>242</v>
      </c>
      <c r="IK1" s="161" t="s">
        <v>243</v>
      </c>
      <c r="IL1" s="161" t="s">
        <v>244</v>
      </c>
      <c r="IM1" s="161" t="s">
        <v>245</v>
      </c>
      <c r="IN1" s="161" t="s">
        <v>246</v>
      </c>
      <c r="IO1" s="161" t="s">
        <v>247</v>
      </c>
      <c r="IP1" s="161" t="s">
        <v>248</v>
      </c>
      <c r="IQ1" s="161" t="s">
        <v>249</v>
      </c>
      <c r="IR1" s="161" t="s">
        <v>250</v>
      </c>
      <c r="IS1" s="161" t="s">
        <v>251</v>
      </c>
      <c r="IT1" s="161" t="s">
        <v>252</v>
      </c>
      <c r="IU1" s="161" t="s">
        <v>253</v>
      </c>
      <c r="IV1" s="161" t="s">
        <v>254</v>
      </c>
      <c r="IW1" s="161" t="s">
        <v>255</v>
      </c>
      <c r="IX1" s="161" t="s">
        <v>256</v>
      </c>
      <c r="IY1" s="161" t="s">
        <v>257</v>
      </c>
      <c r="IZ1" s="161" t="s">
        <v>258</v>
      </c>
      <c r="JA1" s="161" t="s">
        <v>259</v>
      </c>
      <c r="JB1" s="161" t="s">
        <v>260</v>
      </c>
      <c r="JC1" s="161" t="s">
        <v>261</v>
      </c>
      <c r="JD1" s="161" t="s">
        <v>262</v>
      </c>
      <c r="JE1" s="161" t="s">
        <v>263</v>
      </c>
      <c r="JF1" s="161" t="s">
        <v>264</v>
      </c>
      <c r="JG1" s="161" t="s">
        <v>265</v>
      </c>
      <c r="JH1" s="161" t="s">
        <v>266</v>
      </c>
      <c r="JI1" s="161" t="s">
        <v>267</v>
      </c>
      <c r="JJ1" s="161" t="s">
        <v>268</v>
      </c>
      <c r="JK1" s="161" t="s">
        <v>269</v>
      </c>
      <c r="JL1" s="161" t="s">
        <v>270</v>
      </c>
      <c r="JM1" s="161" t="s">
        <v>271</v>
      </c>
      <c r="JN1" s="161" t="s">
        <v>272</v>
      </c>
      <c r="JO1" s="161" t="s">
        <v>273</v>
      </c>
      <c r="JP1" s="161" t="s">
        <v>274</v>
      </c>
      <c r="JQ1" s="161" t="s">
        <v>275</v>
      </c>
      <c r="JR1" s="161" t="s">
        <v>276</v>
      </c>
      <c r="JS1" s="161" t="s">
        <v>277</v>
      </c>
      <c r="JT1" s="161" t="s">
        <v>278</v>
      </c>
      <c r="JU1" s="161" t="s">
        <v>279</v>
      </c>
      <c r="JV1" s="161" t="s">
        <v>280</v>
      </c>
      <c r="JW1" s="161" t="s">
        <v>281</v>
      </c>
      <c r="JX1" s="161" t="s">
        <v>282</v>
      </c>
      <c r="JY1" s="161" t="s">
        <v>283</v>
      </c>
      <c r="JZ1" s="161" t="s">
        <v>284</v>
      </c>
      <c r="KA1" s="161" t="s">
        <v>285</v>
      </c>
      <c r="KB1" s="161" t="s">
        <v>286</v>
      </c>
      <c r="KC1" s="161" t="s">
        <v>287</v>
      </c>
      <c r="KD1" s="161" t="s">
        <v>288</v>
      </c>
      <c r="KE1" s="161" t="s">
        <v>289</v>
      </c>
      <c r="KF1" s="161" t="s">
        <v>290</v>
      </c>
      <c r="KG1" s="161" t="s">
        <v>291</v>
      </c>
      <c r="KH1" s="161" t="s">
        <v>292</v>
      </c>
      <c r="KI1" s="161" t="s">
        <v>293</v>
      </c>
      <c r="KJ1" s="161" t="s">
        <v>294</v>
      </c>
      <c r="KK1" s="161" t="s">
        <v>295</v>
      </c>
      <c r="KL1" s="161" t="s">
        <v>296</v>
      </c>
      <c r="KM1" s="161" t="s">
        <v>297</v>
      </c>
      <c r="KN1" s="161" t="s">
        <v>298</v>
      </c>
      <c r="KO1" s="161" t="s">
        <v>299</v>
      </c>
      <c r="KP1" s="161" t="s">
        <v>300</v>
      </c>
      <c r="KQ1" s="161" t="s">
        <v>301</v>
      </c>
      <c r="KR1" s="161" t="s">
        <v>302</v>
      </c>
      <c r="KS1" s="161" t="s">
        <v>303</v>
      </c>
      <c r="KT1" s="161" t="s">
        <v>304</v>
      </c>
      <c r="KU1" s="161" t="s">
        <v>305</v>
      </c>
      <c r="KV1" s="161" t="s">
        <v>306</v>
      </c>
      <c r="KW1" s="161" t="s">
        <v>307</v>
      </c>
      <c r="KX1" s="161" t="s">
        <v>308</v>
      </c>
      <c r="KY1" s="161" t="s">
        <v>309</v>
      </c>
      <c r="KZ1" s="161" t="s">
        <v>310</v>
      </c>
      <c r="LA1" s="161" t="s">
        <v>311</v>
      </c>
      <c r="LB1" s="161" t="s">
        <v>312</v>
      </c>
      <c r="LC1" s="161" t="s">
        <v>313</v>
      </c>
      <c r="LD1" s="161" t="s">
        <v>314</v>
      </c>
      <c r="LE1" s="161" t="s">
        <v>315</v>
      </c>
      <c r="LF1" s="161" t="s">
        <v>316</v>
      </c>
      <c r="LG1" s="161" t="s">
        <v>317</v>
      </c>
      <c r="LH1" s="161" t="s">
        <v>318</v>
      </c>
      <c r="LI1" s="161" t="s">
        <v>319</v>
      </c>
      <c r="LJ1" s="161" t="s">
        <v>320</v>
      </c>
      <c r="LK1" s="161" t="s">
        <v>321</v>
      </c>
      <c r="LL1" s="161" t="s">
        <v>322</v>
      </c>
      <c r="LM1" s="161" t="s">
        <v>323</v>
      </c>
      <c r="LN1" s="161" t="s">
        <v>324</v>
      </c>
      <c r="LO1" s="161" t="s">
        <v>325</v>
      </c>
      <c r="LP1" s="161" t="s">
        <v>326</v>
      </c>
      <c r="LQ1" s="161" t="s">
        <v>327</v>
      </c>
      <c r="LR1" s="161" t="s">
        <v>328</v>
      </c>
      <c r="LS1" s="161" t="s">
        <v>329</v>
      </c>
      <c r="LT1" s="161" t="s">
        <v>330</v>
      </c>
      <c r="LU1" s="161" t="s">
        <v>331</v>
      </c>
      <c r="LV1" s="161" t="s">
        <v>332</v>
      </c>
      <c r="LW1" s="161" t="s">
        <v>333</v>
      </c>
      <c r="LX1" s="161" t="s">
        <v>334</v>
      </c>
      <c r="LY1" s="161" t="s">
        <v>335</v>
      </c>
      <c r="LZ1" s="161" t="s">
        <v>336</v>
      </c>
      <c r="MA1" s="161" t="s">
        <v>337</v>
      </c>
      <c r="MB1" s="161" t="s">
        <v>338</v>
      </c>
      <c r="MC1" s="161" t="s">
        <v>339</v>
      </c>
      <c r="MD1" s="161" t="s">
        <v>340</v>
      </c>
      <c r="ME1" s="161" t="s">
        <v>341</v>
      </c>
      <c r="MF1" s="161" t="s">
        <v>342</v>
      </c>
      <c r="MG1" s="161" t="s">
        <v>343</v>
      </c>
      <c r="MH1" s="161" t="s">
        <v>344</v>
      </c>
      <c r="MI1" s="161" t="s">
        <v>345</v>
      </c>
      <c r="MJ1" s="161" t="s">
        <v>346</v>
      </c>
      <c r="MK1" s="161" t="s">
        <v>347</v>
      </c>
      <c r="ML1" s="161" t="s">
        <v>348</v>
      </c>
      <c r="MM1" s="161" t="s">
        <v>349</v>
      </c>
      <c r="MN1" s="161" t="s">
        <v>350</v>
      </c>
      <c r="MO1" s="161" t="s">
        <v>351</v>
      </c>
      <c r="MP1" s="161" t="s">
        <v>352</v>
      </c>
      <c r="MQ1" s="161" t="s">
        <v>353</v>
      </c>
      <c r="MR1" s="161" t="s">
        <v>354</v>
      </c>
      <c r="MS1" s="161" t="s">
        <v>355</v>
      </c>
      <c r="MT1" s="161" t="s">
        <v>356</v>
      </c>
      <c r="MU1" s="161" t="s">
        <v>357</v>
      </c>
      <c r="MV1" s="161" t="s">
        <v>358</v>
      </c>
      <c r="MW1" s="161" t="s">
        <v>359</v>
      </c>
      <c r="MX1" s="161" t="s">
        <v>360</v>
      </c>
      <c r="MY1" s="161" t="s">
        <v>361</v>
      </c>
      <c r="MZ1" s="161" t="s">
        <v>362</v>
      </c>
      <c r="NA1" s="161" t="s">
        <v>363</v>
      </c>
      <c r="NB1" s="161" t="s">
        <v>364</v>
      </c>
      <c r="NC1" s="161" t="s">
        <v>365</v>
      </c>
      <c r="ND1" s="161" t="s">
        <v>366</v>
      </c>
      <c r="NE1" s="1000" t="s">
        <v>367</v>
      </c>
      <c r="NF1" s="161" t="s">
        <v>368</v>
      </c>
      <c r="NG1" s="161" t="s">
        <v>369</v>
      </c>
      <c r="NH1" s="161" t="s">
        <v>370</v>
      </c>
      <c r="NI1" s="161" t="s">
        <v>371</v>
      </c>
      <c r="NJ1" s="161" t="s">
        <v>372</v>
      </c>
      <c r="NK1" s="161" t="s">
        <v>373</v>
      </c>
      <c r="NL1" s="161" t="s">
        <v>374</v>
      </c>
      <c r="NM1" s="161" t="s">
        <v>375</v>
      </c>
      <c r="NN1" s="161" t="s">
        <v>376</v>
      </c>
      <c r="NO1" s="161" t="s">
        <v>377</v>
      </c>
      <c r="NP1" s="161" t="s">
        <v>378</v>
      </c>
      <c r="NQ1" s="161" t="s">
        <v>379</v>
      </c>
      <c r="NR1" s="161" t="s">
        <v>380</v>
      </c>
      <c r="NS1" s="161" t="s">
        <v>381</v>
      </c>
      <c r="NT1" s="161" t="s">
        <v>382</v>
      </c>
      <c r="NU1" s="161" t="s">
        <v>383</v>
      </c>
      <c r="NV1" s="161" t="s">
        <v>384</v>
      </c>
      <c r="NW1" s="161" t="s">
        <v>385</v>
      </c>
      <c r="NX1" s="161" t="s">
        <v>386</v>
      </c>
      <c r="NY1" s="161" t="s">
        <v>387</v>
      </c>
      <c r="NZ1" s="161" t="s">
        <v>388</v>
      </c>
      <c r="OA1" s="161" t="s">
        <v>389</v>
      </c>
      <c r="OB1" s="161" t="s">
        <v>390</v>
      </c>
      <c r="OC1" s="161" t="s">
        <v>391</v>
      </c>
      <c r="OD1" s="161" t="s">
        <v>392</v>
      </c>
      <c r="OE1" s="161" t="s">
        <v>393</v>
      </c>
      <c r="OF1" s="161" t="s">
        <v>394</v>
      </c>
      <c r="OG1" s="161" t="s">
        <v>395</v>
      </c>
      <c r="OH1" s="161" t="s">
        <v>396</v>
      </c>
      <c r="OI1" s="161" t="s">
        <v>397</v>
      </c>
      <c r="OJ1" s="161" t="s">
        <v>398</v>
      </c>
      <c r="OK1" s="161" t="s">
        <v>399</v>
      </c>
      <c r="OL1" s="161" t="s">
        <v>400</v>
      </c>
      <c r="OM1" s="161" t="s">
        <v>401</v>
      </c>
      <c r="ON1" s="161" t="s">
        <v>402</v>
      </c>
      <c r="OO1" s="161" t="s">
        <v>403</v>
      </c>
      <c r="OP1" s="161" t="s">
        <v>404</v>
      </c>
      <c r="OQ1" s="161" t="s">
        <v>405</v>
      </c>
      <c r="OR1" s="161" t="s">
        <v>406</v>
      </c>
      <c r="OS1" s="161" t="s">
        <v>407</v>
      </c>
      <c r="OT1" s="161" t="s">
        <v>408</v>
      </c>
      <c r="OU1" s="161" t="s">
        <v>409</v>
      </c>
      <c r="OV1" s="161" t="s">
        <v>410</v>
      </c>
      <c r="OW1" s="161" t="s">
        <v>411</v>
      </c>
      <c r="OX1" s="161" t="s">
        <v>412</v>
      </c>
      <c r="OY1" s="161" t="s">
        <v>413</v>
      </c>
      <c r="OZ1" s="161" t="s">
        <v>414</v>
      </c>
      <c r="PA1" s="161" t="s">
        <v>415</v>
      </c>
      <c r="PB1" s="161" t="s">
        <v>416</v>
      </c>
      <c r="PC1" s="161" t="s">
        <v>417</v>
      </c>
      <c r="PD1" s="161" t="s">
        <v>418</v>
      </c>
      <c r="PE1" s="161" t="s">
        <v>419</v>
      </c>
      <c r="PF1" s="161" t="s">
        <v>420</v>
      </c>
      <c r="PG1" s="161" t="s">
        <v>421</v>
      </c>
      <c r="PH1" s="161" t="s">
        <v>422</v>
      </c>
      <c r="PI1" s="161" t="s">
        <v>423</v>
      </c>
      <c r="PJ1" s="161" t="s">
        <v>424</v>
      </c>
      <c r="PK1" s="161" t="s">
        <v>425</v>
      </c>
      <c r="PL1" s="161" t="s">
        <v>426</v>
      </c>
      <c r="PM1" s="161" t="s">
        <v>427</v>
      </c>
      <c r="PN1" s="161" t="s">
        <v>428</v>
      </c>
      <c r="PO1" s="161" t="s">
        <v>429</v>
      </c>
      <c r="PP1" s="161" t="s">
        <v>430</v>
      </c>
      <c r="PQ1" s="161" t="s">
        <v>431</v>
      </c>
      <c r="PR1" s="161" t="s">
        <v>432</v>
      </c>
      <c r="PS1" s="161" t="s">
        <v>433</v>
      </c>
      <c r="PT1" s="161" t="s">
        <v>434</v>
      </c>
      <c r="PU1" s="161" t="s">
        <v>435</v>
      </c>
      <c r="PV1" s="161" t="s">
        <v>436</v>
      </c>
      <c r="PW1" s="161" t="s">
        <v>437</v>
      </c>
      <c r="PX1" s="161" t="s">
        <v>438</v>
      </c>
      <c r="PY1" s="161" t="s">
        <v>439</v>
      </c>
      <c r="PZ1" s="161" t="s">
        <v>440</v>
      </c>
      <c r="QA1" s="161" t="s">
        <v>441</v>
      </c>
      <c r="QB1" s="161" t="s">
        <v>442</v>
      </c>
      <c r="QC1" s="161" t="s">
        <v>443</v>
      </c>
      <c r="QD1" s="161" t="s">
        <v>444</v>
      </c>
      <c r="QE1" s="161" t="s">
        <v>445</v>
      </c>
      <c r="QF1" s="161" t="s">
        <v>446</v>
      </c>
      <c r="QG1" s="161" t="s">
        <v>447</v>
      </c>
      <c r="QH1" s="161" t="s">
        <v>448</v>
      </c>
      <c r="QI1" s="161" t="s">
        <v>449</v>
      </c>
      <c r="QJ1" s="161" t="s">
        <v>450</v>
      </c>
      <c r="QK1" s="161" t="s">
        <v>451</v>
      </c>
      <c r="QL1" s="161" t="s">
        <v>452</v>
      </c>
      <c r="QM1" s="161" t="s">
        <v>453</v>
      </c>
      <c r="QN1" s="161" t="s">
        <v>454</v>
      </c>
      <c r="QO1" s="161" t="s">
        <v>455</v>
      </c>
      <c r="QP1" s="161" t="s">
        <v>456</v>
      </c>
      <c r="QQ1" s="161" t="s">
        <v>457</v>
      </c>
      <c r="QR1" s="161" t="s">
        <v>458</v>
      </c>
      <c r="QS1" s="161" t="s">
        <v>459</v>
      </c>
      <c r="QT1" s="161" t="s">
        <v>460</v>
      </c>
      <c r="QU1" s="161" t="s">
        <v>461</v>
      </c>
      <c r="QV1" s="161" t="s">
        <v>462</v>
      </c>
      <c r="QW1" s="161" t="s">
        <v>463</v>
      </c>
      <c r="QX1" s="161" t="s">
        <v>464</v>
      </c>
      <c r="QY1" s="161" t="s">
        <v>465</v>
      </c>
      <c r="QZ1" s="161" t="s">
        <v>466</v>
      </c>
      <c r="RA1" s="161" t="s">
        <v>467</v>
      </c>
      <c r="RB1" s="161" t="s">
        <v>468</v>
      </c>
      <c r="RC1" s="161" t="s">
        <v>469</v>
      </c>
      <c r="RD1" s="161" t="s">
        <v>470</v>
      </c>
      <c r="RE1" s="161" t="s">
        <v>471</v>
      </c>
      <c r="RF1" s="161" t="s">
        <v>472</v>
      </c>
      <c r="RG1" s="161" t="s">
        <v>473</v>
      </c>
      <c r="RH1" s="161" t="s">
        <v>474</v>
      </c>
      <c r="RI1" s="161" t="s">
        <v>475</v>
      </c>
      <c r="RJ1" s="161" t="s">
        <v>476</v>
      </c>
      <c r="RK1" s="161" t="s">
        <v>477</v>
      </c>
      <c r="RL1" s="161" t="s">
        <v>478</v>
      </c>
      <c r="RM1" s="161" t="s">
        <v>479</v>
      </c>
      <c r="RN1" s="161" t="s">
        <v>480</v>
      </c>
      <c r="RO1" s="161" t="s">
        <v>481</v>
      </c>
      <c r="RP1" s="161" t="s">
        <v>482</v>
      </c>
      <c r="RQ1" s="161" t="s">
        <v>483</v>
      </c>
      <c r="RR1" s="161" t="s">
        <v>484</v>
      </c>
      <c r="RS1" s="161" t="s">
        <v>485</v>
      </c>
      <c r="RT1" s="161" t="s">
        <v>486</v>
      </c>
      <c r="RU1" s="161" t="s">
        <v>487</v>
      </c>
      <c r="RV1" s="161" t="s">
        <v>488</v>
      </c>
      <c r="RW1" s="161" t="s">
        <v>489</v>
      </c>
      <c r="RX1" s="161" t="s">
        <v>490</v>
      </c>
      <c r="RY1" s="161" t="s">
        <v>491</v>
      </c>
      <c r="RZ1" s="161" t="s">
        <v>492</v>
      </c>
      <c r="SA1" s="161" t="s">
        <v>493</v>
      </c>
      <c r="SB1" s="161" t="s">
        <v>494</v>
      </c>
      <c r="SC1" s="161" t="s">
        <v>495</v>
      </c>
      <c r="SD1" s="161" t="s">
        <v>496</v>
      </c>
      <c r="SE1" s="161" t="s">
        <v>497</v>
      </c>
      <c r="SF1" s="161" t="s">
        <v>498</v>
      </c>
      <c r="SG1" s="161" t="s">
        <v>499</v>
      </c>
      <c r="SH1" s="161" t="s">
        <v>500</v>
      </c>
      <c r="SI1" s="161" t="s">
        <v>501</v>
      </c>
      <c r="SJ1" s="161" t="s">
        <v>502</v>
      </c>
      <c r="SK1" s="161" t="s">
        <v>503</v>
      </c>
      <c r="SL1" s="161" t="s">
        <v>504</v>
      </c>
      <c r="SM1" s="161" t="s">
        <v>505</v>
      </c>
      <c r="SN1" s="161" t="s">
        <v>506</v>
      </c>
      <c r="SO1" s="161" t="s">
        <v>507</v>
      </c>
      <c r="SP1" s="161" t="s">
        <v>508</v>
      </c>
      <c r="SQ1" s="161" t="s">
        <v>509</v>
      </c>
      <c r="SR1" s="161" t="s">
        <v>510</v>
      </c>
      <c r="SS1" s="161" t="s">
        <v>511</v>
      </c>
      <c r="ST1" s="161" t="s">
        <v>512</v>
      </c>
      <c r="SU1" s="161" t="s">
        <v>513</v>
      </c>
      <c r="SV1" s="161" t="s">
        <v>514</v>
      </c>
      <c r="SW1" s="161" t="s">
        <v>515</v>
      </c>
      <c r="SX1" s="161" t="s">
        <v>516</v>
      </c>
      <c r="SY1" s="161" t="s">
        <v>517</v>
      </c>
      <c r="SZ1" s="161" t="s">
        <v>518</v>
      </c>
      <c r="TA1" s="161" t="s">
        <v>519</v>
      </c>
      <c r="TB1" s="161" t="s">
        <v>520</v>
      </c>
      <c r="TC1" s="161" t="s">
        <v>521</v>
      </c>
      <c r="TD1" s="161" t="s">
        <v>522</v>
      </c>
      <c r="TE1" s="161" t="s">
        <v>523</v>
      </c>
      <c r="TF1" s="161" t="s">
        <v>524</v>
      </c>
      <c r="TG1" s="161" t="s">
        <v>525</v>
      </c>
      <c r="TH1" s="161" t="s">
        <v>526</v>
      </c>
      <c r="TI1" s="161" t="s">
        <v>527</v>
      </c>
      <c r="TJ1" s="161" t="s">
        <v>528</v>
      </c>
      <c r="TK1" s="161" t="s">
        <v>529</v>
      </c>
      <c r="TL1" s="161" t="s">
        <v>530</v>
      </c>
      <c r="TM1" s="161" t="s">
        <v>531</v>
      </c>
      <c r="TN1" s="161" t="s">
        <v>532</v>
      </c>
      <c r="TO1" s="161" t="s">
        <v>533</v>
      </c>
      <c r="TP1" s="161" t="s">
        <v>534</v>
      </c>
      <c r="TQ1" s="161" t="s">
        <v>535</v>
      </c>
      <c r="TR1" s="161" t="s">
        <v>536</v>
      </c>
      <c r="TS1" s="161" t="s">
        <v>537</v>
      </c>
      <c r="TT1" s="161" t="s">
        <v>538</v>
      </c>
      <c r="TU1" s="161" t="s">
        <v>539</v>
      </c>
      <c r="TV1" s="161" t="s">
        <v>540</v>
      </c>
      <c r="TW1" s="161" t="s">
        <v>541</v>
      </c>
      <c r="TX1" s="161" t="s">
        <v>542</v>
      </c>
      <c r="TY1" s="161" t="s">
        <v>543</v>
      </c>
      <c r="TZ1" s="161" t="s">
        <v>544</v>
      </c>
      <c r="UA1" s="161" t="s">
        <v>545</v>
      </c>
      <c r="UB1" s="161" t="s">
        <v>546</v>
      </c>
      <c r="UC1" s="161" t="s">
        <v>547</v>
      </c>
      <c r="UD1" s="161" t="s">
        <v>548</v>
      </c>
      <c r="UE1" s="161" t="s">
        <v>549</v>
      </c>
      <c r="UF1" s="161" t="s">
        <v>550</v>
      </c>
      <c r="UG1" s="161" t="s">
        <v>551</v>
      </c>
      <c r="UH1" s="161" t="s">
        <v>552</v>
      </c>
      <c r="UI1" s="161" t="s">
        <v>553</v>
      </c>
      <c r="UJ1" s="161" t="s">
        <v>554</v>
      </c>
      <c r="UK1" s="161" t="s">
        <v>555</v>
      </c>
      <c r="UL1" s="161" t="s">
        <v>556</v>
      </c>
      <c r="UM1" s="161" t="s">
        <v>557</v>
      </c>
      <c r="UN1" s="161" t="s">
        <v>558</v>
      </c>
      <c r="UO1" s="161" t="s">
        <v>559</v>
      </c>
      <c r="UP1" s="161" t="s">
        <v>560</v>
      </c>
      <c r="UQ1" s="161" t="s">
        <v>561</v>
      </c>
      <c r="UR1" s="161" t="s">
        <v>562</v>
      </c>
      <c r="US1" s="161" t="s">
        <v>563</v>
      </c>
      <c r="UT1" s="161" t="s">
        <v>564</v>
      </c>
      <c r="UU1" s="161" t="s">
        <v>565</v>
      </c>
      <c r="UV1" s="161" t="s">
        <v>566</v>
      </c>
      <c r="UW1" s="161" t="s">
        <v>567</v>
      </c>
      <c r="UX1" s="161" t="s">
        <v>568</v>
      </c>
      <c r="UY1" s="161" t="s">
        <v>569</v>
      </c>
      <c r="UZ1" s="161" t="s">
        <v>570</v>
      </c>
      <c r="VA1" s="161" t="s">
        <v>571</v>
      </c>
      <c r="VB1" s="161" t="s">
        <v>572</v>
      </c>
      <c r="VC1" s="161" t="s">
        <v>573</v>
      </c>
      <c r="VD1" s="161" t="s">
        <v>574</v>
      </c>
      <c r="VE1" s="161" t="s">
        <v>575</v>
      </c>
      <c r="VF1" s="161" t="s">
        <v>576</v>
      </c>
      <c r="VG1" s="161" t="s">
        <v>577</v>
      </c>
      <c r="VH1" s="161" t="s">
        <v>578</v>
      </c>
      <c r="VI1" s="161" t="s">
        <v>579</v>
      </c>
      <c r="VJ1" s="161" t="s">
        <v>580</v>
      </c>
      <c r="VK1" s="161" t="s">
        <v>581</v>
      </c>
      <c r="VL1" s="161" t="s">
        <v>582</v>
      </c>
      <c r="VM1" s="161" t="s">
        <v>583</v>
      </c>
      <c r="VN1" s="161" t="s">
        <v>584</v>
      </c>
      <c r="VO1" s="161" t="s">
        <v>585</v>
      </c>
      <c r="VP1" s="161" t="s">
        <v>586</v>
      </c>
      <c r="VQ1" s="161" t="s">
        <v>587</v>
      </c>
      <c r="VR1" s="161" t="s">
        <v>588</v>
      </c>
      <c r="VS1" s="161" t="s">
        <v>589</v>
      </c>
      <c r="VT1" s="161" t="s">
        <v>590</v>
      </c>
      <c r="VU1" s="161" t="s">
        <v>591</v>
      </c>
      <c r="VV1" s="161" t="s">
        <v>592</v>
      </c>
      <c r="VW1" s="161" t="s">
        <v>593</v>
      </c>
      <c r="VX1" s="161" t="s">
        <v>594</v>
      </c>
      <c r="VY1" s="161" t="s">
        <v>595</v>
      </c>
      <c r="VZ1" s="161" t="s">
        <v>596</v>
      </c>
      <c r="WA1" s="161" t="s">
        <v>597</v>
      </c>
      <c r="WB1" s="161" t="s">
        <v>598</v>
      </c>
      <c r="WC1" s="161" t="s">
        <v>599</v>
      </c>
      <c r="WD1" s="161" t="s">
        <v>600</v>
      </c>
      <c r="WE1" s="161" t="s">
        <v>601</v>
      </c>
      <c r="WF1" s="161" t="s">
        <v>602</v>
      </c>
      <c r="WG1" s="161" t="s">
        <v>603</v>
      </c>
      <c r="WH1" s="161" t="s">
        <v>604</v>
      </c>
      <c r="WI1" s="161" t="s">
        <v>605</v>
      </c>
      <c r="WJ1" s="161" t="s">
        <v>606</v>
      </c>
      <c r="WK1" s="161" t="s">
        <v>607</v>
      </c>
      <c r="WL1" s="161" t="s">
        <v>608</v>
      </c>
      <c r="WM1" s="161" t="s">
        <v>609</v>
      </c>
      <c r="WN1" s="161" t="s">
        <v>610</v>
      </c>
      <c r="WO1" s="161" t="s">
        <v>611</v>
      </c>
      <c r="WP1" s="161" t="s">
        <v>612</v>
      </c>
      <c r="WQ1" s="161" t="s">
        <v>613</v>
      </c>
      <c r="WR1" s="161" t="s">
        <v>614</v>
      </c>
      <c r="WS1" s="161" t="s">
        <v>615</v>
      </c>
      <c r="WT1" s="161" t="s">
        <v>616</v>
      </c>
      <c r="WU1" s="161" t="s">
        <v>617</v>
      </c>
      <c r="WV1" s="161" t="s">
        <v>618</v>
      </c>
      <c r="WW1" s="161" t="s">
        <v>619</v>
      </c>
      <c r="WX1" s="161" t="s">
        <v>620</v>
      </c>
      <c r="WY1" s="161" t="s">
        <v>621</v>
      </c>
      <c r="WZ1" s="161" t="s">
        <v>622</v>
      </c>
      <c r="XA1" s="161" t="s">
        <v>623</v>
      </c>
      <c r="XB1" s="161" t="s">
        <v>624</v>
      </c>
      <c r="XC1" s="161" t="s">
        <v>625</v>
      </c>
      <c r="XD1" s="161" t="s">
        <v>626</v>
      </c>
      <c r="XE1" s="161" t="s">
        <v>627</v>
      </c>
      <c r="XF1" s="161" t="s">
        <v>628</v>
      </c>
      <c r="XG1" s="161" t="s">
        <v>629</v>
      </c>
      <c r="XH1" s="161" t="s">
        <v>630</v>
      </c>
      <c r="XI1" s="161" t="s">
        <v>631</v>
      </c>
      <c r="XJ1" s="161" t="s">
        <v>632</v>
      </c>
      <c r="XK1" s="161" t="s">
        <v>633</v>
      </c>
      <c r="XL1" s="161" t="s">
        <v>634</v>
      </c>
      <c r="XM1" s="161" t="s">
        <v>635</v>
      </c>
      <c r="XN1" s="161" t="s">
        <v>636</v>
      </c>
      <c r="XO1" s="161" t="s">
        <v>637</v>
      </c>
      <c r="XP1" s="161" t="s">
        <v>638</v>
      </c>
      <c r="XQ1" s="161" t="s">
        <v>639</v>
      </c>
      <c r="XR1" s="161" t="s">
        <v>640</v>
      </c>
      <c r="XS1" s="161" t="s">
        <v>641</v>
      </c>
      <c r="XT1" s="161" t="s">
        <v>642</v>
      </c>
      <c r="XU1" s="161" t="s">
        <v>643</v>
      </c>
      <c r="XV1" s="161" t="s">
        <v>644</v>
      </c>
      <c r="XW1" s="161" t="s">
        <v>645</v>
      </c>
      <c r="XX1" s="161" t="s">
        <v>646</v>
      </c>
      <c r="XY1" s="161" t="s">
        <v>647</v>
      </c>
      <c r="XZ1" s="161" t="s">
        <v>648</v>
      </c>
      <c r="YA1" s="161" t="s">
        <v>649</v>
      </c>
      <c r="YB1" s="161" t="s">
        <v>650</v>
      </c>
      <c r="YC1" s="161" t="s">
        <v>651</v>
      </c>
      <c r="YD1" s="161" t="s">
        <v>652</v>
      </c>
      <c r="YE1" s="161" t="s">
        <v>653</v>
      </c>
      <c r="YF1" s="161" t="s">
        <v>654</v>
      </c>
      <c r="YG1" s="161" t="s">
        <v>655</v>
      </c>
      <c r="YH1" s="161" t="s">
        <v>656</v>
      </c>
      <c r="YI1" s="161" t="s">
        <v>657</v>
      </c>
      <c r="YJ1" s="161" t="s">
        <v>658</v>
      </c>
      <c r="YK1" s="161" t="s">
        <v>659</v>
      </c>
      <c r="YL1" s="161" t="s">
        <v>660</v>
      </c>
      <c r="YM1" s="161" t="s">
        <v>661</v>
      </c>
      <c r="YN1" s="161" t="s">
        <v>662</v>
      </c>
      <c r="YO1" s="161" t="s">
        <v>663</v>
      </c>
      <c r="YP1" s="161" t="s">
        <v>664</v>
      </c>
      <c r="YQ1" s="161" t="s">
        <v>665</v>
      </c>
      <c r="YR1" s="161" t="s">
        <v>666</v>
      </c>
      <c r="YS1" s="161" t="s">
        <v>667</v>
      </c>
      <c r="YT1" s="161" t="s">
        <v>668</v>
      </c>
      <c r="YU1" s="161" t="s">
        <v>669</v>
      </c>
      <c r="YV1" s="161" t="s">
        <v>670</v>
      </c>
      <c r="YW1" s="161" t="s">
        <v>671</v>
      </c>
      <c r="YX1" s="161" t="s">
        <v>672</v>
      </c>
      <c r="YY1" s="161" t="s">
        <v>673</v>
      </c>
      <c r="YZ1" s="161" t="s">
        <v>674</v>
      </c>
      <c r="ZA1" s="161" t="s">
        <v>675</v>
      </c>
      <c r="ZB1" s="161" t="s">
        <v>676</v>
      </c>
      <c r="ZC1" s="161" t="s">
        <v>677</v>
      </c>
      <c r="ZD1" s="161" t="s">
        <v>678</v>
      </c>
      <c r="ZE1" s="161" t="s">
        <v>679</v>
      </c>
      <c r="ZF1" s="161" t="s">
        <v>680</v>
      </c>
      <c r="ZG1" s="161" t="s">
        <v>681</v>
      </c>
      <c r="ZH1" s="161" t="s">
        <v>682</v>
      </c>
      <c r="ZI1" s="161" t="s">
        <v>683</v>
      </c>
      <c r="ZJ1" s="161" t="s">
        <v>684</v>
      </c>
      <c r="ZK1" s="161" t="s">
        <v>685</v>
      </c>
      <c r="ZL1" s="161" t="s">
        <v>686</v>
      </c>
      <c r="ZM1" s="161" t="s">
        <v>687</v>
      </c>
      <c r="ZN1" s="161" t="s">
        <v>688</v>
      </c>
      <c r="ZO1" s="161" t="s">
        <v>689</v>
      </c>
      <c r="ZP1" s="161" t="s">
        <v>690</v>
      </c>
      <c r="ZQ1" s="161" t="s">
        <v>691</v>
      </c>
      <c r="ZR1" s="161" t="s">
        <v>692</v>
      </c>
      <c r="ZS1" s="161" t="s">
        <v>693</v>
      </c>
      <c r="ZT1" s="161" t="s">
        <v>694</v>
      </c>
      <c r="ZU1" s="161" t="s">
        <v>695</v>
      </c>
      <c r="ZV1" s="161" t="s">
        <v>696</v>
      </c>
      <c r="ZW1" s="161" t="s">
        <v>697</v>
      </c>
      <c r="ZX1" s="161" t="s">
        <v>698</v>
      </c>
      <c r="ZY1" s="161" t="s">
        <v>699</v>
      </c>
      <c r="ZZ1" s="161" t="s">
        <v>700</v>
      </c>
      <c r="AAA1" s="161" t="s">
        <v>701</v>
      </c>
      <c r="AAB1" s="161" t="s">
        <v>702</v>
      </c>
      <c r="AAC1" s="161" t="s">
        <v>703</v>
      </c>
      <c r="AAD1" s="161" t="s">
        <v>704</v>
      </c>
      <c r="AAE1" s="161" t="s">
        <v>705</v>
      </c>
      <c r="AAF1" s="161" t="s">
        <v>706</v>
      </c>
      <c r="AAG1" s="161" t="s">
        <v>707</v>
      </c>
      <c r="AAH1" s="161" t="s">
        <v>708</v>
      </c>
      <c r="AAI1" s="161" t="s">
        <v>709</v>
      </c>
      <c r="AAJ1" s="161" t="s">
        <v>710</v>
      </c>
      <c r="AAK1" s="161" t="s">
        <v>711</v>
      </c>
      <c r="AAL1" s="161" t="s">
        <v>712</v>
      </c>
      <c r="AAM1" s="161" t="s">
        <v>713</v>
      </c>
      <c r="AAN1" s="161" t="s">
        <v>714</v>
      </c>
      <c r="AAO1" s="161" t="s">
        <v>715</v>
      </c>
      <c r="AAP1" s="161" t="s">
        <v>716</v>
      </c>
      <c r="AAQ1" s="161" t="s">
        <v>717</v>
      </c>
      <c r="AAR1" s="161" t="s">
        <v>718</v>
      </c>
      <c r="AAS1" s="161" t="s">
        <v>719</v>
      </c>
      <c r="AAT1" s="161" t="s">
        <v>720</v>
      </c>
      <c r="AAU1" s="161" t="s">
        <v>721</v>
      </c>
      <c r="AAV1" s="161" t="s">
        <v>722</v>
      </c>
      <c r="AAW1" s="161" t="s">
        <v>723</v>
      </c>
      <c r="AAX1" s="161" t="s">
        <v>724</v>
      </c>
      <c r="AAY1" s="161" t="s">
        <v>725</v>
      </c>
      <c r="AAZ1" s="161" t="s">
        <v>726</v>
      </c>
      <c r="ABA1" s="161" t="s">
        <v>727</v>
      </c>
      <c r="ABB1" s="161" t="s">
        <v>728</v>
      </c>
      <c r="ABC1" s="161" t="s">
        <v>729</v>
      </c>
      <c r="ABD1" s="161" t="s">
        <v>730</v>
      </c>
      <c r="ABE1" s="161" t="s">
        <v>731</v>
      </c>
      <c r="ABF1" s="161" t="s">
        <v>732</v>
      </c>
      <c r="ABG1" s="161" t="s">
        <v>733</v>
      </c>
      <c r="ABH1" s="161" t="s">
        <v>734</v>
      </c>
      <c r="ABI1" s="161" t="s">
        <v>735</v>
      </c>
      <c r="ABJ1" s="161" t="s">
        <v>736</v>
      </c>
      <c r="ABK1" s="161" t="s">
        <v>737</v>
      </c>
      <c r="ABL1" s="161" t="s">
        <v>738</v>
      </c>
      <c r="ABM1" s="161" t="s">
        <v>739</v>
      </c>
      <c r="ABN1" s="161" t="s">
        <v>740</v>
      </c>
      <c r="ABO1" s="161" t="s">
        <v>741</v>
      </c>
      <c r="ABP1" s="161" t="s">
        <v>742</v>
      </c>
      <c r="ABQ1" s="161" t="s">
        <v>743</v>
      </c>
      <c r="ABR1" s="161" t="s">
        <v>744</v>
      </c>
      <c r="ABS1" s="161" t="s">
        <v>745</v>
      </c>
      <c r="ABT1" s="161" t="s">
        <v>746</v>
      </c>
      <c r="ABU1" s="161" t="s">
        <v>747</v>
      </c>
      <c r="ABV1" s="161" t="s">
        <v>748</v>
      </c>
      <c r="ABW1" s="161" t="s">
        <v>749</v>
      </c>
      <c r="ABX1" s="161" t="s">
        <v>750</v>
      </c>
      <c r="ABY1" s="161" t="s">
        <v>751</v>
      </c>
      <c r="ABZ1" s="161" t="s">
        <v>752</v>
      </c>
      <c r="ACA1" s="161" t="s">
        <v>753</v>
      </c>
      <c r="ACB1" s="161" t="s">
        <v>754</v>
      </c>
      <c r="ACC1" s="161" t="s">
        <v>755</v>
      </c>
      <c r="ACD1" s="161" t="s">
        <v>756</v>
      </c>
      <c r="ACE1" s="161" t="s">
        <v>757</v>
      </c>
      <c r="ACF1" s="161" t="s">
        <v>758</v>
      </c>
      <c r="ACG1" s="161" t="s">
        <v>759</v>
      </c>
      <c r="ACH1" s="161" t="s">
        <v>760</v>
      </c>
      <c r="ACI1" s="161" t="s">
        <v>761</v>
      </c>
      <c r="ACJ1" s="161" t="s">
        <v>762</v>
      </c>
      <c r="ACK1" s="161" t="s">
        <v>763</v>
      </c>
      <c r="ACL1" s="161" t="s">
        <v>764</v>
      </c>
      <c r="ACM1" s="161" t="s">
        <v>765</v>
      </c>
      <c r="ACN1" s="161" t="s">
        <v>766</v>
      </c>
      <c r="ACO1" s="161" t="s">
        <v>767</v>
      </c>
      <c r="ACP1" s="161" t="s">
        <v>768</v>
      </c>
      <c r="ACQ1" s="161" t="s">
        <v>769</v>
      </c>
      <c r="ACR1" s="161" t="s">
        <v>770</v>
      </c>
      <c r="ACS1" s="161" t="s">
        <v>771</v>
      </c>
      <c r="ACT1" s="161" t="s">
        <v>772</v>
      </c>
      <c r="ACU1" s="161" t="s">
        <v>773</v>
      </c>
      <c r="ACV1" s="161" t="s">
        <v>774</v>
      </c>
      <c r="ACW1" s="161" t="s">
        <v>775</v>
      </c>
      <c r="ACX1" s="161" t="s">
        <v>776</v>
      </c>
      <c r="ACY1" s="161" t="s">
        <v>777</v>
      </c>
      <c r="ACZ1" s="161" t="s">
        <v>778</v>
      </c>
      <c r="ADA1" s="161" t="s">
        <v>779</v>
      </c>
      <c r="ADB1" s="161" t="s">
        <v>780</v>
      </c>
      <c r="ADC1" s="161" t="s">
        <v>781</v>
      </c>
      <c r="ADD1" s="161" t="s">
        <v>782</v>
      </c>
      <c r="ADE1" s="161" t="s">
        <v>783</v>
      </c>
      <c r="ADF1" s="161" t="s">
        <v>784</v>
      </c>
      <c r="ADG1" s="161" t="s">
        <v>785</v>
      </c>
      <c r="ADH1" s="161" t="s">
        <v>786</v>
      </c>
      <c r="ADI1" s="161" t="s">
        <v>787</v>
      </c>
      <c r="ADJ1" s="161" t="s">
        <v>788</v>
      </c>
      <c r="ADK1" s="161" t="s">
        <v>789</v>
      </c>
      <c r="ADL1" s="161" t="s">
        <v>790</v>
      </c>
      <c r="ADM1" s="161" t="s">
        <v>791</v>
      </c>
      <c r="ADN1" s="161" t="s">
        <v>792</v>
      </c>
      <c r="ADO1" s="161" t="s">
        <v>793</v>
      </c>
      <c r="ADP1" s="161" t="s">
        <v>794</v>
      </c>
      <c r="ADQ1" s="161" t="s">
        <v>795</v>
      </c>
      <c r="ADR1" s="161" t="s">
        <v>796</v>
      </c>
      <c r="ADS1" s="161" t="s">
        <v>797</v>
      </c>
      <c r="ADT1" s="161" t="s">
        <v>798</v>
      </c>
      <c r="ADU1" s="161" t="s">
        <v>799</v>
      </c>
      <c r="ADV1" s="161" t="s">
        <v>800</v>
      </c>
      <c r="ADW1" s="161" t="s">
        <v>801</v>
      </c>
      <c r="ADX1" s="161" t="s">
        <v>802</v>
      </c>
      <c r="ADY1" s="161" t="s">
        <v>803</v>
      </c>
      <c r="ADZ1" s="161" t="s">
        <v>804</v>
      </c>
      <c r="AEA1" s="161" t="s">
        <v>805</v>
      </c>
      <c r="AEB1" s="161" t="s">
        <v>806</v>
      </c>
      <c r="AEC1" s="161" t="s">
        <v>807</v>
      </c>
      <c r="AED1" s="161" t="s">
        <v>808</v>
      </c>
      <c r="AEE1" s="161" t="s">
        <v>809</v>
      </c>
      <c r="AEF1" s="161" t="s">
        <v>810</v>
      </c>
      <c r="AEG1" s="161" t="s">
        <v>811</v>
      </c>
      <c r="AEH1" s="161" t="s">
        <v>812</v>
      </c>
      <c r="AEI1" s="161" t="s">
        <v>813</v>
      </c>
      <c r="AEJ1" s="161" t="s">
        <v>814</v>
      </c>
      <c r="AEK1" s="161" t="s">
        <v>815</v>
      </c>
      <c r="AEL1" s="161" t="s">
        <v>816</v>
      </c>
      <c r="AEM1" s="161" t="s">
        <v>817</v>
      </c>
      <c r="AEN1" s="161" t="s">
        <v>818</v>
      </c>
      <c r="AEO1" s="161" t="s">
        <v>819</v>
      </c>
      <c r="AEP1" s="161" t="s">
        <v>820</v>
      </c>
      <c r="AEQ1" s="161" t="s">
        <v>821</v>
      </c>
      <c r="AER1" s="161" t="s">
        <v>822</v>
      </c>
      <c r="AES1" s="161" t="s">
        <v>823</v>
      </c>
      <c r="AET1" s="161" t="s">
        <v>824</v>
      </c>
      <c r="AEU1" s="161" t="s">
        <v>825</v>
      </c>
      <c r="AEV1" s="161" t="s">
        <v>826</v>
      </c>
      <c r="AEW1" s="161" t="s">
        <v>827</v>
      </c>
      <c r="AEX1" s="161" t="s">
        <v>828</v>
      </c>
      <c r="AEY1" s="161" t="s">
        <v>829</v>
      </c>
      <c r="AEZ1" s="161" t="s">
        <v>830</v>
      </c>
    </row>
    <row r="2" spans="1:832">
      <c r="A2" s="2" t="s">
        <v>831</v>
      </c>
      <c r="B2" s="3"/>
      <c r="C2" s="3"/>
      <c r="D2" s="4" t="s">
        <v>832</v>
      </c>
      <c r="E2" s="4" t="s">
        <v>833</v>
      </c>
      <c r="F2" s="4" t="s">
        <v>834</v>
      </c>
      <c r="G2" s="4" t="s">
        <v>835</v>
      </c>
      <c r="H2" s="4" t="s">
        <v>836</v>
      </c>
      <c r="I2" s="4" t="s">
        <v>837</v>
      </c>
      <c r="J2" s="4" t="s">
        <v>838</v>
      </c>
      <c r="K2" s="4" t="s">
        <v>832</v>
      </c>
      <c r="L2" s="4" t="s">
        <v>833</v>
      </c>
      <c r="M2" s="4" t="s">
        <v>834</v>
      </c>
      <c r="N2" s="4" t="s">
        <v>835</v>
      </c>
      <c r="O2" s="4" t="s">
        <v>836</v>
      </c>
      <c r="P2" s="4" t="s">
        <v>837</v>
      </c>
      <c r="Q2" s="4" t="s">
        <v>838</v>
      </c>
      <c r="R2" s="4" t="s">
        <v>832</v>
      </c>
      <c r="S2" s="4" t="s">
        <v>833</v>
      </c>
      <c r="T2" s="4" t="s">
        <v>834</v>
      </c>
      <c r="U2" s="4" t="s">
        <v>835</v>
      </c>
      <c r="V2" s="4" t="s">
        <v>836</v>
      </c>
      <c r="W2" s="4" t="s">
        <v>837</v>
      </c>
      <c r="X2" s="4" t="s">
        <v>838</v>
      </c>
      <c r="Y2" s="4" t="s">
        <v>832</v>
      </c>
      <c r="Z2" s="4" t="s">
        <v>833</v>
      </c>
      <c r="AA2" s="4" t="s">
        <v>834</v>
      </c>
      <c r="AB2" s="4" t="s">
        <v>835</v>
      </c>
      <c r="AC2" s="4" t="s">
        <v>836</v>
      </c>
      <c r="AD2" s="4" t="s">
        <v>837</v>
      </c>
      <c r="AE2" s="4" t="s">
        <v>838</v>
      </c>
      <c r="AF2" s="4" t="s">
        <v>832</v>
      </c>
      <c r="AG2" s="4" t="s">
        <v>833</v>
      </c>
      <c r="AH2" s="4" t="s">
        <v>834</v>
      </c>
      <c r="AI2" s="4" t="s">
        <v>835</v>
      </c>
      <c r="AJ2" s="4" t="s">
        <v>836</v>
      </c>
      <c r="AK2" s="4" t="s">
        <v>837</v>
      </c>
      <c r="AL2" s="4" t="s">
        <v>838</v>
      </c>
      <c r="AM2" s="4" t="s">
        <v>832</v>
      </c>
      <c r="AN2" s="4" t="s">
        <v>833</v>
      </c>
      <c r="AO2" s="4" t="s">
        <v>834</v>
      </c>
      <c r="AP2" s="4" t="s">
        <v>835</v>
      </c>
      <c r="AQ2" s="4" t="s">
        <v>836</v>
      </c>
      <c r="AR2" s="4" t="s">
        <v>837</v>
      </c>
      <c r="AS2" s="4" t="s">
        <v>838</v>
      </c>
      <c r="AT2" s="4" t="s">
        <v>832</v>
      </c>
      <c r="AU2" s="4" t="s">
        <v>833</v>
      </c>
      <c r="AV2" s="4" t="s">
        <v>834</v>
      </c>
      <c r="AW2" s="4" t="s">
        <v>835</v>
      </c>
      <c r="AX2" s="4" t="s">
        <v>836</v>
      </c>
      <c r="AY2" s="4" t="s">
        <v>837</v>
      </c>
      <c r="AZ2" s="4" t="s">
        <v>838</v>
      </c>
      <c r="BA2" s="4" t="s">
        <v>832</v>
      </c>
      <c r="BB2" s="4" t="s">
        <v>833</v>
      </c>
      <c r="BC2" s="4" t="s">
        <v>834</v>
      </c>
      <c r="BD2" s="4" t="s">
        <v>835</v>
      </c>
      <c r="BE2" s="4" t="s">
        <v>836</v>
      </c>
      <c r="BF2" s="4" t="s">
        <v>837</v>
      </c>
      <c r="BG2" s="4" t="s">
        <v>838</v>
      </c>
      <c r="BH2" s="4" t="s">
        <v>832</v>
      </c>
      <c r="BI2" s="4" t="s">
        <v>833</v>
      </c>
      <c r="BJ2" s="4" t="s">
        <v>834</v>
      </c>
      <c r="BK2" s="4" t="s">
        <v>835</v>
      </c>
      <c r="BL2" s="4" t="s">
        <v>836</v>
      </c>
      <c r="BM2" s="4" t="s">
        <v>837</v>
      </c>
      <c r="BN2" s="4" t="s">
        <v>838</v>
      </c>
      <c r="BO2" s="4" t="s">
        <v>832</v>
      </c>
      <c r="BP2" s="4" t="s">
        <v>833</v>
      </c>
      <c r="BQ2" s="4" t="s">
        <v>834</v>
      </c>
      <c r="BR2" s="4" t="s">
        <v>835</v>
      </c>
      <c r="BS2" s="4" t="s">
        <v>836</v>
      </c>
      <c r="BT2" s="4" t="s">
        <v>837</v>
      </c>
      <c r="BU2" s="4" t="s">
        <v>838</v>
      </c>
      <c r="BV2" s="4" t="s">
        <v>832</v>
      </c>
      <c r="BW2" s="4" t="s">
        <v>833</v>
      </c>
      <c r="BX2" s="4" t="s">
        <v>834</v>
      </c>
      <c r="BY2" s="4" t="s">
        <v>835</v>
      </c>
      <c r="BZ2" s="4" t="s">
        <v>836</v>
      </c>
      <c r="CA2" s="4" t="s">
        <v>837</v>
      </c>
      <c r="CB2" s="4" t="s">
        <v>838</v>
      </c>
      <c r="CC2" s="4" t="s">
        <v>832</v>
      </c>
      <c r="CD2" s="4" t="s">
        <v>833</v>
      </c>
      <c r="CE2" s="4" t="s">
        <v>834</v>
      </c>
      <c r="CF2" s="4" t="s">
        <v>835</v>
      </c>
      <c r="CG2" s="4" t="s">
        <v>836</v>
      </c>
      <c r="CH2" s="4" t="s">
        <v>837</v>
      </c>
      <c r="CI2" s="4" t="s">
        <v>838</v>
      </c>
      <c r="CJ2" s="4" t="s">
        <v>832</v>
      </c>
      <c r="CK2" s="4" t="s">
        <v>833</v>
      </c>
      <c r="CL2" s="4" t="s">
        <v>834</v>
      </c>
      <c r="CM2" s="4" t="s">
        <v>835</v>
      </c>
      <c r="CN2" s="4" t="s">
        <v>836</v>
      </c>
      <c r="CO2" s="4" t="s">
        <v>837</v>
      </c>
      <c r="CP2" s="4" t="s">
        <v>838</v>
      </c>
      <c r="CQ2" s="4" t="s">
        <v>832</v>
      </c>
      <c r="CR2" s="4" t="s">
        <v>833</v>
      </c>
      <c r="CS2" s="4" t="s">
        <v>834</v>
      </c>
      <c r="CT2" s="4" t="s">
        <v>835</v>
      </c>
      <c r="CU2" s="4" t="s">
        <v>836</v>
      </c>
      <c r="CV2" s="4" t="s">
        <v>837</v>
      </c>
      <c r="CW2" s="4" t="s">
        <v>838</v>
      </c>
      <c r="CX2" s="4" t="s">
        <v>832</v>
      </c>
      <c r="CY2" s="4" t="s">
        <v>833</v>
      </c>
      <c r="CZ2" s="4" t="s">
        <v>834</v>
      </c>
      <c r="DA2" s="4" t="s">
        <v>835</v>
      </c>
      <c r="DB2" s="4" t="s">
        <v>836</v>
      </c>
      <c r="DC2" s="4" t="s">
        <v>837</v>
      </c>
      <c r="DD2" s="4" t="s">
        <v>838</v>
      </c>
      <c r="DE2" s="4" t="s">
        <v>832</v>
      </c>
      <c r="DF2" s="4" t="s">
        <v>833</v>
      </c>
      <c r="DG2" s="4" t="s">
        <v>834</v>
      </c>
      <c r="DH2" s="4" t="s">
        <v>835</v>
      </c>
      <c r="DI2" s="4" t="s">
        <v>836</v>
      </c>
      <c r="DJ2" s="4" t="s">
        <v>837</v>
      </c>
      <c r="DK2" s="4" t="s">
        <v>838</v>
      </c>
      <c r="DL2" s="4" t="s">
        <v>832</v>
      </c>
      <c r="DM2" s="4" t="s">
        <v>833</v>
      </c>
      <c r="DN2" s="4" t="s">
        <v>834</v>
      </c>
      <c r="DO2" s="4" t="s">
        <v>835</v>
      </c>
      <c r="DP2" s="4" t="s">
        <v>836</v>
      </c>
      <c r="DQ2" s="4" t="s">
        <v>837</v>
      </c>
      <c r="DR2" s="4" t="s">
        <v>838</v>
      </c>
      <c r="DS2" s="4" t="s">
        <v>832</v>
      </c>
      <c r="DT2" s="4" t="s">
        <v>833</v>
      </c>
      <c r="DU2" s="4" t="s">
        <v>834</v>
      </c>
      <c r="DV2" s="4" t="s">
        <v>835</v>
      </c>
      <c r="DW2" s="4" t="s">
        <v>836</v>
      </c>
      <c r="DX2" s="4" t="s">
        <v>837</v>
      </c>
      <c r="DY2" s="4" t="s">
        <v>838</v>
      </c>
      <c r="DZ2" s="4" t="s">
        <v>832</v>
      </c>
      <c r="EA2" s="4" t="s">
        <v>833</v>
      </c>
      <c r="EB2" s="4" t="s">
        <v>834</v>
      </c>
      <c r="EC2" s="4" t="s">
        <v>835</v>
      </c>
      <c r="ED2" s="4" t="s">
        <v>836</v>
      </c>
      <c r="EE2" s="4" t="s">
        <v>837</v>
      </c>
      <c r="EF2" s="4" t="s">
        <v>838</v>
      </c>
      <c r="EG2" s="4" t="s">
        <v>832</v>
      </c>
      <c r="EH2" s="4" t="s">
        <v>833</v>
      </c>
      <c r="EI2" s="4" t="s">
        <v>834</v>
      </c>
      <c r="EJ2" s="4" t="s">
        <v>835</v>
      </c>
      <c r="EK2" s="4" t="s">
        <v>836</v>
      </c>
      <c r="EL2" s="4" t="s">
        <v>837</v>
      </c>
      <c r="EM2" s="4" t="s">
        <v>838</v>
      </c>
      <c r="EN2" s="4" t="s">
        <v>832</v>
      </c>
      <c r="EO2" s="4" t="s">
        <v>833</v>
      </c>
      <c r="EP2" s="4" t="s">
        <v>834</v>
      </c>
      <c r="EQ2" s="4" t="s">
        <v>835</v>
      </c>
      <c r="ER2" s="4" t="s">
        <v>836</v>
      </c>
      <c r="ES2" s="4" t="s">
        <v>837</v>
      </c>
      <c r="ET2" s="4" t="s">
        <v>838</v>
      </c>
      <c r="EU2" s="4" t="s">
        <v>832</v>
      </c>
      <c r="EV2" s="4" t="s">
        <v>833</v>
      </c>
      <c r="EW2" s="4" t="s">
        <v>834</v>
      </c>
      <c r="EX2" s="4" t="s">
        <v>835</v>
      </c>
      <c r="EY2" s="4" t="s">
        <v>836</v>
      </c>
      <c r="EZ2" s="4" t="s">
        <v>837</v>
      </c>
      <c r="FA2" s="4" t="s">
        <v>838</v>
      </c>
      <c r="FB2" s="4" t="s">
        <v>832</v>
      </c>
      <c r="FC2" s="4" t="s">
        <v>833</v>
      </c>
      <c r="FD2" s="4" t="s">
        <v>834</v>
      </c>
      <c r="FE2" s="4" t="s">
        <v>835</v>
      </c>
      <c r="FF2" s="4" t="s">
        <v>836</v>
      </c>
      <c r="FG2" s="4" t="s">
        <v>837</v>
      </c>
      <c r="FH2" s="4" t="s">
        <v>838</v>
      </c>
      <c r="FI2" s="4" t="s">
        <v>832</v>
      </c>
      <c r="FJ2" s="4" t="s">
        <v>833</v>
      </c>
      <c r="FK2" s="4" t="s">
        <v>834</v>
      </c>
      <c r="FL2" s="4" t="s">
        <v>835</v>
      </c>
      <c r="FM2" s="4" t="s">
        <v>836</v>
      </c>
      <c r="FN2" s="4" t="s">
        <v>837</v>
      </c>
      <c r="FO2" s="4" t="s">
        <v>838</v>
      </c>
      <c r="FP2" s="4" t="s">
        <v>832</v>
      </c>
      <c r="FQ2" s="4" t="s">
        <v>833</v>
      </c>
      <c r="FR2" s="4" t="s">
        <v>834</v>
      </c>
      <c r="FS2" s="4" t="s">
        <v>835</v>
      </c>
      <c r="FT2" s="4" t="s">
        <v>836</v>
      </c>
      <c r="FU2" s="4" t="s">
        <v>837</v>
      </c>
      <c r="FV2" s="4" t="s">
        <v>838</v>
      </c>
      <c r="FW2" s="4" t="s">
        <v>832</v>
      </c>
      <c r="FX2" s="4" t="s">
        <v>833</v>
      </c>
      <c r="FY2" s="4" t="s">
        <v>834</v>
      </c>
      <c r="FZ2" s="4" t="s">
        <v>835</v>
      </c>
      <c r="GA2" s="4" t="s">
        <v>836</v>
      </c>
      <c r="GB2" s="4" t="s">
        <v>837</v>
      </c>
      <c r="GC2" s="4" t="s">
        <v>838</v>
      </c>
      <c r="GD2" s="4" t="s">
        <v>832</v>
      </c>
      <c r="GE2" s="4" t="s">
        <v>833</v>
      </c>
      <c r="GF2" s="4" t="s">
        <v>834</v>
      </c>
      <c r="GG2" s="4" t="s">
        <v>835</v>
      </c>
      <c r="GH2" s="4" t="s">
        <v>836</v>
      </c>
      <c r="GI2" s="4" t="s">
        <v>837</v>
      </c>
      <c r="GJ2" s="4" t="s">
        <v>838</v>
      </c>
      <c r="GK2" s="4" t="s">
        <v>832</v>
      </c>
      <c r="GL2" s="4" t="s">
        <v>833</v>
      </c>
      <c r="GM2" s="4" t="s">
        <v>834</v>
      </c>
      <c r="GN2" s="4" t="s">
        <v>835</v>
      </c>
      <c r="GO2" s="4" t="s">
        <v>836</v>
      </c>
      <c r="GP2" s="4" t="s">
        <v>837</v>
      </c>
      <c r="GQ2" s="4" t="s">
        <v>838</v>
      </c>
      <c r="GR2" s="4" t="s">
        <v>832</v>
      </c>
      <c r="GS2" s="4" t="s">
        <v>833</v>
      </c>
      <c r="GT2" s="4" t="s">
        <v>834</v>
      </c>
      <c r="GU2" s="4" t="s">
        <v>835</v>
      </c>
      <c r="GV2" s="4" t="s">
        <v>836</v>
      </c>
      <c r="GW2" s="4" t="s">
        <v>837</v>
      </c>
      <c r="GX2" s="4" t="s">
        <v>838</v>
      </c>
      <c r="GY2" s="4" t="s">
        <v>832</v>
      </c>
      <c r="GZ2" s="4" t="s">
        <v>833</v>
      </c>
      <c r="HA2" s="4" t="s">
        <v>834</v>
      </c>
      <c r="HB2" s="4" t="s">
        <v>835</v>
      </c>
      <c r="HC2" s="4" t="s">
        <v>836</v>
      </c>
      <c r="HD2" s="4" t="s">
        <v>837</v>
      </c>
      <c r="HE2" s="4" t="s">
        <v>838</v>
      </c>
      <c r="HF2" s="4" t="s">
        <v>832</v>
      </c>
      <c r="HG2" s="4" t="s">
        <v>833</v>
      </c>
      <c r="HH2" s="4" t="s">
        <v>834</v>
      </c>
      <c r="HI2" s="4" t="s">
        <v>835</v>
      </c>
      <c r="HJ2" s="4" t="s">
        <v>836</v>
      </c>
      <c r="HK2" s="4" t="s">
        <v>837</v>
      </c>
      <c r="HL2" s="4" t="s">
        <v>838</v>
      </c>
      <c r="HM2" s="4" t="s">
        <v>832</v>
      </c>
      <c r="HN2" s="4" t="s">
        <v>833</v>
      </c>
      <c r="HO2" s="4" t="s">
        <v>834</v>
      </c>
      <c r="HP2" s="4" t="s">
        <v>835</v>
      </c>
      <c r="HQ2" s="4" t="s">
        <v>836</v>
      </c>
      <c r="HR2" s="4" t="s">
        <v>837</v>
      </c>
      <c r="HS2" s="4" t="s">
        <v>838</v>
      </c>
      <c r="HT2" s="4" t="s">
        <v>832</v>
      </c>
      <c r="HU2" s="4" t="s">
        <v>833</v>
      </c>
      <c r="HV2" s="4" t="s">
        <v>834</v>
      </c>
      <c r="HW2" s="4" t="s">
        <v>835</v>
      </c>
      <c r="HX2" s="4" t="s">
        <v>836</v>
      </c>
      <c r="HY2" s="4" t="s">
        <v>837</v>
      </c>
      <c r="HZ2" s="4" t="s">
        <v>838</v>
      </c>
      <c r="IA2" s="4" t="s">
        <v>832</v>
      </c>
      <c r="IB2" s="4" t="s">
        <v>833</v>
      </c>
      <c r="IC2" s="4" t="s">
        <v>834</v>
      </c>
      <c r="ID2" s="4" t="s">
        <v>835</v>
      </c>
      <c r="IE2" s="4" t="s">
        <v>836</v>
      </c>
      <c r="IF2" s="4" t="s">
        <v>837</v>
      </c>
      <c r="IG2" s="4" t="s">
        <v>838</v>
      </c>
      <c r="IH2" s="4" t="s">
        <v>832</v>
      </c>
      <c r="II2" s="4" t="s">
        <v>833</v>
      </c>
      <c r="IJ2" s="4" t="s">
        <v>834</v>
      </c>
      <c r="IK2" s="4" t="s">
        <v>835</v>
      </c>
      <c r="IL2" s="4" t="s">
        <v>836</v>
      </c>
      <c r="IM2" s="4" t="s">
        <v>837</v>
      </c>
      <c r="IN2" s="4" t="s">
        <v>838</v>
      </c>
      <c r="IO2" s="4" t="s">
        <v>832</v>
      </c>
      <c r="IP2" s="4" t="s">
        <v>833</v>
      </c>
      <c r="IQ2" s="4" t="s">
        <v>834</v>
      </c>
      <c r="IR2" s="4" t="s">
        <v>835</v>
      </c>
      <c r="IS2" s="4" t="s">
        <v>836</v>
      </c>
      <c r="IT2" s="4" t="s">
        <v>837</v>
      </c>
      <c r="IU2" s="4" t="s">
        <v>838</v>
      </c>
      <c r="IV2" s="4" t="s">
        <v>832</v>
      </c>
      <c r="IW2" s="4" t="s">
        <v>833</v>
      </c>
      <c r="IX2" s="4" t="s">
        <v>834</v>
      </c>
      <c r="IY2" s="4" t="s">
        <v>835</v>
      </c>
      <c r="IZ2" s="4" t="s">
        <v>836</v>
      </c>
      <c r="JA2" s="4" t="s">
        <v>837</v>
      </c>
      <c r="JB2" s="4" t="s">
        <v>838</v>
      </c>
      <c r="JC2" s="4" t="s">
        <v>832</v>
      </c>
      <c r="JD2" s="4" t="s">
        <v>833</v>
      </c>
      <c r="JE2" s="4" t="s">
        <v>834</v>
      </c>
      <c r="JF2" s="4" t="s">
        <v>835</v>
      </c>
      <c r="JG2" s="4" t="s">
        <v>836</v>
      </c>
      <c r="JH2" s="4" t="s">
        <v>837</v>
      </c>
      <c r="JI2" s="4" t="s">
        <v>838</v>
      </c>
      <c r="JJ2" s="4" t="s">
        <v>832</v>
      </c>
      <c r="JK2" s="4" t="s">
        <v>833</v>
      </c>
      <c r="JL2" s="4" t="s">
        <v>834</v>
      </c>
      <c r="JM2" s="4" t="s">
        <v>835</v>
      </c>
      <c r="JN2" s="4" t="s">
        <v>836</v>
      </c>
      <c r="JO2" s="4" t="s">
        <v>837</v>
      </c>
      <c r="JP2" s="4" t="s">
        <v>838</v>
      </c>
      <c r="JQ2" s="4" t="s">
        <v>832</v>
      </c>
      <c r="JR2" s="4" t="s">
        <v>833</v>
      </c>
      <c r="JS2" s="4" t="s">
        <v>834</v>
      </c>
      <c r="JT2" s="4" t="s">
        <v>835</v>
      </c>
      <c r="JU2" s="4" t="s">
        <v>836</v>
      </c>
      <c r="JV2" s="4" t="s">
        <v>837</v>
      </c>
      <c r="JW2" s="4" t="s">
        <v>838</v>
      </c>
      <c r="JX2" s="4" t="s">
        <v>832</v>
      </c>
      <c r="JY2" s="4" t="s">
        <v>833</v>
      </c>
      <c r="JZ2" s="4" t="s">
        <v>834</v>
      </c>
      <c r="KA2" s="4" t="s">
        <v>835</v>
      </c>
      <c r="KB2" s="4" t="s">
        <v>836</v>
      </c>
      <c r="KC2" s="4" t="s">
        <v>837</v>
      </c>
      <c r="KD2" s="4" t="s">
        <v>838</v>
      </c>
      <c r="KE2" s="4" t="s">
        <v>832</v>
      </c>
      <c r="KF2" s="4" t="s">
        <v>833</v>
      </c>
      <c r="KG2" s="4" t="s">
        <v>834</v>
      </c>
      <c r="KH2" s="4" t="s">
        <v>835</v>
      </c>
      <c r="KI2" s="4" t="s">
        <v>836</v>
      </c>
      <c r="KJ2" s="4" t="s">
        <v>837</v>
      </c>
      <c r="KK2" s="4" t="s">
        <v>838</v>
      </c>
      <c r="KL2" s="4" t="s">
        <v>832</v>
      </c>
      <c r="KM2" s="4" t="s">
        <v>833</v>
      </c>
      <c r="KN2" s="4" t="s">
        <v>834</v>
      </c>
      <c r="KO2" s="4" t="s">
        <v>835</v>
      </c>
      <c r="KP2" s="4" t="s">
        <v>836</v>
      </c>
      <c r="KQ2" s="4" t="s">
        <v>837</v>
      </c>
      <c r="KR2" s="4" t="s">
        <v>838</v>
      </c>
      <c r="KS2" s="4" t="s">
        <v>832</v>
      </c>
      <c r="KT2" s="4" t="s">
        <v>833</v>
      </c>
      <c r="KU2" s="4" t="s">
        <v>834</v>
      </c>
      <c r="KV2" s="4" t="s">
        <v>835</v>
      </c>
      <c r="KW2" s="4" t="s">
        <v>836</v>
      </c>
      <c r="KX2" s="4" t="s">
        <v>837</v>
      </c>
      <c r="KY2" s="4" t="s">
        <v>838</v>
      </c>
      <c r="KZ2" s="4" t="s">
        <v>832</v>
      </c>
      <c r="LA2" s="4" t="s">
        <v>833</v>
      </c>
      <c r="LB2" s="4" t="s">
        <v>834</v>
      </c>
      <c r="LC2" s="4" t="s">
        <v>835</v>
      </c>
      <c r="LD2" s="4" t="s">
        <v>836</v>
      </c>
      <c r="LE2" s="4" t="s">
        <v>837</v>
      </c>
      <c r="LF2" s="4" t="s">
        <v>838</v>
      </c>
      <c r="LG2" s="4" t="s">
        <v>832</v>
      </c>
      <c r="LH2" s="4" t="s">
        <v>833</v>
      </c>
      <c r="LI2" s="4" t="s">
        <v>834</v>
      </c>
      <c r="LJ2" s="4" t="s">
        <v>835</v>
      </c>
      <c r="LK2" s="4" t="s">
        <v>836</v>
      </c>
      <c r="LL2" s="4" t="s">
        <v>837</v>
      </c>
      <c r="LM2" s="4" t="s">
        <v>838</v>
      </c>
      <c r="LN2" s="4" t="s">
        <v>832</v>
      </c>
      <c r="LO2" s="4" t="s">
        <v>833</v>
      </c>
      <c r="LP2" s="4" t="s">
        <v>834</v>
      </c>
      <c r="LQ2" s="4" t="s">
        <v>835</v>
      </c>
      <c r="LR2" s="4" t="s">
        <v>836</v>
      </c>
      <c r="LS2" s="4" t="s">
        <v>837</v>
      </c>
      <c r="LT2" s="4" t="s">
        <v>838</v>
      </c>
      <c r="LU2" s="4" t="s">
        <v>832</v>
      </c>
      <c r="LV2" s="4" t="s">
        <v>833</v>
      </c>
      <c r="LW2" s="4" t="s">
        <v>834</v>
      </c>
      <c r="LX2" s="4" t="s">
        <v>835</v>
      </c>
      <c r="LY2" s="4" t="s">
        <v>836</v>
      </c>
      <c r="LZ2" s="4" t="s">
        <v>837</v>
      </c>
      <c r="MA2" s="4" t="s">
        <v>838</v>
      </c>
      <c r="MB2" s="4" t="s">
        <v>832</v>
      </c>
      <c r="MC2" s="4" t="s">
        <v>833</v>
      </c>
      <c r="MD2" s="4" t="s">
        <v>834</v>
      </c>
      <c r="ME2" s="4" t="s">
        <v>835</v>
      </c>
      <c r="MF2" s="4" t="s">
        <v>836</v>
      </c>
      <c r="MG2" s="4" t="s">
        <v>837</v>
      </c>
      <c r="MH2" s="4" t="s">
        <v>838</v>
      </c>
      <c r="MI2" s="4" t="s">
        <v>832</v>
      </c>
      <c r="MJ2" s="4" t="s">
        <v>833</v>
      </c>
      <c r="MK2" s="4" t="s">
        <v>834</v>
      </c>
      <c r="ML2" s="4" t="s">
        <v>835</v>
      </c>
      <c r="MM2" s="4" t="s">
        <v>836</v>
      </c>
      <c r="MN2" s="4" t="s">
        <v>837</v>
      </c>
      <c r="MO2" s="4" t="s">
        <v>838</v>
      </c>
      <c r="MP2" s="4" t="s">
        <v>832</v>
      </c>
      <c r="MQ2" s="4" t="s">
        <v>833</v>
      </c>
      <c r="MR2" s="4" t="s">
        <v>834</v>
      </c>
      <c r="MS2" s="4" t="s">
        <v>835</v>
      </c>
      <c r="MT2" s="4" t="s">
        <v>836</v>
      </c>
      <c r="MU2" s="4" t="s">
        <v>837</v>
      </c>
      <c r="MV2" s="4" t="s">
        <v>838</v>
      </c>
      <c r="MW2" s="4" t="s">
        <v>832</v>
      </c>
      <c r="MX2" s="4" t="s">
        <v>833</v>
      </c>
      <c r="MY2" s="4" t="s">
        <v>834</v>
      </c>
      <c r="MZ2" s="4" t="s">
        <v>835</v>
      </c>
      <c r="NA2" s="4" t="s">
        <v>836</v>
      </c>
      <c r="NB2" s="4" t="s">
        <v>837</v>
      </c>
      <c r="NC2" s="4" t="s">
        <v>838</v>
      </c>
      <c r="ND2" s="4" t="s">
        <v>832</v>
      </c>
      <c r="NE2" s="1001" t="s">
        <v>833</v>
      </c>
      <c r="NF2" s="4" t="s">
        <v>834</v>
      </c>
      <c r="NG2" s="4" t="s">
        <v>835</v>
      </c>
      <c r="NH2" s="4" t="s">
        <v>836</v>
      </c>
      <c r="NI2" s="4" t="s">
        <v>837</v>
      </c>
      <c r="NJ2" s="4" t="s">
        <v>838</v>
      </c>
      <c r="NK2" s="4" t="s">
        <v>832</v>
      </c>
      <c r="NL2" s="4" t="s">
        <v>833</v>
      </c>
      <c r="NM2" s="4" t="s">
        <v>834</v>
      </c>
      <c r="NN2" s="4" t="s">
        <v>835</v>
      </c>
      <c r="NO2" s="4" t="s">
        <v>836</v>
      </c>
      <c r="NP2" s="4" t="s">
        <v>837</v>
      </c>
      <c r="NQ2" s="4" t="s">
        <v>838</v>
      </c>
      <c r="NR2" s="4" t="s">
        <v>832</v>
      </c>
      <c r="NS2" s="4" t="s">
        <v>833</v>
      </c>
      <c r="NT2" s="4" t="s">
        <v>834</v>
      </c>
      <c r="NU2" s="4" t="s">
        <v>835</v>
      </c>
      <c r="NV2" s="4" t="s">
        <v>836</v>
      </c>
      <c r="NW2" s="4" t="s">
        <v>837</v>
      </c>
      <c r="NX2" s="4" t="s">
        <v>838</v>
      </c>
      <c r="NY2" s="4" t="s">
        <v>832</v>
      </c>
      <c r="NZ2" s="4" t="s">
        <v>833</v>
      </c>
      <c r="OA2" s="4" t="s">
        <v>834</v>
      </c>
      <c r="OB2" s="4" t="s">
        <v>835</v>
      </c>
      <c r="OC2" s="4" t="s">
        <v>836</v>
      </c>
      <c r="OD2" s="4" t="s">
        <v>837</v>
      </c>
      <c r="OE2" s="4" t="s">
        <v>838</v>
      </c>
      <c r="OF2" s="4" t="s">
        <v>832</v>
      </c>
      <c r="OG2" s="4" t="s">
        <v>833</v>
      </c>
      <c r="OH2" s="4" t="s">
        <v>834</v>
      </c>
      <c r="OI2" s="4" t="s">
        <v>835</v>
      </c>
      <c r="OJ2" s="4" t="s">
        <v>836</v>
      </c>
      <c r="OK2" s="4" t="s">
        <v>837</v>
      </c>
      <c r="OL2" s="4" t="s">
        <v>838</v>
      </c>
      <c r="OM2" s="4" t="s">
        <v>832</v>
      </c>
      <c r="ON2" s="4" t="s">
        <v>833</v>
      </c>
      <c r="OO2" s="4" t="s">
        <v>834</v>
      </c>
      <c r="OP2" s="4" t="s">
        <v>835</v>
      </c>
      <c r="OQ2" s="4" t="s">
        <v>836</v>
      </c>
      <c r="OR2" s="4" t="s">
        <v>837</v>
      </c>
      <c r="OS2" s="4" t="s">
        <v>838</v>
      </c>
      <c r="OT2" s="4" t="s">
        <v>832</v>
      </c>
      <c r="OU2" s="4" t="s">
        <v>833</v>
      </c>
      <c r="OV2" s="4" t="s">
        <v>834</v>
      </c>
      <c r="OW2" s="4" t="s">
        <v>835</v>
      </c>
      <c r="OX2" s="4" t="s">
        <v>836</v>
      </c>
      <c r="OY2" s="4" t="s">
        <v>837</v>
      </c>
      <c r="OZ2" s="4" t="s">
        <v>838</v>
      </c>
      <c r="PA2" s="4" t="s">
        <v>832</v>
      </c>
      <c r="PB2" s="4" t="s">
        <v>833</v>
      </c>
      <c r="PC2" s="4" t="s">
        <v>834</v>
      </c>
      <c r="PD2" s="4" t="s">
        <v>835</v>
      </c>
      <c r="PE2" s="4" t="s">
        <v>836</v>
      </c>
      <c r="PF2" s="4" t="s">
        <v>837</v>
      </c>
      <c r="PG2" s="4" t="s">
        <v>838</v>
      </c>
      <c r="PH2" s="4" t="s">
        <v>832</v>
      </c>
      <c r="PI2" s="4" t="s">
        <v>833</v>
      </c>
      <c r="PJ2" s="4" t="s">
        <v>834</v>
      </c>
      <c r="PK2" s="4" t="s">
        <v>835</v>
      </c>
      <c r="PL2" s="4" t="s">
        <v>836</v>
      </c>
      <c r="PM2" s="4" t="s">
        <v>837</v>
      </c>
      <c r="PN2" s="4" t="s">
        <v>838</v>
      </c>
      <c r="PO2" s="4" t="s">
        <v>832</v>
      </c>
      <c r="PP2" s="4" t="s">
        <v>833</v>
      </c>
      <c r="PQ2" s="4" t="s">
        <v>834</v>
      </c>
      <c r="PR2" s="4" t="s">
        <v>835</v>
      </c>
      <c r="PS2" s="4" t="s">
        <v>836</v>
      </c>
      <c r="PT2" s="4" t="s">
        <v>837</v>
      </c>
      <c r="PU2" s="4" t="s">
        <v>838</v>
      </c>
      <c r="PV2" s="4" t="s">
        <v>832</v>
      </c>
      <c r="PW2" s="4" t="s">
        <v>833</v>
      </c>
      <c r="PX2" s="4" t="s">
        <v>834</v>
      </c>
      <c r="PY2" s="4" t="s">
        <v>835</v>
      </c>
      <c r="PZ2" s="4" t="s">
        <v>836</v>
      </c>
      <c r="QA2" s="4" t="s">
        <v>837</v>
      </c>
      <c r="QB2" s="4" t="s">
        <v>838</v>
      </c>
      <c r="QC2" s="4" t="s">
        <v>832</v>
      </c>
      <c r="QD2" s="4" t="s">
        <v>833</v>
      </c>
      <c r="QE2" s="4" t="s">
        <v>834</v>
      </c>
      <c r="QF2" s="4" t="s">
        <v>835</v>
      </c>
      <c r="QG2" s="4" t="s">
        <v>836</v>
      </c>
      <c r="QH2" s="4" t="s">
        <v>837</v>
      </c>
      <c r="QI2" s="4" t="s">
        <v>838</v>
      </c>
      <c r="QJ2" s="4" t="s">
        <v>832</v>
      </c>
      <c r="QK2" s="4" t="s">
        <v>833</v>
      </c>
      <c r="QL2" s="4" t="s">
        <v>834</v>
      </c>
      <c r="QM2" s="4" t="s">
        <v>835</v>
      </c>
      <c r="QN2" s="4" t="s">
        <v>836</v>
      </c>
      <c r="QO2" s="4" t="s">
        <v>837</v>
      </c>
      <c r="QP2" s="4" t="s">
        <v>838</v>
      </c>
      <c r="QQ2" s="4" t="s">
        <v>832</v>
      </c>
      <c r="QR2" s="4" t="s">
        <v>833</v>
      </c>
      <c r="QS2" s="4" t="s">
        <v>834</v>
      </c>
      <c r="QT2" s="4" t="s">
        <v>835</v>
      </c>
      <c r="QU2" s="4" t="s">
        <v>836</v>
      </c>
      <c r="QV2" s="4" t="s">
        <v>837</v>
      </c>
      <c r="QW2" s="4" t="s">
        <v>838</v>
      </c>
      <c r="QX2" s="4" t="s">
        <v>832</v>
      </c>
      <c r="QY2" s="4" t="s">
        <v>833</v>
      </c>
      <c r="QZ2" s="4" t="s">
        <v>834</v>
      </c>
      <c r="RA2" s="4" t="s">
        <v>835</v>
      </c>
      <c r="RB2" s="4" t="s">
        <v>836</v>
      </c>
      <c r="RC2" s="4" t="s">
        <v>837</v>
      </c>
      <c r="RD2" s="4" t="s">
        <v>838</v>
      </c>
      <c r="RE2" s="4" t="s">
        <v>832</v>
      </c>
      <c r="RF2" s="4" t="s">
        <v>833</v>
      </c>
      <c r="RG2" s="4" t="s">
        <v>834</v>
      </c>
      <c r="RH2" s="4" t="s">
        <v>835</v>
      </c>
      <c r="RI2" s="4" t="s">
        <v>836</v>
      </c>
      <c r="RJ2" s="4" t="s">
        <v>837</v>
      </c>
      <c r="RK2" s="4" t="s">
        <v>838</v>
      </c>
      <c r="RL2" s="4" t="s">
        <v>832</v>
      </c>
      <c r="RM2" s="4" t="s">
        <v>833</v>
      </c>
      <c r="RN2" s="4" t="s">
        <v>834</v>
      </c>
      <c r="RO2" s="4" t="s">
        <v>835</v>
      </c>
      <c r="RP2" s="4" t="s">
        <v>836</v>
      </c>
      <c r="RQ2" s="4" t="s">
        <v>837</v>
      </c>
      <c r="RR2" s="4" t="s">
        <v>838</v>
      </c>
      <c r="RS2" s="4" t="s">
        <v>832</v>
      </c>
      <c r="RT2" s="4" t="s">
        <v>833</v>
      </c>
      <c r="RU2" s="4" t="s">
        <v>834</v>
      </c>
      <c r="RV2" s="4" t="s">
        <v>835</v>
      </c>
      <c r="RW2" s="4" t="s">
        <v>836</v>
      </c>
      <c r="RX2" s="4" t="s">
        <v>837</v>
      </c>
      <c r="RY2" s="4" t="s">
        <v>838</v>
      </c>
      <c r="RZ2" s="4" t="s">
        <v>832</v>
      </c>
      <c r="SA2" s="4" t="s">
        <v>833</v>
      </c>
      <c r="SB2" s="4" t="s">
        <v>834</v>
      </c>
      <c r="SC2" s="4" t="s">
        <v>835</v>
      </c>
      <c r="SD2" s="4" t="s">
        <v>836</v>
      </c>
      <c r="SE2" s="4" t="s">
        <v>837</v>
      </c>
      <c r="SF2" s="4" t="s">
        <v>838</v>
      </c>
      <c r="SG2" s="4" t="s">
        <v>832</v>
      </c>
      <c r="SH2" s="4" t="s">
        <v>833</v>
      </c>
      <c r="SI2" s="4" t="s">
        <v>834</v>
      </c>
      <c r="SJ2" s="4" t="s">
        <v>835</v>
      </c>
      <c r="SK2" s="4" t="s">
        <v>836</v>
      </c>
      <c r="SL2" s="4" t="s">
        <v>837</v>
      </c>
      <c r="SM2" s="4" t="s">
        <v>838</v>
      </c>
      <c r="SN2" s="4" t="s">
        <v>832</v>
      </c>
      <c r="SO2" s="4" t="s">
        <v>833</v>
      </c>
      <c r="SP2" s="4" t="s">
        <v>834</v>
      </c>
      <c r="SQ2" s="4" t="s">
        <v>835</v>
      </c>
      <c r="SR2" s="4" t="s">
        <v>836</v>
      </c>
      <c r="SS2" s="4" t="s">
        <v>837</v>
      </c>
      <c r="ST2" s="4" t="s">
        <v>838</v>
      </c>
      <c r="SU2" s="4" t="s">
        <v>832</v>
      </c>
      <c r="SV2" s="4" t="s">
        <v>833</v>
      </c>
      <c r="SW2" s="4" t="s">
        <v>834</v>
      </c>
      <c r="SX2" s="4" t="s">
        <v>835</v>
      </c>
      <c r="SY2" s="4" t="s">
        <v>836</v>
      </c>
      <c r="SZ2" s="4" t="s">
        <v>837</v>
      </c>
      <c r="TA2" s="4" t="s">
        <v>838</v>
      </c>
      <c r="TB2" s="4" t="s">
        <v>832</v>
      </c>
      <c r="TC2" s="4" t="s">
        <v>833</v>
      </c>
      <c r="TD2" s="4" t="s">
        <v>834</v>
      </c>
      <c r="TE2" s="4" t="s">
        <v>835</v>
      </c>
      <c r="TF2" s="4" t="s">
        <v>836</v>
      </c>
      <c r="TG2" s="4" t="s">
        <v>837</v>
      </c>
      <c r="TH2" s="4" t="s">
        <v>838</v>
      </c>
      <c r="TI2" s="4" t="s">
        <v>832</v>
      </c>
      <c r="TJ2" s="4" t="s">
        <v>833</v>
      </c>
      <c r="TK2" s="4" t="s">
        <v>834</v>
      </c>
      <c r="TL2" s="4" t="s">
        <v>835</v>
      </c>
      <c r="TM2" s="4" t="s">
        <v>836</v>
      </c>
      <c r="TN2" s="4" t="s">
        <v>837</v>
      </c>
      <c r="TO2" s="4" t="s">
        <v>838</v>
      </c>
      <c r="TP2" s="4" t="s">
        <v>832</v>
      </c>
      <c r="TQ2" s="4" t="s">
        <v>833</v>
      </c>
      <c r="TR2" s="4" t="s">
        <v>834</v>
      </c>
      <c r="TS2" s="4" t="s">
        <v>835</v>
      </c>
      <c r="TT2" s="4" t="s">
        <v>836</v>
      </c>
      <c r="TU2" s="4" t="s">
        <v>837</v>
      </c>
      <c r="TV2" s="4" t="s">
        <v>838</v>
      </c>
      <c r="TW2" s="4" t="s">
        <v>832</v>
      </c>
      <c r="TX2" s="4" t="s">
        <v>833</v>
      </c>
      <c r="TY2" s="4" t="s">
        <v>834</v>
      </c>
      <c r="TZ2" s="4" t="s">
        <v>835</v>
      </c>
      <c r="UA2" s="4" t="s">
        <v>836</v>
      </c>
      <c r="UB2" s="4" t="s">
        <v>837</v>
      </c>
      <c r="UC2" s="4" t="s">
        <v>838</v>
      </c>
      <c r="UD2" s="4" t="s">
        <v>832</v>
      </c>
      <c r="UE2" s="4" t="s">
        <v>833</v>
      </c>
      <c r="UF2" s="4" t="s">
        <v>834</v>
      </c>
      <c r="UG2" s="4" t="s">
        <v>835</v>
      </c>
      <c r="UH2" s="4" t="s">
        <v>836</v>
      </c>
      <c r="UI2" s="4" t="s">
        <v>837</v>
      </c>
      <c r="UJ2" s="4" t="s">
        <v>838</v>
      </c>
      <c r="UK2" s="4" t="s">
        <v>832</v>
      </c>
      <c r="UL2" s="4" t="s">
        <v>833</v>
      </c>
      <c r="UM2" s="4" t="s">
        <v>834</v>
      </c>
      <c r="UN2" s="4" t="s">
        <v>835</v>
      </c>
      <c r="UO2" s="4" t="s">
        <v>836</v>
      </c>
      <c r="UP2" s="4" t="s">
        <v>837</v>
      </c>
      <c r="UQ2" s="4" t="s">
        <v>838</v>
      </c>
      <c r="UR2" s="4" t="s">
        <v>832</v>
      </c>
      <c r="US2" s="4" t="s">
        <v>833</v>
      </c>
      <c r="UT2" s="4" t="s">
        <v>834</v>
      </c>
      <c r="UU2" s="4" t="s">
        <v>835</v>
      </c>
      <c r="UV2" s="4" t="s">
        <v>836</v>
      </c>
      <c r="UW2" s="4" t="s">
        <v>837</v>
      </c>
      <c r="UX2" s="4" t="s">
        <v>838</v>
      </c>
      <c r="UY2" s="4" t="s">
        <v>832</v>
      </c>
      <c r="UZ2" s="4" t="s">
        <v>833</v>
      </c>
      <c r="VA2" s="4" t="s">
        <v>834</v>
      </c>
      <c r="VB2" s="4" t="s">
        <v>835</v>
      </c>
      <c r="VC2" s="4" t="s">
        <v>836</v>
      </c>
      <c r="VD2" s="4" t="s">
        <v>837</v>
      </c>
      <c r="VE2" s="4" t="s">
        <v>838</v>
      </c>
      <c r="VF2" s="4" t="s">
        <v>832</v>
      </c>
      <c r="VG2" s="4" t="s">
        <v>833</v>
      </c>
      <c r="VH2" s="4" t="s">
        <v>834</v>
      </c>
      <c r="VI2" s="4" t="s">
        <v>835</v>
      </c>
      <c r="VJ2" s="4" t="s">
        <v>836</v>
      </c>
      <c r="VK2" s="4" t="s">
        <v>837</v>
      </c>
      <c r="VL2" s="4" t="s">
        <v>838</v>
      </c>
      <c r="VM2" s="4" t="s">
        <v>832</v>
      </c>
      <c r="VN2" s="4" t="s">
        <v>833</v>
      </c>
      <c r="VO2" s="4" t="s">
        <v>834</v>
      </c>
      <c r="VP2" s="4" t="s">
        <v>835</v>
      </c>
      <c r="VQ2" s="4" t="s">
        <v>836</v>
      </c>
      <c r="VR2" s="4" t="s">
        <v>837</v>
      </c>
      <c r="VS2" s="4" t="s">
        <v>838</v>
      </c>
      <c r="VT2" s="4" t="s">
        <v>832</v>
      </c>
      <c r="VU2" s="4" t="s">
        <v>833</v>
      </c>
      <c r="VV2" s="4" t="s">
        <v>834</v>
      </c>
      <c r="VW2" s="4" t="s">
        <v>835</v>
      </c>
      <c r="VX2" s="4" t="s">
        <v>836</v>
      </c>
      <c r="VY2" s="4" t="s">
        <v>837</v>
      </c>
      <c r="VZ2" s="4" t="s">
        <v>838</v>
      </c>
      <c r="WA2" s="4" t="s">
        <v>832</v>
      </c>
      <c r="WB2" s="4" t="s">
        <v>833</v>
      </c>
      <c r="WC2" s="4" t="s">
        <v>834</v>
      </c>
      <c r="WD2" s="4" t="s">
        <v>835</v>
      </c>
      <c r="WE2" s="4" t="s">
        <v>836</v>
      </c>
      <c r="WF2" s="4" t="s">
        <v>837</v>
      </c>
      <c r="WG2" s="4" t="s">
        <v>838</v>
      </c>
      <c r="WH2" s="4" t="s">
        <v>832</v>
      </c>
      <c r="WI2" s="4" t="s">
        <v>833</v>
      </c>
      <c r="WJ2" s="4" t="s">
        <v>834</v>
      </c>
      <c r="WK2" s="4" t="s">
        <v>835</v>
      </c>
      <c r="WL2" s="4" t="s">
        <v>836</v>
      </c>
      <c r="WM2" s="4" t="s">
        <v>837</v>
      </c>
      <c r="WN2" s="4" t="s">
        <v>838</v>
      </c>
      <c r="WO2" s="4" t="s">
        <v>832</v>
      </c>
      <c r="WP2" s="4" t="s">
        <v>833</v>
      </c>
      <c r="WQ2" s="4" t="s">
        <v>834</v>
      </c>
      <c r="WR2" s="4" t="s">
        <v>835</v>
      </c>
      <c r="WS2" s="4" t="s">
        <v>836</v>
      </c>
      <c r="WT2" s="4" t="s">
        <v>837</v>
      </c>
      <c r="WU2" s="1851" t="s">
        <v>838</v>
      </c>
      <c r="WV2" s="1851" t="s">
        <v>832</v>
      </c>
      <c r="WW2" s="1851" t="s">
        <v>833</v>
      </c>
      <c r="WX2" s="1851" t="s">
        <v>834</v>
      </c>
      <c r="WY2" s="1851" t="s">
        <v>835</v>
      </c>
      <c r="WZ2" s="1851" t="s">
        <v>836</v>
      </c>
      <c r="XA2" s="1851" t="s">
        <v>837</v>
      </c>
      <c r="XB2" s="1851" t="s">
        <v>838</v>
      </c>
      <c r="XC2" s="1851" t="s">
        <v>832</v>
      </c>
      <c r="XD2" s="1851" t="s">
        <v>833</v>
      </c>
      <c r="XE2" s="1851" t="s">
        <v>834</v>
      </c>
      <c r="XF2" s="1851" t="s">
        <v>835</v>
      </c>
      <c r="XG2" s="1851" t="s">
        <v>836</v>
      </c>
      <c r="XH2" s="1851" t="s">
        <v>837</v>
      </c>
      <c r="XI2" s="1851" t="s">
        <v>838</v>
      </c>
      <c r="XJ2" s="1851" t="s">
        <v>832</v>
      </c>
      <c r="XK2" s="1851" t="s">
        <v>833</v>
      </c>
      <c r="XL2" s="1851" t="s">
        <v>834</v>
      </c>
      <c r="XM2" s="1851" t="s">
        <v>835</v>
      </c>
      <c r="XN2" s="1851" t="s">
        <v>836</v>
      </c>
      <c r="XO2" s="1851" t="s">
        <v>837</v>
      </c>
      <c r="XP2" s="1851" t="s">
        <v>838</v>
      </c>
      <c r="XQ2" s="1851" t="s">
        <v>832</v>
      </c>
      <c r="XR2" s="1851" t="s">
        <v>833</v>
      </c>
      <c r="XS2" s="1851" t="s">
        <v>834</v>
      </c>
      <c r="XT2" s="1851" t="s">
        <v>835</v>
      </c>
      <c r="XU2" s="1851" t="s">
        <v>836</v>
      </c>
      <c r="XV2" s="1851" t="s">
        <v>837</v>
      </c>
      <c r="XW2" s="1851" t="s">
        <v>838</v>
      </c>
      <c r="XX2" s="1851" t="s">
        <v>832</v>
      </c>
      <c r="XY2" s="1851" t="s">
        <v>833</v>
      </c>
      <c r="XZ2" s="1851" t="s">
        <v>834</v>
      </c>
      <c r="YA2" s="1851" t="s">
        <v>835</v>
      </c>
      <c r="YB2" s="1851" t="s">
        <v>836</v>
      </c>
      <c r="YC2" s="1851" t="s">
        <v>837</v>
      </c>
      <c r="YD2" s="1851" t="s">
        <v>838</v>
      </c>
      <c r="YE2" s="1851" t="s">
        <v>832</v>
      </c>
      <c r="YF2" s="1851" t="s">
        <v>833</v>
      </c>
      <c r="YG2" s="1851" t="s">
        <v>834</v>
      </c>
      <c r="YH2" s="1851" t="s">
        <v>835</v>
      </c>
      <c r="YI2" s="1851" t="s">
        <v>836</v>
      </c>
      <c r="YJ2" s="1851" t="s">
        <v>837</v>
      </c>
      <c r="YK2" s="1851" t="s">
        <v>838</v>
      </c>
      <c r="YL2" s="1851" t="s">
        <v>832</v>
      </c>
      <c r="YM2" s="1851" t="s">
        <v>833</v>
      </c>
      <c r="YN2" s="1851" t="s">
        <v>834</v>
      </c>
      <c r="YO2" s="1851" t="s">
        <v>835</v>
      </c>
      <c r="YP2" s="1851" t="s">
        <v>836</v>
      </c>
      <c r="YQ2" s="1851" t="s">
        <v>837</v>
      </c>
      <c r="YR2" s="1851" t="s">
        <v>838</v>
      </c>
      <c r="YS2" s="1851" t="s">
        <v>832</v>
      </c>
      <c r="YT2" s="1851" t="s">
        <v>833</v>
      </c>
      <c r="YU2" s="1851" t="s">
        <v>834</v>
      </c>
      <c r="YV2" s="1851" t="s">
        <v>835</v>
      </c>
      <c r="YW2" s="1851" t="s">
        <v>836</v>
      </c>
      <c r="YX2" s="1851" t="s">
        <v>837</v>
      </c>
      <c r="YY2" s="1851" t="s">
        <v>838</v>
      </c>
      <c r="YZ2" s="1851" t="s">
        <v>832</v>
      </c>
      <c r="ZA2" s="1851" t="s">
        <v>833</v>
      </c>
      <c r="ZB2" s="1851" t="s">
        <v>834</v>
      </c>
      <c r="ZC2" s="1851" t="s">
        <v>835</v>
      </c>
      <c r="ZD2" s="1851" t="s">
        <v>836</v>
      </c>
      <c r="ZE2" s="1851" t="s">
        <v>837</v>
      </c>
      <c r="ZF2" s="1851" t="s">
        <v>838</v>
      </c>
      <c r="ZG2" s="1851" t="s">
        <v>832</v>
      </c>
      <c r="ZH2" s="1851" t="s">
        <v>833</v>
      </c>
      <c r="ZI2" s="1851" t="s">
        <v>834</v>
      </c>
      <c r="ZJ2" s="1851" t="s">
        <v>835</v>
      </c>
      <c r="ZK2" s="1851" t="s">
        <v>836</v>
      </c>
      <c r="ZL2" s="1851" t="s">
        <v>837</v>
      </c>
      <c r="ZM2" s="1851" t="s">
        <v>838</v>
      </c>
      <c r="ZN2" s="1851" t="s">
        <v>832</v>
      </c>
      <c r="ZO2" s="1851" t="s">
        <v>833</v>
      </c>
      <c r="ZP2" s="1851" t="s">
        <v>834</v>
      </c>
      <c r="ZQ2" s="1851" t="s">
        <v>835</v>
      </c>
      <c r="ZR2" s="1851" t="s">
        <v>836</v>
      </c>
      <c r="ZS2" s="1851" t="s">
        <v>837</v>
      </c>
      <c r="ZT2" s="1851" t="s">
        <v>838</v>
      </c>
      <c r="ZU2" s="1851" t="s">
        <v>832</v>
      </c>
      <c r="ZV2" s="1851" t="s">
        <v>833</v>
      </c>
      <c r="ZW2" s="1851" t="s">
        <v>834</v>
      </c>
      <c r="ZX2" s="1851" t="s">
        <v>835</v>
      </c>
      <c r="ZY2" s="1851" t="s">
        <v>836</v>
      </c>
      <c r="ZZ2" s="1851" t="s">
        <v>837</v>
      </c>
      <c r="AAA2" s="1851" t="s">
        <v>838</v>
      </c>
      <c r="AAB2" s="1851" t="s">
        <v>832</v>
      </c>
      <c r="AAC2" s="1851" t="s">
        <v>833</v>
      </c>
      <c r="AAD2" s="1851" t="s">
        <v>834</v>
      </c>
      <c r="AAE2" s="1851" t="s">
        <v>835</v>
      </c>
      <c r="AAF2" s="1851" t="s">
        <v>836</v>
      </c>
      <c r="AAG2" s="1851" t="s">
        <v>837</v>
      </c>
      <c r="AAH2" s="1851" t="s">
        <v>838</v>
      </c>
      <c r="AAI2" s="1851" t="s">
        <v>839</v>
      </c>
      <c r="AAJ2" s="1851" t="s">
        <v>840</v>
      </c>
      <c r="AAK2" s="1851" t="s">
        <v>841</v>
      </c>
      <c r="AAL2" s="1851" t="s">
        <v>842</v>
      </c>
      <c r="AAM2" s="1851" t="s">
        <v>843</v>
      </c>
      <c r="AAN2" s="1851" t="s">
        <v>844</v>
      </c>
      <c r="AAO2" s="1851" t="s">
        <v>845</v>
      </c>
      <c r="AAP2" s="1851" t="s">
        <v>839</v>
      </c>
      <c r="AAQ2" s="1851" t="s">
        <v>840</v>
      </c>
      <c r="AAR2" s="1851" t="s">
        <v>841</v>
      </c>
      <c r="AAS2" s="1851" t="s">
        <v>842</v>
      </c>
      <c r="AAT2" s="1851" t="s">
        <v>843</v>
      </c>
      <c r="AAU2" s="1851" t="s">
        <v>844</v>
      </c>
      <c r="AAV2" s="1851" t="s">
        <v>845</v>
      </c>
      <c r="AAW2" s="1851" t="s">
        <v>839</v>
      </c>
      <c r="AAX2" s="1851" t="s">
        <v>840</v>
      </c>
      <c r="AAY2" s="1851" t="s">
        <v>841</v>
      </c>
      <c r="AAZ2" s="1851" t="s">
        <v>842</v>
      </c>
      <c r="ABA2" s="1851" t="s">
        <v>843</v>
      </c>
      <c r="ABB2" s="1851" t="s">
        <v>844</v>
      </c>
      <c r="ABC2" s="1851" t="s">
        <v>845</v>
      </c>
      <c r="ABD2" s="1851" t="s">
        <v>839</v>
      </c>
      <c r="ABE2" s="1851" t="s">
        <v>840</v>
      </c>
      <c r="ABF2" s="1851" t="s">
        <v>841</v>
      </c>
      <c r="ABG2" s="1851" t="s">
        <v>842</v>
      </c>
      <c r="ABH2" s="1851" t="s">
        <v>843</v>
      </c>
      <c r="ABI2" s="1851" t="s">
        <v>844</v>
      </c>
      <c r="ABJ2" s="1851" t="s">
        <v>845</v>
      </c>
      <c r="ABK2" s="1851" t="s">
        <v>839</v>
      </c>
      <c r="ABL2" s="1851" t="s">
        <v>840</v>
      </c>
      <c r="ABM2" s="1851" t="s">
        <v>841</v>
      </c>
      <c r="ABN2" s="1851" t="s">
        <v>842</v>
      </c>
      <c r="ABO2" s="1851" t="s">
        <v>843</v>
      </c>
      <c r="ABP2" s="1851" t="s">
        <v>844</v>
      </c>
      <c r="ABQ2" s="1851" t="s">
        <v>845</v>
      </c>
      <c r="ABR2" s="1851" t="s">
        <v>839</v>
      </c>
      <c r="ABS2" s="1851" t="s">
        <v>840</v>
      </c>
      <c r="ABT2" s="1851" t="s">
        <v>841</v>
      </c>
      <c r="ABU2" s="1851" t="s">
        <v>842</v>
      </c>
      <c r="ABV2" s="1851" t="s">
        <v>843</v>
      </c>
      <c r="ABW2" s="1851" t="s">
        <v>844</v>
      </c>
      <c r="ABX2" s="1851" t="s">
        <v>845</v>
      </c>
      <c r="ABY2" s="1851" t="s">
        <v>839</v>
      </c>
      <c r="ABZ2" s="1851" t="s">
        <v>840</v>
      </c>
      <c r="ACA2" s="1851" t="s">
        <v>841</v>
      </c>
      <c r="ACB2" s="1851" t="s">
        <v>842</v>
      </c>
      <c r="ACC2" s="1851" t="s">
        <v>843</v>
      </c>
      <c r="ACD2" s="1851" t="s">
        <v>844</v>
      </c>
      <c r="ACE2" s="1851" t="s">
        <v>845</v>
      </c>
      <c r="ACF2" s="1851" t="s">
        <v>839</v>
      </c>
      <c r="ACG2" s="1851" t="s">
        <v>840</v>
      </c>
      <c r="ACH2" s="1851" t="s">
        <v>841</v>
      </c>
      <c r="ACI2" s="1851" t="s">
        <v>842</v>
      </c>
      <c r="ACJ2" s="1851" t="s">
        <v>843</v>
      </c>
      <c r="ACK2" s="1851" t="s">
        <v>844</v>
      </c>
      <c r="ACL2" s="1851" t="s">
        <v>845</v>
      </c>
      <c r="ACM2" s="1851" t="s">
        <v>839</v>
      </c>
      <c r="ACN2" s="1851" t="s">
        <v>840</v>
      </c>
      <c r="ACO2" s="1851" t="s">
        <v>841</v>
      </c>
      <c r="ACP2" s="1851" t="s">
        <v>842</v>
      </c>
      <c r="ACQ2" s="1851" t="s">
        <v>843</v>
      </c>
      <c r="ACR2" s="1851" t="s">
        <v>844</v>
      </c>
      <c r="ACS2" s="1851" t="s">
        <v>845</v>
      </c>
      <c r="ACT2" s="1851" t="s">
        <v>839</v>
      </c>
      <c r="ACU2" s="1851" t="s">
        <v>840</v>
      </c>
      <c r="ACV2" s="1851" t="s">
        <v>841</v>
      </c>
      <c r="ACW2" s="1851" t="s">
        <v>842</v>
      </c>
      <c r="ACX2" s="1851" t="s">
        <v>843</v>
      </c>
      <c r="ACY2" s="1851" t="s">
        <v>844</v>
      </c>
      <c r="ACZ2" s="1851" t="s">
        <v>845</v>
      </c>
      <c r="ADA2" s="1851" t="s">
        <v>839</v>
      </c>
      <c r="ADB2" s="1851" t="s">
        <v>840</v>
      </c>
      <c r="ADC2" s="1851" t="s">
        <v>841</v>
      </c>
      <c r="ADD2" s="1851" t="s">
        <v>842</v>
      </c>
      <c r="ADE2" s="1851" t="s">
        <v>843</v>
      </c>
      <c r="ADF2" s="1851" t="s">
        <v>844</v>
      </c>
      <c r="ADG2" s="1851" t="s">
        <v>845</v>
      </c>
      <c r="ADH2" s="1851" t="s">
        <v>839</v>
      </c>
      <c r="ADI2" s="1851" t="s">
        <v>840</v>
      </c>
      <c r="ADJ2" s="1851" t="s">
        <v>841</v>
      </c>
      <c r="ADK2" s="1851" t="s">
        <v>842</v>
      </c>
      <c r="ADL2" s="1851" t="s">
        <v>843</v>
      </c>
      <c r="ADM2" s="1851" t="s">
        <v>844</v>
      </c>
      <c r="ADN2" s="1851" t="s">
        <v>845</v>
      </c>
      <c r="ADO2" s="1851" t="s">
        <v>839</v>
      </c>
      <c r="ADP2" s="1851" t="s">
        <v>840</v>
      </c>
      <c r="ADQ2" s="1851" t="s">
        <v>841</v>
      </c>
      <c r="ADR2" s="1851" t="s">
        <v>842</v>
      </c>
      <c r="ADS2" s="1851" t="s">
        <v>843</v>
      </c>
      <c r="ADT2" s="1851" t="s">
        <v>844</v>
      </c>
      <c r="ADU2" s="1851" t="s">
        <v>845</v>
      </c>
      <c r="ADV2" s="1851" t="s">
        <v>839</v>
      </c>
      <c r="ADW2" s="1851" t="s">
        <v>840</v>
      </c>
      <c r="ADX2" s="1851" t="s">
        <v>841</v>
      </c>
      <c r="ADY2" s="1851" t="s">
        <v>842</v>
      </c>
      <c r="ADZ2" s="1851" t="s">
        <v>843</v>
      </c>
      <c r="AEA2" s="1851" t="s">
        <v>844</v>
      </c>
      <c r="AEB2" s="1851" t="s">
        <v>845</v>
      </c>
      <c r="AEC2" s="1851" t="s">
        <v>839</v>
      </c>
      <c r="AED2" s="1851" t="s">
        <v>840</v>
      </c>
      <c r="AEE2" s="1851" t="s">
        <v>841</v>
      </c>
      <c r="AEF2" s="1851" t="s">
        <v>842</v>
      </c>
      <c r="AEG2" s="1851" t="s">
        <v>843</v>
      </c>
      <c r="AEH2" s="1851" t="s">
        <v>844</v>
      </c>
      <c r="AEI2" s="1851" t="s">
        <v>845</v>
      </c>
      <c r="AEJ2" s="1851" t="s">
        <v>839</v>
      </c>
      <c r="AEK2" s="1851" t="s">
        <v>840</v>
      </c>
      <c r="AEL2" s="1851" t="s">
        <v>841</v>
      </c>
      <c r="AEM2" s="1851" t="s">
        <v>842</v>
      </c>
      <c r="AEN2" s="1851" t="s">
        <v>843</v>
      </c>
      <c r="AEO2" s="1851" t="s">
        <v>844</v>
      </c>
      <c r="AEP2" s="1851" t="s">
        <v>845</v>
      </c>
      <c r="AEQ2" s="1851" t="s">
        <v>839</v>
      </c>
      <c r="AER2" s="1851" t="s">
        <v>840</v>
      </c>
      <c r="AES2" s="1851" t="s">
        <v>841</v>
      </c>
      <c r="AET2" s="1851" t="s">
        <v>842</v>
      </c>
      <c r="AEU2" s="1851" t="s">
        <v>843</v>
      </c>
      <c r="AEV2" s="1851" t="s">
        <v>844</v>
      </c>
      <c r="AEW2" s="1851" t="s">
        <v>845</v>
      </c>
      <c r="AEX2" s="1851" t="s">
        <v>839</v>
      </c>
      <c r="AEY2" s="1851" t="s">
        <v>840</v>
      </c>
      <c r="AEZ2" s="1851" t="s">
        <v>841</v>
      </c>
    </row>
    <row r="3" spans="1:832">
      <c r="A3" s="5" t="s">
        <v>846</v>
      </c>
      <c r="B3" s="6"/>
      <c r="C3" s="989"/>
      <c r="D3" s="1" t="s">
        <v>847</v>
      </c>
      <c r="E3" s="1" t="s">
        <v>847</v>
      </c>
      <c r="F3" s="1" t="s">
        <v>847</v>
      </c>
      <c r="G3" s="1" t="s">
        <v>847</v>
      </c>
      <c r="H3" s="1" t="s">
        <v>847</v>
      </c>
      <c r="I3" s="1" t="s">
        <v>847</v>
      </c>
      <c r="J3" s="1" t="s">
        <v>847</v>
      </c>
      <c r="K3" s="1" t="s">
        <v>848</v>
      </c>
      <c r="L3" s="1" t="s">
        <v>848</v>
      </c>
      <c r="M3" s="1" t="s">
        <v>848</v>
      </c>
      <c r="N3" s="1" t="s">
        <v>848</v>
      </c>
      <c r="O3" s="1" t="s">
        <v>848</v>
      </c>
      <c r="P3" s="1" t="s">
        <v>848</v>
      </c>
      <c r="Q3" s="1" t="s">
        <v>848</v>
      </c>
    </row>
    <row r="4" spans="1:832">
      <c r="A4" s="7" t="s">
        <v>0</v>
      </c>
      <c r="B4" s="8"/>
      <c r="C4" s="108"/>
      <c r="D4" s="4" t="s">
        <v>2</v>
      </c>
      <c r="E4" s="4" t="s">
        <v>3</v>
      </c>
      <c r="F4" s="4" t="s">
        <v>4</v>
      </c>
      <c r="G4" s="4" t="s">
        <v>5</v>
      </c>
      <c r="H4" s="4" t="s">
        <v>6</v>
      </c>
      <c r="I4" s="4" t="s">
        <v>7</v>
      </c>
      <c r="J4" s="4" t="s">
        <v>8</v>
      </c>
      <c r="K4" s="4" t="s">
        <v>9</v>
      </c>
      <c r="L4" s="4" t="s">
        <v>10</v>
      </c>
      <c r="M4" s="4" t="s">
        <v>11</v>
      </c>
      <c r="N4" s="4" t="s">
        <v>12</v>
      </c>
      <c r="O4" s="4" t="s">
        <v>13</v>
      </c>
      <c r="P4" s="4" t="s">
        <v>14</v>
      </c>
      <c r="Q4" s="4" t="s">
        <v>15</v>
      </c>
      <c r="R4" s="4" t="s">
        <v>16</v>
      </c>
      <c r="S4" s="4" t="s">
        <v>17</v>
      </c>
      <c r="T4" s="4" t="s">
        <v>18</v>
      </c>
      <c r="U4" s="4" t="s">
        <v>19</v>
      </c>
      <c r="V4" s="4" t="s">
        <v>20</v>
      </c>
      <c r="W4" s="4" t="s">
        <v>21</v>
      </c>
      <c r="X4" s="4" t="s">
        <v>22</v>
      </c>
      <c r="Y4" s="4" t="s">
        <v>23</v>
      </c>
      <c r="Z4" s="4" t="s">
        <v>24</v>
      </c>
      <c r="AA4" s="4" t="s">
        <v>25</v>
      </c>
      <c r="AB4" s="4" t="s">
        <v>26</v>
      </c>
      <c r="AC4" s="4" t="s">
        <v>27</v>
      </c>
      <c r="AD4" s="4" t="s">
        <v>28</v>
      </c>
      <c r="AE4" s="4" t="s">
        <v>29</v>
      </c>
      <c r="AF4" s="4" t="s">
        <v>30</v>
      </c>
      <c r="AG4" s="4" t="s">
        <v>31</v>
      </c>
      <c r="AH4" s="4" t="s">
        <v>32</v>
      </c>
      <c r="AI4" s="4" t="s">
        <v>33</v>
      </c>
      <c r="AJ4" s="4" t="s">
        <v>34</v>
      </c>
      <c r="AK4" s="4" t="s">
        <v>35</v>
      </c>
      <c r="AL4" s="4" t="s">
        <v>36</v>
      </c>
      <c r="AM4" s="4" t="s">
        <v>37</v>
      </c>
      <c r="AN4" s="4" t="s">
        <v>38</v>
      </c>
      <c r="AO4" s="4" t="s">
        <v>39</v>
      </c>
      <c r="AP4" s="4" t="s">
        <v>40</v>
      </c>
      <c r="AQ4" s="4" t="s">
        <v>41</v>
      </c>
      <c r="AR4" s="4" t="s">
        <v>42</v>
      </c>
      <c r="AS4" s="4" t="s">
        <v>43</v>
      </c>
      <c r="AT4" s="4" t="s">
        <v>44</v>
      </c>
      <c r="AU4" s="4" t="s">
        <v>45</v>
      </c>
      <c r="AV4" s="4" t="s">
        <v>46</v>
      </c>
      <c r="AW4" s="4" t="s">
        <v>47</v>
      </c>
      <c r="AX4" s="4" t="s">
        <v>48</v>
      </c>
      <c r="AY4" s="4" t="s">
        <v>49</v>
      </c>
      <c r="AZ4" s="4" t="s">
        <v>50</v>
      </c>
      <c r="BA4" s="4" t="s">
        <v>51</v>
      </c>
      <c r="BB4" s="4" t="s">
        <v>52</v>
      </c>
      <c r="BC4" s="4" t="s">
        <v>53</v>
      </c>
      <c r="BD4" s="4" t="s">
        <v>54</v>
      </c>
      <c r="BE4" s="4" t="s">
        <v>55</v>
      </c>
      <c r="BF4" s="4" t="s">
        <v>56</v>
      </c>
      <c r="BG4" s="4" t="s">
        <v>57</v>
      </c>
      <c r="BH4" s="4" t="s">
        <v>58</v>
      </c>
      <c r="BI4" s="4" t="s">
        <v>59</v>
      </c>
      <c r="BJ4" s="4" t="s">
        <v>60</v>
      </c>
      <c r="BK4" s="4" t="s">
        <v>61</v>
      </c>
      <c r="BL4" s="4" t="s">
        <v>62</v>
      </c>
      <c r="BM4" s="4" t="s">
        <v>63</v>
      </c>
      <c r="BN4" s="4" t="s">
        <v>64</v>
      </c>
      <c r="BO4" s="4" t="s">
        <v>65</v>
      </c>
      <c r="BP4" s="4" t="s">
        <v>66</v>
      </c>
      <c r="BQ4" s="4" t="s">
        <v>67</v>
      </c>
      <c r="BR4" s="4" t="s">
        <v>68</v>
      </c>
      <c r="BS4" s="4" t="s">
        <v>69</v>
      </c>
      <c r="BT4" s="4" t="s">
        <v>70</v>
      </c>
      <c r="BU4" s="4" t="s">
        <v>71</v>
      </c>
      <c r="BV4" s="4" t="s">
        <v>72</v>
      </c>
      <c r="BW4" s="4" t="s">
        <v>73</v>
      </c>
      <c r="BX4" s="4" t="s">
        <v>74</v>
      </c>
      <c r="BY4" s="4" t="s">
        <v>75</v>
      </c>
      <c r="BZ4" s="4" t="s">
        <v>76</v>
      </c>
      <c r="CA4" s="4" t="s">
        <v>77</v>
      </c>
      <c r="CB4" s="4" t="s">
        <v>78</v>
      </c>
      <c r="CC4" s="4" t="s">
        <v>79</v>
      </c>
      <c r="CD4" s="4" t="s">
        <v>80</v>
      </c>
      <c r="CE4" s="4" t="s">
        <v>81</v>
      </c>
      <c r="CF4" s="4" t="s">
        <v>82</v>
      </c>
      <c r="CG4" s="4" t="s">
        <v>83</v>
      </c>
      <c r="CH4" s="4" t="s">
        <v>84</v>
      </c>
      <c r="CI4" s="4" t="s">
        <v>85</v>
      </c>
      <c r="CJ4" s="4" t="s">
        <v>86</v>
      </c>
      <c r="CK4" s="4" t="s">
        <v>87</v>
      </c>
      <c r="CL4" s="4" t="s">
        <v>88</v>
      </c>
      <c r="CM4" s="4" t="s">
        <v>89</v>
      </c>
      <c r="CN4" s="4" t="s">
        <v>90</v>
      </c>
      <c r="CO4" s="4" t="s">
        <v>91</v>
      </c>
      <c r="CP4" s="4" t="s">
        <v>92</v>
      </c>
      <c r="CQ4" s="4" t="s">
        <v>93</v>
      </c>
      <c r="CR4" s="4" t="s">
        <v>94</v>
      </c>
      <c r="CS4" s="4" t="s">
        <v>95</v>
      </c>
      <c r="CT4" s="4" t="s">
        <v>96</v>
      </c>
      <c r="CU4" s="4" t="s">
        <v>97</v>
      </c>
      <c r="CV4" s="4" t="s">
        <v>98</v>
      </c>
      <c r="CW4" s="4" t="s">
        <v>99</v>
      </c>
      <c r="CX4" s="4" t="s">
        <v>100</v>
      </c>
      <c r="CY4" s="4" t="s">
        <v>101</v>
      </c>
      <c r="CZ4" s="4" t="s">
        <v>102</v>
      </c>
      <c r="DA4" s="4" t="s">
        <v>103</v>
      </c>
      <c r="DB4" s="4" t="s">
        <v>104</v>
      </c>
      <c r="DC4" s="4" t="s">
        <v>105</v>
      </c>
      <c r="DD4" s="4" t="s">
        <v>106</v>
      </c>
      <c r="DE4" s="4" t="s">
        <v>107</v>
      </c>
      <c r="DF4" s="4" t="s">
        <v>108</v>
      </c>
      <c r="DG4" s="4" t="s">
        <v>109</v>
      </c>
      <c r="DH4" s="4" t="s">
        <v>110</v>
      </c>
      <c r="DI4" s="4" t="s">
        <v>111</v>
      </c>
      <c r="DJ4" s="4" t="s">
        <v>112</v>
      </c>
      <c r="DK4" s="4" t="s">
        <v>113</v>
      </c>
      <c r="DL4" s="4" t="s">
        <v>114</v>
      </c>
      <c r="DM4" s="4" t="s">
        <v>115</v>
      </c>
      <c r="DN4" s="4" t="s">
        <v>116</v>
      </c>
      <c r="DO4" s="4" t="s">
        <v>117</v>
      </c>
      <c r="DP4" s="4" t="s">
        <v>118</v>
      </c>
      <c r="DQ4" s="4" t="s">
        <v>119</v>
      </c>
      <c r="DR4" s="4" t="s">
        <v>120</v>
      </c>
      <c r="DS4" s="4" t="s">
        <v>121</v>
      </c>
      <c r="DT4" s="4" t="s">
        <v>122</v>
      </c>
      <c r="DU4" s="4" t="s">
        <v>123</v>
      </c>
      <c r="DV4" s="4" t="s">
        <v>124</v>
      </c>
      <c r="DW4" s="4" t="s">
        <v>125</v>
      </c>
      <c r="DX4" s="4" t="s">
        <v>126</v>
      </c>
      <c r="DY4" s="4" t="s">
        <v>127</v>
      </c>
      <c r="DZ4" s="4" t="s">
        <v>128</v>
      </c>
      <c r="EA4" s="4" t="s">
        <v>129</v>
      </c>
      <c r="EB4" s="4" t="s">
        <v>130</v>
      </c>
      <c r="EC4" s="4" t="s">
        <v>131</v>
      </c>
      <c r="ED4" s="4" t="s">
        <v>132</v>
      </c>
      <c r="EE4" s="4" t="s">
        <v>133</v>
      </c>
      <c r="EF4" s="4" t="s">
        <v>134</v>
      </c>
      <c r="EG4" s="4" t="s">
        <v>135</v>
      </c>
      <c r="EH4" s="4" t="s">
        <v>136</v>
      </c>
      <c r="EI4" s="4" t="s">
        <v>137</v>
      </c>
      <c r="EJ4" s="4" t="s">
        <v>138</v>
      </c>
      <c r="EK4" s="4" t="s">
        <v>139</v>
      </c>
      <c r="EL4" s="4" t="s">
        <v>140</v>
      </c>
      <c r="EM4" s="4" t="s">
        <v>141</v>
      </c>
      <c r="EN4" s="4" t="s">
        <v>142</v>
      </c>
      <c r="EO4" s="4" t="s">
        <v>143</v>
      </c>
      <c r="EP4" s="4" t="s">
        <v>144</v>
      </c>
      <c r="EQ4" s="4" t="s">
        <v>145</v>
      </c>
      <c r="ER4" s="4" t="s">
        <v>146</v>
      </c>
      <c r="ES4" s="4" t="s">
        <v>147</v>
      </c>
      <c r="ET4" s="4" t="s">
        <v>148</v>
      </c>
      <c r="EU4" s="4" t="s">
        <v>149</v>
      </c>
      <c r="EV4" s="4" t="s">
        <v>150</v>
      </c>
      <c r="EW4" s="4" t="s">
        <v>151</v>
      </c>
      <c r="EX4" s="4" t="s">
        <v>152</v>
      </c>
      <c r="EY4" s="4" t="s">
        <v>153</v>
      </c>
      <c r="EZ4" s="4" t="s">
        <v>154</v>
      </c>
      <c r="FA4" s="4" t="s">
        <v>155</v>
      </c>
      <c r="FB4" s="4" t="s">
        <v>156</v>
      </c>
      <c r="FC4" s="4" t="s">
        <v>157</v>
      </c>
      <c r="FD4" s="4" t="s">
        <v>158</v>
      </c>
      <c r="FE4" s="4" t="s">
        <v>159</v>
      </c>
      <c r="FF4" s="4" t="s">
        <v>160</v>
      </c>
      <c r="FG4" s="4" t="s">
        <v>161</v>
      </c>
      <c r="FH4" s="4" t="s">
        <v>162</v>
      </c>
      <c r="FI4" s="4" t="s">
        <v>163</v>
      </c>
      <c r="FJ4" s="4" t="s">
        <v>164</v>
      </c>
      <c r="FK4" s="4" t="s">
        <v>165</v>
      </c>
      <c r="FL4" s="4" t="s">
        <v>166</v>
      </c>
      <c r="FM4" s="4" t="s">
        <v>167</v>
      </c>
      <c r="FN4" s="4" t="s">
        <v>168</v>
      </c>
      <c r="FO4" s="4" t="s">
        <v>169</v>
      </c>
      <c r="FP4" s="4" t="s">
        <v>170</v>
      </c>
      <c r="FQ4" s="4" t="s">
        <v>171</v>
      </c>
      <c r="FR4" s="4" t="s">
        <v>172</v>
      </c>
      <c r="FS4" s="4" t="s">
        <v>173</v>
      </c>
      <c r="FT4" s="4" t="s">
        <v>174</v>
      </c>
      <c r="FU4" s="4" t="s">
        <v>175</v>
      </c>
      <c r="FV4" s="4" t="s">
        <v>176</v>
      </c>
      <c r="FW4" s="4" t="s">
        <v>177</v>
      </c>
      <c r="FX4" s="4" t="s">
        <v>178</v>
      </c>
      <c r="FY4" s="4" t="s">
        <v>179</v>
      </c>
      <c r="FZ4" s="4" t="s">
        <v>180</v>
      </c>
      <c r="GA4" s="4" t="s">
        <v>181</v>
      </c>
      <c r="GB4" s="4" t="s">
        <v>182</v>
      </c>
      <c r="GC4" s="4" t="s">
        <v>183</v>
      </c>
      <c r="GD4" s="4" t="s">
        <v>184</v>
      </c>
      <c r="GE4" s="4" t="s">
        <v>185</v>
      </c>
      <c r="GF4" s="4" t="s">
        <v>186</v>
      </c>
      <c r="GG4" s="4" t="s">
        <v>187</v>
      </c>
      <c r="GH4" s="4" t="s">
        <v>188</v>
      </c>
      <c r="GI4" s="4" t="s">
        <v>189</v>
      </c>
      <c r="GJ4" s="4" t="s">
        <v>190</v>
      </c>
      <c r="GK4" s="4" t="s">
        <v>191</v>
      </c>
      <c r="GL4" s="4" t="s">
        <v>192</v>
      </c>
      <c r="GM4" s="4" t="s">
        <v>193</v>
      </c>
      <c r="GN4" s="4" t="s">
        <v>194</v>
      </c>
      <c r="GO4" s="4" t="s">
        <v>195</v>
      </c>
      <c r="GP4" s="4" t="s">
        <v>196</v>
      </c>
      <c r="GQ4" s="4" t="s">
        <v>197</v>
      </c>
      <c r="GR4" s="4" t="s">
        <v>198</v>
      </c>
      <c r="GS4" s="4" t="s">
        <v>199</v>
      </c>
      <c r="GT4" s="4" t="s">
        <v>200</v>
      </c>
      <c r="GU4" s="4" t="s">
        <v>201</v>
      </c>
      <c r="GV4" s="4" t="s">
        <v>202</v>
      </c>
      <c r="GW4" s="4" t="s">
        <v>203</v>
      </c>
      <c r="GX4" s="4" t="s">
        <v>204</v>
      </c>
      <c r="GY4" s="4" t="s">
        <v>205</v>
      </c>
      <c r="GZ4" s="4" t="s">
        <v>206</v>
      </c>
      <c r="HA4" s="4" t="s">
        <v>207</v>
      </c>
      <c r="HB4" s="4" t="s">
        <v>208</v>
      </c>
      <c r="HC4" s="4" t="s">
        <v>209</v>
      </c>
      <c r="HD4" s="4" t="s">
        <v>210</v>
      </c>
      <c r="HE4" s="4" t="s">
        <v>211</v>
      </c>
      <c r="HF4" s="4" t="s">
        <v>212</v>
      </c>
      <c r="HG4" s="4" t="s">
        <v>213</v>
      </c>
      <c r="HH4" s="4" t="s">
        <v>214</v>
      </c>
      <c r="HI4" s="4" t="s">
        <v>215</v>
      </c>
      <c r="HJ4" s="4" t="s">
        <v>216</v>
      </c>
      <c r="HK4" s="4" t="s">
        <v>217</v>
      </c>
      <c r="HL4" s="4" t="s">
        <v>218</v>
      </c>
      <c r="HM4" s="4" t="s">
        <v>219</v>
      </c>
      <c r="HN4" s="4" t="s">
        <v>220</v>
      </c>
      <c r="HO4" s="4" t="s">
        <v>221</v>
      </c>
      <c r="HP4" s="4" t="s">
        <v>222</v>
      </c>
      <c r="HQ4" s="4" t="s">
        <v>223</v>
      </c>
      <c r="HR4" s="4" t="s">
        <v>224</v>
      </c>
      <c r="HS4" s="4" t="s">
        <v>225</v>
      </c>
      <c r="HT4" s="4" t="s">
        <v>226</v>
      </c>
      <c r="HU4" s="4" t="s">
        <v>227</v>
      </c>
      <c r="HV4" s="4" t="s">
        <v>228</v>
      </c>
      <c r="HW4" s="4" t="s">
        <v>229</v>
      </c>
      <c r="HX4" s="4" t="s">
        <v>230</v>
      </c>
      <c r="HY4" s="4" t="s">
        <v>231</v>
      </c>
      <c r="HZ4" s="4" t="s">
        <v>232</v>
      </c>
      <c r="IA4" s="4" t="s">
        <v>233</v>
      </c>
      <c r="IB4" s="4" t="s">
        <v>234</v>
      </c>
      <c r="IC4" s="4" t="s">
        <v>235</v>
      </c>
      <c r="ID4" s="4" t="s">
        <v>236</v>
      </c>
      <c r="IE4" s="4" t="s">
        <v>237</v>
      </c>
      <c r="IF4" s="4" t="s">
        <v>238</v>
      </c>
      <c r="IG4" s="4" t="s">
        <v>239</v>
      </c>
      <c r="IH4" s="4" t="s">
        <v>240</v>
      </c>
      <c r="II4" s="4" t="s">
        <v>241</v>
      </c>
      <c r="IJ4" s="4" t="s">
        <v>242</v>
      </c>
      <c r="IK4" s="4" t="s">
        <v>243</v>
      </c>
      <c r="IL4" s="4" t="s">
        <v>244</v>
      </c>
      <c r="IM4" s="4" t="s">
        <v>245</v>
      </c>
      <c r="IN4" s="4" t="s">
        <v>246</v>
      </c>
      <c r="IO4" s="4" t="s">
        <v>247</v>
      </c>
      <c r="IP4" s="4" t="s">
        <v>248</v>
      </c>
      <c r="IQ4" s="4" t="s">
        <v>249</v>
      </c>
      <c r="IR4" s="4" t="s">
        <v>250</v>
      </c>
      <c r="IS4" s="4" t="s">
        <v>251</v>
      </c>
      <c r="IT4" s="4" t="s">
        <v>252</v>
      </c>
      <c r="IU4" s="4" t="s">
        <v>253</v>
      </c>
      <c r="IV4" s="4" t="s">
        <v>254</v>
      </c>
      <c r="IW4" s="4" t="s">
        <v>255</v>
      </c>
      <c r="IX4" s="4" t="s">
        <v>256</v>
      </c>
      <c r="IY4" s="4" t="s">
        <v>257</v>
      </c>
      <c r="IZ4" s="4" t="s">
        <v>258</v>
      </c>
      <c r="JA4" s="4" t="s">
        <v>259</v>
      </c>
      <c r="JB4" s="4" t="s">
        <v>260</v>
      </c>
      <c r="JC4" s="4" t="s">
        <v>261</v>
      </c>
      <c r="JD4" s="4" t="s">
        <v>262</v>
      </c>
      <c r="JE4" s="4" t="s">
        <v>263</v>
      </c>
      <c r="JF4" s="4" t="s">
        <v>264</v>
      </c>
      <c r="JG4" s="4" t="s">
        <v>265</v>
      </c>
      <c r="JH4" s="4" t="s">
        <v>266</v>
      </c>
      <c r="JI4" s="4" t="s">
        <v>267</v>
      </c>
      <c r="JJ4" s="4" t="s">
        <v>268</v>
      </c>
      <c r="JK4" s="4" t="s">
        <v>269</v>
      </c>
      <c r="JL4" s="4" t="s">
        <v>270</v>
      </c>
      <c r="JM4" s="4" t="s">
        <v>271</v>
      </c>
      <c r="JN4" s="4" t="s">
        <v>272</v>
      </c>
      <c r="JO4" s="4" t="s">
        <v>273</v>
      </c>
      <c r="JP4" s="4" t="s">
        <v>274</v>
      </c>
      <c r="JQ4" s="4" t="s">
        <v>275</v>
      </c>
      <c r="JR4" s="4" t="s">
        <v>276</v>
      </c>
      <c r="JS4" s="4" t="s">
        <v>277</v>
      </c>
      <c r="JT4" s="4" t="s">
        <v>278</v>
      </c>
      <c r="JU4" s="4" t="s">
        <v>279</v>
      </c>
      <c r="JV4" s="4" t="s">
        <v>280</v>
      </c>
      <c r="JW4" s="4" t="s">
        <v>281</v>
      </c>
      <c r="JX4" s="4" t="s">
        <v>282</v>
      </c>
      <c r="JY4" s="4" t="s">
        <v>283</v>
      </c>
      <c r="JZ4" s="4" t="s">
        <v>284</v>
      </c>
      <c r="KA4" s="4" t="s">
        <v>285</v>
      </c>
      <c r="KB4" s="4" t="s">
        <v>286</v>
      </c>
      <c r="KC4" s="4" t="s">
        <v>287</v>
      </c>
      <c r="KD4" s="4" t="s">
        <v>288</v>
      </c>
      <c r="KE4" s="4" t="s">
        <v>289</v>
      </c>
      <c r="KF4" s="4" t="s">
        <v>290</v>
      </c>
      <c r="KG4" s="4" t="s">
        <v>291</v>
      </c>
      <c r="KH4" s="4" t="s">
        <v>292</v>
      </c>
      <c r="KI4" s="4" t="s">
        <v>293</v>
      </c>
      <c r="KJ4" s="4" t="s">
        <v>294</v>
      </c>
      <c r="KK4" s="4" t="s">
        <v>295</v>
      </c>
      <c r="KL4" s="4" t="s">
        <v>296</v>
      </c>
      <c r="KM4" s="4" t="s">
        <v>297</v>
      </c>
      <c r="KN4" s="4" t="s">
        <v>298</v>
      </c>
      <c r="KO4" s="4" t="s">
        <v>299</v>
      </c>
      <c r="KP4" s="4" t="s">
        <v>300</v>
      </c>
      <c r="KQ4" s="4" t="s">
        <v>301</v>
      </c>
      <c r="KR4" s="4" t="s">
        <v>302</v>
      </c>
      <c r="KS4" s="4" t="s">
        <v>303</v>
      </c>
      <c r="KT4" s="4" t="s">
        <v>304</v>
      </c>
      <c r="KU4" s="4" t="s">
        <v>305</v>
      </c>
      <c r="KV4" s="4" t="s">
        <v>306</v>
      </c>
      <c r="KW4" s="4" t="s">
        <v>307</v>
      </c>
      <c r="KX4" s="4" t="s">
        <v>308</v>
      </c>
      <c r="KY4" s="4" t="s">
        <v>309</v>
      </c>
      <c r="KZ4" s="4" t="s">
        <v>310</v>
      </c>
      <c r="LA4" s="4" t="s">
        <v>311</v>
      </c>
      <c r="LB4" s="4" t="s">
        <v>312</v>
      </c>
      <c r="LC4" s="4" t="s">
        <v>313</v>
      </c>
      <c r="LD4" s="4" t="s">
        <v>314</v>
      </c>
      <c r="LE4" s="4" t="s">
        <v>315</v>
      </c>
      <c r="LF4" s="4" t="s">
        <v>316</v>
      </c>
      <c r="LG4" s="4" t="s">
        <v>317</v>
      </c>
      <c r="LH4" s="4" t="s">
        <v>318</v>
      </c>
      <c r="LI4" s="4" t="s">
        <v>319</v>
      </c>
      <c r="LJ4" s="4" t="s">
        <v>320</v>
      </c>
      <c r="LK4" s="4" t="s">
        <v>321</v>
      </c>
      <c r="LL4" s="4" t="s">
        <v>322</v>
      </c>
      <c r="LM4" s="4" t="s">
        <v>323</v>
      </c>
      <c r="LN4" s="4" t="s">
        <v>324</v>
      </c>
      <c r="LO4" s="4" t="s">
        <v>325</v>
      </c>
      <c r="LP4" s="4" t="s">
        <v>326</v>
      </c>
      <c r="LQ4" s="4" t="s">
        <v>327</v>
      </c>
      <c r="LR4" s="4" t="s">
        <v>328</v>
      </c>
      <c r="LS4" s="4" t="s">
        <v>329</v>
      </c>
      <c r="LT4" s="4" t="s">
        <v>330</v>
      </c>
      <c r="LU4" s="4" t="s">
        <v>331</v>
      </c>
      <c r="LV4" s="4" t="s">
        <v>332</v>
      </c>
      <c r="LW4" s="4" t="s">
        <v>333</v>
      </c>
      <c r="LX4" s="4" t="s">
        <v>334</v>
      </c>
      <c r="LY4" s="4" t="s">
        <v>335</v>
      </c>
      <c r="LZ4" s="4" t="s">
        <v>336</v>
      </c>
      <c r="MA4" s="4" t="s">
        <v>337</v>
      </c>
      <c r="MB4" s="4" t="s">
        <v>338</v>
      </c>
      <c r="MC4" s="4" t="s">
        <v>339</v>
      </c>
      <c r="MD4" s="4" t="s">
        <v>340</v>
      </c>
      <c r="ME4" s="4" t="s">
        <v>341</v>
      </c>
      <c r="MF4" s="4" t="s">
        <v>342</v>
      </c>
      <c r="MG4" s="4" t="s">
        <v>343</v>
      </c>
      <c r="MH4" s="4" t="str">
        <f t="shared" ref="MH4:OS4" si="0">MH$1</f>
        <v>1st January 2023</v>
      </c>
      <c r="MI4" s="4" t="str">
        <f t="shared" si="0"/>
        <v>2nd January 2023</v>
      </c>
      <c r="MJ4" s="4" t="str">
        <f t="shared" si="0"/>
        <v>3rd January 2023</v>
      </c>
      <c r="MK4" s="4" t="str">
        <f t="shared" si="0"/>
        <v>4th January 2023</v>
      </c>
      <c r="ML4" s="4" t="str">
        <f t="shared" si="0"/>
        <v>5th January 2023</v>
      </c>
      <c r="MM4" s="4" t="str">
        <f t="shared" si="0"/>
        <v>6th January 2023</v>
      </c>
      <c r="MN4" s="4" t="str">
        <f t="shared" si="0"/>
        <v>7th January 2023</v>
      </c>
      <c r="MO4" s="4" t="str">
        <f t="shared" si="0"/>
        <v>8th January 2023</v>
      </c>
      <c r="MP4" s="4" t="str">
        <f t="shared" si="0"/>
        <v>9th January 2023</v>
      </c>
      <c r="MQ4" s="4" t="str">
        <f t="shared" si="0"/>
        <v>10th January 2023</v>
      </c>
      <c r="MR4" s="4" t="str">
        <f t="shared" si="0"/>
        <v>11th January 2023</v>
      </c>
      <c r="MS4" s="4" t="str">
        <f t="shared" si="0"/>
        <v>12th January 2023</v>
      </c>
      <c r="MT4" s="4" t="str">
        <f t="shared" si="0"/>
        <v>13th January 2023</v>
      </c>
      <c r="MU4" s="4" t="str">
        <f t="shared" si="0"/>
        <v>14th January 2023</v>
      </c>
      <c r="MV4" s="4" t="str">
        <f t="shared" si="0"/>
        <v>15th January 2023</v>
      </c>
      <c r="MW4" s="4" t="str">
        <f t="shared" si="0"/>
        <v>16th January 2023</v>
      </c>
      <c r="MX4" s="4" t="str">
        <f t="shared" si="0"/>
        <v>17th January 2023</v>
      </c>
      <c r="MY4" s="4" t="str">
        <f t="shared" si="0"/>
        <v>18th January 2023</v>
      </c>
      <c r="MZ4" s="4" t="str">
        <f t="shared" si="0"/>
        <v>19th January 2023</v>
      </c>
      <c r="NA4" s="4" t="str">
        <f t="shared" si="0"/>
        <v>20th January 2023</v>
      </c>
      <c r="NB4" s="4" t="str">
        <f t="shared" si="0"/>
        <v>21st January 2023</v>
      </c>
      <c r="NC4" s="4" t="str">
        <f t="shared" si="0"/>
        <v>22nd January 2023</v>
      </c>
      <c r="ND4" s="4" t="str">
        <f t="shared" si="0"/>
        <v>23rd January 2023</v>
      </c>
      <c r="NE4" s="1001" t="str">
        <f t="shared" si="0"/>
        <v>24th January 2023</v>
      </c>
      <c r="NF4" s="4" t="str">
        <f t="shared" si="0"/>
        <v>25th January 2023</v>
      </c>
      <c r="NG4" s="4" t="str">
        <f t="shared" si="0"/>
        <v>26th January 2023</v>
      </c>
      <c r="NH4" s="4" t="str">
        <f t="shared" si="0"/>
        <v>27th January 2023</v>
      </c>
      <c r="NI4" s="4" t="str">
        <f t="shared" si="0"/>
        <v>28th January 2023</v>
      </c>
      <c r="NJ4" s="4" t="str">
        <f t="shared" si="0"/>
        <v>29th January 2023</v>
      </c>
      <c r="NK4" s="4" t="str">
        <f t="shared" si="0"/>
        <v>30th January 2023</v>
      </c>
      <c r="NL4" s="4" t="str">
        <f t="shared" si="0"/>
        <v>31st January 2023</v>
      </c>
      <c r="NM4" s="4" t="str">
        <f t="shared" si="0"/>
        <v>1st February 2023</v>
      </c>
      <c r="NN4" s="4" t="str">
        <f t="shared" si="0"/>
        <v>2nd February 2023</v>
      </c>
      <c r="NO4" s="4" t="str">
        <f t="shared" si="0"/>
        <v>3rd February 2023</v>
      </c>
      <c r="NP4" s="4" t="str">
        <f t="shared" si="0"/>
        <v>4th February 2023</v>
      </c>
      <c r="NQ4" s="4" t="str">
        <f t="shared" si="0"/>
        <v>5th February 2023</v>
      </c>
      <c r="NR4" s="4" t="str">
        <f t="shared" si="0"/>
        <v>6th February 2023</v>
      </c>
      <c r="NS4" s="4" t="str">
        <f t="shared" si="0"/>
        <v>7th February 2023</v>
      </c>
      <c r="NT4" s="4" t="str">
        <f t="shared" si="0"/>
        <v>8th February 2023</v>
      </c>
      <c r="NU4" s="4" t="str">
        <f t="shared" si="0"/>
        <v>9th February 2023</v>
      </c>
      <c r="NV4" s="4" t="str">
        <f t="shared" si="0"/>
        <v>10th February 2023</v>
      </c>
      <c r="NW4" s="4" t="str">
        <f t="shared" si="0"/>
        <v>11th February 2023</v>
      </c>
      <c r="NX4" s="4" t="str">
        <f t="shared" si="0"/>
        <v>12th February 2023</v>
      </c>
      <c r="NY4" s="4" t="str">
        <f t="shared" si="0"/>
        <v>13th February 2023</v>
      </c>
      <c r="NZ4" s="4" t="str">
        <f t="shared" si="0"/>
        <v>14th February 2023</v>
      </c>
      <c r="OA4" s="4" t="str">
        <f t="shared" si="0"/>
        <v>15th February 2023</v>
      </c>
      <c r="OB4" s="4" t="str">
        <f t="shared" si="0"/>
        <v>16th February 2023</v>
      </c>
      <c r="OC4" s="4" t="str">
        <f t="shared" si="0"/>
        <v>17th February 2023</v>
      </c>
      <c r="OD4" s="4" t="str">
        <f t="shared" si="0"/>
        <v>18th February 2023</v>
      </c>
      <c r="OE4" s="4" t="str">
        <f t="shared" si="0"/>
        <v>19th February 2023</v>
      </c>
      <c r="OF4" s="4" t="str">
        <f t="shared" si="0"/>
        <v>20th February 2023</v>
      </c>
      <c r="OG4" s="4" t="str">
        <f t="shared" si="0"/>
        <v>21st February 2023</v>
      </c>
      <c r="OH4" s="4" t="str">
        <f t="shared" si="0"/>
        <v>22nd February 2023</v>
      </c>
      <c r="OI4" s="4" t="str">
        <f t="shared" si="0"/>
        <v>23rd February 2023</v>
      </c>
      <c r="OJ4" s="4" t="str">
        <f t="shared" si="0"/>
        <v>24th February 2023</v>
      </c>
      <c r="OK4" s="4" t="str">
        <f t="shared" si="0"/>
        <v>25th February 2023</v>
      </c>
      <c r="OL4" s="4" t="str">
        <f t="shared" si="0"/>
        <v>26th February 2023</v>
      </c>
      <c r="OM4" s="4" t="str">
        <f t="shared" si="0"/>
        <v>27th February 2023</v>
      </c>
      <c r="ON4" s="4" t="str">
        <f t="shared" si="0"/>
        <v>28th February 2023</v>
      </c>
      <c r="OO4" s="4" t="str">
        <f t="shared" si="0"/>
        <v>1st March 2023</v>
      </c>
      <c r="OP4" s="4" t="str">
        <f t="shared" si="0"/>
        <v>2nd March 2023</v>
      </c>
      <c r="OQ4" s="4" t="str">
        <f t="shared" si="0"/>
        <v>3rd March 2023</v>
      </c>
      <c r="OR4" s="4" t="str">
        <f t="shared" si="0"/>
        <v>4th March 2023</v>
      </c>
      <c r="OS4" s="4" t="str">
        <f t="shared" si="0"/>
        <v>5th March 2023</v>
      </c>
      <c r="OT4" s="4" t="str">
        <f t="shared" ref="OT4:RE4" si="1">OT$1</f>
        <v>6th March 2023</v>
      </c>
      <c r="OU4" s="4" t="str">
        <f t="shared" si="1"/>
        <v>7th March 2023</v>
      </c>
      <c r="OV4" s="4" t="str">
        <f t="shared" si="1"/>
        <v>8th March 2023</v>
      </c>
      <c r="OW4" s="4" t="str">
        <f t="shared" si="1"/>
        <v>9th March 2023</v>
      </c>
      <c r="OX4" s="4" t="str">
        <f t="shared" si="1"/>
        <v>10th March 2023</v>
      </c>
      <c r="OY4" s="4" t="str">
        <f t="shared" si="1"/>
        <v>11th March 2023</v>
      </c>
      <c r="OZ4" s="4" t="str">
        <f t="shared" si="1"/>
        <v>12th March 2023</v>
      </c>
      <c r="PA4" s="4" t="str">
        <f t="shared" si="1"/>
        <v>13th March 2023</v>
      </c>
      <c r="PB4" s="4" t="str">
        <f t="shared" si="1"/>
        <v>14th March 2023</v>
      </c>
      <c r="PC4" s="4" t="str">
        <f t="shared" si="1"/>
        <v>15th March 2023</v>
      </c>
      <c r="PD4" s="4" t="str">
        <f t="shared" si="1"/>
        <v>16th March 2023</v>
      </c>
      <c r="PE4" s="4" t="str">
        <f t="shared" si="1"/>
        <v>17th March 2023</v>
      </c>
      <c r="PF4" s="4" t="str">
        <f t="shared" si="1"/>
        <v>18th March 2023</v>
      </c>
      <c r="PG4" s="4" t="str">
        <f t="shared" si="1"/>
        <v>19th March 2023</v>
      </c>
      <c r="PH4" s="4" t="str">
        <f t="shared" si="1"/>
        <v>20th March 2023</v>
      </c>
      <c r="PI4" s="4" t="str">
        <f t="shared" si="1"/>
        <v>21st March 2023</v>
      </c>
      <c r="PJ4" s="4" t="str">
        <f t="shared" si="1"/>
        <v>22nd March 2023</v>
      </c>
      <c r="PK4" s="4" t="str">
        <f t="shared" si="1"/>
        <v>23rd March 2023</v>
      </c>
      <c r="PL4" s="4" t="str">
        <f t="shared" si="1"/>
        <v>24th March 2023</v>
      </c>
      <c r="PM4" s="4" t="str">
        <f t="shared" si="1"/>
        <v>25th March 2023</v>
      </c>
      <c r="PN4" s="4" t="str">
        <f t="shared" si="1"/>
        <v>26th March 2023</v>
      </c>
      <c r="PO4" s="4" t="str">
        <f t="shared" si="1"/>
        <v>27th March 2023</v>
      </c>
      <c r="PP4" s="4" t="str">
        <f t="shared" si="1"/>
        <v>28th March 2023</v>
      </c>
      <c r="PQ4" s="4" t="str">
        <f t="shared" si="1"/>
        <v>29th March 2023</v>
      </c>
      <c r="PR4" s="4" t="str">
        <f t="shared" si="1"/>
        <v>30th March 2023</v>
      </c>
      <c r="PS4" s="4" t="str">
        <f t="shared" si="1"/>
        <v>31st March 2023</v>
      </c>
      <c r="PT4" s="4" t="str">
        <f t="shared" si="1"/>
        <v>01st April 2023</v>
      </c>
      <c r="PU4" s="4" t="str">
        <f t="shared" si="1"/>
        <v>2nd April 2023</v>
      </c>
      <c r="PV4" s="4" t="str">
        <f t="shared" si="1"/>
        <v>3rd April 2023</v>
      </c>
      <c r="PW4" s="4" t="str">
        <f t="shared" si="1"/>
        <v>4th April 2023</v>
      </c>
      <c r="PX4" s="4" t="str">
        <f t="shared" si="1"/>
        <v>5th April 2023</v>
      </c>
      <c r="PY4" s="4" t="str">
        <f t="shared" si="1"/>
        <v>6th April 2023</v>
      </c>
      <c r="PZ4" s="4" t="str">
        <f t="shared" si="1"/>
        <v>7th April 2023</v>
      </c>
      <c r="QA4" s="4" t="str">
        <f t="shared" si="1"/>
        <v>8th April 2023</v>
      </c>
      <c r="QB4" s="4" t="str">
        <f t="shared" si="1"/>
        <v>9th April 2023</v>
      </c>
      <c r="QC4" s="4" t="str">
        <f t="shared" si="1"/>
        <v>10th April 2023</v>
      </c>
      <c r="QD4" s="4" t="str">
        <f t="shared" si="1"/>
        <v>11th April 2023</v>
      </c>
      <c r="QE4" s="4" t="str">
        <f t="shared" si="1"/>
        <v>12th April 2023</v>
      </c>
      <c r="QF4" s="4" t="str">
        <f t="shared" si="1"/>
        <v>13th April 2023</v>
      </c>
      <c r="QG4" s="4" t="str">
        <f t="shared" si="1"/>
        <v>14th April 2023</v>
      </c>
      <c r="QH4" s="4" t="str">
        <f t="shared" si="1"/>
        <v>15th April 2023</v>
      </c>
      <c r="QI4" s="4" t="str">
        <f t="shared" si="1"/>
        <v>16th April 2023</v>
      </c>
      <c r="QJ4" s="4" t="str">
        <f t="shared" si="1"/>
        <v>17th April 2023</v>
      </c>
      <c r="QK4" s="4" t="str">
        <f t="shared" si="1"/>
        <v>18th April 2023</v>
      </c>
      <c r="QL4" s="4" t="str">
        <f t="shared" si="1"/>
        <v>19th April 2023</v>
      </c>
      <c r="QM4" s="4" t="str">
        <f t="shared" si="1"/>
        <v>20th April 2023</v>
      </c>
      <c r="QN4" s="4" t="str">
        <f t="shared" si="1"/>
        <v>21st April 2023</v>
      </c>
      <c r="QO4" s="4" t="str">
        <f t="shared" si="1"/>
        <v>22nd April 2023</v>
      </c>
      <c r="QP4" s="4" t="str">
        <f t="shared" si="1"/>
        <v>23rd April 2023</v>
      </c>
      <c r="QQ4" s="4" t="str">
        <f t="shared" si="1"/>
        <v>24th April 2023</v>
      </c>
      <c r="QR4" s="4" t="str">
        <f t="shared" si="1"/>
        <v>25th April 2023</v>
      </c>
      <c r="QS4" s="4" t="str">
        <f t="shared" si="1"/>
        <v>26th April 2023</v>
      </c>
      <c r="QT4" s="4" t="str">
        <f t="shared" si="1"/>
        <v>27th April 2023</v>
      </c>
      <c r="QU4" s="4" t="str">
        <f t="shared" si="1"/>
        <v>28th April 2023</v>
      </c>
      <c r="QV4" s="4" t="str">
        <f t="shared" si="1"/>
        <v>29th April 2023</v>
      </c>
      <c r="QW4" s="4" t="str">
        <f t="shared" si="1"/>
        <v>30th April 2023</v>
      </c>
      <c r="QX4" s="4" t="str">
        <f t="shared" si="1"/>
        <v>01st May 2023</v>
      </c>
      <c r="QY4" s="4" t="str">
        <f t="shared" si="1"/>
        <v>2nd May 2023</v>
      </c>
      <c r="QZ4" s="4" t="str">
        <f t="shared" si="1"/>
        <v>3rd May 2023</v>
      </c>
      <c r="RA4" s="4" t="str">
        <f t="shared" si="1"/>
        <v>4th May 2023</v>
      </c>
      <c r="RB4" s="4" t="str">
        <f t="shared" si="1"/>
        <v>5th May 2023</v>
      </c>
      <c r="RC4" s="4" t="str">
        <f t="shared" si="1"/>
        <v>6th May 2023</v>
      </c>
      <c r="RD4" s="4" t="str">
        <f t="shared" si="1"/>
        <v>7th May 2023</v>
      </c>
      <c r="RE4" s="4" t="str">
        <f t="shared" si="1"/>
        <v>8th May 2023</v>
      </c>
      <c r="RF4" s="4" t="str">
        <f t="shared" ref="RF4:SG4" si="2">RF$1</f>
        <v>9th May 2023</v>
      </c>
      <c r="RG4" s="4" t="str">
        <f t="shared" si="2"/>
        <v>10th May 2023</v>
      </c>
      <c r="RH4" s="4" t="str">
        <f t="shared" si="2"/>
        <v>11th May 2023</v>
      </c>
      <c r="RI4" s="4" t="str">
        <f t="shared" si="2"/>
        <v>12th May 2023</v>
      </c>
      <c r="RJ4" s="4" t="str">
        <f t="shared" si="2"/>
        <v>13th May 2023</v>
      </c>
      <c r="RK4" s="4" t="str">
        <f t="shared" si="2"/>
        <v>14th May 2023</v>
      </c>
      <c r="RL4" s="4" t="str">
        <f t="shared" si="2"/>
        <v>15th May 2023</v>
      </c>
      <c r="RM4" s="4" t="str">
        <f t="shared" si="2"/>
        <v>16th May 2023</v>
      </c>
      <c r="RN4" s="4" t="str">
        <f t="shared" si="2"/>
        <v>17th May 2023</v>
      </c>
      <c r="RO4" s="4" t="str">
        <f t="shared" si="2"/>
        <v>18th May 2023</v>
      </c>
      <c r="RP4" s="4" t="str">
        <f t="shared" si="2"/>
        <v>19th May 2023</v>
      </c>
      <c r="RQ4" s="4" t="str">
        <f t="shared" si="2"/>
        <v>20th May 2023</v>
      </c>
      <c r="RR4" s="4" t="str">
        <f t="shared" si="2"/>
        <v>21st May 2023</v>
      </c>
      <c r="RS4" s="4" t="str">
        <f t="shared" si="2"/>
        <v>22nd May 2023</v>
      </c>
      <c r="RT4" s="4" t="str">
        <f t="shared" si="2"/>
        <v>23rd May 2023</v>
      </c>
      <c r="RU4" s="4" t="str">
        <f t="shared" si="2"/>
        <v>24th May 2023</v>
      </c>
      <c r="RV4" s="4" t="str">
        <f t="shared" si="2"/>
        <v>25th May 2023</v>
      </c>
      <c r="RW4" s="4" t="str">
        <f t="shared" si="2"/>
        <v>26th May 2023</v>
      </c>
      <c r="RX4" s="4" t="str">
        <f t="shared" si="2"/>
        <v>27th May 2023</v>
      </c>
      <c r="RY4" s="4" t="str">
        <f t="shared" si="2"/>
        <v>28th May 2023</v>
      </c>
      <c r="RZ4" s="4" t="str">
        <f t="shared" si="2"/>
        <v>29th May 2023</v>
      </c>
      <c r="SA4" s="4" t="str">
        <f t="shared" si="2"/>
        <v>30th May 2023</v>
      </c>
      <c r="SB4" s="4" t="str">
        <f t="shared" si="2"/>
        <v>31st May 2023</v>
      </c>
      <c r="SC4" s="4" t="str">
        <f t="shared" si="2"/>
        <v>01st June 2023</v>
      </c>
      <c r="SD4" s="4" t="str">
        <f t="shared" si="2"/>
        <v>2nd June 2023</v>
      </c>
      <c r="SE4" s="4" t="str">
        <f t="shared" si="2"/>
        <v>3rd June 2023</v>
      </c>
      <c r="SF4" s="4" t="str">
        <f t="shared" si="2"/>
        <v>4th June 2023</v>
      </c>
      <c r="SG4" s="4" t="str">
        <f t="shared" si="2"/>
        <v>5th June 2023</v>
      </c>
    </row>
    <row r="5" spans="1:832">
      <c r="A5" s="2" t="s">
        <v>831</v>
      </c>
      <c r="B5" s="3"/>
      <c r="C5" s="3"/>
      <c r="D5" s="4" t="s">
        <v>832</v>
      </c>
      <c r="E5" s="4" t="s">
        <v>833</v>
      </c>
      <c r="F5" s="4" t="s">
        <v>834</v>
      </c>
      <c r="G5" s="4" t="s">
        <v>835</v>
      </c>
      <c r="H5" s="4" t="s">
        <v>836</v>
      </c>
      <c r="I5" s="4" t="s">
        <v>837</v>
      </c>
      <c r="J5" s="4" t="s">
        <v>838</v>
      </c>
      <c r="K5" s="4" t="s">
        <v>832</v>
      </c>
      <c r="L5" s="4" t="s">
        <v>833</v>
      </c>
      <c r="M5" s="4" t="s">
        <v>834</v>
      </c>
      <c r="N5" s="4" t="s">
        <v>835</v>
      </c>
      <c r="O5" s="4" t="s">
        <v>836</v>
      </c>
      <c r="P5" s="4" t="s">
        <v>837</v>
      </c>
      <c r="Q5" s="4" t="s">
        <v>838</v>
      </c>
      <c r="R5" s="4" t="s">
        <v>832</v>
      </c>
      <c r="S5" s="4" t="s">
        <v>833</v>
      </c>
      <c r="T5" s="4" t="s">
        <v>834</v>
      </c>
      <c r="U5" s="4" t="s">
        <v>835</v>
      </c>
      <c r="V5" s="4" t="s">
        <v>836</v>
      </c>
      <c r="W5" s="4" t="s">
        <v>837</v>
      </c>
      <c r="X5" s="4" t="s">
        <v>838</v>
      </c>
      <c r="Y5" s="4" t="s">
        <v>832</v>
      </c>
      <c r="Z5" s="4" t="s">
        <v>833</v>
      </c>
      <c r="AA5" s="4" t="s">
        <v>834</v>
      </c>
      <c r="AB5" s="4" t="s">
        <v>835</v>
      </c>
      <c r="AC5" s="4" t="s">
        <v>836</v>
      </c>
      <c r="AD5" s="4" t="s">
        <v>837</v>
      </c>
      <c r="AE5" s="4" t="s">
        <v>838</v>
      </c>
      <c r="AF5" s="4" t="s">
        <v>832</v>
      </c>
      <c r="AG5" s="4" t="s">
        <v>833</v>
      </c>
      <c r="AH5" s="4" t="s">
        <v>834</v>
      </c>
      <c r="AI5" s="4" t="s">
        <v>835</v>
      </c>
      <c r="AJ5" s="4" t="s">
        <v>836</v>
      </c>
      <c r="AK5" s="4" t="s">
        <v>837</v>
      </c>
      <c r="AL5" s="4" t="s">
        <v>838</v>
      </c>
      <c r="AM5" s="4" t="s">
        <v>832</v>
      </c>
      <c r="AN5" s="4" t="s">
        <v>833</v>
      </c>
      <c r="AO5" s="4" t="s">
        <v>834</v>
      </c>
      <c r="AP5" s="4" t="s">
        <v>835</v>
      </c>
      <c r="AQ5" s="4" t="s">
        <v>836</v>
      </c>
      <c r="AR5" s="4" t="s">
        <v>837</v>
      </c>
      <c r="AS5" s="4" t="s">
        <v>838</v>
      </c>
      <c r="AT5" s="4" t="s">
        <v>832</v>
      </c>
      <c r="AU5" s="4" t="s">
        <v>833</v>
      </c>
      <c r="AV5" s="4" t="s">
        <v>834</v>
      </c>
      <c r="AW5" s="4" t="s">
        <v>835</v>
      </c>
      <c r="AX5" s="4" t="s">
        <v>836</v>
      </c>
      <c r="AY5" s="4" t="s">
        <v>837</v>
      </c>
      <c r="AZ5" s="4" t="s">
        <v>838</v>
      </c>
      <c r="BA5" s="4" t="s">
        <v>832</v>
      </c>
      <c r="BB5" s="4" t="s">
        <v>833</v>
      </c>
      <c r="BC5" s="4" t="s">
        <v>834</v>
      </c>
      <c r="BD5" s="4" t="s">
        <v>835</v>
      </c>
      <c r="BE5" s="4" t="s">
        <v>836</v>
      </c>
      <c r="BF5" s="4" t="s">
        <v>837</v>
      </c>
      <c r="BG5" s="4" t="s">
        <v>838</v>
      </c>
      <c r="BH5" s="4" t="s">
        <v>832</v>
      </c>
      <c r="BI5" s="4" t="s">
        <v>833</v>
      </c>
      <c r="BJ5" s="4" t="s">
        <v>834</v>
      </c>
      <c r="BK5" s="4" t="s">
        <v>835</v>
      </c>
      <c r="BL5" s="4" t="s">
        <v>836</v>
      </c>
      <c r="BM5" s="4" t="s">
        <v>837</v>
      </c>
      <c r="BN5" s="4" t="s">
        <v>838</v>
      </c>
      <c r="BO5" s="4" t="s">
        <v>832</v>
      </c>
      <c r="BP5" s="4" t="s">
        <v>833</v>
      </c>
      <c r="BQ5" s="4" t="s">
        <v>834</v>
      </c>
      <c r="BR5" s="4" t="s">
        <v>835</v>
      </c>
      <c r="BS5" s="4" t="s">
        <v>836</v>
      </c>
      <c r="BT5" s="4" t="s">
        <v>837</v>
      </c>
      <c r="BU5" s="4" t="s">
        <v>838</v>
      </c>
      <c r="BV5" s="4" t="s">
        <v>832</v>
      </c>
      <c r="BW5" s="4" t="s">
        <v>833</v>
      </c>
      <c r="BX5" s="4" t="s">
        <v>834</v>
      </c>
      <c r="BY5" s="4" t="s">
        <v>835</v>
      </c>
      <c r="BZ5" s="4" t="s">
        <v>836</v>
      </c>
      <c r="CA5" s="4" t="s">
        <v>837</v>
      </c>
      <c r="CB5" s="4" t="s">
        <v>838</v>
      </c>
      <c r="CC5" s="4" t="s">
        <v>832</v>
      </c>
      <c r="CD5" s="4" t="s">
        <v>833</v>
      </c>
      <c r="CE5" s="4" t="s">
        <v>834</v>
      </c>
      <c r="CF5" s="4" t="s">
        <v>835</v>
      </c>
      <c r="CG5" s="4" t="s">
        <v>836</v>
      </c>
      <c r="CH5" s="4" t="s">
        <v>837</v>
      </c>
      <c r="CI5" s="4" t="s">
        <v>838</v>
      </c>
      <c r="CJ5" s="4" t="s">
        <v>832</v>
      </c>
      <c r="CK5" s="4" t="s">
        <v>833</v>
      </c>
      <c r="CL5" s="4" t="s">
        <v>834</v>
      </c>
      <c r="CM5" s="4" t="s">
        <v>835</v>
      </c>
      <c r="CN5" s="4" t="s">
        <v>836</v>
      </c>
      <c r="CO5" s="4" t="s">
        <v>837</v>
      </c>
      <c r="CP5" s="4" t="s">
        <v>838</v>
      </c>
      <c r="CQ5" s="4" t="s">
        <v>832</v>
      </c>
      <c r="CR5" s="4" t="s">
        <v>833</v>
      </c>
      <c r="CS5" s="4" t="s">
        <v>834</v>
      </c>
      <c r="CT5" s="4" t="s">
        <v>835</v>
      </c>
      <c r="CU5" s="4" t="s">
        <v>836</v>
      </c>
      <c r="CV5" s="4" t="s">
        <v>837</v>
      </c>
      <c r="CW5" s="4" t="s">
        <v>838</v>
      </c>
      <c r="CX5" s="4" t="s">
        <v>832</v>
      </c>
      <c r="CY5" s="4" t="s">
        <v>833</v>
      </c>
      <c r="CZ5" s="4" t="s">
        <v>834</v>
      </c>
      <c r="DA5" s="4" t="s">
        <v>835</v>
      </c>
      <c r="DB5" s="4" t="s">
        <v>836</v>
      </c>
      <c r="DC5" s="4" t="s">
        <v>837</v>
      </c>
      <c r="DD5" s="4" t="s">
        <v>838</v>
      </c>
      <c r="DE5" s="4" t="s">
        <v>832</v>
      </c>
      <c r="DF5" s="4" t="s">
        <v>833</v>
      </c>
      <c r="DG5" s="4" t="s">
        <v>834</v>
      </c>
      <c r="DH5" s="4" t="s">
        <v>835</v>
      </c>
      <c r="DI5" s="4" t="s">
        <v>836</v>
      </c>
      <c r="DJ5" s="4" t="s">
        <v>837</v>
      </c>
      <c r="DK5" s="4" t="s">
        <v>838</v>
      </c>
      <c r="DL5" s="4" t="s">
        <v>832</v>
      </c>
      <c r="DM5" s="4" t="s">
        <v>833</v>
      </c>
      <c r="DN5" s="4" t="s">
        <v>834</v>
      </c>
      <c r="DO5" s="4" t="s">
        <v>835</v>
      </c>
      <c r="DP5" s="4" t="s">
        <v>836</v>
      </c>
      <c r="DQ5" s="4" t="s">
        <v>837</v>
      </c>
      <c r="DR5" s="4" t="s">
        <v>838</v>
      </c>
      <c r="DS5" s="4" t="s">
        <v>832</v>
      </c>
      <c r="DT5" s="4" t="s">
        <v>833</v>
      </c>
      <c r="DU5" s="4" t="s">
        <v>834</v>
      </c>
      <c r="DV5" s="4" t="s">
        <v>835</v>
      </c>
      <c r="DW5" s="4" t="s">
        <v>836</v>
      </c>
      <c r="DX5" s="4" t="s">
        <v>837</v>
      </c>
      <c r="DY5" s="4" t="s">
        <v>838</v>
      </c>
      <c r="DZ5" s="4" t="s">
        <v>832</v>
      </c>
      <c r="EA5" s="4" t="s">
        <v>833</v>
      </c>
      <c r="EB5" s="4" t="s">
        <v>834</v>
      </c>
      <c r="EC5" s="4" t="s">
        <v>835</v>
      </c>
      <c r="ED5" s="4" t="s">
        <v>836</v>
      </c>
      <c r="EE5" s="4" t="s">
        <v>837</v>
      </c>
      <c r="EF5" s="4" t="s">
        <v>838</v>
      </c>
      <c r="EG5" s="4" t="s">
        <v>832</v>
      </c>
      <c r="EH5" s="4" t="s">
        <v>833</v>
      </c>
      <c r="EI5" s="4" t="s">
        <v>834</v>
      </c>
      <c r="EJ5" s="4" t="s">
        <v>835</v>
      </c>
      <c r="EK5" s="4" t="s">
        <v>836</v>
      </c>
      <c r="EL5" s="4" t="s">
        <v>837</v>
      </c>
      <c r="EM5" s="4" t="s">
        <v>838</v>
      </c>
      <c r="EN5" s="4" t="s">
        <v>832</v>
      </c>
      <c r="EO5" s="4" t="s">
        <v>833</v>
      </c>
      <c r="EP5" s="4" t="s">
        <v>834</v>
      </c>
      <c r="EQ5" s="4" t="s">
        <v>835</v>
      </c>
      <c r="ER5" s="4" t="s">
        <v>836</v>
      </c>
      <c r="ES5" s="4" t="s">
        <v>837</v>
      </c>
      <c r="ET5" s="4" t="s">
        <v>838</v>
      </c>
      <c r="EU5" s="4" t="s">
        <v>832</v>
      </c>
      <c r="EV5" s="4" t="s">
        <v>833</v>
      </c>
      <c r="EW5" s="4" t="s">
        <v>834</v>
      </c>
      <c r="EX5" s="4" t="s">
        <v>835</v>
      </c>
      <c r="EY5" s="4" t="s">
        <v>836</v>
      </c>
      <c r="EZ5" s="4" t="s">
        <v>837</v>
      </c>
      <c r="FA5" s="4" t="s">
        <v>838</v>
      </c>
      <c r="FB5" s="4" t="s">
        <v>832</v>
      </c>
      <c r="FC5" s="4" t="s">
        <v>833</v>
      </c>
      <c r="FD5" s="4" t="s">
        <v>834</v>
      </c>
      <c r="FE5" s="4" t="s">
        <v>835</v>
      </c>
      <c r="FF5" s="4" t="s">
        <v>836</v>
      </c>
      <c r="FG5" s="4" t="s">
        <v>837</v>
      </c>
      <c r="FH5" s="4" t="s">
        <v>838</v>
      </c>
      <c r="FI5" s="4" t="s">
        <v>832</v>
      </c>
      <c r="FJ5" s="4" t="s">
        <v>833</v>
      </c>
      <c r="FK5" s="4" t="s">
        <v>834</v>
      </c>
      <c r="FL5" s="4" t="s">
        <v>835</v>
      </c>
      <c r="FM5" s="4" t="s">
        <v>836</v>
      </c>
      <c r="FN5" s="4" t="s">
        <v>837</v>
      </c>
      <c r="FO5" s="4" t="s">
        <v>838</v>
      </c>
      <c r="FP5" s="4" t="s">
        <v>832</v>
      </c>
      <c r="FQ5" s="4" t="s">
        <v>833</v>
      </c>
      <c r="FR5" s="4" t="s">
        <v>834</v>
      </c>
      <c r="FS5" s="4" t="s">
        <v>835</v>
      </c>
      <c r="FT5" s="4" t="s">
        <v>836</v>
      </c>
      <c r="FU5" s="4" t="s">
        <v>837</v>
      </c>
      <c r="FV5" s="4" t="s">
        <v>838</v>
      </c>
      <c r="FW5" s="4" t="s">
        <v>832</v>
      </c>
      <c r="FX5" s="4" t="s">
        <v>833</v>
      </c>
      <c r="FY5" s="4" t="s">
        <v>834</v>
      </c>
      <c r="FZ5" s="4" t="s">
        <v>835</v>
      </c>
      <c r="GA5" s="4" t="s">
        <v>836</v>
      </c>
      <c r="GB5" s="4" t="s">
        <v>837</v>
      </c>
      <c r="GC5" s="4" t="s">
        <v>838</v>
      </c>
      <c r="GD5" s="4" t="s">
        <v>832</v>
      </c>
      <c r="GE5" s="4" t="s">
        <v>833</v>
      </c>
      <c r="GF5" s="4" t="s">
        <v>834</v>
      </c>
      <c r="GG5" s="4" t="s">
        <v>835</v>
      </c>
      <c r="GH5" s="4" t="s">
        <v>836</v>
      </c>
      <c r="GI5" s="4" t="s">
        <v>837</v>
      </c>
      <c r="GJ5" s="4" t="s">
        <v>838</v>
      </c>
      <c r="GK5" s="4" t="s">
        <v>832</v>
      </c>
      <c r="GL5" s="4" t="s">
        <v>833</v>
      </c>
      <c r="GM5" s="4" t="s">
        <v>834</v>
      </c>
      <c r="GN5" s="4" t="s">
        <v>835</v>
      </c>
      <c r="GO5" s="4" t="s">
        <v>836</v>
      </c>
      <c r="GP5" s="4" t="s">
        <v>837</v>
      </c>
      <c r="GQ5" s="4" t="s">
        <v>838</v>
      </c>
      <c r="GR5" s="4" t="s">
        <v>832</v>
      </c>
      <c r="GS5" s="4" t="s">
        <v>833</v>
      </c>
      <c r="GT5" s="4" t="s">
        <v>834</v>
      </c>
      <c r="GU5" s="4" t="s">
        <v>835</v>
      </c>
      <c r="GV5" s="4" t="s">
        <v>836</v>
      </c>
      <c r="GW5" s="4" t="s">
        <v>837</v>
      </c>
      <c r="GX5" s="4" t="s">
        <v>838</v>
      </c>
      <c r="GY5" s="4" t="s">
        <v>832</v>
      </c>
      <c r="GZ5" s="4" t="s">
        <v>833</v>
      </c>
      <c r="HA5" s="4" t="s">
        <v>834</v>
      </c>
      <c r="HB5" s="4" t="s">
        <v>835</v>
      </c>
      <c r="HC5" s="4" t="s">
        <v>836</v>
      </c>
      <c r="HD5" s="4" t="s">
        <v>837</v>
      </c>
      <c r="HE5" s="4" t="s">
        <v>838</v>
      </c>
      <c r="HF5" s="4" t="s">
        <v>832</v>
      </c>
      <c r="HG5" s="4" t="s">
        <v>833</v>
      </c>
      <c r="HH5" s="4" t="s">
        <v>834</v>
      </c>
      <c r="HI5" s="4" t="s">
        <v>835</v>
      </c>
      <c r="HJ5" s="4" t="s">
        <v>836</v>
      </c>
      <c r="HK5" s="4" t="s">
        <v>837</v>
      </c>
      <c r="HL5" s="4" t="s">
        <v>838</v>
      </c>
      <c r="HM5" s="4" t="s">
        <v>832</v>
      </c>
      <c r="HN5" s="4" t="s">
        <v>833</v>
      </c>
      <c r="HO5" s="4" t="s">
        <v>834</v>
      </c>
      <c r="HP5" s="4" t="s">
        <v>835</v>
      </c>
      <c r="HQ5" s="4" t="s">
        <v>836</v>
      </c>
      <c r="HR5" s="4" t="s">
        <v>837</v>
      </c>
      <c r="HS5" s="4" t="s">
        <v>838</v>
      </c>
      <c r="HT5" s="4" t="s">
        <v>832</v>
      </c>
      <c r="HU5" s="4" t="s">
        <v>833</v>
      </c>
      <c r="HV5" s="4" t="s">
        <v>834</v>
      </c>
      <c r="HW5" s="4" t="s">
        <v>835</v>
      </c>
      <c r="HX5" s="4" t="s">
        <v>836</v>
      </c>
      <c r="HY5" s="4" t="s">
        <v>837</v>
      </c>
      <c r="HZ5" s="4" t="s">
        <v>838</v>
      </c>
      <c r="IA5" s="4" t="s">
        <v>832</v>
      </c>
      <c r="IB5" s="4" t="s">
        <v>833</v>
      </c>
      <c r="IC5" s="4" t="s">
        <v>834</v>
      </c>
      <c r="ID5" s="4" t="s">
        <v>835</v>
      </c>
      <c r="IE5" s="4" t="s">
        <v>836</v>
      </c>
      <c r="IF5" s="4" t="s">
        <v>837</v>
      </c>
      <c r="IG5" s="4" t="s">
        <v>838</v>
      </c>
      <c r="IH5" s="4" t="s">
        <v>832</v>
      </c>
      <c r="II5" s="4" t="s">
        <v>833</v>
      </c>
      <c r="IJ5" s="4" t="s">
        <v>834</v>
      </c>
      <c r="IK5" s="4" t="s">
        <v>835</v>
      </c>
      <c r="IL5" s="4" t="s">
        <v>836</v>
      </c>
      <c r="IM5" s="4" t="s">
        <v>837</v>
      </c>
      <c r="IN5" s="4" t="s">
        <v>838</v>
      </c>
      <c r="IO5" s="4" t="s">
        <v>832</v>
      </c>
      <c r="IP5" s="4" t="s">
        <v>833</v>
      </c>
      <c r="IQ5" s="4" t="s">
        <v>834</v>
      </c>
      <c r="IR5" s="4" t="s">
        <v>835</v>
      </c>
      <c r="IS5" s="4" t="s">
        <v>836</v>
      </c>
      <c r="IT5" s="4" t="s">
        <v>837</v>
      </c>
      <c r="IU5" s="4" t="s">
        <v>838</v>
      </c>
      <c r="IV5" s="4" t="s">
        <v>832</v>
      </c>
      <c r="IW5" s="4" t="s">
        <v>833</v>
      </c>
      <c r="IX5" s="4" t="s">
        <v>834</v>
      </c>
      <c r="IY5" s="4" t="s">
        <v>835</v>
      </c>
      <c r="IZ5" s="4" t="s">
        <v>836</v>
      </c>
      <c r="JA5" s="4" t="s">
        <v>837</v>
      </c>
      <c r="JB5" s="4" t="s">
        <v>838</v>
      </c>
      <c r="JC5" s="4" t="s">
        <v>832</v>
      </c>
      <c r="JD5" s="4" t="s">
        <v>833</v>
      </c>
      <c r="JE5" s="4" t="s">
        <v>834</v>
      </c>
      <c r="JF5" s="4" t="s">
        <v>835</v>
      </c>
      <c r="JG5" s="4" t="s">
        <v>836</v>
      </c>
      <c r="JH5" s="4" t="s">
        <v>837</v>
      </c>
      <c r="JI5" s="4" t="s">
        <v>838</v>
      </c>
      <c r="JJ5" s="4" t="s">
        <v>832</v>
      </c>
      <c r="JK5" s="4" t="s">
        <v>833</v>
      </c>
      <c r="JL5" s="4" t="s">
        <v>834</v>
      </c>
      <c r="JM5" s="4" t="s">
        <v>835</v>
      </c>
      <c r="JN5" s="4" t="s">
        <v>836</v>
      </c>
      <c r="JO5" s="4" t="s">
        <v>837</v>
      </c>
      <c r="JP5" s="4" t="s">
        <v>838</v>
      </c>
      <c r="JQ5" s="4" t="s">
        <v>832</v>
      </c>
      <c r="JR5" s="4" t="s">
        <v>833</v>
      </c>
      <c r="JS5" s="4" t="s">
        <v>834</v>
      </c>
      <c r="JT5" s="4" t="s">
        <v>835</v>
      </c>
      <c r="JU5" s="4" t="s">
        <v>836</v>
      </c>
      <c r="JV5" s="4" t="s">
        <v>837</v>
      </c>
      <c r="JW5" s="4" t="s">
        <v>838</v>
      </c>
      <c r="JX5" s="4" t="s">
        <v>832</v>
      </c>
      <c r="JY5" s="4" t="s">
        <v>833</v>
      </c>
      <c r="JZ5" s="4" t="s">
        <v>834</v>
      </c>
      <c r="KA5" s="4" t="s">
        <v>835</v>
      </c>
      <c r="KB5" s="4" t="s">
        <v>836</v>
      </c>
      <c r="KC5" s="4" t="s">
        <v>837</v>
      </c>
      <c r="KD5" s="4" t="s">
        <v>838</v>
      </c>
      <c r="KE5" s="4" t="s">
        <v>832</v>
      </c>
      <c r="KF5" s="4" t="s">
        <v>833</v>
      </c>
      <c r="KG5" s="4" t="s">
        <v>834</v>
      </c>
      <c r="KH5" s="4" t="s">
        <v>835</v>
      </c>
      <c r="KI5" s="4" t="s">
        <v>836</v>
      </c>
      <c r="KJ5" s="4" t="s">
        <v>837</v>
      </c>
      <c r="KK5" s="4" t="s">
        <v>838</v>
      </c>
      <c r="KL5" s="4" t="s">
        <v>832</v>
      </c>
      <c r="KM5" s="4" t="s">
        <v>833</v>
      </c>
      <c r="KN5" s="4" t="s">
        <v>834</v>
      </c>
      <c r="KO5" s="4" t="s">
        <v>835</v>
      </c>
      <c r="KP5" s="4" t="s">
        <v>836</v>
      </c>
      <c r="KQ5" s="4" t="s">
        <v>837</v>
      </c>
      <c r="KR5" s="4" t="s">
        <v>838</v>
      </c>
      <c r="KS5" s="4" t="s">
        <v>832</v>
      </c>
      <c r="KT5" s="4" t="s">
        <v>833</v>
      </c>
      <c r="KU5" s="4" t="s">
        <v>834</v>
      </c>
      <c r="KV5" s="4" t="s">
        <v>835</v>
      </c>
      <c r="KW5" s="4" t="s">
        <v>836</v>
      </c>
      <c r="KX5" s="4" t="s">
        <v>837</v>
      </c>
      <c r="KY5" s="4" t="s">
        <v>838</v>
      </c>
      <c r="KZ5" s="4" t="s">
        <v>832</v>
      </c>
      <c r="LA5" s="4" t="s">
        <v>833</v>
      </c>
      <c r="LB5" s="4" t="s">
        <v>834</v>
      </c>
      <c r="LC5" s="4" t="s">
        <v>835</v>
      </c>
      <c r="LD5" s="4" t="s">
        <v>836</v>
      </c>
      <c r="LE5" s="4" t="s">
        <v>837</v>
      </c>
      <c r="LF5" s="4" t="s">
        <v>838</v>
      </c>
      <c r="LG5" s="4" t="s">
        <v>832</v>
      </c>
      <c r="LH5" s="4" t="s">
        <v>833</v>
      </c>
      <c r="LI5" s="4" t="s">
        <v>834</v>
      </c>
      <c r="LJ5" s="4" t="s">
        <v>835</v>
      </c>
      <c r="LK5" s="4" t="s">
        <v>836</v>
      </c>
      <c r="LL5" s="4" t="s">
        <v>837</v>
      </c>
      <c r="LM5" s="4" t="s">
        <v>838</v>
      </c>
      <c r="LN5" s="4" t="s">
        <v>832</v>
      </c>
      <c r="LO5" s="4" t="s">
        <v>833</v>
      </c>
      <c r="LP5" s="4" t="s">
        <v>834</v>
      </c>
      <c r="LQ5" s="4" t="s">
        <v>835</v>
      </c>
      <c r="LR5" s="4" t="s">
        <v>836</v>
      </c>
      <c r="LS5" s="4" t="s">
        <v>837</v>
      </c>
      <c r="LT5" s="4" t="s">
        <v>838</v>
      </c>
      <c r="LU5" s="4" t="s">
        <v>832</v>
      </c>
      <c r="LV5" s="4" t="s">
        <v>833</v>
      </c>
      <c r="LW5" s="4" t="s">
        <v>834</v>
      </c>
      <c r="LX5" s="4" t="s">
        <v>835</v>
      </c>
      <c r="LY5" s="4" t="s">
        <v>836</v>
      </c>
      <c r="LZ5" s="4" t="s">
        <v>837</v>
      </c>
      <c r="MA5" s="4" t="s">
        <v>838</v>
      </c>
      <c r="MB5" s="4" t="s">
        <v>832</v>
      </c>
      <c r="MC5" s="4" t="s">
        <v>833</v>
      </c>
      <c r="MD5" s="4" t="s">
        <v>834</v>
      </c>
      <c r="ME5" s="4" t="s">
        <v>835</v>
      </c>
      <c r="MF5" s="4" t="s">
        <v>836</v>
      </c>
      <c r="MG5" s="4" t="s">
        <v>837</v>
      </c>
      <c r="MH5" s="4" t="str">
        <f t="shared" ref="MH5:OS5" si="3">MH$2</f>
        <v>SUNDAY</v>
      </c>
      <c r="MI5" s="4" t="str">
        <f t="shared" si="3"/>
        <v>MONDAY</v>
      </c>
      <c r="MJ5" s="4" t="str">
        <f t="shared" si="3"/>
        <v>TUESDAY</v>
      </c>
      <c r="MK5" s="4" t="str">
        <f t="shared" si="3"/>
        <v>WEDNESDAY</v>
      </c>
      <c r="ML5" s="4" t="str">
        <f t="shared" si="3"/>
        <v>THURSDAY</v>
      </c>
      <c r="MM5" s="4" t="str">
        <f t="shared" si="3"/>
        <v>FRIDAY</v>
      </c>
      <c r="MN5" s="4" t="str">
        <f t="shared" si="3"/>
        <v>SATURDAY</v>
      </c>
      <c r="MO5" s="4" t="str">
        <f t="shared" si="3"/>
        <v>SUNDAY</v>
      </c>
      <c r="MP5" s="4" t="str">
        <f t="shared" si="3"/>
        <v>MONDAY</v>
      </c>
      <c r="MQ5" s="4" t="str">
        <f t="shared" si="3"/>
        <v>TUESDAY</v>
      </c>
      <c r="MR5" s="4" t="str">
        <f t="shared" si="3"/>
        <v>WEDNESDAY</v>
      </c>
      <c r="MS5" s="4" t="str">
        <f t="shared" si="3"/>
        <v>THURSDAY</v>
      </c>
      <c r="MT5" s="4" t="str">
        <f t="shared" si="3"/>
        <v>FRIDAY</v>
      </c>
      <c r="MU5" s="4" t="str">
        <f t="shared" si="3"/>
        <v>SATURDAY</v>
      </c>
      <c r="MV5" s="4" t="str">
        <f t="shared" si="3"/>
        <v>SUNDAY</v>
      </c>
      <c r="MW5" s="4" t="str">
        <f t="shared" si="3"/>
        <v>MONDAY</v>
      </c>
      <c r="MX5" s="4" t="str">
        <f t="shared" si="3"/>
        <v>TUESDAY</v>
      </c>
      <c r="MY5" s="4" t="str">
        <f t="shared" si="3"/>
        <v>WEDNESDAY</v>
      </c>
      <c r="MZ5" s="4" t="str">
        <f t="shared" si="3"/>
        <v>THURSDAY</v>
      </c>
      <c r="NA5" s="4" t="str">
        <f t="shared" si="3"/>
        <v>FRIDAY</v>
      </c>
      <c r="NB5" s="4" t="str">
        <f t="shared" si="3"/>
        <v>SATURDAY</v>
      </c>
      <c r="NC5" s="4" t="str">
        <f t="shared" si="3"/>
        <v>SUNDAY</v>
      </c>
      <c r="ND5" s="4" t="str">
        <f t="shared" si="3"/>
        <v>MONDAY</v>
      </c>
      <c r="NE5" s="1001" t="str">
        <f t="shared" si="3"/>
        <v>TUESDAY</v>
      </c>
      <c r="NF5" s="4" t="str">
        <f t="shared" si="3"/>
        <v>WEDNESDAY</v>
      </c>
      <c r="NG5" s="4" t="str">
        <f t="shared" si="3"/>
        <v>THURSDAY</v>
      </c>
      <c r="NH5" s="4" t="str">
        <f t="shared" si="3"/>
        <v>FRIDAY</v>
      </c>
      <c r="NI5" s="4" t="str">
        <f t="shared" si="3"/>
        <v>SATURDAY</v>
      </c>
      <c r="NJ5" s="4" t="str">
        <f t="shared" si="3"/>
        <v>SUNDAY</v>
      </c>
      <c r="NK5" s="4" t="str">
        <f t="shared" si="3"/>
        <v>MONDAY</v>
      </c>
      <c r="NL5" s="4" t="str">
        <f t="shared" si="3"/>
        <v>TUESDAY</v>
      </c>
      <c r="NM5" s="4" t="str">
        <f t="shared" si="3"/>
        <v>WEDNESDAY</v>
      </c>
      <c r="NN5" s="4" t="str">
        <f t="shared" si="3"/>
        <v>THURSDAY</v>
      </c>
      <c r="NO5" s="4" t="str">
        <f t="shared" si="3"/>
        <v>FRIDAY</v>
      </c>
      <c r="NP5" s="4" t="str">
        <f t="shared" si="3"/>
        <v>SATURDAY</v>
      </c>
      <c r="NQ5" s="4" t="str">
        <f t="shared" si="3"/>
        <v>SUNDAY</v>
      </c>
      <c r="NR5" s="4" t="str">
        <f t="shared" si="3"/>
        <v>MONDAY</v>
      </c>
      <c r="NS5" s="4" t="str">
        <f t="shared" si="3"/>
        <v>TUESDAY</v>
      </c>
      <c r="NT5" s="4" t="str">
        <f t="shared" si="3"/>
        <v>WEDNESDAY</v>
      </c>
      <c r="NU5" s="4" t="str">
        <f t="shared" si="3"/>
        <v>THURSDAY</v>
      </c>
      <c r="NV5" s="4" t="str">
        <f t="shared" si="3"/>
        <v>FRIDAY</v>
      </c>
      <c r="NW5" s="4" t="str">
        <f t="shared" si="3"/>
        <v>SATURDAY</v>
      </c>
      <c r="NX5" s="4" t="str">
        <f t="shared" si="3"/>
        <v>SUNDAY</v>
      </c>
      <c r="NY5" s="4" t="str">
        <f t="shared" si="3"/>
        <v>MONDAY</v>
      </c>
      <c r="NZ5" s="4" t="str">
        <f t="shared" si="3"/>
        <v>TUESDAY</v>
      </c>
      <c r="OA5" s="4" t="str">
        <f t="shared" si="3"/>
        <v>WEDNESDAY</v>
      </c>
      <c r="OB5" s="4" t="str">
        <f t="shared" si="3"/>
        <v>THURSDAY</v>
      </c>
      <c r="OC5" s="4" t="str">
        <f t="shared" si="3"/>
        <v>FRIDAY</v>
      </c>
      <c r="OD5" s="4" t="str">
        <f t="shared" si="3"/>
        <v>SATURDAY</v>
      </c>
      <c r="OE5" s="4" t="str">
        <f t="shared" si="3"/>
        <v>SUNDAY</v>
      </c>
      <c r="OF5" s="4" t="str">
        <f t="shared" si="3"/>
        <v>MONDAY</v>
      </c>
      <c r="OG5" s="4" t="str">
        <f t="shared" si="3"/>
        <v>TUESDAY</v>
      </c>
      <c r="OH5" s="4" t="str">
        <f t="shared" si="3"/>
        <v>WEDNESDAY</v>
      </c>
      <c r="OI5" s="4" t="str">
        <f t="shared" si="3"/>
        <v>THURSDAY</v>
      </c>
      <c r="OJ5" s="4" t="str">
        <f t="shared" si="3"/>
        <v>FRIDAY</v>
      </c>
      <c r="OK5" s="4" t="str">
        <f t="shared" si="3"/>
        <v>SATURDAY</v>
      </c>
      <c r="OL5" s="4" t="str">
        <f t="shared" si="3"/>
        <v>SUNDAY</v>
      </c>
      <c r="OM5" s="4" t="str">
        <f t="shared" si="3"/>
        <v>MONDAY</v>
      </c>
      <c r="ON5" s="4" t="str">
        <f t="shared" si="3"/>
        <v>TUESDAY</v>
      </c>
      <c r="OO5" s="4" t="str">
        <f t="shared" si="3"/>
        <v>WEDNESDAY</v>
      </c>
      <c r="OP5" s="4" t="str">
        <f t="shared" si="3"/>
        <v>THURSDAY</v>
      </c>
      <c r="OQ5" s="4" t="str">
        <f t="shared" si="3"/>
        <v>FRIDAY</v>
      </c>
      <c r="OR5" s="4" t="str">
        <f t="shared" si="3"/>
        <v>SATURDAY</v>
      </c>
      <c r="OS5" s="4" t="str">
        <f t="shared" si="3"/>
        <v>SUNDAY</v>
      </c>
      <c r="OT5" s="4" t="str">
        <f t="shared" ref="OT5:RE5" si="4">OT$2</f>
        <v>MONDAY</v>
      </c>
      <c r="OU5" s="4" t="str">
        <f t="shared" si="4"/>
        <v>TUESDAY</v>
      </c>
      <c r="OV5" s="4" t="str">
        <f t="shared" si="4"/>
        <v>WEDNESDAY</v>
      </c>
      <c r="OW5" s="4" t="str">
        <f t="shared" si="4"/>
        <v>THURSDAY</v>
      </c>
      <c r="OX5" s="4" t="str">
        <f t="shared" si="4"/>
        <v>FRIDAY</v>
      </c>
      <c r="OY5" s="4" t="str">
        <f t="shared" si="4"/>
        <v>SATURDAY</v>
      </c>
      <c r="OZ5" s="4" t="str">
        <f t="shared" si="4"/>
        <v>SUNDAY</v>
      </c>
      <c r="PA5" s="4" t="str">
        <f t="shared" si="4"/>
        <v>MONDAY</v>
      </c>
      <c r="PB5" s="4" t="str">
        <f t="shared" si="4"/>
        <v>TUESDAY</v>
      </c>
      <c r="PC5" s="4" t="str">
        <f t="shared" si="4"/>
        <v>WEDNESDAY</v>
      </c>
      <c r="PD5" s="4" t="str">
        <f t="shared" si="4"/>
        <v>THURSDAY</v>
      </c>
      <c r="PE5" s="4" t="str">
        <f t="shared" si="4"/>
        <v>FRIDAY</v>
      </c>
      <c r="PF5" s="4" t="str">
        <f t="shared" si="4"/>
        <v>SATURDAY</v>
      </c>
      <c r="PG5" s="4" t="str">
        <f t="shared" si="4"/>
        <v>SUNDAY</v>
      </c>
      <c r="PH5" s="4" t="str">
        <f t="shared" si="4"/>
        <v>MONDAY</v>
      </c>
      <c r="PI5" s="4" t="str">
        <f t="shared" si="4"/>
        <v>TUESDAY</v>
      </c>
      <c r="PJ5" s="4" t="str">
        <f t="shared" si="4"/>
        <v>WEDNESDAY</v>
      </c>
      <c r="PK5" s="4" t="str">
        <f t="shared" si="4"/>
        <v>THURSDAY</v>
      </c>
      <c r="PL5" s="4" t="str">
        <f t="shared" si="4"/>
        <v>FRIDAY</v>
      </c>
      <c r="PM5" s="4" t="str">
        <f t="shared" si="4"/>
        <v>SATURDAY</v>
      </c>
      <c r="PN5" s="4" t="str">
        <f t="shared" si="4"/>
        <v>SUNDAY</v>
      </c>
      <c r="PO5" s="4" t="str">
        <f t="shared" si="4"/>
        <v>MONDAY</v>
      </c>
      <c r="PP5" s="4" t="str">
        <f t="shared" si="4"/>
        <v>TUESDAY</v>
      </c>
      <c r="PQ5" s="4" t="str">
        <f t="shared" si="4"/>
        <v>WEDNESDAY</v>
      </c>
      <c r="PR5" s="4" t="str">
        <f t="shared" si="4"/>
        <v>THURSDAY</v>
      </c>
      <c r="PS5" s="4" t="str">
        <f t="shared" si="4"/>
        <v>FRIDAY</v>
      </c>
      <c r="PT5" s="4" t="str">
        <f t="shared" si="4"/>
        <v>SATURDAY</v>
      </c>
      <c r="PU5" s="4" t="str">
        <f t="shared" si="4"/>
        <v>SUNDAY</v>
      </c>
      <c r="PV5" s="4" t="str">
        <f t="shared" si="4"/>
        <v>MONDAY</v>
      </c>
      <c r="PW5" s="4" t="str">
        <f t="shared" si="4"/>
        <v>TUESDAY</v>
      </c>
      <c r="PX5" s="4" t="str">
        <f t="shared" si="4"/>
        <v>WEDNESDAY</v>
      </c>
      <c r="PY5" s="4" t="str">
        <f t="shared" si="4"/>
        <v>THURSDAY</v>
      </c>
      <c r="PZ5" s="4" t="str">
        <f t="shared" si="4"/>
        <v>FRIDAY</v>
      </c>
      <c r="QA5" s="4" t="str">
        <f t="shared" si="4"/>
        <v>SATURDAY</v>
      </c>
      <c r="QB5" s="4" t="str">
        <f t="shared" si="4"/>
        <v>SUNDAY</v>
      </c>
      <c r="QC5" s="4" t="str">
        <f t="shared" si="4"/>
        <v>MONDAY</v>
      </c>
      <c r="QD5" s="4" t="str">
        <f t="shared" si="4"/>
        <v>TUESDAY</v>
      </c>
      <c r="QE5" s="4" t="str">
        <f t="shared" si="4"/>
        <v>WEDNESDAY</v>
      </c>
      <c r="QF5" s="4" t="str">
        <f t="shared" si="4"/>
        <v>THURSDAY</v>
      </c>
      <c r="QG5" s="4" t="str">
        <f t="shared" si="4"/>
        <v>FRIDAY</v>
      </c>
      <c r="QH5" s="4" t="str">
        <f t="shared" si="4"/>
        <v>SATURDAY</v>
      </c>
      <c r="QI5" s="4" t="str">
        <f t="shared" si="4"/>
        <v>SUNDAY</v>
      </c>
      <c r="QJ5" s="4" t="str">
        <f t="shared" si="4"/>
        <v>MONDAY</v>
      </c>
      <c r="QK5" s="4" t="str">
        <f t="shared" si="4"/>
        <v>TUESDAY</v>
      </c>
      <c r="QL5" s="4" t="str">
        <f t="shared" si="4"/>
        <v>WEDNESDAY</v>
      </c>
      <c r="QM5" s="4" t="str">
        <f t="shared" si="4"/>
        <v>THURSDAY</v>
      </c>
      <c r="QN5" s="4" t="str">
        <f t="shared" si="4"/>
        <v>FRIDAY</v>
      </c>
      <c r="QO5" s="4" t="str">
        <f t="shared" si="4"/>
        <v>SATURDAY</v>
      </c>
      <c r="QP5" s="4" t="str">
        <f t="shared" si="4"/>
        <v>SUNDAY</v>
      </c>
      <c r="QQ5" s="4" t="str">
        <f t="shared" si="4"/>
        <v>MONDAY</v>
      </c>
      <c r="QR5" s="4" t="str">
        <f t="shared" si="4"/>
        <v>TUESDAY</v>
      </c>
      <c r="QS5" s="4" t="str">
        <f t="shared" si="4"/>
        <v>WEDNESDAY</v>
      </c>
      <c r="QT5" s="4" t="str">
        <f t="shared" si="4"/>
        <v>THURSDAY</v>
      </c>
      <c r="QU5" s="4" t="str">
        <f t="shared" si="4"/>
        <v>FRIDAY</v>
      </c>
      <c r="QV5" s="4" t="str">
        <f t="shared" si="4"/>
        <v>SATURDAY</v>
      </c>
      <c r="QW5" s="4" t="str">
        <f t="shared" si="4"/>
        <v>SUNDAY</v>
      </c>
      <c r="QX5" s="4" t="str">
        <f t="shared" si="4"/>
        <v>MONDAY</v>
      </c>
      <c r="QY5" s="4" t="str">
        <f t="shared" si="4"/>
        <v>TUESDAY</v>
      </c>
      <c r="QZ5" s="4" t="str">
        <f t="shared" si="4"/>
        <v>WEDNESDAY</v>
      </c>
      <c r="RA5" s="4" t="str">
        <f t="shared" si="4"/>
        <v>THURSDAY</v>
      </c>
      <c r="RB5" s="4" t="str">
        <f t="shared" si="4"/>
        <v>FRIDAY</v>
      </c>
      <c r="RC5" s="4" t="str">
        <f t="shared" si="4"/>
        <v>SATURDAY</v>
      </c>
      <c r="RD5" s="4" t="str">
        <f t="shared" si="4"/>
        <v>SUNDAY</v>
      </c>
      <c r="RE5" s="4" t="str">
        <f t="shared" si="4"/>
        <v>MONDAY</v>
      </c>
      <c r="RF5" s="4" t="str">
        <f t="shared" ref="RF5:SG5" si="5">RF$2</f>
        <v>TUESDAY</v>
      </c>
      <c r="RG5" s="4" t="str">
        <f t="shared" si="5"/>
        <v>WEDNESDAY</v>
      </c>
      <c r="RH5" s="4" t="str">
        <f t="shared" si="5"/>
        <v>THURSDAY</v>
      </c>
      <c r="RI5" s="4" t="str">
        <f t="shared" si="5"/>
        <v>FRIDAY</v>
      </c>
      <c r="RJ5" s="4" t="str">
        <f t="shared" si="5"/>
        <v>SATURDAY</v>
      </c>
      <c r="RK5" s="4" t="str">
        <f t="shared" si="5"/>
        <v>SUNDAY</v>
      </c>
      <c r="RL5" s="4" t="str">
        <f t="shared" si="5"/>
        <v>MONDAY</v>
      </c>
      <c r="RM5" s="4" t="str">
        <f t="shared" si="5"/>
        <v>TUESDAY</v>
      </c>
      <c r="RN5" s="4" t="str">
        <f t="shared" si="5"/>
        <v>WEDNESDAY</v>
      </c>
      <c r="RO5" s="4" t="str">
        <f t="shared" si="5"/>
        <v>THURSDAY</v>
      </c>
      <c r="RP5" s="4" t="str">
        <f t="shared" si="5"/>
        <v>FRIDAY</v>
      </c>
      <c r="RQ5" s="4" t="str">
        <f t="shared" si="5"/>
        <v>SATURDAY</v>
      </c>
      <c r="RR5" s="4" t="str">
        <f t="shared" si="5"/>
        <v>SUNDAY</v>
      </c>
      <c r="RS5" s="4" t="str">
        <f t="shared" si="5"/>
        <v>MONDAY</v>
      </c>
      <c r="RT5" s="4" t="str">
        <f t="shared" si="5"/>
        <v>TUESDAY</v>
      </c>
      <c r="RU5" s="4" t="str">
        <f t="shared" si="5"/>
        <v>WEDNESDAY</v>
      </c>
      <c r="RV5" s="4" t="str">
        <f t="shared" si="5"/>
        <v>THURSDAY</v>
      </c>
      <c r="RW5" s="4" t="str">
        <f t="shared" si="5"/>
        <v>FRIDAY</v>
      </c>
      <c r="RX5" s="4" t="str">
        <f t="shared" si="5"/>
        <v>SATURDAY</v>
      </c>
      <c r="RY5" s="4" t="str">
        <f t="shared" si="5"/>
        <v>SUNDAY</v>
      </c>
      <c r="RZ5" s="4" t="str">
        <f t="shared" si="5"/>
        <v>MONDAY</v>
      </c>
      <c r="SA5" s="4" t="str">
        <f t="shared" si="5"/>
        <v>TUESDAY</v>
      </c>
      <c r="SB5" s="4" t="str">
        <f t="shared" si="5"/>
        <v>WEDNESDAY</v>
      </c>
      <c r="SC5" s="4" t="str">
        <f t="shared" si="5"/>
        <v>THURSDAY</v>
      </c>
      <c r="SD5" s="4" t="str">
        <f t="shared" si="5"/>
        <v>FRIDAY</v>
      </c>
      <c r="SE5" s="4" t="str">
        <f t="shared" si="5"/>
        <v>SATURDAY</v>
      </c>
      <c r="SF5" s="4" t="str">
        <f t="shared" si="5"/>
        <v>SUNDAY</v>
      </c>
      <c r="SG5" s="4" t="str">
        <f t="shared" si="5"/>
        <v>MONDAY</v>
      </c>
    </row>
    <row r="6" spans="1:832" ht="24.75" customHeight="1">
      <c r="A6" s="2625" t="s">
        <v>849</v>
      </c>
      <c r="B6" s="19" t="s">
        <v>850</v>
      </c>
      <c r="C6" s="990"/>
      <c r="D6" s="13" t="s">
        <v>851</v>
      </c>
      <c r="E6" s="13" t="s">
        <v>851</v>
      </c>
      <c r="F6" s="13"/>
      <c r="G6" s="13"/>
      <c r="H6" s="13"/>
      <c r="I6" s="13"/>
      <c r="J6" s="13"/>
      <c r="K6" s="13" t="s">
        <v>851</v>
      </c>
      <c r="L6" s="13" t="s">
        <v>851</v>
      </c>
      <c r="M6" s="13" t="s">
        <v>851</v>
      </c>
      <c r="N6" s="13" t="s">
        <v>852</v>
      </c>
      <c r="O6" s="13" t="s">
        <v>852</v>
      </c>
      <c r="P6" s="13"/>
      <c r="Q6" s="13"/>
      <c r="R6" s="13" t="s">
        <v>851</v>
      </c>
      <c r="S6" s="13"/>
      <c r="T6" s="13" t="s">
        <v>851</v>
      </c>
      <c r="U6" s="13"/>
      <c r="V6" s="13" t="s">
        <v>853</v>
      </c>
      <c r="W6" s="13"/>
      <c r="X6" s="13"/>
      <c r="Y6" s="13" t="s">
        <v>853</v>
      </c>
      <c r="Z6" s="13" t="s">
        <v>853</v>
      </c>
      <c r="AA6" s="13" t="s">
        <v>853</v>
      </c>
      <c r="AB6" s="13" t="s">
        <v>853</v>
      </c>
      <c r="AC6" s="13" t="s">
        <v>853</v>
      </c>
      <c r="AD6" s="13"/>
      <c r="AE6" s="13"/>
      <c r="AF6" s="13" t="s">
        <v>851</v>
      </c>
      <c r="AG6" s="13" t="s">
        <v>851</v>
      </c>
      <c r="AH6" s="13" t="s">
        <v>851</v>
      </c>
      <c r="AI6" s="13"/>
      <c r="AJ6" s="13" t="s">
        <v>851</v>
      </c>
      <c r="AK6" s="13"/>
      <c r="AL6" s="13"/>
      <c r="AM6" s="13"/>
      <c r="AN6" s="13"/>
      <c r="AO6" s="13"/>
      <c r="AP6" s="13"/>
      <c r="AQ6" s="13"/>
      <c r="AR6" s="13"/>
      <c r="AS6" s="13"/>
      <c r="AT6" s="13"/>
      <c r="AU6" s="13"/>
      <c r="AV6" s="13" t="s">
        <v>854</v>
      </c>
      <c r="AW6" s="13"/>
      <c r="AX6" s="13"/>
      <c r="AY6" s="13"/>
      <c r="AZ6" s="13"/>
      <c r="BA6" s="13"/>
      <c r="BB6" s="13" t="s">
        <v>851</v>
      </c>
      <c r="BC6" s="13"/>
      <c r="BD6" s="13"/>
      <c r="BE6" s="13"/>
      <c r="BF6" s="13"/>
      <c r="BG6" s="13"/>
      <c r="BH6" s="14" t="s">
        <v>852</v>
      </c>
      <c r="BI6" s="13"/>
      <c r="BJ6" s="13"/>
      <c r="BK6" s="13"/>
      <c r="BL6" s="13"/>
      <c r="BM6" s="13"/>
      <c r="BN6" s="13"/>
      <c r="BO6" s="13"/>
      <c r="BP6" s="13"/>
      <c r="BQ6" s="13"/>
      <c r="BR6" s="13"/>
      <c r="BS6" s="13"/>
      <c r="BT6" s="13"/>
      <c r="BU6" s="13"/>
      <c r="BV6" s="13"/>
      <c r="BW6" s="13" t="s">
        <v>851</v>
      </c>
      <c r="BX6" s="13"/>
      <c r="BY6" s="13"/>
      <c r="BZ6" s="13"/>
      <c r="CA6" s="13"/>
      <c r="CB6" s="13"/>
      <c r="CC6" s="13" t="s">
        <v>852</v>
      </c>
      <c r="CD6" s="13" t="s">
        <v>851</v>
      </c>
      <c r="CE6" s="13"/>
      <c r="CF6" s="13"/>
      <c r="CG6" s="13"/>
      <c r="CH6" s="13"/>
      <c r="CI6" s="13"/>
      <c r="CJ6" s="13"/>
      <c r="CK6" s="13"/>
      <c r="CL6" s="13"/>
      <c r="CM6" s="13"/>
      <c r="CN6" s="13" t="s">
        <v>851</v>
      </c>
      <c r="CO6" s="13"/>
      <c r="CP6" s="13"/>
      <c r="CQ6" s="13"/>
      <c r="CR6" s="13" t="s">
        <v>851</v>
      </c>
      <c r="CS6" s="13"/>
      <c r="CT6" s="13"/>
      <c r="CU6" s="13"/>
      <c r="CV6" s="13"/>
      <c r="CW6" s="13"/>
      <c r="CX6" s="13"/>
      <c r="CY6" s="13" t="s">
        <v>853</v>
      </c>
      <c r="CZ6" s="13" t="s">
        <v>853</v>
      </c>
      <c r="DA6" s="13"/>
      <c r="DB6" s="13"/>
      <c r="DC6" s="13"/>
      <c r="DD6" s="13"/>
      <c r="DE6" s="13"/>
      <c r="DF6" s="13"/>
      <c r="DG6" s="13"/>
      <c r="DH6" s="13"/>
      <c r="DI6" s="13"/>
      <c r="DJ6" s="13"/>
      <c r="DK6" s="13"/>
      <c r="DL6" s="13"/>
      <c r="DM6" s="13"/>
      <c r="DN6" s="13" t="s">
        <v>851</v>
      </c>
      <c r="DO6" s="13"/>
      <c r="DP6" s="13"/>
      <c r="DQ6" s="13"/>
      <c r="DR6" s="13"/>
      <c r="DS6" s="13"/>
      <c r="DT6" s="13"/>
      <c r="DU6" s="13"/>
      <c r="DV6" s="13"/>
      <c r="DW6" s="13"/>
      <c r="DX6" s="13"/>
      <c r="DY6" s="13"/>
      <c r="DZ6" s="13"/>
      <c r="EA6" s="13"/>
      <c r="EB6" s="13"/>
      <c r="EC6" s="13"/>
      <c r="ED6" s="13"/>
      <c r="EE6" s="13"/>
      <c r="EF6" s="13"/>
      <c r="EG6" s="13"/>
      <c r="EH6" s="13"/>
      <c r="EI6" s="13" t="s">
        <v>851</v>
      </c>
      <c r="EJ6" s="13"/>
      <c r="EK6" s="13"/>
      <c r="EL6" s="13"/>
      <c r="EM6" s="13"/>
      <c r="EN6" s="13"/>
      <c r="EO6" s="13"/>
      <c r="EP6" s="13"/>
      <c r="EQ6" s="13"/>
      <c r="ER6" s="13"/>
      <c r="ES6" s="13"/>
      <c r="ET6" s="13"/>
      <c r="EU6" s="13"/>
      <c r="EV6" s="13" t="s">
        <v>852</v>
      </c>
      <c r="EW6" s="13"/>
      <c r="EX6" s="13"/>
      <c r="EY6" s="13"/>
      <c r="EZ6" s="13"/>
      <c r="FA6" s="13"/>
      <c r="FB6" s="13"/>
      <c r="FC6" s="13" t="s">
        <v>852</v>
      </c>
      <c r="FD6" s="13"/>
      <c r="FE6" s="13"/>
      <c r="FF6" s="13"/>
      <c r="FG6" s="13"/>
      <c r="FH6" s="13"/>
      <c r="FI6" s="13"/>
      <c r="FJ6" s="13"/>
      <c r="FK6" s="13"/>
      <c r="FL6" s="13"/>
      <c r="FM6" s="13" t="s">
        <v>852</v>
      </c>
      <c r="FN6" s="13"/>
      <c r="FO6" s="13"/>
      <c r="FP6" s="13"/>
      <c r="FQ6" s="13"/>
      <c r="FR6" s="13"/>
      <c r="FS6" s="13"/>
      <c r="FT6" s="13"/>
      <c r="FU6" s="13"/>
      <c r="FV6" s="13"/>
      <c r="FW6" s="13"/>
      <c r="FX6" s="13"/>
      <c r="FY6" s="13"/>
      <c r="FZ6" s="13"/>
      <c r="GA6" s="13"/>
      <c r="GB6" s="13"/>
      <c r="GC6" s="13"/>
      <c r="GD6" s="13"/>
      <c r="GE6" s="13"/>
      <c r="GF6" s="13"/>
      <c r="GG6" s="13" t="s">
        <v>853</v>
      </c>
      <c r="GH6" s="13" t="s">
        <v>853</v>
      </c>
      <c r="GI6" s="13"/>
      <c r="GJ6" s="64"/>
      <c r="GK6" s="13" t="s">
        <v>853</v>
      </c>
      <c r="GL6" s="13" t="s">
        <v>853</v>
      </c>
      <c r="GM6" s="122"/>
      <c r="GN6" s="122"/>
      <c r="GO6" s="122"/>
      <c r="GP6" s="122"/>
      <c r="GQ6" s="122"/>
      <c r="GR6" s="122"/>
      <c r="GS6" s="122"/>
      <c r="GT6" s="122"/>
      <c r="GU6" s="122"/>
      <c r="GV6" s="122"/>
      <c r="GW6" s="122"/>
      <c r="GX6" s="122"/>
      <c r="GY6" s="122"/>
      <c r="GZ6" s="122" t="s">
        <v>853</v>
      </c>
      <c r="HA6" s="122"/>
      <c r="HB6" s="122"/>
      <c r="HC6" s="122"/>
      <c r="HD6" s="122"/>
      <c r="HE6" s="122"/>
      <c r="HF6" s="122"/>
      <c r="HG6" s="122"/>
      <c r="HH6" s="122"/>
      <c r="HI6" s="122"/>
      <c r="HJ6" s="122"/>
      <c r="HK6" s="122"/>
      <c r="HL6" s="122"/>
      <c r="HM6" s="122"/>
      <c r="HN6" s="122"/>
      <c r="HO6" s="122"/>
      <c r="HP6" s="122"/>
      <c r="HQ6" s="122"/>
      <c r="HR6" s="122"/>
      <c r="HS6" s="122"/>
      <c r="HT6" s="122"/>
      <c r="HU6" s="122"/>
      <c r="HV6" s="122"/>
      <c r="HW6" s="122"/>
      <c r="HX6" s="122"/>
      <c r="HY6" s="122"/>
      <c r="HZ6" s="122"/>
      <c r="IA6" s="122"/>
      <c r="IB6" s="122"/>
      <c r="IC6" s="122"/>
      <c r="ID6" s="122"/>
      <c r="IE6" s="122"/>
      <c r="IF6" s="122"/>
      <c r="IG6" s="122"/>
      <c r="IH6" s="122"/>
      <c r="II6" s="122"/>
      <c r="IJ6" s="122"/>
      <c r="IK6" s="122"/>
      <c r="IL6" s="122"/>
      <c r="IM6" s="122"/>
      <c r="IN6" s="122"/>
      <c r="IO6" s="122"/>
      <c r="IP6" s="122"/>
      <c r="IQ6" s="122"/>
      <c r="IR6" s="122"/>
      <c r="IS6" s="122"/>
      <c r="IT6" s="122"/>
      <c r="IU6" s="122"/>
      <c r="IV6" s="122"/>
      <c r="IW6" s="122"/>
      <c r="IX6" s="122"/>
      <c r="IY6" s="122"/>
      <c r="IZ6" s="122"/>
      <c r="JA6" s="122"/>
      <c r="JB6" s="122"/>
      <c r="JC6" s="122"/>
      <c r="JD6" s="122"/>
      <c r="JE6" s="122"/>
      <c r="JF6" s="122"/>
      <c r="JG6" s="122"/>
      <c r="JH6" s="122"/>
      <c r="JI6" s="122"/>
      <c r="JJ6" s="122"/>
      <c r="JK6" s="122"/>
      <c r="JL6" s="122"/>
      <c r="JM6" s="122"/>
      <c r="JN6" s="122"/>
      <c r="JO6" s="122"/>
      <c r="JP6" s="122"/>
      <c r="JQ6" s="122"/>
      <c r="JR6" s="122"/>
      <c r="JS6" s="122"/>
      <c r="JT6" s="122"/>
      <c r="JU6" s="122" t="s">
        <v>851</v>
      </c>
      <c r="JV6" s="122"/>
      <c r="JW6" s="122"/>
      <c r="JX6" s="122"/>
      <c r="JY6" s="122"/>
      <c r="JZ6" s="122"/>
      <c r="KA6" s="122"/>
      <c r="KB6" s="122"/>
      <c r="KC6" s="122"/>
      <c r="KD6" s="122"/>
      <c r="KE6" s="122"/>
      <c r="KF6" s="122"/>
      <c r="KG6" s="122"/>
      <c r="KH6" s="122"/>
      <c r="KI6" s="122" t="s">
        <v>851</v>
      </c>
      <c r="KJ6" s="122"/>
      <c r="KK6" s="122"/>
      <c r="KL6" s="122"/>
      <c r="KM6" s="122" t="s">
        <v>851</v>
      </c>
      <c r="KN6" s="122"/>
      <c r="KO6" s="122" t="s">
        <v>851</v>
      </c>
      <c r="KP6" s="122"/>
      <c r="KQ6" s="122"/>
      <c r="KR6" s="122"/>
      <c r="KS6" s="122"/>
      <c r="KT6" s="122" t="s">
        <v>853</v>
      </c>
      <c r="KU6" s="122" t="s">
        <v>851</v>
      </c>
      <c r="KV6" s="122"/>
      <c r="KW6" s="122" t="s">
        <v>851</v>
      </c>
      <c r="KX6" s="122"/>
      <c r="KY6" s="122"/>
      <c r="KZ6" s="122" t="s">
        <v>851</v>
      </c>
      <c r="LA6" s="122" t="s">
        <v>851</v>
      </c>
      <c r="LB6" s="122"/>
      <c r="LC6" s="122"/>
      <c r="LD6" s="122" t="s">
        <v>851</v>
      </c>
      <c r="LE6" s="122"/>
      <c r="LF6" s="122"/>
      <c r="LG6" s="122" t="s">
        <v>851</v>
      </c>
      <c r="LH6" s="122" t="s">
        <v>853</v>
      </c>
      <c r="LI6" s="122"/>
      <c r="LJ6" s="122"/>
      <c r="LK6" s="122"/>
      <c r="LL6" s="122"/>
      <c r="LM6" s="122"/>
      <c r="LN6" s="122"/>
      <c r="LO6" s="122"/>
      <c r="LP6" s="122"/>
      <c r="LQ6" s="122"/>
      <c r="LR6" s="122"/>
      <c r="LS6" s="122"/>
      <c r="LT6" s="122"/>
      <c r="LU6" s="122"/>
      <c r="LV6" s="122"/>
      <c r="LW6" s="122"/>
      <c r="LX6" s="122"/>
      <c r="LY6" s="122"/>
      <c r="LZ6" s="122"/>
      <c r="MA6" s="122"/>
      <c r="MB6" s="122"/>
      <c r="MC6" s="122"/>
      <c r="MD6" s="122"/>
      <c r="ME6" s="122"/>
      <c r="MF6" s="122"/>
      <c r="MG6" s="122"/>
      <c r="MH6" s="122"/>
      <c r="MI6" s="122"/>
      <c r="MJ6" s="122"/>
      <c r="MK6" s="122"/>
      <c r="ML6" s="122"/>
      <c r="MM6" s="122"/>
      <c r="MN6" s="122"/>
      <c r="MO6" s="122"/>
      <c r="MP6" s="122"/>
      <c r="MQ6" s="122"/>
      <c r="MR6" s="122"/>
      <c r="MS6" s="122"/>
      <c r="MT6" s="122"/>
      <c r="MU6" s="122"/>
      <c r="MV6" s="122"/>
      <c r="MW6" s="122"/>
      <c r="MX6" s="122"/>
      <c r="MY6" s="122"/>
      <c r="MZ6" s="122"/>
      <c r="NA6" s="122"/>
      <c r="NB6" s="122"/>
      <c r="NC6" s="122"/>
      <c r="ND6" s="122" t="s">
        <v>852</v>
      </c>
      <c r="NE6" s="1003" t="s">
        <v>851</v>
      </c>
      <c r="NF6" s="122"/>
      <c r="NG6" s="122" t="s">
        <v>851</v>
      </c>
      <c r="NH6" s="122"/>
      <c r="NI6" s="122"/>
      <c r="NJ6" s="122"/>
      <c r="NK6" s="122"/>
      <c r="NL6" s="122"/>
      <c r="NM6" s="122" t="s">
        <v>851</v>
      </c>
      <c r="NN6" s="122"/>
      <c r="NO6" s="122"/>
      <c r="NP6" s="122"/>
      <c r="NQ6" s="122"/>
      <c r="NR6" s="122"/>
      <c r="NS6" s="122"/>
      <c r="NT6" s="122" t="s">
        <v>851</v>
      </c>
      <c r="NU6" s="122"/>
      <c r="NV6" s="122"/>
      <c r="NW6" s="122"/>
      <c r="NX6" s="122"/>
      <c r="NY6" s="122"/>
      <c r="NZ6" s="122"/>
      <c r="OA6" s="122"/>
      <c r="OB6" s="122"/>
      <c r="OC6" s="122"/>
      <c r="OD6" s="122"/>
      <c r="OE6" s="122"/>
      <c r="OF6" s="122" t="s">
        <v>851</v>
      </c>
      <c r="OG6" s="122"/>
      <c r="OH6" s="122"/>
      <c r="OI6" s="122"/>
      <c r="OJ6" s="122"/>
      <c r="OK6" s="122"/>
      <c r="OL6" s="122"/>
      <c r="OM6" s="122"/>
      <c r="ON6" s="122"/>
      <c r="OO6" s="122" t="s">
        <v>851</v>
      </c>
      <c r="OP6" s="122"/>
      <c r="OQ6" s="122"/>
      <c r="OR6" s="122"/>
      <c r="OS6" s="122"/>
      <c r="OT6" s="122"/>
      <c r="OU6" s="122"/>
      <c r="OV6" s="122"/>
      <c r="OW6" s="122"/>
      <c r="OX6" s="122"/>
      <c r="OY6" s="122"/>
      <c r="OZ6" s="122"/>
      <c r="PA6" s="122"/>
      <c r="PB6" s="122"/>
      <c r="PC6" s="122"/>
      <c r="PD6" s="122"/>
      <c r="PE6" s="122"/>
      <c r="PF6" s="122"/>
      <c r="PG6" s="122"/>
      <c r="PH6" s="122"/>
      <c r="PI6" s="122"/>
      <c r="PJ6" s="122"/>
      <c r="PK6" s="122"/>
      <c r="PL6" s="122"/>
      <c r="PM6" s="122"/>
      <c r="PN6" s="122"/>
      <c r="PO6" s="122"/>
      <c r="PP6" s="122"/>
      <c r="PQ6" s="122"/>
      <c r="PR6" s="122"/>
      <c r="PS6" s="122"/>
      <c r="PT6" s="122"/>
      <c r="PU6" s="122"/>
      <c r="PV6" s="122"/>
      <c r="PW6" s="122"/>
      <c r="PX6" s="122"/>
      <c r="PY6" s="122"/>
      <c r="PZ6" s="122"/>
      <c r="QA6" s="122"/>
      <c r="QB6" s="122"/>
      <c r="QC6" s="122"/>
      <c r="QD6" s="122"/>
      <c r="QE6" s="122"/>
      <c r="QF6" s="122"/>
      <c r="QG6" s="122"/>
      <c r="QH6" s="122"/>
      <c r="QI6" s="122"/>
      <c r="QJ6" s="122"/>
      <c r="QK6" s="122"/>
      <c r="QL6" s="122"/>
      <c r="QM6" s="122"/>
      <c r="QN6" s="122"/>
      <c r="QO6" s="122"/>
      <c r="QP6" s="122"/>
      <c r="QQ6" s="122"/>
      <c r="QR6" s="122"/>
      <c r="QS6" s="122"/>
      <c r="QT6" s="122"/>
      <c r="QU6" s="122"/>
      <c r="QV6" s="122"/>
      <c r="QW6" s="122"/>
      <c r="QX6" s="122"/>
      <c r="QY6" s="122"/>
      <c r="QZ6" s="122"/>
      <c r="RA6" s="122"/>
      <c r="RB6" s="122"/>
      <c r="RC6" s="122"/>
      <c r="RD6" s="122"/>
      <c r="RE6" s="122"/>
      <c r="RF6" s="122"/>
      <c r="RG6" s="122"/>
      <c r="RH6" s="122"/>
      <c r="RI6" s="122"/>
      <c r="RJ6" s="122"/>
      <c r="RK6" s="122"/>
      <c r="RL6" s="122"/>
      <c r="RM6" s="122"/>
      <c r="RN6" s="122"/>
      <c r="RO6" s="122"/>
      <c r="RP6" s="122"/>
      <c r="RQ6" s="122"/>
      <c r="RR6" s="122"/>
      <c r="RS6" s="122"/>
      <c r="RT6" s="122"/>
      <c r="RU6" s="122"/>
      <c r="RV6" s="122"/>
      <c r="RW6" s="122"/>
      <c r="RX6" s="122"/>
      <c r="RY6" s="122"/>
      <c r="RZ6" s="122"/>
      <c r="SA6" s="122"/>
      <c r="SB6" s="122"/>
      <c r="SC6" s="122"/>
      <c r="SD6" s="122"/>
      <c r="SE6" s="122"/>
      <c r="SF6" s="122"/>
      <c r="SG6" s="122"/>
    </row>
    <row r="7" spans="1:832" ht="24.75" customHeight="1">
      <c r="A7" s="2626"/>
      <c r="B7" s="18" t="s">
        <v>855</v>
      </c>
      <c r="C7" s="18"/>
      <c r="D7" s="14">
        <v>2421</v>
      </c>
      <c r="E7" s="14">
        <v>2355</v>
      </c>
      <c r="F7" s="14" t="s">
        <v>856</v>
      </c>
      <c r="G7" s="14" t="s">
        <v>856</v>
      </c>
      <c r="H7" s="14" t="s">
        <v>856</v>
      </c>
      <c r="I7" s="14" t="s">
        <v>856</v>
      </c>
      <c r="J7" s="14" t="s">
        <v>856</v>
      </c>
      <c r="K7" s="14">
        <v>2219</v>
      </c>
      <c r="L7" s="14">
        <v>2005</v>
      </c>
      <c r="M7" s="14">
        <v>2219</v>
      </c>
      <c r="N7" s="14">
        <v>2005</v>
      </c>
      <c r="O7" s="14" t="s">
        <v>856</v>
      </c>
      <c r="P7" s="14" t="s">
        <v>856</v>
      </c>
      <c r="Q7" s="14" t="s">
        <v>856</v>
      </c>
      <c r="R7" s="14" t="s">
        <v>856</v>
      </c>
      <c r="S7" s="14" t="s">
        <v>856</v>
      </c>
      <c r="T7" s="14" t="s">
        <v>856</v>
      </c>
      <c r="U7" s="14" t="s">
        <v>856</v>
      </c>
      <c r="V7" s="14" t="s">
        <v>856</v>
      </c>
      <c r="W7" s="14" t="s">
        <v>856</v>
      </c>
      <c r="X7" s="14" t="s">
        <v>856</v>
      </c>
      <c r="Y7" s="14" t="s">
        <v>856</v>
      </c>
      <c r="Z7" s="14" t="s">
        <v>856</v>
      </c>
      <c r="AA7" s="14" t="s">
        <v>856</v>
      </c>
      <c r="AB7" s="14" t="s">
        <v>856</v>
      </c>
      <c r="AC7" s="14" t="s">
        <v>856</v>
      </c>
      <c r="AD7" s="14" t="s">
        <v>856</v>
      </c>
      <c r="AE7" s="14" t="s">
        <v>856</v>
      </c>
      <c r="AF7" s="14">
        <v>2219</v>
      </c>
      <c r="AG7" s="14">
        <v>2219</v>
      </c>
      <c r="AH7" s="14" t="s">
        <v>856</v>
      </c>
      <c r="AI7" s="14" t="s">
        <v>856</v>
      </c>
      <c r="AJ7" s="14">
        <v>2005</v>
      </c>
      <c r="AK7" s="14" t="s">
        <v>856</v>
      </c>
      <c r="AL7" s="14" t="s">
        <v>856</v>
      </c>
      <c r="AM7" s="14" t="s">
        <v>856</v>
      </c>
      <c r="AN7" s="14">
        <v>2219</v>
      </c>
      <c r="AO7" s="14" t="s">
        <v>856</v>
      </c>
      <c r="AP7" s="14" t="s">
        <v>856</v>
      </c>
      <c r="AQ7" s="14" t="s">
        <v>856</v>
      </c>
      <c r="AR7" s="14" t="s">
        <v>856</v>
      </c>
      <c r="AS7" s="14" t="s">
        <v>856</v>
      </c>
      <c r="AT7" s="14" t="s">
        <v>856</v>
      </c>
      <c r="AU7" s="14" t="s">
        <v>856</v>
      </c>
      <c r="AV7" s="14">
        <v>2219</v>
      </c>
      <c r="AW7" s="14" t="s">
        <v>856</v>
      </c>
      <c r="AX7" s="14" t="s">
        <v>856</v>
      </c>
      <c r="AY7" s="14" t="s">
        <v>856</v>
      </c>
      <c r="AZ7" s="14" t="s">
        <v>856</v>
      </c>
      <c r="BA7" s="14">
        <v>2219</v>
      </c>
      <c r="BB7" s="14">
        <v>2005</v>
      </c>
      <c r="BC7" s="14" t="s">
        <v>856</v>
      </c>
      <c r="BD7" s="14" t="s">
        <v>856</v>
      </c>
      <c r="BE7" s="14" t="s">
        <v>856</v>
      </c>
      <c r="BF7" s="14" t="s">
        <v>856</v>
      </c>
      <c r="BG7" s="14" t="s">
        <v>856</v>
      </c>
      <c r="BI7" s="14">
        <v>2219</v>
      </c>
      <c r="BJ7" s="14" t="s">
        <v>856</v>
      </c>
      <c r="BK7" s="14" t="s">
        <v>856</v>
      </c>
      <c r="BL7" s="14" t="s">
        <v>856</v>
      </c>
      <c r="BM7" s="14" t="s">
        <v>856</v>
      </c>
      <c r="BN7" s="14" t="s">
        <v>856</v>
      </c>
      <c r="BO7" s="14" t="s">
        <v>856</v>
      </c>
      <c r="BP7" s="14">
        <v>2468</v>
      </c>
      <c r="BQ7" s="14" t="s">
        <v>856</v>
      </c>
      <c r="BR7" s="14" t="s">
        <v>856</v>
      </c>
      <c r="BS7" s="14" t="s">
        <v>856</v>
      </c>
      <c r="BT7" s="14" t="s">
        <v>856</v>
      </c>
      <c r="BU7" s="14" t="s">
        <v>856</v>
      </c>
      <c r="BV7" s="14" t="s">
        <v>856</v>
      </c>
      <c r="BW7" s="14">
        <v>2219</v>
      </c>
      <c r="BX7" s="14" t="s">
        <v>856</v>
      </c>
      <c r="BY7" s="14" t="s">
        <v>856</v>
      </c>
      <c r="BZ7" s="14" t="s">
        <v>856</v>
      </c>
      <c r="CA7" s="14" t="s">
        <v>856</v>
      </c>
      <c r="CB7" s="14" t="s">
        <v>856</v>
      </c>
      <c r="CC7" s="14" t="s">
        <v>856</v>
      </c>
      <c r="CD7" s="14">
        <v>2219</v>
      </c>
      <c r="CE7" s="14" t="s">
        <v>856</v>
      </c>
      <c r="CF7" s="14" t="s">
        <v>856</v>
      </c>
      <c r="CG7" s="14" t="s">
        <v>856</v>
      </c>
      <c r="CH7" s="14" t="s">
        <v>856</v>
      </c>
      <c r="CI7" s="14" t="s">
        <v>856</v>
      </c>
      <c r="CJ7" s="14" t="s">
        <v>856</v>
      </c>
      <c r="CK7" s="14">
        <v>2219</v>
      </c>
      <c r="CL7" s="14">
        <v>2219</v>
      </c>
      <c r="CM7" s="14" t="s">
        <v>856</v>
      </c>
      <c r="CN7" s="14">
        <v>2219</v>
      </c>
      <c r="CO7" s="14" t="s">
        <v>856</v>
      </c>
      <c r="CP7" s="14" t="s">
        <v>856</v>
      </c>
      <c r="CQ7" s="14" t="s">
        <v>856</v>
      </c>
      <c r="CR7" s="14" t="s">
        <v>856</v>
      </c>
      <c r="CS7" s="14" t="s">
        <v>856</v>
      </c>
      <c r="CT7" s="14" t="s">
        <v>856</v>
      </c>
      <c r="CU7" s="14" t="s">
        <v>856</v>
      </c>
      <c r="CV7" s="14" t="s">
        <v>856</v>
      </c>
      <c r="CW7" s="14" t="s">
        <v>856</v>
      </c>
      <c r="CX7" s="14" t="s">
        <v>856</v>
      </c>
      <c r="CY7" s="14" t="s">
        <v>856</v>
      </c>
      <c r="CZ7" s="14">
        <v>2486</v>
      </c>
      <c r="DA7" s="14" t="s">
        <v>856</v>
      </c>
      <c r="DB7" s="14" t="s">
        <v>856</v>
      </c>
      <c r="DC7" s="14" t="s">
        <v>856</v>
      </c>
      <c r="DD7" s="14" t="s">
        <v>856</v>
      </c>
      <c r="DE7" s="14" t="s">
        <v>856</v>
      </c>
      <c r="DF7" s="14" t="s">
        <v>856</v>
      </c>
      <c r="DG7" s="14" t="s">
        <v>856</v>
      </c>
      <c r="DH7" s="14" t="s">
        <v>856</v>
      </c>
      <c r="DI7" s="14" t="s">
        <v>856</v>
      </c>
      <c r="DJ7" s="14" t="s">
        <v>856</v>
      </c>
      <c r="DK7" s="14" t="s">
        <v>856</v>
      </c>
      <c r="DL7" s="14" t="s">
        <v>856</v>
      </c>
      <c r="DM7" s="14" t="s">
        <v>856</v>
      </c>
      <c r="DN7" s="14">
        <v>2219</v>
      </c>
      <c r="DO7" s="14" t="s">
        <v>856</v>
      </c>
      <c r="DP7" s="14" t="s">
        <v>856</v>
      </c>
      <c r="DQ7" s="14" t="s">
        <v>856</v>
      </c>
      <c r="DR7" s="14" t="s">
        <v>856</v>
      </c>
      <c r="DS7" s="14" t="s">
        <v>856</v>
      </c>
      <c r="DT7" s="14" t="s">
        <v>856</v>
      </c>
      <c r="DU7" s="14" t="s">
        <v>856</v>
      </c>
      <c r="DV7" s="14" t="s">
        <v>856</v>
      </c>
      <c r="DW7" s="14" t="s">
        <v>856</v>
      </c>
      <c r="DX7" s="14" t="s">
        <v>856</v>
      </c>
      <c r="DY7" s="14" t="s">
        <v>856</v>
      </c>
      <c r="DZ7" s="14" t="s">
        <v>856</v>
      </c>
      <c r="EA7" s="14" t="s">
        <v>856</v>
      </c>
      <c r="EB7" s="14" t="s">
        <v>856</v>
      </c>
      <c r="EC7" s="14" t="s">
        <v>856</v>
      </c>
      <c r="ED7" s="14" t="s">
        <v>856</v>
      </c>
      <c r="EE7" s="14" t="s">
        <v>856</v>
      </c>
      <c r="EF7" s="14" t="s">
        <v>856</v>
      </c>
      <c r="EG7" s="14" t="s">
        <v>856</v>
      </c>
      <c r="EH7" s="14" t="s">
        <v>856</v>
      </c>
      <c r="EI7" s="14">
        <v>2005</v>
      </c>
      <c r="EJ7" s="14" t="s">
        <v>856</v>
      </c>
      <c r="EK7" s="14" t="s">
        <v>856</v>
      </c>
      <c r="EL7" s="14" t="s">
        <v>856</v>
      </c>
      <c r="EM7" s="14" t="s">
        <v>856</v>
      </c>
      <c r="EN7" s="14" t="s">
        <v>856</v>
      </c>
      <c r="EO7" s="14" t="s">
        <v>856</v>
      </c>
      <c r="EP7" s="14" t="s">
        <v>856</v>
      </c>
      <c r="EQ7" s="14" t="s">
        <v>856</v>
      </c>
      <c r="ER7" s="14" t="s">
        <v>856</v>
      </c>
      <c r="ES7" s="14" t="s">
        <v>856</v>
      </c>
      <c r="ET7" s="14" t="s">
        <v>856</v>
      </c>
      <c r="EU7" s="14" t="s">
        <v>856</v>
      </c>
      <c r="EV7" s="14">
        <v>2219</v>
      </c>
      <c r="EW7" s="14" t="s">
        <v>856</v>
      </c>
      <c r="EX7" s="14" t="s">
        <v>856</v>
      </c>
      <c r="EY7" s="14" t="s">
        <v>856</v>
      </c>
      <c r="EZ7" s="14" t="s">
        <v>856</v>
      </c>
      <c r="FA7" s="14" t="s">
        <v>856</v>
      </c>
      <c r="FB7" s="14" t="s">
        <v>856</v>
      </c>
      <c r="FC7" s="14" t="s">
        <v>856</v>
      </c>
      <c r="FD7" s="14" t="s">
        <v>856</v>
      </c>
      <c r="FE7" s="14" t="s">
        <v>856</v>
      </c>
      <c r="FF7" s="14" t="s">
        <v>856</v>
      </c>
      <c r="FG7" s="14" t="s">
        <v>856</v>
      </c>
      <c r="FH7" s="14" t="s">
        <v>856</v>
      </c>
      <c r="FI7" s="14" t="s">
        <v>856</v>
      </c>
      <c r="FJ7" s="14" t="s">
        <v>856</v>
      </c>
      <c r="FK7" s="14" t="s">
        <v>856</v>
      </c>
      <c r="FL7" s="14" t="s">
        <v>856</v>
      </c>
      <c r="FM7" s="14">
        <v>2291</v>
      </c>
      <c r="FN7" s="14" t="s">
        <v>856</v>
      </c>
      <c r="FO7" s="14" t="s">
        <v>856</v>
      </c>
      <c r="FP7" s="14" t="s">
        <v>856</v>
      </c>
      <c r="FQ7" s="14" t="s">
        <v>856</v>
      </c>
      <c r="FR7" s="14" t="s">
        <v>856</v>
      </c>
      <c r="FS7" s="14" t="s">
        <v>856</v>
      </c>
      <c r="FT7" s="14" t="s">
        <v>856</v>
      </c>
      <c r="FU7" s="14" t="s">
        <v>856</v>
      </c>
      <c r="FV7" s="14" t="s">
        <v>856</v>
      </c>
      <c r="FW7" s="14" t="s">
        <v>856</v>
      </c>
      <c r="FX7" s="14" t="s">
        <v>856</v>
      </c>
      <c r="FY7" s="14" t="s">
        <v>856</v>
      </c>
      <c r="FZ7" s="14" t="s">
        <v>856</v>
      </c>
      <c r="GA7" s="14" t="s">
        <v>856</v>
      </c>
      <c r="GB7" s="14" t="s">
        <v>856</v>
      </c>
      <c r="GC7" s="14" t="s">
        <v>856</v>
      </c>
      <c r="GD7" s="14" t="s">
        <v>856</v>
      </c>
      <c r="GE7" s="14" t="s">
        <v>856</v>
      </c>
      <c r="GF7" s="14" t="s">
        <v>856</v>
      </c>
      <c r="GG7" s="14">
        <v>2219</v>
      </c>
      <c r="GH7" s="14">
        <v>2219</v>
      </c>
      <c r="GI7" s="14" t="s">
        <v>856</v>
      </c>
      <c r="GJ7" s="65" t="s">
        <v>856</v>
      </c>
      <c r="GK7" s="14">
        <v>2219</v>
      </c>
      <c r="GL7" s="14">
        <v>2219</v>
      </c>
      <c r="GM7" s="123" t="s">
        <v>856</v>
      </c>
      <c r="GN7" s="123" t="s">
        <v>856</v>
      </c>
      <c r="GO7" s="123" t="s">
        <v>856</v>
      </c>
      <c r="GP7" s="123" t="s">
        <v>856</v>
      </c>
      <c r="GQ7" s="123" t="s">
        <v>856</v>
      </c>
      <c r="GR7" s="123" t="s">
        <v>856</v>
      </c>
      <c r="GS7" s="123" t="s">
        <v>856</v>
      </c>
      <c r="GT7" s="123" t="s">
        <v>856</v>
      </c>
      <c r="GU7" s="123" t="s">
        <v>856</v>
      </c>
      <c r="GV7" s="123" t="s">
        <v>856</v>
      </c>
      <c r="GW7" s="123" t="s">
        <v>856</v>
      </c>
      <c r="GX7" s="123" t="s">
        <v>856</v>
      </c>
      <c r="GY7" s="123" t="s">
        <v>856</v>
      </c>
      <c r="GZ7" s="123">
        <v>2219</v>
      </c>
      <c r="HA7" s="123" t="s">
        <v>856</v>
      </c>
      <c r="HB7" s="123" t="s">
        <v>856</v>
      </c>
      <c r="HC7" s="123" t="s">
        <v>856</v>
      </c>
      <c r="HD7" s="123" t="s">
        <v>856</v>
      </c>
      <c r="HE7" s="123" t="s">
        <v>856</v>
      </c>
      <c r="HF7" s="123" t="s">
        <v>856</v>
      </c>
      <c r="HG7" s="123" t="s">
        <v>856</v>
      </c>
      <c r="HH7" s="123">
        <v>2219</v>
      </c>
      <c r="HI7" s="123" t="s">
        <v>856</v>
      </c>
      <c r="HJ7" s="123" t="s">
        <v>856</v>
      </c>
      <c r="HK7" s="123" t="s">
        <v>856</v>
      </c>
      <c r="HL7" s="123" t="s">
        <v>856</v>
      </c>
      <c r="HM7" s="123" t="s">
        <v>856</v>
      </c>
      <c r="HN7" s="123" t="s">
        <v>856</v>
      </c>
      <c r="HO7" s="123" t="s">
        <v>856</v>
      </c>
      <c r="HP7" s="123" t="s">
        <v>856</v>
      </c>
      <c r="HQ7" s="123" t="s">
        <v>856</v>
      </c>
      <c r="HR7" s="123" t="s">
        <v>856</v>
      </c>
      <c r="HS7" s="123" t="s">
        <v>856</v>
      </c>
      <c r="HT7" s="123" t="s">
        <v>856</v>
      </c>
      <c r="HU7" s="123" t="s">
        <v>856</v>
      </c>
      <c r="HV7" s="123" t="s">
        <v>856</v>
      </c>
      <c r="HW7" s="123" t="s">
        <v>856</v>
      </c>
      <c r="HX7" s="123" t="s">
        <v>856</v>
      </c>
      <c r="HY7" s="123" t="s">
        <v>856</v>
      </c>
      <c r="HZ7" s="123" t="s">
        <v>856</v>
      </c>
      <c r="IA7" s="123" t="s">
        <v>856</v>
      </c>
      <c r="IB7" s="123" t="s">
        <v>856</v>
      </c>
      <c r="IC7" s="123" t="s">
        <v>856</v>
      </c>
      <c r="ID7" s="123" t="s">
        <v>856</v>
      </c>
      <c r="IE7" s="123" t="s">
        <v>856</v>
      </c>
      <c r="IF7" s="123" t="s">
        <v>856</v>
      </c>
      <c r="IG7" s="123" t="s">
        <v>856</v>
      </c>
      <c r="IH7" s="123" t="s">
        <v>856</v>
      </c>
      <c r="II7" s="123" t="s">
        <v>856</v>
      </c>
      <c r="IJ7" s="123" t="s">
        <v>856</v>
      </c>
      <c r="IK7" s="123" t="s">
        <v>856</v>
      </c>
      <c r="IL7" s="123" t="s">
        <v>856</v>
      </c>
      <c r="IM7" s="123" t="s">
        <v>856</v>
      </c>
      <c r="IN7" s="123" t="s">
        <v>856</v>
      </c>
      <c r="IO7" s="123" t="s">
        <v>856</v>
      </c>
      <c r="IP7" s="123" t="s">
        <v>856</v>
      </c>
      <c r="IQ7" s="123" t="s">
        <v>856</v>
      </c>
      <c r="IR7" s="123" t="s">
        <v>856</v>
      </c>
      <c r="IS7" s="123" t="s">
        <v>856</v>
      </c>
      <c r="IT7" s="123" t="s">
        <v>856</v>
      </c>
      <c r="IU7" s="123" t="s">
        <v>856</v>
      </c>
      <c r="IV7" s="123" t="s">
        <v>856</v>
      </c>
      <c r="IW7" s="123" t="s">
        <v>856</v>
      </c>
      <c r="IX7" s="123" t="s">
        <v>856</v>
      </c>
      <c r="IY7" s="123" t="s">
        <v>856</v>
      </c>
      <c r="IZ7" s="123" t="s">
        <v>856</v>
      </c>
      <c r="JA7" s="123" t="s">
        <v>856</v>
      </c>
      <c r="JB7" s="123" t="s">
        <v>856</v>
      </c>
      <c r="JC7" s="123" t="s">
        <v>856</v>
      </c>
      <c r="JD7" s="123" t="s">
        <v>856</v>
      </c>
      <c r="JE7" s="123" t="s">
        <v>856</v>
      </c>
      <c r="JF7" s="123" t="s">
        <v>856</v>
      </c>
      <c r="JG7" s="123" t="s">
        <v>856</v>
      </c>
      <c r="JH7" s="123" t="s">
        <v>856</v>
      </c>
      <c r="JI7" s="123" t="s">
        <v>856</v>
      </c>
      <c r="JJ7" s="123" t="s">
        <v>856</v>
      </c>
      <c r="JK7" s="123" t="s">
        <v>856</v>
      </c>
      <c r="JL7" s="123" t="s">
        <v>856</v>
      </c>
      <c r="JM7" s="123" t="s">
        <v>856</v>
      </c>
      <c r="JN7" s="123" t="s">
        <v>856</v>
      </c>
      <c r="JO7" s="123" t="s">
        <v>856</v>
      </c>
      <c r="JP7" s="123" t="s">
        <v>856</v>
      </c>
      <c r="JQ7" s="123" t="s">
        <v>856</v>
      </c>
      <c r="JR7" s="123" t="s">
        <v>856</v>
      </c>
      <c r="JS7" s="123" t="s">
        <v>856</v>
      </c>
      <c r="JT7" s="123" t="s">
        <v>856</v>
      </c>
      <c r="JU7" s="123">
        <v>2219</v>
      </c>
      <c r="JV7" s="123" t="s">
        <v>856</v>
      </c>
      <c r="JW7" s="123" t="s">
        <v>856</v>
      </c>
      <c r="JX7" s="123" t="s">
        <v>856</v>
      </c>
      <c r="JY7" s="123" t="s">
        <v>856</v>
      </c>
      <c r="JZ7" s="123" t="s">
        <v>856</v>
      </c>
      <c r="KA7" s="123" t="s">
        <v>856</v>
      </c>
      <c r="KB7" s="123" t="s">
        <v>856</v>
      </c>
      <c r="KC7" s="123" t="s">
        <v>856</v>
      </c>
      <c r="KD7" s="123" t="s">
        <v>856</v>
      </c>
      <c r="KE7" s="123" t="s">
        <v>856</v>
      </c>
      <c r="KF7" s="123" t="s">
        <v>856</v>
      </c>
      <c r="KG7" s="123" t="s">
        <v>856</v>
      </c>
      <c r="KH7" s="123" t="s">
        <v>856</v>
      </c>
      <c r="KI7" s="123">
        <v>2538</v>
      </c>
      <c r="KJ7" s="123" t="s">
        <v>856</v>
      </c>
      <c r="KK7" s="123" t="s">
        <v>856</v>
      </c>
      <c r="KL7" s="123" t="s">
        <v>856</v>
      </c>
      <c r="KM7" s="123">
        <v>2005</v>
      </c>
      <c r="KN7" s="123" t="s">
        <v>856</v>
      </c>
      <c r="KO7" s="123">
        <v>2219</v>
      </c>
      <c r="KP7" s="123" t="s">
        <v>856</v>
      </c>
      <c r="KQ7" s="123" t="s">
        <v>856</v>
      </c>
      <c r="KR7" s="123" t="s">
        <v>856</v>
      </c>
      <c r="KS7" s="123" t="s">
        <v>856</v>
      </c>
      <c r="KT7" s="123">
        <v>2219</v>
      </c>
      <c r="KU7" s="123">
        <v>2419</v>
      </c>
      <c r="KV7" s="123" t="s">
        <v>856</v>
      </c>
      <c r="KW7" s="123">
        <v>2219</v>
      </c>
      <c r="KX7" s="123" t="s">
        <v>856</v>
      </c>
      <c r="KY7" s="123" t="s">
        <v>856</v>
      </c>
      <c r="KZ7" s="123">
        <v>2005</v>
      </c>
      <c r="LA7" s="123">
        <v>2657</v>
      </c>
      <c r="LB7" s="123" t="s">
        <v>856</v>
      </c>
      <c r="LC7" s="123" t="s">
        <v>856</v>
      </c>
      <c r="LD7" s="123" t="s">
        <v>856</v>
      </c>
      <c r="LE7" s="123" t="s">
        <v>856</v>
      </c>
      <c r="LF7" s="123" t="s">
        <v>856</v>
      </c>
      <c r="LG7" s="123">
        <v>2219</v>
      </c>
      <c r="LH7" s="123">
        <v>2618</v>
      </c>
      <c r="LI7" s="123" t="s">
        <v>856</v>
      </c>
      <c r="LJ7" s="123" t="s">
        <v>856</v>
      </c>
      <c r="LK7" s="123" t="s">
        <v>856</v>
      </c>
      <c r="LL7" s="123" t="s">
        <v>856</v>
      </c>
      <c r="LM7" s="123" t="s">
        <v>856</v>
      </c>
      <c r="LN7" s="123" t="s">
        <v>856</v>
      </c>
      <c r="LO7" s="123" t="s">
        <v>856</v>
      </c>
      <c r="LP7" s="123" t="s">
        <v>856</v>
      </c>
      <c r="LQ7" s="123" t="s">
        <v>856</v>
      </c>
      <c r="LR7" s="123" t="s">
        <v>856</v>
      </c>
      <c r="LS7" s="123" t="s">
        <v>856</v>
      </c>
      <c r="LT7" s="123" t="s">
        <v>856</v>
      </c>
      <c r="LU7" s="123" t="s">
        <v>856</v>
      </c>
      <c r="LV7" s="123" t="s">
        <v>856</v>
      </c>
      <c r="LW7" s="123" t="s">
        <v>856</v>
      </c>
      <c r="LX7" s="123" t="s">
        <v>856</v>
      </c>
      <c r="LY7" s="123" t="s">
        <v>856</v>
      </c>
      <c r="LZ7" s="123" t="s">
        <v>856</v>
      </c>
      <c r="MA7" s="123" t="s">
        <v>856</v>
      </c>
      <c r="MB7" s="123" t="s">
        <v>856</v>
      </c>
      <c r="MC7" s="123" t="s">
        <v>856</v>
      </c>
      <c r="MD7" s="123" t="s">
        <v>856</v>
      </c>
      <c r="ME7" s="123" t="s">
        <v>856</v>
      </c>
      <c r="MF7" s="123" t="s">
        <v>856</v>
      </c>
      <c r="MG7" s="123" t="s">
        <v>856</v>
      </c>
      <c r="MH7" s="123" t="str">
        <f>IFERROR(VLOOKUP(MH10,Filter!$B$2:$H$5000,2,FALSE),"")</f>
        <v/>
      </c>
      <c r="MI7" s="123" t="str">
        <f>IFERROR(VLOOKUP(MI10,Filter!$B$2:$H$5000,2,FALSE),"")</f>
        <v/>
      </c>
      <c r="MJ7" s="123" t="str">
        <f>IFERROR(VLOOKUP(MJ10,Filter!$B$2:$H$5000,2,FALSE),"")</f>
        <v/>
      </c>
      <c r="MK7" s="123" t="str">
        <f>IFERROR(VLOOKUP(MK10,Filter!$B$2:$H$5000,2,FALSE),"")</f>
        <v/>
      </c>
      <c r="ML7" s="123" t="str">
        <f>IFERROR(VLOOKUP(ML10,Filter!$B$2:$H$5000,2,FALSE),"")</f>
        <v/>
      </c>
      <c r="MM7" s="123" t="str">
        <f>IFERROR(VLOOKUP(MM10,Filter!$B$2:$H$5000,2,FALSE),"")</f>
        <v/>
      </c>
      <c r="MN7" s="123" t="str">
        <f>IFERROR(VLOOKUP(MN10,Filter!$B$2:$H$5000,2,FALSE),"")</f>
        <v/>
      </c>
      <c r="MO7" s="123" t="str">
        <f>IFERROR(VLOOKUP(MO10,Filter!$B$2:$H$5000,2,FALSE),"")</f>
        <v/>
      </c>
      <c r="MP7" s="123" t="str">
        <f>IFERROR(VLOOKUP(MP10,Filter!$B$2:$H$5000,2,FALSE),"")</f>
        <v/>
      </c>
      <c r="MQ7" s="123" t="str">
        <f>IFERROR(VLOOKUP(MQ10,Filter!$B$2:$H$5000,2,FALSE),"")</f>
        <v/>
      </c>
      <c r="MR7" s="123" t="str">
        <f>IFERROR(VLOOKUP(MR10,Filter!$B$2:$H$5000,2,FALSE),"")</f>
        <v/>
      </c>
      <c r="MS7" s="123" t="str">
        <f>IFERROR(VLOOKUP(MS10,Filter!$B$2:$H$5000,2,FALSE),"")</f>
        <v/>
      </c>
      <c r="MT7" s="123" t="str">
        <f>IFERROR(VLOOKUP(MT10,Filter!$B$2:$H$5000,2,FALSE),"")</f>
        <v/>
      </c>
      <c r="MU7" s="123" t="str">
        <f>IFERROR(VLOOKUP(MU10,Filter!$B$2:$H$5000,2,FALSE),"")</f>
        <v/>
      </c>
      <c r="MV7" s="123" t="str">
        <f>IFERROR(VLOOKUP(MV10,Filter!$B$2:$H$5000,2,FALSE),"")</f>
        <v/>
      </c>
      <c r="MW7" s="123" t="str">
        <f>IFERROR(VLOOKUP(MW10,Filter!$B$2:$H$5000,2,FALSE),"")</f>
        <v/>
      </c>
      <c r="MX7" s="123" t="str">
        <f>IFERROR(VLOOKUP(MX10,Filter!$B$2:$H$5000,2,FALSE),"")</f>
        <v/>
      </c>
      <c r="MY7" s="123" t="str">
        <f>IFERROR(VLOOKUP(MY10,Filter!$B$2:$H$5000,2,FALSE),"")</f>
        <v/>
      </c>
      <c r="MZ7" s="123" t="str">
        <f>IFERROR(VLOOKUP(MZ10,Filter!$B$2:$H$5000,2,FALSE),"")</f>
        <v/>
      </c>
      <c r="NA7" s="123" t="str">
        <f>IFERROR(VLOOKUP(NA10,Filter!$B$2:$H$5000,2,FALSE),"")</f>
        <v/>
      </c>
      <c r="NB7" s="123" t="str">
        <f>IFERROR(VLOOKUP(NB10,Filter!$B$2:$H$5000,2,FALSE),"")</f>
        <v/>
      </c>
      <c r="NC7" s="123" t="str">
        <f>IFERROR(VLOOKUP(NC10,Filter!$B$2:$H$5000,2,FALSE),"")</f>
        <v/>
      </c>
      <c r="ND7" s="123" t="str">
        <f>IFERROR(VLOOKUP(ND10,Filter!$B$2:$H$5000,2,FALSE),"")</f>
        <v/>
      </c>
      <c r="NE7" s="1004" t="str">
        <f>IFERROR(VLOOKUP(NE10,Filter!$B$2:$H$5000,2,FALSE),"")</f>
        <v/>
      </c>
      <c r="NF7" s="123" t="str">
        <f>IFERROR(VLOOKUP(NF10,Filter!$B$2:$H$5000,2,FALSE),"")</f>
        <v/>
      </c>
      <c r="NG7" s="123" t="str">
        <f>IFERROR(VLOOKUP(NG10,Filter!$B$2:$H$5000,2,FALSE),"")</f>
        <v/>
      </c>
      <c r="NH7" s="123" t="str">
        <f>IFERROR(VLOOKUP(NH10,Filter!$B$2:$H$5000,2,FALSE),"")</f>
        <v/>
      </c>
      <c r="NI7" s="123" t="str">
        <f>IFERROR(VLOOKUP(NI10,Filter!$B$2:$H$5000,2,FALSE),"")</f>
        <v/>
      </c>
      <c r="NJ7" s="123" t="str">
        <f>IFERROR(VLOOKUP(NJ10,Filter!$B$2:$H$5000,2,FALSE),"")</f>
        <v/>
      </c>
      <c r="NK7" s="123" t="str">
        <f>IFERROR(VLOOKUP(NK10,Filter!$B$2:$H$5000,2,FALSE),"")</f>
        <v/>
      </c>
      <c r="NL7" s="123" t="str">
        <f>IFERROR(VLOOKUP(NL10,Filter!$B$2:$H$5000,2,FALSE),"")</f>
        <v/>
      </c>
      <c r="NM7" s="123" t="str">
        <f>IFERROR(VLOOKUP(NM10,Filter!$B$2:$H$5000,2,FALSE),"")</f>
        <v/>
      </c>
      <c r="NN7" s="123" t="str">
        <f>IFERROR(VLOOKUP(NN10,Filter!$B$2:$H$5000,2,FALSE),"")</f>
        <v/>
      </c>
      <c r="NO7" s="123" t="str">
        <f>IFERROR(VLOOKUP(NO10,Filter!$B$2:$H$5000,2,FALSE),"")</f>
        <v/>
      </c>
      <c r="NP7" s="123" t="str">
        <f>IFERROR(VLOOKUP(NP10,Filter!$B$2:$H$5000,2,FALSE),"")</f>
        <v/>
      </c>
      <c r="NQ7" s="123" t="str">
        <f>IFERROR(VLOOKUP(NQ10,Filter!$B$2:$H$5000,2,FALSE),"")</f>
        <v/>
      </c>
      <c r="NR7" s="123" t="str">
        <f>IFERROR(VLOOKUP(NR10,Filter!$B$2:$H$5000,2,FALSE),"")</f>
        <v/>
      </c>
      <c r="NS7" s="123" t="str">
        <f>IFERROR(VLOOKUP(NS10,Filter!$B$2:$H$5000,2,FALSE),"")</f>
        <v/>
      </c>
      <c r="NT7" s="123" t="str">
        <f>IFERROR(VLOOKUP(NT10,Filter!$B$2:$H$5000,2,FALSE),"")</f>
        <v/>
      </c>
      <c r="NU7" s="123" t="str">
        <f>IFERROR(VLOOKUP(NU10,Filter!$B$2:$H$5000,2,FALSE),"")</f>
        <v/>
      </c>
      <c r="NV7" s="123" t="str">
        <f>IFERROR(VLOOKUP(NV10,Filter!$B$2:$H$5000,2,FALSE),"")</f>
        <v/>
      </c>
      <c r="NW7" s="123" t="str">
        <f>IFERROR(VLOOKUP(NW10,Filter!$B$2:$H$5000,2,FALSE),"")</f>
        <v/>
      </c>
      <c r="NX7" s="123" t="str">
        <f>IFERROR(VLOOKUP(NX10,Filter!$B$2:$H$5000,2,FALSE),"")</f>
        <v/>
      </c>
      <c r="NY7" s="123" t="str">
        <f>IFERROR(VLOOKUP(NY10,Filter!$B$2:$H$5000,2,FALSE),"")</f>
        <v/>
      </c>
      <c r="NZ7" s="123" t="str">
        <f>IFERROR(VLOOKUP(NZ10,Filter!$B$2:$H$5000,2,FALSE),"")</f>
        <v/>
      </c>
      <c r="OA7" s="123" t="str">
        <f>IFERROR(VLOOKUP(OA10,Filter!$B$2:$H$5000,2,FALSE),"")</f>
        <v/>
      </c>
      <c r="OB7" s="123" t="str">
        <f>IFERROR(VLOOKUP(OB10,Filter!$B$2:$H$5000,2,FALSE),"")</f>
        <v/>
      </c>
      <c r="OC7" s="123" t="str">
        <f>IFERROR(VLOOKUP(OC10,Filter!$B$2:$H$5000,2,FALSE),"")</f>
        <v/>
      </c>
      <c r="OD7" s="123" t="str">
        <f>IFERROR(VLOOKUP(OD10,Filter!$B$2:$H$5000,2,FALSE),"")</f>
        <v/>
      </c>
      <c r="OE7" s="123" t="str">
        <f>IFERROR(VLOOKUP(OE10,Filter!$B$2:$H$5000,2,FALSE),"")</f>
        <v/>
      </c>
      <c r="OF7" s="123" t="str">
        <f>IFERROR(VLOOKUP(OF10,Filter!$B$2:$H$5000,2,FALSE),"")</f>
        <v/>
      </c>
      <c r="OG7" s="123" t="str">
        <f>IFERROR(VLOOKUP(OG10,Filter!$B$2:$H$5000,2,FALSE),"")</f>
        <v/>
      </c>
      <c r="OH7" s="123" t="str">
        <f>IFERROR(VLOOKUP(OH10,Filter!$B$2:$H$5000,2,FALSE),"")</f>
        <v/>
      </c>
      <c r="OI7" s="123" t="str">
        <f>IFERROR(VLOOKUP(OI10,Filter!$B$2:$H$5000,2,FALSE),"")</f>
        <v/>
      </c>
      <c r="OJ7" s="123" t="str">
        <f>IFERROR(VLOOKUP(OJ10,Filter!$B$2:$H$5000,2,FALSE),"")</f>
        <v/>
      </c>
      <c r="OK7" s="123" t="str">
        <f>IFERROR(VLOOKUP(OK10,Filter!$B$2:$H$5000,2,FALSE),"")</f>
        <v/>
      </c>
      <c r="OL7" s="123" t="str">
        <f>IFERROR(VLOOKUP(OL10,Filter!$B$2:$H$5000,2,FALSE),"")</f>
        <v/>
      </c>
      <c r="OM7" s="123" t="str">
        <f>IFERROR(VLOOKUP(OM10,Filter!$B$2:$H$5000,2,FALSE),"")</f>
        <v/>
      </c>
      <c r="ON7" s="123">
        <f>IFERROR(VLOOKUP(ON10,Filter!$B$2:$H$5000,2,FALSE),"")</f>
        <v>2863</v>
      </c>
      <c r="OO7" s="123">
        <v>2219</v>
      </c>
      <c r="OP7" s="123" t="str">
        <f>IFERROR(VLOOKUP(OP10,Filter!$B$2:$H$5000,2,FALSE),"")</f>
        <v/>
      </c>
      <c r="OQ7" s="123" t="str">
        <f>IFERROR(VLOOKUP(OQ10,Filter!$B$2:$H$5000,2,FALSE),"")</f>
        <v/>
      </c>
      <c r="OR7" s="123" t="str">
        <f>IFERROR(VLOOKUP(OR10,Filter!$B$2:$H$5000,2,FALSE),"")</f>
        <v/>
      </c>
      <c r="OS7" s="123" t="str">
        <f>IFERROR(VLOOKUP(OS10,Filter!$B$2:$H$5000,2,FALSE),"")</f>
        <v/>
      </c>
      <c r="OT7" s="123" t="str">
        <f>IFERROR(VLOOKUP(OT10,Filter!$B$2:$H$5000,2,FALSE),"")</f>
        <v/>
      </c>
      <c r="OU7" s="123" t="str">
        <f>IFERROR(VLOOKUP(OU10,Filter!$B$2:$H$5000,2,FALSE),"")</f>
        <v/>
      </c>
      <c r="OV7" s="123" t="str">
        <f>IFERROR(VLOOKUP(OV10,Filter!$B$2:$H$5000,2,FALSE),"")</f>
        <v/>
      </c>
      <c r="OW7" s="123" t="str">
        <f>IFERROR(VLOOKUP(OW10,Filter!$B$2:$H$5000,2,FALSE),"")</f>
        <v/>
      </c>
      <c r="OX7" s="123" t="str">
        <f>IFERROR(VLOOKUP(OX10,Filter!$B$2:$H$5000,2,FALSE),"")</f>
        <v/>
      </c>
      <c r="OY7" s="123" t="str">
        <f>IFERROR(VLOOKUP(OY10,Filter!$B$2:$H$5000,2,FALSE),"")</f>
        <v/>
      </c>
      <c r="OZ7" s="123" t="str">
        <f>IFERROR(VLOOKUP(OZ10,Filter!$B$2:$H$5000,2,FALSE),"")</f>
        <v/>
      </c>
      <c r="PA7" s="123" t="str">
        <f>IFERROR(VLOOKUP(PA10,Filter!$B$2:$H$5000,2,FALSE),"")</f>
        <v/>
      </c>
      <c r="PB7" s="123" t="str">
        <f>IFERROR(VLOOKUP(PB10,Filter!$B$2:$H$5000,2,FALSE),"")</f>
        <v/>
      </c>
      <c r="PC7" s="123" t="str">
        <f>IFERROR(VLOOKUP(PC10,Filter!$B$2:$H$5000,2,FALSE),"")</f>
        <v/>
      </c>
      <c r="PD7" s="123" t="str">
        <f>IFERROR(VLOOKUP(PD10,Filter!$B$2:$H$5000,2,FALSE),"")</f>
        <v/>
      </c>
      <c r="PE7" s="123" t="str">
        <f>IFERROR(VLOOKUP(PE10,Filter!$B$2:$H$5000,2,FALSE),"")</f>
        <v/>
      </c>
      <c r="PF7" s="123" t="str">
        <f>IFERROR(VLOOKUP(PF10,Filter!$B$2:$H$5000,2,FALSE),"")</f>
        <v/>
      </c>
      <c r="PG7" s="123" t="str">
        <f>IFERROR(VLOOKUP(PG10,Filter!$B$2:$H$5000,2,FALSE),"")</f>
        <v/>
      </c>
      <c r="PH7" s="123" t="str">
        <f>IFERROR(VLOOKUP(PH10,Filter!$B$2:$H$5000,2,FALSE),"")</f>
        <v/>
      </c>
      <c r="PI7" s="123" t="str">
        <f>IFERROR(VLOOKUP(PI10,Filter!$B$2:$H$5000,2,FALSE),"")</f>
        <v/>
      </c>
      <c r="PJ7" s="123" t="str">
        <f>IFERROR(VLOOKUP(PJ10,Filter!$B$2:$H$5000,2,FALSE),"")</f>
        <v/>
      </c>
      <c r="PK7" s="123" t="str">
        <f>IFERROR(VLOOKUP(PK10,Filter!$B$2:$H$5000,2,FALSE),"")</f>
        <v/>
      </c>
      <c r="PL7" s="123" t="str">
        <f>IFERROR(VLOOKUP(PL10,Filter!$B$2:$H$5000,2,FALSE),"")</f>
        <v/>
      </c>
      <c r="PM7" s="123" t="str">
        <f>IFERROR(VLOOKUP(PM10,Filter!$B$2:$H$5000,2,FALSE),"")</f>
        <v/>
      </c>
      <c r="PN7" s="123" t="str">
        <f>IFERROR(VLOOKUP(PN10,Filter!$B$2:$H$5000,2,FALSE),"")</f>
        <v/>
      </c>
      <c r="PO7" s="123" t="str">
        <f>IFERROR(VLOOKUP(PO10,Filter!$B$2:$H$5000,2,FALSE),"")</f>
        <v/>
      </c>
      <c r="PP7" s="123" t="str">
        <f>IFERROR(VLOOKUP(PP10,Filter!$B$2:$H$5000,2,FALSE),"")</f>
        <v/>
      </c>
      <c r="PQ7" s="123" t="str">
        <f>IFERROR(VLOOKUP(PQ10,Filter!$B$2:$H$5000,2,FALSE),"")</f>
        <v/>
      </c>
      <c r="PR7" s="123" t="str">
        <f>IFERROR(VLOOKUP(PR10,Filter!$B$2:$H$5000,2,FALSE),"")</f>
        <v/>
      </c>
      <c r="PS7" s="123" t="str">
        <f>IFERROR(VLOOKUP(PS10,Filter!$B$2:$H$5000,2,FALSE),"")</f>
        <v/>
      </c>
      <c r="PT7" s="123" t="str">
        <f>IFERROR(VLOOKUP(PT10,Filter!$B$2:$H$5000,2,FALSE),"")</f>
        <v/>
      </c>
      <c r="PU7" s="123" t="str">
        <f>IFERROR(VLOOKUP(PU10,Filter!$B$2:$H$5000,2,FALSE),"")</f>
        <v/>
      </c>
      <c r="PV7" s="123" t="str">
        <f>IFERROR(VLOOKUP(PV10,Filter!$B$2:$H$5000,2,FALSE),"")</f>
        <v/>
      </c>
      <c r="PW7" s="123" t="str">
        <f>IFERROR(VLOOKUP(PW10,Filter!$B$2:$H$5000,2,FALSE),"")</f>
        <v/>
      </c>
      <c r="PX7" s="123" t="str">
        <f>IFERROR(VLOOKUP(PX10,Filter!$B$2:$H$5000,2,FALSE),"")</f>
        <v/>
      </c>
      <c r="PY7" s="123" t="str">
        <f>IFERROR(VLOOKUP(PY10,Filter!$B$2:$H$5000,2,FALSE),"")</f>
        <v/>
      </c>
      <c r="PZ7" s="123" t="str">
        <f>IFERROR(VLOOKUP(PZ10,Filter!$B$2:$H$5000,2,FALSE),"")</f>
        <v/>
      </c>
      <c r="QA7" s="123" t="str">
        <f>IFERROR(VLOOKUP(QA10,Filter!$B$2:$H$5000,2,FALSE),"")</f>
        <v/>
      </c>
      <c r="QB7" s="123" t="str">
        <f>IFERROR(VLOOKUP(QB10,Filter!$B$2:$H$5000,2,FALSE),"")</f>
        <v/>
      </c>
      <c r="QC7" s="123" t="str">
        <f>IFERROR(VLOOKUP(QC10,Filter!$B$2:$H$5000,2,FALSE),"")</f>
        <v/>
      </c>
      <c r="QD7" s="123" t="str">
        <f>IFERROR(VLOOKUP(QD10,Filter!$B$2:$H$5000,2,FALSE),"")</f>
        <v/>
      </c>
      <c r="QE7" s="123" t="str">
        <f>IFERROR(VLOOKUP(QE10,Filter!$B$2:$H$5000,2,FALSE),"")</f>
        <v/>
      </c>
      <c r="QF7" s="123" t="str">
        <f>IFERROR(VLOOKUP(QF10,Filter!$B$2:$H$5000,2,FALSE),"")</f>
        <v/>
      </c>
      <c r="QG7" s="123" t="str">
        <f>IFERROR(VLOOKUP(QG10,Filter!$B$2:$H$5000,2,FALSE),"")</f>
        <v/>
      </c>
      <c r="QH7" s="123" t="str">
        <f>IFERROR(VLOOKUP(QH10,Filter!$B$2:$H$5000,2,FALSE),"")</f>
        <v/>
      </c>
      <c r="QI7" s="123" t="str">
        <f>IFERROR(VLOOKUP(QI10,Filter!$B$2:$H$5000,2,FALSE),"")</f>
        <v/>
      </c>
      <c r="QJ7" s="123" t="str">
        <f>IFERROR(VLOOKUP(QJ10,Filter!$B$2:$H$5000,2,FALSE),"")</f>
        <v/>
      </c>
      <c r="QK7" s="123" t="str">
        <f>IFERROR(VLOOKUP(QK10,Filter!$B$2:$H$5000,2,FALSE),"")</f>
        <v/>
      </c>
      <c r="QL7" s="123" t="str">
        <f>IFERROR(VLOOKUP(QL10,Filter!$B$2:$H$5000,2,FALSE),"")</f>
        <v/>
      </c>
      <c r="QM7" s="123" t="str">
        <f>IFERROR(VLOOKUP(QM10,Filter!$B$2:$H$5000,2,FALSE),"")</f>
        <v/>
      </c>
      <c r="QN7" s="123" t="str">
        <f>IFERROR(VLOOKUP(QN10,Filter!$B$2:$H$5000,2,FALSE),"")</f>
        <v/>
      </c>
      <c r="QO7" s="123" t="str">
        <f>IFERROR(VLOOKUP(QO10,Filter!$B$2:$H$5000,2,FALSE),"")</f>
        <v/>
      </c>
      <c r="QP7" s="123" t="str">
        <f>IFERROR(VLOOKUP(QP10,Filter!$B$2:$H$5000,2,FALSE),"")</f>
        <v/>
      </c>
      <c r="QQ7" s="123" t="str">
        <f>IFERROR(VLOOKUP(QQ10,Filter!$B$2:$H$5000,2,FALSE),"")</f>
        <v/>
      </c>
      <c r="QR7" s="123" t="str">
        <f>IFERROR(VLOOKUP(QR10,Filter!$B$2:$H$5000,2,FALSE),"")</f>
        <v/>
      </c>
      <c r="QS7" s="123" t="str">
        <f>IFERROR(VLOOKUP(QS10,Filter!$B$2:$H$5000,2,FALSE),"")</f>
        <v/>
      </c>
      <c r="QT7" s="123" t="str">
        <f>IFERROR(VLOOKUP(QT10,Filter!$B$2:$H$5000,2,FALSE),"")</f>
        <v/>
      </c>
      <c r="QU7" s="123" t="str">
        <f>IFERROR(VLOOKUP(QU10,Filter!$B$2:$H$5000,2,FALSE),"")</f>
        <v/>
      </c>
      <c r="QV7" s="123" t="str">
        <f>IFERROR(VLOOKUP(QV10,Filter!$B$2:$H$5000,2,FALSE),"")</f>
        <v/>
      </c>
      <c r="QW7" s="123" t="str">
        <f>IFERROR(VLOOKUP(QW10,Filter!$B$2:$H$5000,2,FALSE),"")</f>
        <v/>
      </c>
      <c r="QX7" s="123" t="str">
        <f>IFERROR(VLOOKUP(QX10,Filter!$B$2:$H$5000,2,FALSE),"")</f>
        <v/>
      </c>
      <c r="QY7" s="123" t="str">
        <f>IFERROR(VLOOKUP(QY10,Filter!$B$2:$H$5000,2,FALSE),"")</f>
        <v/>
      </c>
      <c r="QZ7" s="123" t="str">
        <f>IFERROR(VLOOKUP(QZ10,Filter!$B$2:$H$5000,2,FALSE),"")</f>
        <v/>
      </c>
      <c r="RA7" s="123" t="str">
        <f>IFERROR(VLOOKUP(RA10,Filter!$B$2:$H$5000,2,FALSE),"")</f>
        <v/>
      </c>
      <c r="RB7" s="123" t="str">
        <f>IFERROR(VLOOKUP(RB10,Filter!$B$2:$H$5000,2,FALSE),"")</f>
        <v/>
      </c>
      <c r="RC7" s="123" t="str">
        <f>IFERROR(VLOOKUP(RC10,Filter!$B$2:$H$5000,2,FALSE),"")</f>
        <v/>
      </c>
      <c r="RD7" s="123" t="str">
        <f>IFERROR(VLOOKUP(RD10,Filter!$B$2:$H$5000,2,FALSE),"")</f>
        <v/>
      </c>
      <c r="RE7" s="123" t="str">
        <f>IFERROR(VLOOKUP(RE10,Filter!$B$2:$H$5000,2,FALSE),"")</f>
        <v/>
      </c>
      <c r="RF7" s="123" t="str">
        <f>IFERROR(VLOOKUP(RF10,Filter!$B$2:$H$5000,2,FALSE),"")</f>
        <v/>
      </c>
      <c r="RG7" s="123" t="str">
        <f>IFERROR(VLOOKUP(RG10,Filter!$B$2:$H$5000,2,FALSE),"")</f>
        <v/>
      </c>
      <c r="RH7" s="123" t="str">
        <f>IFERROR(VLOOKUP(RH10,Filter!$B$2:$H$5000,2,FALSE),"")</f>
        <v/>
      </c>
      <c r="RI7" s="123" t="str">
        <f>IFERROR(VLOOKUP(RI10,Filter!$B$2:$H$5000,2,FALSE),"")</f>
        <v/>
      </c>
      <c r="RJ7" s="123" t="str">
        <f>IFERROR(VLOOKUP(RJ10,Filter!$B$2:$H$5000,2,FALSE),"")</f>
        <v/>
      </c>
      <c r="RK7" s="123" t="str">
        <f>IFERROR(VLOOKUP(RK10,Filter!$B$2:$H$5000,2,FALSE),"")</f>
        <v/>
      </c>
      <c r="RL7" s="123" t="str">
        <f>IFERROR(VLOOKUP(RL10,Filter!$B$2:$H$5000,2,FALSE),"")</f>
        <v/>
      </c>
      <c r="RM7" s="123" t="str">
        <f>IFERROR(VLOOKUP(RM10,Filter!$B$2:$H$5000,2,FALSE),"")</f>
        <v/>
      </c>
      <c r="RN7" s="123" t="str">
        <f>IFERROR(VLOOKUP(RN10,Filter!$B$2:$H$5000,2,FALSE),"")</f>
        <v/>
      </c>
      <c r="RO7" s="123" t="str">
        <f>IFERROR(VLOOKUP(RO10,Filter!$B$2:$H$5000,2,FALSE),"")</f>
        <v/>
      </c>
      <c r="RP7" s="123" t="str">
        <f>IFERROR(VLOOKUP(RP10,Filter!$B$2:$H$5000,2,FALSE),"")</f>
        <v/>
      </c>
      <c r="RQ7" s="123" t="str">
        <f>IFERROR(VLOOKUP(RQ10,Filter!$B$2:$H$5000,2,FALSE),"")</f>
        <v/>
      </c>
      <c r="RR7" s="123" t="str">
        <f>IFERROR(VLOOKUP(RR10,Filter!$B$2:$H$5000,2,FALSE),"")</f>
        <v/>
      </c>
      <c r="RS7" s="123" t="str">
        <f>IFERROR(VLOOKUP(RS10,Filter!$B$2:$H$5000,2,FALSE),"")</f>
        <v/>
      </c>
      <c r="RT7" s="123" t="str">
        <f>IFERROR(VLOOKUP(RT10,Filter!$B$2:$H$5000,2,FALSE),"")</f>
        <v/>
      </c>
      <c r="RU7" s="123" t="str">
        <f>IFERROR(VLOOKUP(RU10,Filter!$B$2:$H$5000,2,FALSE),"")</f>
        <v/>
      </c>
      <c r="RV7" s="123" t="str">
        <f>IFERROR(VLOOKUP(RV10,Filter!$B$2:$H$5000,2,FALSE),"")</f>
        <v/>
      </c>
      <c r="RW7" s="123" t="str">
        <f>IFERROR(VLOOKUP(RW10,Filter!$B$2:$H$5000,2,FALSE),"")</f>
        <v/>
      </c>
      <c r="RX7" s="123" t="str">
        <f>IFERROR(VLOOKUP(RX10,Filter!$B$2:$H$5000,2,FALSE),"")</f>
        <v/>
      </c>
      <c r="RY7" s="123" t="str">
        <f>IFERROR(VLOOKUP(RY10,Filter!$B$2:$H$5000,2,FALSE),"")</f>
        <v/>
      </c>
      <c r="RZ7" s="123" t="str">
        <f>IFERROR(VLOOKUP(RZ10,Filter!$B$2:$H$5000,2,FALSE),"")</f>
        <v/>
      </c>
      <c r="SA7" s="123" t="str">
        <f>IFERROR(VLOOKUP(SA10,Filter!$B$2:$H$5000,2,FALSE),"")</f>
        <v/>
      </c>
      <c r="SB7" s="123" t="str">
        <f>IFERROR(VLOOKUP(SB10,Filter!$B$2:$H$5000,2,FALSE),"")</f>
        <v/>
      </c>
      <c r="SC7" s="123" t="str">
        <f>IFERROR(VLOOKUP(SC10,Filter!$B$2:$H$5000,2,FALSE),"")</f>
        <v/>
      </c>
      <c r="SD7" s="123" t="str">
        <f>IFERROR(VLOOKUP(SD10,Filter!$B$2:$H$5000,2,FALSE),"")</f>
        <v/>
      </c>
      <c r="SE7" s="123" t="str">
        <f>IFERROR(VLOOKUP(SE10,Filter!$B$2:$H$5000,2,FALSE),"")</f>
        <v/>
      </c>
      <c r="SF7" s="123" t="str">
        <f>IFERROR(VLOOKUP(SF10,Filter!$B$2:$H$5000,2,FALSE),"")</f>
        <v/>
      </c>
      <c r="SG7" s="123" t="str">
        <f>IFERROR(VLOOKUP(SG10,Filter!$B$2:$H$5000,2,FALSE),"")</f>
        <v/>
      </c>
    </row>
    <row r="8" spans="1:832" ht="24" customHeight="1">
      <c r="A8" s="2626"/>
      <c r="B8" s="18" t="s">
        <v>857</v>
      </c>
      <c r="C8" s="18"/>
      <c r="D8" s="14" t="s">
        <v>858</v>
      </c>
      <c r="E8" s="14" t="s">
        <v>858</v>
      </c>
      <c r="F8" s="14" t="s">
        <v>856</v>
      </c>
      <c r="G8" s="14" t="s">
        <v>856</v>
      </c>
      <c r="H8" s="14" t="s">
        <v>856</v>
      </c>
      <c r="I8" s="14" t="s">
        <v>856</v>
      </c>
      <c r="J8" s="14" t="s">
        <v>856</v>
      </c>
      <c r="K8" s="14" t="s">
        <v>859</v>
      </c>
      <c r="L8" s="14" t="s">
        <v>860</v>
      </c>
      <c r="M8" s="14" t="s">
        <v>859</v>
      </c>
      <c r="N8" s="14" t="s">
        <v>860</v>
      </c>
      <c r="O8" s="14" t="s">
        <v>856</v>
      </c>
      <c r="P8" s="14" t="s">
        <v>856</v>
      </c>
      <c r="Q8" s="14" t="s">
        <v>856</v>
      </c>
      <c r="R8" s="14" t="s">
        <v>856</v>
      </c>
      <c r="S8" s="14" t="s">
        <v>856</v>
      </c>
      <c r="T8" s="14" t="s">
        <v>856</v>
      </c>
      <c r="U8" s="14" t="s">
        <v>856</v>
      </c>
      <c r="V8" s="14" t="s">
        <v>856</v>
      </c>
      <c r="W8" s="14" t="s">
        <v>856</v>
      </c>
      <c r="X8" s="14" t="s">
        <v>856</v>
      </c>
      <c r="Y8" s="14" t="s">
        <v>856</v>
      </c>
      <c r="Z8" s="14" t="s">
        <v>856</v>
      </c>
      <c r="AA8" s="14" t="s">
        <v>856</v>
      </c>
      <c r="AB8" s="14" t="s">
        <v>856</v>
      </c>
      <c r="AC8" s="14" t="s">
        <v>856</v>
      </c>
      <c r="AD8" s="14" t="s">
        <v>856</v>
      </c>
      <c r="AE8" s="14" t="s">
        <v>856</v>
      </c>
      <c r="AF8" s="14" t="s">
        <v>859</v>
      </c>
      <c r="AG8" s="14" t="s">
        <v>859</v>
      </c>
      <c r="AH8" s="14" t="s">
        <v>856</v>
      </c>
      <c r="AI8" s="14" t="s">
        <v>856</v>
      </c>
      <c r="AJ8" s="14" t="s">
        <v>860</v>
      </c>
      <c r="AK8" s="14" t="s">
        <v>856</v>
      </c>
      <c r="AL8" s="14" t="s">
        <v>856</v>
      </c>
      <c r="AM8" s="14" t="s">
        <v>856</v>
      </c>
      <c r="AN8" s="14" t="s">
        <v>859</v>
      </c>
      <c r="AO8" s="14" t="s">
        <v>856</v>
      </c>
      <c r="AP8" s="14" t="s">
        <v>856</v>
      </c>
      <c r="AQ8" s="14" t="s">
        <v>856</v>
      </c>
      <c r="AR8" s="14" t="s">
        <v>856</v>
      </c>
      <c r="AS8" s="14" t="s">
        <v>856</v>
      </c>
      <c r="AT8" s="14" t="s">
        <v>856</v>
      </c>
      <c r="AU8" s="14" t="s">
        <v>856</v>
      </c>
      <c r="AV8" s="14" t="s">
        <v>859</v>
      </c>
      <c r="AW8" s="14" t="s">
        <v>856</v>
      </c>
      <c r="AX8" s="14" t="s">
        <v>856</v>
      </c>
      <c r="AY8" s="14" t="s">
        <v>856</v>
      </c>
      <c r="AZ8" s="14" t="s">
        <v>856</v>
      </c>
      <c r="BA8" s="14" t="s">
        <v>859</v>
      </c>
      <c r="BB8" s="14" t="s">
        <v>860</v>
      </c>
      <c r="BC8" s="14" t="s">
        <v>856</v>
      </c>
      <c r="BD8" s="14" t="s">
        <v>856</v>
      </c>
      <c r="BE8" s="14" t="s">
        <v>856</v>
      </c>
      <c r="BF8" s="14" t="s">
        <v>856</v>
      </c>
      <c r="BG8" s="14" t="s">
        <v>856</v>
      </c>
      <c r="BH8" s="14" t="s">
        <v>856</v>
      </c>
      <c r="BI8" s="14" t="s">
        <v>859</v>
      </c>
      <c r="BJ8" s="14" t="s">
        <v>856</v>
      </c>
      <c r="BK8" s="14" t="s">
        <v>856</v>
      </c>
      <c r="BL8" s="14" t="s">
        <v>856</v>
      </c>
      <c r="BM8" s="14" t="s">
        <v>856</v>
      </c>
      <c r="BN8" s="14" t="s">
        <v>856</v>
      </c>
      <c r="BO8" s="14" t="s">
        <v>856</v>
      </c>
      <c r="BP8" s="14" t="s">
        <v>861</v>
      </c>
      <c r="BQ8" s="14" t="s">
        <v>856</v>
      </c>
      <c r="BR8" s="14" t="s">
        <v>856</v>
      </c>
      <c r="BS8" s="14" t="s">
        <v>856</v>
      </c>
      <c r="BT8" s="14" t="s">
        <v>856</v>
      </c>
      <c r="BU8" s="14" t="s">
        <v>856</v>
      </c>
      <c r="BV8" s="14" t="s">
        <v>856</v>
      </c>
      <c r="BW8" s="14" t="s">
        <v>859</v>
      </c>
      <c r="BX8" s="14" t="s">
        <v>856</v>
      </c>
      <c r="BY8" s="14" t="s">
        <v>856</v>
      </c>
      <c r="BZ8" s="14" t="s">
        <v>856</v>
      </c>
      <c r="CA8" s="14" t="s">
        <v>856</v>
      </c>
      <c r="CB8" s="14" t="s">
        <v>856</v>
      </c>
      <c r="CC8" s="14" t="s">
        <v>856</v>
      </c>
      <c r="CD8" s="14" t="s">
        <v>859</v>
      </c>
      <c r="CE8" s="14" t="s">
        <v>856</v>
      </c>
      <c r="CF8" s="14" t="s">
        <v>856</v>
      </c>
      <c r="CG8" s="14" t="s">
        <v>856</v>
      </c>
      <c r="CH8" s="14" t="s">
        <v>856</v>
      </c>
      <c r="CI8" s="14" t="s">
        <v>856</v>
      </c>
      <c r="CJ8" s="14" t="s">
        <v>856</v>
      </c>
      <c r="CK8" s="14" t="s">
        <v>859</v>
      </c>
      <c r="CL8" s="14" t="s">
        <v>859</v>
      </c>
      <c r="CM8" s="14" t="s">
        <v>856</v>
      </c>
      <c r="CN8" s="14" t="s">
        <v>859</v>
      </c>
      <c r="CO8" s="14" t="s">
        <v>856</v>
      </c>
      <c r="CP8" s="14" t="s">
        <v>856</v>
      </c>
      <c r="CQ8" s="14" t="s">
        <v>856</v>
      </c>
      <c r="CR8" s="14" t="s">
        <v>856</v>
      </c>
      <c r="CS8" s="14" t="s">
        <v>856</v>
      </c>
      <c r="CT8" s="14" t="s">
        <v>856</v>
      </c>
      <c r="CU8" s="14" t="s">
        <v>856</v>
      </c>
      <c r="CV8" s="14" t="s">
        <v>856</v>
      </c>
      <c r="CW8" s="14" t="s">
        <v>856</v>
      </c>
      <c r="CX8" s="14" t="s">
        <v>856</v>
      </c>
      <c r="CY8" s="14" t="s">
        <v>856</v>
      </c>
      <c r="CZ8" s="14" t="s">
        <v>858</v>
      </c>
      <c r="DA8" s="14" t="s">
        <v>856</v>
      </c>
      <c r="DB8" s="14" t="s">
        <v>856</v>
      </c>
      <c r="DC8" s="14" t="s">
        <v>856</v>
      </c>
      <c r="DD8" s="14" t="s">
        <v>856</v>
      </c>
      <c r="DE8" s="14" t="s">
        <v>856</v>
      </c>
      <c r="DF8" s="14" t="s">
        <v>856</v>
      </c>
      <c r="DG8" s="14" t="s">
        <v>856</v>
      </c>
      <c r="DH8" s="14" t="s">
        <v>856</v>
      </c>
      <c r="DI8" s="14" t="s">
        <v>856</v>
      </c>
      <c r="DJ8" s="14" t="s">
        <v>856</v>
      </c>
      <c r="DK8" s="14" t="s">
        <v>856</v>
      </c>
      <c r="DL8" s="14" t="s">
        <v>856</v>
      </c>
      <c r="DM8" s="14" t="s">
        <v>856</v>
      </c>
      <c r="DN8" s="14" t="s">
        <v>859</v>
      </c>
      <c r="DO8" s="14" t="s">
        <v>856</v>
      </c>
      <c r="DP8" s="14" t="s">
        <v>856</v>
      </c>
      <c r="DQ8" s="14" t="s">
        <v>856</v>
      </c>
      <c r="DR8" s="14" t="s">
        <v>856</v>
      </c>
      <c r="DS8" s="14" t="s">
        <v>856</v>
      </c>
      <c r="DT8" s="14" t="s">
        <v>856</v>
      </c>
      <c r="DU8" s="14" t="s">
        <v>856</v>
      </c>
      <c r="DV8" s="14" t="s">
        <v>856</v>
      </c>
      <c r="DW8" s="14" t="s">
        <v>856</v>
      </c>
      <c r="DX8" s="14" t="s">
        <v>856</v>
      </c>
      <c r="DY8" s="14" t="s">
        <v>856</v>
      </c>
      <c r="DZ8" s="14" t="s">
        <v>856</v>
      </c>
      <c r="EA8" s="14" t="s">
        <v>856</v>
      </c>
      <c r="EB8" s="14" t="s">
        <v>856</v>
      </c>
      <c r="EC8" s="14" t="s">
        <v>856</v>
      </c>
      <c r="ED8" s="14" t="s">
        <v>856</v>
      </c>
      <c r="EE8" s="14" t="s">
        <v>856</v>
      </c>
      <c r="EF8" s="14" t="s">
        <v>856</v>
      </c>
      <c r="EG8" s="14" t="s">
        <v>856</v>
      </c>
      <c r="EH8" s="14" t="s">
        <v>856</v>
      </c>
      <c r="EI8" s="14" t="s">
        <v>860</v>
      </c>
      <c r="EJ8" s="14" t="s">
        <v>856</v>
      </c>
      <c r="EK8" s="14" t="s">
        <v>856</v>
      </c>
      <c r="EL8" s="14" t="s">
        <v>856</v>
      </c>
      <c r="EM8" s="14" t="s">
        <v>856</v>
      </c>
      <c r="EN8" s="14" t="s">
        <v>856</v>
      </c>
      <c r="EO8" s="14" t="s">
        <v>856</v>
      </c>
      <c r="EP8" s="14" t="s">
        <v>856</v>
      </c>
      <c r="EQ8" s="14" t="s">
        <v>856</v>
      </c>
      <c r="ER8" s="14" t="s">
        <v>856</v>
      </c>
      <c r="ES8" s="14" t="s">
        <v>856</v>
      </c>
      <c r="ET8" s="14" t="s">
        <v>856</v>
      </c>
      <c r="EU8" s="14" t="s">
        <v>856</v>
      </c>
      <c r="EV8" s="14" t="s">
        <v>859</v>
      </c>
      <c r="EW8" s="14" t="s">
        <v>856</v>
      </c>
      <c r="EX8" s="14" t="s">
        <v>856</v>
      </c>
      <c r="EY8" s="14" t="s">
        <v>856</v>
      </c>
      <c r="EZ8" s="14" t="s">
        <v>856</v>
      </c>
      <c r="FA8" s="14" t="s">
        <v>856</v>
      </c>
      <c r="FB8" s="14" t="s">
        <v>856</v>
      </c>
      <c r="FC8" s="14" t="s">
        <v>856</v>
      </c>
      <c r="FD8" s="14" t="s">
        <v>856</v>
      </c>
      <c r="FE8" s="14" t="s">
        <v>856</v>
      </c>
      <c r="FF8" s="14" t="s">
        <v>856</v>
      </c>
      <c r="FG8" s="14" t="s">
        <v>856</v>
      </c>
      <c r="FH8" s="14" t="s">
        <v>856</v>
      </c>
      <c r="FI8" s="14" t="s">
        <v>856</v>
      </c>
      <c r="FJ8" s="14" t="s">
        <v>856</v>
      </c>
      <c r="FK8" s="14" t="s">
        <v>856</v>
      </c>
      <c r="FL8" s="14" t="s">
        <v>856</v>
      </c>
      <c r="FM8" s="14" t="s">
        <v>862</v>
      </c>
      <c r="FN8" s="14" t="s">
        <v>856</v>
      </c>
      <c r="FO8" s="14" t="s">
        <v>856</v>
      </c>
      <c r="FP8" s="14" t="s">
        <v>856</v>
      </c>
      <c r="FQ8" s="14" t="s">
        <v>856</v>
      </c>
      <c r="FR8" s="14" t="s">
        <v>856</v>
      </c>
      <c r="FS8" s="14" t="s">
        <v>856</v>
      </c>
      <c r="FT8" s="14" t="s">
        <v>856</v>
      </c>
      <c r="FU8" s="14" t="s">
        <v>856</v>
      </c>
      <c r="FV8" s="14" t="s">
        <v>856</v>
      </c>
      <c r="FW8" s="14" t="s">
        <v>856</v>
      </c>
      <c r="FX8" s="14" t="s">
        <v>856</v>
      </c>
      <c r="FY8" s="14" t="s">
        <v>856</v>
      </c>
      <c r="FZ8" s="14" t="s">
        <v>856</v>
      </c>
      <c r="GA8" s="14" t="s">
        <v>856</v>
      </c>
      <c r="GB8" s="14" t="s">
        <v>856</v>
      </c>
      <c r="GC8" s="14" t="s">
        <v>856</v>
      </c>
      <c r="GD8" s="14" t="s">
        <v>856</v>
      </c>
      <c r="GE8" s="14" t="s">
        <v>856</v>
      </c>
      <c r="GF8" s="14" t="s">
        <v>856</v>
      </c>
      <c r="GG8" s="14" t="s">
        <v>859</v>
      </c>
      <c r="GH8" s="14" t="s">
        <v>859</v>
      </c>
      <c r="GI8" s="14" t="s">
        <v>856</v>
      </c>
      <c r="GJ8" s="65" t="s">
        <v>856</v>
      </c>
      <c r="GK8" s="14" t="s">
        <v>859</v>
      </c>
      <c r="GL8" s="14" t="s">
        <v>859</v>
      </c>
      <c r="GM8" s="123" t="s">
        <v>856</v>
      </c>
      <c r="GN8" s="123" t="s">
        <v>856</v>
      </c>
      <c r="GO8" s="123" t="s">
        <v>856</v>
      </c>
      <c r="GP8" s="123" t="s">
        <v>856</v>
      </c>
      <c r="GQ8" s="123" t="s">
        <v>856</v>
      </c>
      <c r="GR8" s="123" t="s">
        <v>856</v>
      </c>
      <c r="GS8" s="123" t="s">
        <v>856</v>
      </c>
      <c r="GT8" s="123" t="s">
        <v>856</v>
      </c>
      <c r="GU8" s="123" t="s">
        <v>856</v>
      </c>
      <c r="GV8" s="123" t="s">
        <v>856</v>
      </c>
      <c r="GW8" s="123" t="s">
        <v>856</v>
      </c>
      <c r="GX8" s="123" t="s">
        <v>856</v>
      </c>
      <c r="GY8" s="123" t="s">
        <v>856</v>
      </c>
      <c r="GZ8" s="123" t="s">
        <v>859</v>
      </c>
      <c r="HA8" s="123" t="s">
        <v>856</v>
      </c>
      <c r="HB8" s="123" t="s">
        <v>856</v>
      </c>
      <c r="HC8" s="123" t="s">
        <v>856</v>
      </c>
      <c r="HD8" s="123" t="s">
        <v>856</v>
      </c>
      <c r="HE8" s="123" t="s">
        <v>856</v>
      </c>
      <c r="HF8" s="123" t="s">
        <v>856</v>
      </c>
      <c r="HG8" s="123" t="s">
        <v>856</v>
      </c>
      <c r="HH8" s="123" t="s">
        <v>859</v>
      </c>
      <c r="HI8" s="123" t="s">
        <v>856</v>
      </c>
      <c r="HJ8" s="123" t="s">
        <v>856</v>
      </c>
      <c r="HK8" s="123" t="s">
        <v>856</v>
      </c>
      <c r="HL8" s="123" t="s">
        <v>856</v>
      </c>
      <c r="HM8" s="123" t="s">
        <v>856</v>
      </c>
      <c r="HN8" s="123" t="s">
        <v>856</v>
      </c>
      <c r="HO8" s="123" t="s">
        <v>856</v>
      </c>
      <c r="HP8" s="123" t="s">
        <v>856</v>
      </c>
      <c r="HQ8" s="123" t="s">
        <v>856</v>
      </c>
      <c r="HR8" s="123" t="s">
        <v>856</v>
      </c>
      <c r="HS8" s="123" t="s">
        <v>856</v>
      </c>
      <c r="HT8" s="123" t="s">
        <v>856</v>
      </c>
      <c r="HU8" s="123" t="s">
        <v>856</v>
      </c>
      <c r="HV8" s="123" t="s">
        <v>856</v>
      </c>
      <c r="HW8" s="123" t="s">
        <v>856</v>
      </c>
      <c r="HX8" s="123" t="s">
        <v>856</v>
      </c>
      <c r="HY8" s="123" t="s">
        <v>856</v>
      </c>
      <c r="HZ8" s="123" t="s">
        <v>856</v>
      </c>
      <c r="IA8" s="123" t="s">
        <v>856</v>
      </c>
      <c r="IB8" s="123" t="s">
        <v>856</v>
      </c>
      <c r="IC8" s="123" t="s">
        <v>856</v>
      </c>
      <c r="ID8" s="123" t="s">
        <v>856</v>
      </c>
      <c r="IE8" s="123" t="s">
        <v>856</v>
      </c>
      <c r="IF8" s="123" t="s">
        <v>856</v>
      </c>
      <c r="IG8" s="123" t="s">
        <v>856</v>
      </c>
      <c r="IH8" s="123" t="s">
        <v>856</v>
      </c>
      <c r="II8" s="123" t="s">
        <v>856</v>
      </c>
      <c r="IJ8" s="123" t="s">
        <v>856</v>
      </c>
      <c r="IK8" s="123" t="s">
        <v>856</v>
      </c>
      <c r="IL8" s="123" t="s">
        <v>856</v>
      </c>
      <c r="IM8" s="123" t="s">
        <v>856</v>
      </c>
      <c r="IN8" s="123" t="s">
        <v>856</v>
      </c>
      <c r="IO8" s="123" t="s">
        <v>856</v>
      </c>
      <c r="IP8" s="123" t="s">
        <v>856</v>
      </c>
      <c r="IQ8" s="123" t="s">
        <v>856</v>
      </c>
      <c r="IR8" s="123" t="s">
        <v>856</v>
      </c>
      <c r="IS8" s="123" t="s">
        <v>856</v>
      </c>
      <c r="IT8" s="123" t="s">
        <v>856</v>
      </c>
      <c r="IU8" s="123" t="s">
        <v>856</v>
      </c>
      <c r="IV8" s="123" t="s">
        <v>856</v>
      </c>
      <c r="IW8" s="123" t="s">
        <v>856</v>
      </c>
      <c r="IX8" s="123" t="s">
        <v>856</v>
      </c>
      <c r="IY8" s="123" t="s">
        <v>856</v>
      </c>
      <c r="IZ8" s="123" t="s">
        <v>856</v>
      </c>
      <c r="JA8" s="123" t="s">
        <v>856</v>
      </c>
      <c r="JB8" s="123" t="s">
        <v>856</v>
      </c>
      <c r="JC8" s="123" t="s">
        <v>856</v>
      </c>
      <c r="JD8" s="123" t="s">
        <v>856</v>
      </c>
      <c r="JE8" s="123" t="s">
        <v>856</v>
      </c>
      <c r="JF8" s="123" t="s">
        <v>856</v>
      </c>
      <c r="JG8" s="123" t="s">
        <v>856</v>
      </c>
      <c r="JH8" s="123" t="s">
        <v>856</v>
      </c>
      <c r="JI8" s="123" t="s">
        <v>856</v>
      </c>
      <c r="JJ8" s="123" t="s">
        <v>856</v>
      </c>
      <c r="JK8" s="123" t="s">
        <v>856</v>
      </c>
      <c r="JL8" s="123" t="s">
        <v>856</v>
      </c>
      <c r="JM8" s="123" t="s">
        <v>856</v>
      </c>
      <c r="JN8" s="123" t="s">
        <v>856</v>
      </c>
      <c r="JO8" s="123" t="s">
        <v>856</v>
      </c>
      <c r="JP8" s="123" t="s">
        <v>856</v>
      </c>
      <c r="JQ8" s="123" t="s">
        <v>856</v>
      </c>
      <c r="JR8" s="123" t="s">
        <v>856</v>
      </c>
      <c r="JS8" s="123" t="s">
        <v>856</v>
      </c>
      <c r="JT8" s="123" t="s">
        <v>856</v>
      </c>
      <c r="JU8" s="123" t="s">
        <v>859</v>
      </c>
      <c r="JV8" s="123" t="s">
        <v>856</v>
      </c>
      <c r="JW8" s="123" t="s">
        <v>856</v>
      </c>
      <c r="JX8" s="123" t="s">
        <v>856</v>
      </c>
      <c r="JY8" s="123" t="s">
        <v>856</v>
      </c>
      <c r="JZ8" s="123" t="s">
        <v>856</v>
      </c>
      <c r="KA8" s="123" t="s">
        <v>856</v>
      </c>
      <c r="KB8" s="123" t="s">
        <v>856</v>
      </c>
      <c r="KC8" s="123" t="s">
        <v>856</v>
      </c>
      <c r="KD8" s="123" t="s">
        <v>856</v>
      </c>
      <c r="KE8" s="123" t="s">
        <v>856</v>
      </c>
      <c r="KF8" s="123" t="s">
        <v>856</v>
      </c>
      <c r="KG8" s="123" t="s">
        <v>856</v>
      </c>
      <c r="KH8" s="123" t="s">
        <v>856</v>
      </c>
      <c r="KI8" s="123" t="s">
        <v>858</v>
      </c>
      <c r="KJ8" s="123" t="s">
        <v>856</v>
      </c>
      <c r="KK8" s="123" t="s">
        <v>856</v>
      </c>
      <c r="KL8" s="123" t="s">
        <v>856</v>
      </c>
      <c r="KM8" s="123" t="s">
        <v>860</v>
      </c>
      <c r="KN8" s="123" t="s">
        <v>856</v>
      </c>
      <c r="KO8" s="123" t="s">
        <v>859</v>
      </c>
      <c r="KP8" s="123" t="s">
        <v>856</v>
      </c>
      <c r="KQ8" s="123" t="s">
        <v>856</v>
      </c>
      <c r="KR8" s="123" t="s">
        <v>856</v>
      </c>
      <c r="KS8" s="123" t="s">
        <v>856</v>
      </c>
      <c r="KT8" s="123" t="s">
        <v>859</v>
      </c>
      <c r="KU8" s="123" t="s">
        <v>858</v>
      </c>
      <c r="KV8" s="123" t="s">
        <v>856</v>
      </c>
      <c r="KW8" s="123" t="s">
        <v>859</v>
      </c>
      <c r="KX8" s="123" t="s">
        <v>856</v>
      </c>
      <c r="KY8" s="123" t="s">
        <v>856</v>
      </c>
      <c r="KZ8" s="123" t="s">
        <v>860</v>
      </c>
      <c r="LA8" s="123" t="s">
        <v>858</v>
      </c>
      <c r="LB8" s="123" t="s">
        <v>856</v>
      </c>
      <c r="LC8" s="123" t="s">
        <v>856</v>
      </c>
      <c r="LD8" s="123" t="s">
        <v>856</v>
      </c>
      <c r="LE8" s="123" t="s">
        <v>856</v>
      </c>
      <c r="LF8" s="123" t="s">
        <v>856</v>
      </c>
      <c r="LG8" s="123" t="s">
        <v>859</v>
      </c>
      <c r="LH8" s="123" t="s">
        <v>858</v>
      </c>
      <c r="LI8" s="123" t="s">
        <v>856</v>
      </c>
      <c r="LJ8" s="123" t="s">
        <v>856</v>
      </c>
      <c r="LK8" s="123" t="s">
        <v>856</v>
      </c>
      <c r="LL8" s="123" t="s">
        <v>856</v>
      </c>
      <c r="LM8" s="123" t="s">
        <v>856</v>
      </c>
      <c r="LN8" s="123" t="s">
        <v>856</v>
      </c>
      <c r="LO8" s="123" t="s">
        <v>856</v>
      </c>
      <c r="LP8" s="123" t="s">
        <v>856</v>
      </c>
      <c r="LQ8" s="123" t="s">
        <v>856</v>
      </c>
      <c r="LR8" s="123" t="s">
        <v>856</v>
      </c>
      <c r="LS8" s="123" t="s">
        <v>856</v>
      </c>
      <c r="LT8" s="123" t="s">
        <v>856</v>
      </c>
      <c r="LU8" s="123" t="s">
        <v>856</v>
      </c>
      <c r="LV8" s="123" t="s">
        <v>856</v>
      </c>
      <c r="LW8" s="123" t="s">
        <v>856</v>
      </c>
      <c r="LX8" s="123" t="s">
        <v>856</v>
      </c>
      <c r="LY8" s="123" t="s">
        <v>856</v>
      </c>
      <c r="LZ8" s="123" t="s">
        <v>856</v>
      </c>
      <c r="MA8" s="123" t="s">
        <v>856</v>
      </c>
      <c r="MB8" s="123" t="s">
        <v>856</v>
      </c>
      <c r="MC8" s="123" t="s">
        <v>856</v>
      </c>
      <c r="MD8" s="123" t="s">
        <v>856</v>
      </c>
      <c r="ME8" s="123" t="s">
        <v>856</v>
      </c>
      <c r="MF8" s="123" t="s">
        <v>856</v>
      </c>
      <c r="MG8" s="123" t="s">
        <v>856</v>
      </c>
      <c r="MH8" s="123" t="str">
        <f>IFERROR(VLOOKUP(MH10,Filter!$B$2:$H$5000,3,FALSE),"")</f>
        <v/>
      </c>
      <c r="MI8" s="123" t="str">
        <f>IFERROR(VLOOKUP(MI10,Filter!$B$2:$H$5000,3,FALSE),"")</f>
        <v/>
      </c>
      <c r="MJ8" s="123" t="str">
        <f>IFERROR(VLOOKUP(MJ10,Filter!$B$2:$H$5000,3,FALSE),"")</f>
        <v/>
      </c>
      <c r="MK8" s="123" t="str">
        <f>IFERROR(VLOOKUP(MK10,Filter!$B$2:$H$5000,3,FALSE),"")</f>
        <v/>
      </c>
      <c r="ML8" s="123" t="str">
        <f>IFERROR(VLOOKUP(ML10,Filter!$B$2:$H$5000,3,FALSE),"")</f>
        <v/>
      </c>
      <c r="MM8" s="123" t="str">
        <f>IFERROR(VLOOKUP(MM10,Filter!$B$2:$H$5000,3,FALSE),"")</f>
        <v/>
      </c>
      <c r="MN8" s="123" t="str">
        <f>IFERROR(VLOOKUP(MN10,Filter!$B$2:$H$5000,3,FALSE),"")</f>
        <v/>
      </c>
      <c r="MO8" s="123" t="str">
        <f>IFERROR(VLOOKUP(MO10,Filter!$B$2:$H$5000,3,FALSE),"")</f>
        <v/>
      </c>
      <c r="MP8" s="123" t="str">
        <f>IFERROR(VLOOKUP(MP10,Filter!$B$2:$H$5000,3,FALSE),"")</f>
        <v/>
      </c>
      <c r="MQ8" s="123" t="str">
        <f>IFERROR(VLOOKUP(MQ10,Filter!$B$2:$H$5000,3,FALSE),"")</f>
        <v/>
      </c>
      <c r="MR8" s="123" t="str">
        <f>IFERROR(VLOOKUP(MR10,Filter!$B$2:$H$5000,3,FALSE),"")</f>
        <v/>
      </c>
      <c r="MS8" s="123" t="str">
        <f>IFERROR(VLOOKUP(MS10,Filter!$B$2:$H$5000,3,FALSE),"")</f>
        <v/>
      </c>
      <c r="MT8" s="123" t="str">
        <f>IFERROR(VLOOKUP(MT10,Filter!$B$2:$H$5000,3,FALSE),"")</f>
        <v/>
      </c>
      <c r="MU8" s="123" t="str">
        <f>IFERROR(VLOOKUP(MU10,Filter!$B$2:$H$5000,3,FALSE),"")</f>
        <v/>
      </c>
      <c r="MV8" s="123" t="str">
        <f>IFERROR(VLOOKUP(MV10,Filter!$B$2:$H$5000,3,FALSE),"")</f>
        <v/>
      </c>
      <c r="MW8" s="123" t="str">
        <f>IFERROR(VLOOKUP(MW10,Filter!$B$2:$H$5000,3,FALSE),"")</f>
        <v/>
      </c>
      <c r="MX8" s="123" t="str">
        <f>IFERROR(VLOOKUP(MX10,Filter!$B$2:$H$5000,3,FALSE),"")</f>
        <v/>
      </c>
      <c r="MY8" s="123" t="str">
        <f>IFERROR(VLOOKUP(MY10,Filter!$B$2:$H$5000,3,FALSE),"")</f>
        <v/>
      </c>
      <c r="MZ8" s="123" t="str">
        <f>IFERROR(VLOOKUP(MZ10,Filter!$B$2:$H$5000,3,FALSE),"")</f>
        <v/>
      </c>
      <c r="NA8" s="123" t="str">
        <f>IFERROR(VLOOKUP(NA10,Filter!$B$2:$H$5000,3,FALSE),"")</f>
        <v/>
      </c>
      <c r="NB8" s="123" t="str">
        <f>IFERROR(VLOOKUP(NB10,Filter!$B$2:$H$5000,3,FALSE),"")</f>
        <v/>
      </c>
      <c r="NC8" s="123" t="str">
        <f>IFERROR(VLOOKUP(NC10,Filter!$B$2:$H$5000,3,FALSE),"")</f>
        <v/>
      </c>
      <c r="ND8" s="123" t="str">
        <f>IFERROR(VLOOKUP(ND10,Filter!$B$2:$H$5000,3,FALSE),"")</f>
        <v/>
      </c>
      <c r="NE8" s="1004" t="str">
        <f>IFERROR(VLOOKUP(NE10,Filter!$B$2:$H$5000,3,FALSE),"")</f>
        <v/>
      </c>
      <c r="NF8" s="123" t="str">
        <f>IFERROR(VLOOKUP(NF10,Filter!$B$2:$H$5000,3,FALSE),"")</f>
        <v/>
      </c>
      <c r="NG8" s="123" t="str">
        <f>IFERROR(VLOOKUP(NG10,Filter!$B$2:$H$5000,3,FALSE),"")</f>
        <v/>
      </c>
      <c r="NH8" s="123"/>
      <c r="NI8" s="123" t="str">
        <f>IFERROR(VLOOKUP(NI10,Filter!$B$2:$H$5000,3,FALSE),"")</f>
        <v/>
      </c>
      <c r="NJ8" s="123" t="str">
        <f>IFERROR(VLOOKUP(NJ10,Filter!$B$2:$H$5000,3,FALSE),"")</f>
        <v/>
      </c>
      <c r="NK8" s="123" t="str">
        <f>IFERROR(VLOOKUP(NK10,Filter!$B$2:$H$5000,3,FALSE),"")</f>
        <v/>
      </c>
      <c r="NL8" s="123" t="str">
        <f>IFERROR(VLOOKUP(NL10,Filter!$B$2:$H$5000,3,FALSE),"")</f>
        <v/>
      </c>
      <c r="NM8" s="123" t="str">
        <f>IFERROR(VLOOKUP(NM10,Filter!$B$2:$H$5000,3,FALSE),"")</f>
        <v/>
      </c>
      <c r="NN8" s="123" t="str">
        <f>IFERROR(VLOOKUP(NN10,Filter!$B$2:$H$5000,3,FALSE),"")</f>
        <v/>
      </c>
      <c r="NO8" s="123" t="str">
        <f>IFERROR(VLOOKUP(NO10,Filter!$B$2:$H$5000,3,FALSE),"")</f>
        <v/>
      </c>
      <c r="NP8" s="123" t="str">
        <f>IFERROR(VLOOKUP(NP10,Filter!$B$2:$H$5000,3,FALSE),"")</f>
        <v/>
      </c>
      <c r="NQ8" s="123" t="str">
        <f>IFERROR(VLOOKUP(NQ10,Filter!$B$2:$H$5000,3,FALSE),"")</f>
        <v/>
      </c>
      <c r="NR8" s="123" t="str">
        <f>IFERROR(VLOOKUP(NR10,Filter!$B$2:$H$5000,3,FALSE),"")</f>
        <v/>
      </c>
      <c r="NS8" s="123" t="str">
        <f>IFERROR(VLOOKUP(NS10,Filter!$B$2:$H$5000,3,FALSE),"")</f>
        <v/>
      </c>
      <c r="NT8" s="123" t="str">
        <f>IFERROR(VLOOKUP(NT10,Filter!$B$2:$H$5000,3,FALSE),"")</f>
        <v/>
      </c>
      <c r="NU8" s="123" t="str">
        <f>IFERROR(VLOOKUP(NU10,Filter!$B$2:$H$5000,3,FALSE),"")</f>
        <v/>
      </c>
      <c r="NV8" s="123" t="str">
        <f>IFERROR(VLOOKUP(NV10,Filter!$B$2:$H$5000,3,FALSE),"")</f>
        <v/>
      </c>
      <c r="NW8" s="123" t="str">
        <f>IFERROR(VLOOKUP(NW10,Filter!$B$2:$H$5000,3,FALSE),"")</f>
        <v/>
      </c>
      <c r="NX8" s="123" t="str">
        <f>IFERROR(VLOOKUP(NX10,Filter!$B$2:$H$5000,3,FALSE),"")</f>
        <v/>
      </c>
      <c r="NY8" s="123" t="str">
        <f>IFERROR(VLOOKUP(NY10,Filter!$B$2:$H$5000,3,FALSE),"")</f>
        <v/>
      </c>
      <c r="NZ8" s="123" t="str">
        <f>IFERROR(VLOOKUP(NZ10,Filter!$B$2:$H$5000,3,FALSE),"")</f>
        <v/>
      </c>
      <c r="OA8" s="123" t="str">
        <f>IFERROR(VLOOKUP(OA10,Filter!$B$2:$H$5000,3,FALSE),"")</f>
        <v/>
      </c>
      <c r="OB8" s="123" t="str">
        <f>IFERROR(VLOOKUP(OB10,Filter!$B$2:$H$5000,3,FALSE),"")</f>
        <v/>
      </c>
      <c r="OC8" s="123" t="str">
        <f>IFERROR(VLOOKUP(OC10,Filter!$B$2:$H$5000,3,FALSE),"")</f>
        <v/>
      </c>
      <c r="OD8" s="123" t="str">
        <f>IFERROR(VLOOKUP(OD10,Filter!$B$2:$H$5000,3,FALSE),"")</f>
        <v/>
      </c>
      <c r="OE8" s="123" t="str">
        <f>IFERROR(VLOOKUP(OE10,Filter!$B$2:$H$5000,3,FALSE),"")</f>
        <v/>
      </c>
      <c r="OF8" s="123" t="str">
        <f>IFERROR(VLOOKUP(OF10,Filter!$B$2:$H$5000,3,FALSE),"")</f>
        <v/>
      </c>
      <c r="OG8" s="123" t="str">
        <f>IFERROR(VLOOKUP(OG10,Filter!$B$2:$H$5000,3,FALSE),"")</f>
        <v/>
      </c>
      <c r="OH8" s="123" t="str">
        <f>IFERROR(VLOOKUP(OH10,Filter!$B$2:$H$5000,3,FALSE),"")</f>
        <v/>
      </c>
      <c r="OI8" s="123" t="str">
        <f>IFERROR(VLOOKUP(OI10,Filter!$B$2:$H$5000,3,FALSE),"")</f>
        <v/>
      </c>
      <c r="OJ8" s="123" t="str">
        <f>IFERROR(VLOOKUP(OJ10,Filter!$B$2:$H$5000,3,FALSE),"")</f>
        <v/>
      </c>
      <c r="OK8" s="123" t="str">
        <f>IFERROR(VLOOKUP(OK10,Filter!$B$2:$H$5000,3,FALSE),"")</f>
        <v/>
      </c>
      <c r="OL8" s="123" t="str">
        <f>IFERROR(VLOOKUP(OL10,Filter!$B$2:$H$5000,3,FALSE),"")</f>
        <v/>
      </c>
      <c r="OM8" s="123" t="str">
        <f>IFERROR(VLOOKUP(OM10,Filter!$B$2:$H$5000,3,FALSE),"")</f>
        <v/>
      </c>
      <c r="ON8" s="123" t="str">
        <f>IFERROR(VLOOKUP(ON10,Filter!$B$2:$H$5000,3,FALSE),"")</f>
        <v>Guinness Partnership</v>
      </c>
      <c r="OO8" s="123" t="str">
        <f>IFERROR(VLOOKUP(OO10,Filter!$B$2:$H$5000,3,FALSE),"")</f>
        <v/>
      </c>
      <c r="OP8" s="123" t="str">
        <f>IFERROR(VLOOKUP(OP10,Filter!$B$2:$H$5000,3,FALSE),"")</f>
        <v/>
      </c>
      <c r="OQ8" s="123" t="str">
        <f>IFERROR(VLOOKUP(OQ10,Filter!$B$2:$H$5000,3,FALSE),"")</f>
        <v/>
      </c>
      <c r="OR8" s="123" t="str">
        <f>IFERROR(VLOOKUP(OR10,Filter!$B$2:$H$5000,3,FALSE),"")</f>
        <v/>
      </c>
      <c r="OS8" s="123" t="str">
        <f>IFERROR(VLOOKUP(OS10,Filter!$B$2:$H$5000,3,FALSE),"")</f>
        <v/>
      </c>
      <c r="OT8" s="123" t="str">
        <f>IFERROR(VLOOKUP(OT10,Filter!$B$2:$H$5000,3,FALSE),"")</f>
        <v/>
      </c>
      <c r="OU8" s="123" t="str">
        <f>IFERROR(VLOOKUP(OU10,Filter!$B$2:$H$5000,3,FALSE),"")</f>
        <v/>
      </c>
      <c r="OV8" s="123" t="str">
        <f>IFERROR(VLOOKUP(OV10,Filter!$B$2:$H$5000,3,FALSE),"")</f>
        <v/>
      </c>
      <c r="OW8" s="123" t="str">
        <f>IFERROR(VLOOKUP(OW10,Filter!$B$2:$H$5000,3,FALSE),"")</f>
        <v/>
      </c>
      <c r="OX8" s="123" t="str">
        <f>IFERROR(VLOOKUP(OX10,Filter!$B$2:$H$5000,3,FALSE),"")</f>
        <v/>
      </c>
      <c r="OY8" s="123" t="str">
        <f>IFERROR(VLOOKUP(OY10,Filter!$B$2:$H$5000,3,FALSE),"")</f>
        <v/>
      </c>
      <c r="OZ8" s="123" t="str">
        <f>IFERROR(VLOOKUP(OZ10,Filter!$B$2:$H$5000,3,FALSE),"")</f>
        <v/>
      </c>
      <c r="PA8" s="123" t="str">
        <f>IFERROR(VLOOKUP(PA10,Filter!$B$2:$H$5000,3,FALSE),"")</f>
        <v/>
      </c>
      <c r="PB8" s="123" t="str">
        <f>IFERROR(VLOOKUP(PB10,Filter!$B$2:$H$5000,3,FALSE),"")</f>
        <v/>
      </c>
      <c r="PC8" s="123" t="str">
        <f>IFERROR(VLOOKUP(PC10,Filter!$B$2:$H$5000,3,FALSE),"")</f>
        <v/>
      </c>
      <c r="PD8" s="123" t="str">
        <f>IFERROR(VLOOKUP(PD10,Filter!$B$2:$H$5000,3,FALSE),"")</f>
        <v/>
      </c>
      <c r="PE8" s="123" t="str">
        <f>IFERROR(VLOOKUP(PE10,Filter!$B$2:$H$5000,3,FALSE),"")</f>
        <v/>
      </c>
      <c r="PF8" s="123" t="str">
        <f>IFERROR(VLOOKUP(PF10,Filter!$B$2:$H$5000,3,FALSE),"")</f>
        <v/>
      </c>
      <c r="PG8" s="123" t="str">
        <f>IFERROR(VLOOKUP(PG10,Filter!$B$2:$H$5000,3,FALSE),"")</f>
        <v/>
      </c>
      <c r="PH8" s="123" t="str">
        <f>IFERROR(VLOOKUP(PH10,Filter!$B$2:$H$5000,3,FALSE),"")</f>
        <v/>
      </c>
      <c r="PI8" s="123" t="str">
        <f>IFERROR(VLOOKUP(PI10,Filter!$B$2:$H$5000,3,FALSE),"")</f>
        <v/>
      </c>
      <c r="PJ8" s="123" t="str">
        <f>IFERROR(VLOOKUP(PJ10,Filter!$B$2:$H$5000,3,FALSE),"")</f>
        <v/>
      </c>
      <c r="PK8" s="123" t="str">
        <f>IFERROR(VLOOKUP(PK10,Filter!$B$2:$H$5000,3,FALSE),"")</f>
        <v/>
      </c>
      <c r="PL8" s="123" t="str">
        <f>IFERROR(VLOOKUP(PL10,Filter!$B$2:$H$5000,3,FALSE),"")</f>
        <v/>
      </c>
      <c r="PM8" s="123" t="str">
        <f>IFERROR(VLOOKUP(PM10,Filter!$B$2:$H$5000,3,FALSE),"")</f>
        <v/>
      </c>
      <c r="PN8" s="123" t="str">
        <f>IFERROR(VLOOKUP(PN10,Filter!$B$2:$H$5000,3,FALSE),"")</f>
        <v/>
      </c>
      <c r="PO8" s="123" t="str">
        <f>IFERROR(VLOOKUP(PO10,Filter!$B$2:$H$5000,3,FALSE),"")</f>
        <v/>
      </c>
      <c r="PP8" s="123" t="str">
        <f>IFERROR(VLOOKUP(PP10,Filter!$B$2:$H$5000,3,FALSE),"")</f>
        <v/>
      </c>
      <c r="PQ8" s="123" t="str">
        <f>IFERROR(VLOOKUP(PQ10,Filter!$B$2:$H$5000,3,FALSE),"")</f>
        <v/>
      </c>
      <c r="PR8" s="123" t="str">
        <f>IFERROR(VLOOKUP(PR10,Filter!$B$2:$H$5000,3,FALSE),"")</f>
        <v/>
      </c>
      <c r="PS8" s="123" t="str">
        <f>IFERROR(VLOOKUP(PS10,Filter!$B$2:$H$5000,3,FALSE),"")</f>
        <v/>
      </c>
      <c r="PT8" s="123" t="str">
        <f>IFERROR(VLOOKUP(PT10,Filter!$B$2:$H$5000,3,FALSE),"")</f>
        <v/>
      </c>
      <c r="PU8" s="123" t="str">
        <f>IFERROR(VLOOKUP(PU10,Filter!$B$2:$H$5000,3,FALSE),"")</f>
        <v/>
      </c>
      <c r="PV8" s="123" t="str">
        <f>IFERROR(VLOOKUP(PV10,Filter!$B$2:$H$5000,3,FALSE),"")</f>
        <v/>
      </c>
      <c r="PW8" s="123" t="str">
        <f>IFERROR(VLOOKUP(PW10,Filter!$B$2:$H$5000,3,FALSE),"")</f>
        <v/>
      </c>
      <c r="PX8" s="123" t="str">
        <f>IFERROR(VLOOKUP(PX10,Filter!$B$2:$H$5000,3,FALSE),"")</f>
        <v/>
      </c>
      <c r="PY8" s="123" t="str">
        <f>IFERROR(VLOOKUP(PY10,Filter!$B$2:$H$5000,3,FALSE),"")</f>
        <v/>
      </c>
      <c r="PZ8" s="123" t="str">
        <f>IFERROR(VLOOKUP(PZ10,Filter!$B$2:$H$5000,3,FALSE),"")</f>
        <v/>
      </c>
      <c r="QA8" s="123" t="str">
        <f>IFERROR(VLOOKUP(QA10,Filter!$B$2:$H$5000,3,FALSE),"")</f>
        <v/>
      </c>
      <c r="QB8" s="123" t="str">
        <f>IFERROR(VLOOKUP(QB10,Filter!$B$2:$H$5000,3,FALSE),"")</f>
        <v/>
      </c>
      <c r="QC8" s="123" t="str">
        <f>IFERROR(VLOOKUP(QC10,Filter!$B$2:$H$5000,3,FALSE),"")</f>
        <v/>
      </c>
      <c r="QD8" s="123" t="str">
        <f>IFERROR(VLOOKUP(QD10,Filter!$B$2:$H$5000,3,FALSE),"")</f>
        <v/>
      </c>
      <c r="QE8" s="123" t="str">
        <f>IFERROR(VLOOKUP(QE10,Filter!$B$2:$H$5000,3,FALSE),"")</f>
        <v/>
      </c>
      <c r="QF8" s="123" t="str">
        <f>IFERROR(VLOOKUP(QF10,Filter!$B$2:$H$5000,3,FALSE),"")</f>
        <v/>
      </c>
      <c r="QG8" s="123" t="str">
        <f>IFERROR(VLOOKUP(QG10,Filter!$B$2:$H$5000,3,FALSE),"")</f>
        <v/>
      </c>
      <c r="QH8" s="123" t="str">
        <f>IFERROR(VLOOKUP(QH10,Filter!$B$2:$H$5000,3,FALSE),"")</f>
        <v/>
      </c>
      <c r="QI8" s="123" t="str">
        <f>IFERROR(VLOOKUP(QI10,Filter!$B$2:$H$5000,3,FALSE),"")</f>
        <v/>
      </c>
      <c r="QJ8" s="123" t="str">
        <f>IFERROR(VLOOKUP(QJ10,Filter!$B$2:$H$5000,3,FALSE),"")</f>
        <v/>
      </c>
      <c r="QK8" s="123" t="str">
        <f>IFERROR(VLOOKUP(QK10,Filter!$B$2:$H$5000,3,FALSE),"")</f>
        <v/>
      </c>
      <c r="QL8" s="123" t="str">
        <f>IFERROR(VLOOKUP(QL10,Filter!$B$2:$H$5000,3,FALSE),"")</f>
        <v/>
      </c>
      <c r="QM8" s="123" t="str">
        <f>IFERROR(VLOOKUP(QM10,Filter!$B$2:$H$5000,3,FALSE),"")</f>
        <v/>
      </c>
      <c r="QN8" s="123" t="str">
        <f>IFERROR(VLOOKUP(QN10,Filter!$B$2:$H$5000,3,FALSE),"")</f>
        <v/>
      </c>
      <c r="QO8" s="123" t="str">
        <f>IFERROR(VLOOKUP(QO10,Filter!$B$2:$H$5000,3,FALSE),"")</f>
        <v/>
      </c>
      <c r="QP8" s="123" t="str">
        <f>IFERROR(VLOOKUP(QP10,Filter!$B$2:$H$5000,3,FALSE),"")</f>
        <v/>
      </c>
      <c r="QQ8" s="123" t="str">
        <f>IFERROR(VLOOKUP(QQ10,Filter!$B$2:$H$5000,3,FALSE),"")</f>
        <v/>
      </c>
      <c r="QR8" s="123" t="str">
        <f>IFERROR(VLOOKUP(QR10,Filter!$B$2:$H$5000,3,FALSE),"")</f>
        <v/>
      </c>
      <c r="QS8" s="123" t="str">
        <f>IFERROR(VLOOKUP(QS10,Filter!$B$2:$H$5000,3,FALSE),"")</f>
        <v/>
      </c>
      <c r="QT8" s="123" t="str">
        <f>IFERROR(VLOOKUP(QT10,Filter!$B$2:$H$5000,3,FALSE),"")</f>
        <v/>
      </c>
      <c r="QU8" s="123" t="str">
        <f>IFERROR(VLOOKUP(QU10,Filter!$B$2:$H$5000,3,FALSE),"")</f>
        <v/>
      </c>
      <c r="QV8" s="123" t="str">
        <f>IFERROR(VLOOKUP(QV10,Filter!$B$2:$H$5000,3,FALSE),"")</f>
        <v/>
      </c>
      <c r="QW8" s="123" t="str">
        <f>IFERROR(VLOOKUP(QW10,Filter!$B$2:$H$5000,3,FALSE),"")</f>
        <v/>
      </c>
      <c r="QX8" s="123" t="str">
        <f>IFERROR(VLOOKUP(QX10,Filter!$B$2:$H$5000,3,FALSE),"")</f>
        <v/>
      </c>
      <c r="QY8" s="123" t="str">
        <f>IFERROR(VLOOKUP(QY10,Filter!$B$2:$H$5000,3,FALSE),"")</f>
        <v/>
      </c>
      <c r="QZ8" s="123" t="str">
        <f>IFERROR(VLOOKUP(QZ10,Filter!$B$2:$H$5000,3,FALSE),"")</f>
        <v/>
      </c>
      <c r="RA8" s="123" t="str">
        <f>IFERROR(VLOOKUP(RA10,Filter!$B$2:$H$5000,3,FALSE),"")</f>
        <v/>
      </c>
      <c r="RB8" s="123" t="str">
        <f>IFERROR(VLOOKUP(RB10,Filter!$B$2:$H$5000,3,FALSE),"")</f>
        <v/>
      </c>
      <c r="RC8" s="123" t="str">
        <f>IFERROR(VLOOKUP(RC10,Filter!$B$2:$H$5000,3,FALSE),"")</f>
        <v/>
      </c>
      <c r="RD8" s="123" t="str">
        <f>IFERROR(VLOOKUP(RD10,Filter!$B$2:$H$5000,3,FALSE),"")</f>
        <v/>
      </c>
      <c r="RE8" s="123" t="str">
        <f>IFERROR(VLOOKUP(RE10,Filter!$B$2:$H$5000,3,FALSE),"")</f>
        <v/>
      </c>
      <c r="RF8" s="123" t="str">
        <f>IFERROR(VLOOKUP(RF10,Filter!$B$2:$H$5000,3,FALSE),"")</f>
        <v/>
      </c>
      <c r="RG8" s="123" t="str">
        <f>IFERROR(VLOOKUP(RG10,Filter!$B$2:$H$5000,3,FALSE),"")</f>
        <v/>
      </c>
      <c r="RH8" s="123" t="str">
        <f>IFERROR(VLOOKUP(RH10,Filter!$B$2:$H$5000,3,FALSE),"")</f>
        <v/>
      </c>
      <c r="RI8" s="123" t="str">
        <f>IFERROR(VLOOKUP(RI10,Filter!$B$2:$H$5000,3,FALSE),"")</f>
        <v/>
      </c>
      <c r="RJ8" s="123" t="str">
        <f>IFERROR(VLOOKUP(RJ10,Filter!$B$2:$H$5000,3,FALSE),"")</f>
        <v/>
      </c>
      <c r="RK8" s="123" t="str">
        <f>IFERROR(VLOOKUP(RK10,Filter!$B$2:$H$5000,3,FALSE),"")</f>
        <v/>
      </c>
      <c r="RL8" s="123" t="str">
        <f>IFERROR(VLOOKUP(RL10,Filter!$B$2:$H$5000,3,FALSE),"")</f>
        <v/>
      </c>
      <c r="RM8" s="123" t="str">
        <f>IFERROR(VLOOKUP(RM10,Filter!$B$2:$H$5000,3,FALSE),"")</f>
        <v/>
      </c>
      <c r="RN8" s="123" t="str">
        <f>IFERROR(VLOOKUP(RN10,Filter!$B$2:$H$5000,3,FALSE),"")</f>
        <v/>
      </c>
      <c r="RO8" s="123" t="str">
        <f>IFERROR(VLOOKUP(RO10,Filter!$B$2:$H$5000,3,FALSE),"")</f>
        <v/>
      </c>
      <c r="RP8" s="123" t="str">
        <f>IFERROR(VLOOKUP(RP10,Filter!$B$2:$H$5000,3,FALSE),"")</f>
        <v/>
      </c>
      <c r="RQ8" s="123" t="str">
        <f>IFERROR(VLOOKUP(RQ10,Filter!$B$2:$H$5000,3,FALSE),"")</f>
        <v/>
      </c>
      <c r="RR8" s="123" t="str">
        <f>IFERROR(VLOOKUP(RR10,Filter!$B$2:$H$5000,3,FALSE),"")</f>
        <v/>
      </c>
      <c r="RS8" s="123" t="str">
        <f>IFERROR(VLOOKUP(RS10,Filter!$B$2:$H$5000,3,FALSE),"")</f>
        <v/>
      </c>
      <c r="RT8" s="123" t="str">
        <f>IFERROR(VLOOKUP(RT10,Filter!$B$2:$H$5000,3,FALSE),"")</f>
        <v/>
      </c>
      <c r="RU8" s="123" t="str">
        <f>IFERROR(VLOOKUP(RU10,Filter!$B$2:$H$5000,3,FALSE),"")</f>
        <v/>
      </c>
      <c r="RV8" s="123" t="str">
        <f>IFERROR(VLOOKUP(RV10,Filter!$B$2:$H$5000,3,FALSE),"")</f>
        <v/>
      </c>
      <c r="RW8" s="123" t="str">
        <f>IFERROR(VLOOKUP(RW10,Filter!$B$2:$H$5000,3,FALSE),"")</f>
        <v/>
      </c>
      <c r="RX8" s="123" t="str">
        <f>IFERROR(VLOOKUP(RX10,Filter!$B$2:$H$5000,3,FALSE),"")</f>
        <v/>
      </c>
      <c r="RY8" s="123" t="str">
        <f>IFERROR(VLOOKUP(RY10,Filter!$B$2:$H$5000,3,FALSE),"")</f>
        <v/>
      </c>
      <c r="RZ8" s="123" t="str">
        <f>IFERROR(VLOOKUP(RZ10,Filter!$B$2:$H$5000,3,FALSE),"")</f>
        <v/>
      </c>
      <c r="SA8" s="123" t="str">
        <f>IFERROR(VLOOKUP(SA10,Filter!$B$2:$H$5000,3,FALSE),"")</f>
        <v/>
      </c>
      <c r="SB8" s="123" t="str">
        <f>IFERROR(VLOOKUP(SB10,Filter!$B$2:$H$5000,3,FALSE),"")</f>
        <v/>
      </c>
      <c r="SC8" s="123" t="str">
        <f>IFERROR(VLOOKUP(SC10,Filter!$B$2:$H$5000,3,FALSE),"")</f>
        <v/>
      </c>
      <c r="SD8" s="123" t="str">
        <f>IFERROR(VLOOKUP(SD10,Filter!$B$2:$H$5000,3,FALSE),"")</f>
        <v/>
      </c>
      <c r="SE8" s="123" t="str">
        <f>IFERROR(VLOOKUP(SE10,Filter!$B$2:$H$5000,3,FALSE),"")</f>
        <v/>
      </c>
      <c r="SF8" s="123" t="str">
        <f>IFERROR(VLOOKUP(SF10,Filter!$B$2:$H$5000,3,FALSE),"")</f>
        <v/>
      </c>
      <c r="SG8" s="123" t="str">
        <f>IFERROR(VLOOKUP(SG10,Filter!$B$2:$H$5000,3,FALSE),"")</f>
        <v/>
      </c>
    </row>
    <row r="9" spans="1:832" ht="24.75" customHeight="1">
      <c r="A9" s="2626"/>
      <c r="B9" s="18" t="s">
        <v>863</v>
      </c>
      <c r="C9" s="18"/>
      <c r="D9" s="14">
        <v>0</v>
      </c>
      <c r="E9" s="14">
        <v>0</v>
      </c>
      <c r="F9" s="14" t="s">
        <v>856</v>
      </c>
      <c r="G9" s="14" t="s">
        <v>856</v>
      </c>
      <c r="H9" s="14" t="s">
        <v>856</v>
      </c>
      <c r="I9" s="14" t="s">
        <v>856</v>
      </c>
      <c r="J9" s="14" t="s">
        <v>856</v>
      </c>
      <c r="K9" s="14" t="s">
        <v>864</v>
      </c>
      <c r="L9" s="14" t="s">
        <v>865</v>
      </c>
      <c r="M9" s="14" t="s">
        <v>866</v>
      </c>
      <c r="N9" s="14" t="s">
        <v>867</v>
      </c>
      <c r="O9" s="14" t="s">
        <v>856</v>
      </c>
      <c r="P9" s="14" t="s">
        <v>856</v>
      </c>
      <c r="Q9" s="14" t="s">
        <v>856</v>
      </c>
      <c r="R9" s="14" t="s">
        <v>856</v>
      </c>
      <c r="S9" s="14" t="s">
        <v>856</v>
      </c>
      <c r="T9" s="14" t="s">
        <v>856</v>
      </c>
      <c r="U9" s="14" t="s">
        <v>856</v>
      </c>
      <c r="V9" s="14" t="s">
        <v>856</v>
      </c>
      <c r="W9" s="14" t="s">
        <v>856</v>
      </c>
      <c r="X9" s="14" t="s">
        <v>856</v>
      </c>
      <c r="Y9" s="14" t="s">
        <v>856</v>
      </c>
      <c r="Z9" s="14" t="s">
        <v>856</v>
      </c>
      <c r="AA9" s="14" t="s">
        <v>856</v>
      </c>
      <c r="AB9" s="14" t="s">
        <v>856</v>
      </c>
      <c r="AC9" s="14" t="s">
        <v>856</v>
      </c>
      <c r="AD9" s="14" t="s">
        <v>856</v>
      </c>
      <c r="AE9" s="14" t="s">
        <v>856</v>
      </c>
      <c r="AF9" s="14" t="s">
        <v>868</v>
      </c>
      <c r="AG9" s="14" t="s">
        <v>869</v>
      </c>
      <c r="AH9" s="14" t="s">
        <v>856</v>
      </c>
      <c r="AI9" s="14" t="s">
        <v>856</v>
      </c>
      <c r="AJ9" s="14" t="s">
        <v>867</v>
      </c>
      <c r="AK9" s="14" t="s">
        <v>856</v>
      </c>
      <c r="AL9" s="14" t="s">
        <v>856</v>
      </c>
      <c r="AM9" s="14" t="s">
        <v>856</v>
      </c>
      <c r="AN9" s="14" t="s">
        <v>870</v>
      </c>
      <c r="AO9" s="14" t="s">
        <v>856</v>
      </c>
      <c r="AP9" s="14" t="s">
        <v>856</v>
      </c>
      <c r="AQ9" s="14" t="s">
        <v>856</v>
      </c>
      <c r="AR9" s="14" t="s">
        <v>856</v>
      </c>
      <c r="AS9" s="14" t="s">
        <v>856</v>
      </c>
      <c r="AT9" s="14" t="s">
        <v>856</v>
      </c>
      <c r="AU9" s="14" t="s">
        <v>856</v>
      </c>
      <c r="AV9" s="14" t="s">
        <v>871</v>
      </c>
      <c r="AW9" s="14" t="s">
        <v>856</v>
      </c>
      <c r="AX9" s="14" t="s">
        <v>856</v>
      </c>
      <c r="AY9" s="14" t="s">
        <v>856</v>
      </c>
      <c r="AZ9" s="14" t="s">
        <v>856</v>
      </c>
      <c r="BA9" s="14" t="s">
        <v>872</v>
      </c>
      <c r="BB9" s="14" t="s">
        <v>873</v>
      </c>
      <c r="BC9" s="14" t="s">
        <v>856</v>
      </c>
      <c r="BD9" s="14" t="s">
        <v>856</v>
      </c>
      <c r="BE9" s="14" t="s">
        <v>856</v>
      </c>
      <c r="BF9" s="14" t="s">
        <v>856</v>
      </c>
      <c r="BG9" s="14" t="s">
        <v>856</v>
      </c>
      <c r="BH9" s="14" t="s">
        <v>856</v>
      </c>
      <c r="BI9" s="14" t="s">
        <v>874</v>
      </c>
      <c r="BJ9" s="14" t="s">
        <v>856</v>
      </c>
      <c r="BK9" s="14" t="s">
        <v>856</v>
      </c>
      <c r="BL9" s="14" t="s">
        <v>856</v>
      </c>
      <c r="BM9" s="14" t="s">
        <v>856</v>
      </c>
      <c r="BN9" s="14" t="s">
        <v>856</v>
      </c>
      <c r="BO9" s="14" t="s">
        <v>856</v>
      </c>
      <c r="BP9" s="14" t="s">
        <v>875</v>
      </c>
      <c r="BQ9" s="14" t="s">
        <v>856</v>
      </c>
      <c r="BR9" s="14" t="s">
        <v>856</v>
      </c>
      <c r="BS9" s="14" t="s">
        <v>856</v>
      </c>
      <c r="BT9" s="14" t="s">
        <v>856</v>
      </c>
      <c r="BU9" s="14" t="s">
        <v>856</v>
      </c>
      <c r="BV9" s="14" t="s">
        <v>856</v>
      </c>
      <c r="BW9" s="14" t="s">
        <v>876</v>
      </c>
      <c r="BX9" s="14" t="s">
        <v>856</v>
      </c>
      <c r="BY9" s="14" t="s">
        <v>856</v>
      </c>
      <c r="BZ9" s="14" t="s">
        <v>856</v>
      </c>
      <c r="CA9" s="14" t="s">
        <v>856</v>
      </c>
      <c r="CB9" s="14" t="s">
        <v>856</v>
      </c>
      <c r="CC9" s="14" t="s">
        <v>856</v>
      </c>
      <c r="CD9" s="14" t="s">
        <v>877</v>
      </c>
      <c r="CE9" s="14" t="s">
        <v>856</v>
      </c>
      <c r="CF9" s="14" t="s">
        <v>856</v>
      </c>
      <c r="CG9" s="14" t="s">
        <v>856</v>
      </c>
      <c r="CH9" s="14" t="s">
        <v>856</v>
      </c>
      <c r="CI9" s="14" t="s">
        <v>856</v>
      </c>
      <c r="CJ9" s="14" t="s">
        <v>856</v>
      </c>
      <c r="CK9" s="14" t="s">
        <v>878</v>
      </c>
      <c r="CL9" s="14" t="s">
        <v>879</v>
      </c>
      <c r="CM9" s="14" t="s">
        <v>856</v>
      </c>
      <c r="CN9" s="14" t="s">
        <v>880</v>
      </c>
      <c r="CO9" s="14" t="s">
        <v>856</v>
      </c>
      <c r="CP9" s="14" t="s">
        <v>856</v>
      </c>
      <c r="CQ9" s="14" t="s">
        <v>856</v>
      </c>
      <c r="CR9" s="14" t="s">
        <v>856</v>
      </c>
      <c r="CS9" s="14" t="s">
        <v>856</v>
      </c>
      <c r="CT9" s="14" t="s">
        <v>856</v>
      </c>
      <c r="CU9" s="14" t="s">
        <v>856</v>
      </c>
      <c r="CV9" s="14" t="s">
        <v>856</v>
      </c>
      <c r="CW9" s="14" t="s">
        <v>856</v>
      </c>
      <c r="CX9" s="14" t="s">
        <v>856</v>
      </c>
      <c r="CY9" s="14" t="s">
        <v>856</v>
      </c>
      <c r="CZ9" s="14">
        <v>2405009</v>
      </c>
      <c r="DA9" s="14" t="s">
        <v>856</v>
      </c>
      <c r="DB9" s="14" t="s">
        <v>856</v>
      </c>
      <c r="DC9" s="14" t="s">
        <v>856</v>
      </c>
      <c r="DD9" s="14" t="s">
        <v>856</v>
      </c>
      <c r="DE9" s="14" t="s">
        <v>856</v>
      </c>
      <c r="DF9" s="14" t="s">
        <v>856</v>
      </c>
      <c r="DG9" s="14" t="s">
        <v>856</v>
      </c>
      <c r="DH9" s="14" t="s">
        <v>856</v>
      </c>
      <c r="DI9" s="14" t="s">
        <v>856</v>
      </c>
      <c r="DJ9" s="14" t="s">
        <v>856</v>
      </c>
      <c r="DK9" s="14" t="s">
        <v>856</v>
      </c>
      <c r="DL9" s="14" t="s">
        <v>856</v>
      </c>
      <c r="DM9" s="14" t="s">
        <v>856</v>
      </c>
      <c r="DN9" s="14" t="s">
        <v>881</v>
      </c>
      <c r="DO9" s="14" t="s">
        <v>856</v>
      </c>
      <c r="DP9" s="14" t="s">
        <v>856</v>
      </c>
      <c r="DQ9" s="14" t="s">
        <v>856</v>
      </c>
      <c r="DR9" s="14" t="s">
        <v>856</v>
      </c>
      <c r="DS9" s="14" t="s">
        <v>856</v>
      </c>
      <c r="DT9" s="14" t="s">
        <v>856</v>
      </c>
      <c r="DU9" s="14" t="s">
        <v>856</v>
      </c>
      <c r="DV9" s="14" t="s">
        <v>856</v>
      </c>
      <c r="DW9" s="14" t="s">
        <v>856</v>
      </c>
      <c r="DX9" s="14" t="s">
        <v>856</v>
      </c>
      <c r="DY9" s="14" t="s">
        <v>856</v>
      </c>
      <c r="DZ9" s="14" t="s">
        <v>856</v>
      </c>
      <c r="EA9" s="14" t="s">
        <v>856</v>
      </c>
      <c r="EB9" s="14" t="s">
        <v>856</v>
      </c>
      <c r="EC9" s="14" t="s">
        <v>856</v>
      </c>
      <c r="ED9" s="14" t="s">
        <v>856</v>
      </c>
      <c r="EE9" s="14" t="s">
        <v>856</v>
      </c>
      <c r="EF9" s="14" t="s">
        <v>856</v>
      </c>
      <c r="EG9" s="14" t="s">
        <v>856</v>
      </c>
      <c r="EH9" s="14" t="s">
        <v>856</v>
      </c>
      <c r="EI9" s="14" t="s">
        <v>882</v>
      </c>
      <c r="EJ9" s="14" t="s">
        <v>856</v>
      </c>
      <c r="EK9" s="14" t="s">
        <v>856</v>
      </c>
      <c r="EL9" s="14" t="s">
        <v>856</v>
      </c>
      <c r="EM9" s="14" t="s">
        <v>856</v>
      </c>
      <c r="EN9" s="14" t="s">
        <v>856</v>
      </c>
      <c r="EO9" s="14" t="s">
        <v>856</v>
      </c>
      <c r="EP9" s="14" t="s">
        <v>856</v>
      </c>
      <c r="EQ9" s="14" t="s">
        <v>856</v>
      </c>
      <c r="ER9" s="14" t="s">
        <v>856</v>
      </c>
      <c r="ES9" s="14" t="s">
        <v>856</v>
      </c>
      <c r="ET9" s="14" t="s">
        <v>856</v>
      </c>
      <c r="EU9" s="14" t="s">
        <v>856</v>
      </c>
      <c r="EV9" s="14" t="s">
        <v>883</v>
      </c>
      <c r="EW9" s="14" t="s">
        <v>856</v>
      </c>
      <c r="EX9" s="14" t="s">
        <v>856</v>
      </c>
      <c r="EY9" s="14" t="s">
        <v>856</v>
      </c>
      <c r="EZ9" s="14" t="s">
        <v>856</v>
      </c>
      <c r="FA9" s="14" t="s">
        <v>856</v>
      </c>
      <c r="FB9" s="14" t="s">
        <v>856</v>
      </c>
      <c r="FC9" s="14" t="s">
        <v>856</v>
      </c>
      <c r="FD9" s="14" t="s">
        <v>856</v>
      </c>
      <c r="FE9" s="14" t="s">
        <v>856</v>
      </c>
      <c r="FF9" s="14" t="s">
        <v>856</v>
      </c>
      <c r="FG9" s="14" t="s">
        <v>856</v>
      </c>
      <c r="FH9" s="14" t="s">
        <v>856</v>
      </c>
      <c r="FI9" s="14" t="s">
        <v>856</v>
      </c>
      <c r="FJ9" s="14" t="s">
        <v>856</v>
      </c>
      <c r="FK9" s="14" t="s">
        <v>856</v>
      </c>
      <c r="FL9" s="14" t="s">
        <v>856</v>
      </c>
      <c r="FM9" s="14">
        <v>0</v>
      </c>
      <c r="FN9" s="14" t="s">
        <v>856</v>
      </c>
      <c r="FO9" s="14" t="s">
        <v>856</v>
      </c>
      <c r="FP9" s="14" t="s">
        <v>856</v>
      </c>
      <c r="FQ9" s="14" t="s">
        <v>856</v>
      </c>
      <c r="FR9" s="14" t="s">
        <v>856</v>
      </c>
      <c r="FS9" s="14" t="s">
        <v>856</v>
      </c>
      <c r="FT9" s="14" t="s">
        <v>856</v>
      </c>
      <c r="FU9" s="14" t="s">
        <v>856</v>
      </c>
      <c r="FV9" s="14" t="s">
        <v>856</v>
      </c>
      <c r="FW9" s="14" t="s">
        <v>856</v>
      </c>
      <c r="FX9" s="14" t="s">
        <v>856</v>
      </c>
      <c r="FY9" s="14" t="s">
        <v>856</v>
      </c>
      <c r="FZ9" s="14" t="s">
        <v>856</v>
      </c>
      <c r="GA9" s="14" t="s">
        <v>856</v>
      </c>
      <c r="GB9" s="14" t="s">
        <v>856</v>
      </c>
      <c r="GC9" s="14" t="s">
        <v>856</v>
      </c>
      <c r="GD9" s="14" t="s">
        <v>856</v>
      </c>
      <c r="GE9" s="14" t="s">
        <v>856</v>
      </c>
      <c r="GF9" s="14" t="s">
        <v>856</v>
      </c>
      <c r="GG9" s="14" t="s">
        <v>884</v>
      </c>
      <c r="GH9" s="14" t="s">
        <v>884</v>
      </c>
      <c r="GI9" s="14" t="s">
        <v>856</v>
      </c>
      <c r="GJ9" s="65" t="s">
        <v>856</v>
      </c>
      <c r="GK9" s="14" t="s">
        <v>884</v>
      </c>
      <c r="GL9" s="14" t="s">
        <v>884</v>
      </c>
      <c r="GM9" s="123" t="s">
        <v>856</v>
      </c>
      <c r="GN9" s="123" t="s">
        <v>856</v>
      </c>
      <c r="GO9" s="123" t="s">
        <v>856</v>
      </c>
      <c r="GP9" s="123" t="s">
        <v>856</v>
      </c>
      <c r="GQ9" s="123" t="s">
        <v>856</v>
      </c>
      <c r="GR9" s="123" t="s">
        <v>856</v>
      </c>
      <c r="GS9" s="123" t="s">
        <v>856</v>
      </c>
      <c r="GT9" s="123" t="s">
        <v>856</v>
      </c>
      <c r="GU9" s="123" t="s">
        <v>856</v>
      </c>
      <c r="GV9" s="123" t="s">
        <v>856</v>
      </c>
      <c r="GW9" s="123" t="s">
        <v>856</v>
      </c>
      <c r="GX9" s="123" t="s">
        <v>856</v>
      </c>
      <c r="GY9" s="123" t="s">
        <v>856</v>
      </c>
      <c r="GZ9" s="123" t="s">
        <v>885</v>
      </c>
      <c r="HA9" s="123" t="s">
        <v>856</v>
      </c>
      <c r="HB9" s="123" t="s">
        <v>856</v>
      </c>
      <c r="HC9" s="123" t="s">
        <v>856</v>
      </c>
      <c r="HD9" s="123" t="s">
        <v>856</v>
      </c>
      <c r="HE9" s="123" t="s">
        <v>856</v>
      </c>
      <c r="HF9" s="123" t="s">
        <v>856</v>
      </c>
      <c r="HG9" s="123" t="s">
        <v>856</v>
      </c>
      <c r="HH9" s="123" t="s">
        <v>886</v>
      </c>
      <c r="HI9" s="123" t="s">
        <v>856</v>
      </c>
      <c r="HJ9" s="123" t="s">
        <v>856</v>
      </c>
      <c r="HK9" s="123" t="s">
        <v>856</v>
      </c>
      <c r="HL9" s="123" t="s">
        <v>856</v>
      </c>
      <c r="HM9" s="123" t="s">
        <v>856</v>
      </c>
      <c r="HN9" s="123" t="s">
        <v>856</v>
      </c>
      <c r="HO9" s="123" t="s">
        <v>856</v>
      </c>
      <c r="HP9" s="123" t="s">
        <v>856</v>
      </c>
      <c r="HQ9" s="123" t="s">
        <v>856</v>
      </c>
      <c r="HR9" s="123" t="s">
        <v>856</v>
      </c>
      <c r="HS9" s="123" t="s">
        <v>856</v>
      </c>
      <c r="HT9" s="123" t="s">
        <v>856</v>
      </c>
      <c r="HU9" s="123" t="s">
        <v>856</v>
      </c>
      <c r="HV9" s="123" t="s">
        <v>856</v>
      </c>
      <c r="HW9" s="123" t="s">
        <v>856</v>
      </c>
      <c r="HX9" s="123" t="s">
        <v>856</v>
      </c>
      <c r="HY9" s="123" t="s">
        <v>856</v>
      </c>
      <c r="HZ9" s="123" t="s">
        <v>856</v>
      </c>
      <c r="IA9" s="123" t="s">
        <v>856</v>
      </c>
      <c r="IB9" s="123" t="s">
        <v>856</v>
      </c>
      <c r="IC9" s="123" t="s">
        <v>856</v>
      </c>
      <c r="ID9" s="123" t="s">
        <v>856</v>
      </c>
      <c r="IE9" s="123" t="s">
        <v>856</v>
      </c>
      <c r="IF9" s="123" t="s">
        <v>856</v>
      </c>
      <c r="IG9" s="123" t="s">
        <v>856</v>
      </c>
      <c r="IH9" s="123" t="s">
        <v>856</v>
      </c>
      <c r="II9" s="123" t="s">
        <v>856</v>
      </c>
      <c r="IJ9" s="123" t="s">
        <v>856</v>
      </c>
      <c r="IK9" s="123" t="s">
        <v>856</v>
      </c>
      <c r="IL9" s="123" t="s">
        <v>856</v>
      </c>
      <c r="IM9" s="123" t="s">
        <v>856</v>
      </c>
      <c r="IN9" s="123" t="s">
        <v>856</v>
      </c>
      <c r="IO9" s="123" t="s">
        <v>856</v>
      </c>
      <c r="IP9" s="123" t="s">
        <v>856</v>
      </c>
      <c r="IQ9" s="123" t="s">
        <v>856</v>
      </c>
      <c r="IR9" s="123" t="s">
        <v>856</v>
      </c>
      <c r="IS9" s="123" t="s">
        <v>856</v>
      </c>
      <c r="IT9" s="123" t="s">
        <v>856</v>
      </c>
      <c r="IU9" s="123" t="s">
        <v>856</v>
      </c>
      <c r="IV9" s="123" t="s">
        <v>856</v>
      </c>
      <c r="IW9" s="123" t="s">
        <v>856</v>
      </c>
      <c r="IX9" s="123" t="s">
        <v>856</v>
      </c>
      <c r="IY9" s="123" t="s">
        <v>856</v>
      </c>
      <c r="IZ9" s="123" t="s">
        <v>856</v>
      </c>
      <c r="JA9" s="123" t="s">
        <v>856</v>
      </c>
      <c r="JB9" s="123" t="s">
        <v>856</v>
      </c>
      <c r="JC9" s="123" t="s">
        <v>856</v>
      </c>
      <c r="JD9" s="123" t="s">
        <v>856</v>
      </c>
      <c r="JE9" s="123" t="s">
        <v>856</v>
      </c>
      <c r="JF9" s="123" t="s">
        <v>856</v>
      </c>
      <c r="JG9" s="123" t="s">
        <v>856</v>
      </c>
      <c r="JH9" s="123" t="s">
        <v>856</v>
      </c>
      <c r="JI9" s="123" t="s">
        <v>856</v>
      </c>
      <c r="JJ9" s="123" t="s">
        <v>856</v>
      </c>
      <c r="JK9" s="123" t="s">
        <v>856</v>
      </c>
      <c r="JL9" s="123" t="s">
        <v>856</v>
      </c>
      <c r="JM9" s="123" t="s">
        <v>856</v>
      </c>
      <c r="JN9" s="123" t="s">
        <v>856</v>
      </c>
      <c r="JO9" s="123" t="s">
        <v>856</v>
      </c>
      <c r="JP9" s="123" t="s">
        <v>856</v>
      </c>
      <c r="JQ9" s="123" t="s">
        <v>856</v>
      </c>
      <c r="JR9" s="123" t="s">
        <v>856</v>
      </c>
      <c r="JS9" s="123" t="s">
        <v>856</v>
      </c>
      <c r="JT9" s="123" t="s">
        <v>856</v>
      </c>
      <c r="JU9" s="123" t="s">
        <v>887</v>
      </c>
      <c r="JV9" s="123" t="s">
        <v>856</v>
      </c>
      <c r="JW9" s="123" t="s">
        <v>856</v>
      </c>
      <c r="JX9" s="123" t="s">
        <v>856</v>
      </c>
      <c r="JY9" s="123" t="s">
        <v>856</v>
      </c>
      <c r="JZ9" s="123" t="s">
        <v>856</v>
      </c>
      <c r="KA9" s="123" t="s">
        <v>856</v>
      </c>
      <c r="KB9" s="123" t="s">
        <v>856</v>
      </c>
      <c r="KC9" s="123" t="s">
        <v>856</v>
      </c>
      <c r="KD9" s="123" t="s">
        <v>856</v>
      </c>
      <c r="KE9" s="123" t="s">
        <v>856</v>
      </c>
      <c r="KF9" s="123" t="s">
        <v>856</v>
      </c>
      <c r="KG9" s="123" t="s">
        <v>856</v>
      </c>
      <c r="KH9" s="123" t="s">
        <v>856</v>
      </c>
      <c r="KI9" s="123" t="s">
        <v>888</v>
      </c>
      <c r="KJ9" s="123" t="s">
        <v>856</v>
      </c>
      <c r="KK9" s="123" t="s">
        <v>856</v>
      </c>
      <c r="KL9" s="123" t="s">
        <v>856</v>
      </c>
      <c r="KM9" s="123" t="s">
        <v>889</v>
      </c>
      <c r="KN9" s="123" t="s">
        <v>856</v>
      </c>
      <c r="KO9" s="123" t="s">
        <v>890</v>
      </c>
      <c r="KP9" s="123" t="s">
        <v>856</v>
      </c>
      <c r="KQ9" s="123" t="s">
        <v>856</v>
      </c>
      <c r="KR9" s="123" t="s">
        <v>856</v>
      </c>
      <c r="KS9" s="123" t="s">
        <v>856</v>
      </c>
      <c r="KT9" s="123" t="s">
        <v>891</v>
      </c>
      <c r="KU9" s="123">
        <v>0</v>
      </c>
      <c r="KV9" s="123" t="s">
        <v>856</v>
      </c>
      <c r="KW9" s="123" t="s">
        <v>892</v>
      </c>
      <c r="KX9" s="123" t="s">
        <v>856</v>
      </c>
      <c r="KY9" s="123" t="s">
        <v>856</v>
      </c>
      <c r="KZ9" s="123" t="s">
        <v>893</v>
      </c>
      <c r="LA9" s="123">
        <v>0</v>
      </c>
      <c r="LB9" s="123" t="s">
        <v>856</v>
      </c>
      <c r="LC9" s="123" t="s">
        <v>856</v>
      </c>
      <c r="LD9" s="123" t="s">
        <v>856</v>
      </c>
      <c r="LE9" s="123" t="s">
        <v>856</v>
      </c>
      <c r="LF9" s="123" t="s">
        <v>856</v>
      </c>
      <c r="LG9" s="123" t="s">
        <v>894</v>
      </c>
      <c r="LH9" s="123">
        <v>0</v>
      </c>
      <c r="LI9" s="123" t="s">
        <v>856</v>
      </c>
      <c r="LJ9" s="123" t="s">
        <v>856</v>
      </c>
      <c r="LK9" s="123" t="s">
        <v>856</v>
      </c>
      <c r="LL9" s="123" t="s">
        <v>856</v>
      </c>
      <c r="LM9" s="123" t="s">
        <v>856</v>
      </c>
      <c r="LN9" s="123" t="s">
        <v>856</v>
      </c>
      <c r="LO9" s="123" t="s">
        <v>856</v>
      </c>
      <c r="LP9" s="123" t="s">
        <v>856</v>
      </c>
      <c r="LQ9" s="123" t="s">
        <v>856</v>
      </c>
      <c r="LR9" s="123" t="s">
        <v>856</v>
      </c>
      <c r="LS9" s="123" t="s">
        <v>856</v>
      </c>
      <c r="LT9" s="123" t="s">
        <v>856</v>
      </c>
      <c r="LU9" s="123" t="s">
        <v>856</v>
      </c>
      <c r="LV9" s="123" t="s">
        <v>856</v>
      </c>
      <c r="LW9" s="123" t="s">
        <v>856</v>
      </c>
      <c r="LX9" s="123" t="s">
        <v>856</v>
      </c>
      <c r="LY9" s="123" t="s">
        <v>856</v>
      </c>
      <c r="LZ9" s="123" t="s">
        <v>856</v>
      </c>
      <c r="MA9" s="123" t="s">
        <v>856</v>
      </c>
      <c r="MB9" s="123" t="s">
        <v>856</v>
      </c>
      <c r="MC9" s="123" t="s">
        <v>856</v>
      </c>
      <c r="MD9" s="123" t="s">
        <v>856</v>
      </c>
      <c r="ME9" s="123" t="s">
        <v>856</v>
      </c>
      <c r="MF9" s="123" t="s">
        <v>856</v>
      </c>
      <c r="MG9" s="123" t="s">
        <v>856</v>
      </c>
      <c r="MH9" s="123" t="str">
        <f>IFERROR(VLOOKUP(MH10,Filter!$B$2:$H$5000,5,FALSE),"")</f>
        <v/>
      </c>
      <c r="MI9" s="123" t="str">
        <f>IFERROR(VLOOKUP(MI10,Filter!$B$2:$H$5000,5,FALSE),"")</f>
        <v/>
      </c>
      <c r="MJ9" s="123" t="str">
        <f>IFERROR(VLOOKUP(MJ10,Filter!$B$2:$H$5000,5,FALSE),"")</f>
        <v/>
      </c>
      <c r="MK9" s="123" t="str">
        <f>IFERROR(VLOOKUP(MK10,Filter!$B$2:$H$5000,5,FALSE),"")</f>
        <v/>
      </c>
      <c r="ML9" s="123" t="str">
        <f>IFERROR(VLOOKUP(ML10,Filter!$B$2:$H$5000,5,FALSE),"")</f>
        <v/>
      </c>
      <c r="MM9" s="123" t="str">
        <f>IFERROR(VLOOKUP(MM10,Filter!$B$2:$H$5000,5,FALSE),"")</f>
        <v/>
      </c>
      <c r="MN9" s="123" t="str">
        <f>IFERROR(VLOOKUP(MN10,Filter!$B$2:$H$5000,5,FALSE),"")</f>
        <v/>
      </c>
      <c r="MO9" s="123" t="str">
        <f>IFERROR(VLOOKUP(MO10,Filter!$B$2:$H$5000,5,FALSE),"")</f>
        <v/>
      </c>
      <c r="MP9" s="123" t="str">
        <f>IFERROR(VLOOKUP(MP10,Filter!$B$2:$H$5000,5,FALSE),"")</f>
        <v/>
      </c>
      <c r="MQ9" s="123" t="str">
        <f>IFERROR(VLOOKUP(MQ10,Filter!$B$2:$H$5000,5,FALSE),"")</f>
        <v/>
      </c>
      <c r="MR9" s="123" t="str">
        <f>IFERROR(VLOOKUP(MR10,Filter!$B$2:$H$5000,5,FALSE),"")</f>
        <v/>
      </c>
      <c r="MS9" s="123" t="str">
        <f>IFERROR(VLOOKUP(MS10,Filter!$B$2:$H$5000,5,FALSE),"")</f>
        <v/>
      </c>
      <c r="MT9" s="123" t="str">
        <f>IFERROR(VLOOKUP(MT10,Filter!$B$2:$H$5000,5,FALSE),"")</f>
        <v/>
      </c>
      <c r="MU9" s="123" t="str">
        <f>IFERROR(VLOOKUP(MU10,Filter!$B$2:$H$5000,5,FALSE),"")</f>
        <v/>
      </c>
      <c r="MV9" s="123" t="str">
        <f>IFERROR(VLOOKUP(MV10,Filter!$B$2:$H$5000,5,FALSE),"")</f>
        <v/>
      </c>
      <c r="MW9" s="123" t="str">
        <f>IFERROR(VLOOKUP(MW10,Filter!$B$2:$H$5000,5,FALSE),"")</f>
        <v/>
      </c>
      <c r="MX9" s="123" t="str">
        <f>IFERROR(VLOOKUP(MX10,Filter!$B$2:$H$5000,5,FALSE),"")</f>
        <v/>
      </c>
      <c r="MY9" s="123" t="str">
        <f>IFERROR(VLOOKUP(MY10,Filter!$B$2:$H$5000,5,FALSE),"")</f>
        <v/>
      </c>
      <c r="MZ9" s="123" t="str">
        <f>IFERROR(VLOOKUP(MZ10,Filter!$B$2:$H$5000,5,FALSE),"")</f>
        <v/>
      </c>
      <c r="NA9" s="123" t="str">
        <f>IFERROR(VLOOKUP(NA10,Filter!$B$2:$H$5000,5,FALSE),"")</f>
        <v/>
      </c>
      <c r="NB9" s="123" t="str">
        <f>IFERROR(VLOOKUP(NB10,Filter!$B$2:$H$5000,5,FALSE),"")</f>
        <v/>
      </c>
      <c r="NC9" s="123" t="str">
        <f>IFERROR(VLOOKUP(NC10,Filter!$B$2:$H$5000,5,FALSE),"")</f>
        <v/>
      </c>
      <c r="ND9" s="123" t="str">
        <f>IFERROR(VLOOKUP(ND10,Filter!$B$2:$H$5000,5,FALSE),"")</f>
        <v/>
      </c>
      <c r="NE9" s="1004" t="str">
        <f>IFERROR(VLOOKUP(NE10,Filter!$B$2:$H$5000,5,FALSE),"")</f>
        <v/>
      </c>
      <c r="NF9" s="123" t="str">
        <f>IFERROR(VLOOKUP(NF10,Filter!$B$2:$H$5000,5,FALSE),"")</f>
        <v/>
      </c>
      <c r="NG9" s="123" t="str">
        <f>IFERROR(VLOOKUP(NG10,Filter!$B$2:$H$5000,5,FALSE),"")</f>
        <v/>
      </c>
      <c r="NH9" s="123" t="str">
        <f>IFERROR(VLOOKUP(NH10,Filter!$B$2:$H$5000,5,FALSE),"")</f>
        <v/>
      </c>
      <c r="NI9" s="123" t="str">
        <f>IFERROR(VLOOKUP(NI10,Filter!$B$2:$H$5000,5,FALSE),"")</f>
        <v/>
      </c>
      <c r="NJ9" s="123" t="str">
        <f>IFERROR(VLOOKUP(NJ10,Filter!$B$2:$H$5000,5,FALSE),"")</f>
        <v/>
      </c>
      <c r="NK9" s="123" t="str">
        <f>IFERROR(VLOOKUP(NK10,Filter!$B$2:$H$5000,5,FALSE),"")</f>
        <v/>
      </c>
      <c r="NL9" s="123" t="str">
        <f>IFERROR(VLOOKUP(NL10,Filter!$B$2:$H$5000,5,FALSE),"")</f>
        <v/>
      </c>
      <c r="NM9" s="123" t="str">
        <f>IFERROR(VLOOKUP(NM10,Filter!$B$2:$H$5000,5,FALSE),"")</f>
        <v/>
      </c>
      <c r="NN9" s="123" t="str">
        <f>IFERROR(VLOOKUP(NN10,Filter!$B$2:$H$5000,5,FALSE),"")</f>
        <v/>
      </c>
      <c r="NO9" s="123" t="str">
        <f>IFERROR(VLOOKUP(NO10,Filter!$B$2:$H$5000,5,FALSE),"")</f>
        <v/>
      </c>
      <c r="NP9" s="123" t="str">
        <f>IFERROR(VLOOKUP(NP10,Filter!$B$2:$H$5000,5,FALSE),"")</f>
        <v/>
      </c>
      <c r="NQ9" s="123" t="str">
        <f>IFERROR(VLOOKUP(NQ10,Filter!$B$2:$H$5000,5,FALSE),"")</f>
        <v/>
      </c>
      <c r="NR9" s="123" t="str">
        <f>IFERROR(VLOOKUP(NR10,Filter!$B$2:$H$5000,5,FALSE),"")</f>
        <v/>
      </c>
      <c r="NS9" s="123" t="str">
        <f>IFERROR(VLOOKUP(NS10,Filter!$B$2:$H$5000,5,FALSE),"")</f>
        <v/>
      </c>
      <c r="NT9" s="123" t="str">
        <f>IFERROR(VLOOKUP(NT10,Filter!$B$2:$H$5000,5,FALSE),"")</f>
        <v/>
      </c>
      <c r="NU9" s="123" t="str">
        <f>IFERROR(VLOOKUP(NU10,Filter!$B$2:$H$5000,5,FALSE),"")</f>
        <v/>
      </c>
      <c r="NV9" s="123" t="str">
        <f>IFERROR(VLOOKUP(NV10,Filter!$B$2:$H$5000,5,FALSE),"")</f>
        <v/>
      </c>
      <c r="NW9" s="123" t="str">
        <f>IFERROR(VLOOKUP(NW10,Filter!$B$2:$H$5000,5,FALSE),"")</f>
        <v/>
      </c>
      <c r="NX9" s="123" t="str">
        <f>IFERROR(VLOOKUP(NX10,Filter!$B$2:$H$5000,5,FALSE),"")</f>
        <v/>
      </c>
      <c r="NY9" s="123" t="str">
        <f>IFERROR(VLOOKUP(NY10,Filter!$B$2:$H$5000,5,FALSE),"")</f>
        <v/>
      </c>
      <c r="NZ9" s="123" t="str">
        <f>IFERROR(VLOOKUP(NZ10,Filter!$B$2:$H$5000,5,FALSE),"")</f>
        <v/>
      </c>
      <c r="OA9" s="123" t="str">
        <f>IFERROR(VLOOKUP(OA10,Filter!$B$2:$H$5000,5,FALSE),"")</f>
        <v/>
      </c>
      <c r="OB9" s="123" t="str">
        <f>IFERROR(VLOOKUP(OB10,Filter!$B$2:$H$5000,5,FALSE),"")</f>
        <v/>
      </c>
      <c r="OC9" s="123" t="str">
        <f>IFERROR(VLOOKUP(OC10,Filter!$B$2:$H$5000,5,FALSE),"")</f>
        <v/>
      </c>
      <c r="OD9" s="123" t="str">
        <f>IFERROR(VLOOKUP(OD10,Filter!$B$2:$H$5000,5,FALSE),"")</f>
        <v/>
      </c>
      <c r="OE9" s="123" t="str">
        <f>IFERROR(VLOOKUP(OE10,Filter!$B$2:$H$5000,5,FALSE),"")</f>
        <v/>
      </c>
      <c r="OF9" s="123" t="str">
        <f>IFERROR(VLOOKUP(OF10,Filter!$B$2:$H$5000,5,FALSE),"")</f>
        <v/>
      </c>
      <c r="OG9" s="123" t="str">
        <f>IFERROR(VLOOKUP(OG10,Filter!$B$2:$H$5000,5,FALSE),"")</f>
        <v/>
      </c>
      <c r="OH9" s="123" t="str">
        <f>IFERROR(VLOOKUP(OH10,Filter!$B$2:$H$5000,5,FALSE),"")</f>
        <v/>
      </c>
      <c r="OI9" s="123" t="str">
        <f>IFERROR(VLOOKUP(OI10,Filter!$B$2:$H$5000,5,FALSE),"")</f>
        <v/>
      </c>
      <c r="OJ9" s="123" t="str">
        <f>IFERROR(VLOOKUP(OJ10,Filter!$B$2:$H$5000,5,FALSE),"")</f>
        <v/>
      </c>
      <c r="OK9" s="123" t="str">
        <f>IFERROR(VLOOKUP(OK10,Filter!$B$2:$H$5000,5,FALSE),"")</f>
        <v/>
      </c>
      <c r="OL9" s="123" t="str">
        <f>IFERROR(VLOOKUP(OL10,Filter!$B$2:$H$5000,5,FALSE),"")</f>
        <v/>
      </c>
      <c r="OM9" s="123" t="str">
        <f>IFERROR(VLOOKUP(OM10,Filter!$B$2:$H$5000,5,FALSE),"")</f>
        <v/>
      </c>
      <c r="ON9" s="123" t="str">
        <f>IFERROR(VLOOKUP(ON10,Filter!$B$2:$H$5000,5,FALSE),"")</f>
        <v>5292012/1</v>
      </c>
      <c r="OO9" s="123" t="str">
        <f>IFERROR(VLOOKUP(OO10,Filter!$B$2:$H$5000,5,FALSE),"")</f>
        <v/>
      </c>
      <c r="OP9" s="123" t="str">
        <f>IFERROR(VLOOKUP(OP10,Filter!$B$2:$H$5000,5,FALSE),"")</f>
        <v/>
      </c>
      <c r="OQ9" s="123" t="str">
        <f>IFERROR(VLOOKUP(OQ10,Filter!$B$2:$H$5000,5,FALSE),"")</f>
        <v/>
      </c>
      <c r="OR9" s="123" t="str">
        <f>IFERROR(VLOOKUP(OR10,Filter!$B$2:$H$5000,5,FALSE),"")</f>
        <v/>
      </c>
      <c r="OS9" s="123" t="str">
        <f>IFERROR(VLOOKUP(OS10,Filter!$B$2:$H$5000,5,FALSE),"")</f>
        <v/>
      </c>
      <c r="OT9" s="123" t="str">
        <f>IFERROR(VLOOKUP(OT10,Filter!$B$2:$H$5000,5,FALSE),"")</f>
        <v/>
      </c>
      <c r="OU9" s="123" t="str">
        <f>IFERROR(VLOOKUP(OU10,Filter!$B$2:$H$5000,5,FALSE),"")</f>
        <v/>
      </c>
      <c r="OV9" s="123" t="str">
        <f>IFERROR(VLOOKUP(OV10,Filter!$B$2:$H$5000,5,FALSE),"")</f>
        <v/>
      </c>
      <c r="OW9" s="123" t="str">
        <f>IFERROR(VLOOKUP(OW10,Filter!$B$2:$H$5000,5,FALSE),"")</f>
        <v/>
      </c>
      <c r="OX9" s="123" t="str">
        <f>IFERROR(VLOOKUP(OX10,Filter!$B$2:$H$5000,5,FALSE),"")</f>
        <v/>
      </c>
      <c r="OY9" s="123" t="str">
        <f>IFERROR(VLOOKUP(OY10,Filter!$B$2:$H$5000,5,FALSE),"")</f>
        <v/>
      </c>
      <c r="OZ9" s="123" t="str">
        <f>IFERROR(VLOOKUP(OZ10,Filter!$B$2:$H$5000,5,FALSE),"")</f>
        <v/>
      </c>
      <c r="PA9" s="123" t="str">
        <f>IFERROR(VLOOKUP(PA10,Filter!$B$2:$H$5000,5,FALSE),"")</f>
        <v/>
      </c>
      <c r="PB9" s="123" t="str">
        <f>IFERROR(VLOOKUP(PB10,Filter!$B$2:$H$5000,5,FALSE),"")</f>
        <v/>
      </c>
      <c r="PC9" s="123" t="str">
        <f>IFERROR(VLOOKUP(PC10,Filter!$B$2:$H$5000,5,FALSE),"")</f>
        <v/>
      </c>
      <c r="PD9" s="123" t="str">
        <f>IFERROR(VLOOKUP(PD10,Filter!$B$2:$H$5000,5,FALSE),"")</f>
        <v/>
      </c>
      <c r="PE9" s="123" t="str">
        <f>IFERROR(VLOOKUP(PE10,Filter!$B$2:$H$5000,5,FALSE),"")</f>
        <v/>
      </c>
      <c r="PF9" s="123" t="str">
        <f>IFERROR(VLOOKUP(PF10,Filter!$B$2:$H$5000,5,FALSE),"")</f>
        <v/>
      </c>
      <c r="PG9" s="123" t="str">
        <f>IFERROR(VLOOKUP(PG10,Filter!$B$2:$H$5000,5,FALSE),"")</f>
        <v/>
      </c>
      <c r="PH9" s="123" t="str">
        <f>IFERROR(VLOOKUP(PH10,Filter!$B$2:$H$5000,5,FALSE),"")</f>
        <v/>
      </c>
      <c r="PI9" s="123" t="str">
        <f>IFERROR(VLOOKUP(PI10,Filter!$B$2:$H$5000,5,FALSE),"")</f>
        <v/>
      </c>
      <c r="PJ9" s="123" t="str">
        <f>IFERROR(VLOOKUP(PJ10,Filter!$B$2:$H$5000,5,FALSE),"")</f>
        <v/>
      </c>
      <c r="PK9" s="123" t="str">
        <f>IFERROR(VLOOKUP(PK10,Filter!$B$2:$H$5000,5,FALSE),"")</f>
        <v/>
      </c>
      <c r="PL9" s="123" t="str">
        <f>IFERROR(VLOOKUP(PL10,Filter!$B$2:$H$5000,5,FALSE),"")</f>
        <v/>
      </c>
      <c r="PM9" s="123" t="str">
        <f>IFERROR(VLOOKUP(PM10,Filter!$B$2:$H$5000,5,FALSE),"")</f>
        <v/>
      </c>
      <c r="PN9" s="123" t="str">
        <f>IFERROR(VLOOKUP(PN10,Filter!$B$2:$H$5000,5,FALSE),"")</f>
        <v/>
      </c>
      <c r="PO9" s="123" t="str">
        <f>IFERROR(VLOOKUP(PO10,Filter!$B$2:$H$5000,5,FALSE),"")</f>
        <v/>
      </c>
      <c r="PP9" s="123" t="str">
        <f>IFERROR(VLOOKUP(PP10,Filter!$B$2:$H$5000,5,FALSE),"")</f>
        <v/>
      </c>
      <c r="PQ9" s="123" t="str">
        <f>IFERROR(VLOOKUP(PQ10,Filter!$B$2:$H$5000,5,FALSE),"")</f>
        <v/>
      </c>
      <c r="PR9" s="123" t="str">
        <f>IFERROR(VLOOKUP(PR10,Filter!$B$2:$H$5000,5,FALSE),"")</f>
        <v/>
      </c>
      <c r="PS9" s="123" t="str">
        <f>IFERROR(VLOOKUP(PS10,Filter!$B$2:$H$5000,5,FALSE),"")</f>
        <v/>
      </c>
      <c r="PT9" s="123" t="str">
        <f>IFERROR(VLOOKUP(PT10,Filter!$B$2:$H$5000,5,FALSE),"")</f>
        <v/>
      </c>
      <c r="PU9" s="123" t="str">
        <f>IFERROR(VLOOKUP(PU10,Filter!$B$2:$H$5000,5,FALSE),"")</f>
        <v/>
      </c>
      <c r="PV9" s="123" t="str">
        <f>IFERROR(VLOOKUP(PV10,Filter!$B$2:$H$5000,5,FALSE),"")</f>
        <v/>
      </c>
      <c r="PW9" s="123" t="str">
        <f>IFERROR(VLOOKUP(PW10,Filter!$B$2:$H$5000,5,FALSE),"")</f>
        <v/>
      </c>
      <c r="PX9" s="123" t="str">
        <f>IFERROR(VLOOKUP(PX10,Filter!$B$2:$H$5000,5,FALSE),"")</f>
        <v/>
      </c>
      <c r="PY9" s="123" t="str">
        <f>IFERROR(VLOOKUP(PY10,Filter!$B$2:$H$5000,5,FALSE),"")</f>
        <v/>
      </c>
      <c r="PZ9" s="123" t="str">
        <f>IFERROR(VLOOKUP(PZ10,Filter!$B$2:$H$5000,5,FALSE),"")</f>
        <v/>
      </c>
      <c r="QA9" s="123" t="str">
        <f>IFERROR(VLOOKUP(QA10,Filter!$B$2:$H$5000,5,FALSE),"")</f>
        <v/>
      </c>
      <c r="QB9" s="123" t="str">
        <f>IFERROR(VLOOKUP(QB10,Filter!$B$2:$H$5000,5,FALSE),"")</f>
        <v/>
      </c>
      <c r="QC9" s="123" t="str">
        <f>IFERROR(VLOOKUP(QC10,Filter!$B$2:$H$5000,5,FALSE),"")</f>
        <v/>
      </c>
      <c r="QD9" s="123" t="str">
        <f>IFERROR(VLOOKUP(QD10,Filter!$B$2:$H$5000,5,FALSE),"")</f>
        <v/>
      </c>
      <c r="QE9" s="123" t="str">
        <f>IFERROR(VLOOKUP(QE10,Filter!$B$2:$H$5000,5,FALSE),"")</f>
        <v/>
      </c>
      <c r="QF9" s="123" t="str">
        <f>IFERROR(VLOOKUP(QF10,Filter!$B$2:$H$5000,5,FALSE),"")</f>
        <v/>
      </c>
      <c r="QG9" s="123" t="str">
        <f>IFERROR(VLOOKUP(QG10,Filter!$B$2:$H$5000,5,FALSE),"")</f>
        <v/>
      </c>
      <c r="QH9" s="123" t="str">
        <f>IFERROR(VLOOKUP(QH10,Filter!$B$2:$H$5000,5,FALSE),"")</f>
        <v/>
      </c>
      <c r="QI9" s="123" t="str">
        <f>IFERROR(VLOOKUP(QI10,Filter!$B$2:$H$5000,5,FALSE),"")</f>
        <v/>
      </c>
      <c r="QJ9" s="123" t="str">
        <f>IFERROR(VLOOKUP(QJ10,Filter!$B$2:$H$5000,5,FALSE),"")</f>
        <v/>
      </c>
      <c r="QK9" s="123" t="str">
        <f>IFERROR(VLOOKUP(QK10,Filter!$B$2:$H$5000,5,FALSE),"")</f>
        <v/>
      </c>
      <c r="QL9" s="123" t="str">
        <f>IFERROR(VLOOKUP(QL10,Filter!$B$2:$H$5000,5,FALSE),"")</f>
        <v/>
      </c>
      <c r="QM9" s="123" t="str">
        <f>IFERROR(VLOOKUP(QM10,Filter!$B$2:$H$5000,5,FALSE),"")</f>
        <v/>
      </c>
      <c r="QN9" s="123" t="str">
        <f>IFERROR(VLOOKUP(QN10,Filter!$B$2:$H$5000,5,FALSE),"")</f>
        <v/>
      </c>
      <c r="QO9" s="123" t="str">
        <f>IFERROR(VLOOKUP(QO10,Filter!$B$2:$H$5000,5,FALSE),"")</f>
        <v/>
      </c>
      <c r="QP9" s="123" t="str">
        <f>IFERROR(VLOOKUP(QP10,Filter!$B$2:$H$5000,5,FALSE),"")</f>
        <v/>
      </c>
      <c r="QQ9" s="123" t="str">
        <f>IFERROR(VLOOKUP(QQ10,Filter!$B$2:$H$5000,5,FALSE),"")</f>
        <v/>
      </c>
      <c r="QR9" s="123" t="str">
        <f>IFERROR(VLOOKUP(QR10,Filter!$B$2:$H$5000,5,FALSE),"")</f>
        <v/>
      </c>
      <c r="QS9" s="123" t="str">
        <f>IFERROR(VLOOKUP(QS10,Filter!$B$2:$H$5000,5,FALSE),"")</f>
        <v/>
      </c>
      <c r="QT9" s="123" t="str">
        <f>IFERROR(VLOOKUP(QT10,Filter!$B$2:$H$5000,5,FALSE),"")</f>
        <v/>
      </c>
      <c r="QU9" s="123" t="str">
        <f>IFERROR(VLOOKUP(QU10,Filter!$B$2:$H$5000,5,FALSE),"")</f>
        <v/>
      </c>
      <c r="QV9" s="123" t="str">
        <f>IFERROR(VLOOKUP(QV10,Filter!$B$2:$H$5000,5,FALSE),"")</f>
        <v/>
      </c>
      <c r="QW9" s="123" t="str">
        <f>IFERROR(VLOOKUP(QW10,Filter!$B$2:$H$5000,5,FALSE),"")</f>
        <v/>
      </c>
      <c r="QX9" s="123" t="str">
        <f>IFERROR(VLOOKUP(QX10,Filter!$B$2:$H$5000,5,FALSE),"")</f>
        <v/>
      </c>
      <c r="QY9" s="123" t="str">
        <f>IFERROR(VLOOKUP(QY10,Filter!$B$2:$H$5000,5,FALSE),"")</f>
        <v/>
      </c>
      <c r="QZ9" s="123" t="str">
        <f>IFERROR(VLOOKUP(QZ10,Filter!$B$2:$H$5000,5,FALSE),"")</f>
        <v/>
      </c>
      <c r="RA9" s="123" t="str">
        <f>IFERROR(VLOOKUP(RA10,Filter!$B$2:$H$5000,5,FALSE),"")</f>
        <v/>
      </c>
      <c r="RB9" s="123" t="str">
        <f>IFERROR(VLOOKUP(RB10,Filter!$B$2:$H$5000,5,FALSE),"")</f>
        <v/>
      </c>
      <c r="RC9" s="123" t="str">
        <f>IFERROR(VLOOKUP(RC10,Filter!$B$2:$H$5000,5,FALSE),"")</f>
        <v/>
      </c>
      <c r="RD9" s="123" t="str">
        <f>IFERROR(VLOOKUP(RD10,Filter!$B$2:$H$5000,5,FALSE),"")</f>
        <v/>
      </c>
      <c r="RE9" s="123" t="str">
        <f>IFERROR(VLOOKUP(RE10,Filter!$B$2:$H$5000,5,FALSE),"")</f>
        <v/>
      </c>
      <c r="RF9" s="123" t="str">
        <f>IFERROR(VLOOKUP(RF10,Filter!$B$2:$H$5000,5,FALSE),"")</f>
        <v/>
      </c>
      <c r="RG9" s="123" t="str">
        <f>IFERROR(VLOOKUP(RG10,Filter!$B$2:$H$5000,5,FALSE),"")</f>
        <v/>
      </c>
      <c r="RH9" s="123" t="str">
        <f>IFERROR(VLOOKUP(RH10,Filter!$B$2:$H$5000,5,FALSE),"")</f>
        <v/>
      </c>
      <c r="RI9" s="123" t="str">
        <f>IFERROR(VLOOKUP(RI10,Filter!$B$2:$H$5000,5,FALSE),"")</f>
        <v/>
      </c>
      <c r="RJ9" s="123" t="str">
        <f>IFERROR(VLOOKUP(RJ10,Filter!$B$2:$H$5000,5,FALSE),"")</f>
        <v/>
      </c>
      <c r="RK9" s="123" t="str">
        <f>IFERROR(VLOOKUP(RK10,Filter!$B$2:$H$5000,5,FALSE),"")</f>
        <v/>
      </c>
      <c r="RL9" s="123" t="str">
        <f>IFERROR(VLOOKUP(RL10,Filter!$B$2:$H$5000,5,FALSE),"")</f>
        <v/>
      </c>
      <c r="RM9" s="123" t="str">
        <f>IFERROR(VLOOKUP(RM10,Filter!$B$2:$H$5000,5,FALSE),"")</f>
        <v/>
      </c>
      <c r="RN9" s="123" t="str">
        <f>IFERROR(VLOOKUP(RN10,Filter!$B$2:$H$5000,5,FALSE),"")</f>
        <v/>
      </c>
      <c r="RO9" s="123" t="str">
        <f>IFERROR(VLOOKUP(RO10,Filter!$B$2:$H$5000,5,FALSE),"")</f>
        <v/>
      </c>
      <c r="RP9" s="123" t="str">
        <f>IFERROR(VLOOKUP(RP10,Filter!$B$2:$H$5000,5,FALSE),"")</f>
        <v/>
      </c>
      <c r="RQ9" s="123" t="str">
        <f>IFERROR(VLOOKUP(RQ10,Filter!$B$2:$H$5000,5,FALSE),"")</f>
        <v/>
      </c>
      <c r="RR9" s="123" t="str">
        <f>IFERROR(VLOOKUP(RR10,Filter!$B$2:$H$5000,5,FALSE),"")</f>
        <v/>
      </c>
      <c r="RS9" s="123" t="str">
        <f>IFERROR(VLOOKUP(RS10,Filter!$B$2:$H$5000,5,FALSE),"")</f>
        <v/>
      </c>
      <c r="RT9" s="123" t="str">
        <f>IFERROR(VLOOKUP(RT10,Filter!$B$2:$H$5000,5,FALSE),"")</f>
        <v/>
      </c>
      <c r="RU9" s="123" t="str">
        <f>IFERROR(VLOOKUP(RU10,Filter!$B$2:$H$5000,5,FALSE),"")</f>
        <v/>
      </c>
      <c r="RV9" s="123" t="str">
        <f>IFERROR(VLOOKUP(RV10,Filter!$B$2:$H$5000,5,FALSE),"")</f>
        <v/>
      </c>
      <c r="RW9" s="123" t="str">
        <f>IFERROR(VLOOKUP(RW10,Filter!$B$2:$H$5000,5,FALSE),"")</f>
        <v/>
      </c>
      <c r="RX9" s="123" t="str">
        <f>IFERROR(VLOOKUP(RX10,Filter!$B$2:$H$5000,5,FALSE),"")</f>
        <v/>
      </c>
      <c r="RY9" s="123" t="str">
        <f>IFERROR(VLOOKUP(RY10,Filter!$B$2:$H$5000,5,FALSE),"")</f>
        <v/>
      </c>
      <c r="RZ9" s="123" t="str">
        <f>IFERROR(VLOOKUP(RZ10,Filter!$B$2:$H$5000,5,FALSE),"")</f>
        <v/>
      </c>
      <c r="SA9" s="123" t="str">
        <f>IFERROR(VLOOKUP(SA10,Filter!$B$2:$H$5000,5,FALSE),"")</f>
        <v/>
      </c>
      <c r="SB9" s="123" t="str">
        <f>IFERROR(VLOOKUP(SB10,Filter!$B$2:$H$5000,5,FALSE),"")</f>
        <v/>
      </c>
      <c r="SC9" s="123" t="str">
        <f>IFERROR(VLOOKUP(SC10,Filter!$B$2:$H$5000,5,FALSE),"")</f>
        <v/>
      </c>
      <c r="SD9" s="123" t="str">
        <f>IFERROR(VLOOKUP(SD10,Filter!$B$2:$H$5000,5,FALSE),"")</f>
        <v/>
      </c>
      <c r="SE9" s="123" t="str">
        <f>IFERROR(VLOOKUP(SE10,Filter!$B$2:$H$5000,5,FALSE),"")</f>
        <v/>
      </c>
      <c r="SF9" s="123" t="str">
        <f>IFERROR(VLOOKUP(SF10,Filter!$B$2:$H$5000,5,FALSE),"")</f>
        <v/>
      </c>
      <c r="SG9" s="123" t="str">
        <f>IFERROR(VLOOKUP(SG10,Filter!$B$2:$H$5000,5,FALSE),"")</f>
        <v/>
      </c>
    </row>
    <row r="10" spans="1:832" ht="56.25" customHeight="1">
      <c r="A10" s="2626"/>
      <c r="B10" s="18" t="s">
        <v>895</v>
      </c>
      <c r="C10" s="18"/>
      <c r="D10" s="15" t="s">
        <v>896</v>
      </c>
      <c r="E10" s="15" t="s">
        <v>897</v>
      </c>
      <c r="F10" s="15"/>
      <c r="G10" s="15"/>
      <c r="H10" s="15"/>
      <c r="I10" s="15"/>
      <c r="J10" s="15"/>
      <c r="K10" s="15" t="s">
        <v>898</v>
      </c>
      <c r="L10" s="15" t="s">
        <v>899</v>
      </c>
      <c r="M10" s="15" t="s">
        <v>900</v>
      </c>
      <c r="N10" s="15" t="s">
        <v>901</v>
      </c>
      <c r="O10" s="15"/>
      <c r="P10" s="15"/>
      <c r="Q10" s="15"/>
      <c r="R10" s="15"/>
      <c r="S10" s="15"/>
      <c r="T10" s="15"/>
      <c r="U10" s="15"/>
      <c r="V10" s="15"/>
      <c r="W10" s="15"/>
      <c r="X10" s="15"/>
      <c r="Y10" s="15"/>
      <c r="Z10" s="15"/>
      <c r="AA10" s="15"/>
      <c r="AB10" s="15"/>
      <c r="AC10" s="15"/>
      <c r="AD10" s="15"/>
      <c r="AE10" s="15"/>
      <c r="AF10" s="15" t="s">
        <v>902</v>
      </c>
      <c r="AG10" s="15" t="s">
        <v>903</v>
      </c>
      <c r="AH10" s="15" t="s">
        <v>904</v>
      </c>
      <c r="AI10" s="15"/>
      <c r="AJ10" s="15" t="s">
        <v>901</v>
      </c>
      <c r="AK10" s="15"/>
      <c r="AL10" s="15"/>
      <c r="AM10" s="15"/>
      <c r="AN10" s="15" t="s">
        <v>905</v>
      </c>
      <c r="AO10" s="15"/>
      <c r="AP10" s="15"/>
      <c r="AQ10" s="15"/>
      <c r="AR10" s="15"/>
      <c r="AS10" s="15"/>
      <c r="AT10" s="15"/>
      <c r="AU10" s="15"/>
      <c r="AV10" s="15" t="s">
        <v>906</v>
      </c>
      <c r="AW10" s="15"/>
      <c r="AX10" s="15"/>
      <c r="AY10" s="15"/>
      <c r="AZ10" s="15"/>
      <c r="BA10" s="15" t="s">
        <v>907</v>
      </c>
      <c r="BB10" s="15" t="s">
        <v>908</v>
      </c>
      <c r="BC10" s="15"/>
      <c r="BD10" s="15"/>
      <c r="BE10" s="15"/>
      <c r="BF10" s="15"/>
      <c r="BG10" s="15"/>
      <c r="BH10" s="15"/>
      <c r="BI10" s="15" t="s">
        <v>909</v>
      </c>
      <c r="BJ10" s="15"/>
      <c r="BK10" s="15"/>
      <c r="BL10" s="15"/>
      <c r="BM10" s="15"/>
      <c r="BN10" s="15"/>
      <c r="BO10" s="15"/>
      <c r="BP10" s="15" t="s">
        <v>910</v>
      </c>
      <c r="BQ10" s="15"/>
      <c r="BR10" s="15"/>
      <c r="BS10" s="15"/>
      <c r="BT10" s="15"/>
      <c r="BU10" s="15"/>
      <c r="BV10" s="15"/>
      <c r="BW10" s="15" t="s">
        <v>911</v>
      </c>
      <c r="BX10" s="15"/>
      <c r="BY10" s="15"/>
      <c r="BZ10" s="15"/>
      <c r="CA10" s="15"/>
      <c r="CB10" s="15"/>
      <c r="CC10" s="15"/>
      <c r="CD10" s="15" t="s">
        <v>912</v>
      </c>
      <c r="CE10" s="15"/>
      <c r="CF10" s="15"/>
      <c r="CG10" s="15"/>
      <c r="CH10" s="15"/>
      <c r="CI10" s="15"/>
      <c r="CJ10" s="15"/>
      <c r="CK10" s="15" t="s">
        <v>913</v>
      </c>
      <c r="CL10" s="15" t="s">
        <v>914</v>
      </c>
      <c r="CM10" s="15"/>
      <c r="CN10" s="15" t="s">
        <v>915</v>
      </c>
      <c r="CO10" s="15"/>
      <c r="CP10" s="15"/>
      <c r="CQ10" s="15"/>
      <c r="CR10" s="15"/>
      <c r="CS10" s="15"/>
      <c r="CT10" s="15"/>
      <c r="CU10" s="15"/>
      <c r="CV10" s="15"/>
      <c r="CW10" s="15"/>
      <c r="CX10" s="15"/>
      <c r="CY10" s="15"/>
      <c r="CZ10" s="15" t="s">
        <v>916</v>
      </c>
      <c r="DA10" s="15"/>
      <c r="DB10" s="15"/>
      <c r="DC10" s="15"/>
      <c r="DD10" s="15"/>
      <c r="DE10" s="15"/>
      <c r="DF10" s="15"/>
      <c r="DG10" s="15"/>
      <c r="DH10" s="15"/>
      <c r="DI10" s="15"/>
      <c r="DJ10" s="15"/>
      <c r="DK10" s="15"/>
      <c r="DL10" s="15"/>
      <c r="DM10" s="15"/>
      <c r="DN10" s="15" t="s">
        <v>917</v>
      </c>
      <c r="DO10" s="15"/>
      <c r="DP10" s="15"/>
      <c r="DQ10" s="15"/>
      <c r="DR10" s="15"/>
      <c r="DS10" s="15"/>
      <c r="DT10" s="15"/>
      <c r="DU10" s="15"/>
      <c r="DV10" s="15"/>
      <c r="DW10" s="15"/>
      <c r="DX10" s="15"/>
      <c r="DY10" s="15"/>
      <c r="DZ10" s="15"/>
      <c r="EA10" s="15"/>
      <c r="EB10" s="15"/>
      <c r="EC10" s="15"/>
      <c r="ED10" s="15"/>
      <c r="EE10" s="15"/>
      <c r="EF10" s="15"/>
      <c r="EG10" s="15"/>
      <c r="EH10" s="15"/>
      <c r="EI10" s="15" t="s">
        <v>918</v>
      </c>
      <c r="EJ10" s="15"/>
      <c r="EK10" s="15"/>
      <c r="EL10" s="15"/>
      <c r="EM10" s="15"/>
      <c r="EN10" s="15"/>
      <c r="EO10" s="15"/>
      <c r="EP10" s="15"/>
      <c r="EQ10" s="15"/>
      <c r="ER10" s="15"/>
      <c r="ES10" s="15"/>
      <c r="ET10" s="15"/>
      <c r="EU10" s="15"/>
      <c r="EV10" s="15" t="s">
        <v>919</v>
      </c>
      <c r="EW10" s="15"/>
      <c r="EX10" s="15"/>
      <c r="EY10" s="15"/>
      <c r="EZ10" s="15"/>
      <c r="FA10" s="15"/>
      <c r="FB10" s="15"/>
      <c r="FC10" s="15" t="s">
        <v>920</v>
      </c>
      <c r="FD10" s="15"/>
      <c r="FE10" s="15"/>
      <c r="FF10" s="15"/>
      <c r="FG10" s="15"/>
      <c r="FH10" s="15"/>
      <c r="FI10" s="15"/>
      <c r="FJ10" s="15"/>
      <c r="FK10" s="15"/>
      <c r="FL10" s="15"/>
      <c r="FM10" s="15" t="s">
        <v>921</v>
      </c>
      <c r="FN10" s="15"/>
      <c r="FO10" s="15"/>
      <c r="FP10" s="15"/>
      <c r="FQ10" s="15"/>
      <c r="FR10" s="15"/>
      <c r="FS10" s="15"/>
      <c r="FT10" s="15"/>
      <c r="FU10" s="15"/>
      <c r="FV10" s="15"/>
      <c r="FW10" s="15"/>
      <c r="FX10" s="15"/>
      <c r="FY10" s="15"/>
      <c r="FZ10" s="15"/>
      <c r="GA10" s="15"/>
      <c r="GB10" s="15"/>
      <c r="GC10" s="15"/>
      <c r="GD10" s="15"/>
      <c r="GE10" s="15"/>
      <c r="GF10" s="15"/>
      <c r="GG10" s="15" t="s">
        <v>922</v>
      </c>
      <c r="GH10" s="15" t="s">
        <v>922</v>
      </c>
      <c r="GI10" s="15"/>
      <c r="GJ10" s="66"/>
      <c r="GK10" s="15" t="s">
        <v>922</v>
      </c>
      <c r="GL10" s="15" t="s">
        <v>922</v>
      </c>
      <c r="GM10" s="124"/>
      <c r="GN10" s="124"/>
      <c r="GO10" s="124"/>
      <c r="GP10" s="124"/>
      <c r="GQ10" s="124"/>
      <c r="GR10" s="124"/>
      <c r="GS10" s="124"/>
      <c r="GT10" s="124"/>
      <c r="GU10" s="124"/>
      <c r="GV10" s="124"/>
      <c r="GW10" s="124"/>
      <c r="GX10" s="124"/>
      <c r="GY10" s="124"/>
      <c r="GZ10" s="124" t="s">
        <v>923</v>
      </c>
      <c r="HA10" s="124"/>
      <c r="HB10" s="124"/>
      <c r="HC10" s="124"/>
      <c r="HD10" s="124"/>
      <c r="HE10" s="124"/>
      <c r="HF10" s="124"/>
      <c r="HG10" s="124"/>
      <c r="HH10" s="124" t="s">
        <v>924</v>
      </c>
      <c r="HI10" s="124"/>
      <c r="HJ10" s="124"/>
      <c r="HK10" s="124"/>
      <c r="HL10" s="124"/>
      <c r="HM10" s="124"/>
      <c r="HN10" s="124"/>
      <c r="HO10" s="124"/>
      <c r="HP10" s="124"/>
      <c r="HQ10" s="124"/>
      <c r="HR10" s="124"/>
      <c r="HS10" s="124"/>
      <c r="HT10" s="124"/>
      <c r="HU10" s="124"/>
      <c r="HV10" s="124"/>
      <c r="HW10" s="124"/>
      <c r="HX10" s="124"/>
      <c r="HY10" s="124"/>
      <c r="HZ10" s="124"/>
      <c r="IA10" s="124"/>
      <c r="IB10" s="124"/>
      <c r="IC10" s="124"/>
      <c r="ID10" s="124"/>
      <c r="IE10" s="124"/>
      <c r="IF10" s="124"/>
      <c r="IG10" s="124"/>
      <c r="IH10" s="124"/>
      <c r="II10" s="124"/>
      <c r="IJ10" s="124"/>
      <c r="IK10" s="124"/>
      <c r="IL10" s="124"/>
      <c r="IM10" s="124"/>
      <c r="IN10" s="124"/>
      <c r="IO10" s="124"/>
      <c r="IP10" s="124"/>
      <c r="IQ10" s="124"/>
      <c r="IR10" s="124"/>
      <c r="IS10" s="124"/>
      <c r="IT10" s="124"/>
      <c r="IU10" s="124"/>
      <c r="IV10" s="124"/>
      <c r="IW10" s="124"/>
      <c r="IX10" s="124"/>
      <c r="IY10" s="124"/>
      <c r="IZ10" s="124"/>
      <c r="JA10" s="124"/>
      <c r="JB10" s="124"/>
      <c r="JC10" s="124"/>
      <c r="JD10" s="124"/>
      <c r="JE10" s="124"/>
      <c r="JF10" s="124"/>
      <c r="JG10" s="124"/>
      <c r="JH10" s="124"/>
      <c r="JI10" s="124"/>
      <c r="JJ10" s="124"/>
      <c r="JK10" s="124"/>
      <c r="JL10" s="124"/>
      <c r="JM10" s="124"/>
      <c r="JN10" s="124"/>
      <c r="JO10" s="124"/>
      <c r="JP10" s="124"/>
      <c r="JQ10" s="124"/>
      <c r="JR10" s="124"/>
      <c r="JS10" s="124"/>
      <c r="JT10" s="124"/>
      <c r="JU10" s="124" t="s">
        <v>925</v>
      </c>
      <c r="JV10" s="124"/>
      <c r="JW10" s="124"/>
      <c r="JX10" s="124"/>
      <c r="JY10" s="124"/>
      <c r="JZ10" s="124"/>
      <c r="KA10" s="124"/>
      <c r="KB10" s="124"/>
      <c r="KC10" s="124"/>
      <c r="KD10" s="124"/>
      <c r="KE10" s="124"/>
      <c r="KF10" s="124"/>
      <c r="KG10" s="124"/>
      <c r="KH10" s="124"/>
      <c r="KI10" s="124" t="s">
        <v>926</v>
      </c>
      <c r="KJ10" s="124"/>
      <c r="KK10" s="124"/>
      <c r="KL10" s="124"/>
      <c r="KM10" s="124" t="s">
        <v>927</v>
      </c>
      <c r="KN10" s="124"/>
      <c r="KO10" s="124" t="s">
        <v>928</v>
      </c>
      <c r="KP10" s="124"/>
      <c r="KQ10" s="124"/>
      <c r="KR10" s="124"/>
      <c r="KS10" s="124"/>
      <c r="KT10" s="124" t="s">
        <v>929</v>
      </c>
      <c r="KU10" s="124" t="s">
        <v>930</v>
      </c>
      <c r="KV10" s="124"/>
      <c r="KW10" s="124" t="s">
        <v>931</v>
      </c>
      <c r="KX10" s="124"/>
      <c r="KY10" s="124"/>
      <c r="KZ10" s="124" t="s">
        <v>932</v>
      </c>
      <c r="LA10" s="124" t="s">
        <v>933</v>
      </c>
      <c r="LB10" s="124"/>
      <c r="LC10" s="124"/>
      <c r="LD10" s="124" t="s">
        <v>934</v>
      </c>
      <c r="LE10" s="124"/>
      <c r="LF10" s="124"/>
      <c r="LG10" s="124" t="s">
        <v>935</v>
      </c>
      <c r="LH10" s="124" t="s">
        <v>936</v>
      </c>
      <c r="LI10" s="124"/>
      <c r="LJ10" s="124"/>
      <c r="LK10" s="124"/>
      <c r="LL10" s="124"/>
      <c r="LM10" s="124"/>
      <c r="LN10" s="124"/>
      <c r="LO10" s="124"/>
      <c r="LP10" s="124"/>
      <c r="LQ10" s="124"/>
      <c r="LR10" s="124"/>
      <c r="LS10" s="124"/>
      <c r="LT10" s="124"/>
      <c r="LU10" s="124"/>
      <c r="LV10" s="124"/>
      <c r="LW10" s="124"/>
      <c r="LX10" s="124"/>
      <c r="LY10" s="124"/>
      <c r="LZ10" s="124"/>
      <c r="MA10" s="124"/>
      <c r="MB10" s="124"/>
      <c r="MC10" s="124"/>
      <c r="MD10" s="124"/>
      <c r="ME10" s="124"/>
      <c r="MF10" s="124"/>
      <c r="MG10" s="124"/>
      <c r="MH10" s="124"/>
      <c r="MI10" s="124"/>
      <c r="MJ10" s="124"/>
      <c r="MK10" s="124"/>
      <c r="ML10" s="124"/>
      <c r="MM10" s="124"/>
      <c r="MN10" s="124"/>
      <c r="MO10" s="124"/>
      <c r="MP10" s="124"/>
      <c r="MQ10" s="124"/>
      <c r="MR10" s="124"/>
      <c r="MS10" s="124"/>
      <c r="MT10" s="124"/>
      <c r="MU10" s="124"/>
      <c r="MV10" s="124"/>
      <c r="MW10" s="124"/>
      <c r="MX10" s="124"/>
      <c r="MY10" s="124"/>
      <c r="MZ10" s="124"/>
      <c r="NA10" s="124"/>
      <c r="NB10" s="124"/>
      <c r="NC10" s="124"/>
      <c r="ND10" s="124" t="s">
        <v>937</v>
      </c>
      <c r="NE10" s="1005" t="s">
        <v>938</v>
      </c>
      <c r="NF10" s="124"/>
      <c r="NG10" s="124" t="s">
        <v>939</v>
      </c>
      <c r="NH10" s="124"/>
      <c r="NI10" s="124"/>
      <c r="NJ10" s="124"/>
      <c r="NK10" s="124"/>
      <c r="NL10" s="124"/>
      <c r="NM10" s="124" t="s">
        <v>940</v>
      </c>
      <c r="NN10" s="124"/>
      <c r="NO10" s="124"/>
      <c r="NP10" s="124"/>
      <c r="NQ10" s="124"/>
      <c r="NR10" s="124"/>
      <c r="NS10" s="124"/>
      <c r="NT10" s="124" t="s">
        <v>941</v>
      </c>
      <c r="NU10" s="124" t="s">
        <v>942</v>
      </c>
      <c r="NV10" s="124"/>
      <c r="NW10" s="124"/>
      <c r="NX10" s="124"/>
      <c r="NY10" s="124"/>
      <c r="NZ10" s="124"/>
      <c r="OA10" s="124"/>
      <c r="OB10" s="124"/>
      <c r="OC10" s="124"/>
      <c r="OD10" s="124"/>
      <c r="OE10" s="124"/>
      <c r="OF10" s="124" t="s">
        <v>943</v>
      </c>
      <c r="OG10" s="124"/>
      <c r="OH10" s="124"/>
      <c r="OI10" s="124"/>
      <c r="OJ10" s="124"/>
      <c r="OK10" s="124"/>
      <c r="OL10" s="124"/>
      <c r="OM10" s="124"/>
      <c r="ON10" s="124" t="s">
        <v>944</v>
      </c>
      <c r="OO10" s="124" t="s">
        <v>945</v>
      </c>
      <c r="OP10" s="124"/>
      <c r="OQ10" s="124"/>
      <c r="OR10" s="124"/>
      <c r="OS10" s="124"/>
      <c r="OT10" s="124"/>
      <c r="OU10" s="124"/>
      <c r="OV10" s="124"/>
      <c r="OW10" s="124"/>
      <c r="OX10" s="124"/>
      <c r="OY10" s="124"/>
      <c r="OZ10" s="124"/>
      <c r="PA10" s="124"/>
      <c r="PB10" s="124"/>
      <c r="PC10" s="124"/>
      <c r="PD10" s="124"/>
      <c r="PE10" s="124" t="s">
        <v>946</v>
      </c>
      <c r="PF10" s="124"/>
      <c r="PG10" s="124"/>
      <c r="PH10" s="124"/>
      <c r="PI10" s="124"/>
      <c r="PJ10" s="124"/>
      <c r="PK10" s="124"/>
      <c r="PL10" s="124"/>
      <c r="PM10" s="124"/>
      <c r="PN10" s="124"/>
      <c r="PO10" s="124"/>
      <c r="PP10" s="124"/>
      <c r="PQ10" s="124"/>
      <c r="PR10" s="124"/>
      <c r="PS10" s="124"/>
      <c r="PT10" s="124"/>
      <c r="PU10" s="124"/>
      <c r="PV10" s="124"/>
      <c r="PW10" s="124"/>
      <c r="PX10" s="124"/>
      <c r="PY10" s="124"/>
      <c r="PZ10" s="124"/>
      <c r="QA10" s="124"/>
      <c r="QB10" s="124"/>
      <c r="QC10" s="124"/>
      <c r="QD10" s="124"/>
      <c r="QE10" s="124"/>
      <c r="QF10" s="124"/>
      <c r="QG10" s="124"/>
      <c r="QH10" s="124"/>
      <c r="QI10" s="124"/>
      <c r="QJ10" s="124"/>
      <c r="QK10" s="124"/>
      <c r="QL10" s="124"/>
      <c r="QM10" s="124"/>
      <c r="QN10" s="124"/>
      <c r="QO10" s="124"/>
      <c r="QP10" s="124"/>
      <c r="QQ10" s="124"/>
      <c r="QR10" s="124"/>
      <c r="QS10" s="124"/>
      <c r="QT10" s="124"/>
      <c r="QU10" s="124"/>
      <c r="QV10" s="124"/>
      <c r="QW10" s="124"/>
      <c r="QX10" s="124"/>
      <c r="QY10" s="124"/>
      <c r="QZ10" s="124"/>
      <c r="RA10" s="124"/>
      <c r="RB10" s="124"/>
      <c r="RC10" s="124"/>
      <c r="RD10" s="124"/>
      <c r="RE10" s="124"/>
      <c r="RF10" s="124"/>
      <c r="RG10" s="124"/>
      <c r="RH10" s="124"/>
      <c r="RI10" s="124"/>
      <c r="RJ10" s="124"/>
      <c r="RK10" s="124"/>
      <c r="RL10" s="124"/>
      <c r="RM10" s="124"/>
      <c r="RN10" s="124"/>
      <c r="RO10" s="124"/>
      <c r="RP10" s="124"/>
      <c r="RQ10" s="124"/>
      <c r="RR10" s="124"/>
      <c r="RS10" s="124"/>
      <c r="RT10" s="124"/>
      <c r="RU10" s="124"/>
      <c r="RV10" s="124"/>
      <c r="RW10" s="124"/>
      <c r="RX10" s="124"/>
      <c r="RY10" s="124"/>
      <c r="RZ10" s="124"/>
      <c r="SA10" s="124"/>
      <c r="SB10" s="124"/>
      <c r="SC10" s="124"/>
      <c r="SD10" s="124"/>
      <c r="SE10" s="124"/>
      <c r="SF10" s="124"/>
      <c r="SG10" s="124"/>
    </row>
    <row r="11" spans="1:832" ht="84.75" customHeight="1">
      <c r="A11" s="2626"/>
      <c r="B11" s="18" t="s">
        <v>947</v>
      </c>
      <c r="C11" s="18"/>
      <c r="D11" s="14" t="s">
        <v>948</v>
      </c>
      <c r="E11" s="14" t="s">
        <v>949</v>
      </c>
      <c r="F11" s="14" t="s">
        <v>856</v>
      </c>
      <c r="G11" s="14" t="s">
        <v>856</v>
      </c>
      <c r="H11" s="14" t="s">
        <v>856</v>
      </c>
      <c r="I11" s="14" t="s">
        <v>856</v>
      </c>
      <c r="J11" s="14" t="s">
        <v>856</v>
      </c>
      <c r="K11" s="14" t="s">
        <v>950</v>
      </c>
      <c r="L11" s="14" t="s">
        <v>951</v>
      </c>
      <c r="M11" s="14" t="s">
        <v>952</v>
      </c>
      <c r="N11" s="14" t="s">
        <v>953</v>
      </c>
      <c r="O11" s="14" t="s">
        <v>856</v>
      </c>
      <c r="P11" s="14" t="s">
        <v>856</v>
      </c>
      <c r="Q11" s="14" t="s">
        <v>856</v>
      </c>
      <c r="R11" s="14" t="s">
        <v>856</v>
      </c>
      <c r="S11" s="14" t="s">
        <v>856</v>
      </c>
      <c r="T11" s="14" t="s">
        <v>856</v>
      </c>
      <c r="U11" s="14" t="s">
        <v>856</v>
      </c>
      <c r="V11" s="14" t="s">
        <v>856</v>
      </c>
      <c r="W11" s="14" t="s">
        <v>856</v>
      </c>
      <c r="X11" s="14" t="s">
        <v>856</v>
      </c>
      <c r="Y11" s="14" t="s">
        <v>856</v>
      </c>
      <c r="Z11" s="14" t="s">
        <v>856</v>
      </c>
      <c r="AA11" s="14" t="s">
        <v>856</v>
      </c>
      <c r="AB11" s="14" t="s">
        <v>856</v>
      </c>
      <c r="AC11" s="14" t="s">
        <v>856</v>
      </c>
      <c r="AD11" s="14" t="s">
        <v>856</v>
      </c>
      <c r="AE11" s="14" t="s">
        <v>856</v>
      </c>
      <c r="AF11" s="14" t="s">
        <v>954</v>
      </c>
      <c r="AG11" s="14" t="s">
        <v>955</v>
      </c>
      <c r="AH11" s="14" t="s">
        <v>856</v>
      </c>
      <c r="AI11" s="14" t="s">
        <v>856</v>
      </c>
      <c r="AJ11" s="14" t="s">
        <v>953</v>
      </c>
      <c r="AK11" s="14" t="s">
        <v>856</v>
      </c>
      <c r="AL11" s="14" t="s">
        <v>856</v>
      </c>
      <c r="AM11" s="14" t="s">
        <v>856</v>
      </c>
      <c r="AN11" s="14" t="s">
        <v>956</v>
      </c>
      <c r="AO11" s="14" t="s">
        <v>856</v>
      </c>
      <c r="AP11" s="14" t="s">
        <v>856</v>
      </c>
      <c r="AQ11" s="14" t="s">
        <v>856</v>
      </c>
      <c r="AR11" s="14" t="s">
        <v>856</v>
      </c>
      <c r="AS11" s="14" t="s">
        <v>856</v>
      </c>
      <c r="AT11" s="14" t="s">
        <v>856</v>
      </c>
      <c r="AU11" s="14" t="s">
        <v>856</v>
      </c>
      <c r="AV11" s="14" t="s">
        <v>957</v>
      </c>
      <c r="AW11" s="14" t="s">
        <v>856</v>
      </c>
      <c r="AX11" s="14" t="s">
        <v>856</v>
      </c>
      <c r="AY11" s="14" t="s">
        <v>856</v>
      </c>
      <c r="AZ11" s="14" t="s">
        <v>856</v>
      </c>
      <c r="BA11" s="14" t="s">
        <v>958</v>
      </c>
      <c r="BB11" s="14" t="s">
        <v>959</v>
      </c>
      <c r="BC11" s="14" t="s">
        <v>856</v>
      </c>
      <c r="BD11" s="14" t="s">
        <v>856</v>
      </c>
      <c r="BE11" s="14" t="s">
        <v>856</v>
      </c>
      <c r="BF11" s="14" t="s">
        <v>856</v>
      </c>
      <c r="BG11" s="14" t="s">
        <v>856</v>
      </c>
      <c r="BH11" s="14" t="s">
        <v>856</v>
      </c>
      <c r="BI11" s="14" t="s">
        <v>960</v>
      </c>
      <c r="BJ11" s="14" t="s">
        <v>856</v>
      </c>
      <c r="BK11" s="14" t="s">
        <v>856</v>
      </c>
      <c r="BL11" s="14" t="s">
        <v>856</v>
      </c>
      <c r="BM11" s="14" t="s">
        <v>856</v>
      </c>
      <c r="BN11" s="14" t="s">
        <v>856</v>
      </c>
      <c r="BO11" s="14" t="s">
        <v>856</v>
      </c>
      <c r="BP11" s="14" t="s">
        <v>961</v>
      </c>
      <c r="BQ11" s="14" t="s">
        <v>856</v>
      </c>
      <c r="BR11" s="14" t="s">
        <v>856</v>
      </c>
      <c r="BS11" s="14" t="s">
        <v>856</v>
      </c>
      <c r="BT11" s="14" t="s">
        <v>856</v>
      </c>
      <c r="BU11" s="14" t="s">
        <v>856</v>
      </c>
      <c r="BV11" s="14" t="s">
        <v>856</v>
      </c>
      <c r="BW11" s="14" t="s">
        <v>962</v>
      </c>
      <c r="BX11" s="14" t="s">
        <v>856</v>
      </c>
      <c r="BY11" s="14" t="s">
        <v>856</v>
      </c>
      <c r="BZ11" s="14" t="s">
        <v>856</v>
      </c>
      <c r="CA11" s="14" t="s">
        <v>856</v>
      </c>
      <c r="CB11" s="14" t="s">
        <v>856</v>
      </c>
      <c r="CC11" s="14" t="s">
        <v>856</v>
      </c>
      <c r="CD11" s="14" t="s">
        <v>963</v>
      </c>
      <c r="CE11" s="14" t="s">
        <v>856</v>
      </c>
      <c r="CF11" s="14" t="s">
        <v>856</v>
      </c>
      <c r="CG11" s="14" t="s">
        <v>856</v>
      </c>
      <c r="CH11" s="14" t="s">
        <v>856</v>
      </c>
      <c r="CI11" s="14" t="s">
        <v>856</v>
      </c>
      <c r="CJ11" s="14" t="s">
        <v>856</v>
      </c>
      <c r="CK11" s="14" t="s">
        <v>964</v>
      </c>
      <c r="CL11" s="14" t="s">
        <v>965</v>
      </c>
      <c r="CM11" s="14" t="s">
        <v>856</v>
      </c>
      <c r="CN11" s="14" t="s">
        <v>966</v>
      </c>
      <c r="CO11" s="14" t="s">
        <v>856</v>
      </c>
      <c r="CP11" s="14" t="s">
        <v>856</v>
      </c>
      <c r="CQ11" s="14" t="s">
        <v>856</v>
      </c>
      <c r="CR11" s="14" t="s">
        <v>856</v>
      </c>
      <c r="CS11" s="14" t="s">
        <v>856</v>
      </c>
      <c r="CT11" s="14" t="s">
        <v>856</v>
      </c>
      <c r="CU11" s="14" t="s">
        <v>856</v>
      </c>
      <c r="CV11" s="14" t="s">
        <v>856</v>
      </c>
      <c r="CW11" s="14" t="s">
        <v>856</v>
      </c>
      <c r="CX11" s="14" t="s">
        <v>856</v>
      </c>
      <c r="CY11" s="14" t="s">
        <v>856</v>
      </c>
      <c r="CZ11" s="14" t="s">
        <v>967</v>
      </c>
      <c r="DA11" s="14" t="s">
        <v>856</v>
      </c>
      <c r="DB11" s="14" t="s">
        <v>856</v>
      </c>
      <c r="DC11" s="14" t="s">
        <v>856</v>
      </c>
      <c r="DD11" s="14" t="s">
        <v>856</v>
      </c>
      <c r="DE11" s="14" t="s">
        <v>856</v>
      </c>
      <c r="DF11" s="14" t="s">
        <v>856</v>
      </c>
      <c r="DG11" s="14" t="s">
        <v>856</v>
      </c>
      <c r="DH11" s="14" t="s">
        <v>856</v>
      </c>
      <c r="DI11" s="14" t="s">
        <v>856</v>
      </c>
      <c r="DJ11" s="14" t="s">
        <v>856</v>
      </c>
      <c r="DK11" s="14" t="s">
        <v>856</v>
      </c>
      <c r="DL11" s="14" t="s">
        <v>856</v>
      </c>
      <c r="DM11" s="14" t="s">
        <v>856</v>
      </c>
      <c r="DN11" s="14" t="s">
        <v>968</v>
      </c>
      <c r="DO11" s="14" t="s">
        <v>856</v>
      </c>
      <c r="DP11" s="14" t="s">
        <v>856</v>
      </c>
      <c r="DQ11" s="14" t="s">
        <v>856</v>
      </c>
      <c r="DR11" s="14" t="s">
        <v>856</v>
      </c>
      <c r="DS11" s="14" t="s">
        <v>856</v>
      </c>
      <c r="DT11" s="14" t="s">
        <v>856</v>
      </c>
      <c r="DU11" s="14" t="s">
        <v>856</v>
      </c>
      <c r="DV11" s="14" t="s">
        <v>856</v>
      </c>
      <c r="DW11" s="14" t="s">
        <v>856</v>
      </c>
      <c r="DX11" s="14" t="s">
        <v>856</v>
      </c>
      <c r="DY11" s="14" t="s">
        <v>856</v>
      </c>
      <c r="DZ11" s="14" t="s">
        <v>856</v>
      </c>
      <c r="EA11" s="14" t="s">
        <v>856</v>
      </c>
      <c r="EB11" s="14" t="s">
        <v>856</v>
      </c>
      <c r="EC11" s="14" t="s">
        <v>856</v>
      </c>
      <c r="ED11" s="14" t="s">
        <v>856</v>
      </c>
      <c r="EE11" s="14" t="s">
        <v>856</v>
      </c>
      <c r="EF11" s="14" t="s">
        <v>856</v>
      </c>
      <c r="EG11" s="14" t="s">
        <v>856</v>
      </c>
      <c r="EH11" s="14" t="s">
        <v>856</v>
      </c>
      <c r="EI11" s="14" t="s">
        <v>969</v>
      </c>
      <c r="EJ11" s="14" t="s">
        <v>856</v>
      </c>
      <c r="EK11" s="14" t="s">
        <v>856</v>
      </c>
      <c r="EL11" s="14" t="s">
        <v>856</v>
      </c>
      <c r="EM11" s="14" t="s">
        <v>856</v>
      </c>
      <c r="EN11" s="14" t="s">
        <v>856</v>
      </c>
      <c r="EO11" s="14" t="s">
        <v>856</v>
      </c>
      <c r="EP11" s="14" t="s">
        <v>856</v>
      </c>
      <c r="EQ11" s="14" t="s">
        <v>856</v>
      </c>
      <c r="ER11" s="14" t="s">
        <v>856</v>
      </c>
      <c r="ES11" s="14" t="s">
        <v>856</v>
      </c>
      <c r="ET11" s="14" t="s">
        <v>856</v>
      </c>
      <c r="EU11" s="14" t="s">
        <v>856</v>
      </c>
      <c r="EV11" s="14" t="s">
        <v>970</v>
      </c>
      <c r="EW11" s="14" t="s">
        <v>856</v>
      </c>
      <c r="EX11" s="14" t="s">
        <v>856</v>
      </c>
      <c r="EY11" s="14" t="s">
        <v>856</v>
      </c>
      <c r="EZ11" s="14" t="s">
        <v>856</v>
      </c>
      <c r="FA11" s="14" t="s">
        <v>856</v>
      </c>
      <c r="FB11" s="14" t="s">
        <v>856</v>
      </c>
      <c r="FC11" s="14" t="s">
        <v>856</v>
      </c>
      <c r="FD11" s="14" t="s">
        <v>856</v>
      </c>
      <c r="FE11" s="14" t="s">
        <v>856</v>
      </c>
      <c r="FF11" s="14" t="s">
        <v>856</v>
      </c>
      <c r="FG11" s="14" t="s">
        <v>856</v>
      </c>
      <c r="FH11" s="14" t="s">
        <v>856</v>
      </c>
      <c r="FI11" s="14" t="s">
        <v>856</v>
      </c>
      <c r="FJ11" s="14" t="s">
        <v>856</v>
      </c>
      <c r="FK11" s="14" t="s">
        <v>856</v>
      </c>
      <c r="FL11" s="14" t="s">
        <v>856</v>
      </c>
      <c r="FM11" s="14" t="s">
        <v>971</v>
      </c>
      <c r="FN11" s="14" t="s">
        <v>856</v>
      </c>
      <c r="FO11" s="14" t="s">
        <v>856</v>
      </c>
      <c r="FP11" s="14" t="s">
        <v>856</v>
      </c>
      <c r="FQ11" s="14" t="s">
        <v>856</v>
      </c>
      <c r="FR11" s="14" t="s">
        <v>856</v>
      </c>
      <c r="FS11" s="14" t="s">
        <v>856</v>
      </c>
      <c r="FT11" s="14" t="s">
        <v>856</v>
      </c>
      <c r="FU11" s="14" t="s">
        <v>856</v>
      </c>
      <c r="FV11" s="14" t="s">
        <v>856</v>
      </c>
      <c r="FW11" s="14" t="s">
        <v>856</v>
      </c>
      <c r="FX11" s="14" t="s">
        <v>856</v>
      </c>
      <c r="FY11" s="14" t="s">
        <v>856</v>
      </c>
      <c r="FZ11" s="14" t="s">
        <v>856</v>
      </c>
      <c r="GA11" s="14" t="s">
        <v>856</v>
      </c>
      <c r="GB11" s="14" t="s">
        <v>856</v>
      </c>
      <c r="GC11" s="14" t="s">
        <v>856</v>
      </c>
      <c r="GD11" s="14" t="s">
        <v>856</v>
      </c>
      <c r="GE11" s="14" t="s">
        <v>856</v>
      </c>
      <c r="GF11" s="14" t="s">
        <v>856</v>
      </c>
      <c r="GG11" s="14" t="s">
        <v>972</v>
      </c>
      <c r="GH11" s="14" t="s">
        <v>972</v>
      </c>
      <c r="GI11" s="14" t="s">
        <v>856</v>
      </c>
      <c r="GJ11" s="65" t="s">
        <v>856</v>
      </c>
      <c r="GK11" s="14" t="s">
        <v>972</v>
      </c>
      <c r="GL11" s="14" t="s">
        <v>972</v>
      </c>
      <c r="GM11" s="123" t="s">
        <v>856</v>
      </c>
      <c r="GN11" s="123" t="s">
        <v>856</v>
      </c>
      <c r="GO11" s="123" t="s">
        <v>856</v>
      </c>
      <c r="GP11" s="123" t="s">
        <v>856</v>
      </c>
      <c r="GQ11" s="123" t="s">
        <v>856</v>
      </c>
      <c r="GR11" s="123" t="s">
        <v>856</v>
      </c>
      <c r="GS11" s="123" t="s">
        <v>856</v>
      </c>
      <c r="GT11" s="123" t="s">
        <v>856</v>
      </c>
      <c r="GU11" s="123" t="s">
        <v>856</v>
      </c>
      <c r="GV11" s="123" t="s">
        <v>856</v>
      </c>
      <c r="GW11" s="123" t="s">
        <v>856</v>
      </c>
      <c r="GX11" s="123" t="s">
        <v>856</v>
      </c>
      <c r="GY11" s="123" t="s">
        <v>856</v>
      </c>
      <c r="GZ11" s="123" t="s">
        <v>973</v>
      </c>
      <c r="HA11" s="123" t="s">
        <v>856</v>
      </c>
      <c r="HB11" s="123" t="s">
        <v>856</v>
      </c>
      <c r="HC11" s="123" t="s">
        <v>856</v>
      </c>
      <c r="HD11" s="123" t="s">
        <v>856</v>
      </c>
      <c r="HE11" s="123" t="s">
        <v>856</v>
      </c>
      <c r="HF11" s="123" t="s">
        <v>856</v>
      </c>
      <c r="HG11" s="123" t="s">
        <v>856</v>
      </c>
      <c r="HH11" s="123" t="s">
        <v>974</v>
      </c>
      <c r="HI11" s="123" t="s">
        <v>856</v>
      </c>
      <c r="HJ11" s="123" t="s">
        <v>856</v>
      </c>
      <c r="HK11" s="123" t="s">
        <v>856</v>
      </c>
      <c r="HL11" s="123" t="s">
        <v>856</v>
      </c>
      <c r="HM11" s="123" t="s">
        <v>856</v>
      </c>
      <c r="HN11" s="123" t="s">
        <v>856</v>
      </c>
      <c r="HO11" s="123" t="s">
        <v>856</v>
      </c>
      <c r="HP11" s="123" t="s">
        <v>856</v>
      </c>
      <c r="HQ11" s="123" t="s">
        <v>856</v>
      </c>
      <c r="HR11" s="123" t="s">
        <v>856</v>
      </c>
      <c r="HS11" s="123" t="s">
        <v>856</v>
      </c>
      <c r="HT11" s="123" t="s">
        <v>856</v>
      </c>
      <c r="HU11" s="123" t="s">
        <v>856</v>
      </c>
      <c r="HV11" s="123" t="s">
        <v>856</v>
      </c>
      <c r="HW11" s="123" t="s">
        <v>856</v>
      </c>
      <c r="HX11" s="123" t="s">
        <v>856</v>
      </c>
      <c r="HY11" s="123" t="s">
        <v>856</v>
      </c>
      <c r="HZ11" s="123" t="s">
        <v>856</v>
      </c>
      <c r="IA11" s="123" t="s">
        <v>856</v>
      </c>
      <c r="IB11" s="123" t="s">
        <v>856</v>
      </c>
      <c r="IC11" s="123" t="s">
        <v>856</v>
      </c>
      <c r="ID11" s="123" t="s">
        <v>856</v>
      </c>
      <c r="IE11" s="123" t="s">
        <v>856</v>
      </c>
      <c r="IF11" s="123" t="s">
        <v>856</v>
      </c>
      <c r="IG11" s="123" t="s">
        <v>856</v>
      </c>
      <c r="IH11" s="123" t="s">
        <v>856</v>
      </c>
      <c r="II11" s="123" t="s">
        <v>856</v>
      </c>
      <c r="IJ11" s="123" t="s">
        <v>856</v>
      </c>
      <c r="IK11" s="123" t="s">
        <v>856</v>
      </c>
      <c r="IL11" s="123" t="s">
        <v>856</v>
      </c>
      <c r="IM11" s="123" t="s">
        <v>856</v>
      </c>
      <c r="IN11" s="123" t="s">
        <v>856</v>
      </c>
      <c r="IO11" s="123" t="s">
        <v>856</v>
      </c>
      <c r="IP11" s="123" t="s">
        <v>856</v>
      </c>
      <c r="IQ11" s="123" t="s">
        <v>856</v>
      </c>
      <c r="IR11" s="123" t="s">
        <v>856</v>
      </c>
      <c r="IS11" s="123" t="s">
        <v>856</v>
      </c>
      <c r="IT11" s="123" t="s">
        <v>856</v>
      </c>
      <c r="IU11" s="123" t="s">
        <v>856</v>
      </c>
      <c r="IV11" s="123" t="s">
        <v>856</v>
      </c>
      <c r="IW11" s="123" t="s">
        <v>856</v>
      </c>
      <c r="IX11" s="123" t="s">
        <v>856</v>
      </c>
      <c r="IY11" s="123" t="s">
        <v>856</v>
      </c>
      <c r="IZ11" s="123" t="s">
        <v>856</v>
      </c>
      <c r="JA11" s="123" t="s">
        <v>856</v>
      </c>
      <c r="JB11" s="123" t="s">
        <v>856</v>
      </c>
      <c r="JC11" s="123" t="s">
        <v>856</v>
      </c>
      <c r="JD11" s="123" t="s">
        <v>856</v>
      </c>
      <c r="JE11" s="123" t="s">
        <v>856</v>
      </c>
      <c r="JF11" s="123" t="s">
        <v>856</v>
      </c>
      <c r="JG11" s="123" t="s">
        <v>856</v>
      </c>
      <c r="JH11" s="123" t="s">
        <v>856</v>
      </c>
      <c r="JI11" s="123" t="s">
        <v>856</v>
      </c>
      <c r="JJ11" s="123" t="s">
        <v>856</v>
      </c>
      <c r="JK11" s="123" t="s">
        <v>856</v>
      </c>
      <c r="JL11" s="123" t="s">
        <v>856</v>
      </c>
      <c r="JM11" s="123" t="s">
        <v>856</v>
      </c>
      <c r="JN11" s="123" t="s">
        <v>856</v>
      </c>
      <c r="JO11" s="123" t="s">
        <v>856</v>
      </c>
      <c r="JP11" s="123" t="s">
        <v>856</v>
      </c>
      <c r="JQ11" s="123" t="s">
        <v>856</v>
      </c>
      <c r="JR11" s="123" t="s">
        <v>856</v>
      </c>
      <c r="JS11" s="123" t="s">
        <v>856</v>
      </c>
      <c r="JT11" s="123" t="s">
        <v>856</v>
      </c>
      <c r="JU11" s="123" t="s">
        <v>975</v>
      </c>
      <c r="JV11" s="123" t="s">
        <v>856</v>
      </c>
      <c r="JW11" s="123" t="s">
        <v>856</v>
      </c>
      <c r="JX11" s="123" t="s">
        <v>856</v>
      </c>
      <c r="JY11" s="123" t="s">
        <v>856</v>
      </c>
      <c r="JZ11" s="123" t="s">
        <v>856</v>
      </c>
      <c r="KA11" s="123" t="s">
        <v>856</v>
      </c>
      <c r="KB11" s="123" t="s">
        <v>856</v>
      </c>
      <c r="KC11" s="123" t="s">
        <v>856</v>
      </c>
      <c r="KD11" s="123" t="s">
        <v>856</v>
      </c>
      <c r="KE11" s="123" t="s">
        <v>856</v>
      </c>
      <c r="KF11" s="123" t="s">
        <v>856</v>
      </c>
      <c r="KG11" s="123" t="s">
        <v>856</v>
      </c>
      <c r="KH11" s="123" t="s">
        <v>856</v>
      </c>
      <c r="KI11" s="123" t="s">
        <v>976</v>
      </c>
      <c r="KJ11" s="123" t="s">
        <v>856</v>
      </c>
      <c r="KK11" s="123" t="s">
        <v>856</v>
      </c>
      <c r="KL11" s="123" t="s">
        <v>856</v>
      </c>
      <c r="KM11" s="123" t="s">
        <v>977</v>
      </c>
      <c r="KN11" s="123" t="s">
        <v>856</v>
      </c>
      <c r="KO11" s="123" t="s">
        <v>978</v>
      </c>
      <c r="KP11" s="123" t="s">
        <v>856</v>
      </c>
      <c r="KQ11" s="123" t="s">
        <v>856</v>
      </c>
      <c r="KR11" s="123" t="s">
        <v>856</v>
      </c>
      <c r="KS11" s="123" t="s">
        <v>856</v>
      </c>
      <c r="KT11" s="123" t="s">
        <v>979</v>
      </c>
      <c r="KU11" s="123" t="s">
        <v>980</v>
      </c>
      <c r="KV11" s="123" t="s">
        <v>856</v>
      </c>
      <c r="KW11" s="123" t="s">
        <v>981</v>
      </c>
      <c r="KX11" s="123" t="s">
        <v>856</v>
      </c>
      <c r="KY11" s="123" t="s">
        <v>856</v>
      </c>
      <c r="KZ11" s="123" t="s">
        <v>982</v>
      </c>
      <c r="LA11" s="123" t="s">
        <v>983</v>
      </c>
      <c r="LB11" s="123" t="s">
        <v>856</v>
      </c>
      <c r="LC11" s="123" t="s">
        <v>856</v>
      </c>
      <c r="LD11" s="123" t="s">
        <v>856</v>
      </c>
      <c r="LE11" s="123" t="s">
        <v>856</v>
      </c>
      <c r="LF11" s="123" t="s">
        <v>856</v>
      </c>
      <c r="LG11" s="123" t="s">
        <v>984</v>
      </c>
      <c r="LH11" s="123" t="s">
        <v>985</v>
      </c>
      <c r="LI11" s="123" t="s">
        <v>856</v>
      </c>
      <c r="LJ11" s="123" t="s">
        <v>856</v>
      </c>
      <c r="LK11" s="123" t="s">
        <v>856</v>
      </c>
      <c r="LL11" s="123" t="s">
        <v>856</v>
      </c>
      <c r="LM11" s="123" t="s">
        <v>856</v>
      </c>
      <c r="LN11" s="123" t="s">
        <v>856</v>
      </c>
      <c r="LO11" s="123" t="s">
        <v>856</v>
      </c>
      <c r="LP11" s="123" t="s">
        <v>856</v>
      </c>
      <c r="LQ11" s="123" t="s">
        <v>856</v>
      </c>
      <c r="LR11" s="123" t="s">
        <v>856</v>
      </c>
      <c r="LS11" s="123" t="s">
        <v>856</v>
      </c>
      <c r="LT11" s="123" t="s">
        <v>856</v>
      </c>
      <c r="LU11" s="123" t="s">
        <v>856</v>
      </c>
      <c r="LV11" s="123" t="s">
        <v>856</v>
      </c>
      <c r="LW11" s="123" t="s">
        <v>856</v>
      </c>
      <c r="LX11" s="123" t="s">
        <v>856</v>
      </c>
      <c r="LY11" s="123" t="s">
        <v>856</v>
      </c>
      <c r="LZ11" s="123" t="s">
        <v>856</v>
      </c>
      <c r="MA11" s="123" t="s">
        <v>856</v>
      </c>
      <c r="MB11" s="123" t="s">
        <v>856</v>
      </c>
      <c r="MC11" s="123" t="s">
        <v>856</v>
      </c>
      <c r="MD11" s="123" t="s">
        <v>856</v>
      </c>
      <c r="ME11" s="123" t="s">
        <v>856</v>
      </c>
      <c r="MF11" s="123" t="s">
        <v>856</v>
      </c>
      <c r="MG11" s="123" t="s">
        <v>856</v>
      </c>
      <c r="MH11" s="123" t="str">
        <f>IFERROR(VLOOKUP(MH10,Filter!$B$2:$H$5000,4,FALSE),"")</f>
        <v/>
      </c>
      <c r="MI11" s="123" t="str">
        <f>IFERROR(VLOOKUP(MI10,Filter!$B$2:$H$5000,4,FALSE),"")</f>
        <v/>
      </c>
      <c r="MJ11" s="123" t="str">
        <f>IFERROR(VLOOKUP(MJ10,Filter!$B$2:$H$5000,4,FALSE),"")</f>
        <v/>
      </c>
      <c r="MK11" s="123" t="str">
        <f>IFERROR(VLOOKUP(MK10,Filter!$B$2:$H$5000,4,FALSE),"")</f>
        <v/>
      </c>
      <c r="ML11" s="123" t="str">
        <f>IFERROR(VLOOKUP(ML10,Filter!$B$2:$H$5000,4,FALSE),"")</f>
        <v/>
      </c>
      <c r="MM11" s="123" t="str">
        <f>IFERROR(VLOOKUP(MM10,Filter!$B$2:$H$5000,4,FALSE),"")</f>
        <v/>
      </c>
      <c r="MN11" s="123" t="str">
        <f>IFERROR(VLOOKUP(MN10,Filter!$B$2:$H$5000,4,FALSE),"")</f>
        <v/>
      </c>
      <c r="MO11" s="123" t="str">
        <f>IFERROR(VLOOKUP(MO10,Filter!$B$2:$H$5000,4,FALSE),"")</f>
        <v/>
      </c>
      <c r="MP11" s="123" t="str">
        <f>IFERROR(VLOOKUP(MP10,Filter!$B$2:$H$5000,4,FALSE),"")</f>
        <v/>
      </c>
      <c r="MQ11" s="123" t="str">
        <f>IFERROR(VLOOKUP(MQ10,Filter!$B$2:$H$5000,4,FALSE),"")</f>
        <v/>
      </c>
      <c r="MR11" s="123" t="str">
        <f>IFERROR(VLOOKUP(MR10,Filter!$B$2:$H$5000,4,FALSE),"")</f>
        <v/>
      </c>
      <c r="MS11" s="123" t="str">
        <f>IFERROR(VLOOKUP(MS10,Filter!$B$2:$H$5000,4,FALSE),"")</f>
        <v/>
      </c>
      <c r="MT11" s="123" t="str">
        <f>IFERROR(VLOOKUP(MT10,Filter!$B$2:$H$5000,4,FALSE),"")</f>
        <v/>
      </c>
      <c r="MU11" s="123" t="str">
        <f>IFERROR(VLOOKUP(MU10,Filter!$B$2:$H$5000,4,FALSE),"")</f>
        <v/>
      </c>
      <c r="MV11" s="123" t="str">
        <f>IFERROR(VLOOKUP(MV10,Filter!$B$2:$H$5000,4,FALSE),"")</f>
        <v/>
      </c>
      <c r="MW11" s="123" t="str">
        <f>IFERROR(VLOOKUP(MW10,Filter!$B$2:$H$5000,4,FALSE),"")</f>
        <v/>
      </c>
      <c r="MX11" s="123" t="str">
        <f>IFERROR(VLOOKUP(MX10,Filter!$B$2:$H$5000,4,FALSE),"")</f>
        <v/>
      </c>
      <c r="MY11" s="123" t="str">
        <f>IFERROR(VLOOKUP(MY10,Filter!$B$2:$H$5000,4,FALSE),"")</f>
        <v/>
      </c>
      <c r="MZ11" s="123" t="str">
        <f>IFERROR(VLOOKUP(MZ10,Filter!$B$2:$H$5000,4,FALSE),"")</f>
        <v/>
      </c>
      <c r="NA11" s="123" t="str">
        <f>IFERROR(VLOOKUP(NA10,Filter!$B$2:$H$5000,4,FALSE),"")</f>
        <v/>
      </c>
      <c r="NB11" s="123" t="str">
        <f>IFERROR(VLOOKUP(NB10,Filter!$B$2:$H$5000,4,FALSE),"")</f>
        <v/>
      </c>
      <c r="NC11" s="123" t="str">
        <f>IFERROR(VLOOKUP(NC10,Filter!$B$2:$H$5000,4,FALSE),"")</f>
        <v/>
      </c>
      <c r="ND11" s="123" t="str">
        <f>IFERROR(VLOOKUP(ND10,Filter!$B$2:$H$5000,4,FALSE),"")</f>
        <v/>
      </c>
      <c r="NE11" s="1004" t="str">
        <f>IFERROR(VLOOKUP(NE10,Filter!$B$2:$H$5000,4,FALSE),"")</f>
        <v/>
      </c>
      <c r="NF11" s="123" t="str">
        <f>IFERROR(VLOOKUP(NF10,Filter!$B$2:$H$5000,4,FALSE),"")</f>
        <v/>
      </c>
      <c r="NG11" s="123" t="str">
        <f>IFERROR(VLOOKUP(NG10,Filter!$B$2:$H$5000,4,FALSE),"")</f>
        <v/>
      </c>
      <c r="NH11" s="123" t="str">
        <f>IFERROR(VLOOKUP(NH10,Filter!$B$2:$H$5000,4,FALSE),"")</f>
        <v/>
      </c>
      <c r="NI11" s="123" t="str">
        <f>IFERROR(VLOOKUP(NI10,Filter!$B$2:$H$5000,4,FALSE),"")</f>
        <v/>
      </c>
      <c r="NJ11" s="123" t="str">
        <f>IFERROR(VLOOKUP(NJ10,Filter!$B$2:$H$5000,4,FALSE),"")</f>
        <v/>
      </c>
      <c r="NK11" s="123" t="str">
        <f>IFERROR(VLOOKUP(NK10,Filter!$B$2:$H$5000,4,FALSE),"")</f>
        <v/>
      </c>
      <c r="NL11" s="123" t="str">
        <f>IFERROR(VLOOKUP(NL10,Filter!$B$2:$H$5000,4,FALSE),"")</f>
        <v/>
      </c>
      <c r="NM11" s="123" t="str">
        <f>IFERROR(VLOOKUP(NM10,Filter!$B$2:$H$5000,4,FALSE),"")</f>
        <v/>
      </c>
      <c r="NN11" s="123" t="str">
        <f>IFERROR(VLOOKUP(NN10,Filter!$B$2:$H$5000,4,FALSE),"")</f>
        <v/>
      </c>
      <c r="NO11" s="123" t="str">
        <f>IFERROR(VLOOKUP(NO10,Filter!$B$2:$H$5000,4,FALSE),"")</f>
        <v/>
      </c>
      <c r="NP11" s="123" t="str">
        <f>IFERROR(VLOOKUP(NP10,Filter!$B$2:$H$5000,4,FALSE),"")</f>
        <v/>
      </c>
      <c r="NQ11" s="123" t="str">
        <f>IFERROR(VLOOKUP(NQ10,Filter!$B$2:$H$5000,4,FALSE),"")</f>
        <v/>
      </c>
      <c r="NR11" s="123" t="str">
        <f>IFERROR(VLOOKUP(NR10,Filter!$B$2:$H$5000,4,FALSE),"")</f>
        <v/>
      </c>
      <c r="NS11" s="123" t="str">
        <f>IFERROR(VLOOKUP(NS10,Filter!$B$2:$H$5000,4,FALSE),"")</f>
        <v/>
      </c>
      <c r="NT11" s="123" t="str">
        <f>IFERROR(VLOOKUP(NT10,Filter!$B$2:$H$5000,4,FALSE),"")</f>
        <v/>
      </c>
      <c r="NU11" s="123" t="str">
        <f>IFERROR(VLOOKUP(NU10,Filter!$B$2:$H$5000,4,FALSE),"")</f>
        <v/>
      </c>
      <c r="NV11" s="123" t="str">
        <f>IFERROR(VLOOKUP(NV10,Filter!$B$2:$H$5000,4,FALSE),"")</f>
        <v/>
      </c>
      <c r="NW11" s="123" t="str">
        <f>IFERROR(VLOOKUP(NW10,Filter!$B$2:$H$5000,4,FALSE),"")</f>
        <v/>
      </c>
      <c r="NX11" s="123" t="str">
        <f>IFERROR(VLOOKUP(NX10,Filter!$B$2:$H$5000,4,FALSE),"")</f>
        <v/>
      </c>
      <c r="NY11" s="123" t="str">
        <f>IFERROR(VLOOKUP(NY10,Filter!$B$2:$H$5000,4,FALSE),"")</f>
        <v/>
      </c>
      <c r="NZ11" s="123" t="str">
        <f>IFERROR(VLOOKUP(NZ10,Filter!$B$2:$H$5000,4,FALSE),"")</f>
        <v/>
      </c>
      <c r="OA11" s="123" t="str">
        <f>IFERROR(VLOOKUP(OA10,Filter!$B$2:$H$5000,4,FALSE),"")</f>
        <v/>
      </c>
      <c r="OB11" s="123" t="str">
        <f>IFERROR(VLOOKUP(OB10,Filter!$B$2:$H$5000,4,FALSE),"")</f>
        <v/>
      </c>
      <c r="OC11" s="123" t="str">
        <f>IFERROR(VLOOKUP(OC10,Filter!$B$2:$H$5000,4,FALSE),"")</f>
        <v/>
      </c>
      <c r="OD11" s="123" t="str">
        <f>IFERROR(VLOOKUP(OD10,Filter!$B$2:$H$5000,4,FALSE),"")</f>
        <v/>
      </c>
      <c r="OE11" s="123" t="str">
        <f>IFERROR(VLOOKUP(OE10,Filter!$B$2:$H$5000,4,FALSE),"")</f>
        <v/>
      </c>
      <c r="OF11" s="123" t="str">
        <f>IFERROR(VLOOKUP(OF10,Filter!$B$2:$H$5000,4,FALSE),"")</f>
        <v/>
      </c>
      <c r="OG11" s="123" t="str">
        <f>IFERROR(VLOOKUP(OG10,Filter!$B$2:$H$5000,4,FALSE),"")</f>
        <v/>
      </c>
      <c r="OH11" s="123" t="str">
        <f>IFERROR(VLOOKUP(OH10,Filter!$B$2:$H$5000,4,FALSE),"")</f>
        <v/>
      </c>
      <c r="OI11" s="123" t="str">
        <f>IFERROR(VLOOKUP(OI10,Filter!$B$2:$H$5000,4,FALSE),"")</f>
        <v/>
      </c>
      <c r="OJ11" s="123" t="str">
        <f>IFERROR(VLOOKUP(OJ10,Filter!$B$2:$H$5000,4,FALSE),"")</f>
        <v/>
      </c>
      <c r="OK11" s="123" t="str">
        <f>IFERROR(VLOOKUP(OK10,Filter!$B$2:$H$5000,4,FALSE),"")</f>
        <v/>
      </c>
      <c r="OL11" s="123" t="str">
        <f>IFERROR(VLOOKUP(OL10,Filter!$B$2:$H$5000,4,FALSE),"")</f>
        <v/>
      </c>
      <c r="OM11" s="123" t="str">
        <f>IFERROR(VLOOKUP(OM10,Filter!$B$2:$H$5000,4,FALSE),"")</f>
        <v/>
      </c>
      <c r="ON11" s="123" t="str">
        <f>IFERROR(VLOOKUP(ON10,Filter!$B$2:$H$5000,4,FALSE),"")</f>
        <v>BLOCK: Ask at Estate Office; RISERS: FB2; LOFT HATCH: FB14; ELECTRIC INTAKE ROOM: Ask at Estate Office; ESO: Ben Roxby 07710 922 605;</v>
      </c>
      <c r="OO11" s="123" t="str">
        <f>IFERROR(VLOOKUP(OO10,Filter!$B$2:$H$5000,4,FALSE),"")</f>
        <v/>
      </c>
      <c r="OP11" s="123" t="str">
        <f>IFERROR(VLOOKUP(OP10,Filter!$B$2:$H$5000,4,FALSE),"")</f>
        <v/>
      </c>
      <c r="OQ11" s="123" t="str">
        <f>IFERROR(VLOOKUP(OQ10,Filter!$B$2:$H$5000,4,FALSE),"")</f>
        <v/>
      </c>
      <c r="OR11" s="123" t="str">
        <f>IFERROR(VLOOKUP(OR10,Filter!$B$2:$H$5000,4,FALSE),"")</f>
        <v/>
      </c>
      <c r="OS11" s="123" t="str">
        <f>IFERROR(VLOOKUP(OS10,Filter!$B$2:$H$5000,4,FALSE),"")</f>
        <v/>
      </c>
      <c r="OT11" s="123" t="str">
        <f>IFERROR(VLOOKUP(OT10,Filter!$B$2:$H$5000,4,FALSE),"")</f>
        <v/>
      </c>
      <c r="OU11" s="123" t="str">
        <f>IFERROR(VLOOKUP(OU10,Filter!$B$2:$H$5000,4,FALSE),"")</f>
        <v/>
      </c>
      <c r="OV11" s="123" t="str">
        <f>IFERROR(VLOOKUP(OV10,Filter!$B$2:$H$5000,4,FALSE),"")</f>
        <v/>
      </c>
      <c r="OW11" s="123" t="str">
        <f>IFERROR(VLOOKUP(OW10,Filter!$B$2:$H$5000,4,FALSE),"")</f>
        <v/>
      </c>
      <c r="OX11" s="123" t="str">
        <f>IFERROR(VLOOKUP(OX10,Filter!$B$2:$H$5000,4,FALSE),"")</f>
        <v/>
      </c>
      <c r="OY11" s="123" t="str">
        <f>IFERROR(VLOOKUP(OY10,Filter!$B$2:$H$5000,4,FALSE),"")</f>
        <v/>
      </c>
      <c r="OZ11" s="123" t="str">
        <f>IFERROR(VLOOKUP(OZ10,Filter!$B$2:$H$5000,4,FALSE),"")</f>
        <v/>
      </c>
      <c r="PA11" s="123" t="str">
        <f>IFERROR(VLOOKUP(PA10,Filter!$B$2:$H$5000,4,FALSE),"")</f>
        <v/>
      </c>
      <c r="PB11" s="123" t="str">
        <f>IFERROR(VLOOKUP(PB10,Filter!$B$2:$H$5000,4,FALSE),"")</f>
        <v/>
      </c>
      <c r="PC11" s="123" t="str">
        <f>IFERROR(VLOOKUP(PC10,Filter!$B$2:$H$5000,4,FALSE),"")</f>
        <v/>
      </c>
      <c r="PD11" s="123" t="str">
        <f>IFERROR(VLOOKUP(PD10,Filter!$B$2:$H$5000,4,FALSE),"")</f>
        <v/>
      </c>
      <c r="PE11" s="123" t="str">
        <f>IFERROR(VLOOKUP(PE10,Filter!$B$2:$H$5000,4,FALSE),"")</f>
        <v/>
      </c>
      <c r="PF11" s="123" t="str">
        <f>IFERROR(VLOOKUP(PF10,Filter!$B$2:$H$5000,4,FALSE),"")</f>
        <v/>
      </c>
      <c r="PG11" s="123" t="str">
        <f>IFERROR(VLOOKUP(PG10,Filter!$B$2:$H$5000,4,FALSE),"")</f>
        <v/>
      </c>
      <c r="PH11" s="123" t="str">
        <f>IFERROR(VLOOKUP(PH10,Filter!$B$2:$H$5000,4,FALSE),"")</f>
        <v/>
      </c>
      <c r="PI11" s="123" t="str">
        <f>IFERROR(VLOOKUP(PI10,Filter!$B$2:$H$5000,4,FALSE),"")</f>
        <v/>
      </c>
      <c r="PJ11" s="123" t="str">
        <f>IFERROR(VLOOKUP(PJ10,Filter!$B$2:$H$5000,4,FALSE),"")</f>
        <v/>
      </c>
      <c r="PK11" s="123" t="str">
        <f>IFERROR(VLOOKUP(PK10,Filter!$B$2:$H$5000,4,FALSE),"")</f>
        <v/>
      </c>
      <c r="PL11" s="123" t="str">
        <f>IFERROR(VLOOKUP(PL10,Filter!$B$2:$H$5000,4,FALSE),"")</f>
        <v/>
      </c>
      <c r="PM11" s="123" t="str">
        <f>IFERROR(VLOOKUP(PM10,Filter!$B$2:$H$5000,4,FALSE),"")</f>
        <v/>
      </c>
      <c r="PN11" s="123" t="str">
        <f>IFERROR(VLOOKUP(PN10,Filter!$B$2:$H$5000,4,FALSE),"")</f>
        <v/>
      </c>
      <c r="PO11" s="123" t="str">
        <f>IFERROR(VLOOKUP(PO10,Filter!$B$2:$H$5000,4,FALSE),"")</f>
        <v/>
      </c>
      <c r="PP11" s="123" t="str">
        <f>IFERROR(VLOOKUP(PP10,Filter!$B$2:$H$5000,4,FALSE),"")</f>
        <v/>
      </c>
      <c r="PQ11" s="123" t="str">
        <f>IFERROR(VLOOKUP(PQ10,Filter!$B$2:$H$5000,4,FALSE),"")</f>
        <v/>
      </c>
      <c r="PR11" s="123" t="str">
        <f>IFERROR(VLOOKUP(PR10,Filter!$B$2:$H$5000,4,FALSE),"")</f>
        <v/>
      </c>
      <c r="PS11" s="123" t="str">
        <f>IFERROR(VLOOKUP(PS10,Filter!$B$2:$H$5000,4,FALSE),"")</f>
        <v/>
      </c>
      <c r="PT11" s="123" t="str">
        <f>IFERROR(VLOOKUP(PT10,Filter!$B$2:$H$5000,4,FALSE),"")</f>
        <v/>
      </c>
      <c r="PU11" s="123" t="str">
        <f>IFERROR(VLOOKUP(PU10,Filter!$B$2:$H$5000,4,FALSE),"")</f>
        <v/>
      </c>
      <c r="PV11" s="123" t="str">
        <f>IFERROR(VLOOKUP(PV10,Filter!$B$2:$H$5000,4,FALSE),"")</f>
        <v/>
      </c>
      <c r="PW11" s="123" t="str">
        <f>IFERROR(VLOOKUP(PW10,Filter!$B$2:$H$5000,4,FALSE),"")</f>
        <v/>
      </c>
      <c r="PX11" s="123" t="str">
        <f>IFERROR(VLOOKUP(PX10,Filter!$B$2:$H$5000,4,FALSE),"")</f>
        <v/>
      </c>
      <c r="PY11" s="123" t="str">
        <f>IFERROR(VLOOKUP(PY10,Filter!$B$2:$H$5000,4,FALSE),"")</f>
        <v/>
      </c>
      <c r="PZ11" s="123" t="str">
        <f>IFERROR(VLOOKUP(PZ10,Filter!$B$2:$H$5000,4,FALSE),"")</f>
        <v/>
      </c>
      <c r="QA11" s="123" t="str">
        <f>IFERROR(VLOOKUP(QA10,Filter!$B$2:$H$5000,4,FALSE),"")</f>
        <v/>
      </c>
      <c r="QB11" s="123" t="str">
        <f>IFERROR(VLOOKUP(QB10,Filter!$B$2:$H$5000,4,FALSE),"")</f>
        <v/>
      </c>
      <c r="QC11" s="123" t="str">
        <f>IFERROR(VLOOKUP(QC10,Filter!$B$2:$H$5000,4,FALSE),"")</f>
        <v/>
      </c>
      <c r="QD11" s="123" t="str">
        <f>IFERROR(VLOOKUP(QD10,Filter!$B$2:$H$5000,4,FALSE),"")</f>
        <v/>
      </c>
      <c r="QE11" s="123" t="str">
        <f>IFERROR(VLOOKUP(QE10,Filter!$B$2:$H$5000,4,FALSE),"")</f>
        <v/>
      </c>
      <c r="QF11" s="123" t="str">
        <f>IFERROR(VLOOKUP(QF10,Filter!$B$2:$H$5000,4,FALSE),"")</f>
        <v/>
      </c>
      <c r="QG11" s="123" t="str">
        <f>IFERROR(VLOOKUP(QG10,Filter!$B$2:$H$5000,4,FALSE),"")</f>
        <v/>
      </c>
      <c r="QH11" s="123" t="str">
        <f>IFERROR(VLOOKUP(QH10,Filter!$B$2:$H$5000,4,FALSE),"")</f>
        <v/>
      </c>
      <c r="QI11" s="123" t="str">
        <f>IFERROR(VLOOKUP(QI10,Filter!$B$2:$H$5000,4,FALSE),"")</f>
        <v/>
      </c>
      <c r="QJ11" s="123" t="str">
        <f>IFERROR(VLOOKUP(QJ10,Filter!$B$2:$H$5000,4,FALSE),"")</f>
        <v/>
      </c>
      <c r="QK11" s="123" t="str">
        <f>IFERROR(VLOOKUP(QK10,Filter!$B$2:$H$5000,4,FALSE),"")</f>
        <v/>
      </c>
      <c r="QL11" s="123" t="str">
        <f>IFERROR(VLOOKUP(QL10,Filter!$B$2:$H$5000,4,FALSE),"")</f>
        <v/>
      </c>
      <c r="QM11" s="123" t="str">
        <f>IFERROR(VLOOKUP(QM10,Filter!$B$2:$H$5000,4,FALSE),"")</f>
        <v/>
      </c>
      <c r="QN11" s="123" t="str">
        <f>IFERROR(VLOOKUP(QN10,Filter!$B$2:$H$5000,4,FALSE),"")</f>
        <v/>
      </c>
      <c r="QO11" s="123" t="str">
        <f>IFERROR(VLOOKUP(QO10,Filter!$B$2:$H$5000,4,FALSE),"")</f>
        <v/>
      </c>
      <c r="QP11" s="123" t="str">
        <f>IFERROR(VLOOKUP(QP10,Filter!$B$2:$H$5000,4,FALSE),"")</f>
        <v/>
      </c>
      <c r="QQ11" s="123" t="str">
        <f>IFERROR(VLOOKUP(QQ10,Filter!$B$2:$H$5000,4,FALSE),"")</f>
        <v/>
      </c>
      <c r="QR11" s="123" t="str">
        <f>IFERROR(VLOOKUP(QR10,Filter!$B$2:$H$5000,4,FALSE),"")</f>
        <v/>
      </c>
      <c r="QS11" s="123" t="str">
        <f>IFERROR(VLOOKUP(QS10,Filter!$B$2:$H$5000,4,FALSE),"")</f>
        <v/>
      </c>
      <c r="QT11" s="123" t="str">
        <f>IFERROR(VLOOKUP(QT10,Filter!$B$2:$H$5000,4,FALSE),"")</f>
        <v/>
      </c>
      <c r="QU11" s="123" t="str">
        <f>IFERROR(VLOOKUP(QU10,Filter!$B$2:$H$5000,4,FALSE),"")</f>
        <v/>
      </c>
      <c r="QV11" s="123" t="str">
        <f>IFERROR(VLOOKUP(QV10,Filter!$B$2:$H$5000,4,FALSE),"")</f>
        <v/>
      </c>
      <c r="QW11" s="123" t="str">
        <f>IFERROR(VLOOKUP(QW10,Filter!$B$2:$H$5000,4,FALSE),"")</f>
        <v/>
      </c>
      <c r="QX11" s="123" t="str">
        <f>IFERROR(VLOOKUP(QX10,Filter!$B$2:$H$5000,4,FALSE),"")</f>
        <v/>
      </c>
      <c r="QY11" s="123" t="str">
        <f>IFERROR(VLOOKUP(QY10,Filter!$B$2:$H$5000,4,FALSE),"")</f>
        <v/>
      </c>
      <c r="QZ11" s="123" t="str">
        <f>IFERROR(VLOOKUP(QZ10,Filter!$B$2:$H$5000,4,FALSE),"")</f>
        <v/>
      </c>
      <c r="RA11" s="123" t="str">
        <f>IFERROR(VLOOKUP(RA10,Filter!$B$2:$H$5000,4,FALSE),"")</f>
        <v/>
      </c>
      <c r="RB11" s="123" t="str">
        <f>IFERROR(VLOOKUP(RB10,Filter!$B$2:$H$5000,4,FALSE),"")</f>
        <v/>
      </c>
      <c r="RC11" s="123" t="str">
        <f>IFERROR(VLOOKUP(RC10,Filter!$B$2:$H$5000,4,FALSE),"")</f>
        <v/>
      </c>
      <c r="RD11" s="123" t="str">
        <f>IFERROR(VLOOKUP(RD10,Filter!$B$2:$H$5000,4,FALSE),"")</f>
        <v/>
      </c>
      <c r="RE11" s="123" t="str">
        <f>IFERROR(VLOOKUP(RE10,Filter!$B$2:$H$5000,4,FALSE),"")</f>
        <v/>
      </c>
      <c r="RF11" s="123" t="str">
        <f>IFERROR(VLOOKUP(RF10,Filter!$B$2:$H$5000,4,FALSE),"")</f>
        <v/>
      </c>
      <c r="RG11" s="123" t="str">
        <f>IFERROR(VLOOKUP(RG10,Filter!$B$2:$H$5000,4,FALSE),"")</f>
        <v/>
      </c>
      <c r="RH11" s="123" t="str">
        <f>IFERROR(VLOOKUP(RH10,Filter!$B$2:$H$5000,4,FALSE),"")</f>
        <v/>
      </c>
      <c r="RI11" s="123" t="str">
        <f>IFERROR(VLOOKUP(RI10,Filter!$B$2:$H$5000,4,FALSE),"")</f>
        <v/>
      </c>
      <c r="RJ11" s="123" t="str">
        <f>IFERROR(VLOOKUP(RJ10,Filter!$B$2:$H$5000,4,FALSE),"")</f>
        <v/>
      </c>
      <c r="RK11" s="123" t="str">
        <f>IFERROR(VLOOKUP(RK10,Filter!$B$2:$H$5000,4,FALSE),"")</f>
        <v/>
      </c>
      <c r="RL11" s="123" t="str">
        <f>IFERROR(VLOOKUP(RL10,Filter!$B$2:$H$5000,4,FALSE),"")</f>
        <v/>
      </c>
      <c r="RM11" s="123" t="str">
        <f>IFERROR(VLOOKUP(RM10,Filter!$B$2:$H$5000,4,FALSE),"")</f>
        <v/>
      </c>
      <c r="RN11" s="123" t="str">
        <f>IFERROR(VLOOKUP(RN10,Filter!$B$2:$H$5000,4,FALSE),"")</f>
        <v/>
      </c>
      <c r="RO11" s="123" t="str">
        <f>IFERROR(VLOOKUP(RO10,Filter!$B$2:$H$5000,4,FALSE),"")</f>
        <v/>
      </c>
      <c r="RP11" s="123" t="str">
        <f>IFERROR(VLOOKUP(RP10,Filter!$B$2:$H$5000,4,FALSE),"")</f>
        <v/>
      </c>
      <c r="RQ11" s="123" t="str">
        <f>IFERROR(VLOOKUP(RQ10,Filter!$B$2:$H$5000,4,FALSE),"")</f>
        <v/>
      </c>
      <c r="RR11" s="123" t="str">
        <f>IFERROR(VLOOKUP(RR10,Filter!$B$2:$H$5000,4,FALSE),"")</f>
        <v/>
      </c>
      <c r="RS11" s="123" t="str">
        <f>IFERROR(VLOOKUP(RS10,Filter!$B$2:$H$5000,4,FALSE),"")</f>
        <v/>
      </c>
      <c r="RT11" s="123" t="str">
        <f>IFERROR(VLOOKUP(RT10,Filter!$B$2:$H$5000,4,FALSE),"")</f>
        <v/>
      </c>
      <c r="RU11" s="123" t="str">
        <f>IFERROR(VLOOKUP(RU10,Filter!$B$2:$H$5000,4,FALSE),"")</f>
        <v/>
      </c>
      <c r="RV11" s="123" t="str">
        <f>IFERROR(VLOOKUP(RV10,Filter!$B$2:$H$5000,4,FALSE),"")</f>
        <v/>
      </c>
      <c r="RW11" s="123" t="str">
        <f>IFERROR(VLOOKUP(RW10,Filter!$B$2:$H$5000,4,FALSE),"")</f>
        <v/>
      </c>
      <c r="RX11" s="123" t="str">
        <f>IFERROR(VLOOKUP(RX10,Filter!$B$2:$H$5000,4,FALSE),"")</f>
        <v/>
      </c>
      <c r="RY11" s="123" t="str">
        <f>IFERROR(VLOOKUP(RY10,Filter!$B$2:$H$5000,4,FALSE),"")</f>
        <v/>
      </c>
      <c r="RZ11" s="123" t="str">
        <f>IFERROR(VLOOKUP(RZ10,Filter!$B$2:$H$5000,4,FALSE),"")</f>
        <v/>
      </c>
      <c r="SA11" s="123" t="str">
        <f>IFERROR(VLOOKUP(SA10,Filter!$B$2:$H$5000,4,FALSE),"")</f>
        <v/>
      </c>
      <c r="SB11" s="123" t="str">
        <f>IFERROR(VLOOKUP(SB10,Filter!$B$2:$H$5000,4,FALSE),"")</f>
        <v/>
      </c>
      <c r="SC11" s="123" t="str">
        <f>IFERROR(VLOOKUP(SC10,Filter!$B$2:$H$5000,4,FALSE),"")</f>
        <v/>
      </c>
      <c r="SD11" s="123" t="str">
        <f>IFERROR(VLOOKUP(SD10,Filter!$B$2:$H$5000,4,FALSE),"")</f>
        <v/>
      </c>
      <c r="SE11" s="123" t="str">
        <f>IFERROR(VLOOKUP(SE10,Filter!$B$2:$H$5000,4,FALSE),"")</f>
        <v/>
      </c>
      <c r="SF11" s="123" t="str">
        <f>IFERROR(VLOOKUP(SF10,Filter!$B$2:$H$5000,4,FALSE),"")</f>
        <v/>
      </c>
      <c r="SG11" s="123" t="str">
        <f>IFERROR(VLOOKUP(SG10,Filter!$B$2:$H$5000,4,FALSE),"")</f>
        <v/>
      </c>
    </row>
    <row r="12" spans="1:832" ht="24.75" customHeight="1">
      <c r="A12" s="2626"/>
      <c r="B12" s="18" t="s">
        <v>986</v>
      </c>
      <c r="C12" s="18"/>
      <c r="D12" s="14" t="s">
        <v>987</v>
      </c>
      <c r="E12" s="14" t="s">
        <v>987</v>
      </c>
      <c r="F12" s="14" t="s">
        <v>856</v>
      </c>
      <c r="G12" s="14" t="s">
        <v>856</v>
      </c>
      <c r="H12" s="14" t="s">
        <v>856</v>
      </c>
      <c r="I12" s="14" t="s">
        <v>856</v>
      </c>
      <c r="J12" s="14" t="s">
        <v>856</v>
      </c>
      <c r="K12" s="14" t="s">
        <v>987</v>
      </c>
      <c r="L12" s="14" t="s">
        <v>987</v>
      </c>
      <c r="M12" s="14" t="s">
        <v>987</v>
      </c>
      <c r="N12" s="14" t="s">
        <v>988</v>
      </c>
      <c r="O12" s="14" t="s">
        <v>856</v>
      </c>
      <c r="P12" s="14" t="s">
        <v>856</v>
      </c>
      <c r="Q12" s="14" t="s">
        <v>856</v>
      </c>
      <c r="R12" s="14" t="s">
        <v>856</v>
      </c>
      <c r="S12" s="14" t="s">
        <v>856</v>
      </c>
      <c r="T12" s="14" t="s">
        <v>856</v>
      </c>
      <c r="U12" s="14" t="s">
        <v>856</v>
      </c>
      <c r="V12" s="14" t="s">
        <v>856</v>
      </c>
      <c r="W12" s="14" t="s">
        <v>856</v>
      </c>
      <c r="X12" s="14" t="s">
        <v>856</v>
      </c>
      <c r="Y12" s="14" t="s">
        <v>856</v>
      </c>
      <c r="Z12" s="14" t="s">
        <v>856</v>
      </c>
      <c r="AA12" s="14" t="s">
        <v>856</v>
      </c>
      <c r="AB12" s="14" t="s">
        <v>856</v>
      </c>
      <c r="AC12" s="14" t="s">
        <v>856</v>
      </c>
      <c r="AD12" s="14" t="s">
        <v>856</v>
      </c>
      <c r="AE12" s="14" t="s">
        <v>856</v>
      </c>
      <c r="AF12" s="14" t="s">
        <v>987</v>
      </c>
      <c r="AG12" s="14" t="s">
        <v>987</v>
      </c>
      <c r="AH12" s="14" t="s">
        <v>856</v>
      </c>
      <c r="AI12" s="14" t="s">
        <v>856</v>
      </c>
      <c r="AJ12" s="14" t="s">
        <v>988</v>
      </c>
      <c r="AK12" s="14" t="s">
        <v>856</v>
      </c>
      <c r="AL12" s="14" t="s">
        <v>856</v>
      </c>
      <c r="AM12" s="14" t="s">
        <v>856</v>
      </c>
      <c r="AN12" s="14" t="s">
        <v>988</v>
      </c>
      <c r="AO12" s="14" t="s">
        <v>856</v>
      </c>
      <c r="AP12" s="14" t="s">
        <v>856</v>
      </c>
      <c r="AQ12" s="14" t="s">
        <v>856</v>
      </c>
      <c r="AR12" s="14" t="s">
        <v>856</v>
      </c>
      <c r="AS12" s="14" t="s">
        <v>856</v>
      </c>
      <c r="AT12" s="14" t="s">
        <v>856</v>
      </c>
      <c r="AU12" s="14" t="s">
        <v>856</v>
      </c>
      <c r="AV12" s="14" t="s">
        <v>987</v>
      </c>
      <c r="AW12" s="14" t="s">
        <v>856</v>
      </c>
      <c r="AX12" s="14" t="s">
        <v>856</v>
      </c>
      <c r="AY12" s="14" t="s">
        <v>856</v>
      </c>
      <c r="AZ12" s="14" t="s">
        <v>856</v>
      </c>
      <c r="BA12" s="14" t="s">
        <v>987</v>
      </c>
      <c r="BB12" s="14" t="s">
        <v>988</v>
      </c>
      <c r="BC12" s="14" t="s">
        <v>856</v>
      </c>
      <c r="BD12" s="14" t="s">
        <v>856</v>
      </c>
      <c r="BE12" s="14" t="s">
        <v>856</v>
      </c>
      <c r="BF12" s="14" t="s">
        <v>856</v>
      </c>
      <c r="BG12" s="14" t="s">
        <v>856</v>
      </c>
      <c r="BH12" s="14" t="s">
        <v>856</v>
      </c>
      <c r="BI12" s="14" t="s">
        <v>988</v>
      </c>
      <c r="BJ12" s="14" t="s">
        <v>856</v>
      </c>
      <c r="BK12" s="14" t="s">
        <v>856</v>
      </c>
      <c r="BL12" s="14" t="s">
        <v>856</v>
      </c>
      <c r="BM12" s="14" t="s">
        <v>856</v>
      </c>
      <c r="BN12" s="14" t="s">
        <v>856</v>
      </c>
      <c r="BO12" s="14" t="s">
        <v>856</v>
      </c>
      <c r="BP12" s="14" t="s">
        <v>987</v>
      </c>
      <c r="BQ12" s="14" t="s">
        <v>856</v>
      </c>
      <c r="BR12" s="14" t="s">
        <v>856</v>
      </c>
      <c r="BS12" s="14" t="s">
        <v>856</v>
      </c>
      <c r="BT12" s="14" t="s">
        <v>856</v>
      </c>
      <c r="BU12" s="14" t="s">
        <v>856</v>
      </c>
      <c r="BV12" s="14" t="s">
        <v>856</v>
      </c>
      <c r="BW12" s="14" t="s">
        <v>987</v>
      </c>
      <c r="BX12" s="14" t="s">
        <v>856</v>
      </c>
      <c r="BY12" s="14" t="s">
        <v>856</v>
      </c>
      <c r="BZ12" s="14" t="s">
        <v>856</v>
      </c>
      <c r="CA12" s="14" t="s">
        <v>856</v>
      </c>
      <c r="CB12" s="14" t="s">
        <v>856</v>
      </c>
      <c r="CC12" s="14" t="s">
        <v>856</v>
      </c>
      <c r="CD12" s="14" t="s">
        <v>988</v>
      </c>
      <c r="CE12" s="14" t="s">
        <v>856</v>
      </c>
      <c r="CF12" s="14" t="s">
        <v>856</v>
      </c>
      <c r="CG12" s="14" t="s">
        <v>856</v>
      </c>
      <c r="CH12" s="14" t="s">
        <v>856</v>
      </c>
      <c r="CI12" s="14" t="s">
        <v>856</v>
      </c>
      <c r="CJ12" s="14" t="s">
        <v>856</v>
      </c>
      <c r="CK12" s="14" t="s">
        <v>987</v>
      </c>
      <c r="CL12" s="14" t="s">
        <v>987</v>
      </c>
      <c r="CM12" s="14" t="s">
        <v>856</v>
      </c>
      <c r="CN12" s="14" t="s">
        <v>987</v>
      </c>
      <c r="CO12" s="14" t="s">
        <v>856</v>
      </c>
      <c r="CP12" s="14" t="s">
        <v>856</v>
      </c>
      <c r="CQ12" s="14" t="s">
        <v>856</v>
      </c>
      <c r="CR12" s="14" t="s">
        <v>856</v>
      </c>
      <c r="CS12" s="14" t="s">
        <v>856</v>
      </c>
      <c r="CT12" s="14" t="s">
        <v>856</v>
      </c>
      <c r="CU12" s="14" t="s">
        <v>856</v>
      </c>
      <c r="CV12" s="14" t="s">
        <v>856</v>
      </c>
      <c r="CW12" s="14" t="s">
        <v>856</v>
      </c>
      <c r="CX12" s="14" t="s">
        <v>856</v>
      </c>
      <c r="CY12" s="14" t="s">
        <v>856</v>
      </c>
      <c r="CZ12" s="14" t="s">
        <v>987</v>
      </c>
      <c r="DA12" s="14" t="s">
        <v>856</v>
      </c>
      <c r="DB12" s="14" t="s">
        <v>856</v>
      </c>
      <c r="DC12" s="14" t="s">
        <v>856</v>
      </c>
      <c r="DD12" s="14" t="s">
        <v>856</v>
      </c>
      <c r="DE12" s="14" t="s">
        <v>856</v>
      </c>
      <c r="DF12" s="14" t="s">
        <v>856</v>
      </c>
      <c r="DG12" s="14" t="s">
        <v>856</v>
      </c>
      <c r="DH12" s="14" t="s">
        <v>856</v>
      </c>
      <c r="DI12" s="14" t="s">
        <v>856</v>
      </c>
      <c r="DJ12" s="14" t="s">
        <v>856</v>
      </c>
      <c r="DK12" s="14" t="s">
        <v>856</v>
      </c>
      <c r="DL12" s="14" t="s">
        <v>856</v>
      </c>
      <c r="DM12" s="14" t="s">
        <v>856</v>
      </c>
      <c r="DN12" s="14" t="s">
        <v>987</v>
      </c>
      <c r="DO12" s="14" t="s">
        <v>856</v>
      </c>
      <c r="DP12" s="14" t="s">
        <v>856</v>
      </c>
      <c r="DQ12" s="14" t="s">
        <v>856</v>
      </c>
      <c r="DR12" s="14" t="s">
        <v>856</v>
      </c>
      <c r="DS12" s="14" t="s">
        <v>856</v>
      </c>
      <c r="DT12" s="14" t="s">
        <v>856</v>
      </c>
      <c r="DU12" s="14" t="s">
        <v>856</v>
      </c>
      <c r="DV12" s="14" t="s">
        <v>856</v>
      </c>
      <c r="DW12" s="14" t="s">
        <v>856</v>
      </c>
      <c r="DX12" s="14" t="s">
        <v>856</v>
      </c>
      <c r="DY12" s="14" t="s">
        <v>856</v>
      </c>
      <c r="DZ12" s="14" t="s">
        <v>856</v>
      </c>
      <c r="EA12" s="14" t="s">
        <v>856</v>
      </c>
      <c r="EB12" s="14" t="s">
        <v>856</v>
      </c>
      <c r="EC12" s="14" t="s">
        <v>856</v>
      </c>
      <c r="ED12" s="14" t="s">
        <v>856</v>
      </c>
      <c r="EE12" s="14" t="s">
        <v>856</v>
      </c>
      <c r="EF12" s="14" t="s">
        <v>856</v>
      </c>
      <c r="EG12" s="14" t="s">
        <v>856</v>
      </c>
      <c r="EH12" s="14" t="s">
        <v>856</v>
      </c>
      <c r="EI12" s="14" t="s">
        <v>988</v>
      </c>
      <c r="EJ12" s="14" t="s">
        <v>856</v>
      </c>
      <c r="EK12" s="14" t="s">
        <v>856</v>
      </c>
      <c r="EL12" s="14" t="s">
        <v>856</v>
      </c>
      <c r="EM12" s="14" t="s">
        <v>856</v>
      </c>
      <c r="EN12" s="14" t="s">
        <v>856</v>
      </c>
      <c r="EO12" s="14" t="s">
        <v>856</v>
      </c>
      <c r="EP12" s="14" t="s">
        <v>856</v>
      </c>
      <c r="EQ12" s="14" t="s">
        <v>856</v>
      </c>
      <c r="ER12" s="14" t="s">
        <v>856</v>
      </c>
      <c r="ES12" s="14" t="s">
        <v>856</v>
      </c>
      <c r="ET12" s="14" t="s">
        <v>856</v>
      </c>
      <c r="EU12" s="14" t="s">
        <v>856</v>
      </c>
      <c r="EV12" s="14" t="s">
        <v>988</v>
      </c>
      <c r="EW12" s="14" t="s">
        <v>856</v>
      </c>
      <c r="EX12" s="14" t="s">
        <v>856</v>
      </c>
      <c r="EY12" s="14" t="s">
        <v>856</v>
      </c>
      <c r="EZ12" s="14" t="s">
        <v>856</v>
      </c>
      <c r="FA12" s="14" t="s">
        <v>856</v>
      </c>
      <c r="FB12" s="14" t="s">
        <v>856</v>
      </c>
      <c r="FC12" s="14" t="s">
        <v>856</v>
      </c>
      <c r="FD12" s="14" t="s">
        <v>856</v>
      </c>
      <c r="FE12" s="14" t="s">
        <v>856</v>
      </c>
      <c r="FF12" s="14" t="s">
        <v>856</v>
      </c>
      <c r="FG12" s="14" t="s">
        <v>856</v>
      </c>
      <c r="FH12" s="14" t="s">
        <v>856</v>
      </c>
      <c r="FI12" s="14" t="s">
        <v>856</v>
      </c>
      <c r="FJ12" s="14" t="s">
        <v>856</v>
      </c>
      <c r="FK12" s="14" t="s">
        <v>856</v>
      </c>
      <c r="FL12" s="14" t="s">
        <v>856</v>
      </c>
      <c r="FM12" s="14" t="s">
        <v>988</v>
      </c>
      <c r="FN12" s="14" t="s">
        <v>856</v>
      </c>
      <c r="FO12" s="14" t="s">
        <v>856</v>
      </c>
      <c r="FP12" s="14" t="s">
        <v>856</v>
      </c>
      <c r="FQ12" s="14" t="s">
        <v>856</v>
      </c>
      <c r="FR12" s="14" t="s">
        <v>856</v>
      </c>
      <c r="FS12" s="14" t="s">
        <v>856</v>
      </c>
      <c r="FT12" s="14" t="s">
        <v>856</v>
      </c>
      <c r="FU12" s="14" t="s">
        <v>856</v>
      </c>
      <c r="FV12" s="14" t="s">
        <v>856</v>
      </c>
      <c r="FW12" s="14" t="s">
        <v>856</v>
      </c>
      <c r="FX12" s="14" t="s">
        <v>856</v>
      </c>
      <c r="FY12" s="14" t="s">
        <v>856</v>
      </c>
      <c r="FZ12" s="14" t="s">
        <v>856</v>
      </c>
      <c r="GA12" s="14" t="s">
        <v>856</v>
      </c>
      <c r="GB12" s="14" t="s">
        <v>856</v>
      </c>
      <c r="GC12" s="14" t="s">
        <v>856</v>
      </c>
      <c r="GD12" s="14" t="s">
        <v>856</v>
      </c>
      <c r="GE12" s="14" t="s">
        <v>856</v>
      </c>
      <c r="GF12" s="14" t="s">
        <v>856</v>
      </c>
      <c r="GG12" s="14" t="s">
        <v>987</v>
      </c>
      <c r="GH12" s="14" t="s">
        <v>987</v>
      </c>
      <c r="GI12" s="14" t="s">
        <v>856</v>
      </c>
      <c r="GJ12" s="65" t="s">
        <v>856</v>
      </c>
      <c r="GK12" s="14" t="s">
        <v>987</v>
      </c>
      <c r="GL12" s="14" t="s">
        <v>987</v>
      </c>
      <c r="GM12" s="123" t="s">
        <v>856</v>
      </c>
      <c r="GN12" s="123" t="s">
        <v>856</v>
      </c>
      <c r="GO12" s="123" t="s">
        <v>856</v>
      </c>
      <c r="GP12" s="123" t="s">
        <v>856</v>
      </c>
      <c r="GQ12" s="123" t="s">
        <v>856</v>
      </c>
      <c r="GR12" s="123" t="s">
        <v>856</v>
      </c>
      <c r="GS12" s="123" t="s">
        <v>856</v>
      </c>
      <c r="GT12" s="123" t="s">
        <v>856</v>
      </c>
      <c r="GU12" s="123" t="s">
        <v>856</v>
      </c>
      <c r="GV12" s="123" t="s">
        <v>856</v>
      </c>
      <c r="GW12" s="123" t="s">
        <v>856</v>
      </c>
      <c r="GX12" s="123" t="s">
        <v>856</v>
      </c>
      <c r="GY12" s="123" t="s">
        <v>856</v>
      </c>
      <c r="GZ12" s="123" t="s">
        <v>988</v>
      </c>
      <c r="HA12" s="123" t="s">
        <v>856</v>
      </c>
      <c r="HB12" s="123" t="s">
        <v>856</v>
      </c>
      <c r="HC12" s="123" t="s">
        <v>856</v>
      </c>
      <c r="HD12" s="123" t="s">
        <v>856</v>
      </c>
      <c r="HE12" s="123" t="s">
        <v>856</v>
      </c>
      <c r="HF12" s="123" t="s">
        <v>856</v>
      </c>
      <c r="HG12" s="123" t="s">
        <v>856</v>
      </c>
      <c r="HH12" s="123" t="s">
        <v>988</v>
      </c>
      <c r="HI12" s="123" t="s">
        <v>856</v>
      </c>
      <c r="HJ12" s="123" t="s">
        <v>856</v>
      </c>
      <c r="HK12" s="123" t="s">
        <v>856</v>
      </c>
      <c r="HL12" s="123" t="s">
        <v>856</v>
      </c>
      <c r="HM12" s="123" t="s">
        <v>856</v>
      </c>
      <c r="HN12" s="123" t="s">
        <v>856</v>
      </c>
      <c r="HO12" s="123" t="s">
        <v>856</v>
      </c>
      <c r="HP12" s="123" t="s">
        <v>856</v>
      </c>
      <c r="HQ12" s="123" t="s">
        <v>856</v>
      </c>
      <c r="HR12" s="123" t="s">
        <v>856</v>
      </c>
      <c r="HS12" s="123" t="s">
        <v>856</v>
      </c>
      <c r="HT12" s="123" t="s">
        <v>856</v>
      </c>
      <c r="HU12" s="123" t="s">
        <v>856</v>
      </c>
      <c r="HV12" s="123" t="s">
        <v>856</v>
      </c>
      <c r="HW12" s="123" t="s">
        <v>856</v>
      </c>
      <c r="HX12" s="123" t="s">
        <v>856</v>
      </c>
      <c r="HY12" s="123" t="s">
        <v>856</v>
      </c>
      <c r="HZ12" s="123" t="s">
        <v>856</v>
      </c>
      <c r="IA12" s="123" t="s">
        <v>856</v>
      </c>
      <c r="IB12" s="123" t="s">
        <v>856</v>
      </c>
      <c r="IC12" s="123" t="s">
        <v>856</v>
      </c>
      <c r="ID12" s="123" t="s">
        <v>856</v>
      </c>
      <c r="IE12" s="123" t="s">
        <v>856</v>
      </c>
      <c r="IF12" s="123" t="s">
        <v>856</v>
      </c>
      <c r="IG12" s="123" t="s">
        <v>856</v>
      </c>
      <c r="IH12" s="123" t="s">
        <v>856</v>
      </c>
      <c r="II12" s="123" t="s">
        <v>856</v>
      </c>
      <c r="IJ12" s="123" t="s">
        <v>856</v>
      </c>
      <c r="IK12" s="123" t="s">
        <v>856</v>
      </c>
      <c r="IL12" s="123" t="s">
        <v>856</v>
      </c>
      <c r="IM12" s="123" t="s">
        <v>856</v>
      </c>
      <c r="IN12" s="123" t="s">
        <v>856</v>
      </c>
      <c r="IO12" s="123" t="s">
        <v>856</v>
      </c>
      <c r="IP12" s="123" t="s">
        <v>856</v>
      </c>
      <c r="IQ12" s="123" t="s">
        <v>856</v>
      </c>
      <c r="IR12" s="123" t="s">
        <v>856</v>
      </c>
      <c r="IS12" s="123" t="s">
        <v>856</v>
      </c>
      <c r="IT12" s="123" t="s">
        <v>856</v>
      </c>
      <c r="IU12" s="123" t="s">
        <v>856</v>
      </c>
      <c r="IV12" s="123" t="s">
        <v>856</v>
      </c>
      <c r="IW12" s="123" t="s">
        <v>856</v>
      </c>
      <c r="IX12" s="123" t="s">
        <v>856</v>
      </c>
      <c r="IY12" s="123" t="s">
        <v>856</v>
      </c>
      <c r="IZ12" s="123" t="s">
        <v>856</v>
      </c>
      <c r="JA12" s="123" t="s">
        <v>856</v>
      </c>
      <c r="JB12" s="123" t="s">
        <v>856</v>
      </c>
      <c r="JC12" s="123" t="s">
        <v>856</v>
      </c>
      <c r="JD12" s="123" t="s">
        <v>856</v>
      </c>
      <c r="JE12" s="123" t="s">
        <v>856</v>
      </c>
      <c r="JF12" s="123" t="s">
        <v>856</v>
      </c>
      <c r="JG12" s="123" t="s">
        <v>856</v>
      </c>
      <c r="JH12" s="123" t="s">
        <v>856</v>
      </c>
      <c r="JI12" s="123" t="s">
        <v>856</v>
      </c>
      <c r="JJ12" s="123" t="s">
        <v>856</v>
      </c>
      <c r="JK12" s="123" t="s">
        <v>856</v>
      </c>
      <c r="JL12" s="123" t="s">
        <v>856</v>
      </c>
      <c r="JM12" s="123" t="s">
        <v>856</v>
      </c>
      <c r="JN12" s="123" t="s">
        <v>856</v>
      </c>
      <c r="JO12" s="123" t="s">
        <v>856</v>
      </c>
      <c r="JP12" s="123" t="s">
        <v>856</v>
      </c>
      <c r="JQ12" s="123" t="s">
        <v>856</v>
      </c>
      <c r="JR12" s="123" t="s">
        <v>856</v>
      </c>
      <c r="JS12" s="123" t="s">
        <v>856</v>
      </c>
      <c r="JT12" s="123" t="s">
        <v>856</v>
      </c>
      <c r="JU12" s="123" t="s">
        <v>987</v>
      </c>
      <c r="JV12" s="123" t="s">
        <v>856</v>
      </c>
      <c r="JW12" s="123" t="s">
        <v>856</v>
      </c>
      <c r="JX12" s="123" t="s">
        <v>856</v>
      </c>
      <c r="JY12" s="123" t="s">
        <v>856</v>
      </c>
      <c r="JZ12" s="123" t="s">
        <v>856</v>
      </c>
      <c r="KA12" s="123" t="s">
        <v>856</v>
      </c>
      <c r="KB12" s="123" t="s">
        <v>856</v>
      </c>
      <c r="KC12" s="123" t="s">
        <v>856</v>
      </c>
      <c r="KD12" s="123" t="s">
        <v>856</v>
      </c>
      <c r="KE12" s="123" t="s">
        <v>856</v>
      </c>
      <c r="KF12" s="123" t="s">
        <v>856</v>
      </c>
      <c r="KG12" s="123" t="s">
        <v>856</v>
      </c>
      <c r="KH12" s="123" t="s">
        <v>856</v>
      </c>
      <c r="KI12" s="123" t="s">
        <v>987</v>
      </c>
      <c r="KJ12" s="123" t="s">
        <v>856</v>
      </c>
      <c r="KK12" s="123" t="s">
        <v>856</v>
      </c>
      <c r="KL12" s="123" t="s">
        <v>856</v>
      </c>
      <c r="KM12" s="123" t="s">
        <v>988</v>
      </c>
      <c r="KN12" s="123" t="s">
        <v>856</v>
      </c>
      <c r="KO12" s="123" t="s">
        <v>988</v>
      </c>
      <c r="KP12" s="123" t="s">
        <v>856</v>
      </c>
      <c r="KQ12" s="123" t="s">
        <v>856</v>
      </c>
      <c r="KR12" s="123" t="s">
        <v>856</v>
      </c>
      <c r="KS12" s="123" t="s">
        <v>856</v>
      </c>
      <c r="KT12" s="123" t="s">
        <v>988</v>
      </c>
      <c r="KU12" s="123" t="s">
        <v>988</v>
      </c>
      <c r="KV12" s="123" t="s">
        <v>856</v>
      </c>
      <c r="KW12" s="123" t="s">
        <v>987</v>
      </c>
      <c r="KX12" s="123" t="s">
        <v>856</v>
      </c>
      <c r="KY12" s="123" t="s">
        <v>856</v>
      </c>
      <c r="KZ12" s="123" t="s">
        <v>988</v>
      </c>
      <c r="LA12" s="123" t="s">
        <v>987</v>
      </c>
      <c r="LB12" s="123" t="s">
        <v>856</v>
      </c>
      <c r="LC12" s="123" t="s">
        <v>856</v>
      </c>
      <c r="LD12" s="123" t="s">
        <v>856</v>
      </c>
      <c r="LE12" s="123" t="s">
        <v>856</v>
      </c>
      <c r="LF12" s="123" t="s">
        <v>856</v>
      </c>
      <c r="LG12" s="123" t="s">
        <v>988</v>
      </c>
      <c r="LH12" s="123" t="s">
        <v>987</v>
      </c>
      <c r="LI12" s="123" t="s">
        <v>856</v>
      </c>
      <c r="LJ12" s="123" t="s">
        <v>856</v>
      </c>
      <c r="LK12" s="123" t="s">
        <v>856</v>
      </c>
      <c r="LL12" s="123" t="s">
        <v>856</v>
      </c>
      <c r="LM12" s="123" t="s">
        <v>856</v>
      </c>
      <c r="LN12" s="123" t="s">
        <v>856</v>
      </c>
      <c r="LO12" s="123" t="s">
        <v>856</v>
      </c>
      <c r="LP12" s="123" t="s">
        <v>856</v>
      </c>
      <c r="LQ12" s="123" t="s">
        <v>856</v>
      </c>
      <c r="LR12" s="123" t="s">
        <v>856</v>
      </c>
      <c r="LS12" s="123" t="s">
        <v>856</v>
      </c>
      <c r="LT12" s="123" t="s">
        <v>856</v>
      </c>
      <c r="LU12" s="123" t="s">
        <v>856</v>
      </c>
      <c r="LV12" s="123" t="s">
        <v>856</v>
      </c>
      <c r="LW12" s="123" t="s">
        <v>856</v>
      </c>
      <c r="LX12" s="123" t="s">
        <v>856</v>
      </c>
      <c r="LY12" s="123" t="s">
        <v>856</v>
      </c>
      <c r="LZ12" s="123" t="s">
        <v>856</v>
      </c>
      <c r="MA12" s="123" t="s">
        <v>856</v>
      </c>
      <c r="MB12" s="123" t="s">
        <v>856</v>
      </c>
      <c r="MC12" s="123" t="s">
        <v>856</v>
      </c>
      <c r="MD12" s="123" t="s">
        <v>856</v>
      </c>
      <c r="ME12" s="123" t="s">
        <v>856</v>
      </c>
      <c r="MF12" s="123" t="s">
        <v>856</v>
      </c>
      <c r="MG12" s="123" t="s">
        <v>856</v>
      </c>
      <c r="MH12" s="123" t="str">
        <f>IFERROR(VLOOKUP(MH10,Filter!$B$2:$I$5000,6,FALSE),"")</f>
        <v/>
      </c>
      <c r="MI12" s="123" t="str">
        <f>IFERROR(VLOOKUP(MI10,Filter!$B$2:$I$5000,6,FALSE),"")</f>
        <v/>
      </c>
      <c r="MJ12" s="123" t="str">
        <f>IFERROR(VLOOKUP(MJ10,Filter!$B$2:$I$5000,6,FALSE),"")</f>
        <v/>
      </c>
      <c r="MK12" s="123" t="str">
        <f>IFERROR(VLOOKUP(MK10,Filter!$B$2:$I$5000,6,FALSE),"")</f>
        <v/>
      </c>
      <c r="ML12" s="123" t="str">
        <f>IFERROR(VLOOKUP(ML10,Filter!$B$2:$I$5000,6,FALSE),"")</f>
        <v/>
      </c>
      <c r="MM12" s="123" t="str">
        <f>IFERROR(VLOOKUP(MM10,Filter!$B$2:$I$5000,6,FALSE),"")</f>
        <v/>
      </c>
      <c r="MN12" s="123" t="str">
        <f>IFERROR(VLOOKUP(MN10,Filter!$B$2:$I$5000,6,FALSE),"")</f>
        <v/>
      </c>
      <c r="MO12" s="123" t="str">
        <f>IFERROR(VLOOKUP(MO10,Filter!$B$2:$I$5000,6,FALSE),"")</f>
        <v/>
      </c>
      <c r="MP12" s="123" t="str">
        <f>IFERROR(VLOOKUP(MP10,Filter!$B$2:$I$5000,6,FALSE),"")</f>
        <v/>
      </c>
      <c r="MQ12" s="123" t="str">
        <f>IFERROR(VLOOKUP(MQ10,Filter!$B$2:$I$5000,6,FALSE),"")</f>
        <v/>
      </c>
      <c r="MR12" s="123" t="str">
        <f>IFERROR(VLOOKUP(MR10,Filter!$B$2:$I$5000,6,FALSE),"")</f>
        <v/>
      </c>
      <c r="MS12" s="123" t="str">
        <f>IFERROR(VLOOKUP(MS10,Filter!$B$2:$I$5000,6,FALSE),"")</f>
        <v/>
      </c>
      <c r="MT12" s="123" t="str">
        <f>IFERROR(VLOOKUP(MT10,Filter!$B$2:$I$5000,6,FALSE),"")</f>
        <v/>
      </c>
      <c r="MU12" s="123" t="str">
        <f>IFERROR(VLOOKUP(MU10,Filter!$B$2:$I$5000,6,FALSE),"")</f>
        <v/>
      </c>
      <c r="MV12" s="123" t="str">
        <f>IFERROR(VLOOKUP(MV10,Filter!$B$2:$I$5000,6,FALSE),"")</f>
        <v/>
      </c>
      <c r="MW12" s="123" t="str">
        <f>IFERROR(VLOOKUP(MW10,Filter!$B$2:$I$5000,6,FALSE),"")</f>
        <v/>
      </c>
      <c r="MX12" s="123" t="str">
        <f>IFERROR(VLOOKUP(MX10,Filter!$B$2:$I$5000,6,FALSE),"")</f>
        <v/>
      </c>
      <c r="MY12" s="123" t="str">
        <f>IFERROR(VLOOKUP(MY10,Filter!$B$2:$I$5000,6,FALSE),"")</f>
        <v/>
      </c>
      <c r="MZ12" s="123" t="str">
        <f>IFERROR(VLOOKUP(MZ10,Filter!$B$2:$I$5000,6,FALSE),"")</f>
        <v/>
      </c>
      <c r="NA12" s="123" t="str">
        <f>IFERROR(VLOOKUP(NA10,Filter!$B$2:$I$5000,6,FALSE),"")</f>
        <v/>
      </c>
      <c r="NB12" s="123" t="str">
        <f>IFERROR(VLOOKUP(NB10,Filter!$B$2:$I$5000,6,FALSE),"")</f>
        <v/>
      </c>
      <c r="NC12" s="123" t="str">
        <f>IFERROR(VLOOKUP(NC10,Filter!$B$2:$I$5000,6,FALSE),"")</f>
        <v/>
      </c>
      <c r="ND12" s="123" t="str">
        <f>IFERROR(VLOOKUP(ND10,Filter!$B$2:$I$5000,6,FALSE),"")</f>
        <v/>
      </c>
      <c r="NE12" s="1004" t="str">
        <f>IFERROR(VLOOKUP(NE10,Filter!$B$2:$I$5000,6,FALSE),"")</f>
        <v/>
      </c>
      <c r="NF12" s="123" t="str">
        <f>IFERROR(VLOOKUP(NF10,Filter!$B$2:$I$5000,6,FALSE),"")</f>
        <v/>
      </c>
      <c r="NG12" s="123" t="str">
        <f>IFERROR(VLOOKUP(NG10,Filter!$B$2:$I$5000,6,FALSE),"")</f>
        <v/>
      </c>
      <c r="NH12" s="123" t="str">
        <f>IFERROR(VLOOKUP(NH10,Filter!$B$2:$I$5000,6,FALSE),"")</f>
        <v/>
      </c>
      <c r="NI12" s="123" t="str">
        <f>IFERROR(VLOOKUP(NI10,Filter!$B$2:$I$5000,6,FALSE),"")</f>
        <v/>
      </c>
      <c r="NJ12" s="123" t="str">
        <f>IFERROR(VLOOKUP(NJ10,Filter!$B$2:$I$5000,6,FALSE),"")</f>
        <v/>
      </c>
      <c r="NK12" s="123" t="str">
        <f>IFERROR(VLOOKUP(NK10,Filter!$B$2:$I$5000,6,FALSE),"")</f>
        <v/>
      </c>
      <c r="NL12" s="123" t="str">
        <f>IFERROR(VLOOKUP(NL10,Filter!$B$2:$I$5000,6,FALSE),"")</f>
        <v/>
      </c>
      <c r="NM12" s="123" t="str">
        <f>IFERROR(VLOOKUP(NM10,Filter!$B$2:$I$5000,6,FALSE),"")</f>
        <v/>
      </c>
      <c r="NN12" s="123" t="str">
        <f>IFERROR(VLOOKUP(NN10,Filter!$B$2:$I$5000,6,FALSE),"")</f>
        <v/>
      </c>
      <c r="NO12" s="123" t="str">
        <f>IFERROR(VLOOKUP(NO10,Filter!$B$2:$I$5000,6,FALSE),"")</f>
        <v/>
      </c>
      <c r="NP12" s="123" t="str">
        <f>IFERROR(VLOOKUP(NP10,Filter!$B$2:$I$5000,6,FALSE),"")</f>
        <v/>
      </c>
      <c r="NQ12" s="123" t="str">
        <f>IFERROR(VLOOKUP(NQ10,Filter!$B$2:$I$5000,6,FALSE),"")</f>
        <v/>
      </c>
      <c r="NR12" s="123" t="str">
        <f>IFERROR(VLOOKUP(NR10,Filter!$B$2:$I$5000,6,FALSE),"")</f>
        <v/>
      </c>
      <c r="NS12" s="123" t="str">
        <f>IFERROR(VLOOKUP(NS10,Filter!$B$2:$I$5000,6,FALSE),"")</f>
        <v/>
      </c>
      <c r="NT12" s="123" t="str">
        <f>IFERROR(VLOOKUP(NT10,Filter!$B$2:$I$5000,6,FALSE),"")</f>
        <v/>
      </c>
      <c r="NU12" s="123" t="str">
        <f>IFERROR(VLOOKUP(NU10,Filter!$B$2:$I$5000,6,FALSE),"")</f>
        <v/>
      </c>
      <c r="NV12" s="123" t="str">
        <f>IFERROR(VLOOKUP(NV10,Filter!$B$2:$I$5000,6,FALSE),"")</f>
        <v/>
      </c>
      <c r="NW12" s="123" t="str">
        <f>IFERROR(VLOOKUP(NW10,Filter!$B$2:$I$5000,6,FALSE),"")</f>
        <v/>
      </c>
      <c r="NX12" s="123" t="str">
        <f>IFERROR(VLOOKUP(NX10,Filter!$B$2:$I$5000,6,FALSE),"")</f>
        <v/>
      </c>
      <c r="NY12" s="123" t="str">
        <f>IFERROR(VLOOKUP(NY10,Filter!$B$2:$I$5000,6,FALSE),"")</f>
        <v/>
      </c>
      <c r="NZ12" s="123" t="str">
        <f>IFERROR(VLOOKUP(NZ10,Filter!$B$2:$I$5000,6,FALSE),"")</f>
        <v/>
      </c>
      <c r="OA12" s="123" t="str">
        <f>IFERROR(VLOOKUP(OA10,Filter!$B$2:$I$5000,6,FALSE),"")</f>
        <v/>
      </c>
      <c r="OB12" s="123" t="str">
        <f>IFERROR(VLOOKUP(OB10,Filter!$B$2:$I$5000,6,FALSE),"")</f>
        <v/>
      </c>
      <c r="OC12" s="123" t="str">
        <f>IFERROR(VLOOKUP(OC10,Filter!$B$2:$I$5000,6,FALSE),"")</f>
        <v/>
      </c>
      <c r="OD12" s="123" t="str">
        <f>IFERROR(VLOOKUP(OD10,Filter!$B$2:$I$5000,6,FALSE),"")</f>
        <v/>
      </c>
      <c r="OE12" s="123" t="str">
        <f>IFERROR(VLOOKUP(OE10,Filter!$B$2:$I$5000,6,FALSE),"")</f>
        <v/>
      </c>
      <c r="OF12" s="123" t="str">
        <f>IFERROR(VLOOKUP(OF10,Filter!$B$2:$I$5000,6,FALSE),"")</f>
        <v/>
      </c>
      <c r="OG12" s="123" t="str">
        <f>IFERROR(VLOOKUP(OG10,Filter!$B$2:$I$5000,6,FALSE),"")</f>
        <v/>
      </c>
      <c r="OH12" s="123" t="str">
        <f>IFERROR(VLOOKUP(OH10,Filter!$B$2:$I$5000,6,FALSE),"")</f>
        <v/>
      </c>
      <c r="OI12" s="123" t="str">
        <f>IFERROR(VLOOKUP(OI10,Filter!$B$2:$I$5000,6,FALSE),"")</f>
        <v/>
      </c>
      <c r="OJ12" s="123" t="str">
        <f>IFERROR(VLOOKUP(OJ10,Filter!$B$2:$I$5000,6,FALSE),"")</f>
        <v/>
      </c>
      <c r="OK12" s="123" t="str">
        <f>IFERROR(VLOOKUP(OK10,Filter!$B$2:$I$5000,6,FALSE),"")</f>
        <v/>
      </c>
      <c r="OL12" s="123" t="str">
        <f>IFERROR(VLOOKUP(OL10,Filter!$B$2:$I$5000,6,FALSE),"")</f>
        <v/>
      </c>
      <c r="OM12" s="123" t="str">
        <f>IFERROR(VLOOKUP(OM10,Filter!$B$2:$I$5000,6,FALSE),"")</f>
        <v/>
      </c>
      <c r="ON12" s="123">
        <f>IFERROR(VLOOKUP(ON10,Filter!$B$2:$I$5000,6,FALSE),"")</f>
        <v>0</v>
      </c>
      <c r="OO12" s="123" t="str">
        <f>IFERROR(VLOOKUP(OO10,Filter!$B$2:$I$5000,6,FALSE),"")</f>
        <v/>
      </c>
      <c r="OP12" s="123" t="str">
        <f>IFERROR(VLOOKUP(OP10,Filter!$B$2:$I$5000,6,FALSE),"")</f>
        <v/>
      </c>
      <c r="OQ12" s="123" t="str">
        <f>IFERROR(VLOOKUP(OQ10,Filter!$B$2:$I$5000,6,FALSE),"")</f>
        <v/>
      </c>
      <c r="OR12" s="123" t="str">
        <f>IFERROR(VLOOKUP(OR10,Filter!$B$2:$I$5000,6,FALSE),"")</f>
        <v/>
      </c>
      <c r="OS12" s="123" t="str">
        <f>IFERROR(VLOOKUP(OS10,Filter!$B$2:$I$5000,6,FALSE),"")</f>
        <v/>
      </c>
      <c r="OT12" s="123" t="str">
        <f>IFERROR(VLOOKUP(OT10,Filter!$B$2:$I$5000,6,FALSE),"")</f>
        <v/>
      </c>
      <c r="OU12" s="123" t="str">
        <f>IFERROR(VLOOKUP(OU10,Filter!$B$2:$I$5000,6,FALSE),"")</f>
        <v/>
      </c>
      <c r="OV12" s="123" t="str">
        <f>IFERROR(VLOOKUP(OV10,Filter!$B$2:$I$5000,6,FALSE),"")</f>
        <v/>
      </c>
      <c r="OW12" s="123" t="str">
        <f>IFERROR(VLOOKUP(OW10,Filter!$B$2:$I$5000,6,FALSE),"")</f>
        <v/>
      </c>
      <c r="OX12" s="123" t="str">
        <f>IFERROR(VLOOKUP(OX10,Filter!$B$2:$I$5000,6,FALSE),"")</f>
        <v/>
      </c>
      <c r="OY12" s="123" t="str">
        <f>IFERROR(VLOOKUP(OY10,Filter!$B$2:$I$5000,6,FALSE),"")</f>
        <v/>
      </c>
      <c r="OZ12" s="123" t="str">
        <f>IFERROR(VLOOKUP(OZ10,Filter!$B$2:$I$5000,6,FALSE),"")</f>
        <v/>
      </c>
      <c r="PA12" s="123" t="str">
        <f>IFERROR(VLOOKUP(PA10,Filter!$B$2:$I$5000,6,FALSE),"")</f>
        <v/>
      </c>
      <c r="PB12" s="123" t="str">
        <f>IFERROR(VLOOKUP(PB10,Filter!$B$2:$I$5000,6,FALSE),"")</f>
        <v/>
      </c>
      <c r="PC12" s="123" t="str">
        <f>IFERROR(VLOOKUP(PC10,Filter!$B$2:$I$5000,6,FALSE),"")</f>
        <v/>
      </c>
      <c r="PD12" s="123" t="str">
        <f>IFERROR(VLOOKUP(PD10,Filter!$B$2:$I$5000,6,FALSE),"")</f>
        <v/>
      </c>
      <c r="PE12" s="123" t="str">
        <f>IFERROR(VLOOKUP(PE10,Filter!$B$2:$I$5000,6,FALSE),"")</f>
        <v/>
      </c>
      <c r="PF12" s="123" t="str">
        <f>IFERROR(VLOOKUP(PF10,Filter!$B$2:$I$5000,6,FALSE),"")</f>
        <v/>
      </c>
      <c r="PG12" s="123" t="str">
        <f>IFERROR(VLOOKUP(PG10,Filter!$B$2:$I$5000,6,FALSE),"")</f>
        <v/>
      </c>
      <c r="PH12" s="123" t="str">
        <f>IFERROR(VLOOKUP(PH10,Filter!$B$2:$I$5000,6,FALSE),"")</f>
        <v/>
      </c>
      <c r="PI12" s="123" t="str">
        <f>IFERROR(VLOOKUP(PI10,Filter!$B$2:$I$5000,6,FALSE),"")</f>
        <v/>
      </c>
      <c r="PJ12" s="123" t="str">
        <f>IFERROR(VLOOKUP(PJ10,Filter!$B$2:$I$5000,6,FALSE),"")</f>
        <v/>
      </c>
      <c r="PK12" s="123" t="str">
        <f>IFERROR(VLOOKUP(PK10,Filter!$B$2:$I$5000,6,FALSE),"")</f>
        <v/>
      </c>
      <c r="PL12" s="123" t="str">
        <f>IFERROR(VLOOKUP(PL10,Filter!$B$2:$I$5000,6,FALSE),"")</f>
        <v/>
      </c>
      <c r="PM12" s="123" t="str">
        <f>IFERROR(VLOOKUP(PM10,Filter!$B$2:$I$5000,6,FALSE),"")</f>
        <v/>
      </c>
      <c r="PN12" s="123" t="str">
        <f>IFERROR(VLOOKUP(PN10,Filter!$B$2:$I$5000,6,FALSE),"")</f>
        <v/>
      </c>
      <c r="PO12" s="123" t="str">
        <f>IFERROR(VLOOKUP(PO10,Filter!$B$2:$I$5000,6,FALSE),"")</f>
        <v/>
      </c>
      <c r="PP12" s="123" t="str">
        <f>IFERROR(VLOOKUP(PP10,Filter!$B$2:$I$5000,6,FALSE),"")</f>
        <v/>
      </c>
      <c r="PQ12" s="123" t="str">
        <f>IFERROR(VLOOKUP(PQ10,Filter!$B$2:$I$5000,6,FALSE),"")</f>
        <v/>
      </c>
      <c r="PR12" s="123" t="str">
        <f>IFERROR(VLOOKUP(PR10,Filter!$B$2:$I$5000,6,FALSE),"")</f>
        <v/>
      </c>
      <c r="PS12" s="123" t="str">
        <f>IFERROR(VLOOKUP(PS10,Filter!$B$2:$I$5000,6,FALSE),"")</f>
        <v/>
      </c>
      <c r="PT12" s="123" t="str">
        <f>IFERROR(VLOOKUP(PT10,Filter!$B$2:$I$5000,6,FALSE),"")</f>
        <v/>
      </c>
      <c r="PU12" s="123" t="str">
        <f>IFERROR(VLOOKUP(PU10,Filter!$B$2:$I$5000,6,FALSE),"")</f>
        <v/>
      </c>
      <c r="PV12" s="123" t="str">
        <f>IFERROR(VLOOKUP(PV10,Filter!$B$2:$I$5000,6,FALSE),"")</f>
        <v/>
      </c>
      <c r="PW12" s="123" t="str">
        <f>IFERROR(VLOOKUP(PW10,Filter!$B$2:$I$5000,6,FALSE),"")</f>
        <v/>
      </c>
      <c r="PX12" s="123" t="str">
        <f>IFERROR(VLOOKUP(PX10,Filter!$B$2:$I$5000,6,FALSE),"")</f>
        <v/>
      </c>
      <c r="PY12" s="123" t="str">
        <f>IFERROR(VLOOKUP(PY10,Filter!$B$2:$I$5000,6,FALSE),"")</f>
        <v/>
      </c>
      <c r="PZ12" s="123" t="str">
        <f>IFERROR(VLOOKUP(PZ10,Filter!$B$2:$I$5000,6,FALSE),"")</f>
        <v/>
      </c>
      <c r="QA12" s="123" t="str">
        <f>IFERROR(VLOOKUP(QA10,Filter!$B$2:$I$5000,6,FALSE),"")</f>
        <v/>
      </c>
      <c r="QB12" s="123" t="str">
        <f>IFERROR(VLOOKUP(QB10,Filter!$B$2:$I$5000,6,FALSE),"")</f>
        <v/>
      </c>
      <c r="QC12" s="123" t="str">
        <f>IFERROR(VLOOKUP(QC10,Filter!$B$2:$I$5000,6,FALSE),"")</f>
        <v/>
      </c>
      <c r="QD12" s="123" t="str">
        <f>IFERROR(VLOOKUP(QD10,Filter!$B$2:$I$5000,6,FALSE),"")</f>
        <v/>
      </c>
      <c r="QE12" s="123" t="str">
        <f>IFERROR(VLOOKUP(QE10,Filter!$B$2:$I$5000,6,FALSE),"")</f>
        <v/>
      </c>
      <c r="QF12" s="123" t="str">
        <f>IFERROR(VLOOKUP(QF10,Filter!$B$2:$I$5000,6,FALSE),"")</f>
        <v/>
      </c>
      <c r="QG12" s="123" t="str">
        <f>IFERROR(VLOOKUP(QG10,Filter!$B$2:$I$5000,6,FALSE),"")</f>
        <v/>
      </c>
      <c r="QH12" s="123" t="str">
        <f>IFERROR(VLOOKUP(QH10,Filter!$B$2:$I$5000,6,FALSE),"")</f>
        <v/>
      </c>
      <c r="QI12" s="123" t="str">
        <f>IFERROR(VLOOKUP(QI10,Filter!$B$2:$I$5000,6,FALSE),"")</f>
        <v/>
      </c>
      <c r="QJ12" s="123" t="str">
        <f>IFERROR(VLOOKUP(QJ10,Filter!$B$2:$I$5000,6,FALSE),"")</f>
        <v/>
      </c>
      <c r="QK12" s="123" t="str">
        <f>IFERROR(VLOOKUP(QK10,Filter!$B$2:$I$5000,6,FALSE),"")</f>
        <v/>
      </c>
      <c r="QL12" s="123" t="str">
        <f>IFERROR(VLOOKUP(QL10,Filter!$B$2:$I$5000,6,FALSE),"")</f>
        <v/>
      </c>
      <c r="QM12" s="123" t="str">
        <f>IFERROR(VLOOKUP(QM10,Filter!$B$2:$I$5000,6,FALSE),"")</f>
        <v/>
      </c>
      <c r="QN12" s="123" t="str">
        <f>IFERROR(VLOOKUP(QN10,Filter!$B$2:$I$5000,6,FALSE),"")</f>
        <v/>
      </c>
      <c r="QO12" s="123" t="str">
        <f>IFERROR(VLOOKUP(QO10,Filter!$B$2:$I$5000,6,FALSE),"")</f>
        <v/>
      </c>
      <c r="QP12" s="123" t="str">
        <f>IFERROR(VLOOKUP(QP10,Filter!$B$2:$I$5000,6,FALSE),"")</f>
        <v/>
      </c>
      <c r="QQ12" s="123" t="str">
        <f>IFERROR(VLOOKUP(QQ10,Filter!$B$2:$I$5000,6,FALSE),"")</f>
        <v/>
      </c>
      <c r="QR12" s="123" t="str">
        <f>IFERROR(VLOOKUP(QR10,Filter!$B$2:$I$5000,6,FALSE),"")</f>
        <v/>
      </c>
      <c r="QS12" s="123" t="str">
        <f>IFERROR(VLOOKUP(QS10,Filter!$B$2:$I$5000,6,FALSE),"")</f>
        <v/>
      </c>
      <c r="QT12" s="123" t="str">
        <f>IFERROR(VLOOKUP(QT10,Filter!$B$2:$I$5000,6,FALSE),"")</f>
        <v/>
      </c>
      <c r="QU12" s="123" t="str">
        <f>IFERROR(VLOOKUP(QU10,Filter!$B$2:$I$5000,6,FALSE),"")</f>
        <v/>
      </c>
      <c r="QV12" s="123" t="str">
        <f>IFERROR(VLOOKUP(QV10,Filter!$B$2:$I$5000,6,FALSE),"")</f>
        <v/>
      </c>
      <c r="QW12" s="123" t="str">
        <f>IFERROR(VLOOKUP(QW10,Filter!$B$2:$I$5000,6,FALSE),"")</f>
        <v/>
      </c>
      <c r="QX12" s="123" t="str">
        <f>IFERROR(VLOOKUP(QX10,Filter!$B$2:$I$5000,6,FALSE),"")</f>
        <v/>
      </c>
      <c r="QY12" s="123" t="str">
        <f>IFERROR(VLOOKUP(QY10,Filter!$B$2:$I$5000,6,FALSE),"")</f>
        <v/>
      </c>
      <c r="QZ12" s="123" t="str">
        <f>IFERROR(VLOOKUP(QZ10,Filter!$B$2:$I$5000,6,FALSE),"")</f>
        <v/>
      </c>
      <c r="RA12" s="123" t="str">
        <f>IFERROR(VLOOKUP(RA10,Filter!$B$2:$I$5000,6,FALSE),"")</f>
        <v/>
      </c>
      <c r="RB12" s="123" t="str">
        <f>IFERROR(VLOOKUP(RB10,Filter!$B$2:$I$5000,6,FALSE),"")</f>
        <v/>
      </c>
      <c r="RC12" s="123" t="str">
        <f>IFERROR(VLOOKUP(RC10,Filter!$B$2:$I$5000,6,FALSE),"")</f>
        <v/>
      </c>
      <c r="RD12" s="123" t="str">
        <f>IFERROR(VLOOKUP(RD10,Filter!$B$2:$I$5000,6,FALSE),"")</f>
        <v/>
      </c>
      <c r="RE12" s="123" t="str">
        <f>IFERROR(VLOOKUP(RE10,Filter!$B$2:$I$5000,6,FALSE),"")</f>
        <v/>
      </c>
      <c r="RF12" s="123" t="str">
        <f>IFERROR(VLOOKUP(RF10,Filter!$B$2:$I$5000,6,FALSE),"")</f>
        <v/>
      </c>
      <c r="RG12" s="123" t="str">
        <f>IFERROR(VLOOKUP(RG10,Filter!$B$2:$I$5000,6,FALSE),"")</f>
        <v/>
      </c>
      <c r="RH12" s="123" t="str">
        <f>IFERROR(VLOOKUP(RH10,Filter!$B$2:$I$5000,6,FALSE),"")</f>
        <v/>
      </c>
      <c r="RI12" s="123" t="str">
        <f>IFERROR(VLOOKUP(RI10,Filter!$B$2:$I$5000,6,FALSE),"")</f>
        <v/>
      </c>
      <c r="RJ12" s="123" t="str">
        <f>IFERROR(VLOOKUP(RJ10,Filter!$B$2:$I$5000,6,FALSE),"")</f>
        <v/>
      </c>
      <c r="RK12" s="123" t="str">
        <f>IFERROR(VLOOKUP(RK10,Filter!$B$2:$I$5000,6,FALSE),"")</f>
        <v/>
      </c>
      <c r="RL12" s="123" t="str">
        <f>IFERROR(VLOOKUP(RL10,Filter!$B$2:$I$5000,6,FALSE),"")</f>
        <v/>
      </c>
      <c r="RM12" s="123" t="str">
        <f>IFERROR(VLOOKUP(RM10,Filter!$B$2:$I$5000,6,FALSE),"")</f>
        <v/>
      </c>
      <c r="RN12" s="123" t="str">
        <f>IFERROR(VLOOKUP(RN10,Filter!$B$2:$I$5000,6,FALSE),"")</f>
        <v/>
      </c>
      <c r="RO12" s="123" t="str">
        <f>IFERROR(VLOOKUP(RO10,Filter!$B$2:$I$5000,6,FALSE),"")</f>
        <v/>
      </c>
      <c r="RP12" s="123" t="str">
        <f>IFERROR(VLOOKUP(RP10,Filter!$B$2:$I$5000,6,FALSE),"")</f>
        <v/>
      </c>
      <c r="RQ12" s="123" t="str">
        <f>IFERROR(VLOOKUP(RQ10,Filter!$B$2:$I$5000,6,FALSE),"")</f>
        <v/>
      </c>
      <c r="RR12" s="123" t="str">
        <f>IFERROR(VLOOKUP(RR10,Filter!$B$2:$I$5000,6,FALSE),"")</f>
        <v/>
      </c>
      <c r="RS12" s="123" t="str">
        <f>IFERROR(VLOOKUP(RS10,Filter!$B$2:$I$5000,6,FALSE),"")</f>
        <v/>
      </c>
      <c r="RT12" s="123" t="str">
        <f>IFERROR(VLOOKUP(RT10,Filter!$B$2:$I$5000,6,FALSE),"")</f>
        <v/>
      </c>
      <c r="RU12" s="123" t="str">
        <f>IFERROR(VLOOKUP(RU10,Filter!$B$2:$I$5000,6,FALSE),"")</f>
        <v/>
      </c>
      <c r="RV12" s="123" t="str">
        <f>IFERROR(VLOOKUP(RV10,Filter!$B$2:$I$5000,6,FALSE),"")</f>
        <v/>
      </c>
      <c r="RW12" s="123" t="str">
        <f>IFERROR(VLOOKUP(RW10,Filter!$B$2:$I$5000,6,FALSE),"")</f>
        <v/>
      </c>
      <c r="RX12" s="123" t="str">
        <f>IFERROR(VLOOKUP(RX10,Filter!$B$2:$I$5000,6,FALSE),"")</f>
        <v/>
      </c>
      <c r="RY12" s="123" t="str">
        <f>IFERROR(VLOOKUP(RY10,Filter!$B$2:$I$5000,6,FALSE),"")</f>
        <v/>
      </c>
      <c r="RZ12" s="123" t="str">
        <f>IFERROR(VLOOKUP(RZ10,Filter!$B$2:$I$5000,6,FALSE),"")</f>
        <v/>
      </c>
      <c r="SA12" s="123" t="str">
        <f>IFERROR(VLOOKUP(SA10,Filter!$B$2:$I$5000,6,FALSE),"")</f>
        <v/>
      </c>
      <c r="SB12" s="123" t="str">
        <f>IFERROR(VLOOKUP(SB10,Filter!$B$2:$I$5000,6,FALSE),"")</f>
        <v/>
      </c>
      <c r="SC12" s="123" t="str">
        <f>IFERROR(VLOOKUP(SC10,Filter!$B$2:$I$5000,6,FALSE),"")</f>
        <v/>
      </c>
      <c r="SD12" s="123" t="str">
        <f>IFERROR(VLOOKUP(SD10,Filter!$B$2:$I$5000,6,FALSE),"")</f>
        <v/>
      </c>
      <c r="SE12" s="123" t="str">
        <f>IFERROR(VLOOKUP(SE10,Filter!$B$2:$I$5000,6,FALSE),"")</f>
        <v/>
      </c>
      <c r="SF12" s="123" t="str">
        <f>IFERROR(VLOOKUP(SF10,Filter!$B$2:$I$5000,6,FALSE),"")</f>
        <v/>
      </c>
      <c r="SG12" s="123" t="str">
        <f>IFERROR(VLOOKUP(SG10,Filter!$B$2:$I$5000,6,FALSE),"")</f>
        <v/>
      </c>
    </row>
    <row r="13" spans="1:832" ht="75" customHeight="1">
      <c r="A13" s="2626"/>
      <c r="B13" s="18" t="s">
        <v>989</v>
      </c>
      <c r="C13" s="18"/>
      <c r="D13" s="14" t="s">
        <v>990</v>
      </c>
      <c r="E13" s="14" t="s">
        <v>991</v>
      </c>
      <c r="F13" s="14" t="s">
        <v>856</v>
      </c>
      <c r="G13" s="14" t="s">
        <v>856</v>
      </c>
      <c r="H13" s="14" t="s">
        <v>856</v>
      </c>
      <c r="I13" s="14" t="s">
        <v>856</v>
      </c>
      <c r="J13" s="14" t="s">
        <v>856</v>
      </c>
      <c r="K13" s="14" t="s">
        <v>992</v>
      </c>
      <c r="L13" s="14" t="s">
        <v>993</v>
      </c>
      <c r="M13" s="14" t="s">
        <v>994</v>
      </c>
      <c r="N13" s="14" t="s">
        <v>995</v>
      </c>
      <c r="O13" s="14" t="s">
        <v>856</v>
      </c>
      <c r="P13" s="14" t="s">
        <v>856</v>
      </c>
      <c r="Q13" s="14" t="s">
        <v>856</v>
      </c>
      <c r="R13" s="14" t="s">
        <v>856</v>
      </c>
      <c r="S13" s="14" t="s">
        <v>856</v>
      </c>
      <c r="T13" s="14" t="s">
        <v>856</v>
      </c>
      <c r="U13" s="14" t="s">
        <v>856</v>
      </c>
      <c r="V13" s="14" t="s">
        <v>856</v>
      </c>
      <c r="W13" s="14" t="s">
        <v>856</v>
      </c>
      <c r="X13" s="14" t="s">
        <v>856</v>
      </c>
      <c r="Y13" s="14" t="s">
        <v>856</v>
      </c>
      <c r="Z13" s="14" t="s">
        <v>856</v>
      </c>
      <c r="AA13" s="14" t="s">
        <v>856</v>
      </c>
      <c r="AB13" s="14" t="s">
        <v>856</v>
      </c>
      <c r="AC13" s="14" t="s">
        <v>856</v>
      </c>
      <c r="AD13" s="14" t="s">
        <v>856</v>
      </c>
      <c r="AE13" s="14" t="s">
        <v>856</v>
      </c>
      <c r="AF13" s="14" t="s">
        <v>996</v>
      </c>
      <c r="AG13" s="14" t="s">
        <v>997</v>
      </c>
      <c r="AH13" s="14" t="s">
        <v>856</v>
      </c>
      <c r="AI13" s="14" t="s">
        <v>856</v>
      </c>
      <c r="AJ13" s="14" t="s">
        <v>995</v>
      </c>
      <c r="AK13" s="14" t="s">
        <v>856</v>
      </c>
      <c r="AL13" s="14" t="s">
        <v>856</v>
      </c>
      <c r="AM13" s="14" t="s">
        <v>856</v>
      </c>
      <c r="AN13" s="14" t="s">
        <v>998</v>
      </c>
      <c r="AO13" s="14" t="s">
        <v>856</v>
      </c>
      <c r="AP13" s="14" t="s">
        <v>856</v>
      </c>
      <c r="AQ13" s="14" t="s">
        <v>856</v>
      </c>
      <c r="AR13" s="14" t="s">
        <v>856</v>
      </c>
      <c r="AS13" s="14" t="s">
        <v>856</v>
      </c>
      <c r="AT13" s="14" t="s">
        <v>856</v>
      </c>
      <c r="AU13" s="14" t="s">
        <v>856</v>
      </c>
      <c r="AV13" s="14" t="s">
        <v>999</v>
      </c>
      <c r="AW13" s="14" t="s">
        <v>856</v>
      </c>
      <c r="AX13" s="14" t="s">
        <v>856</v>
      </c>
      <c r="AY13" s="14" t="s">
        <v>856</v>
      </c>
      <c r="AZ13" s="14" t="s">
        <v>856</v>
      </c>
      <c r="BA13" s="14" t="s">
        <v>1000</v>
      </c>
      <c r="BB13" s="14" t="s">
        <v>1001</v>
      </c>
      <c r="BC13" s="14" t="s">
        <v>856</v>
      </c>
      <c r="BD13" s="14" t="s">
        <v>856</v>
      </c>
      <c r="BE13" s="14" t="s">
        <v>856</v>
      </c>
      <c r="BF13" s="14" t="s">
        <v>856</v>
      </c>
      <c r="BG13" s="14" t="s">
        <v>856</v>
      </c>
      <c r="BH13" s="14" t="s">
        <v>856</v>
      </c>
      <c r="BI13" s="14" t="s">
        <v>1002</v>
      </c>
      <c r="BJ13" s="14" t="s">
        <v>856</v>
      </c>
      <c r="BK13" s="14" t="s">
        <v>856</v>
      </c>
      <c r="BL13" s="14" t="s">
        <v>856</v>
      </c>
      <c r="BM13" s="14" t="s">
        <v>856</v>
      </c>
      <c r="BN13" s="14" t="s">
        <v>856</v>
      </c>
      <c r="BO13" s="14" t="s">
        <v>856</v>
      </c>
      <c r="BP13" s="14" t="s">
        <v>1003</v>
      </c>
      <c r="BQ13" s="14" t="s">
        <v>856</v>
      </c>
      <c r="BR13" s="14" t="s">
        <v>856</v>
      </c>
      <c r="BS13" s="14" t="s">
        <v>856</v>
      </c>
      <c r="BT13" s="14" t="s">
        <v>856</v>
      </c>
      <c r="BU13" s="14" t="s">
        <v>856</v>
      </c>
      <c r="BV13" s="14" t="s">
        <v>856</v>
      </c>
      <c r="BW13" s="14" t="s">
        <v>1004</v>
      </c>
      <c r="BX13" s="14" t="s">
        <v>856</v>
      </c>
      <c r="BY13" s="14" t="s">
        <v>856</v>
      </c>
      <c r="BZ13" s="14" t="s">
        <v>856</v>
      </c>
      <c r="CA13" s="14" t="s">
        <v>856</v>
      </c>
      <c r="CB13" s="14" t="s">
        <v>856</v>
      </c>
      <c r="CC13" s="14" t="s">
        <v>856</v>
      </c>
      <c r="CD13" s="14" t="s">
        <v>1005</v>
      </c>
      <c r="CE13" s="14" t="s">
        <v>856</v>
      </c>
      <c r="CF13" s="14" t="s">
        <v>856</v>
      </c>
      <c r="CG13" s="14" t="s">
        <v>856</v>
      </c>
      <c r="CH13" s="14" t="s">
        <v>856</v>
      </c>
      <c r="CI13" s="14" t="s">
        <v>856</v>
      </c>
      <c r="CJ13" s="14" t="s">
        <v>856</v>
      </c>
      <c r="CK13" s="14" t="s">
        <v>1006</v>
      </c>
      <c r="CL13" s="14" t="s">
        <v>1007</v>
      </c>
      <c r="CM13" s="14" t="s">
        <v>856</v>
      </c>
      <c r="CN13" s="14" t="s">
        <v>1008</v>
      </c>
      <c r="CO13" s="14" t="s">
        <v>856</v>
      </c>
      <c r="CP13" s="14" t="s">
        <v>856</v>
      </c>
      <c r="CQ13" s="14" t="s">
        <v>856</v>
      </c>
      <c r="CR13" s="14" t="s">
        <v>856</v>
      </c>
      <c r="CS13" s="14" t="s">
        <v>856</v>
      </c>
      <c r="CT13" s="14" t="s">
        <v>856</v>
      </c>
      <c r="CU13" s="14" t="s">
        <v>856</v>
      </c>
      <c r="CV13" s="14" t="s">
        <v>856</v>
      </c>
      <c r="CW13" s="14" t="s">
        <v>856</v>
      </c>
      <c r="CX13" s="14" t="s">
        <v>856</v>
      </c>
      <c r="CY13" s="14" t="s">
        <v>856</v>
      </c>
      <c r="CZ13" s="14" t="s">
        <v>1009</v>
      </c>
      <c r="DA13" s="14" t="s">
        <v>856</v>
      </c>
      <c r="DB13" s="14" t="s">
        <v>856</v>
      </c>
      <c r="DC13" s="14" t="s">
        <v>856</v>
      </c>
      <c r="DD13" s="14" t="s">
        <v>856</v>
      </c>
      <c r="DE13" s="14" t="s">
        <v>856</v>
      </c>
      <c r="DF13" s="14" t="s">
        <v>856</v>
      </c>
      <c r="DG13" s="14" t="s">
        <v>856</v>
      </c>
      <c r="DH13" s="14" t="s">
        <v>856</v>
      </c>
      <c r="DI13" s="14" t="s">
        <v>856</v>
      </c>
      <c r="DJ13" s="14" t="s">
        <v>856</v>
      </c>
      <c r="DK13" s="14" t="s">
        <v>856</v>
      </c>
      <c r="DL13" s="14" t="s">
        <v>856</v>
      </c>
      <c r="DM13" s="14" t="s">
        <v>856</v>
      </c>
      <c r="DN13" s="14" t="s">
        <v>1010</v>
      </c>
      <c r="DO13" s="14" t="s">
        <v>856</v>
      </c>
      <c r="DP13" s="14" t="s">
        <v>856</v>
      </c>
      <c r="DQ13" s="14" t="s">
        <v>856</v>
      </c>
      <c r="DR13" s="14" t="s">
        <v>856</v>
      </c>
      <c r="DS13" s="14" t="s">
        <v>856</v>
      </c>
      <c r="DT13" s="14" t="s">
        <v>856</v>
      </c>
      <c r="DU13" s="14" t="s">
        <v>856</v>
      </c>
      <c r="DV13" s="14" t="s">
        <v>856</v>
      </c>
      <c r="DW13" s="14" t="s">
        <v>856</v>
      </c>
      <c r="DX13" s="14" t="s">
        <v>856</v>
      </c>
      <c r="DY13" s="14" t="s">
        <v>856</v>
      </c>
      <c r="DZ13" s="14" t="s">
        <v>856</v>
      </c>
      <c r="EA13" s="14" t="s">
        <v>856</v>
      </c>
      <c r="EB13" s="14" t="s">
        <v>856</v>
      </c>
      <c r="EC13" s="14" t="s">
        <v>856</v>
      </c>
      <c r="ED13" s="14" t="s">
        <v>856</v>
      </c>
      <c r="EE13" s="14" t="s">
        <v>856</v>
      </c>
      <c r="EF13" s="14" t="s">
        <v>856</v>
      </c>
      <c r="EG13" s="14" t="s">
        <v>856</v>
      </c>
      <c r="EH13" s="14" t="s">
        <v>856</v>
      </c>
      <c r="EI13" s="14" t="s">
        <v>1011</v>
      </c>
      <c r="EJ13" s="14" t="s">
        <v>856</v>
      </c>
      <c r="EK13" s="14" t="s">
        <v>856</v>
      </c>
      <c r="EL13" s="14" t="s">
        <v>856</v>
      </c>
      <c r="EM13" s="14" t="s">
        <v>856</v>
      </c>
      <c r="EN13" s="14" t="s">
        <v>856</v>
      </c>
      <c r="EO13" s="14" t="s">
        <v>856</v>
      </c>
      <c r="EP13" s="14" t="s">
        <v>856</v>
      </c>
      <c r="EQ13" s="14" t="s">
        <v>856</v>
      </c>
      <c r="ER13" s="14" t="s">
        <v>856</v>
      </c>
      <c r="ES13" s="14" t="s">
        <v>856</v>
      </c>
      <c r="ET13" s="14" t="s">
        <v>856</v>
      </c>
      <c r="EU13" s="14" t="s">
        <v>856</v>
      </c>
      <c r="EV13" s="14" t="s">
        <v>1012</v>
      </c>
      <c r="EW13" s="14" t="s">
        <v>856</v>
      </c>
      <c r="EX13" s="14" t="s">
        <v>856</v>
      </c>
      <c r="EY13" s="14" t="s">
        <v>856</v>
      </c>
      <c r="EZ13" s="14" t="s">
        <v>856</v>
      </c>
      <c r="FA13" s="14" t="s">
        <v>856</v>
      </c>
      <c r="FB13" s="14" t="s">
        <v>856</v>
      </c>
      <c r="FC13" s="14" t="s">
        <v>856</v>
      </c>
      <c r="FD13" s="14" t="s">
        <v>856</v>
      </c>
      <c r="FE13" s="14" t="s">
        <v>856</v>
      </c>
      <c r="FF13" s="14" t="s">
        <v>856</v>
      </c>
      <c r="FG13" s="14" t="s">
        <v>856</v>
      </c>
      <c r="FH13" s="14" t="s">
        <v>856</v>
      </c>
      <c r="FI13" s="14" t="s">
        <v>856</v>
      </c>
      <c r="FJ13" s="14" t="s">
        <v>856</v>
      </c>
      <c r="FK13" s="14" t="s">
        <v>856</v>
      </c>
      <c r="FL13" s="14" t="s">
        <v>856</v>
      </c>
      <c r="FM13" s="14" t="s">
        <v>1013</v>
      </c>
      <c r="FN13" s="14" t="s">
        <v>856</v>
      </c>
      <c r="FO13" s="14" t="s">
        <v>856</v>
      </c>
      <c r="FP13" s="14" t="s">
        <v>856</v>
      </c>
      <c r="FQ13" s="14" t="s">
        <v>856</v>
      </c>
      <c r="FR13" s="14" t="s">
        <v>856</v>
      </c>
      <c r="FS13" s="14" t="s">
        <v>856</v>
      </c>
      <c r="FT13" s="14" t="s">
        <v>856</v>
      </c>
      <c r="FU13" s="14" t="s">
        <v>856</v>
      </c>
      <c r="FV13" s="14" t="s">
        <v>856</v>
      </c>
      <c r="FW13" s="14" t="s">
        <v>856</v>
      </c>
      <c r="FX13" s="14" t="s">
        <v>856</v>
      </c>
      <c r="FY13" s="14" t="s">
        <v>856</v>
      </c>
      <c r="FZ13" s="14" t="s">
        <v>856</v>
      </c>
      <c r="GA13" s="14" t="s">
        <v>856</v>
      </c>
      <c r="GB13" s="14" t="s">
        <v>856</v>
      </c>
      <c r="GC13" s="14" t="s">
        <v>856</v>
      </c>
      <c r="GD13" s="14" t="s">
        <v>856</v>
      </c>
      <c r="GE13" s="14" t="s">
        <v>856</v>
      </c>
      <c r="GF13" s="14" t="s">
        <v>856</v>
      </c>
      <c r="GG13" s="14" t="s">
        <v>1014</v>
      </c>
      <c r="GH13" s="14" t="s">
        <v>1014</v>
      </c>
      <c r="GI13" s="14" t="s">
        <v>856</v>
      </c>
      <c r="GJ13" s="65" t="s">
        <v>856</v>
      </c>
      <c r="GK13" s="14" t="s">
        <v>1014</v>
      </c>
      <c r="GL13" s="14" t="s">
        <v>1014</v>
      </c>
      <c r="GM13" s="123" t="s">
        <v>856</v>
      </c>
      <c r="GN13" s="123" t="s">
        <v>856</v>
      </c>
      <c r="GO13" s="123" t="s">
        <v>856</v>
      </c>
      <c r="GP13" s="123" t="s">
        <v>856</v>
      </c>
      <c r="GQ13" s="123" t="s">
        <v>856</v>
      </c>
      <c r="GR13" s="123" t="s">
        <v>856</v>
      </c>
      <c r="GS13" s="123" t="s">
        <v>856</v>
      </c>
      <c r="GT13" s="123" t="s">
        <v>856</v>
      </c>
      <c r="GU13" s="123" t="s">
        <v>856</v>
      </c>
      <c r="GV13" s="123" t="s">
        <v>856</v>
      </c>
      <c r="GW13" s="123" t="s">
        <v>856</v>
      </c>
      <c r="GX13" s="123" t="s">
        <v>856</v>
      </c>
      <c r="GY13" s="123" t="s">
        <v>856</v>
      </c>
      <c r="GZ13" s="123" t="s">
        <v>1015</v>
      </c>
      <c r="HA13" s="123" t="s">
        <v>856</v>
      </c>
      <c r="HB13" s="123" t="s">
        <v>856</v>
      </c>
      <c r="HC13" s="123" t="s">
        <v>856</v>
      </c>
      <c r="HD13" s="123" t="s">
        <v>856</v>
      </c>
      <c r="HE13" s="123" t="s">
        <v>856</v>
      </c>
      <c r="HF13" s="123" t="s">
        <v>856</v>
      </c>
      <c r="HG13" s="123" t="s">
        <v>856</v>
      </c>
      <c r="HH13" s="123" t="s">
        <v>1016</v>
      </c>
      <c r="HI13" s="123" t="s">
        <v>856</v>
      </c>
      <c r="HJ13" s="123" t="s">
        <v>856</v>
      </c>
      <c r="HK13" s="123" t="s">
        <v>856</v>
      </c>
      <c r="HL13" s="123" t="s">
        <v>856</v>
      </c>
      <c r="HM13" s="123" t="s">
        <v>856</v>
      </c>
      <c r="HN13" s="123" t="s">
        <v>856</v>
      </c>
      <c r="HO13" s="123" t="s">
        <v>856</v>
      </c>
      <c r="HP13" s="123" t="s">
        <v>856</v>
      </c>
      <c r="HQ13" s="123" t="s">
        <v>856</v>
      </c>
      <c r="HR13" s="123" t="s">
        <v>856</v>
      </c>
      <c r="HS13" s="123" t="s">
        <v>856</v>
      </c>
      <c r="HT13" s="123" t="s">
        <v>856</v>
      </c>
      <c r="HU13" s="123" t="s">
        <v>856</v>
      </c>
      <c r="HV13" s="123" t="s">
        <v>856</v>
      </c>
      <c r="HW13" s="123" t="s">
        <v>856</v>
      </c>
      <c r="HX13" s="123" t="s">
        <v>856</v>
      </c>
      <c r="HY13" s="123" t="s">
        <v>856</v>
      </c>
      <c r="HZ13" s="123" t="s">
        <v>856</v>
      </c>
      <c r="IA13" s="123" t="s">
        <v>856</v>
      </c>
      <c r="IB13" s="123" t="s">
        <v>856</v>
      </c>
      <c r="IC13" s="123" t="s">
        <v>856</v>
      </c>
      <c r="ID13" s="123" t="s">
        <v>856</v>
      </c>
      <c r="IE13" s="123" t="s">
        <v>856</v>
      </c>
      <c r="IF13" s="123" t="s">
        <v>856</v>
      </c>
      <c r="IG13" s="123" t="s">
        <v>856</v>
      </c>
      <c r="IH13" s="123" t="s">
        <v>856</v>
      </c>
      <c r="II13" s="123" t="s">
        <v>856</v>
      </c>
      <c r="IJ13" s="123" t="s">
        <v>856</v>
      </c>
      <c r="IK13" s="123" t="s">
        <v>856</v>
      </c>
      <c r="IL13" s="123" t="s">
        <v>856</v>
      </c>
      <c r="IM13" s="123" t="s">
        <v>856</v>
      </c>
      <c r="IN13" s="123" t="s">
        <v>856</v>
      </c>
      <c r="IO13" s="123" t="s">
        <v>856</v>
      </c>
      <c r="IP13" s="123" t="s">
        <v>856</v>
      </c>
      <c r="IQ13" s="123" t="s">
        <v>856</v>
      </c>
      <c r="IR13" s="123" t="s">
        <v>856</v>
      </c>
      <c r="IS13" s="123" t="s">
        <v>856</v>
      </c>
      <c r="IT13" s="123" t="s">
        <v>856</v>
      </c>
      <c r="IU13" s="123" t="s">
        <v>856</v>
      </c>
      <c r="IV13" s="123" t="s">
        <v>856</v>
      </c>
      <c r="IW13" s="123" t="s">
        <v>856</v>
      </c>
      <c r="IX13" s="123" t="s">
        <v>856</v>
      </c>
      <c r="IY13" s="123" t="s">
        <v>856</v>
      </c>
      <c r="IZ13" s="123" t="s">
        <v>856</v>
      </c>
      <c r="JA13" s="123" t="s">
        <v>856</v>
      </c>
      <c r="JB13" s="123" t="s">
        <v>856</v>
      </c>
      <c r="JC13" s="123" t="s">
        <v>856</v>
      </c>
      <c r="JD13" s="123" t="s">
        <v>856</v>
      </c>
      <c r="JE13" s="123" t="s">
        <v>856</v>
      </c>
      <c r="JF13" s="123" t="s">
        <v>856</v>
      </c>
      <c r="JG13" s="123" t="s">
        <v>856</v>
      </c>
      <c r="JH13" s="123" t="s">
        <v>856</v>
      </c>
      <c r="JI13" s="123" t="s">
        <v>856</v>
      </c>
      <c r="JJ13" s="123" t="s">
        <v>856</v>
      </c>
      <c r="JK13" s="123" t="s">
        <v>856</v>
      </c>
      <c r="JL13" s="123" t="s">
        <v>856</v>
      </c>
      <c r="JM13" s="123" t="s">
        <v>856</v>
      </c>
      <c r="JN13" s="123" t="s">
        <v>856</v>
      </c>
      <c r="JO13" s="123" t="s">
        <v>856</v>
      </c>
      <c r="JP13" s="123" t="s">
        <v>856</v>
      </c>
      <c r="JQ13" s="123" t="s">
        <v>856</v>
      </c>
      <c r="JR13" s="123" t="s">
        <v>856</v>
      </c>
      <c r="JS13" s="123" t="s">
        <v>856</v>
      </c>
      <c r="JT13" s="123" t="s">
        <v>856</v>
      </c>
      <c r="JU13" s="123" t="s">
        <v>1017</v>
      </c>
      <c r="JV13" s="123" t="s">
        <v>856</v>
      </c>
      <c r="JW13" s="123" t="s">
        <v>856</v>
      </c>
      <c r="JX13" s="123" t="s">
        <v>856</v>
      </c>
      <c r="JY13" s="123" t="s">
        <v>856</v>
      </c>
      <c r="JZ13" s="123" t="s">
        <v>856</v>
      </c>
      <c r="KA13" s="123" t="s">
        <v>856</v>
      </c>
      <c r="KB13" s="123" t="s">
        <v>856</v>
      </c>
      <c r="KC13" s="123" t="s">
        <v>856</v>
      </c>
      <c r="KD13" s="123" t="s">
        <v>856</v>
      </c>
      <c r="KE13" s="123" t="s">
        <v>856</v>
      </c>
      <c r="KF13" s="123" t="s">
        <v>856</v>
      </c>
      <c r="KG13" s="123" t="s">
        <v>856</v>
      </c>
      <c r="KH13" s="123" t="s">
        <v>856</v>
      </c>
      <c r="KI13" s="123" t="s">
        <v>1018</v>
      </c>
      <c r="KJ13" s="123" t="s">
        <v>856</v>
      </c>
      <c r="KK13" s="123" t="s">
        <v>856</v>
      </c>
      <c r="KL13" s="123" t="s">
        <v>856</v>
      </c>
      <c r="KM13" s="123" t="s">
        <v>1019</v>
      </c>
      <c r="KN13" s="123" t="s">
        <v>856</v>
      </c>
      <c r="KO13" s="123" t="s">
        <v>1020</v>
      </c>
      <c r="KP13" s="123" t="s">
        <v>856</v>
      </c>
      <c r="KQ13" s="123" t="s">
        <v>856</v>
      </c>
      <c r="KR13" s="123" t="s">
        <v>856</v>
      </c>
      <c r="KS13" s="123" t="s">
        <v>856</v>
      </c>
      <c r="KT13" s="123" t="s">
        <v>1021</v>
      </c>
      <c r="KU13" s="123" t="s">
        <v>1022</v>
      </c>
      <c r="KV13" s="123" t="s">
        <v>856</v>
      </c>
      <c r="KW13" s="123" t="s">
        <v>1023</v>
      </c>
      <c r="KX13" s="123" t="s">
        <v>856</v>
      </c>
      <c r="KY13" s="123" t="s">
        <v>856</v>
      </c>
      <c r="KZ13" s="123" t="s">
        <v>1024</v>
      </c>
      <c r="LA13" s="123" t="s">
        <v>1025</v>
      </c>
      <c r="LB13" s="123" t="s">
        <v>856</v>
      </c>
      <c r="LC13" s="123" t="s">
        <v>856</v>
      </c>
      <c r="LD13" s="123" t="s">
        <v>856</v>
      </c>
      <c r="LE13" s="123" t="s">
        <v>856</v>
      </c>
      <c r="LF13" s="123" t="s">
        <v>856</v>
      </c>
      <c r="LG13" s="123" t="s">
        <v>1026</v>
      </c>
      <c r="LH13" s="123" t="s">
        <v>1027</v>
      </c>
      <c r="LI13" s="123" t="s">
        <v>856</v>
      </c>
      <c r="LJ13" s="123" t="s">
        <v>856</v>
      </c>
      <c r="LK13" s="123" t="s">
        <v>856</v>
      </c>
      <c r="LL13" s="123" t="s">
        <v>856</v>
      </c>
      <c r="LM13" s="123" t="s">
        <v>856</v>
      </c>
      <c r="LN13" s="123" t="s">
        <v>856</v>
      </c>
      <c r="LO13" s="123" t="s">
        <v>856</v>
      </c>
      <c r="LP13" s="123" t="s">
        <v>856</v>
      </c>
      <c r="LQ13" s="123" t="s">
        <v>856</v>
      </c>
      <c r="LR13" s="123" t="s">
        <v>856</v>
      </c>
      <c r="LS13" s="123" t="s">
        <v>856</v>
      </c>
      <c r="LT13" s="123" t="s">
        <v>856</v>
      </c>
      <c r="LU13" s="123" t="s">
        <v>856</v>
      </c>
      <c r="LV13" s="123" t="s">
        <v>856</v>
      </c>
      <c r="LW13" s="123" t="s">
        <v>856</v>
      </c>
      <c r="LX13" s="123" t="s">
        <v>856</v>
      </c>
      <c r="LY13" s="123" t="s">
        <v>856</v>
      </c>
      <c r="LZ13" s="123" t="s">
        <v>856</v>
      </c>
      <c r="MA13" s="123" t="s">
        <v>856</v>
      </c>
      <c r="MB13" s="123" t="s">
        <v>856</v>
      </c>
      <c r="MC13" s="123" t="s">
        <v>856</v>
      </c>
      <c r="MD13" s="123" t="s">
        <v>856</v>
      </c>
      <c r="ME13" s="123" t="s">
        <v>856</v>
      </c>
      <c r="MF13" s="123" t="s">
        <v>856</v>
      </c>
      <c r="MG13" s="123" t="s">
        <v>856</v>
      </c>
      <c r="MH13" s="123" t="str">
        <f>IFERROR(VLOOKUP(MH10,Filter!$B$2:$H$5000,7,FALSE),"")</f>
        <v/>
      </c>
      <c r="MI13" s="123" t="str">
        <f>IFERROR(VLOOKUP(MI10,Filter!$B$2:$H$5000,7,FALSE),"")</f>
        <v/>
      </c>
      <c r="MJ13" s="123" t="str">
        <f>IFERROR(VLOOKUP(MJ10,Filter!$B$2:$H$5000,7,FALSE),"")</f>
        <v/>
      </c>
      <c r="MK13" s="123" t="str">
        <f>IFERROR(VLOOKUP(MK10,Filter!$B$2:$H$5000,7,FALSE),"")</f>
        <v/>
      </c>
      <c r="ML13" s="123" t="str">
        <f>IFERROR(VLOOKUP(ML10,Filter!$B$2:$H$5000,7,FALSE),"")</f>
        <v/>
      </c>
      <c r="MM13" s="123" t="str">
        <f>IFERROR(VLOOKUP(MM10,Filter!$B$2:$H$5000,7,FALSE),"")</f>
        <v/>
      </c>
      <c r="MN13" s="123" t="str">
        <f>IFERROR(VLOOKUP(MN10,Filter!$B$2:$H$5000,7,FALSE),"")</f>
        <v/>
      </c>
      <c r="MO13" s="123" t="str">
        <f>IFERROR(VLOOKUP(MO10,Filter!$B$2:$H$5000,7,FALSE),"")</f>
        <v/>
      </c>
      <c r="MP13" s="123" t="str">
        <f>IFERROR(VLOOKUP(MP10,Filter!$B$2:$H$5000,7,FALSE),"")</f>
        <v/>
      </c>
      <c r="MQ13" s="123" t="str">
        <f>IFERROR(VLOOKUP(MQ10,Filter!$B$2:$H$5000,7,FALSE),"")</f>
        <v/>
      </c>
      <c r="MR13" s="123" t="str">
        <f>IFERROR(VLOOKUP(MR10,Filter!$B$2:$H$5000,7,FALSE),"")</f>
        <v/>
      </c>
      <c r="MS13" s="123" t="str">
        <f>IFERROR(VLOOKUP(MS10,Filter!$B$2:$H$5000,7,FALSE),"")</f>
        <v/>
      </c>
      <c r="MT13" s="123" t="str">
        <f>IFERROR(VLOOKUP(MT10,Filter!$B$2:$H$5000,7,FALSE),"")</f>
        <v/>
      </c>
      <c r="MU13" s="123" t="str">
        <f>IFERROR(VLOOKUP(MU10,Filter!$B$2:$H$5000,7,FALSE),"")</f>
        <v/>
      </c>
      <c r="MV13" s="123" t="str">
        <f>IFERROR(VLOOKUP(MV10,Filter!$B$2:$H$5000,7,FALSE),"")</f>
        <v/>
      </c>
      <c r="MW13" s="123" t="str">
        <f>IFERROR(VLOOKUP(MW10,Filter!$B$2:$H$5000,7,FALSE),"")</f>
        <v/>
      </c>
      <c r="MX13" s="123" t="str">
        <f>IFERROR(VLOOKUP(MX10,Filter!$B$2:$H$5000,7,FALSE),"")</f>
        <v/>
      </c>
      <c r="MY13" s="123" t="str">
        <f>IFERROR(VLOOKUP(MY10,Filter!$B$2:$H$5000,7,FALSE),"")</f>
        <v/>
      </c>
      <c r="MZ13" s="123" t="str">
        <f>IFERROR(VLOOKUP(MZ10,Filter!$B$2:$H$5000,7,FALSE),"")</f>
        <v/>
      </c>
      <c r="NA13" s="123" t="str">
        <f>IFERROR(VLOOKUP(NA10,Filter!$B$2:$H$5000,7,FALSE),"")</f>
        <v/>
      </c>
      <c r="NB13" s="123" t="str">
        <f>IFERROR(VLOOKUP(NB10,Filter!$B$2:$H$5000,7,FALSE),"")</f>
        <v/>
      </c>
      <c r="NC13" s="123" t="str">
        <f>IFERROR(VLOOKUP(NC10,Filter!$B$2:$H$5000,7,FALSE),"")</f>
        <v/>
      </c>
      <c r="ND13" s="123" t="str">
        <f>IFERROR(VLOOKUP(ND10,Filter!$B$2:$H$5000,7,FALSE),"")</f>
        <v/>
      </c>
      <c r="NE13" s="1004" t="str">
        <f>IFERROR(VLOOKUP(NE10,Filter!$B$2:$H$5000,7,FALSE),"")</f>
        <v/>
      </c>
      <c r="NF13" s="123" t="str">
        <f>IFERROR(VLOOKUP(NF10,Filter!$B$2:$H$5000,7,FALSE),"")</f>
        <v/>
      </c>
      <c r="NG13" s="123" t="str">
        <f>IFERROR(VLOOKUP(NG10,Filter!$B$2:$H$5000,7,FALSE),"")</f>
        <v/>
      </c>
      <c r="NH13" s="123" t="str">
        <f>IFERROR(VLOOKUP(NH10,Filter!$B$2:$H$5000,7,FALSE),"")</f>
        <v/>
      </c>
      <c r="NI13" s="123" t="str">
        <f>IFERROR(VLOOKUP(NI10,Filter!$B$2:$H$5000,7,FALSE),"")</f>
        <v/>
      </c>
      <c r="NJ13" s="123" t="str">
        <f>IFERROR(VLOOKUP(NJ10,Filter!$B$2:$H$5000,7,FALSE),"")</f>
        <v/>
      </c>
      <c r="NK13" s="123" t="str">
        <f>IFERROR(VLOOKUP(NK10,Filter!$B$2:$H$5000,7,FALSE),"")</f>
        <v/>
      </c>
      <c r="NL13" s="123" t="str">
        <f>IFERROR(VLOOKUP(NL10,Filter!$B$2:$H$5000,7,FALSE),"")</f>
        <v/>
      </c>
      <c r="NM13" s="123" t="str">
        <f>IFERROR(VLOOKUP(NM10,Filter!$B$2:$H$5000,7,FALSE),"")</f>
        <v/>
      </c>
      <c r="NN13" s="123" t="str">
        <f>IFERROR(VLOOKUP(NN10,Filter!$B$2:$H$5000,7,FALSE),"")</f>
        <v/>
      </c>
      <c r="NO13" s="123" t="str">
        <f>IFERROR(VLOOKUP(NO10,Filter!$B$2:$H$5000,7,FALSE),"")</f>
        <v/>
      </c>
      <c r="NP13" s="123" t="str">
        <f>IFERROR(VLOOKUP(NP10,Filter!$B$2:$H$5000,7,FALSE),"")</f>
        <v/>
      </c>
      <c r="NQ13" s="123" t="str">
        <f>IFERROR(VLOOKUP(NQ10,Filter!$B$2:$H$5000,7,FALSE),"")</f>
        <v/>
      </c>
      <c r="NR13" s="123" t="str">
        <f>IFERROR(VLOOKUP(NR10,Filter!$B$2:$H$5000,7,FALSE),"")</f>
        <v/>
      </c>
      <c r="NS13" s="123" t="str">
        <f>IFERROR(VLOOKUP(NS10,Filter!$B$2:$H$5000,7,FALSE),"")</f>
        <v/>
      </c>
      <c r="NT13" s="123" t="str">
        <f>IFERROR(VLOOKUP(NT10,Filter!$B$2:$H$5000,7,FALSE),"")</f>
        <v/>
      </c>
      <c r="NU13" s="123" t="str">
        <f>IFERROR(VLOOKUP(NU10,Filter!$B$2:$H$5000,7,FALSE),"")</f>
        <v/>
      </c>
      <c r="NV13" s="123" t="str">
        <f>IFERROR(VLOOKUP(NV10,Filter!$B$2:$H$5000,7,FALSE),"")</f>
        <v/>
      </c>
      <c r="NW13" s="123" t="str">
        <f>IFERROR(VLOOKUP(NW10,Filter!$B$2:$H$5000,7,FALSE),"")</f>
        <v/>
      </c>
      <c r="NX13" s="123" t="str">
        <f>IFERROR(VLOOKUP(NX10,Filter!$B$2:$H$5000,7,FALSE),"")</f>
        <v/>
      </c>
      <c r="NY13" s="123" t="str">
        <f>IFERROR(VLOOKUP(NY10,Filter!$B$2:$H$5000,7,FALSE),"")</f>
        <v/>
      </c>
      <c r="NZ13" s="123" t="str">
        <f>IFERROR(VLOOKUP(NZ10,Filter!$B$2:$H$5000,7,FALSE),"")</f>
        <v/>
      </c>
      <c r="OA13" s="123" t="str">
        <f>IFERROR(VLOOKUP(OA10,Filter!$B$2:$H$5000,7,FALSE),"")</f>
        <v/>
      </c>
      <c r="OB13" s="123" t="str">
        <f>IFERROR(VLOOKUP(OB10,Filter!$B$2:$H$5000,7,FALSE),"")</f>
        <v/>
      </c>
      <c r="OC13" s="123" t="str">
        <f>IFERROR(VLOOKUP(OC10,Filter!$B$2:$H$5000,7,FALSE),"")</f>
        <v/>
      </c>
      <c r="OD13" s="123" t="str">
        <f>IFERROR(VLOOKUP(OD10,Filter!$B$2:$H$5000,7,FALSE),"")</f>
        <v/>
      </c>
      <c r="OE13" s="123" t="str">
        <f>IFERROR(VLOOKUP(OE10,Filter!$B$2:$H$5000,7,FALSE),"")</f>
        <v/>
      </c>
      <c r="OF13" s="123" t="str">
        <f>IFERROR(VLOOKUP(OF10,Filter!$B$2:$H$5000,7,FALSE),"")</f>
        <v/>
      </c>
      <c r="OG13" s="123" t="str">
        <f>IFERROR(VLOOKUP(OG10,Filter!$B$2:$H$5000,7,FALSE),"")</f>
        <v/>
      </c>
      <c r="OH13" s="123" t="str">
        <f>IFERROR(VLOOKUP(OH10,Filter!$B$2:$H$5000,7,FALSE),"")</f>
        <v/>
      </c>
      <c r="OI13" s="123" t="str">
        <f>IFERROR(VLOOKUP(OI10,Filter!$B$2:$H$5000,7,FALSE),"")</f>
        <v/>
      </c>
      <c r="OJ13" s="123" t="str">
        <f>IFERROR(VLOOKUP(OJ10,Filter!$B$2:$H$5000,7,FALSE),"")</f>
        <v/>
      </c>
      <c r="OK13" s="123" t="str">
        <f>IFERROR(VLOOKUP(OK10,Filter!$B$2:$H$5000,7,FALSE),"")</f>
        <v/>
      </c>
      <c r="OL13" s="123" t="str">
        <f>IFERROR(VLOOKUP(OL10,Filter!$B$2:$H$5000,7,FALSE),"")</f>
        <v/>
      </c>
      <c r="OM13" s="123" t="str">
        <f>IFERROR(VLOOKUP(OM10,Filter!$B$2:$H$5000,7,FALSE),"")</f>
        <v/>
      </c>
      <c r="ON13" s="123" t="str">
        <f>IFERROR(VLOOKUP(ON10,Filter!$B$2:$H$5000,7,FALSE),"")</f>
        <v>GF EXTERNAL SERVICE INTAKE ROOM	RENEW FD30S DOOR SET IN GREEN; FLUSH LEAF</v>
      </c>
      <c r="OO13" s="123" t="str">
        <f>IFERROR(VLOOKUP(OO10,Filter!$B$2:$H$5000,7,FALSE),"")</f>
        <v/>
      </c>
      <c r="OP13" s="123" t="str">
        <f>IFERROR(VLOOKUP(OP10,Filter!$B$2:$H$5000,7,FALSE),"")</f>
        <v/>
      </c>
      <c r="OQ13" s="123" t="str">
        <f>IFERROR(VLOOKUP(OQ10,Filter!$B$2:$H$5000,7,FALSE),"")</f>
        <v/>
      </c>
      <c r="OR13" s="123" t="str">
        <f>IFERROR(VLOOKUP(OR10,Filter!$B$2:$H$5000,7,FALSE),"")</f>
        <v/>
      </c>
      <c r="OS13" s="123" t="str">
        <f>IFERROR(VLOOKUP(OS10,Filter!$B$2:$H$5000,7,FALSE),"")</f>
        <v/>
      </c>
      <c r="OT13" s="123" t="str">
        <f>IFERROR(VLOOKUP(OT10,Filter!$B$2:$H$5000,7,FALSE),"")</f>
        <v/>
      </c>
      <c r="OU13" s="123" t="str">
        <f>IFERROR(VLOOKUP(OU10,Filter!$B$2:$H$5000,7,FALSE),"")</f>
        <v/>
      </c>
      <c r="OV13" s="123" t="str">
        <f>IFERROR(VLOOKUP(OV10,Filter!$B$2:$H$5000,7,FALSE),"")</f>
        <v/>
      </c>
      <c r="OW13" s="123" t="str">
        <f>IFERROR(VLOOKUP(OW10,Filter!$B$2:$H$5000,7,FALSE),"")</f>
        <v/>
      </c>
      <c r="OX13" s="123" t="str">
        <f>IFERROR(VLOOKUP(OX10,Filter!$B$2:$H$5000,7,FALSE),"")</f>
        <v/>
      </c>
      <c r="OY13" s="123" t="str">
        <f>IFERROR(VLOOKUP(OY10,Filter!$B$2:$H$5000,7,FALSE),"")</f>
        <v/>
      </c>
      <c r="OZ13" s="123" t="str">
        <f>IFERROR(VLOOKUP(OZ10,Filter!$B$2:$H$5000,7,FALSE),"")</f>
        <v/>
      </c>
      <c r="PA13" s="123" t="str">
        <f>IFERROR(VLOOKUP(PA10,Filter!$B$2:$H$5000,7,FALSE),"")</f>
        <v/>
      </c>
      <c r="PB13" s="123" t="str">
        <f>IFERROR(VLOOKUP(PB10,Filter!$B$2:$H$5000,7,FALSE),"")</f>
        <v/>
      </c>
      <c r="PC13" s="123" t="str">
        <f>IFERROR(VLOOKUP(PC10,Filter!$B$2:$H$5000,7,FALSE),"")</f>
        <v/>
      </c>
      <c r="PD13" s="123" t="str">
        <f>IFERROR(VLOOKUP(PD10,Filter!$B$2:$H$5000,7,FALSE),"")</f>
        <v/>
      </c>
      <c r="PE13" s="123" t="str">
        <f>IFERROR(VLOOKUP(PE10,Filter!$B$2:$H$5000,7,FALSE),"")</f>
        <v/>
      </c>
      <c r="PF13" s="123" t="str">
        <f>IFERROR(VLOOKUP(PF10,Filter!$B$2:$H$5000,7,FALSE),"")</f>
        <v/>
      </c>
      <c r="PG13" s="123" t="str">
        <f>IFERROR(VLOOKUP(PG10,Filter!$B$2:$H$5000,7,FALSE),"")</f>
        <v/>
      </c>
      <c r="PH13" s="123" t="str">
        <f>IFERROR(VLOOKUP(PH10,Filter!$B$2:$H$5000,7,FALSE),"")</f>
        <v/>
      </c>
      <c r="PI13" s="123" t="str">
        <f>IFERROR(VLOOKUP(PI10,Filter!$B$2:$H$5000,7,FALSE),"")</f>
        <v/>
      </c>
      <c r="PJ13" s="123" t="str">
        <f>IFERROR(VLOOKUP(PJ10,Filter!$B$2:$H$5000,7,FALSE),"")</f>
        <v/>
      </c>
      <c r="PK13" s="123" t="str">
        <f>IFERROR(VLOOKUP(PK10,Filter!$B$2:$H$5000,7,FALSE),"")</f>
        <v/>
      </c>
      <c r="PL13" s="123" t="str">
        <f>IFERROR(VLOOKUP(PL10,Filter!$B$2:$H$5000,7,FALSE),"")</f>
        <v/>
      </c>
      <c r="PM13" s="123" t="str">
        <f>IFERROR(VLOOKUP(PM10,Filter!$B$2:$H$5000,7,FALSE),"")</f>
        <v/>
      </c>
      <c r="PN13" s="123" t="str">
        <f>IFERROR(VLOOKUP(PN10,Filter!$B$2:$H$5000,7,FALSE),"")</f>
        <v/>
      </c>
      <c r="PO13" s="123" t="str">
        <f>IFERROR(VLOOKUP(PO10,Filter!$B$2:$H$5000,7,FALSE),"")</f>
        <v/>
      </c>
      <c r="PP13" s="123" t="str">
        <f>IFERROR(VLOOKUP(PP10,Filter!$B$2:$H$5000,7,FALSE),"")</f>
        <v/>
      </c>
      <c r="PQ13" s="123" t="str">
        <f>IFERROR(VLOOKUP(PQ10,Filter!$B$2:$H$5000,7,FALSE),"")</f>
        <v/>
      </c>
      <c r="PR13" s="123" t="str">
        <f>IFERROR(VLOOKUP(PR10,Filter!$B$2:$H$5000,7,FALSE),"")</f>
        <v/>
      </c>
      <c r="PS13" s="123" t="str">
        <f>IFERROR(VLOOKUP(PS10,Filter!$B$2:$H$5000,7,FALSE),"")</f>
        <v/>
      </c>
      <c r="PT13" s="123" t="str">
        <f>IFERROR(VLOOKUP(PT10,Filter!$B$2:$H$5000,7,FALSE),"")</f>
        <v/>
      </c>
      <c r="PU13" s="123" t="str">
        <f>IFERROR(VLOOKUP(PU10,Filter!$B$2:$H$5000,7,FALSE),"")</f>
        <v/>
      </c>
      <c r="PV13" s="123" t="str">
        <f>IFERROR(VLOOKUP(PV10,Filter!$B$2:$H$5000,7,FALSE),"")</f>
        <v/>
      </c>
      <c r="PW13" s="123" t="str">
        <f>IFERROR(VLOOKUP(PW10,Filter!$B$2:$H$5000,7,FALSE),"")</f>
        <v/>
      </c>
      <c r="PX13" s="123" t="str">
        <f>IFERROR(VLOOKUP(PX10,Filter!$B$2:$H$5000,7,FALSE),"")</f>
        <v/>
      </c>
      <c r="PY13" s="123" t="str">
        <f>IFERROR(VLOOKUP(PY10,Filter!$B$2:$H$5000,7,FALSE),"")</f>
        <v/>
      </c>
      <c r="PZ13" s="123" t="str">
        <f>IFERROR(VLOOKUP(PZ10,Filter!$B$2:$H$5000,7,FALSE),"")</f>
        <v/>
      </c>
      <c r="QA13" s="123" t="str">
        <f>IFERROR(VLOOKUP(QA10,Filter!$B$2:$H$5000,7,FALSE),"")</f>
        <v/>
      </c>
      <c r="QB13" s="123" t="str">
        <f>IFERROR(VLOOKUP(QB10,Filter!$B$2:$H$5000,7,FALSE),"")</f>
        <v/>
      </c>
      <c r="QC13" s="123" t="str">
        <f>IFERROR(VLOOKUP(QC10,Filter!$B$2:$H$5000,7,FALSE),"")</f>
        <v/>
      </c>
      <c r="QD13" s="123" t="str">
        <f>IFERROR(VLOOKUP(QD10,Filter!$B$2:$H$5000,7,FALSE),"")</f>
        <v/>
      </c>
      <c r="QE13" s="123" t="str">
        <f>IFERROR(VLOOKUP(QE10,Filter!$B$2:$H$5000,7,FALSE),"")</f>
        <v/>
      </c>
      <c r="QF13" s="123" t="str">
        <f>IFERROR(VLOOKUP(QF10,Filter!$B$2:$H$5000,7,FALSE),"")</f>
        <v/>
      </c>
      <c r="QG13" s="123" t="str">
        <f>IFERROR(VLOOKUP(QG10,Filter!$B$2:$H$5000,7,FALSE),"")</f>
        <v/>
      </c>
      <c r="QH13" s="123" t="str">
        <f>IFERROR(VLOOKUP(QH10,Filter!$B$2:$H$5000,7,FALSE),"")</f>
        <v/>
      </c>
      <c r="QI13" s="123" t="str">
        <f>IFERROR(VLOOKUP(QI10,Filter!$B$2:$H$5000,7,FALSE),"")</f>
        <v/>
      </c>
      <c r="QJ13" s="123" t="str">
        <f>IFERROR(VLOOKUP(QJ10,Filter!$B$2:$H$5000,7,FALSE),"")</f>
        <v/>
      </c>
      <c r="QK13" s="123" t="str">
        <f>IFERROR(VLOOKUP(QK10,Filter!$B$2:$H$5000,7,FALSE),"")</f>
        <v/>
      </c>
      <c r="QL13" s="123" t="str">
        <f>IFERROR(VLOOKUP(QL10,Filter!$B$2:$H$5000,7,FALSE),"")</f>
        <v/>
      </c>
      <c r="QM13" s="123" t="str">
        <f>IFERROR(VLOOKUP(QM10,Filter!$B$2:$H$5000,7,FALSE),"")</f>
        <v/>
      </c>
      <c r="QN13" s="123" t="str">
        <f>IFERROR(VLOOKUP(QN10,Filter!$B$2:$H$5000,7,FALSE),"")</f>
        <v/>
      </c>
      <c r="QO13" s="123" t="str">
        <f>IFERROR(VLOOKUP(QO10,Filter!$B$2:$H$5000,7,FALSE),"")</f>
        <v/>
      </c>
      <c r="QP13" s="123" t="str">
        <f>IFERROR(VLOOKUP(QP10,Filter!$B$2:$H$5000,7,FALSE),"")</f>
        <v/>
      </c>
      <c r="QQ13" s="123" t="str">
        <f>IFERROR(VLOOKUP(QQ10,Filter!$B$2:$H$5000,7,FALSE),"")</f>
        <v/>
      </c>
      <c r="QR13" s="123" t="str">
        <f>IFERROR(VLOOKUP(QR10,Filter!$B$2:$H$5000,7,FALSE),"")</f>
        <v/>
      </c>
      <c r="QS13" s="123" t="str">
        <f>IFERROR(VLOOKUP(QS10,Filter!$B$2:$H$5000,7,FALSE),"")</f>
        <v/>
      </c>
      <c r="QT13" s="123" t="str">
        <f>IFERROR(VLOOKUP(QT10,Filter!$B$2:$H$5000,7,FALSE),"")</f>
        <v/>
      </c>
      <c r="QU13" s="123" t="str">
        <f>IFERROR(VLOOKUP(QU10,Filter!$B$2:$H$5000,7,FALSE),"")</f>
        <v/>
      </c>
      <c r="QV13" s="123" t="str">
        <f>IFERROR(VLOOKUP(QV10,Filter!$B$2:$H$5000,7,FALSE),"")</f>
        <v/>
      </c>
      <c r="QW13" s="123" t="str">
        <f>IFERROR(VLOOKUP(QW10,Filter!$B$2:$H$5000,7,FALSE),"")</f>
        <v/>
      </c>
      <c r="QX13" s="123" t="str">
        <f>IFERROR(VLOOKUP(QX10,Filter!$B$2:$H$5000,7,FALSE),"")</f>
        <v/>
      </c>
      <c r="QY13" s="123" t="str">
        <f>IFERROR(VLOOKUP(QY10,Filter!$B$2:$H$5000,7,FALSE),"")</f>
        <v/>
      </c>
      <c r="QZ13" s="123" t="str">
        <f>IFERROR(VLOOKUP(QZ10,Filter!$B$2:$H$5000,7,FALSE),"")</f>
        <v/>
      </c>
      <c r="RA13" s="123" t="str">
        <f>IFERROR(VLOOKUP(RA10,Filter!$B$2:$H$5000,7,FALSE),"")</f>
        <v/>
      </c>
      <c r="RB13" s="123" t="str">
        <f>IFERROR(VLOOKUP(RB10,Filter!$B$2:$H$5000,7,FALSE),"")</f>
        <v/>
      </c>
      <c r="RC13" s="123" t="str">
        <f>IFERROR(VLOOKUP(RC10,Filter!$B$2:$H$5000,7,FALSE),"")</f>
        <v/>
      </c>
      <c r="RD13" s="123" t="str">
        <f>IFERROR(VLOOKUP(RD10,Filter!$B$2:$H$5000,7,FALSE),"")</f>
        <v/>
      </c>
      <c r="RE13" s="123" t="str">
        <f>IFERROR(VLOOKUP(RE10,Filter!$B$2:$H$5000,7,FALSE),"")</f>
        <v/>
      </c>
      <c r="RF13" s="123" t="str">
        <f>IFERROR(VLOOKUP(RF10,Filter!$B$2:$H$5000,7,FALSE),"")</f>
        <v/>
      </c>
      <c r="RG13" s="123" t="str">
        <f>IFERROR(VLOOKUP(RG10,Filter!$B$2:$H$5000,7,FALSE),"")</f>
        <v/>
      </c>
      <c r="RH13" s="123" t="str">
        <f>IFERROR(VLOOKUP(RH10,Filter!$B$2:$H$5000,7,FALSE),"")</f>
        <v/>
      </c>
      <c r="RI13" s="123" t="str">
        <f>IFERROR(VLOOKUP(RI10,Filter!$B$2:$H$5000,7,FALSE),"")</f>
        <v/>
      </c>
      <c r="RJ13" s="123" t="str">
        <f>IFERROR(VLOOKUP(RJ10,Filter!$B$2:$H$5000,7,FALSE),"")</f>
        <v/>
      </c>
      <c r="RK13" s="123" t="str">
        <f>IFERROR(VLOOKUP(RK10,Filter!$B$2:$H$5000,7,FALSE),"")</f>
        <v/>
      </c>
      <c r="RL13" s="123" t="str">
        <f>IFERROR(VLOOKUP(RL10,Filter!$B$2:$H$5000,7,FALSE),"")</f>
        <v/>
      </c>
      <c r="RM13" s="123" t="str">
        <f>IFERROR(VLOOKUP(RM10,Filter!$B$2:$H$5000,7,FALSE),"")</f>
        <v/>
      </c>
      <c r="RN13" s="123" t="str">
        <f>IFERROR(VLOOKUP(RN10,Filter!$B$2:$H$5000,7,FALSE),"")</f>
        <v/>
      </c>
      <c r="RO13" s="123" t="str">
        <f>IFERROR(VLOOKUP(RO10,Filter!$B$2:$H$5000,7,FALSE),"")</f>
        <v/>
      </c>
      <c r="RP13" s="123" t="str">
        <f>IFERROR(VLOOKUP(RP10,Filter!$B$2:$H$5000,7,FALSE),"")</f>
        <v/>
      </c>
      <c r="RQ13" s="123" t="str">
        <f>IFERROR(VLOOKUP(RQ10,Filter!$B$2:$H$5000,7,FALSE),"")</f>
        <v/>
      </c>
      <c r="RR13" s="123" t="str">
        <f>IFERROR(VLOOKUP(RR10,Filter!$B$2:$H$5000,7,FALSE),"")</f>
        <v/>
      </c>
      <c r="RS13" s="123" t="str">
        <f>IFERROR(VLOOKUP(RS10,Filter!$B$2:$H$5000,7,FALSE),"")</f>
        <v/>
      </c>
      <c r="RT13" s="123" t="str">
        <f>IFERROR(VLOOKUP(RT10,Filter!$B$2:$H$5000,7,FALSE),"")</f>
        <v/>
      </c>
      <c r="RU13" s="123" t="str">
        <f>IFERROR(VLOOKUP(RU10,Filter!$B$2:$H$5000,7,FALSE),"")</f>
        <v/>
      </c>
      <c r="RV13" s="123" t="str">
        <f>IFERROR(VLOOKUP(RV10,Filter!$B$2:$H$5000,7,FALSE),"")</f>
        <v/>
      </c>
      <c r="RW13" s="123" t="str">
        <f>IFERROR(VLOOKUP(RW10,Filter!$B$2:$H$5000,7,FALSE),"")</f>
        <v/>
      </c>
      <c r="RX13" s="123" t="str">
        <f>IFERROR(VLOOKUP(RX10,Filter!$B$2:$H$5000,7,FALSE),"")</f>
        <v/>
      </c>
      <c r="RY13" s="123" t="str">
        <f>IFERROR(VLOOKUP(RY10,Filter!$B$2:$H$5000,7,FALSE),"")</f>
        <v/>
      </c>
      <c r="RZ13" s="123" t="str">
        <f>IFERROR(VLOOKUP(RZ10,Filter!$B$2:$H$5000,7,FALSE),"")</f>
        <v/>
      </c>
      <c r="SA13" s="123" t="str">
        <f>IFERROR(VLOOKUP(SA10,Filter!$B$2:$H$5000,7,FALSE),"")</f>
        <v/>
      </c>
      <c r="SB13" s="123" t="str">
        <f>IFERROR(VLOOKUP(SB10,Filter!$B$2:$H$5000,7,FALSE),"")</f>
        <v/>
      </c>
      <c r="SC13" s="123" t="str">
        <f>IFERROR(VLOOKUP(SC10,Filter!$B$2:$H$5000,7,FALSE),"")</f>
        <v/>
      </c>
      <c r="SD13" s="123" t="str">
        <f>IFERROR(VLOOKUP(SD10,Filter!$B$2:$H$5000,7,FALSE),"")</f>
        <v/>
      </c>
      <c r="SE13" s="123" t="str">
        <f>IFERROR(VLOOKUP(SE10,Filter!$B$2:$H$5000,7,FALSE),"")</f>
        <v/>
      </c>
      <c r="SF13" s="123" t="str">
        <f>IFERROR(VLOOKUP(SF10,Filter!$B$2:$H$5000,7,FALSE),"")</f>
        <v/>
      </c>
      <c r="SG13" s="123" t="str">
        <f>IFERROR(VLOOKUP(SG10,Filter!$B$2:$H$5000,7,FALSE),"")</f>
        <v/>
      </c>
    </row>
    <row r="14" spans="1:832" ht="75" customHeight="1">
      <c r="A14" s="2626"/>
      <c r="B14" s="18" t="s">
        <v>1028</v>
      </c>
      <c r="C14" s="18"/>
      <c r="D14" s="75" t="s">
        <v>1029</v>
      </c>
      <c r="E14" s="75" t="s">
        <v>1030</v>
      </c>
      <c r="F14" s="16"/>
      <c r="G14" s="16"/>
      <c r="H14" s="16" t="s">
        <v>1031</v>
      </c>
      <c r="I14" s="16"/>
      <c r="J14" s="16"/>
      <c r="K14" s="75" t="s">
        <v>1032</v>
      </c>
      <c r="L14" s="75" t="s">
        <v>1033</v>
      </c>
      <c r="M14" s="75" t="s">
        <v>1034</v>
      </c>
      <c r="N14" s="90"/>
      <c r="O14" s="75" t="s">
        <v>1035</v>
      </c>
      <c r="P14" s="16"/>
      <c r="Q14" s="16"/>
      <c r="R14" s="75" t="s">
        <v>1036</v>
      </c>
      <c r="S14" s="16" t="s">
        <v>1037</v>
      </c>
      <c r="T14" s="75" t="s">
        <v>1038</v>
      </c>
      <c r="U14" s="75" t="s">
        <v>1039</v>
      </c>
      <c r="V14" s="16" t="s">
        <v>1040</v>
      </c>
      <c r="W14" s="16"/>
      <c r="X14" s="16"/>
      <c r="Y14" s="16" t="s">
        <v>1041</v>
      </c>
      <c r="Z14" s="75" t="s">
        <v>1041</v>
      </c>
      <c r="AA14" s="16" t="s">
        <v>1041</v>
      </c>
      <c r="AB14" s="16" t="s">
        <v>1041</v>
      </c>
      <c r="AC14" s="16" t="s">
        <v>1041</v>
      </c>
      <c r="AD14" s="16"/>
      <c r="AE14" s="16"/>
      <c r="AF14" s="16"/>
      <c r="AG14" s="16" t="s">
        <v>1042</v>
      </c>
      <c r="AH14" s="75" t="s">
        <v>1043</v>
      </c>
      <c r="AI14" s="16" t="s">
        <v>1044</v>
      </c>
      <c r="AJ14" s="75" t="s">
        <v>1045</v>
      </c>
      <c r="AK14" s="16"/>
      <c r="AL14" s="16"/>
      <c r="AM14" s="16" t="s">
        <v>1046</v>
      </c>
      <c r="AN14" s="16" t="s">
        <v>1047</v>
      </c>
      <c r="AO14" s="24" t="s">
        <v>1048</v>
      </c>
      <c r="AP14" s="16" t="s">
        <v>1049</v>
      </c>
      <c r="AQ14" s="16" t="s">
        <v>1049</v>
      </c>
      <c r="AR14" s="16"/>
      <c r="AS14" s="16"/>
      <c r="AT14" s="16"/>
      <c r="AU14" s="16"/>
      <c r="AV14" s="16" t="s">
        <v>1050</v>
      </c>
      <c r="AW14" s="16" t="s">
        <v>1051</v>
      </c>
      <c r="AX14" s="16" t="s">
        <v>1051</v>
      </c>
      <c r="AY14" s="16"/>
      <c r="AZ14" s="16"/>
      <c r="BA14" s="16"/>
      <c r="BB14" s="16" t="s">
        <v>1052</v>
      </c>
      <c r="BC14" s="16"/>
      <c r="BD14" s="16"/>
      <c r="BE14" s="16"/>
      <c r="BF14" s="16"/>
      <c r="BG14" s="16"/>
      <c r="BH14" s="16" t="s">
        <v>1053</v>
      </c>
      <c r="BI14" s="16" t="s">
        <v>1054</v>
      </c>
      <c r="BJ14" s="16"/>
      <c r="BK14" s="16"/>
      <c r="BL14" s="16"/>
      <c r="BM14" s="16"/>
      <c r="BN14" s="16"/>
      <c r="BO14" s="16"/>
      <c r="BP14" s="75" t="s">
        <v>1055</v>
      </c>
      <c r="BQ14" s="16"/>
      <c r="BR14" s="16"/>
      <c r="BS14" s="16"/>
      <c r="BT14" s="16"/>
      <c r="BU14" s="16"/>
      <c r="BV14" s="16"/>
      <c r="BW14" s="301"/>
      <c r="BX14" s="16"/>
      <c r="BY14" s="16"/>
      <c r="BZ14" s="16"/>
      <c r="CA14" s="16"/>
      <c r="CB14" s="16"/>
      <c r="CC14" s="324" t="s">
        <v>1056</v>
      </c>
      <c r="CD14" s="301" t="s">
        <v>1057</v>
      </c>
      <c r="CE14" s="16"/>
      <c r="CF14" s="16"/>
      <c r="CG14" s="16" t="s">
        <v>1058</v>
      </c>
      <c r="CH14" s="16" t="s">
        <v>1059</v>
      </c>
      <c r="CI14" s="16" t="s">
        <v>1059</v>
      </c>
      <c r="CJ14" s="16" t="s">
        <v>1060</v>
      </c>
      <c r="CK14" s="347" t="s">
        <v>1061</v>
      </c>
      <c r="CL14" s="301" t="s">
        <v>1062</v>
      </c>
      <c r="CM14" s="16"/>
      <c r="CN14" s="75" t="s">
        <v>1063</v>
      </c>
      <c r="CO14" s="16"/>
      <c r="CP14" s="16"/>
      <c r="CQ14" s="16"/>
      <c r="CR14" s="301" t="s">
        <v>1064</v>
      </c>
      <c r="CS14" s="301" t="s">
        <v>1065</v>
      </c>
      <c r="CT14" s="16"/>
      <c r="CU14" s="16"/>
      <c r="CV14" s="16"/>
      <c r="CW14" s="16"/>
      <c r="CX14" s="16" t="s">
        <v>1060</v>
      </c>
      <c r="CY14" s="16" t="s">
        <v>1066</v>
      </c>
      <c r="CZ14" s="16" t="s">
        <v>1067</v>
      </c>
      <c r="DA14" s="16" t="s">
        <v>1068</v>
      </c>
      <c r="DB14" s="16" t="s">
        <v>1069</v>
      </c>
      <c r="DC14" s="16"/>
      <c r="DD14" s="16"/>
      <c r="DE14" s="16"/>
      <c r="DF14" s="16"/>
      <c r="DG14" s="16"/>
      <c r="DH14" s="16"/>
      <c r="DI14" s="16"/>
      <c r="DJ14" s="16"/>
      <c r="DK14" s="16"/>
      <c r="DL14" s="16"/>
      <c r="DM14" s="16"/>
      <c r="DN14" s="16" t="s">
        <v>1070</v>
      </c>
      <c r="DO14" s="16"/>
      <c r="DP14" s="16"/>
      <c r="DQ14" s="16"/>
      <c r="DR14" s="16"/>
      <c r="DS14" s="16"/>
      <c r="DT14" s="16"/>
      <c r="DU14" s="16"/>
      <c r="DV14" s="16"/>
      <c r="DW14" s="16"/>
      <c r="DX14" s="16"/>
      <c r="DY14" s="16"/>
      <c r="DZ14" s="16"/>
      <c r="EA14" s="16"/>
      <c r="EB14" s="16"/>
      <c r="EC14" s="349" t="s">
        <v>1071</v>
      </c>
      <c r="ED14" s="349" t="s">
        <v>1072</v>
      </c>
      <c r="EE14" s="16"/>
      <c r="EF14" s="16"/>
      <c r="EG14" s="16"/>
      <c r="EH14" s="16" t="s">
        <v>1073</v>
      </c>
      <c r="EI14" s="16" t="s">
        <v>1074</v>
      </c>
      <c r="EJ14" s="16"/>
      <c r="EK14" s="16"/>
      <c r="EL14" s="16"/>
      <c r="EM14" s="16"/>
      <c r="EN14" s="16"/>
      <c r="EO14" s="16"/>
      <c r="EP14" s="16"/>
      <c r="EQ14" s="16"/>
      <c r="ER14" s="16"/>
      <c r="ES14" s="16"/>
      <c r="ET14" s="16"/>
      <c r="EU14" s="16"/>
      <c r="EV14" s="90" t="s">
        <v>1075</v>
      </c>
      <c r="EW14" s="16"/>
      <c r="EX14" s="16"/>
      <c r="EY14" s="16"/>
      <c r="EZ14" s="16"/>
      <c r="FA14" s="16"/>
      <c r="FB14" s="16"/>
      <c r="FC14" s="75" t="s">
        <v>1076</v>
      </c>
      <c r="FD14" s="16"/>
      <c r="FE14" s="16" t="s">
        <v>1077</v>
      </c>
      <c r="FF14" s="16"/>
      <c r="FG14" s="16"/>
      <c r="FH14" s="16"/>
      <c r="FI14" s="16"/>
      <c r="FJ14" s="16"/>
      <c r="FK14" s="16"/>
      <c r="FL14" s="16"/>
      <c r="FM14" s="301" t="s">
        <v>1078</v>
      </c>
      <c r="FN14" s="16"/>
      <c r="FO14" s="16"/>
      <c r="FP14" s="16"/>
      <c r="FQ14" s="16"/>
      <c r="FR14" s="16"/>
      <c r="FS14" s="16"/>
      <c r="FT14" s="16"/>
      <c r="FU14" s="16"/>
      <c r="FV14" s="16"/>
      <c r="FW14" s="16"/>
      <c r="FX14" s="16"/>
      <c r="FY14" s="16"/>
      <c r="FZ14" s="16"/>
      <c r="GA14" s="16"/>
      <c r="GB14" s="16"/>
      <c r="GC14" s="16"/>
      <c r="GD14" s="16"/>
      <c r="GE14" s="16"/>
      <c r="GF14" s="16"/>
      <c r="GG14" s="301" t="s">
        <v>1079</v>
      </c>
      <c r="GH14" s="301" t="s">
        <v>1079</v>
      </c>
      <c r="GI14" s="16"/>
      <c r="GJ14" s="116"/>
      <c r="GK14" s="301" t="s">
        <v>1079</v>
      </c>
      <c r="GL14" s="301" t="s">
        <v>1079</v>
      </c>
      <c r="GM14" s="125" t="s">
        <v>1080</v>
      </c>
      <c r="GN14" s="125"/>
      <c r="GO14" s="125"/>
      <c r="GP14" s="125"/>
      <c r="GQ14" s="125"/>
      <c r="GR14" s="125"/>
      <c r="GS14" s="125"/>
      <c r="GT14" s="125"/>
      <c r="GU14" s="125"/>
      <c r="GV14" s="125"/>
      <c r="GW14" s="125"/>
      <c r="GX14" s="125"/>
      <c r="GY14" s="125"/>
      <c r="GZ14" s="125" t="s">
        <v>1081</v>
      </c>
      <c r="HA14" s="125"/>
      <c r="HB14" s="125"/>
      <c r="HC14" s="125"/>
      <c r="HD14" s="125"/>
      <c r="HE14" s="125"/>
      <c r="HF14" s="125"/>
      <c r="HG14" s="125"/>
      <c r="HH14" s="483" t="s">
        <v>1082</v>
      </c>
      <c r="HI14" s="125"/>
      <c r="HJ14" s="125"/>
      <c r="HK14" s="125"/>
      <c r="HL14" s="125"/>
      <c r="HM14" s="125"/>
      <c r="HN14" s="125"/>
      <c r="HO14" s="125"/>
      <c r="HP14" s="125"/>
      <c r="HQ14" s="125" t="s">
        <v>1083</v>
      </c>
      <c r="HR14" s="125"/>
      <c r="HS14" s="125"/>
      <c r="HT14" s="125" t="s">
        <v>1084</v>
      </c>
      <c r="HU14" s="125"/>
      <c r="HV14" s="125"/>
      <c r="HW14" s="125"/>
      <c r="HX14" s="125"/>
      <c r="HY14" s="125"/>
      <c r="HZ14" s="125"/>
      <c r="IA14" s="125"/>
      <c r="IB14" s="125"/>
      <c r="IC14" s="125"/>
      <c r="ID14" s="125"/>
      <c r="IE14" s="125"/>
      <c r="IF14" s="125"/>
      <c r="IG14" s="125"/>
      <c r="IH14" s="125" t="s">
        <v>1085</v>
      </c>
      <c r="II14" s="497" t="s">
        <v>1086</v>
      </c>
      <c r="IJ14" s="125"/>
      <c r="IK14" s="125"/>
      <c r="IL14" s="125"/>
      <c r="IM14" s="125"/>
      <c r="IN14" s="125"/>
      <c r="IO14" s="125"/>
      <c r="IP14" s="125"/>
      <c r="IQ14" s="125"/>
      <c r="IR14" s="125"/>
      <c r="IS14" s="125"/>
      <c r="IT14" s="125"/>
      <c r="IU14" s="125"/>
      <c r="IV14" s="125"/>
      <c r="IW14" s="125"/>
      <c r="IX14" s="125"/>
      <c r="IY14" s="125"/>
      <c r="IZ14" s="125"/>
      <c r="JA14" s="125"/>
      <c r="JB14" s="125"/>
      <c r="JC14" s="125"/>
      <c r="JD14" s="125"/>
      <c r="JE14" s="125"/>
      <c r="JF14" s="125"/>
      <c r="JG14" s="125"/>
      <c r="JH14" s="125"/>
      <c r="JI14" s="125"/>
      <c r="JJ14" s="495"/>
      <c r="JK14" s="495"/>
      <c r="JL14" s="495"/>
      <c r="JM14" s="495"/>
      <c r="JN14" s="495"/>
      <c r="JO14" s="125"/>
      <c r="JP14" s="125"/>
      <c r="JQ14" s="495"/>
      <c r="JR14" s="495"/>
      <c r="JS14" s="495"/>
      <c r="JT14" s="495"/>
      <c r="JU14" s="495" t="s">
        <v>1087</v>
      </c>
      <c r="JV14" s="125"/>
      <c r="JW14" s="125"/>
      <c r="JX14" s="483" t="s">
        <v>1088</v>
      </c>
      <c r="JY14" s="125" t="s">
        <v>1089</v>
      </c>
      <c r="JZ14" s="125"/>
      <c r="KA14" s="125"/>
      <c r="KB14" s="125"/>
      <c r="KC14" s="125"/>
      <c r="KD14" s="125"/>
      <c r="KE14" s="125"/>
      <c r="KF14" s="125"/>
      <c r="KG14" s="125"/>
      <c r="KH14" s="125"/>
      <c r="KI14" s="125" t="s">
        <v>1090</v>
      </c>
      <c r="KJ14" s="125"/>
      <c r="KK14" s="125"/>
      <c r="KL14" s="125" t="s">
        <v>1091</v>
      </c>
      <c r="KM14" s="685"/>
      <c r="KN14" s="125" t="s">
        <v>1092</v>
      </c>
      <c r="KO14" s="125" t="s">
        <v>1093</v>
      </c>
      <c r="KP14" s="125"/>
      <c r="KQ14" s="125"/>
      <c r="KR14" s="125"/>
      <c r="KS14" s="125" t="s">
        <v>1094</v>
      </c>
      <c r="KT14" s="125"/>
      <c r="KU14" s="483" t="s">
        <v>1095</v>
      </c>
      <c r="KV14" s="125" t="s">
        <v>1096</v>
      </c>
      <c r="KW14" s="483" t="s">
        <v>1097</v>
      </c>
      <c r="KX14" s="125" t="s">
        <v>1098</v>
      </c>
      <c r="KY14" s="125"/>
      <c r="KZ14" s="125" t="s">
        <v>1099</v>
      </c>
      <c r="LA14" s="125" t="s">
        <v>1100</v>
      </c>
      <c r="LB14" s="125" t="s">
        <v>1101</v>
      </c>
      <c r="LC14" s="125" t="s">
        <v>1037</v>
      </c>
      <c r="LD14" s="125" t="s">
        <v>1102</v>
      </c>
      <c r="LE14" s="125"/>
      <c r="LF14" s="125"/>
      <c r="LG14" s="493" t="s">
        <v>1103</v>
      </c>
      <c r="LH14" s="125" t="s">
        <v>1104</v>
      </c>
      <c r="LI14" s="125" t="s">
        <v>1105</v>
      </c>
      <c r="LJ14" s="125" t="s">
        <v>1106</v>
      </c>
      <c r="LK14" s="125" t="s">
        <v>1107</v>
      </c>
      <c r="LL14" s="125"/>
      <c r="LM14" s="125"/>
      <c r="LN14" s="125"/>
      <c r="LO14" s="125"/>
      <c r="LP14" s="125" t="s">
        <v>1037</v>
      </c>
      <c r="LQ14" s="125"/>
      <c r="LR14" s="125"/>
      <c r="LS14" s="125"/>
      <c r="LT14" s="125"/>
      <c r="LU14" s="125"/>
      <c r="LV14" s="125"/>
      <c r="LW14" s="125"/>
      <c r="LX14" s="125"/>
      <c r="LY14" s="125"/>
      <c r="LZ14" s="125"/>
      <c r="MA14" s="125"/>
      <c r="MB14" s="125"/>
      <c r="MC14" s="125"/>
      <c r="MD14" s="125"/>
      <c r="ME14" s="125"/>
      <c r="MF14" s="125"/>
      <c r="MG14" s="125"/>
      <c r="MH14" s="125"/>
      <c r="MI14" s="125"/>
      <c r="MJ14" s="125"/>
      <c r="MK14" s="125" t="s">
        <v>1108</v>
      </c>
      <c r="ML14" s="125"/>
      <c r="MM14" s="125"/>
      <c r="MN14" s="125"/>
      <c r="MO14" s="125"/>
      <c r="MP14" s="125"/>
      <c r="MQ14" s="125"/>
      <c r="MR14" s="125"/>
      <c r="MS14" s="125"/>
      <c r="MT14" s="125"/>
      <c r="MU14" s="125"/>
      <c r="MV14" s="125"/>
      <c r="MW14" s="125"/>
      <c r="MX14" s="125"/>
      <c r="MY14" s="125"/>
      <c r="MZ14" s="125"/>
      <c r="NA14" s="125"/>
      <c r="NB14" s="125"/>
      <c r="NC14" s="125"/>
      <c r="ND14" s="125" t="s">
        <v>1109</v>
      </c>
      <c r="NE14" s="1006" t="s">
        <v>1110</v>
      </c>
      <c r="NF14" s="125" t="s">
        <v>1111</v>
      </c>
      <c r="NG14" s="125" t="s">
        <v>1112</v>
      </c>
      <c r="NH14" s="125" t="s">
        <v>1113</v>
      </c>
      <c r="NI14" s="125"/>
      <c r="NJ14" s="125"/>
      <c r="NK14" s="125"/>
      <c r="NL14" s="125"/>
      <c r="NM14" s="125" t="s">
        <v>1114</v>
      </c>
      <c r="NN14" s="125" t="s">
        <v>1092</v>
      </c>
      <c r="NO14" s="125" t="s">
        <v>1115</v>
      </c>
      <c r="NP14" s="125"/>
      <c r="NQ14" s="125"/>
      <c r="NR14" s="125" t="s">
        <v>1116</v>
      </c>
      <c r="NS14" s="125" t="s">
        <v>1117</v>
      </c>
      <c r="NT14" s="125" t="s">
        <v>1118</v>
      </c>
      <c r="NU14" s="125" t="s">
        <v>1050</v>
      </c>
      <c r="NV14" s="125" t="s">
        <v>1119</v>
      </c>
      <c r="NW14" s="125"/>
      <c r="NX14" s="125"/>
      <c r="NY14" s="125"/>
      <c r="NZ14" s="125"/>
      <c r="OA14" s="125" t="s">
        <v>1120</v>
      </c>
      <c r="OB14" s="125"/>
      <c r="OC14" s="125" t="s">
        <v>1092</v>
      </c>
      <c r="OD14" s="125"/>
      <c r="OE14" s="125"/>
      <c r="OF14" s="125"/>
      <c r="OG14" s="125"/>
      <c r="OH14" s="125"/>
      <c r="OI14" s="125"/>
      <c r="OJ14" s="125"/>
      <c r="OK14" s="125"/>
      <c r="OL14" s="125"/>
      <c r="OM14" s="125" t="s">
        <v>1121</v>
      </c>
      <c r="ON14" s="125" t="s">
        <v>1122</v>
      </c>
      <c r="OO14" s="125" t="s">
        <v>1123</v>
      </c>
      <c r="OP14" s="125"/>
      <c r="OQ14" s="125" t="s">
        <v>1115</v>
      </c>
      <c r="OR14" s="125"/>
      <c r="OS14" s="125"/>
      <c r="OT14" s="125"/>
      <c r="OU14" s="125"/>
      <c r="OV14" s="125"/>
      <c r="OW14" s="125"/>
      <c r="OX14" s="125"/>
      <c r="OY14" s="125"/>
      <c r="OZ14" s="125"/>
      <c r="PA14" s="125"/>
      <c r="PB14" s="125"/>
      <c r="PC14" s="125"/>
      <c r="PD14" s="125"/>
      <c r="PE14" s="495" t="s">
        <v>1124</v>
      </c>
      <c r="PF14" s="125"/>
      <c r="PG14" s="125"/>
      <c r="PH14" s="125"/>
      <c r="PI14" s="125"/>
      <c r="PJ14" s="125"/>
      <c r="PK14" s="125"/>
      <c r="PL14" s="125"/>
      <c r="PM14" s="125"/>
      <c r="PN14" s="125"/>
      <c r="PO14" s="125"/>
      <c r="PP14" s="125"/>
      <c r="PQ14" s="125"/>
      <c r="PR14" s="125"/>
      <c r="PS14" s="125"/>
      <c r="PT14" s="125"/>
      <c r="PU14" s="125"/>
      <c r="PV14" s="125"/>
      <c r="PW14" s="125" t="s">
        <v>1125</v>
      </c>
      <c r="PX14" s="125"/>
      <c r="PY14" s="125"/>
      <c r="PZ14" s="125"/>
      <c r="QA14" s="125"/>
      <c r="QB14" s="125"/>
      <c r="QC14" s="125"/>
      <c r="QD14" s="125"/>
      <c r="QE14" s="125"/>
      <c r="QF14" s="125"/>
      <c r="QG14" s="125"/>
      <c r="QH14" s="125"/>
      <c r="QI14" s="125"/>
      <c r="QJ14" s="125"/>
      <c r="QK14" s="125"/>
      <c r="QL14" s="125"/>
      <c r="QM14" s="125"/>
      <c r="QN14" s="125"/>
      <c r="QO14" s="125"/>
      <c r="QP14" s="125"/>
      <c r="QQ14" s="125"/>
      <c r="QR14" s="125"/>
      <c r="QS14" s="125"/>
      <c r="QT14" s="125"/>
      <c r="QU14" s="125"/>
      <c r="QV14" s="125"/>
      <c r="QW14" s="125"/>
      <c r="QX14" s="125"/>
      <c r="QY14" s="125"/>
      <c r="QZ14" s="125"/>
      <c r="RA14" s="125"/>
      <c r="RB14" s="125"/>
      <c r="RC14" s="125"/>
      <c r="RD14" s="125"/>
      <c r="RE14" s="125"/>
      <c r="RF14" s="125"/>
      <c r="RG14" s="125"/>
      <c r="RH14" s="125"/>
      <c r="RI14" s="125"/>
      <c r="RJ14" s="125"/>
      <c r="RK14" s="125"/>
      <c r="RL14" s="125"/>
      <c r="RM14" s="125"/>
      <c r="RN14" s="125"/>
      <c r="RO14" s="125"/>
      <c r="RP14" s="125"/>
      <c r="RQ14" s="125"/>
      <c r="RR14" s="125"/>
      <c r="RS14" s="125"/>
      <c r="RT14" s="125"/>
      <c r="RU14" s="125"/>
      <c r="RV14" s="125"/>
      <c r="RW14" s="125"/>
      <c r="RX14" s="125"/>
      <c r="RY14" s="125"/>
      <c r="RZ14" s="125"/>
      <c r="SA14" s="125"/>
      <c r="SB14" s="125"/>
      <c r="SC14" s="125"/>
      <c r="SD14" s="125"/>
      <c r="SE14" s="125"/>
      <c r="SF14" s="125"/>
      <c r="SG14" s="125"/>
    </row>
    <row r="15" spans="1:832" ht="24.75" customHeight="1">
      <c r="A15" s="2626"/>
      <c r="B15" s="19" t="s">
        <v>850</v>
      </c>
      <c r="C15" s="990"/>
      <c r="D15" s="13" t="s">
        <v>851</v>
      </c>
      <c r="E15" s="13" t="s">
        <v>852</v>
      </c>
      <c r="F15" s="13"/>
      <c r="G15" s="13"/>
      <c r="H15" s="13"/>
      <c r="I15" s="13"/>
      <c r="J15" s="13"/>
      <c r="K15" s="13"/>
      <c r="L15" s="13" t="s">
        <v>851</v>
      </c>
      <c r="M15" s="13" t="s">
        <v>852</v>
      </c>
      <c r="N15" s="13"/>
      <c r="O15" s="13"/>
      <c r="P15" s="13"/>
      <c r="Q15" s="13"/>
      <c r="R15" s="13"/>
      <c r="S15" s="13"/>
      <c r="T15" s="13" t="s">
        <v>851</v>
      </c>
      <c r="U15" s="13"/>
      <c r="V15" s="13" t="s">
        <v>853</v>
      </c>
      <c r="W15" s="13"/>
      <c r="X15" s="13"/>
      <c r="Y15" s="13"/>
      <c r="Z15" s="13" t="s">
        <v>851</v>
      </c>
      <c r="AA15" s="13"/>
      <c r="AB15" s="13"/>
      <c r="AC15" s="13"/>
      <c r="AD15" s="13"/>
      <c r="AE15" s="13"/>
      <c r="AF15" s="13" t="s">
        <v>851</v>
      </c>
      <c r="AG15" s="13" t="s">
        <v>851</v>
      </c>
      <c r="AH15" s="13" t="s">
        <v>852</v>
      </c>
      <c r="AI15" s="13" t="s">
        <v>852</v>
      </c>
      <c r="AJ15" s="13" t="s">
        <v>851</v>
      </c>
      <c r="AK15" s="13"/>
      <c r="AL15" s="13"/>
      <c r="AM15" s="13"/>
      <c r="AN15" s="13"/>
      <c r="AO15" s="13"/>
      <c r="AP15" s="13"/>
      <c r="AQ15" s="13"/>
      <c r="AR15" s="13"/>
      <c r="AS15" s="13"/>
      <c r="AT15" s="13"/>
      <c r="AU15" s="13"/>
      <c r="AV15" s="13" t="s">
        <v>854</v>
      </c>
      <c r="AW15" s="13"/>
      <c r="AX15" s="13"/>
      <c r="AY15" s="13"/>
      <c r="AZ15" s="13"/>
      <c r="BA15" s="13" t="s">
        <v>853</v>
      </c>
      <c r="BB15" s="13"/>
      <c r="BC15" s="13"/>
      <c r="BD15" s="13"/>
      <c r="BE15" s="13"/>
      <c r="BF15" s="13"/>
      <c r="BG15" s="13"/>
      <c r="BH15" s="13"/>
      <c r="BI15" s="13"/>
      <c r="BJ15" s="13"/>
      <c r="BK15" s="13"/>
      <c r="BL15" s="13"/>
      <c r="BM15" s="13"/>
      <c r="BN15" s="13"/>
      <c r="BO15" s="13"/>
      <c r="BP15" s="13" t="s">
        <v>851</v>
      </c>
      <c r="BQ15" s="13"/>
      <c r="BR15" s="13"/>
      <c r="BS15" s="13"/>
      <c r="BT15" s="13"/>
      <c r="BU15" s="13"/>
      <c r="BV15" s="13"/>
      <c r="BW15" s="13" t="s">
        <v>851</v>
      </c>
      <c r="BX15" s="13"/>
      <c r="BY15" s="13"/>
      <c r="BZ15" s="13"/>
      <c r="CA15" s="13"/>
      <c r="CB15" s="13"/>
      <c r="CC15" s="13"/>
      <c r="CD15" s="13" t="s">
        <v>851</v>
      </c>
      <c r="CE15" s="13"/>
      <c r="CF15" s="13"/>
      <c r="CG15" s="13"/>
      <c r="CH15" s="13"/>
      <c r="CI15" s="13"/>
      <c r="CJ15" s="13"/>
      <c r="CK15" s="13"/>
      <c r="CL15" s="13"/>
      <c r="CM15" s="13"/>
      <c r="CN15" s="13"/>
      <c r="CO15" s="13"/>
      <c r="CP15" s="13"/>
      <c r="CQ15" s="13"/>
      <c r="CR15" s="13" t="s">
        <v>852</v>
      </c>
      <c r="CS15" s="13"/>
      <c r="CT15" s="13"/>
      <c r="CU15" s="13"/>
      <c r="CV15" s="13"/>
      <c r="CW15" s="13"/>
      <c r="CX15" s="13"/>
      <c r="CY15" s="13"/>
      <c r="CZ15" s="13"/>
      <c r="DA15" s="13"/>
      <c r="DB15" s="13"/>
      <c r="DC15" s="13"/>
      <c r="DD15" s="13"/>
      <c r="DE15" s="13"/>
      <c r="DF15" s="13"/>
      <c r="DG15" s="13"/>
      <c r="DH15" s="13"/>
      <c r="DI15" s="13"/>
      <c r="DJ15" s="13"/>
      <c r="DK15" s="13"/>
      <c r="DL15" s="13"/>
      <c r="DM15" s="13"/>
      <c r="DN15" s="13"/>
      <c r="DO15" s="13"/>
      <c r="DP15" s="13"/>
      <c r="DQ15" s="13"/>
      <c r="DR15" s="13"/>
      <c r="DS15" s="13"/>
      <c r="DT15" s="13"/>
      <c r="DU15" s="13"/>
      <c r="DV15" s="13"/>
      <c r="DW15" s="13"/>
      <c r="DX15" s="13"/>
      <c r="DY15" s="13"/>
      <c r="DZ15" s="13"/>
      <c r="EA15" s="13"/>
      <c r="EB15" s="13"/>
      <c r="EC15" s="13"/>
      <c r="ED15" s="13"/>
      <c r="EE15" s="13"/>
      <c r="EF15" s="13"/>
      <c r="EG15" s="13"/>
      <c r="EH15" s="13"/>
      <c r="EI15" s="13"/>
      <c r="EJ15" s="13"/>
      <c r="EK15" s="13"/>
      <c r="EL15" s="13"/>
      <c r="EM15" s="13"/>
      <c r="EN15" s="13"/>
      <c r="EO15" s="13"/>
      <c r="EP15" s="13"/>
      <c r="EQ15" s="13"/>
      <c r="ER15" s="13"/>
      <c r="ES15" s="13"/>
      <c r="ET15" s="13"/>
      <c r="EU15" s="13"/>
      <c r="EV15" s="13"/>
      <c r="EW15" s="13"/>
      <c r="EX15" s="13"/>
      <c r="EY15" s="13"/>
      <c r="EZ15" s="13"/>
      <c r="FA15" s="13"/>
      <c r="FB15" s="13"/>
      <c r="FC15" s="13"/>
      <c r="FD15" s="13"/>
      <c r="FE15" s="13"/>
      <c r="FF15" s="13"/>
      <c r="FG15" s="13"/>
      <c r="FH15" s="13"/>
      <c r="FI15" s="13"/>
      <c r="FJ15" s="13"/>
      <c r="FK15" s="13"/>
      <c r="FL15" s="13"/>
      <c r="FM15" s="13" t="s">
        <v>853</v>
      </c>
      <c r="FN15" s="13"/>
      <c r="FO15" s="13"/>
      <c r="FP15" s="13"/>
      <c r="FQ15" s="13"/>
      <c r="FR15" s="13"/>
      <c r="FS15" s="13"/>
      <c r="FT15" s="13"/>
      <c r="FU15" s="13"/>
      <c r="FV15" s="13"/>
      <c r="FW15" s="13"/>
      <c r="FX15" s="13"/>
      <c r="FY15" s="13"/>
      <c r="FZ15" s="13"/>
      <c r="GA15" s="13"/>
      <c r="GB15" s="13"/>
      <c r="GC15" s="13"/>
      <c r="GD15" s="13"/>
      <c r="GE15" s="13"/>
      <c r="GF15" s="13"/>
      <c r="GG15" s="13"/>
      <c r="GH15" s="13"/>
      <c r="GI15" s="13"/>
      <c r="GJ15" s="13"/>
      <c r="GK15" s="122"/>
      <c r="GL15" s="122"/>
      <c r="GM15" s="122"/>
      <c r="GN15" s="122"/>
      <c r="GO15" s="122"/>
      <c r="GP15" s="122"/>
      <c r="GQ15" s="122"/>
      <c r="GR15" s="122"/>
      <c r="GS15" s="122"/>
      <c r="GT15" s="122"/>
      <c r="GU15" s="122"/>
      <c r="GV15" s="122"/>
      <c r="GW15" s="122"/>
      <c r="GX15" s="122"/>
      <c r="GY15" s="122"/>
      <c r="GZ15" s="122"/>
      <c r="HA15" s="122"/>
      <c r="HB15" s="122"/>
      <c r="HC15" s="122"/>
      <c r="HD15" s="122"/>
      <c r="HE15" s="122"/>
      <c r="HF15" s="122"/>
      <c r="HG15" s="122"/>
      <c r="HH15" s="122"/>
      <c r="HI15" s="122"/>
      <c r="HJ15" s="122"/>
      <c r="HK15" s="122"/>
      <c r="HL15" s="122"/>
      <c r="HM15" s="122"/>
      <c r="HN15" s="122"/>
      <c r="HO15" s="122"/>
      <c r="HP15" s="122"/>
      <c r="HQ15" s="122"/>
      <c r="HR15" s="122"/>
      <c r="HS15" s="122"/>
      <c r="HT15" s="122"/>
      <c r="HU15" s="122"/>
      <c r="HV15" s="122"/>
      <c r="HW15" s="122"/>
      <c r="HX15" s="122"/>
      <c r="HY15" s="122"/>
      <c r="HZ15" s="122"/>
      <c r="IA15" s="122"/>
      <c r="IB15" s="122"/>
      <c r="IC15" s="122"/>
      <c r="ID15" s="122"/>
      <c r="IE15" s="122"/>
      <c r="IF15" s="122"/>
      <c r="IG15" s="122"/>
      <c r="IH15" s="122"/>
      <c r="II15" s="122"/>
      <c r="IJ15" s="122"/>
      <c r="IK15" s="122"/>
      <c r="IL15" s="122"/>
      <c r="IM15" s="122"/>
      <c r="IN15" s="122"/>
      <c r="IO15" s="122"/>
      <c r="IP15" s="122"/>
      <c r="IQ15" s="122"/>
      <c r="IR15" s="122"/>
      <c r="IS15" s="122"/>
      <c r="IT15" s="122"/>
      <c r="IU15" s="122"/>
      <c r="IV15" s="122"/>
      <c r="IW15" s="122"/>
      <c r="IX15" s="122"/>
      <c r="IY15" s="122"/>
      <c r="IZ15" s="122"/>
      <c r="JA15" s="122"/>
      <c r="JB15" s="122"/>
      <c r="JC15" s="122"/>
      <c r="JD15" s="122"/>
      <c r="JE15" s="122"/>
      <c r="JF15" s="122"/>
      <c r="JG15" s="122"/>
      <c r="JH15" s="122"/>
      <c r="JI15" s="122"/>
      <c r="JJ15" s="122"/>
      <c r="JK15" s="122"/>
      <c r="JL15" s="122"/>
      <c r="JM15" s="122"/>
      <c r="JN15" s="122"/>
      <c r="JO15" s="122"/>
      <c r="JP15" s="122"/>
      <c r="JQ15" s="122"/>
      <c r="JR15" s="122"/>
      <c r="JS15" s="122"/>
      <c r="JT15" s="122"/>
      <c r="JU15" s="122" t="s">
        <v>851</v>
      </c>
      <c r="JV15" s="122"/>
      <c r="JW15" s="122"/>
      <c r="JX15" s="122"/>
      <c r="JY15" s="122"/>
      <c r="JZ15" s="122"/>
      <c r="KA15" s="122"/>
      <c r="KB15" s="122"/>
      <c r="KC15" s="122"/>
      <c r="KD15" s="122"/>
      <c r="KE15" s="122"/>
      <c r="KF15" s="122"/>
      <c r="KG15" s="122"/>
      <c r="KH15" s="122"/>
      <c r="KI15" s="122" t="s">
        <v>851</v>
      </c>
      <c r="KJ15" s="122"/>
      <c r="KK15" s="122"/>
      <c r="KL15" s="122"/>
      <c r="KM15" s="122" t="s">
        <v>851</v>
      </c>
      <c r="KN15" s="122" t="s">
        <v>853</v>
      </c>
      <c r="KO15" s="122" t="s">
        <v>851</v>
      </c>
      <c r="KP15" s="122"/>
      <c r="KQ15" s="122"/>
      <c r="KR15" s="122"/>
      <c r="KS15" s="122"/>
      <c r="KT15" s="122"/>
      <c r="KU15" s="122"/>
      <c r="KV15" s="122"/>
      <c r="KW15" s="122" t="s">
        <v>851</v>
      </c>
      <c r="KX15" s="122"/>
      <c r="KY15" s="122"/>
      <c r="KZ15" s="122"/>
      <c r="LA15" s="122"/>
      <c r="LB15" s="122"/>
      <c r="LC15" s="122"/>
      <c r="LD15" s="122"/>
      <c r="LE15" s="122"/>
      <c r="LF15" s="122"/>
      <c r="LG15" s="122"/>
      <c r="LH15" s="122"/>
      <c r="LI15" s="122"/>
      <c r="LJ15" s="122"/>
      <c r="LK15" s="122"/>
      <c r="LL15" s="122"/>
      <c r="LM15" s="122"/>
      <c r="LN15" s="122"/>
      <c r="LO15" s="122"/>
      <c r="LP15" s="122"/>
      <c r="LQ15" s="122"/>
      <c r="LR15" s="122"/>
      <c r="LS15" s="122"/>
      <c r="LT15" s="122"/>
      <c r="LU15" s="122"/>
      <c r="LV15" s="122"/>
      <c r="LW15" s="122"/>
      <c r="LX15" s="122"/>
      <c r="LY15" s="122"/>
      <c r="LZ15" s="122"/>
      <c r="MA15" s="122"/>
      <c r="MB15" s="122"/>
      <c r="MC15" s="122"/>
      <c r="MD15" s="122"/>
      <c r="ME15" s="122"/>
      <c r="MF15" s="122"/>
      <c r="MG15" s="122"/>
      <c r="MH15" s="122"/>
      <c r="MI15" s="122"/>
      <c r="MJ15" s="122"/>
      <c r="MK15" s="122"/>
      <c r="ML15" s="122"/>
      <c r="MM15" s="122"/>
      <c r="MN15" s="122"/>
      <c r="MO15" s="122"/>
      <c r="MP15" s="122"/>
      <c r="MQ15" s="122"/>
      <c r="MR15" s="122"/>
      <c r="MS15" s="122"/>
      <c r="MT15" s="122"/>
      <c r="MU15" s="122"/>
      <c r="MV15" s="122"/>
      <c r="MW15" s="122"/>
      <c r="MX15" s="122"/>
      <c r="MY15" s="122"/>
      <c r="MZ15" s="122"/>
      <c r="NA15" s="122"/>
      <c r="NB15" s="122"/>
      <c r="NC15" s="122"/>
      <c r="ND15" s="122" t="s">
        <v>851</v>
      </c>
      <c r="NE15" s="1003"/>
      <c r="NF15" s="122"/>
      <c r="NG15" s="122"/>
      <c r="NH15" s="122"/>
      <c r="NI15" s="122"/>
      <c r="NJ15" s="122"/>
      <c r="NK15" s="122"/>
      <c r="NL15" s="122"/>
      <c r="NM15" s="122"/>
      <c r="NN15" s="122"/>
      <c r="NO15" s="122"/>
      <c r="NP15" s="122"/>
      <c r="NQ15" s="122"/>
      <c r="NR15" s="122"/>
      <c r="NS15" s="122"/>
      <c r="NT15" s="122"/>
      <c r="NU15" s="122"/>
      <c r="NV15" s="122"/>
      <c r="NW15" s="122"/>
      <c r="NX15" s="122"/>
      <c r="NY15" s="122"/>
      <c r="NZ15" s="122"/>
      <c r="OA15" s="122" t="s">
        <v>852</v>
      </c>
      <c r="OB15" s="122"/>
      <c r="OC15" s="122"/>
      <c r="OD15" s="122"/>
      <c r="OE15" s="122"/>
      <c r="OF15" s="122"/>
      <c r="OG15" s="122"/>
      <c r="OH15" s="122"/>
      <c r="OI15" s="122"/>
      <c r="OJ15" s="122"/>
      <c r="OK15" s="122"/>
      <c r="OL15" s="122"/>
      <c r="OM15" s="122"/>
      <c r="ON15" s="122"/>
      <c r="OO15" s="122"/>
      <c r="OP15" s="122"/>
      <c r="OQ15" s="122"/>
      <c r="OR15" s="122"/>
      <c r="OS15" s="122"/>
      <c r="OT15" s="122"/>
      <c r="OU15" s="122"/>
      <c r="OV15" s="122"/>
      <c r="OW15" s="122"/>
      <c r="OX15" s="122"/>
      <c r="OY15" s="122"/>
      <c r="OZ15" s="122"/>
      <c r="PA15" s="122"/>
      <c r="PB15" s="122"/>
      <c r="PC15" s="122"/>
      <c r="PD15" s="122"/>
      <c r="PE15" s="122"/>
      <c r="PF15" s="122"/>
      <c r="PG15" s="122"/>
      <c r="PH15" s="122"/>
      <c r="PI15" s="122"/>
      <c r="PJ15" s="122"/>
      <c r="PK15" s="122"/>
      <c r="PL15" s="122"/>
      <c r="PM15" s="122"/>
      <c r="PN15" s="122"/>
      <c r="PO15" s="122"/>
      <c r="PP15" s="122"/>
      <c r="PQ15" s="122"/>
      <c r="PR15" s="122"/>
      <c r="PS15" s="122"/>
      <c r="PT15" s="122"/>
      <c r="PU15" s="122"/>
      <c r="PV15" s="122"/>
      <c r="PW15" s="122"/>
      <c r="PX15" s="122"/>
      <c r="PY15" s="122"/>
      <c r="PZ15" s="122"/>
      <c r="QA15" s="122"/>
      <c r="QB15" s="122"/>
      <c r="QC15" s="122"/>
      <c r="QD15" s="122"/>
      <c r="QE15" s="122"/>
      <c r="QF15" s="122"/>
      <c r="QG15" s="122"/>
      <c r="QH15" s="122"/>
      <c r="QI15" s="122"/>
      <c r="QJ15" s="122"/>
      <c r="QK15" s="122"/>
      <c r="QL15" s="122"/>
      <c r="QM15" s="122"/>
      <c r="QN15" s="122"/>
      <c r="QO15" s="122"/>
      <c r="QP15" s="122"/>
      <c r="QQ15" s="122"/>
      <c r="QR15" s="122"/>
      <c r="QS15" s="122"/>
      <c r="QT15" s="122"/>
      <c r="QU15" s="122"/>
      <c r="QV15" s="122"/>
      <c r="QW15" s="122"/>
      <c r="QX15" s="122"/>
      <c r="QY15" s="122"/>
      <c r="QZ15" s="122"/>
      <c r="RA15" s="122"/>
      <c r="RB15" s="122"/>
      <c r="RC15" s="122"/>
      <c r="RD15" s="122"/>
      <c r="RE15" s="122"/>
      <c r="RF15" s="122"/>
      <c r="RG15" s="122"/>
      <c r="RH15" s="122"/>
      <c r="RI15" s="122"/>
      <c r="RJ15" s="122"/>
      <c r="RK15" s="122"/>
      <c r="RL15" s="122"/>
      <c r="RM15" s="122"/>
      <c r="RN15" s="122"/>
      <c r="RO15" s="122"/>
      <c r="RP15" s="122"/>
      <c r="RQ15" s="122"/>
      <c r="RR15" s="122"/>
      <c r="RS15" s="122"/>
      <c r="RT15" s="122"/>
      <c r="RU15" s="122"/>
      <c r="RV15" s="122"/>
      <c r="RW15" s="122"/>
      <c r="RX15" s="122"/>
      <c r="RY15" s="122"/>
      <c r="RZ15" s="122"/>
      <c r="SA15" s="122"/>
      <c r="SB15" s="122"/>
      <c r="SC15" s="122"/>
      <c r="SD15" s="122"/>
      <c r="SE15" s="122"/>
      <c r="SF15" s="122"/>
      <c r="SG15" s="122"/>
    </row>
    <row r="16" spans="1:832" ht="24.75" customHeight="1">
      <c r="A16" s="2626"/>
      <c r="B16" s="18" t="s">
        <v>855</v>
      </c>
      <c r="C16" s="18"/>
      <c r="D16" s="14">
        <v>2436</v>
      </c>
      <c r="E16" s="14">
        <v>2219</v>
      </c>
      <c r="F16" s="14" t="s">
        <v>856</v>
      </c>
      <c r="G16" s="14" t="s">
        <v>856</v>
      </c>
      <c r="H16" s="14" t="s">
        <v>856</v>
      </c>
      <c r="I16" s="14" t="s">
        <v>856</v>
      </c>
      <c r="J16" s="14" t="s">
        <v>856</v>
      </c>
      <c r="K16" s="14" t="s">
        <v>856</v>
      </c>
      <c r="L16" s="14">
        <v>2005</v>
      </c>
      <c r="M16" s="14">
        <v>2219</v>
      </c>
      <c r="N16" s="14" t="s">
        <v>856</v>
      </c>
      <c r="O16" s="14" t="s">
        <v>856</v>
      </c>
      <c r="P16" s="14" t="s">
        <v>856</v>
      </c>
      <c r="Q16" s="14" t="s">
        <v>856</v>
      </c>
      <c r="R16" s="14" t="s">
        <v>856</v>
      </c>
      <c r="S16" s="14" t="s">
        <v>856</v>
      </c>
      <c r="T16" s="14" t="s">
        <v>856</v>
      </c>
      <c r="U16" s="14" t="s">
        <v>856</v>
      </c>
      <c r="V16" s="14" t="s">
        <v>856</v>
      </c>
      <c r="W16" s="14" t="s">
        <v>856</v>
      </c>
      <c r="X16" s="14" t="s">
        <v>856</v>
      </c>
      <c r="Y16" s="14" t="s">
        <v>856</v>
      </c>
      <c r="Z16" s="14">
        <v>2219</v>
      </c>
      <c r="AA16" s="14" t="s">
        <v>856</v>
      </c>
      <c r="AB16" s="14" t="s">
        <v>856</v>
      </c>
      <c r="AC16" s="14" t="s">
        <v>856</v>
      </c>
      <c r="AD16" s="14" t="s">
        <v>856</v>
      </c>
      <c r="AE16" s="14" t="s">
        <v>856</v>
      </c>
      <c r="AF16" s="14">
        <v>2219</v>
      </c>
      <c r="AG16" s="14">
        <v>2219</v>
      </c>
      <c r="AH16" s="14">
        <v>2219</v>
      </c>
      <c r="AI16" s="14">
        <v>2219</v>
      </c>
      <c r="AJ16" s="14">
        <v>2005</v>
      </c>
      <c r="AK16" s="14" t="s">
        <v>856</v>
      </c>
      <c r="AL16" s="14" t="s">
        <v>856</v>
      </c>
      <c r="AM16" s="14" t="s">
        <v>856</v>
      </c>
      <c r="AN16" s="14">
        <v>2219</v>
      </c>
      <c r="AO16" s="14" t="s">
        <v>856</v>
      </c>
      <c r="AP16" s="14" t="s">
        <v>856</v>
      </c>
      <c r="AQ16" s="14" t="s">
        <v>856</v>
      </c>
      <c r="AR16" s="14" t="s">
        <v>856</v>
      </c>
      <c r="AS16" s="14" t="s">
        <v>856</v>
      </c>
      <c r="AT16" s="14" t="s">
        <v>856</v>
      </c>
      <c r="AU16" s="14" t="s">
        <v>856</v>
      </c>
      <c r="AV16" s="14">
        <v>2219</v>
      </c>
      <c r="AW16" s="14" t="s">
        <v>856</v>
      </c>
      <c r="AX16" s="14" t="s">
        <v>856</v>
      </c>
      <c r="AY16" s="14" t="s">
        <v>856</v>
      </c>
      <c r="AZ16" s="14" t="s">
        <v>856</v>
      </c>
      <c r="BA16" s="14">
        <v>2219</v>
      </c>
      <c r="BB16" s="14" t="s">
        <v>856</v>
      </c>
      <c r="BC16" s="14" t="s">
        <v>856</v>
      </c>
      <c r="BD16" s="14" t="s">
        <v>856</v>
      </c>
      <c r="BE16" s="14" t="s">
        <v>856</v>
      </c>
      <c r="BF16" s="14" t="s">
        <v>856</v>
      </c>
      <c r="BG16" s="14" t="s">
        <v>856</v>
      </c>
      <c r="BH16" s="14" t="s">
        <v>856</v>
      </c>
      <c r="BI16" s="14">
        <v>2219</v>
      </c>
      <c r="BJ16" s="14" t="s">
        <v>856</v>
      </c>
      <c r="BK16" s="14" t="s">
        <v>856</v>
      </c>
      <c r="BL16" s="14" t="s">
        <v>856</v>
      </c>
      <c r="BM16" s="14" t="s">
        <v>856</v>
      </c>
      <c r="BN16" s="14" t="s">
        <v>856</v>
      </c>
      <c r="BO16" s="14" t="s">
        <v>856</v>
      </c>
      <c r="BP16" s="14">
        <v>2219</v>
      </c>
      <c r="BQ16" s="14" t="s">
        <v>856</v>
      </c>
      <c r="BR16" s="14" t="s">
        <v>856</v>
      </c>
      <c r="BS16" s="14" t="s">
        <v>856</v>
      </c>
      <c r="BT16" s="14" t="s">
        <v>856</v>
      </c>
      <c r="BU16" s="14" t="s">
        <v>856</v>
      </c>
      <c r="BV16" s="14" t="s">
        <v>856</v>
      </c>
      <c r="BW16" s="14">
        <v>2219</v>
      </c>
      <c r="BX16" s="14" t="s">
        <v>856</v>
      </c>
      <c r="BY16" s="14" t="s">
        <v>856</v>
      </c>
      <c r="BZ16" s="14" t="s">
        <v>856</v>
      </c>
      <c r="CA16" s="14" t="s">
        <v>856</v>
      </c>
      <c r="CB16" s="14" t="s">
        <v>856</v>
      </c>
      <c r="CC16" s="14" t="s">
        <v>856</v>
      </c>
      <c r="CD16" s="14">
        <v>2496</v>
      </c>
      <c r="CE16" s="14" t="s">
        <v>856</v>
      </c>
      <c r="CF16" s="14" t="s">
        <v>856</v>
      </c>
      <c r="CG16" s="14" t="s">
        <v>856</v>
      </c>
      <c r="CH16" s="14" t="s">
        <v>856</v>
      </c>
      <c r="CI16" s="14" t="s">
        <v>856</v>
      </c>
      <c r="CJ16" s="14" t="s">
        <v>856</v>
      </c>
      <c r="CK16" s="14">
        <v>2219</v>
      </c>
      <c r="CL16" s="14">
        <v>2219</v>
      </c>
      <c r="CM16" s="14" t="s">
        <v>856</v>
      </c>
      <c r="CN16" s="14" t="s">
        <v>856</v>
      </c>
      <c r="CO16" s="14" t="s">
        <v>856</v>
      </c>
      <c r="CP16" s="14" t="s">
        <v>856</v>
      </c>
      <c r="CQ16" s="14" t="s">
        <v>856</v>
      </c>
      <c r="CR16" s="14">
        <v>2219</v>
      </c>
      <c r="CS16" s="14" t="s">
        <v>856</v>
      </c>
      <c r="CT16" s="14" t="s">
        <v>856</v>
      </c>
      <c r="CU16" s="14" t="s">
        <v>856</v>
      </c>
      <c r="CV16" s="14" t="s">
        <v>856</v>
      </c>
      <c r="CW16" s="14" t="s">
        <v>856</v>
      </c>
      <c r="CX16" s="14" t="s">
        <v>856</v>
      </c>
      <c r="CY16" s="14" t="s">
        <v>856</v>
      </c>
      <c r="CZ16" s="14" t="s">
        <v>856</v>
      </c>
      <c r="DA16" s="14" t="s">
        <v>856</v>
      </c>
      <c r="DB16" s="14" t="s">
        <v>856</v>
      </c>
      <c r="DC16" s="14" t="s">
        <v>856</v>
      </c>
      <c r="DD16" s="14" t="s">
        <v>856</v>
      </c>
      <c r="DE16" s="14" t="s">
        <v>856</v>
      </c>
      <c r="DF16" s="14" t="s">
        <v>856</v>
      </c>
      <c r="DG16" s="14" t="s">
        <v>856</v>
      </c>
      <c r="DH16" s="14" t="s">
        <v>856</v>
      </c>
      <c r="DI16" s="14" t="s">
        <v>856</v>
      </c>
      <c r="DJ16" s="14" t="s">
        <v>856</v>
      </c>
      <c r="DK16" s="14" t="s">
        <v>856</v>
      </c>
      <c r="DL16" s="14" t="s">
        <v>856</v>
      </c>
      <c r="DM16" s="14"/>
      <c r="DN16" s="14">
        <v>2219</v>
      </c>
      <c r="DO16" s="14" t="s">
        <v>856</v>
      </c>
      <c r="DP16" s="14" t="s">
        <v>856</v>
      </c>
      <c r="DQ16" s="14" t="s">
        <v>856</v>
      </c>
      <c r="DR16" s="14" t="s">
        <v>856</v>
      </c>
      <c r="DS16" s="14" t="s">
        <v>856</v>
      </c>
      <c r="DT16" s="14" t="s">
        <v>856</v>
      </c>
      <c r="DU16" s="14" t="s">
        <v>856</v>
      </c>
      <c r="DV16" s="14" t="s">
        <v>856</v>
      </c>
      <c r="DW16" s="14" t="s">
        <v>856</v>
      </c>
      <c r="DX16" s="14" t="s">
        <v>856</v>
      </c>
      <c r="DY16" s="14" t="s">
        <v>856</v>
      </c>
      <c r="DZ16" s="14" t="s">
        <v>856</v>
      </c>
      <c r="EA16" s="14" t="s">
        <v>856</v>
      </c>
      <c r="EB16" s="14" t="s">
        <v>856</v>
      </c>
      <c r="EC16" s="14" t="s">
        <v>856</v>
      </c>
      <c r="ED16" s="14" t="s">
        <v>856</v>
      </c>
      <c r="EE16" s="14" t="s">
        <v>856</v>
      </c>
      <c r="EF16" s="14" t="s">
        <v>856</v>
      </c>
      <c r="EG16" s="14" t="s">
        <v>856</v>
      </c>
      <c r="EH16" s="14" t="s">
        <v>856</v>
      </c>
      <c r="EI16" s="14" t="s">
        <v>856</v>
      </c>
      <c r="EJ16" s="14" t="s">
        <v>856</v>
      </c>
      <c r="EK16" s="14" t="s">
        <v>856</v>
      </c>
      <c r="EL16" s="14" t="s">
        <v>856</v>
      </c>
      <c r="EM16" s="14" t="s">
        <v>856</v>
      </c>
      <c r="EN16" s="14" t="s">
        <v>856</v>
      </c>
      <c r="EO16" s="14" t="s">
        <v>856</v>
      </c>
      <c r="EP16" s="14" t="s">
        <v>856</v>
      </c>
      <c r="EQ16" s="14" t="s">
        <v>856</v>
      </c>
      <c r="ER16" s="14" t="s">
        <v>856</v>
      </c>
      <c r="ES16" s="14" t="s">
        <v>856</v>
      </c>
      <c r="ET16" s="14" t="s">
        <v>856</v>
      </c>
      <c r="EU16" s="14" t="s">
        <v>856</v>
      </c>
      <c r="EV16" s="14" t="s">
        <v>856</v>
      </c>
      <c r="EW16" s="14" t="s">
        <v>856</v>
      </c>
      <c r="EX16" s="14" t="s">
        <v>856</v>
      </c>
      <c r="EY16" s="14" t="s">
        <v>856</v>
      </c>
      <c r="EZ16" s="14" t="s">
        <v>856</v>
      </c>
      <c r="FA16" s="14" t="s">
        <v>856</v>
      </c>
      <c r="FB16" s="14" t="s">
        <v>856</v>
      </c>
      <c r="FC16" s="14" t="s">
        <v>856</v>
      </c>
      <c r="FD16" s="14" t="s">
        <v>856</v>
      </c>
      <c r="FE16" s="14" t="s">
        <v>856</v>
      </c>
      <c r="FF16" s="14" t="s">
        <v>856</v>
      </c>
      <c r="FG16" s="14" t="s">
        <v>856</v>
      </c>
      <c r="FH16" s="14" t="s">
        <v>856</v>
      </c>
      <c r="FI16" s="14" t="s">
        <v>856</v>
      </c>
      <c r="FJ16" s="14" t="s">
        <v>856</v>
      </c>
      <c r="FK16" s="14" t="s">
        <v>856</v>
      </c>
      <c r="FL16" s="14" t="s">
        <v>856</v>
      </c>
      <c r="FM16" s="14">
        <v>2418</v>
      </c>
      <c r="FN16" s="14" t="s">
        <v>856</v>
      </c>
      <c r="FO16" s="14" t="s">
        <v>856</v>
      </c>
      <c r="FP16" s="14" t="s">
        <v>856</v>
      </c>
      <c r="FQ16" s="14" t="s">
        <v>856</v>
      </c>
      <c r="FR16" s="14" t="s">
        <v>856</v>
      </c>
      <c r="FS16" s="14" t="s">
        <v>856</v>
      </c>
      <c r="FT16" s="14" t="s">
        <v>856</v>
      </c>
      <c r="FU16" s="14" t="s">
        <v>856</v>
      </c>
      <c r="FV16" s="14" t="s">
        <v>856</v>
      </c>
      <c r="FW16" s="14" t="s">
        <v>856</v>
      </c>
      <c r="FX16" s="14" t="s">
        <v>856</v>
      </c>
      <c r="FY16" s="14" t="s">
        <v>856</v>
      </c>
      <c r="FZ16" s="14" t="s">
        <v>856</v>
      </c>
      <c r="GA16" s="14" t="s">
        <v>856</v>
      </c>
      <c r="GB16" s="14" t="s">
        <v>856</v>
      </c>
      <c r="GC16" s="14" t="s">
        <v>856</v>
      </c>
      <c r="GD16" s="14" t="s">
        <v>856</v>
      </c>
      <c r="GE16" s="14" t="s">
        <v>856</v>
      </c>
      <c r="GF16" s="14" t="s">
        <v>856</v>
      </c>
      <c r="GG16" s="14" t="s">
        <v>856</v>
      </c>
      <c r="GH16" s="14" t="s">
        <v>856</v>
      </c>
      <c r="GI16" s="14" t="s">
        <v>856</v>
      </c>
      <c r="GJ16" s="14" t="s">
        <v>856</v>
      </c>
      <c r="GK16" s="123" t="s">
        <v>856</v>
      </c>
      <c r="GL16" s="123" t="s">
        <v>856</v>
      </c>
      <c r="GM16" s="123" t="s">
        <v>856</v>
      </c>
      <c r="GN16" s="123" t="s">
        <v>856</v>
      </c>
      <c r="GO16" s="123" t="s">
        <v>856</v>
      </c>
      <c r="GP16" s="123" t="s">
        <v>856</v>
      </c>
      <c r="GQ16" s="123" t="s">
        <v>856</v>
      </c>
      <c r="GR16" s="123" t="s">
        <v>856</v>
      </c>
      <c r="GS16" s="123" t="s">
        <v>856</v>
      </c>
      <c r="GT16" s="123" t="s">
        <v>856</v>
      </c>
      <c r="GU16" s="123" t="s">
        <v>856</v>
      </c>
      <c r="GV16" s="123" t="s">
        <v>856</v>
      </c>
      <c r="GW16" s="123" t="s">
        <v>856</v>
      </c>
      <c r="GX16" s="123" t="s">
        <v>856</v>
      </c>
      <c r="GY16" s="123" t="s">
        <v>856</v>
      </c>
      <c r="GZ16" s="123" t="s">
        <v>856</v>
      </c>
      <c r="HA16" s="123" t="s">
        <v>856</v>
      </c>
      <c r="HB16" s="123" t="s">
        <v>856</v>
      </c>
      <c r="HC16" s="123" t="s">
        <v>856</v>
      </c>
      <c r="HD16" s="123" t="s">
        <v>856</v>
      </c>
      <c r="HE16" s="123" t="s">
        <v>856</v>
      </c>
      <c r="HF16" s="123" t="s">
        <v>856</v>
      </c>
      <c r="HG16" s="123" t="s">
        <v>856</v>
      </c>
      <c r="HH16" s="123" t="s">
        <v>856</v>
      </c>
      <c r="HI16" s="123" t="s">
        <v>856</v>
      </c>
      <c r="HJ16" s="123" t="s">
        <v>856</v>
      </c>
      <c r="HK16" s="123" t="s">
        <v>856</v>
      </c>
      <c r="HL16" s="123" t="s">
        <v>856</v>
      </c>
      <c r="HM16" s="123" t="s">
        <v>856</v>
      </c>
      <c r="HN16" s="123" t="s">
        <v>856</v>
      </c>
      <c r="HO16" s="123" t="s">
        <v>856</v>
      </c>
      <c r="HP16" s="123" t="s">
        <v>856</v>
      </c>
      <c r="HQ16" s="123" t="s">
        <v>856</v>
      </c>
      <c r="HR16" s="123" t="s">
        <v>856</v>
      </c>
      <c r="HS16" s="123" t="s">
        <v>856</v>
      </c>
      <c r="HT16" s="123" t="s">
        <v>856</v>
      </c>
      <c r="HU16" s="123" t="s">
        <v>856</v>
      </c>
      <c r="HV16" s="123" t="s">
        <v>856</v>
      </c>
      <c r="HW16" s="123" t="s">
        <v>856</v>
      </c>
      <c r="HX16" s="123" t="s">
        <v>856</v>
      </c>
      <c r="HY16" s="123" t="s">
        <v>856</v>
      </c>
      <c r="HZ16" s="123" t="s">
        <v>856</v>
      </c>
      <c r="IA16" s="123" t="s">
        <v>856</v>
      </c>
      <c r="IB16" s="123" t="s">
        <v>856</v>
      </c>
      <c r="IC16" s="123" t="s">
        <v>856</v>
      </c>
      <c r="ID16" s="123" t="s">
        <v>856</v>
      </c>
      <c r="IE16" s="123" t="s">
        <v>856</v>
      </c>
      <c r="IF16" s="123" t="s">
        <v>856</v>
      </c>
      <c r="IG16" s="123" t="s">
        <v>856</v>
      </c>
      <c r="IH16" s="123" t="s">
        <v>856</v>
      </c>
      <c r="II16" s="123" t="s">
        <v>856</v>
      </c>
      <c r="IJ16" s="123" t="s">
        <v>856</v>
      </c>
      <c r="IK16" s="123" t="s">
        <v>856</v>
      </c>
      <c r="IL16" s="123" t="s">
        <v>856</v>
      </c>
      <c r="IM16" s="123" t="s">
        <v>856</v>
      </c>
      <c r="IN16" s="123" t="s">
        <v>856</v>
      </c>
      <c r="IO16" s="123" t="s">
        <v>856</v>
      </c>
      <c r="IP16" s="123" t="s">
        <v>856</v>
      </c>
      <c r="IQ16" s="123" t="s">
        <v>856</v>
      </c>
      <c r="IR16" s="123" t="s">
        <v>856</v>
      </c>
      <c r="IS16" s="123" t="s">
        <v>856</v>
      </c>
      <c r="IT16" s="123" t="s">
        <v>856</v>
      </c>
      <c r="IU16" s="123" t="s">
        <v>856</v>
      </c>
      <c r="IV16" s="123" t="s">
        <v>856</v>
      </c>
      <c r="IW16" s="123" t="s">
        <v>856</v>
      </c>
      <c r="IX16" s="123" t="s">
        <v>856</v>
      </c>
      <c r="IY16" s="123" t="s">
        <v>856</v>
      </c>
      <c r="IZ16" s="123" t="s">
        <v>856</v>
      </c>
      <c r="JA16" s="123" t="s">
        <v>856</v>
      </c>
      <c r="JB16" s="123" t="s">
        <v>856</v>
      </c>
      <c r="JC16" s="123" t="s">
        <v>856</v>
      </c>
      <c r="JD16" s="123" t="s">
        <v>856</v>
      </c>
      <c r="JE16" s="123" t="s">
        <v>856</v>
      </c>
      <c r="JF16" s="123" t="s">
        <v>856</v>
      </c>
      <c r="JG16" s="123" t="s">
        <v>856</v>
      </c>
      <c r="JH16" s="123" t="s">
        <v>856</v>
      </c>
      <c r="JI16" s="123" t="s">
        <v>856</v>
      </c>
      <c r="JJ16" s="123" t="s">
        <v>856</v>
      </c>
      <c r="JK16" s="123" t="s">
        <v>856</v>
      </c>
      <c r="JL16" s="123" t="s">
        <v>856</v>
      </c>
      <c r="JM16" s="123" t="s">
        <v>856</v>
      </c>
      <c r="JN16" s="123" t="s">
        <v>856</v>
      </c>
      <c r="JO16" s="123" t="s">
        <v>856</v>
      </c>
      <c r="JP16" s="123" t="s">
        <v>856</v>
      </c>
      <c r="JQ16" s="123" t="s">
        <v>856</v>
      </c>
      <c r="JR16" s="123" t="s">
        <v>856</v>
      </c>
      <c r="JS16" s="123" t="s">
        <v>856</v>
      </c>
      <c r="JT16" s="123" t="s">
        <v>856</v>
      </c>
      <c r="JU16" s="123" t="s">
        <v>856</v>
      </c>
      <c r="JV16" s="123" t="s">
        <v>856</v>
      </c>
      <c r="JW16" s="123" t="s">
        <v>856</v>
      </c>
      <c r="JX16" s="123" t="s">
        <v>856</v>
      </c>
      <c r="JY16" s="123" t="s">
        <v>856</v>
      </c>
      <c r="JZ16" s="123" t="s">
        <v>856</v>
      </c>
      <c r="KA16" s="123" t="s">
        <v>856</v>
      </c>
      <c r="KB16" s="123" t="s">
        <v>856</v>
      </c>
      <c r="KC16" s="123" t="s">
        <v>856</v>
      </c>
      <c r="KD16" s="123" t="s">
        <v>856</v>
      </c>
      <c r="KE16" s="123" t="s">
        <v>856</v>
      </c>
      <c r="KF16" s="123" t="s">
        <v>856</v>
      </c>
      <c r="KG16" s="123" t="s">
        <v>856</v>
      </c>
      <c r="KH16" s="123" t="s">
        <v>856</v>
      </c>
      <c r="KI16" s="123">
        <v>2005</v>
      </c>
      <c r="KJ16" s="123" t="s">
        <v>856</v>
      </c>
      <c r="KK16" s="123" t="s">
        <v>856</v>
      </c>
      <c r="KL16" s="123" t="s">
        <v>856</v>
      </c>
      <c r="KM16" s="123" t="s">
        <v>856</v>
      </c>
      <c r="KN16" s="123">
        <v>2005</v>
      </c>
      <c r="KO16" s="123">
        <v>2219</v>
      </c>
      <c r="KP16" s="123" t="s">
        <v>856</v>
      </c>
      <c r="KQ16" s="123" t="s">
        <v>856</v>
      </c>
      <c r="KR16" s="123" t="s">
        <v>856</v>
      </c>
      <c r="KS16" s="123" t="s">
        <v>856</v>
      </c>
      <c r="KT16" s="123" t="s">
        <v>856</v>
      </c>
      <c r="KU16" s="123" t="s">
        <v>856</v>
      </c>
      <c r="KV16" s="123" t="s">
        <v>856</v>
      </c>
      <c r="KW16" s="123">
        <v>2538</v>
      </c>
      <c r="KX16" s="123" t="s">
        <v>856</v>
      </c>
      <c r="KY16" s="123" t="s">
        <v>856</v>
      </c>
      <c r="KZ16" s="123" t="s">
        <v>856</v>
      </c>
      <c r="LA16" s="123" t="s">
        <v>856</v>
      </c>
      <c r="LB16" s="123" t="s">
        <v>856</v>
      </c>
      <c r="LC16" s="123" t="s">
        <v>856</v>
      </c>
      <c r="LD16" s="123">
        <v>2219</v>
      </c>
      <c r="LE16" s="123" t="s">
        <v>856</v>
      </c>
      <c r="LF16" s="123" t="s">
        <v>856</v>
      </c>
      <c r="LG16" s="123" t="s">
        <v>856</v>
      </c>
      <c r="LH16" s="123" t="s">
        <v>856</v>
      </c>
      <c r="LI16" s="123">
        <v>2219</v>
      </c>
      <c r="LJ16" s="123" t="s">
        <v>856</v>
      </c>
      <c r="LK16" s="123" t="s">
        <v>856</v>
      </c>
      <c r="LL16" s="123" t="s">
        <v>856</v>
      </c>
      <c r="LM16" s="123" t="s">
        <v>856</v>
      </c>
      <c r="LN16" s="123" t="s">
        <v>856</v>
      </c>
      <c r="LO16" s="123" t="s">
        <v>856</v>
      </c>
      <c r="LP16" s="123" t="s">
        <v>856</v>
      </c>
      <c r="LQ16" s="123" t="s">
        <v>856</v>
      </c>
      <c r="LR16" s="123" t="s">
        <v>856</v>
      </c>
      <c r="LS16" s="123" t="s">
        <v>856</v>
      </c>
      <c r="LT16" s="123" t="s">
        <v>856</v>
      </c>
      <c r="LU16" s="123" t="s">
        <v>856</v>
      </c>
      <c r="LV16" s="123" t="s">
        <v>856</v>
      </c>
      <c r="LW16" s="123" t="s">
        <v>856</v>
      </c>
      <c r="LX16" s="123" t="s">
        <v>856</v>
      </c>
      <c r="LY16" s="123" t="s">
        <v>856</v>
      </c>
      <c r="LZ16" s="123" t="s">
        <v>856</v>
      </c>
      <c r="MA16" s="123" t="s">
        <v>856</v>
      </c>
      <c r="MB16" s="123" t="s">
        <v>856</v>
      </c>
      <c r="MC16" s="123" t="s">
        <v>856</v>
      </c>
      <c r="MD16" s="123" t="s">
        <v>856</v>
      </c>
      <c r="ME16" s="123" t="s">
        <v>856</v>
      </c>
      <c r="MF16" s="123" t="s">
        <v>856</v>
      </c>
      <c r="MG16" s="123" t="s">
        <v>856</v>
      </c>
      <c r="MH16" s="123" t="str">
        <f>IFERROR(VLOOKUP(MH19,Filter!$B$2:$H$5000,2,FALSE),"")</f>
        <v/>
      </c>
      <c r="MI16" s="123" t="str">
        <f>IFERROR(VLOOKUP(MI19,Filter!$B$2:$H$5000,2,FALSE),"")</f>
        <v/>
      </c>
      <c r="MJ16" s="123" t="str">
        <f>IFERROR(VLOOKUP(MJ19,Filter!$B$2:$H$5000,2,FALSE),"")</f>
        <v/>
      </c>
      <c r="MK16" s="123" t="str">
        <f>IFERROR(VLOOKUP(MK19,Filter!$B$2:$H$5000,2,FALSE),"")</f>
        <v/>
      </c>
      <c r="ML16" s="123" t="str">
        <f>IFERROR(VLOOKUP(ML19,Filter!$B$2:$H$5000,2,FALSE),"")</f>
        <v/>
      </c>
      <c r="MM16" s="123" t="str">
        <f>IFERROR(VLOOKUP(MM19,Filter!$B$2:$H$5000,2,FALSE),"")</f>
        <v/>
      </c>
      <c r="MN16" s="123" t="str">
        <f>IFERROR(VLOOKUP(MN19,Filter!$B$2:$H$5000,2,FALSE),"")</f>
        <v/>
      </c>
      <c r="MO16" s="123" t="str">
        <f>IFERROR(VLOOKUP(MO19,Filter!$B$2:$H$5000,2,FALSE),"")</f>
        <v/>
      </c>
      <c r="MP16" s="123" t="str">
        <f>IFERROR(VLOOKUP(MP19,Filter!$B$2:$H$5000,2,FALSE),"")</f>
        <v/>
      </c>
      <c r="MQ16" s="123" t="str">
        <f>IFERROR(VLOOKUP(MQ19,Filter!$B$2:$H$5000,2,FALSE),"")</f>
        <v/>
      </c>
      <c r="MR16" s="123" t="str">
        <f>IFERROR(VLOOKUP(MR19,Filter!$B$2:$H$5000,2,FALSE),"")</f>
        <v/>
      </c>
      <c r="MS16" s="123" t="str">
        <f>IFERROR(VLOOKUP(MS19,Filter!$B$2:$H$5000,2,FALSE),"")</f>
        <v/>
      </c>
      <c r="MT16" s="123" t="str">
        <f>IFERROR(VLOOKUP(MT19,Filter!$B$2:$H$5000,2,FALSE),"")</f>
        <v/>
      </c>
      <c r="MU16" s="123" t="str">
        <f>IFERROR(VLOOKUP(MU19,Filter!$B$2:$H$5000,2,FALSE),"")</f>
        <v/>
      </c>
      <c r="MV16" s="123" t="str">
        <f>IFERROR(VLOOKUP(MV19,Filter!$B$2:$H$5000,2,FALSE),"")</f>
        <v/>
      </c>
      <c r="MW16" s="123" t="str">
        <f>IFERROR(VLOOKUP(MW19,Filter!$B$2:$H$5000,2,FALSE),"")</f>
        <v/>
      </c>
      <c r="MX16" s="123" t="str">
        <f>IFERROR(VLOOKUP(MX19,Filter!$B$2:$H$5000,2,FALSE),"")</f>
        <v/>
      </c>
      <c r="MY16" s="123" t="str">
        <f>IFERROR(VLOOKUP(MY19,Filter!$B$2:$H$5000,2,FALSE),"")</f>
        <v/>
      </c>
      <c r="MZ16" s="123" t="str">
        <f>IFERROR(VLOOKUP(MZ19,Filter!$B$2:$H$5000,2,FALSE),"")</f>
        <v/>
      </c>
      <c r="NA16" s="123" t="str">
        <f>IFERROR(VLOOKUP(NA19,Filter!$B$2:$H$5000,2,FALSE),"")</f>
        <v/>
      </c>
      <c r="NB16" s="123" t="str">
        <f>IFERROR(VLOOKUP(NB19,Filter!$B$2:$H$5000,2,FALSE),"")</f>
        <v/>
      </c>
      <c r="NC16" s="123" t="str">
        <f>IFERROR(VLOOKUP(NC19,Filter!$B$2:$H$5000,2,FALSE),"")</f>
        <v/>
      </c>
      <c r="ND16" s="123" t="str">
        <f>IFERROR(VLOOKUP(ND19,Filter!$B$2:$H$5000,2,FALSE),"")</f>
        <v/>
      </c>
      <c r="NE16" s="1004" t="str">
        <f>IFERROR(VLOOKUP(NE19,Filter!$B$2:$H$5000,2,FALSE),"")</f>
        <v/>
      </c>
      <c r="NF16" s="123" t="str">
        <f>IFERROR(VLOOKUP(NF19,Filter!$B$2:$H$5000,2,FALSE),"")</f>
        <v/>
      </c>
      <c r="NG16" s="123" t="str">
        <f>IFERROR(VLOOKUP(NG19,Filter!$B$2:$H$5000,2,FALSE),"")</f>
        <v/>
      </c>
      <c r="NH16" s="123" t="str">
        <f>IFERROR(VLOOKUP(NH19,Filter!$B$2:$H$5000,2,FALSE),"")</f>
        <v/>
      </c>
      <c r="NI16" s="123" t="str">
        <f>IFERROR(VLOOKUP(NI19,Filter!$B$2:$H$5000,2,FALSE),"")</f>
        <v/>
      </c>
      <c r="NJ16" s="123" t="str">
        <f>IFERROR(VLOOKUP(NJ19,Filter!$B$2:$H$5000,2,FALSE),"")</f>
        <v/>
      </c>
      <c r="NK16" s="123" t="str">
        <f>IFERROR(VLOOKUP(NK19,Filter!$B$2:$H$5000,2,FALSE),"")</f>
        <v/>
      </c>
      <c r="NL16" s="123" t="str">
        <f>IFERROR(VLOOKUP(NL19,Filter!$B$2:$H$5000,2,FALSE),"")</f>
        <v/>
      </c>
      <c r="NM16" s="123">
        <f>IFERROR(VLOOKUP(NM19,Filter!$B$2:$H$5000,2,FALSE),"")</f>
        <v>2219</v>
      </c>
      <c r="NN16" s="123" t="str">
        <f>IFERROR(VLOOKUP(NN19,Filter!$B$2:$H$5000,2,FALSE),"")</f>
        <v/>
      </c>
      <c r="NO16" s="123" t="str">
        <f>IFERROR(VLOOKUP(NO19,Filter!$B$2:$H$5000,2,FALSE),"")</f>
        <v/>
      </c>
      <c r="NP16" s="123" t="str">
        <f>IFERROR(VLOOKUP(NP19,Filter!$B$2:$H$5000,2,FALSE),"")</f>
        <v/>
      </c>
      <c r="NQ16" s="123" t="str">
        <f>IFERROR(VLOOKUP(NQ19,Filter!$B$2:$H$5000,2,FALSE),"")</f>
        <v/>
      </c>
      <c r="NR16" s="123" t="str">
        <f>IFERROR(VLOOKUP(NR19,Filter!$B$2:$H$5000,2,FALSE),"")</f>
        <v/>
      </c>
      <c r="NS16" s="123" t="str">
        <f>IFERROR(VLOOKUP(NS19,Filter!$B$2:$H$5000,2,FALSE),"")</f>
        <v/>
      </c>
      <c r="NT16" s="123" t="str">
        <f>IFERROR(VLOOKUP(NT19,Filter!$B$2:$H$5000,2,FALSE),"")</f>
        <v/>
      </c>
      <c r="NU16" s="123" t="str">
        <f>IFERROR(VLOOKUP(NU19,Filter!$B$2:$H$5000,2,FALSE),"")</f>
        <v/>
      </c>
      <c r="NV16" s="123" t="str">
        <f>IFERROR(VLOOKUP(NV19,Filter!$B$2:$H$5000,2,FALSE),"")</f>
        <v/>
      </c>
      <c r="NW16" s="123" t="str">
        <f>IFERROR(VLOOKUP(NW19,Filter!$B$2:$H$5000,2,FALSE),"")</f>
        <v/>
      </c>
      <c r="NX16" s="123" t="str">
        <f>IFERROR(VLOOKUP(NX19,Filter!$B$2:$H$5000,2,FALSE),"")</f>
        <v/>
      </c>
      <c r="NY16" s="123" t="str">
        <f>IFERROR(VLOOKUP(NY19,Filter!$B$2:$H$5000,2,FALSE),"")</f>
        <v/>
      </c>
      <c r="NZ16" s="123" t="str">
        <f>IFERROR(VLOOKUP(NZ19,Filter!$B$2:$H$5000,2,FALSE),"")</f>
        <v/>
      </c>
      <c r="OA16" s="123">
        <v>2005</v>
      </c>
      <c r="OB16" s="123" t="str">
        <f>IFERROR(VLOOKUP(OB19,Filter!$B$2:$H$5000,2,FALSE),"")</f>
        <v/>
      </c>
      <c r="OC16" s="123" t="str">
        <f>IFERROR(VLOOKUP(OC19,Filter!$B$2:$H$5000,2,FALSE),"")</f>
        <v/>
      </c>
      <c r="OD16" s="123" t="str">
        <f>IFERROR(VLOOKUP(OD19,Filter!$B$2:$H$5000,2,FALSE),"")</f>
        <v/>
      </c>
      <c r="OE16" s="123" t="str">
        <f>IFERROR(VLOOKUP(OE19,Filter!$B$2:$H$5000,2,FALSE),"")</f>
        <v/>
      </c>
      <c r="OF16" s="123" t="str">
        <f>IFERROR(VLOOKUP(OF19,Filter!$B$2:$H$5000,2,FALSE),"")</f>
        <v/>
      </c>
      <c r="OG16" s="123" t="str">
        <f>IFERROR(VLOOKUP(OG19,Filter!$B$2:$H$5000,2,FALSE),"")</f>
        <v/>
      </c>
      <c r="OH16" s="123" t="str">
        <f>IFERROR(VLOOKUP(OH19,Filter!$B$2:$H$5000,2,FALSE),"")</f>
        <v/>
      </c>
      <c r="OI16" s="123" t="str">
        <f>IFERROR(VLOOKUP(OI19,Filter!$B$2:$H$5000,2,FALSE),"")</f>
        <v/>
      </c>
      <c r="OJ16" s="123" t="str">
        <f>IFERROR(VLOOKUP(OJ19,Filter!$B$2:$H$5000,2,FALSE),"")</f>
        <v/>
      </c>
      <c r="OK16" s="123" t="str">
        <f>IFERROR(VLOOKUP(OK19,Filter!$B$2:$H$5000,2,FALSE),"")</f>
        <v/>
      </c>
      <c r="OL16" s="123" t="str">
        <f>IFERROR(VLOOKUP(OL19,Filter!$B$2:$H$5000,2,FALSE),"")</f>
        <v/>
      </c>
      <c r="OM16" s="123" t="str">
        <f>IFERROR(VLOOKUP(OM19,Filter!$B$2:$H$5000,2,FALSE),"")</f>
        <v/>
      </c>
      <c r="ON16" s="123" t="str">
        <f>IFERROR(VLOOKUP(ON19,Filter!$B$2:$H$5000,2,FALSE),"")</f>
        <v/>
      </c>
      <c r="OO16" s="123" t="str">
        <f>IFERROR(VLOOKUP(OO19,Filter!$B$2:$H$5000,2,FALSE),"")</f>
        <v/>
      </c>
      <c r="OP16" s="123" t="str">
        <f>IFERROR(VLOOKUP(OP19,Filter!$B$2:$H$5000,2,FALSE),"")</f>
        <v/>
      </c>
      <c r="OQ16" s="123" t="str">
        <f>IFERROR(VLOOKUP(OQ19,Filter!$B$2:$H$5000,2,FALSE),"")</f>
        <v/>
      </c>
      <c r="OR16" s="123" t="str">
        <f>IFERROR(VLOOKUP(OR19,Filter!$B$2:$H$5000,2,FALSE),"")</f>
        <v/>
      </c>
      <c r="OS16" s="123" t="str">
        <f>IFERROR(VLOOKUP(OS19,Filter!$B$2:$H$5000,2,FALSE),"")</f>
        <v/>
      </c>
      <c r="OT16" s="123" t="str">
        <f>IFERROR(VLOOKUP(OT19,Filter!$B$2:$H$5000,2,FALSE),"")</f>
        <v/>
      </c>
      <c r="OU16" s="123" t="str">
        <f>IFERROR(VLOOKUP(OU19,Filter!$B$2:$H$5000,2,FALSE),"")</f>
        <v/>
      </c>
      <c r="OV16" s="123" t="str">
        <f>IFERROR(VLOOKUP(OV19,Filter!$B$2:$H$5000,2,FALSE),"")</f>
        <v/>
      </c>
      <c r="OW16" s="123" t="str">
        <f>IFERROR(VLOOKUP(OW19,Filter!$B$2:$H$5000,2,FALSE),"")</f>
        <v/>
      </c>
      <c r="OX16" s="123" t="str">
        <f>IFERROR(VLOOKUP(OX19,Filter!$B$2:$H$5000,2,FALSE),"")</f>
        <v/>
      </c>
      <c r="OY16" s="123" t="str">
        <f>IFERROR(VLOOKUP(OY19,Filter!$B$2:$H$5000,2,FALSE),"")</f>
        <v/>
      </c>
      <c r="OZ16" s="123" t="str">
        <f>IFERROR(VLOOKUP(OZ19,Filter!$B$2:$H$5000,2,FALSE),"")</f>
        <v/>
      </c>
      <c r="PA16" s="123" t="str">
        <f>IFERROR(VLOOKUP(PA19,Filter!$B$2:$H$5000,2,FALSE),"")</f>
        <v/>
      </c>
      <c r="PB16" s="123" t="str">
        <f>IFERROR(VLOOKUP(PB19,Filter!$B$2:$H$5000,2,FALSE),"")</f>
        <v/>
      </c>
      <c r="PC16" s="123" t="str">
        <f>IFERROR(VLOOKUP(PC19,Filter!$B$2:$H$5000,2,FALSE),"")</f>
        <v/>
      </c>
      <c r="PD16" s="123" t="str">
        <f>IFERROR(VLOOKUP(PD19,Filter!$B$2:$H$5000,2,FALSE),"")</f>
        <v/>
      </c>
      <c r="PE16" s="123" t="str">
        <f>IFERROR(VLOOKUP(PE19,Filter!$B$2:$H$5000,2,FALSE),"")</f>
        <v/>
      </c>
      <c r="PF16" s="123" t="str">
        <f>IFERROR(VLOOKUP(PF19,Filter!$B$2:$H$5000,2,FALSE),"")</f>
        <v/>
      </c>
      <c r="PG16" s="123" t="str">
        <f>IFERROR(VLOOKUP(PG19,Filter!$B$2:$H$5000,2,FALSE),"")</f>
        <v/>
      </c>
      <c r="PH16" s="123" t="str">
        <f>IFERROR(VLOOKUP(PH19,Filter!$B$2:$H$5000,2,FALSE),"")</f>
        <v/>
      </c>
      <c r="PI16" s="123" t="str">
        <f>IFERROR(VLOOKUP(PI19,Filter!$B$2:$H$5000,2,FALSE),"")</f>
        <v/>
      </c>
      <c r="PJ16" s="123" t="str">
        <f>IFERROR(VLOOKUP(PJ19,Filter!$B$2:$H$5000,2,FALSE),"")</f>
        <v/>
      </c>
      <c r="PK16" s="123" t="str">
        <f>IFERROR(VLOOKUP(PK19,Filter!$B$2:$H$5000,2,FALSE),"")</f>
        <v/>
      </c>
      <c r="PL16" s="123" t="str">
        <f>IFERROR(VLOOKUP(PL19,Filter!$B$2:$H$5000,2,FALSE),"")</f>
        <v/>
      </c>
      <c r="PM16" s="123" t="str">
        <f>IFERROR(VLOOKUP(PM19,Filter!$B$2:$H$5000,2,FALSE),"")</f>
        <v/>
      </c>
      <c r="PN16" s="123" t="str">
        <f>IFERROR(VLOOKUP(PN19,Filter!$B$2:$H$5000,2,FALSE),"")</f>
        <v/>
      </c>
      <c r="PO16" s="123" t="str">
        <f>IFERROR(VLOOKUP(PO19,Filter!$B$2:$H$5000,2,FALSE),"")</f>
        <v/>
      </c>
      <c r="PP16" s="123" t="str">
        <f>IFERROR(VLOOKUP(PP19,Filter!$B$2:$H$5000,2,FALSE),"")</f>
        <v/>
      </c>
      <c r="PQ16" s="123" t="str">
        <f>IFERROR(VLOOKUP(PQ19,Filter!$B$2:$H$5000,2,FALSE),"")</f>
        <v/>
      </c>
      <c r="PR16" s="123" t="str">
        <f>IFERROR(VLOOKUP(PR19,Filter!$B$2:$H$5000,2,FALSE),"")</f>
        <v/>
      </c>
      <c r="PS16" s="123" t="str">
        <f>IFERROR(VLOOKUP(PS19,Filter!$B$2:$H$5000,2,FALSE),"")</f>
        <v/>
      </c>
      <c r="PT16" s="123" t="str">
        <f>IFERROR(VLOOKUP(PT19,Filter!$B$2:$H$5000,2,FALSE),"")</f>
        <v/>
      </c>
      <c r="PU16" s="123" t="str">
        <f>IFERROR(VLOOKUP(PU19,Filter!$B$2:$H$5000,2,FALSE),"")</f>
        <v/>
      </c>
      <c r="PV16" s="123" t="str">
        <f>IFERROR(VLOOKUP(PV19,Filter!$B$2:$H$5000,2,FALSE),"")</f>
        <v/>
      </c>
      <c r="PW16" s="123" t="str">
        <f>IFERROR(VLOOKUP(PW19,Filter!$B$2:$H$5000,2,FALSE),"")</f>
        <v/>
      </c>
      <c r="PX16" s="123" t="str">
        <f>IFERROR(VLOOKUP(PX19,Filter!$B$2:$H$5000,2,FALSE),"")</f>
        <v/>
      </c>
      <c r="PY16" s="123" t="str">
        <f>IFERROR(VLOOKUP(PY19,Filter!$B$2:$H$5000,2,FALSE),"")</f>
        <v/>
      </c>
      <c r="PZ16" s="123" t="str">
        <f>IFERROR(VLOOKUP(PZ19,Filter!$B$2:$H$5000,2,FALSE),"")</f>
        <v/>
      </c>
      <c r="QA16" s="123" t="str">
        <f>IFERROR(VLOOKUP(QA19,Filter!$B$2:$H$5000,2,FALSE),"")</f>
        <v/>
      </c>
      <c r="QB16" s="123" t="str">
        <f>IFERROR(VLOOKUP(QB19,Filter!$B$2:$H$5000,2,FALSE),"")</f>
        <v/>
      </c>
      <c r="QC16" s="123" t="str">
        <f>IFERROR(VLOOKUP(QC19,Filter!$B$2:$H$5000,2,FALSE),"")</f>
        <v/>
      </c>
      <c r="QD16" s="123" t="str">
        <f>IFERROR(VLOOKUP(QD19,Filter!$B$2:$H$5000,2,FALSE),"")</f>
        <v/>
      </c>
      <c r="QE16" s="123" t="str">
        <f>IFERROR(VLOOKUP(QE19,Filter!$B$2:$H$5000,2,FALSE),"")</f>
        <v/>
      </c>
      <c r="QF16" s="123" t="str">
        <f>IFERROR(VLOOKUP(QF19,Filter!$B$2:$H$5000,2,FALSE),"")</f>
        <v/>
      </c>
      <c r="QG16" s="123" t="str">
        <f>IFERROR(VLOOKUP(QG19,Filter!$B$2:$H$5000,2,FALSE),"")</f>
        <v/>
      </c>
      <c r="QH16" s="123" t="str">
        <f>IFERROR(VLOOKUP(QH19,Filter!$B$2:$H$5000,2,FALSE),"")</f>
        <v/>
      </c>
      <c r="QI16" s="123" t="str">
        <f>IFERROR(VLOOKUP(QI19,Filter!$B$2:$H$5000,2,FALSE),"")</f>
        <v/>
      </c>
      <c r="QJ16" s="123" t="str">
        <f>IFERROR(VLOOKUP(QJ19,Filter!$B$2:$H$5000,2,FALSE),"")</f>
        <v/>
      </c>
      <c r="QK16" s="123" t="str">
        <f>IFERROR(VLOOKUP(QK19,Filter!$B$2:$H$5000,2,FALSE),"")</f>
        <v/>
      </c>
      <c r="QL16" s="123" t="str">
        <f>IFERROR(VLOOKUP(QL19,Filter!$B$2:$H$5000,2,FALSE),"")</f>
        <v/>
      </c>
      <c r="QM16" s="123" t="str">
        <f>IFERROR(VLOOKUP(QM19,Filter!$B$2:$H$5000,2,FALSE),"")</f>
        <v/>
      </c>
      <c r="QN16" s="123" t="str">
        <f>IFERROR(VLOOKUP(QN19,Filter!$B$2:$H$5000,2,FALSE),"")</f>
        <v/>
      </c>
      <c r="QO16" s="123" t="str">
        <f>IFERROR(VLOOKUP(QO19,Filter!$B$2:$H$5000,2,FALSE),"")</f>
        <v/>
      </c>
      <c r="QP16" s="123" t="str">
        <f>IFERROR(VLOOKUP(QP19,Filter!$B$2:$H$5000,2,FALSE),"")</f>
        <v/>
      </c>
      <c r="QQ16" s="123" t="str">
        <f>IFERROR(VLOOKUP(QQ19,Filter!$B$2:$H$5000,2,FALSE),"")</f>
        <v/>
      </c>
      <c r="QR16" s="123" t="str">
        <f>IFERROR(VLOOKUP(QR19,Filter!$B$2:$H$5000,2,FALSE),"")</f>
        <v/>
      </c>
      <c r="QS16" s="123" t="str">
        <f>IFERROR(VLOOKUP(QS19,Filter!$B$2:$H$5000,2,FALSE),"")</f>
        <v/>
      </c>
      <c r="QT16" s="123" t="str">
        <f>IFERROR(VLOOKUP(QT19,Filter!$B$2:$H$5000,2,FALSE),"")</f>
        <v/>
      </c>
      <c r="QU16" s="123" t="str">
        <f>IFERROR(VLOOKUP(QU19,Filter!$B$2:$H$5000,2,FALSE),"")</f>
        <v/>
      </c>
      <c r="QV16" s="123" t="str">
        <f>IFERROR(VLOOKUP(QV19,Filter!$B$2:$H$5000,2,FALSE),"")</f>
        <v/>
      </c>
      <c r="QW16" s="123" t="str">
        <f>IFERROR(VLOOKUP(QW19,Filter!$B$2:$H$5000,2,FALSE),"")</f>
        <v/>
      </c>
      <c r="QX16" s="123" t="str">
        <f>IFERROR(VLOOKUP(QX19,Filter!$B$2:$H$5000,2,FALSE),"")</f>
        <v/>
      </c>
      <c r="QY16" s="123" t="str">
        <f>IFERROR(VLOOKUP(QY19,Filter!$B$2:$H$5000,2,FALSE),"")</f>
        <v/>
      </c>
      <c r="QZ16" s="123" t="str">
        <f>IFERROR(VLOOKUP(QZ19,Filter!$B$2:$H$5000,2,FALSE),"")</f>
        <v/>
      </c>
      <c r="RA16" s="123" t="str">
        <f>IFERROR(VLOOKUP(RA19,Filter!$B$2:$H$5000,2,FALSE),"")</f>
        <v/>
      </c>
      <c r="RB16" s="123" t="str">
        <f>IFERROR(VLOOKUP(RB19,Filter!$B$2:$H$5000,2,FALSE),"")</f>
        <v/>
      </c>
      <c r="RC16" s="123" t="str">
        <f>IFERROR(VLOOKUP(RC19,Filter!$B$2:$H$5000,2,FALSE),"")</f>
        <v/>
      </c>
      <c r="RD16" s="123" t="str">
        <f>IFERROR(VLOOKUP(RD19,Filter!$B$2:$H$5000,2,FALSE),"")</f>
        <v/>
      </c>
      <c r="RE16" s="123" t="str">
        <f>IFERROR(VLOOKUP(RE19,Filter!$B$2:$H$5000,2,FALSE),"")</f>
        <v/>
      </c>
      <c r="RF16" s="123" t="str">
        <f>IFERROR(VLOOKUP(RF19,Filter!$B$2:$H$5000,2,FALSE),"")</f>
        <v/>
      </c>
      <c r="RG16" s="123" t="str">
        <f>IFERROR(VLOOKUP(RG19,Filter!$B$2:$H$5000,2,FALSE),"")</f>
        <v/>
      </c>
      <c r="RH16" s="123" t="str">
        <f>IFERROR(VLOOKUP(RH19,Filter!$B$2:$H$5000,2,FALSE),"")</f>
        <v/>
      </c>
      <c r="RI16" s="123" t="str">
        <f>IFERROR(VLOOKUP(RI19,Filter!$B$2:$H$5000,2,FALSE),"")</f>
        <v/>
      </c>
      <c r="RJ16" s="123" t="str">
        <f>IFERROR(VLOOKUP(RJ19,Filter!$B$2:$H$5000,2,FALSE),"")</f>
        <v/>
      </c>
      <c r="RK16" s="123" t="str">
        <f>IFERROR(VLOOKUP(RK19,Filter!$B$2:$H$5000,2,FALSE),"")</f>
        <v/>
      </c>
      <c r="RL16" s="123" t="str">
        <f>IFERROR(VLOOKUP(RL19,Filter!$B$2:$H$5000,2,FALSE),"")</f>
        <v/>
      </c>
      <c r="RM16" s="123" t="str">
        <f>IFERROR(VLOOKUP(RM19,Filter!$B$2:$H$5000,2,FALSE),"")</f>
        <v/>
      </c>
      <c r="RN16" s="123" t="str">
        <f>IFERROR(VLOOKUP(RN19,Filter!$B$2:$H$5000,2,FALSE),"")</f>
        <v/>
      </c>
      <c r="RO16" s="123" t="str">
        <f>IFERROR(VLOOKUP(RO19,Filter!$B$2:$H$5000,2,FALSE),"")</f>
        <v/>
      </c>
      <c r="RP16" s="123" t="str">
        <f>IFERROR(VLOOKUP(RP19,Filter!$B$2:$H$5000,2,FALSE),"")</f>
        <v/>
      </c>
      <c r="RQ16" s="123" t="str">
        <f>IFERROR(VLOOKUP(RQ19,Filter!$B$2:$H$5000,2,FALSE),"")</f>
        <v/>
      </c>
      <c r="RR16" s="123" t="str">
        <f>IFERROR(VLOOKUP(RR19,Filter!$B$2:$H$5000,2,FALSE),"")</f>
        <v/>
      </c>
      <c r="RS16" s="123" t="str">
        <f>IFERROR(VLOOKUP(RS19,Filter!$B$2:$H$5000,2,FALSE),"")</f>
        <v/>
      </c>
      <c r="RT16" s="123" t="str">
        <f>IFERROR(VLOOKUP(RT19,Filter!$B$2:$H$5000,2,FALSE),"")</f>
        <v/>
      </c>
      <c r="RU16" s="123" t="str">
        <f>IFERROR(VLOOKUP(RU19,Filter!$B$2:$H$5000,2,FALSE),"")</f>
        <v/>
      </c>
      <c r="RV16" s="123" t="str">
        <f>IFERROR(VLOOKUP(RV19,Filter!$B$2:$H$5000,2,FALSE),"")</f>
        <v/>
      </c>
      <c r="RW16" s="123" t="str">
        <f>IFERROR(VLOOKUP(RW19,Filter!$B$2:$H$5000,2,FALSE),"")</f>
        <v/>
      </c>
      <c r="RX16" s="123" t="str">
        <f>IFERROR(VLOOKUP(RX19,Filter!$B$2:$H$5000,2,FALSE),"")</f>
        <v/>
      </c>
      <c r="RY16" s="123" t="str">
        <f>IFERROR(VLOOKUP(RY19,Filter!$B$2:$H$5000,2,FALSE),"")</f>
        <v/>
      </c>
      <c r="RZ16" s="123" t="str">
        <f>IFERROR(VLOOKUP(RZ19,Filter!$B$2:$H$5000,2,FALSE),"")</f>
        <v/>
      </c>
      <c r="SA16" s="123" t="str">
        <f>IFERROR(VLOOKUP(SA19,Filter!$B$2:$H$5000,2,FALSE),"")</f>
        <v/>
      </c>
      <c r="SB16" s="123" t="str">
        <f>IFERROR(VLOOKUP(SB19,Filter!$B$2:$H$5000,2,FALSE),"")</f>
        <v/>
      </c>
      <c r="SC16" s="123" t="str">
        <f>IFERROR(VLOOKUP(SC19,Filter!$B$2:$H$5000,2,FALSE),"")</f>
        <v/>
      </c>
      <c r="SD16" s="123" t="str">
        <f>IFERROR(VLOOKUP(SD19,Filter!$B$2:$H$5000,2,FALSE),"")</f>
        <v/>
      </c>
      <c r="SE16" s="123" t="str">
        <f>IFERROR(VLOOKUP(SE19,Filter!$B$2:$H$5000,2,FALSE),"")</f>
        <v/>
      </c>
      <c r="SF16" s="123" t="str">
        <f>IFERROR(VLOOKUP(SF19,Filter!$B$2:$H$5000,2,FALSE),"")</f>
        <v/>
      </c>
      <c r="SG16" s="123" t="str">
        <f>IFERROR(VLOOKUP(SG19,Filter!$B$2:$H$5000,2,FALSE),"")</f>
        <v/>
      </c>
    </row>
    <row r="17" spans="1:501" ht="24.75" customHeight="1">
      <c r="A17" s="2626"/>
      <c r="B17" s="18" t="s">
        <v>857</v>
      </c>
      <c r="C17" s="18"/>
      <c r="D17" s="14" t="s">
        <v>858</v>
      </c>
      <c r="E17" s="14" t="s">
        <v>859</v>
      </c>
      <c r="F17" s="14" t="s">
        <v>856</v>
      </c>
      <c r="G17" s="14" t="s">
        <v>856</v>
      </c>
      <c r="H17" s="14" t="s">
        <v>856</v>
      </c>
      <c r="I17" s="14" t="s">
        <v>856</v>
      </c>
      <c r="J17" s="14" t="s">
        <v>856</v>
      </c>
      <c r="K17" s="14" t="s">
        <v>856</v>
      </c>
      <c r="L17" s="14" t="s">
        <v>860</v>
      </c>
      <c r="M17" s="14" t="s">
        <v>859</v>
      </c>
      <c r="N17" s="14" t="s">
        <v>856</v>
      </c>
      <c r="O17" s="14" t="s">
        <v>856</v>
      </c>
      <c r="P17" s="14" t="s">
        <v>856</v>
      </c>
      <c r="Q17" s="14" t="s">
        <v>856</v>
      </c>
      <c r="R17" s="14" t="s">
        <v>856</v>
      </c>
      <c r="S17" s="14" t="s">
        <v>856</v>
      </c>
      <c r="T17" s="14" t="s">
        <v>856</v>
      </c>
      <c r="U17" s="14" t="s">
        <v>856</v>
      </c>
      <c r="V17" s="14" t="s">
        <v>856</v>
      </c>
      <c r="W17" s="14" t="s">
        <v>856</v>
      </c>
      <c r="X17" s="14" t="s">
        <v>856</v>
      </c>
      <c r="Y17" s="14" t="s">
        <v>856</v>
      </c>
      <c r="Z17" s="14" t="s">
        <v>859</v>
      </c>
      <c r="AA17" s="14" t="s">
        <v>856</v>
      </c>
      <c r="AB17" s="14" t="s">
        <v>856</v>
      </c>
      <c r="AC17" s="14" t="s">
        <v>856</v>
      </c>
      <c r="AD17" s="14" t="s">
        <v>856</v>
      </c>
      <c r="AE17" s="14" t="s">
        <v>856</v>
      </c>
      <c r="AF17" s="14" t="s">
        <v>859</v>
      </c>
      <c r="AG17" s="14" t="s">
        <v>859</v>
      </c>
      <c r="AH17" s="14" t="s">
        <v>859</v>
      </c>
      <c r="AI17" s="14" t="s">
        <v>859</v>
      </c>
      <c r="AJ17" s="14" t="s">
        <v>860</v>
      </c>
      <c r="AK17" s="14" t="s">
        <v>856</v>
      </c>
      <c r="AL17" s="14" t="s">
        <v>856</v>
      </c>
      <c r="AM17" s="14" t="s">
        <v>856</v>
      </c>
      <c r="AN17" s="14" t="s">
        <v>859</v>
      </c>
      <c r="AO17" s="14" t="s">
        <v>856</v>
      </c>
      <c r="AP17" s="14" t="s">
        <v>856</v>
      </c>
      <c r="AQ17" s="14" t="s">
        <v>856</v>
      </c>
      <c r="AR17" s="14" t="s">
        <v>856</v>
      </c>
      <c r="AS17" s="14" t="s">
        <v>856</v>
      </c>
      <c r="AT17" s="14" t="s">
        <v>856</v>
      </c>
      <c r="AU17" s="14" t="s">
        <v>856</v>
      </c>
      <c r="AV17" s="14" t="s">
        <v>859</v>
      </c>
      <c r="AW17" s="14" t="s">
        <v>856</v>
      </c>
      <c r="AX17" s="14" t="s">
        <v>856</v>
      </c>
      <c r="AY17" s="14" t="s">
        <v>856</v>
      </c>
      <c r="AZ17" s="14" t="s">
        <v>856</v>
      </c>
      <c r="BA17" s="14" t="s">
        <v>859</v>
      </c>
      <c r="BB17" s="14" t="s">
        <v>856</v>
      </c>
      <c r="BC17" s="14" t="s">
        <v>856</v>
      </c>
      <c r="BD17" s="14" t="s">
        <v>856</v>
      </c>
      <c r="BE17" s="14" t="s">
        <v>856</v>
      </c>
      <c r="BF17" s="14" t="s">
        <v>856</v>
      </c>
      <c r="BG17" s="14" t="s">
        <v>856</v>
      </c>
      <c r="BH17" s="14" t="s">
        <v>856</v>
      </c>
      <c r="BI17" s="14" t="s">
        <v>859</v>
      </c>
      <c r="BJ17" s="14" t="s">
        <v>856</v>
      </c>
      <c r="BK17" s="14" t="s">
        <v>856</v>
      </c>
      <c r="BL17" s="14" t="s">
        <v>856</v>
      </c>
      <c r="BM17" s="14" t="s">
        <v>856</v>
      </c>
      <c r="BN17" s="14" t="s">
        <v>856</v>
      </c>
      <c r="BO17" s="14" t="s">
        <v>856</v>
      </c>
      <c r="BP17" s="14" t="s">
        <v>859</v>
      </c>
      <c r="BQ17" s="14" t="s">
        <v>856</v>
      </c>
      <c r="BR17" s="14" t="s">
        <v>856</v>
      </c>
      <c r="BS17" s="14" t="s">
        <v>856</v>
      </c>
      <c r="BT17" s="14" t="s">
        <v>856</v>
      </c>
      <c r="BU17" s="14" t="s">
        <v>856</v>
      </c>
      <c r="BV17" s="14" t="s">
        <v>856</v>
      </c>
      <c r="BW17" s="14" t="s">
        <v>1126</v>
      </c>
      <c r="BX17" s="14" t="s">
        <v>856</v>
      </c>
      <c r="BY17" s="14" t="s">
        <v>856</v>
      </c>
      <c r="BZ17" s="14" t="s">
        <v>856</v>
      </c>
      <c r="CA17" s="14" t="s">
        <v>856</v>
      </c>
      <c r="CB17" s="14" t="s">
        <v>856</v>
      </c>
      <c r="CC17" s="14" t="s">
        <v>856</v>
      </c>
      <c r="CD17" s="14" t="s">
        <v>858</v>
      </c>
      <c r="CE17" s="14" t="s">
        <v>856</v>
      </c>
      <c r="CF17" s="14" t="s">
        <v>856</v>
      </c>
      <c r="CG17" s="14" t="s">
        <v>856</v>
      </c>
      <c r="CH17" s="14" t="s">
        <v>856</v>
      </c>
      <c r="CI17" s="14" t="s">
        <v>856</v>
      </c>
      <c r="CJ17" s="14" t="s">
        <v>856</v>
      </c>
      <c r="CK17" s="14" t="s">
        <v>859</v>
      </c>
      <c r="CL17" s="14" t="s">
        <v>859</v>
      </c>
      <c r="CM17" s="14" t="s">
        <v>856</v>
      </c>
      <c r="CN17" s="14" t="s">
        <v>856</v>
      </c>
      <c r="CO17" s="14" t="s">
        <v>856</v>
      </c>
      <c r="CP17" s="14" t="s">
        <v>856</v>
      </c>
      <c r="CQ17" s="14" t="s">
        <v>856</v>
      </c>
      <c r="CR17" s="14" t="s">
        <v>859</v>
      </c>
      <c r="CS17" s="14" t="s">
        <v>856</v>
      </c>
      <c r="CT17" s="14" t="s">
        <v>856</v>
      </c>
      <c r="CU17" s="14" t="s">
        <v>856</v>
      </c>
      <c r="CV17" s="14" t="s">
        <v>856</v>
      </c>
      <c r="CW17" s="14" t="s">
        <v>856</v>
      </c>
      <c r="CX17" s="14" t="s">
        <v>856</v>
      </c>
      <c r="CY17" s="14" t="s">
        <v>856</v>
      </c>
      <c r="CZ17" s="14" t="s">
        <v>856</v>
      </c>
      <c r="DA17" s="14" t="s">
        <v>856</v>
      </c>
      <c r="DB17" s="14" t="s">
        <v>856</v>
      </c>
      <c r="DC17" s="14" t="s">
        <v>856</v>
      </c>
      <c r="DD17" s="14" t="s">
        <v>856</v>
      </c>
      <c r="DE17" s="14" t="s">
        <v>856</v>
      </c>
      <c r="DF17" s="14" t="s">
        <v>856</v>
      </c>
      <c r="DG17" s="14" t="s">
        <v>856</v>
      </c>
      <c r="DH17" s="14" t="s">
        <v>856</v>
      </c>
      <c r="DI17" s="14" t="s">
        <v>856</v>
      </c>
      <c r="DJ17" s="14" t="s">
        <v>856</v>
      </c>
      <c r="DK17" s="14" t="s">
        <v>856</v>
      </c>
      <c r="DL17" s="14" t="s">
        <v>856</v>
      </c>
      <c r="DM17" s="14"/>
      <c r="DN17" s="14" t="s">
        <v>859</v>
      </c>
      <c r="DO17" s="14" t="s">
        <v>856</v>
      </c>
      <c r="DP17" s="14" t="s">
        <v>856</v>
      </c>
      <c r="DQ17" s="14" t="s">
        <v>856</v>
      </c>
      <c r="DR17" s="14" t="s">
        <v>856</v>
      </c>
      <c r="DS17" s="14" t="s">
        <v>856</v>
      </c>
      <c r="DT17" s="14" t="s">
        <v>856</v>
      </c>
      <c r="DU17" s="14" t="s">
        <v>856</v>
      </c>
      <c r="DV17" s="14" t="s">
        <v>856</v>
      </c>
      <c r="DW17" s="14" t="s">
        <v>856</v>
      </c>
      <c r="DX17" s="14" t="s">
        <v>856</v>
      </c>
      <c r="DY17" s="14" t="s">
        <v>856</v>
      </c>
      <c r="DZ17" s="14" t="s">
        <v>856</v>
      </c>
      <c r="EA17" s="14" t="s">
        <v>856</v>
      </c>
      <c r="EB17" s="14" t="s">
        <v>856</v>
      </c>
      <c r="EC17" s="14" t="s">
        <v>856</v>
      </c>
      <c r="ED17" s="14" t="s">
        <v>856</v>
      </c>
      <c r="EE17" s="14" t="s">
        <v>856</v>
      </c>
      <c r="EF17" s="14" t="s">
        <v>856</v>
      </c>
      <c r="EG17" s="14" t="s">
        <v>856</v>
      </c>
      <c r="EH17" s="14" t="s">
        <v>856</v>
      </c>
      <c r="EI17" s="14" t="s">
        <v>856</v>
      </c>
      <c r="EJ17" s="14" t="s">
        <v>856</v>
      </c>
      <c r="EK17" s="14" t="s">
        <v>856</v>
      </c>
      <c r="EL17" s="14" t="s">
        <v>856</v>
      </c>
      <c r="EM17" s="14" t="s">
        <v>856</v>
      </c>
      <c r="EN17" s="14" t="s">
        <v>856</v>
      </c>
      <c r="EO17" s="14" t="s">
        <v>856</v>
      </c>
      <c r="EP17" s="14" t="s">
        <v>856</v>
      </c>
      <c r="EQ17" s="14" t="s">
        <v>856</v>
      </c>
      <c r="ER17" s="14" t="s">
        <v>856</v>
      </c>
      <c r="ES17" s="14" t="s">
        <v>856</v>
      </c>
      <c r="ET17" s="14" t="s">
        <v>856</v>
      </c>
      <c r="EU17" s="14" t="s">
        <v>856</v>
      </c>
      <c r="EV17" s="14" t="s">
        <v>856</v>
      </c>
      <c r="EW17" s="14" t="s">
        <v>856</v>
      </c>
      <c r="EX17" s="14" t="s">
        <v>856</v>
      </c>
      <c r="EY17" s="14" t="s">
        <v>856</v>
      </c>
      <c r="EZ17" s="14" t="s">
        <v>856</v>
      </c>
      <c r="FA17" s="14" t="s">
        <v>856</v>
      </c>
      <c r="FB17" s="14" t="s">
        <v>856</v>
      </c>
      <c r="FC17" s="14" t="s">
        <v>856</v>
      </c>
      <c r="FD17" s="14" t="s">
        <v>856</v>
      </c>
      <c r="FE17" s="14" t="s">
        <v>856</v>
      </c>
      <c r="FF17" s="14" t="s">
        <v>856</v>
      </c>
      <c r="FG17" s="14" t="s">
        <v>856</v>
      </c>
      <c r="FH17" s="14" t="s">
        <v>856</v>
      </c>
      <c r="FI17" s="14" t="s">
        <v>856</v>
      </c>
      <c r="FJ17" s="14" t="s">
        <v>856</v>
      </c>
      <c r="FK17" s="14" t="s">
        <v>856</v>
      </c>
      <c r="FL17" s="14" t="s">
        <v>856</v>
      </c>
      <c r="FM17" s="14" t="s">
        <v>858</v>
      </c>
      <c r="FN17" s="14" t="s">
        <v>856</v>
      </c>
      <c r="FO17" s="14" t="s">
        <v>856</v>
      </c>
      <c r="FP17" s="14" t="s">
        <v>856</v>
      </c>
      <c r="FQ17" s="14" t="s">
        <v>856</v>
      </c>
      <c r="FR17" s="14" t="s">
        <v>856</v>
      </c>
      <c r="FS17" s="14" t="s">
        <v>856</v>
      </c>
      <c r="FT17" s="14" t="s">
        <v>856</v>
      </c>
      <c r="FU17" s="14" t="s">
        <v>856</v>
      </c>
      <c r="FV17" s="14" t="s">
        <v>856</v>
      </c>
      <c r="FW17" s="14" t="s">
        <v>856</v>
      </c>
      <c r="FX17" s="14" t="s">
        <v>856</v>
      </c>
      <c r="FY17" s="14" t="s">
        <v>856</v>
      </c>
      <c r="FZ17" s="14" t="s">
        <v>856</v>
      </c>
      <c r="GA17" s="14" t="s">
        <v>856</v>
      </c>
      <c r="GB17" s="14" t="s">
        <v>856</v>
      </c>
      <c r="GC17" s="14" t="s">
        <v>856</v>
      </c>
      <c r="GD17" s="14" t="s">
        <v>856</v>
      </c>
      <c r="GE17" s="14" t="s">
        <v>856</v>
      </c>
      <c r="GF17" s="14" t="s">
        <v>856</v>
      </c>
      <c r="GG17" s="14" t="s">
        <v>856</v>
      </c>
      <c r="GH17" s="14" t="s">
        <v>856</v>
      </c>
      <c r="GI17" s="14" t="s">
        <v>856</v>
      </c>
      <c r="GJ17" s="14" t="s">
        <v>856</v>
      </c>
      <c r="GK17" s="123" t="s">
        <v>856</v>
      </c>
      <c r="GL17" s="123" t="s">
        <v>856</v>
      </c>
      <c r="GM17" s="123" t="s">
        <v>856</v>
      </c>
      <c r="GN17" s="123" t="s">
        <v>856</v>
      </c>
      <c r="GO17" s="123" t="s">
        <v>856</v>
      </c>
      <c r="GP17" s="123" t="s">
        <v>856</v>
      </c>
      <c r="GQ17" s="123" t="s">
        <v>856</v>
      </c>
      <c r="GR17" s="123" t="s">
        <v>856</v>
      </c>
      <c r="GS17" s="123" t="s">
        <v>856</v>
      </c>
      <c r="GT17" s="123" t="s">
        <v>856</v>
      </c>
      <c r="GU17" s="123" t="s">
        <v>856</v>
      </c>
      <c r="GV17" s="123" t="s">
        <v>856</v>
      </c>
      <c r="GW17" s="123" t="s">
        <v>856</v>
      </c>
      <c r="GX17" s="123" t="s">
        <v>856</v>
      </c>
      <c r="GY17" s="123" t="s">
        <v>856</v>
      </c>
      <c r="GZ17" s="123" t="s">
        <v>856</v>
      </c>
      <c r="HA17" s="123" t="s">
        <v>856</v>
      </c>
      <c r="HB17" s="123" t="s">
        <v>856</v>
      </c>
      <c r="HC17" s="123" t="s">
        <v>856</v>
      </c>
      <c r="HD17" s="123" t="s">
        <v>856</v>
      </c>
      <c r="HE17" s="123" t="s">
        <v>856</v>
      </c>
      <c r="HF17" s="123" t="s">
        <v>856</v>
      </c>
      <c r="HG17" s="123" t="s">
        <v>856</v>
      </c>
      <c r="HH17" s="123" t="s">
        <v>856</v>
      </c>
      <c r="HI17" s="123" t="s">
        <v>856</v>
      </c>
      <c r="HJ17" s="123" t="s">
        <v>856</v>
      </c>
      <c r="HK17" s="123" t="s">
        <v>856</v>
      </c>
      <c r="HL17" s="123" t="s">
        <v>856</v>
      </c>
      <c r="HM17" s="123" t="s">
        <v>856</v>
      </c>
      <c r="HN17" s="123" t="s">
        <v>856</v>
      </c>
      <c r="HO17" s="123" t="s">
        <v>856</v>
      </c>
      <c r="HP17" s="123" t="s">
        <v>856</v>
      </c>
      <c r="HQ17" s="123" t="s">
        <v>856</v>
      </c>
      <c r="HR17" s="123" t="s">
        <v>856</v>
      </c>
      <c r="HS17" s="123" t="s">
        <v>856</v>
      </c>
      <c r="HT17" s="123" t="s">
        <v>856</v>
      </c>
      <c r="HU17" s="123" t="s">
        <v>856</v>
      </c>
      <c r="HV17" s="123" t="s">
        <v>856</v>
      </c>
      <c r="HW17" s="123" t="s">
        <v>856</v>
      </c>
      <c r="HX17" s="123" t="s">
        <v>856</v>
      </c>
      <c r="HY17" s="123" t="s">
        <v>856</v>
      </c>
      <c r="HZ17" s="123" t="s">
        <v>856</v>
      </c>
      <c r="IA17" s="123" t="s">
        <v>856</v>
      </c>
      <c r="IB17" s="123" t="s">
        <v>856</v>
      </c>
      <c r="IC17" s="123" t="s">
        <v>856</v>
      </c>
      <c r="ID17" s="123" t="s">
        <v>856</v>
      </c>
      <c r="IE17" s="123" t="s">
        <v>856</v>
      </c>
      <c r="IF17" s="123" t="s">
        <v>856</v>
      </c>
      <c r="IG17" s="123" t="s">
        <v>856</v>
      </c>
      <c r="IH17" s="123" t="s">
        <v>856</v>
      </c>
      <c r="II17" s="123" t="s">
        <v>856</v>
      </c>
      <c r="IJ17" s="123" t="s">
        <v>856</v>
      </c>
      <c r="IK17" s="123" t="s">
        <v>856</v>
      </c>
      <c r="IL17" s="123" t="s">
        <v>856</v>
      </c>
      <c r="IM17" s="123" t="s">
        <v>856</v>
      </c>
      <c r="IN17" s="123" t="s">
        <v>856</v>
      </c>
      <c r="IO17" s="123" t="s">
        <v>856</v>
      </c>
      <c r="IP17" s="123" t="s">
        <v>856</v>
      </c>
      <c r="IQ17" s="123" t="s">
        <v>856</v>
      </c>
      <c r="IR17" s="123" t="s">
        <v>856</v>
      </c>
      <c r="IS17" s="123" t="s">
        <v>856</v>
      </c>
      <c r="IT17" s="123" t="s">
        <v>856</v>
      </c>
      <c r="IU17" s="123" t="s">
        <v>856</v>
      </c>
      <c r="IV17" s="123" t="s">
        <v>856</v>
      </c>
      <c r="IW17" s="123" t="s">
        <v>856</v>
      </c>
      <c r="IX17" s="123" t="s">
        <v>856</v>
      </c>
      <c r="IY17" s="123" t="s">
        <v>856</v>
      </c>
      <c r="IZ17" s="123" t="s">
        <v>856</v>
      </c>
      <c r="JA17" s="123" t="s">
        <v>856</v>
      </c>
      <c r="JB17" s="123" t="s">
        <v>856</v>
      </c>
      <c r="JC17" s="123" t="s">
        <v>856</v>
      </c>
      <c r="JD17" s="123" t="s">
        <v>856</v>
      </c>
      <c r="JE17" s="123" t="s">
        <v>856</v>
      </c>
      <c r="JF17" s="123" t="s">
        <v>856</v>
      </c>
      <c r="JG17" s="123" t="s">
        <v>856</v>
      </c>
      <c r="JH17" s="123" t="s">
        <v>856</v>
      </c>
      <c r="JI17" s="123" t="s">
        <v>856</v>
      </c>
      <c r="JJ17" s="123" t="s">
        <v>856</v>
      </c>
      <c r="JK17" s="123" t="s">
        <v>856</v>
      </c>
      <c r="JL17" s="123" t="s">
        <v>856</v>
      </c>
      <c r="JM17" s="123" t="s">
        <v>856</v>
      </c>
      <c r="JN17" s="123" t="s">
        <v>856</v>
      </c>
      <c r="JO17" s="123" t="s">
        <v>856</v>
      </c>
      <c r="JP17" s="123" t="s">
        <v>856</v>
      </c>
      <c r="JQ17" s="123" t="s">
        <v>856</v>
      </c>
      <c r="JR17" s="123" t="s">
        <v>856</v>
      </c>
      <c r="JS17" s="123" t="s">
        <v>856</v>
      </c>
      <c r="JT17" s="123" t="s">
        <v>856</v>
      </c>
      <c r="JU17" s="123" t="s">
        <v>856</v>
      </c>
      <c r="JV17" s="123" t="s">
        <v>856</v>
      </c>
      <c r="JW17" s="123" t="s">
        <v>856</v>
      </c>
      <c r="JX17" s="123" t="s">
        <v>856</v>
      </c>
      <c r="JY17" s="123" t="s">
        <v>856</v>
      </c>
      <c r="JZ17" s="123" t="s">
        <v>856</v>
      </c>
      <c r="KA17" s="123" t="s">
        <v>856</v>
      </c>
      <c r="KB17" s="123" t="s">
        <v>856</v>
      </c>
      <c r="KC17" s="123" t="s">
        <v>856</v>
      </c>
      <c r="KD17" s="123" t="s">
        <v>856</v>
      </c>
      <c r="KE17" s="123" t="s">
        <v>856</v>
      </c>
      <c r="KF17" s="123" t="s">
        <v>856</v>
      </c>
      <c r="KG17" s="123" t="s">
        <v>856</v>
      </c>
      <c r="KH17" s="123" t="s">
        <v>856</v>
      </c>
      <c r="KI17" s="123" t="s">
        <v>860</v>
      </c>
      <c r="KJ17" s="123" t="s">
        <v>856</v>
      </c>
      <c r="KK17" s="123" t="s">
        <v>856</v>
      </c>
      <c r="KL17" s="123" t="s">
        <v>856</v>
      </c>
      <c r="KM17" s="123" t="s">
        <v>856</v>
      </c>
      <c r="KN17" s="123" t="s">
        <v>860</v>
      </c>
      <c r="KO17" s="123" t="s">
        <v>859</v>
      </c>
      <c r="KP17" s="123" t="s">
        <v>856</v>
      </c>
      <c r="KQ17" s="123" t="s">
        <v>856</v>
      </c>
      <c r="KR17" s="123" t="s">
        <v>856</v>
      </c>
      <c r="KS17" s="123" t="s">
        <v>856</v>
      </c>
      <c r="KT17" s="123" t="s">
        <v>856</v>
      </c>
      <c r="KU17" s="123" t="s">
        <v>856</v>
      </c>
      <c r="KV17" s="123" t="s">
        <v>856</v>
      </c>
      <c r="KW17" s="123" t="s">
        <v>858</v>
      </c>
      <c r="KX17" s="123" t="s">
        <v>856</v>
      </c>
      <c r="KY17" s="123" t="s">
        <v>856</v>
      </c>
      <c r="KZ17" s="123" t="s">
        <v>856</v>
      </c>
      <c r="LA17" s="123" t="s">
        <v>856</v>
      </c>
      <c r="LB17" s="123" t="s">
        <v>856</v>
      </c>
      <c r="LC17" s="123" t="s">
        <v>856</v>
      </c>
      <c r="LD17" s="123" t="s">
        <v>859</v>
      </c>
      <c r="LE17" s="123" t="s">
        <v>856</v>
      </c>
      <c r="LF17" s="123" t="s">
        <v>856</v>
      </c>
      <c r="LG17" s="123" t="s">
        <v>856</v>
      </c>
      <c r="LH17" s="123" t="s">
        <v>856</v>
      </c>
      <c r="LI17" s="123" t="s">
        <v>859</v>
      </c>
      <c r="LJ17" s="123" t="s">
        <v>856</v>
      </c>
      <c r="LK17" s="123" t="s">
        <v>856</v>
      </c>
      <c r="LL17" s="123" t="s">
        <v>856</v>
      </c>
      <c r="LM17" s="123" t="s">
        <v>856</v>
      </c>
      <c r="LN17" s="123" t="s">
        <v>856</v>
      </c>
      <c r="LO17" s="123" t="s">
        <v>856</v>
      </c>
      <c r="LP17" s="123" t="s">
        <v>856</v>
      </c>
      <c r="LQ17" s="123" t="s">
        <v>856</v>
      </c>
      <c r="LR17" s="123" t="s">
        <v>856</v>
      </c>
      <c r="LS17" s="123" t="s">
        <v>856</v>
      </c>
      <c r="LT17" s="123" t="s">
        <v>856</v>
      </c>
      <c r="LU17" s="123" t="s">
        <v>856</v>
      </c>
      <c r="LV17" s="123" t="s">
        <v>856</v>
      </c>
      <c r="LW17" s="123" t="s">
        <v>856</v>
      </c>
      <c r="LX17" s="123" t="s">
        <v>856</v>
      </c>
      <c r="LY17" s="123" t="s">
        <v>856</v>
      </c>
      <c r="LZ17" s="123" t="s">
        <v>856</v>
      </c>
      <c r="MA17" s="123" t="s">
        <v>856</v>
      </c>
      <c r="MB17" s="123" t="s">
        <v>856</v>
      </c>
      <c r="MC17" s="123" t="s">
        <v>856</v>
      </c>
      <c r="MD17" s="123" t="s">
        <v>856</v>
      </c>
      <c r="ME17" s="123" t="s">
        <v>856</v>
      </c>
      <c r="MF17" s="123" t="s">
        <v>856</v>
      </c>
      <c r="MG17" s="123" t="s">
        <v>856</v>
      </c>
      <c r="MH17" s="123" t="str">
        <f>IFERROR(VLOOKUP(MH19,Filter!$B$2:$H$5000,3,FALSE),"")</f>
        <v/>
      </c>
      <c r="MI17" s="123" t="str">
        <f>IFERROR(VLOOKUP(MI19,Filter!$B$2:$H$5000,3,FALSE),"")</f>
        <v/>
      </c>
      <c r="MJ17" s="123" t="str">
        <f>IFERROR(VLOOKUP(MJ19,Filter!$B$2:$H$5000,3,FALSE),"")</f>
        <v/>
      </c>
      <c r="MK17" s="123" t="str">
        <f>IFERROR(VLOOKUP(MK19,Filter!$B$2:$H$5000,3,FALSE),"")</f>
        <v/>
      </c>
      <c r="ML17" s="123" t="str">
        <f>IFERROR(VLOOKUP(ML19,Filter!$B$2:$H$5000,3,FALSE),"")</f>
        <v/>
      </c>
      <c r="MM17" s="123" t="str">
        <f>IFERROR(VLOOKUP(MM19,Filter!$B$2:$H$5000,3,FALSE),"")</f>
        <v/>
      </c>
      <c r="MN17" s="123" t="str">
        <f>IFERROR(VLOOKUP(MN19,Filter!$B$2:$H$5000,3,FALSE),"")</f>
        <v/>
      </c>
      <c r="MO17" s="123" t="str">
        <f>IFERROR(VLOOKUP(MO19,Filter!$B$2:$H$5000,3,FALSE),"")</f>
        <v/>
      </c>
      <c r="MP17" s="123" t="str">
        <f>IFERROR(VLOOKUP(MP19,Filter!$B$2:$H$5000,3,FALSE),"")</f>
        <v/>
      </c>
      <c r="MQ17" s="123" t="str">
        <f>IFERROR(VLOOKUP(MQ19,Filter!$B$2:$H$5000,3,FALSE),"")</f>
        <v/>
      </c>
      <c r="MR17" s="123" t="str">
        <f>IFERROR(VLOOKUP(MR19,Filter!$B$2:$H$5000,3,FALSE),"")</f>
        <v/>
      </c>
      <c r="MS17" s="123" t="str">
        <f>IFERROR(VLOOKUP(MS19,Filter!$B$2:$H$5000,3,FALSE),"")</f>
        <v/>
      </c>
      <c r="MT17" s="123" t="str">
        <f>IFERROR(VLOOKUP(MT19,Filter!$B$2:$H$5000,3,FALSE),"")</f>
        <v/>
      </c>
      <c r="MU17" s="123" t="str">
        <f>IFERROR(VLOOKUP(MU19,Filter!$B$2:$H$5000,3,FALSE),"")</f>
        <v/>
      </c>
      <c r="MV17" s="123" t="str">
        <f>IFERROR(VLOOKUP(MV19,Filter!$B$2:$H$5000,3,FALSE),"")</f>
        <v/>
      </c>
      <c r="MW17" s="123" t="str">
        <f>IFERROR(VLOOKUP(MW19,Filter!$B$2:$H$5000,3,FALSE),"")</f>
        <v/>
      </c>
      <c r="MX17" s="123" t="str">
        <f>IFERROR(VLOOKUP(MX19,Filter!$B$2:$H$5000,3,FALSE),"")</f>
        <v/>
      </c>
      <c r="MY17" s="123" t="str">
        <f>IFERROR(VLOOKUP(MY19,Filter!$B$2:$H$5000,3,FALSE),"")</f>
        <v/>
      </c>
      <c r="MZ17" s="123" t="str">
        <f>IFERROR(VLOOKUP(MZ19,Filter!$B$2:$H$5000,3,FALSE),"")</f>
        <v/>
      </c>
      <c r="NA17" s="123" t="str">
        <f>IFERROR(VLOOKUP(NA19,Filter!$B$2:$H$5000,3,FALSE),"")</f>
        <v/>
      </c>
      <c r="NB17" s="123" t="str">
        <f>IFERROR(VLOOKUP(NB19,Filter!$B$2:$H$5000,3,FALSE),"")</f>
        <v/>
      </c>
      <c r="NC17" s="123" t="str">
        <f>IFERROR(VLOOKUP(NC19,Filter!$B$2:$H$5000,3,FALSE),"")</f>
        <v/>
      </c>
      <c r="ND17" s="123" t="str">
        <f>IFERROR(VLOOKUP(ND19,Filter!$B$2:$H$5000,3,FALSE),"")</f>
        <v/>
      </c>
      <c r="NE17" s="1004" t="str">
        <f>IFERROR(VLOOKUP(NE19,Filter!$B$2:$H$5000,3,FALSE),"")</f>
        <v/>
      </c>
      <c r="NF17" s="123" t="str">
        <f>IFERROR(VLOOKUP(NF19,Filter!$B$2:$H$5000,3,FALSE),"")</f>
        <v/>
      </c>
      <c r="NG17" s="123" t="str">
        <f>IFERROR(VLOOKUP(NG19,Filter!$B$2:$H$5000,3,FALSE),"")</f>
        <v/>
      </c>
      <c r="NH17" s="123" t="str">
        <f>IFERROR(VLOOKUP(NH19,Filter!$B$2:$H$5000,3,FALSE),"")</f>
        <v/>
      </c>
      <c r="NI17" s="123" t="str">
        <f>IFERROR(VLOOKUP(NI19,Filter!$B$2:$H$5000,3,FALSE),"")</f>
        <v/>
      </c>
      <c r="NJ17" s="123" t="str">
        <f>IFERROR(VLOOKUP(NJ19,Filter!$B$2:$H$5000,3,FALSE),"")</f>
        <v/>
      </c>
      <c r="NK17" s="123" t="str">
        <f>IFERROR(VLOOKUP(NK19,Filter!$B$2:$H$5000,3,FALSE),"")</f>
        <v/>
      </c>
      <c r="NL17" s="123" t="str">
        <f>IFERROR(VLOOKUP(NL19,Filter!$B$2:$H$5000,3,FALSE),"")</f>
        <v/>
      </c>
      <c r="NM17" s="123" t="str">
        <f>IFERROR(VLOOKUP(NM19,Filter!$B$2:$H$5000,3,FALSE),"")</f>
        <v>Guinness Partnership</v>
      </c>
      <c r="NN17" s="123" t="str">
        <f>IFERROR(VLOOKUP(NN19,Filter!$B$2:$H$5000,3,FALSE),"")</f>
        <v/>
      </c>
      <c r="NO17" s="123" t="str">
        <f>IFERROR(VLOOKUP(NO19,Filter!$B$2:$H$5000,3,FALSE),"")</f>
        <v/>
      </c>
      <c r="NP17" s="123" t="str">
        <f>IFERROR(VLOOKUP(NP19,Filter!$B$2:$H$5000,3,FALSE),"")</f>
        <v/>
      </c>
      <c r="NQ17" s="123" t="str">
        <f>IFERROR(VLOOKUP(NQ19,Filter!$B$2:$H$5000,3,FALSE),"")</f>
        <v/>
      </c>
      <c r="NR17" s="123" t="str">
        <f>IFERROR(VLOOKUP(NR19,Filter!$B$2:$H$5000,3,FALSE),"")</f>
        <v/>
      </c>
      <c r="NS17" s="123" t="str">
        <f>IFERROR(VLOOKUP(NS19,Filter!$B$2:$H$5000,3,FALSE),"")</f>
        <v/>
      </c>
      <c r="NT17" s="123" t="str">
        <f>IFERROR(VLOOKUP(NT19,Filter!$B$2:$H$5000,3,FALSE),"")</f>
        <v/>
      </c>
      <c r="NU17" s="123" t="str">
        <f>IFERROR(VLOOKUP(NU19,Filter!$B$2:$H$5000,3,FALSE),"")</f>
        <v/>
      </c>
      <c r="NV17" s="123" t="str">
        <f>IFERROR(VLOOKUP(NV19,Filter!$B$2:$H$5000,3,FALSE),"")</f>
        <v/>
      </c>
      <c r="NW17" s="123" t="str">
        <f>IFERROR(VLOOKUP(NW19,Filter!$B$2:$H$5000,3,FALSE),"")</f>
        <v/>
      </c>
      <c r="NX17" s="123" t="str">
        <f>IFERROR(VLOOKUP(NX19,Filter!$B$2:$H$5000,3,FALSE),"")</f>
        <v/>
      </c>
      <c r="NY17" s="123" t="str">
        <f>IFERROR(VLOOKUP(NY19,Filter!$B$2:$H$5000,3,FALSE),"")</f>
        <v/>
      </c>
      <c r="NZ17" s="123" t="str">
        <f>IFERROR(VLOOKUP(NZ19,Filter!$B$2:$H$5000,3,FALSE),"")</f>
        <v/>
      </c>
      <c r="OA17" s="123" t="s">
        <v>1127</v>
      </c>
      <c r="OB17" s="123" t="str">
        <f>IFERROR(VLOOKUP(OB19,Filter!$B$2:$H$5000,3,FALSE),"")</f>
        <v/>
      </c>
      <c r="OC17" s="123" t="str">
        <f>IFERROR(VLOOKUP(OC19,Filter!$B$2:$H$5000,3,FALSE),"")</f>
        <v/>
      </c>
      <c r="OD17" s="123" t="str">
        <f>IFERROR(VLOOKUP(OD19,Filter!$B$2:$H$5000,3,FALSE),"")</f>
        <v/>
      </c>
      <c r="OE17" s="123" t="str">
        <f>IFERROR(VLOOKUP(OE19,Filter!$B$2:$H$5000,3,FALSE),"")</f>
        <v/>
      </c>
      <c r="OF17" s="123" t="str">
        <f>IFERROR(VLOOKUP(OF19,Filter!$B$2:$H$5000,3,FALSE),"")</f>
        <v/>
      </c>
      <c r="OG17" s="123" t="str">
        <f>IFERROR(VLOOKUP(OG19,Filter!$B$2:$H$5000,3,FALSE),"")</f>
        <v/>
      </c>
      <c r="OH17" s="123" t="str">
        <f>IFERROR(VLOOKUP(OH19,Filter!$B$2:$H$5000,3,FALSE),"")</f>
        <v/>
      </c>
      <c r="OI17" s="123" t="str">
        <f>IFERROR(VLOOKUP(OI19,Filter!$B$2:$H$5000,3,FALSE),"")</f>
        <v/>
      </c>
      <c r="OJ17" s="123" t="str">
        <f>IFERROR(VLOOKUP(OJ19,Filter!$B$2:$H$5000,3,FALSE),"")</f>
        <v/>
      </c>
      <c r="OK17" s="123" t="str">
        <f>IFERROR(VLOOKUP(OK19,Filter!$B$2:$H$5000,3,FALSE),"")</f>
        <v/>
      </c>
      <c r="OL17" s="123" t="str">
        <f>IFERROR(VLOOKUP(OL19,Filter!$B$2:$H$5000,3,FALSE),"")</f>
        <v/>
      </c>
      <c r="OM17" s="123" t="str">
        <f>IFERROR(VLOOKUP(OM19,Filter!$B$2:$H$5000,3,FALSE),"")</f>
        <v/>
      </c>
      <c r="ON17" s="123" t="str">
        <f>IFERROR(VLOOKUP(ON19,Filter!$B$2:$H$5000,3,FALSE),"")</f>
        <v/>
      </c>
      <c r="OO17" s="123" t="str">
        <f>IFERROR(VLOOKUP(OO19,Filter!$B$2:$H$5000,3,FALSE),"")</f>
        <v/>
      </c>
      <c r="OP17" s="123" t="str">
        <f>IFERROR(VLOOKUP(OP19,Filter!$B$2:$H$5000,3,FALSE),"")</f>
        <v/>
      </c>
      <c r="OQ17" s="123" t="str">
        <f>IFERROR(VLOOKUP(OQ19,Filter!$B$2:$H$5000,3,FALSE),"")</f>
        <v/>
      </c>
      <c r="OR17" s="123" t="str">
        <f>IFERROR(VLOOKUP(OR19,Filter!$B$2:$H$5000,3,FALSE),"")</f>
        <v/>
      </c>
      <c r="OS17" s="123" t="str">
        <f>IFERROR(VLOOKUP(OS19,Filter!$B$2:$H$5000,3,FALSE),"")</f>
        <v/>
      </c>
      <c r="OT17" s="123" t="str">
        <f>IFERROR(VLOOKUP(OT19,Filter!$B$2:$H$5000,3,FALSE),"")</f>
        <v/>
      </c>
      <c r="OU17" s="123" t="str">
        <f>IFERROR(VLOOKUP(OU19,Filter!$B$2:$H$5000,3,FALSE),"")</f>
        <v/>
      </c>
      <c r="OV17" s="123" t="str">
        <f>IFERROR(VLOOKUP(OV19,Filter!$B$2:$H$5000,3,FALSE),"")</f>
        <v/>
      </c>
      <c r="OW17" s="123" t="str">
        <f>IFERROR(VLOOKUP(OW19,Filter!$B$2:$H$5000,3,FALSE),"")</f>
        <v/>
      </c>
      <c r="OX17" s="123" t="str">
        <f>IFERROR(VLOOKUP(OX19,Filter!$B$2:$H$5000,3,FALSE),"")</f>
        <v/>
      </c>
      <c r="OY17" s="123" t="str">
        <f>IFERROR(VLOOKUP(OY19,Filter!$B$2:$H$5000,3,FALSE),"")</f>
        <v/>
      </c>
      <c r="OZ17" s="123" t="str">
        <f>IFERROR(VLOOKUP(OZ19,Filter!$B$2:$H$5000,3,FALSE),"")</f>
        <v/>
      </c>
      <c r="PA17" s="123" t="str">
        <f>IFERROR(VLOOKUP(PA19,Filter!$B$2:$H$5000,3,FALSE),"")</f>
        <v/>
      </c>
      <c r="PB17" s="123" t="str">
        <f>IFERROR(VLOOKUP(PB19,Filter!$B$2:$H$5000,3,FALSE),"")</f>
        <v/>
      </c>
      <c r="PC17" s="123" t="str">
        <f>IFERROR(VLOOKUP(PC19,Filter!$B$2:$H$5000,3,FALSE),"")</f>
        <v/>
      </c>
      <c r="PD17" s="123" t="str">
        <f>IFERROR(VLOOKUP(PD19,Filter!$B$2:$H$5000,3,FALSE),"")</f>
        <v/>
      </c>
      <c r="PE17" s="123" t="str">
        <f>IFERROR(VLOOKUP(PE19,Filter!$B$2:$H$5000,3,FALSE),"")</f>
        <v/>
      </c>
      <c r="PF17" s="123" t="str">
        <f>IFERROR(VLOOKUP(PF19,Filter!$B$2:$H$5000,3,FALSE),"")</f>
        <v/>
      </c>
      <c r="PG17" s="123" t="str">
        <f>IFERROR(VLOOKUP(PG19,Filter!$B$2:$H$5000,3,FALSE),"")</f>
        <v/>
      </c>
      <c r="PH17" s="123" t="str">
        <f>IFERROR(VLOOKUP(PH19,Filter!$B$2:$H$5000,3,FALSE),"")</f>
        <v/>
      </c>
      <c r="PI17" s="123" t="str">
        <f>IFERROR(VLOOKUP(PI19,Filter!$B$2:$H$5000,3,FALSE),"")</f>
        <v/>
      </c>
      <c r="PJ17" s="123" t="str">
        <f>IFERROR(VLOOKUP(PJ19,Filter!$B$2:$H$5000,3,FALSE),"")</f>
        <v/>
      </c>
      <c r="PK17" s="123" t="str">
        <f>IFERROR(VLOOKUP(PK19,Filter!$B$2:$H$5000,3,FALSE),"")</f>
        <v/>
      </c>
      <c r="PL17" s="123" t="str">
        <f>IFERROR(VLOOKUP(PL19,Filter!$B$2:$H$5000,3,FALSE),"")</f>
        <v/>
      </c>
      <c r="PM17" s="123" t="str">
        <f>IFERROR(VLOOKUP(PM19,Filter!$B$2:$H$5000,3,FALSE),"")</f>
        <v/>
      </c>
      <c r="PN17" s="123" t="str">
        <f>IFERROR(VLOOKUP(PN19,Filter!$B$2:$H$5000,3,FALSE),"")</f>
        <v/>
      </c>
      <c r="PO17" s="123" t="str">
        <f>IFERROR(VLOOKUP(PO19,Filter!$B$2:$H$5000,3,FALSE),"")</f>
        <v/>
      </c>
      <c r="PP17" s="123" t="str">
        <f>IFERROR(VLOOKUP(PP19,Filter!$B$2:$H$5000,3,FALSE),"")</f>
        <v/>
      </c>
      <c r="PQ17" s="123" t="str">
        <f>IFERROR(VLOOKUP(PQ19,Filter!$B$2:$H$5000,3,FALSE),"")</f>
        <v/>
      </c>
      <c r="PR17" s="123" t="str">
        <f>IFERROR(VLOOKUP(PR19,Filter!$B$2:$H$5000,3,FALSE),"")</f>
        <v/>
      </c>
      <c r="PS17" s="123" t="str">
        <f>IFERROR(VLOOKUP(PS19,Filter!$B$2:$H$5000,3,FALSE),"")</f>
        <v/>
      </c>
      <c r="PT17" s="123" t="str">
        <f>IFERROR(VLOOKUP(PT19,Filter!$B$2:$H$5000,3,FALSE),"")</f>
        <v/>
      </c>
      <c r="PU17" s="123" t="str">
        <f>IFERROR(VLOOKUP(PU19,Filter!$B$2:$H$5000,3,FALSE),"")</f>
        <v/>
      </c>
      <c r="PV17" s="123" t="str">
        <f>IFERROR(VLOOKUP(PV19,Filter!$B$2:$H$5000,3,FALSE),"")</f>
        <v/>
      </c>
      <c r="PW17" s="123" t="str">
        <f>IFERROR(VLOOKUP(PW19,Filter!$B$2:$H$5000,3,FALSE),"")</f>
        <v/>
      </c>
      <c r="PX17" s="123" t="str">
        <f>IFERROR(VLOOKUP(PX19,Filter!$B$2:$H$5000,3,FALSE),"")</f>
        <v/>
      </c>
      <c r="PY17" s="123" t="str">
        <f>IFERROR(VLOOKUP(PY19,Filter!$B$2:$H$5000,3,FALSE),"")</f>
        <v/>
      </c>
      <c r="PZ17" s="123" t="str">
        <f>IFERROR(VLOOKUP(PZ19,Filter!$B$2:$H$5000,3,FALSE),"")</f>
        <v/>
      </c>
      <c r="QA17" s="123" t="str">
        <f>IFERROR(VLOOKUP(QA19,Filter!$B$2:$H$5000,3,FALSE),"")</f>
        <v/>
      </c>
      <c r="QB17" s="123" t="str">
        <f>IFERROR(VLOOKUP(QB19,Filter!$B$2:$H$5000,3,FALSE),"")</f>
        <v/>
      </c>
      <c r="QC17" s="123" t="str">
        <f>IFERROR(VLOOKUP(QC19,Filter!$B$2:$H$5000,3,FALSE),"")</f>
        <v/>
      </c>
      <c r="QD17" s="123" t="str">
        <f>IFERROR(VLOOKUP(QD19,Filter!$B$2:$H$5000,3,FALSE),"")</f>
        <v/>
      </c>
      <c r="QE17" s="123" t="str">
        <f>IFERROR(VLOOKUP(QE19,Filter!$B$2:$H$5000,3,FALSE),"")</f>
        <v/>
      </c>
      <c r="QF17" s="123" t="str">
        <f>IFERROR(VLOOKUP(QF19,Filter!$B$2:$H$5000,3,FALSE),"")</f>
        <v/>
      </c>
      <c r="QG17" s="123" t="str">
        <f>IFERROR(VLOOKUP(QG19,Filter!$B$2:$H$5000,3,FALSE),"")</f>
        <v/>
      </c>
      <c r="QH17" s="123" t="str">
        <f>IFERROR(VLOOKUP(QH19,Filter!$B$2:$H$5000,3,FALSE),"")</f>
        <v/>
      </c>
      <c r="QI17" s="123" t="str">
        <f>IFERROR(VLOOKUP(QI19,Filter!$B$2:$H$5000,3,FALSE),"")</f>
        <v/>
      </c>
      <c r="QJ17" s="123" t="str">
        <f>IFERROR(VLOOKUP(QJ19,Filter!$B$2:$H$5000,3,FALSE),"")</f>
        <v/>
      </c>
      <c r="QK17" s="123" t="str">
        <f>IFERROR(VLOOKUP(QK19,Filter!$B$2:$H$5000,3,FALSE),"")</f>
        <v/>
      </c>
      <c r="QL17" s="123" t="str">
        <f>IFERROR(VLOOKUP(QL19,Filter!$B$2:$H$5000,3,FALSE),"")</f>
        <v/>
      </c>
      <c r="QM17" s="123" t="str">
        <f>IFERROR(VLOOKUP(QM19,Filter!$B$2:$H$5000,3,FALSE),"")</f>
        <v/>
      </c>
      <c r="QN17" s="123" t="str">
        <f>IFERROR(VLOOKUP(QN19,Filter!$B$2:$H$5000,3,FALSE),"")</f>
        <v/>
      </c>
      <c r="QO17" s="123" t="str">
        <f>IFERROR(VLOOKUP(QO19,Filter!$B$2:$H$5000,3,FALSE),"")</f>
        <v/>
      </c>
      <c r="QP17" s="123" t="str">
        <f>IFERROR(VLOOKUP(QP19,Filter!$B$2:$H$5000,3,FALSE),"")</f>
        <v/>
      </c>
      <c r="QQ17" s="123" t="str">
        <f>IFERROR(VLOOKUP(QQ19,Filter!$B$2:$H$5000,3,FALSE),"")</f>
        <v/>
      </c>
      <c r="QR17" s="123" t="str">
        <f>IFERROR(VLOOKUP(QR19,Filter!$B$2:$H$5000,3,FALSE),"")</f>
        <v/>
      </c>
      <c r="QS17" s="123" t="str">
        <f>IFERROR(VLOOKUP(QS19,Filter!$B$2:$H$5000,3,FALSE),"")</f>
        <v/>
      </c>
      <c r="QT17" s="123" t="str">
        <f>IFERROR(VLOOKUP(QT19,Filter!$B$2:$H$5000,3,FALSE),"")</f>
        <v/>
      </c>
      <c r="QU17" s="123" t="str">
        <f>IFERROR(VLOOKUP(QU19,Filter!$B$2:$H$5000,3,FALSE),"")</f>
        <v/>
      </c>
      <c r="QV17" s="123" t="str">
        <f>IFERROR(VLOOKUP(QV19,Filter!$B$2:$H$5000,3,FALSE),"")</f>
        <v/>
      </c>
      <c r="QW17" s="123" t="str">
        <f>IFERROR(VLOOKUP(QW19,Filter!$B$2:$H$5000,3,FALSE),"")</f>
        <v/>
      </c>
      <c r="QX17" s="123" t="str">
        <f>IFERROR(VLOOKUP(QX19,Filter!$B$2:$H$5000,3,FALSE),"")</f>
        <v/>
      </c>
      <c r="QY17" s="123" t="str">
        <f>IFERROR(VLOOKUP(QY19,Filter!$B$2:$H$5000,3,FALSE),"")</f>
        <v/>
      </c>
      <c r="QZ17" s="123" t="str">
        <f>IFERROR(VLOOKUP(QZ19,Filter!$B$2:$H$5000,3,FALSE),"")</f>
        <v/>
      </c>
      <c r="RA17" s="123" t="str">
        <f>IFERROR(VLOOKUP(RA19,Filter!$B$2:$H$5000,3,FALSE),"")</f>
        <v/>
      </c>
      <c r="RB17" s="123" t="str">
        <f>IFERROR(VLOOKUP(RB19,Filter!$B$2:$H$5000,3,FALSE),"")</f>
        <v/>
      </c>
      <c r="RC17" s="123" t="str">
        <f>IFERROR(VLOOKUP(RC19,Filter!$B$2:$H$5000,3,FALSE),"")</f>
        <v/>
      </c>
      <c r="RD17" s="123" t="str">
        <f>IFERROR(VLOOKUP(RD19,Filter!$B$2:$H$5000,3,FALSE),"")</f>
        <v/>
      </c>
      <c r="RE17" s="123" t="str">
        <f>IFERROR(VLOOKUP(RE19,Filter!$B$2:$H$5000,3,FALSE),"")</f>
        <v/>
      </c>
      <c r="RF17" s="123" t="str">
        <f>IFERROR(VLOOKUP(RF19,Filter!$B$2:$H$5000,3,FALSE),"")</f>
        <v/>
      </c>
      <c r="RG17" s="123" t="str">
        <f>IFERROR(VLOOKUP(RG19,Filter!$B$2:$H$5000,3,FALSE),"")</f>
        <v/>
      </c>
      <c r="RH17" s="123" t="str">
        <f>IFERROR(VLOOKUP(RH19,Filter!$B$2:$H$5000,3,FALSE),"")</f>
        <v/>
      </c>
      <c r="RI17" s="123" t="str">
        <f>IFERROR(VLOOKUP(RI19,Filter!$B$2:$H$5000,3,FALSE),"")</f>
        <v/>
      </c>
      <c r="RJ17" s="123" t="str">
        <f>IFERROR(VLOOKUP(RJ19,Filter!$B$2:$H$5000,3,FALSE),"")</f>
        <v/>
      </c>
      <c r="RK17" s="123" t="str">
        <f>IFERROR(VLOOKUP(RK19,Filter!$B$2:$H$5000,3,FALSE),"")</f>
        <v/>
      </c>
      <c r="RL17" s="123" t="str">
        <f>IFERROR(VLOOKUP(RL19,Filter!$B$2:$H$5000,3,FALSE),"")</f>
        <v/>
      </c>
      <c r="RM17" s="123" t="str">
        <f>IFERROR(VLOOKUP(RM19,Filter!$B$2:$H$5000,3,FALSE),"")</f>
        <v/>
      </c>
      <c r="RN17" s="123" t="str">
        <f>IFERROR(VLOOKUP(RN19,Filter!$B$2:$H$5000,3,FALSE),"")</f>
        <v/>
      </c>
      <c r="RO17" s="123" t="str">
        <f>IFERROR(VLOOKUP(RO19,Filter!$B$2:$H$5000,3,FALSE),"")</f>
        <v/>
      </c>
      <c r="RP17" s="123" t="str">
        <f>IFERROR(VLOOKUP(RP19,Filter!$B$2:$H$5000,3,FALSE),"")</f>
        <v/>
      </c>
      <c r="RQ17" s="123" t="str">
        <f>IFERROR(VLOOKUP(RQ19,Filter!$B$2:$H$5000,3,FALSE),"")</f>
        <v/>
      </c>
      <c r="RR17" s="123" t="str">
        <f>IFERROR(VLOOKUP(RR19,Filter!$B$2:$H$5000,3,FALSE),"")</f>
        <v/>
      </c>
      <c r="RS17" s="123" t="str">
        <f>IFERROR(VLOOKUP(RS19,Filter!$B$2:$H$5000,3,FALSE),"")</f>
        <v/>
      </c>
      <c r="RT17" s="123" t="str">
        <f>IFERROR(VLOOKUP(RT19,Filter!$B$2:$H$5000,3,FALSE),"")</f>
        <v/>
      </c>
      <c r="RU17" s="123" t="str">
        <f>IFERROR(VLOOKUP(RU19,Filter!$B$2:$H$5000,3,FALSE),"")</f>
        <v/>
      </c>
      <c r="RV17" s="123" t="str">
        <f>IFERROR(VLOOKUP(RV19,Filter!$B$2:$H$5000,3,FALSE),"")</f>
        <v/>
      </c>
      <c r="RW17" s="123" t="str">
        <f>IFERROR(VLOOKUP(RW19,Filter!$B$2:$H$5000,3,FALSE),"")</f>
        <v/>
      </c>
      <c r="RX17" s="123" t="str">
        <f>IFERROR(VLOOKUP(RX19,Filter!$B$2:$H$5000,3,FALSE),"")</f>
        <v/>
      </c>
      <c r="RY17" s="123" t="str">
        <f>IFERROR(VLOOKUP(RY19,Filter!$B$2:$H$5000,3,FALSE),"")</f>
        <v/>
      </c>
      <c r="RZ17" s="123" t="str">
        <f>IFERROR(VLOOKUP(RZ19,Filter!$B$2:$H$5000,3,FALSE),"")</f>
        <v/>
      </c>
      <c r="SA17" s="123" t="str">
        <f>IFERROR(VLOOKUP(SA19,Filter!$B$2:$H$5000,3,FALSE),"")</f>
        <v/>
      </c>
      <c r="SB17" s="123" t="str">
        <f>IFERROR(VLOOKUP(SB19,Filter!$B$2:$H$5000,3,FALSE),"")</f>
        <v/>
      </c>
      <c r="SC17" s="123" t="str">
        <f>IFERROR(VLOOKUP(SC19,Filter!$B$2:$H$5000,3,FALSE),"")</f>
        <v/>
      </c>
      <c r="SD17" s="123" t="str">
        <f>IFERROR(VLOOKUP(SD19,Filter!$B$2:$H$5000,3,FALSE),"")</f>
        <v/>
      </c>
      <c r="SE17" s="123" t="str">
        <f>IFERROR(VLOOKUP(SE19,Filter!$B$2:$H$5000,3,FALSE),"")</f>
        <v/>
      </c>
      <c r="SF17" s="123" t="str">
        <f>IFERROR(VLOOKUP(SF19,Filter!$B$2:$H$5000,3,FALSE),"")</f>
        <v/>
      </c>
      <c r="SG17" s="123" t="str">
        <f>IFERROR(VLOOKUP(SG19,Filter!$B$2:$H$5000,3,FALSE),"")</f>
        <v/>
      </c>
    </row>
    <row r="18" spans="1:501" ht="24.75" customHeight="1">
      <c r="A18" s="2626"/>
      <c r="B18" s="18" t="s">
        <v>863</v>
      </c>
      <c r="C18" s="18"/>
      <c r="D18" s="14">
        <v>10030</v>
      </c>
      <c r="E18" s="14" t="s">
        <v>864</v>
      </c>
      <c r="F18" s="14" t="s">
        <v>856</v>
      </c>
      <c r="G18" s="14" t="s">
        <v>856</v>
      </c>
      <c r="H18" s="14" t="s">
        <v>856</v>
      </c>
      <c r="I18" s="14" t="s">
        <v>856</v>
      </c>
      <c r="J18" s="14" t="s">
        <v>856</v>
      </c>
      <c r="K18" s="14" t="s">
        <v>856</v>
      </c>
      <c r="L18" s="14" t="s">
        <v>1128</v>
      </c>
      <c r="M18" s="14" t="s">
        <v>1129</v>
      </c>
      <c r="N18" s="14" t="s">
        <v>856</v>
      </c>
      <c r="O18" s="14" t="s">
        <v>856</v>
      </c>
      <c r="P18" s="14" t="s">
        <v>856</v>
      </c>
      <c r="Q18" s="14" t="s">
        <v>856</v>
      </c>
      <c r="R18" s="14" t="s">
        <v>856</v>
      </c>
      <c r="S18" s="14" t="s">
        <v>856</v>
      </c>
      <c r="T18" s="14" t="s">
        <v>856</v>
      </c>
      <c r="U18" s="14" t="s">
        <v>856</v>
      </c>
      <c r="V18" s="14" t="s">
        <v>856</v>
      </c>
      <c r="W18" s="14" t="s">
        <v>856</v>
      </c>
      <c r="X18" s="14" t="s">
        <v>856</v>
      </c>
      <c r="Y18" s="14" t="s">
        <v>856</v>
      </c>
      <c r="Z18" s="14" t="s">
        <v>1130</v>
      </c>
      <c r="AA18" s="14" t="s">
        <v>856</v>
      </c>
      <c r="AB18" s="14" t="s">
        <v>856</v>
      </c>
      <c r="AC18" s="14" t="s">
        <v>856</v>
      </c>
      <c r="AD18" s="14" t="s">
        <v>856</v>
      </c>
      <c r="AE18" s="14" t="s">
        <v>856</v>
      </c>
      <c r="AF18" s="14" t="s">
        <v>1131</v>
      </c>
      <c r="AG18" s="14" t="s">
        <v>1132</v>
      </c>
      <c r="AH18" s="14" t="s">
        <v>1133</v>
      </c>
      <c r="AI18" s="14" t="s">
        <v>1134</v>
      </c>
      <c r="AJ18" s="14" t="s">
        <v>1135</v>
      </c>
      <c r="AK18" s="14" t="s">
        <v>856</v>
      </c>
      <c r="AL18" s="14" t="s">
        <v>856</v>
      </c>
      <c r="AM18" s="14" t="s">
        <v>856</v>
      </c>
      <c r="AN18" s="14" t="s">
        <v>1136</v>
      </c>
      <c r="AO18" s="14" t="s">
        <v>856</v>
      </c>
      <c r="AP18" s="14" t="s">
        <v>856</v>
      </c>
      <c r="AQ18" s="14" t="s">
        <v>856</v>
      </c>
      <c r="AR18" s="14" t="s">
        <v>856</v>
      </c>
      <c r="AS18" s="14" t="s">
        <v>856</v>
      </c>
      <c r="AT18" s="14" t="s">
        <v>856</v>
      </c>
      <c r="AU18" s="14" t="s">
        <v>856</v>
      </c>
      <c r="AV18" s="14" t="s">
        <v>1137</v>
      </c>
      <c r="AW18" s="14" t="s">
        <v>856</v>
      </c>
      <c r="AX18" s="14" t="s">
        <v>856</v>
      </c>
      <c r="AY18" s="14" t="s">
        <v>856</v>
      </c>
      <c r="AZ18" s="14" t="s">
        <v>856</v>
      </c>
      <c r="BA18" s="14" t="s">
        <v>1138</v>
      </c>
      <c r="BB18" s="14" t="s">
        <v>856</v>
      </c>
      <c r="BC18" s="14" t="s">
        <v>856</v>
      </c>
      <c r="BD18" s="14" t="s">
        <v>856</v>
      </c>
      <c r="BE18" s="14" t="s">
        <v>856</v>
      </c>
      <c r="BF18" s="14" t="s">
        <v>856</v>
      </c>
      <c r="BG18" s="14" t="s">
        <v>856</v>
      </c>
      <c r="BH18" s="14" t="s">
        <v>856</v>
      </c>
      <c r="BI18" s="14" t="s">
        <v>1139</v>
      </c>
      <c r="BJ18" s="14" t="s">
        <v>856</v>
      </c>
      <c r="BK18" s="14" t="s">
        <v>856</v>
      </c>
      <c r="BL18" s="14" t="s">
        <v>856</v>
      </c>
      <c r="BM18" s="14" t="s">
        <v>856</v>
      </c>
      <c r="BN18" s="14" t="s">
        <v>856</v>
      </c>
      <c r="BO18" s="14" t="s">
        <v>856</v>
      </c>
      <c r="BP18" s="14" t="s">
        <v>1140</v>
      </c>
      <c r="BQ18" s="14" t="s">
        <v>856</v>
      </c>
      <c r="BR18" s="14" t="s">
        <v>856</v>
      </c>
      <c r="BS18" s="14" t="s">
        <v>856</v>
      </c>
      <c r="BT18" s="14" t="s">
        <v>856</v>
      </c>
      <c r="BU18" s="14" t="s">
        <v>856</v>
      </c>
      <c r="BV18" s="14" t="s">
        <v>856</v>
      </c>
      <c r="BW18" s="14" t="s">
        <v>1141</v>
      </c>
      <c r="BX18" s="14" t="s">
        <v>856</v>
      </c>
      <c r="BY18" s="14" t="s">
        <v>856</v>
      </c>
      <c r="BZ18" s="14" t="s">
        <v>856</v>
      </c>
      <c r="CA18" s="14" t="s">
        <v>856</v>
      </c>
      <c r="CB18" s="14" t="s">
        <v>856</v>
      </c>
      <c r="CC18" s="14" t="s">
        <v>856</v>
      </c>
      <c r="CD18" s="14">
        <v>753150</v>
      </c>
      <c r="CE18" s="14" t="s">
        <v>856</v>
      </c>
      <c r="CF18" s="14" t="s">
        <v>856</v>
      </c>
      <c r="CG18" s="14" t="s">
        <v>856</v>
      </c>
      <c r="CH18" s="14" t="s">
        <v>856</v>
      </c>
      <c r="CI18" s="14" t="s">
        <v>856</v>
      </c>
      <c r="CJ18" s="14" t="s">
        <v>856</v>
      </c>
      <c r="CK18" s="14" t="s">
        <v>1142</v>
      </c>
      <c r="CL18" s="14" t="s">
        <v>1143</v>
      </c>
      <c r="CM18" s="14" t="s">
        <v>856</v>
      </c>
      <c r="CN18" s="14" t="s">
        <v>856</v>
      </c>
      <c r="CO18" s="14" t="s">
        <v>856</v>
      </c>
      <c r="CP18" s="14" t="s">
        <v>856</v>
      </c>
      <c r="CQ18" s="14" t="s">
        <v>856</v>
      </c>
      <c r="CR18" s="14" t="s">
        <v>1144</v>
      </c>
      <c r="CS18" s="14" t="s">
        <v>856</v>
      </c>
      <c r="CT18" s="14" t="s">
        <v>856</v>
      </c>
      <c r="CU18" s="14" t="s">
        <v>856</v>
      </c>
      <c r="CV18" s="14" t="s">
        <v>856</v>
      </c>
      <c r="CW18" s="14" t="s">
        <v>856</v>
      </c>
      <c r="CX18" s="14" t="s">
        <v>856</v>
      </c>
      <c r="CY18" s="14" t="s">
        <v>856</v>
      </c>
      <c r="CZ18" s="14" t="s">
        <v>856</v>
      </c>
      <c r="DA18" s="14" t="s">
        <v>856</v>
      </c>
      <c r="DB18" s="14" t="s">
        <v>856</v>
      </c>
      <c r="DC18" s="14" t="s">
        <v>856</v>
      </c>
      <c r="DD18" s="14" t="s">
        <v>856</v>
      </c>
      <c r="DE18" s="14" t="s">
        <v>856</v>
      </c>
      <c r="DF18" s="14" t="s">
        <v>856</v>
      </c>
      <c r="DG18" s="14" t="s">
        <v>856</v>
      </c>
      <c r="DH18" s="14" t="s">
        <v>856</v>
      </c>
      <c r="DI18" s="14" t="s">
        <v>856</v>
      </c>
      <c r="DJ18" s="14" t="s">
        <v>856</v>
      </c>
      <c r="DK18" s="14" t="s">
        <v>856</v>
      </c>
      <c r="DL18" s="14" t="s">
        <v>856</v>
      </c>
      <c r="DM18" s="14"/>
      <c r="DN18" s="14" t="s">
        <v>1145</v>
      </c>
      <c r="DO18" s="14" t="s">
        <v>856</v>
      </c>
      <c r="DP18" s="14" t="s">
        <v>856</v>
      </c>
      <c r="DQ18" s="14" t="s">
        <v>856</v>
      </c>
      <c r="DR18" s="14" t="s">
        <v>856</v>
      </c>
      <c r="DS18" s="14" t="s">
        <v>856</v>
      </c>
      <c r="DT18" s="14" t="s">
        <v>856</v>
      </c>
      <c r="DU18" s="14" t="s">
        <v>856</v>
      </c>
      <c r="DV18" s="14" t="s">
        <v>856</v>
      </c>
      <c r="DW18" s="14" t="s">
        <v>856</v>
      </c>
      <c r="DX18" s="14" t="s">
        <v>856</v>
      </c>
      <c r="DY18" s="14" t="s">
        <v>856</v>
      </c>
      <c r="DZ18" s="14" t="s">
        <v>856</v>
      </c>
      <c r="EA18" s="14" t="s">
        <v>856</v>
      </c>
      <c r="EB18" s="14" t="s">
        <v>856</v>
      </c>
      <c r="EC18" s="14" t="s">
        <v>856</v>
      </c>
      <c r="ED18" s="14" t="s">
        <v>856</v>
      </c>
      <c r="EE18" s="14" t="s">
        <v>856</v>
      </c>
      <c r="EF18" s="14" t="s">
        <v>856</v>
      </c>
      <c r="EG18" s="14" t="s">
        <v>856</v>
      </c>
      <c r="EH18" s="14" t="s">
        <v>856</v>
      </c>
      <c r="EI18" s="14" t="s">
        <v>856</v>
      </c>
      <c r="EJ18" s="14" t="s">
        <v>856</v>
      </c>
      <c r="EK18" s="14" t="s">
        <v>856</v>
      </c>
      <c r="EL18" s="14" t="s">
        <v>856</v>
      </c>
      <c r="EM18" s="14" t="s">
        <v>856</v>
      </c>
      <c r="EN18" s="14" t="s">
        <v>856</v>
      </c>
      <c r="EO18" s="14" t="s">
        <v>856</v>
      </c>
      <c r="EP18" s="14" t="s">
        <v>856</v>
      </c>
      <c r="EQ18" s="14" t="s">
        <v>856</v>
      </c>
      <c r="ER18" s="14" t="s">
        <v>856</v>
      </c>
      <c r="ES18" s="14" t="s">
        <v>856</v>
      </c>
      <c r="ET18" s="14" t="s">
        <v>856</v>
      </c>
      <c r="EU18" s="14" t="s">
        <v>856</v>
      </c>
      <c r="EV18" s="14" t="s">
        <v>856</v>
      </c>
      <c r="EW18" s="14" t="s">
        <v>856</v>
      </c>
      <c r="EX18" s="14" t="s">
        <v>856</v>
      </c>
      <c r="EY18" s="14" t="s">
        <v>856</v>
      </c>
      <c r="EZ18" s="14" t="s">
        <v>856</v>
      </c>
      <c r="FA18" s="14" t="s">
        <v>856</v>
      </c>
      <c r="FB18" s="14" t="s">
        <v>856</v>
      </c>
      <c r="FC18" s="14" t="s">
        <v>856</v>
      </c>
      <c r="FD18" s="14" t="s">
        <v>856</v>
      </c>
      <c r="FE18" s="14" t="s">
        <v>856</v>
      </c>
      <c r="FF18" s="14" t="s">
        <v>856</v>
      </c>
      <c r="FG18" s="14" t="s">
        <v>856</v>
      </c>
      <c r="FH18" s="14" t="s">
        <v>856</v>
      </c>
      <c r="FI18" s="14" t="s">
        <v>856</v>
      </c>
      <c r="FJ18" s="14" t="s">
        <v>856</v>
      </c>
      <c r="FK18" s="14" t="s">
        <v>856</v>
      </c>
      <c r="FL18" s="14" t="s">
        <v>856</v>
      </c>
      <c r="FM18" s="14">
        <v>0</v>
      </c>
      <c r="FN18" s="14" t="s">
        <v>856</v>
      </c>
      <c r="FO18" s="14" t="s">
        <v>856</v>
      </c>
      <c r="FP18" s="14" t="s">
        <v>856</v>
      </c>
      <c r="FQ18" s="14" t="s">
        <v>856</v>
      </c>
      <c r="FR18" s="14" t="s">
        <v>856</v>
      </c>
      <c r="FS18" s="14" t="s">
        <v>856</v>
      </c>
      <c r="FT18" s="14" t="s">
        <v>856</v>
      </c>
      <c r="FU18" s="14" t="s">
        <v>856</v>
      </c>
      <c r="FV18" s="14" t="s">
        <v>856</v>
      </c>
      <c r="FW18" s="14" t="s">
        <v>856</v>
      </c>
      <c r="FX18" s="14" t="s">
        <v>856</v>
      </c>
      <c r="FY18" s="14" t="s">
        <v>856</v>
      </c>
      <c r="FZ18" s="14" t="s">
        <v>856</v>
      </c>
      <c r="GA18" s="14" t="s">
        <v>856</v>
      </c>
      <c r="GB18" s="14" t="s">
        <v>856</v>
      </c>
      <c r="GC18" s="14" t="s">
        <v>856</v>
      </c>
      <c r="GD18" s="14" t="s">
        <v>856</v>
      </c>
      <c r="GE18" s="14" t="s">
        <v>856</v>
      </c>
      <c r="GF18" s="14" t="s">
        <v>856</v>
      </c>
      <c r="GG18" s="14" t="s">
        <v>856</v>
      </c>
      <c r="GH18" s="14" t="s">
        <v>856</v>
      </c>
      <c r="GI18" s="14" t="s">
        <v>856</v>
      </c>
      <c r="GJ18" s="14" t="s">
        <v>856</v>
      </c>
      <c r="GK18" s="123" t="s">
        <v>856</v>
      </c>
      <c r="GL18" s="123" t="s">
        <v>856</v>
      </c>
      <c r="GM18" s="123" t="s">
        <v>856</v>
      </c>
      <c r="GN18" s="123" t="s">
        <v>856</v>
      </c>
      <c r="GO18" s="123" t="s">
        <v>856</v>
      </c>
      <c r="GP18" s="123" t="s">
        <v>856</v>
      </c>
      <c r="GQ18" s="123" t="s">
        <v>856</v>
      </c>
      <c r="GR18" s="123" t="s">
        <v>856</v>
      </c>
      <c r="GS18" s="123" t="s">
        <v>856</v>
      </c>
      <c r="GT18" s="123" t="s">
        <v>856</v>
      </c>
      <c r="GU18" s="123" t="s">
        <v>856</v>
      </c>
      <c r="GV18" s="123" t="s">
        <v>856</v>
      </c>
      <c r="GW18" s="123" t="s">
        <v>856</v>
      </c>
      <c r="GX18" s="123" t="s">
        <v>856</v>
      </c>
      <c r="GY18" s="123" t="s">
        <v>856</v>
      </c>
      <c r="GZ18" s="123" t="s">
        <v>856</v>
      </c>
      <c r="HA18" s="123" t="s">
        <v>856</v>
      </c>
      <c r="HB18" s="123" t="s">
        <v>856</v>
      </c>
      <c r="HC18" s="123" t="s">
        <v>856</v>
      </c>
      <c r="HD18" s="123" t="s">
        <v>856</v>
      </c>
      <c r="HE18" s="123" t="s">
        <v>856</v>
      </c>
      <c r="HF18" s="123" t="s">
        <v>856</v>
      </c>
      <c r="HG18" s="123" t="s">
        <v>856</v>
      </c>
      <c r="HH18" s="123" t="s">
        <v>856</v>
      </c>
      <c r="HI18" s="123" t="s">
        <v>856</v>
      </c>
      <c r="HJ18" s="123" t="s">
        <v>856</v>
      </c>
      <c r="HK18" s="123" t="s">
        <v>856</v>
      </c>
      <c r="HL18" s="123" t="s">
        <v>856</v>
      </c>
      <c r="HM18" s="123" t="s">
        <v>856</v>
      </c>
      <c r="HN18" s="123" t="s">
        <v>856</v>
      </c>
      <c r="HO18" s="123" t="s">
        <v>856</v>
      </c>
      <c r="HP18" s="123" t="s">
        <v>856</v>
      </c>
      <c r="HQ18" s="123" t="s">
        <v>856</v>
      </c>
      <c r="HR18" s="123" t="s">
        <v>856</v>
      </c>
      <c r="HS18" s="123" t="s">
        <v>856</v>
      </c>
      <c r="HT18" s="123" t="s">
        <v>856</v>
      </c>
      <c r="HU18" s="123" t="s">
        <v>856</v>
      </c>
      <c r="HV18" s="123" t="s">
        <v>856</v>
      </c>
      <c r="HW18" s="123" t="s">
        <v>856</v>
      </c>
      <c r="HX18" s="123" t="s">
        <v>856</v>
      </c>
      <c r="HY18" s="123" t="s">
        <v>856</v>
      </c>
      <c r="HZ18" s="123" t="s">
        <v>856</v>
      </c>
      <c r="IA18" s="123" t="s">
        <v>856</v>
      </c>
      <c r="IB18" s="123" t="s">
        <v>856</v>
      </c>
      <c r="IC18" s="123" t="s">
        <v>856</v>
      </c>
      <c r="ID18" s="123" t="s">
        <v>856</v>
      </c>
      <c r="IE18" s="123" t="s">
        <v>856</v>
      </c>
      <c r="IF18" s="123" t="s">
        <v>856</v>
      </c>
      <c r="IG18" s="123" t="s">
        <v>856</v>
      </c>
      <c r="IH18" s="123" t="s">
        <v>856</v>
      </c>
      <c r="II18" s="123" t="s">
        <v>856</v>
      </c>
      <c r="IJ18" s="123" t="s">
        <v>856</v>
      </c>
      <c r="IK18" s="123" t="s">
        <v>856</v>
      </c>
      <c r="IL18" s="123" t="s">
        <v>856</v>
      </c>
      <c r="IM18" s="123" t="s">
        <v>856</v>
      </c>
      <c r="IN18" s="123" t="s">
        <v>856</v>
      </c>
      <c r="IO18" s="123" t="s">
        <v>856</v>
      </c>
      <c r="IP18" s="123" t="s">
        <v>856</v>
      </c>
      <c r="IQ18" s="123" t="s">
        <v>856</v>
      </c>
      <c r="IR18" s="123" t="s">
        <v>856</v>
      </c>
      <c r="IS18" s="123" t="s">
        <v>856</v>
      </c>
      <c r="IT18" s="123" t="s">
        <v>856</v>
      </c>
      <c r="IU18" s="123" t="s">
        <v>856</v>
      </c>
      <c r="IV18" s="123" t="s">
        <v>856</v>
      </c>
      <c r="IW18" s="123" t="s">
        <v>856</v>
      </c>
      <c r="IX18" s="123" t="s">
        <v>856</v>
      </c>
      <c r="IY18" s="123" t="s">
        <v>856</v>
      </c>
      <c r="IZ18" s="123" t="s">
        <v>856</v>
      </c>
      <c r="JA18" s="123" t="s">
        <v>856</v>
      </c>
      <c r="JB18" s="123" t="s">
        <v>856</v>
      </c>
      <c r="JC18" s="123" t="s">
        <v>856</v>
      </c>
      <c r="JD18" s="123" t="s">
        <v>856</v>
      </c>
      <c r="JE18" s="123" t="s">
        <v>856</v>
      </c>
      <c r="JF18" s="123" t="s">
        <v>856</v>
      </c>
      <c r="JG18" s="123" t="s">
        <v>856</v>
      </c>
      <c r="JH18" s="123" t="s">
        <v>856</v>
      </c>
      <c r="JI18" s="123" t="s">
        <v>856</v>
      </c>
      <c r="JJ18" s="123" t="s">
        <v>856</v>
      </c>
      <c r="JK18" s="123" t="s">
        <v>856</v>
      </c>
      <c r="JL18" s="123" t="s">
        <v>856</v>
      </c>
      <c r="JM18" s="123" t="s">
        <v>856</v>
      </c>
      <c r="JN18" s="123" t="s">
        <v>856</v>
      </c>
      <c r="JO18" s="123" t="s">
        <v>856</v>
      </c>
      <c r="JP18" s="123" t="s">
        <v>856</v>
      </c>
      <c r="JQ18" s="123" t="s">
        <v>856</v>
      </c>
      <c r="JR18" s="123" t="s">
        <v>856</v>
      </c>
      <c r="JS18" s="123" t="s">
        <v>856</v>
      </c>
      <c r="JT18" s="123" t="s">
        <v>856</v>
      </c>
      <c r="JU18" s="123" t="s">
        <v>856</v>
      </c>
      <c r="JV18" s="123" t="s">
        <v>856</v>
      </c>
      <c r="JW18" s="123" t="s">
        <v>856</v>
      </c>
      <c r="JX18" s="123" t="s">
        <v>856</v>
      </c>
      <c r="JY18" s="123" t="s">
        <v>856</v>
      </c>
      <c r="JZ18" s="123" t="s">
        <v>856</v>
      </c>
      <c r="KA18" s="123" t="s">
        <v>856</v>
      </c>
      <c r="KB18" s="123" t="s">
        <v>856</v>
      </c>
      <c r="KC18" s="123" t="s">
        <v>856</v>
      </c>
      <c r="KD18" s="123" t="s">
        <v>856</v>
      </c>
      <c r="KE18" s="123" t="s">
        <v>856</v>
      </c>
      <c r="KF18" s="123" t="s">
        <v>856</v>
      </c>
      <c r="KG18" s="123" t="s">
        <v>856</v>
      </c>
      <c r="KH18" s="123" t="s">
        <v>856</v>
      </c>
      <c r="KI18" s="123" t="s">
        <v>1146</v>
      </c>
      <c r="KJ18" s="123" t="s">
        <v>856</v>
      </c>
      <c r="KK18" s="123" t="s">
        <v>856</v>
      </c>
      <c r="KL18" s="123" t="s">
        <v>856</v>
      </c>
      <c r="KM18" s="123" t="s">
        <v>856</v>
      </c>
      <c r="KN18" s="123" t="s">
        <v>1147</v>
      </c>
      <c r="KO18" s="123" t="s">
        <v>1148</v>
      </c>
      <c r="KP18" s="123" t="s">
        <v>856</v>
      </c>
      <c r="KQ18" s="123" t="s">
        <v>856</v>
      </c>
      <c r="KR18" s="123" t="s">
        <v>856</v>
      </c>
      <c r="KS18" s="123" t="s">
        <v>856</v>
      </c>
      <c r="KT18" s="123" t="s">
        <v>856</v>
      </c>
      <c r="KU18" s="123" t="s">
        <v>856</v>
      </c>
      <c r="KV18" s="123" t="s">
        <v>856</v>
      </c>
      <c r="KW18" s="123" t="s">
        <v>888</v>
      </c>
      <c r="KX18" s="123" t="s">
        <v>856</v>
      </c>
      <c r="KY18" s="123" t="s">
        <v>856</v>
      </c>
      <c r="KZ18" s="123" t="s">
        <v>856</v>
      </c>
      <c r="LA18" s="123" t="s">
        <v>856</v>
      </c>
      <c r="LB18" s="123" t="s">
        <v>856</v>
      </c>
      <c r="LC18" s="123" t="s">
        <v>856</v>
      </c>
      <c r="LD18" s="123" t="s">
        <v>1149</v>
      </c>
      <c r="LE18" s="123" t="s">
        <v>856</v>
      </c>
      <c r="LF18" s="123" t="s">
        <v>856</v>
      </c>
      <c r="LG18" s="123" t="s">
        <v>856</v>
      </c>
      <c r="LH18" s="123" t="s">
        <v>856</v>
      </c>
      <c r="LI18" s="123" t="s">
        <v>1150</v>
      </c>
      <c r="LJ18" s="123" t="s">
        <v>856</v>
      </c>
      <c r="LK18" s="123" t="s">
        <v>856</v>
      </c>
      <c r="LL18" s="123" t="s">
        <v>856</v>
      </c>
      <c r="LM18" s="123" t="s">
        <v>856</v>
      </c>
      <c r="LN18" s="123" t="s">
        <v>856</v>
      </c>
      <c r="LO18" s="123" t="s">
        <v>856</v>
      </c>
      <c r="LP18" s="123" t="s">
        <v>856</v>
      </c>
      <c r="LQ18" s="123" t="s">
        <v>856</v>
      </c>
      <c r="LR18" s="123" t="s">
        <v>856</v>
      </c>
      <c r="LS18" s="123" t="s">
        <v>856</v>
      </c>
      <c r="LT18" s="123" t="s">
        <v>856</v>
      </c>
      <c r="LU18" s="123" t="s">
        <v>856</v>
      </c>
      <c r="LV18" s="123" t="s">
        <v>856</v>
      </c>
      <c r="LW18" s="123" t="s">
        <v>856</v>
      </c>
      <c r="LX18" s="123" t="s">
        <v>856</v>
      </c>
      <c r="LY18" s="123" t="s">
        <v>856</v>
      </c>
      <c r="LZ18" s="123" t="s">
        <v>856</v>
      </c>
      <c r="MA18" s="123" t="s">
        <v>856</v>
      </c>
      <c r="MB18" s="123" t="s">
        <v>856</v>
      </c>
      <c r="MC18" s="123" t="s">
        <v>856</v>
      </c>
      <c r="MD18" s="123" t="s">
        <v>856</v>
      </c>
      <c r="ME18" s="123" t="s">
        <v>856</v>
      </c>
      <c r="MF18" s="123" t="s">
        <v>856</v>
      </c>
      <c r="MG18" s="123" t="s">
        <v>856</v>
      </c>
      <c r="MH18" s="123" t="str">
        <f>IFERROR(VLOOKUP(MH19,Filter!$B$2:$H$5000,5,FALSE),"")</f>
        <v/>
      </c>
      <c r="MI18" s="123" t="str">
        <f>IFERROR(VLOOKUP(MI19,Filter!$B$2:$H$5000,5,FALSE),"")</f>
        <v/>
      </c>
      <c r="MJ18" s="123" t="str">
        <f>IFERROR(VLOOKUP(MJ19,Filter!$B$2:$H$5000,5,FALSE),"")</f>
        <v/>
      </c>
      <c r="MK18" s="123" t="str">
        <f>IFERROR(VLOOKUP(MK19,Filter!$B$2:$H$5000,5,FALSE),"")</f>
        <v/>
      </c>
      <c r="ML18" s="123" t="str">
        <f>IFERROR(VLOOKUP(ML19,Filter!$B$2:$H$5000,5,FALSE),"")</f>
        <v/>
      </c>
      <c r="MM18" s="123" t="str">
        <f>IFERROR(VLOOKUP(MM19,Filter!$B$2:$H$5000,5,FALSE),"")</f>
        <v/>
      </c>
      <c r="MN18" s="123" t="str">
        <f>IFERROR(VLOOKUP(MN19,Filter!$B$2:$H$5000,5,FALSE),"")</f>
        <v/>
      </c>
      <c r="MO18" s="123" t="str">
        <f>IFERROR(VLOOKUP(MO19,Filter!$B$2:$H$5000,5,FALSE),"")</f>
        <v/>
      </c>
      <c r="MP18" s="123" t="str">
        <f>IFERROR(VLOOKUP(MP19,Filter!$B$2:$H$5000,5,FALSE),"")</f>
        <v/>
      </c>
      <c r="MQ18" s="123" t="str">
        <f>IFERROR(VLOOKUP(MQ19,Filter!$B$2:$H$5000,5,FALSE),"")</f>
        <v/>
      </c>
      <c r="MR18" s="123" t="str">
        <f>IFERROR(VLOOKUP(MR19,Filter!$B$2:$H$5000,5,FALSE),"")</f>
        <v/>
      </c>
      <c r="MS18" s="123" t="str">
        <f>IFERROR(VLOOKUP(MS19,Filter!$B$2:$H$5000,5,FALSE),"")</f>
        <v/>
      </c>
      <c r="MT18" s="123" t="str">
        <f>IFERROR(VLOOKUP(MT19,Filter!$B$2:$H$5000,5,FALSE),"")</f>
        <v/>
      </c>
      <c r="MU18" s="123" t="str">
        <f>IFERROR(VLOOKUP(MU19,Filter!$B$2:$H$5000,5,FALSE),"")</f>
        <v/>
      </c>
      <c r="MV18" s="123" t="str">
        <f>IFERROR(VLOOKUP(MV19,Filter!$B$2:$H$5000,5,FALSE),"")</f>
        <v/>
      </c>
      <c r="MW18" s="123" t="str">
        <f>IFERROR(VLOOKUP(MW19,Filter!$B$2:$H$5000,5,FALSE),"")</f>
        <v/>
      </c>
      <c r="MX18" s="123" t="str">
        <f>IFERROR(VLOOKUP(MX19,Filter!$B$2:$H$5000,5,FALSE),"")</f>
        <v/>
      </c>
      <c r="MY18" s="123" t="str">
        <f>IFERROR(VLOOKUP(MY19,Filter!$B$2:$H$5000,5,FALSE),"")</f>
        <v/>
      </c>
      <c r="MZ18" s="123" t="str">
        <f>IFERROR(VLOOKUP(MZ19,Filter!$B$2:$H$5000,5,FALSE),"")</f>
        <v/>
      </c>
      <c r="NA18" s="123" t="str">
        <f>IFERROR(VLOOKUP(NA19,Filter!$B$2:$H$5000,5,FALSE),"")</f>
        <v/>
      </c>
      <c r="NB18" s="123" t="str">
        <f>IFERROR(VLOOKUP(NB19,Filter!$B$2:$H$5000,5,FALSE),"")</f>
        <v/>
      </c>
      <c r="NC18" s="123" t="str">
        <f>IFERROR(VLOOKUP(NC19,Filter!$B$2:$H$5000,5,FALSE),"")</f>
        <v/>
      </c>
      <c r="ND18" s="123" t="str">
        <f>IFERROR(VLOOKUP(ND19,Filter!$B$2:$H$5000,5,FALSE),"")</f>
        <v/>
      </c>
      <c r="NE18" s="1004" t="str">
        <f>IFERROR(VLOOKUP(NE19,Filter!$B$2:$H$5000,5,FALSE),"")</f>
        <v/>
      </c>
      <c r="NF18" s="123" t="str">
        <f>IFERROR(VLOOKUP(NF19,Filter!$B$2:$H$5000,5,FALSE),"")</f>
        <v/>
      </c>
      <c r="NG18" s="123" t="str">
        <f>IFERROR(VLOOKUP(NG19,Filter!$B$2:$H$5000,5,FALSE),"")</f>
        <v/>
      </c>
      <c r="NH18" s="123" t="str">
        <f>IFERROR(VLOOKUP(NH19,Filter!$B$2:$H$5000,5,FALSE),"")</f>
        <v/>
      </c>
      <c r="NI18" s="123" t="str">
        <f>IFERROR(VLOOKUP(NI19,Filter!$B$2:$H$5000,5,FALSE),"")</f>
        <v/>
      </c>
      <c r="NJ18" s="123" t="str">
        <f>IFERROR(VLOOKUP(NJ19,Filter!$B$2:$H$5000,5,FALSE),"")</f>
        <v/>
      </c>
      <c r="NK18" s="123" t="str">
        <f>IFERROR(VLOOKUP(NK19,Filter!$B$2:$H$5000,5,FALSE),"")</f>
        <v/>
      </c>
      <c r="NL18" s="123" t="str">
        <f>IFERROR(VLOOKUP(NL19,Filter!$B$2:$H$5000,5,FALSE),"")</f>
        <v/>
      </c>
      <c r="NM18" s="123" t="str">
        <f>IFERROR(VLOOKUP(NM19,Filter!$B$2:$H$5000,5,FALSE),"")</f>
        <v>5285849/1</v>
      </c>
      <c r="NN18" s="123" t="str">
        <f>IFERROR(VLOOKUP(NN19,Filter!$B$2:$H$5000,5,FALSE),"")</f>
        <v/>
      </c>
      <c r="NO18" s="123" t="str">
        <f>IFERROR(VLOOKUP(NO19,Filter!$B$2:$H$5000,5,FALSE),"")</f>
        <v/>
      </c>
      <c r="NP18" s="123" t="str">
        <f>IFERROR(VLOOKUP(NP19,Filter!$B$2:$H$5000,5,FALSE),"")</f>
        <v/>
      </c>
      <c r="NQ18" s="123" t="str">
        <f>IFERROR(VLOOKUP(NQ19,Filter!$B$2:$H$5000,5,FALSE),"")</f>
        <v/>
      </c>
      <c r="NR18" s="123" t="str">
        <f>IFERROR(VLOOKUP(NR19,Filter!$B$2:$H$5000,5,FALSE),"")</f>
        <v/>
      </c>
      <c r="NS18" s="123" t="str">
        <f>IFERROR(VLOOKUP(NS19,Filter!$B$2:$H$5000,5,FALSE),"")</f>
        <v/>
      </c>
      <c r="NT18" s="123" t="str">
        <f>IFERROR(VLOOKUP(NT19,Filter!$B$2:$H$5000,5,FALSE),"")</f>
        <v/>
      </c>
      <c r="NU18" s="123" t="str">
        <f>IFERROR(VLOOKUP(NU19,Filter!$B$2:$H$5000,5,FALSE),"")</f>
        <v/>
      </c>
      <c r="NV18" s="123" t="str">
        <f>IFERROR(VLOOKUP(NV19,Filter!$B$2:$H$5000,5,FALSE),"")</f>
        <v/>
      </c>
      <c r="NW18" s="123" t="str">
        <f>IFERROR(VLOOKUP(NW19,Filter!$B$2:$H$5000,5,FALSE),"")</f>
        <v/>
      </c>
      <c r="NX18" s="123" t="str">
        <f>IFERROR(VLOOKUP(NX19,Filter!$B$2:$H$5000,5,FALSE),"")</f>
        <v/>
      </c>
      <c r="NY18" s="123" t="str">
        <f>IFERROR(VLOOKUP(NY19,Filter!$B$2:$H$5000,5,FALSE),"")</f>
        <v/>
      </c>
      <c r="NZ18" s="123" t="str">
        <f>IFERROR(VLOOKUP(NZ19,Filter!$B$2:$H$5000,5,FALSE),"")</f>
        <v/>
      </c>
      <c r="OA18" s="123" t="str">
        <f>IFERROR(VLOOKUP(OA19,Filter!$B$2:$H$5000,5,FALSE),"")</f>
        <v/>
      </c>
      <c r="OB18" s="123" t="str">
        <f>IFERROR(VLOOKUP(OB19,Filter!$B$2:$H$5000,5,FALSE),"")</f>
        <v/>
      </c>
      <c r="OC18" s="123" t="str">
        <f>IFERROR(VLOOKUP(OC19,Filter!$B$2:$H$5000,5,FALSE),"")</f>
        <v/>
      </c>
      <c r="OD18" s="123" t="str">
        <f>IFERROR(VLOOKUP(OD19,Filter!$B$2:$H$5000,5,FALSE),"")</f>
        <v/>
      </c>
      <c r="OE18" s="123" t="str">
        <f>IFERROR(VLOOKUP(OE19,Filter!$B$2:$H$5000,5,FALSE),"")</f>
        <v/>
      </c>
      <c r="OF18" s="123" t="str">
        <f>IFERROR(VLOOKUP(OF19,Filter!$B$2:$H$5000,5,FALSE),"")</f>
        <v/>
      </c>
      <c r="OG18" s="123" t="str">
        <f>IFERROR(VLOOKUP(OG19,Filter!$B$2:$H$5000,5,FALSE),"")</f>
        <v/>
      </c>
      <c r="OH18" s="123" t="str">
        <f>IFERROR(VLOOKUP(OH19,Filter!$B$2:$H$5000,5,FALSE),"")</f>
        <v/>
      </c>
      <c r="OI18" s="123" t="str">
        <f>IFERROR(VLOOKUP(OI19,Filter!$B$2:$H$5000,5,FALSE),"")</f>
        <v/>
      </c>
      <c r="OJ18" s="123" t="str">
        <f>IFERROR(VLOOKUP(OJ19,Filter!$B$2:$H$5000,5,FALSE),"")</f>
        <v/>
      </c>
      <c r="OK18" s="123" t="str">
        <f>IFERROR(VLOOKUP(OK19,Filter!$B$2:$H$5000,5,FALSE),"")</f>
        <v/>
      </c>
      <c r="OL18" s="123" t="str">
        <f>IFERROR(VLOOKUP(OL19,Filter!$B$2:$H$5000,5,FALSE),"")</f>
        <v/>
      </c>
      <c r="OM18" s="123" t="str">
        <f>IFERROR(VLOOKUP(OM19,Filter!$B$2:$H$5000,5,FALSE),"")</f>
        <v/>
      </c>
      <c r="ON18" s="123" t="str">
        <f>IFERROR(VLOOKUP(ON19,Filter!$B$2:$H$5000,5,FALSE),"")</f>
        <v/>
      </c>
      <c r="OO18" s="123" t="str">
        <f>IFERROR(VLOOKUP(OO19,Filter!$B$2:$H$5000,5,FALSE),"")</f>
        <v/>
      </c>
      <c r="OP18" s="123" t="str">
        <f>IFERROR(VLOOKUP(OP19,Filter!$B$2:$H$5000,5,FALSE),"")</f>
        <v/>
      </c>
      <c r="OQ18" s="123" t="str">
        <f>IFERROR(VLOOKUP(OQ19,Filter!$B$2:$H$5000,5,FALSE),"")</f>
        <v/>
      </c>
      <c r="OR18" s="123" t="str">
        <f>IFERROR(VLOOKUP(OR19,Filter!$B$2:$H$5000,5,FALSE),"")</f>
        <v/>
      </c>
      <c r="OS18" s="123" t="str">
        <f>IFERROR(VLOOKUP(OS19,Filter!$B$2:$H$5000,5,FALSE),"")</f>
        <v/>
      </c>
      <c r="OT18" s="123" t="str">
        <f>IFERROR(VLOOKUP(OT19,Filter!$B$2:$H$5000,5,FALSE),"")</f>
        <v/>
      </c>
      <c r="OU18" s="123" t="str">
        <f>IFERROR(VLOOKUP(OU19,Filter!$B$2:$H$5000,5,FALSE),"")</f>
        <v/>
      </c>
      <c r="OV18" s="123" t="str">
        <f>IFERROR(VLOOKUP(OV19,Filter!$B$2:$H$5000,5,FALSE),"")</f>
        <v/>
      </c>
      <c r="OW18" s="123" t="str">
        <f>IFERROR(VLOOKUP(OW19,Filter!$B$2:$H$5000,5,FALSE),"")</f>
        <v/>
      </c>
      <c r="OX18" s="123" t="str">
        <f>IFERROR(VLOOKUP(OX19,Filter!$B$2:$H$5000,5,FALSE),"")</f>
        <v/>
      </c>
      <c r="OY18" s="123" t="str">
        <f>IFERROR(VLOOKUP(OY19,Filter!$B$2:$H$5000,5,FALSE),"")</f>
        <v/>
      </c>
      <c r="OZ18" s="123" t="str">
        <f>IFERROR(VLOOKUP(OZ19,Filter!$B$2:$H$5000,5,FALSE),"")</f>
        <v/>
      </c>
      <c r="PA18" s="123" t="str">
        <f>IFERROR(VLOOKUP(PA19,Filter!$B$2:$H$5000,5,FALSE),"")</f>
        <v/>
      </c>
      <c r="PB18" s="123" t="str">
        <f>IFERROR(VLOOKUP(PB19,Filter!$B$2:$H$5000,5,FALSE),"")</f>
        <v/>
      </c>
      <c r="PC18" s="123" t="str">
        <f>IFERROR(VLOOKUP(PC19,Filter!$B$2:$H$5000,5,FALSE),"")</f>
        <v/>
      </c>
      <c r="PD18" s="123" t="str">
        <f>IFERROR(VLOOKUP(PD19,Filter!$B$2:$H$5000,5,FALSE),"")</f>
        <v/>
      </c>
      <c r="PE18" s="123" t="str">
        <f>IFERROR(VLOOKUP(PE19,Filter!$B$2:$H$5000,5,FALSE),"")</f>
        <v/>
      </c>
      <c r="PF18" s="123" t="str">
        <f>IFERROR(VLOOKUP(PF19,Filter!$B$2:$H$5000,5,FALSE),"")</f>
        <v/>
      </c>
      <c r="PG18" s="123" t="str">
        <f>IFERROR(VLOOKUP(PG19,Filter!$B$2:$H$5000,5,FALSE),"")</f>
        <v/>
      </c>
      <c r="PH18" s="123" t="str">
        <f>IFERROR(VLOOKUP(PH19,Filter!$B$2:$H$5000,5,FALSE),"")</f>
        <v/>
      </c>
      <c r="PI18" s="123" t="str">
        <f>IFERROR(VLOOKUP(PI19,Filter!$B$2:$H$5000,5,FALSE),"")</f>
        <v/>
      </c>
      <c r="PJ18" s="123" t="str">
        <f>IFERROR(VLOOKUP(PJ19,Filter!$B$2:$H$5000,5,FALSE),"")</f>
        <v/>
      </c>
      <c r="PK18" s="123" t="str">
        <f>IFERROR(VLOOKUP(PK19,Filter!$B$2:$H$5000,5,FALSE),"")</f>
        <v/>
      </c>
      <c r="PL18" s="123" t="str">
        <f>IFERROR(VLOOKUP(PL19,Filter!$B$2:$H$5000,5,FALSE),"")</f>
        <v/>
      </c>
      <c r="PM18" s="123" t="str">
        <f>IFERROR(VLOOKUP(PM19,Filter!$B$2:$H$5000,5,FALSE),"")</f>
        <v/>
      </c>
      <c r="PN18" s="123" t="str">
        <f>IFERROR(VLOOKUP(PN19,Filter!$B$2:$H$5000,5,FALSE),"")</f>
        <v/>
      </c>
      <c r="PO18" s="123" t="str">
        <f>IFERROR(VLOOKUP(PO19,Filter!$B$2:$H$5000,5,FALSE),"")</f>
        <v/>
      </c>
      <c r="PP18" s="123" t="str">
        <f>IFERROR(VLOOKUP(PP19,Filter!$B$2:$H$5000,5,FALSE),"")</f>
        <v/>
      </c>
      <c r="PQ18" s="123" t="str">
        <f>IFERROR(VLOOKUP(PQ19,Filter!$B$2:$H$5000,5,FALSE),"")</f>
        <v/>
      </c>
      <c r="PR18" s="123" t="str">
        <f>IFERROR(VLOOKUP(PR19,Filter!$B$2:$H$5000,5,FALSE),"")</f>
        <v/>
      </c>
      <c r="PS18" s="123" t="str">
        <f>IFERROR(VLOOKUP(PS19,Filter!$B$2:$H$5000,5,FALSE),"")</f>
        <v/>
      </c>
      <c r="PT18" s="123" t="str">
        <f>IFERROR(VLOOKUP(PT19,Filter!$B$2:$H$5000,5,FALSE),"")</f>
        <v/>
      </c>
      <c r="PU18" s="123" t="str">
        <f>IFERROR(VLOOKUP(PU19,Filter!$B$2:$H$5000,5,FALSE),"")</f>
        <v/>
      </c>
      <c r="PV18" s="123" t="str">
        <f>IFERROR(VLOOKUP(PV19,Filter!$B$2:$H$5000,5,FALSE),"")</f>
        <v/>
      </c>
      <c r="PW18" s="123" t="str">
        <f>IFERROR(VLOOKUP(PW19,Filter!$B$2:$H$5000,5,FALSE),"")</f>
        <v/>
      </c>
      <c r="PX18" s="123" t="str">
        <f>IFERROR(VLOOKUP(PX19,Filter!$B$2:$H$5000,5,FALSE),"")</f>
        <v/>
      </c>
      <c r="PY18" s="123" t="str">
        <f>IFERROR(VLOOKUP(PY19,Filter!$B$2:$H$5000,5,FALSE),"")</f>
        <v/>
      </c>
      <c r="PZ18" s="123" t="str">
        <f>IFERROR(VLOOKUP(PZ19,Filter!$B$2:$H$5000,5,FALSE),"")</f>
        <v/>
      </c>
      <c r="QA18" s="123" t="str">
        <f>IFERROR(VLOOKUP(QA19,Filter!$B$2:$H$5000,5,FALSE),"")</f>
        <v/>
      </c>
      <c r="QB18" s="123" t="str">
        <f>IFERROR(VLOOKUP(QB19,Filter!$B$2:$H$5000,5,FALSE),"")</f>
        <v/>
      </c>
      <c r="QC18" s="123" t="str">
        <f>IFERROR(VLOOKUP(QC19,Filter!$B$2:$H$5000,5,FALSE),"")</f>
        <v/>
      </c>
      <c r="QD18" s="123" t="str">
        <f>IFERROR(VLOOKUP(QD19,Filter!$B$2:$H$5000,5,FALSE),"")</f>
        <v/>
      </c>
      <c r="QE18" s="123" t="str">
        <f>IFERROR(VLOOKUP(QE19,Filter!$B$2:$H$5000,5,FALSE),"")</f>
        <v/>
      </c>
      <c r="QF18" s="123" t="str">
        <f>IFERROR(VLOOKUP(QF19,Filter!$B$2:$H$5000,5,FALSE),"")</f>
        <v/>
      </c>
      <c r="QG18" s="123" t="str">
        <f>IFERROR(VLOOKUP(QG19,Filter!$B$2:$H$5000,5,FALSE),"")</f>
        <v/>
      </c>
      <c r="QH18" s="123" t="str">
        <f>IFERROR(VLOOKUP(QH19,Filter!$B$2:$H$5000,5,FALSE),"")</f>
        <v/>
      </c>
      <c r="QI18" s="123" t="str">
        <f>IFERROR(VLOOKUP(QI19,Filter!$B$2:$H$5000,5,FALSE),"")</f>
        <v/>
      </c>
      <c r="QJ18" s="123" t="str">
        <f>IFERROR(VLOOKUP(QJ19,Filter!$B$2:$H$5000,5,FALSE),"")</f>
        <v/>
      </c>
      <c r="QK18" s="123" t="str">
        <f>IFERROR(VLOOKUP(QK19,Filter!$B$2:$H$5000,5,FALSE),"")</f>
        <v/>
      </c>
      <c r="QL18" s="123" t="str">
        <f>IFERROR(VLOOKUP(QL19,Filter!$B$2:$H$5000,5,FALSE),"")</f>
        <v/>
      </c>
      <c r="QM18" s="123" t="str">
        <f>IFERROR(VLOOKUP(QM19,Filter!$B$2:$H$5000,5,FALSE),"")</f>
        <v/>
      </c>
      <c r="QN18" s="123" t="str">
        <f>IFERROR(VLOOKUP(QN19,Filter!$B$2:$H$5000,5,FALSE),"")</f>
        <v/>
      </c>
      <c r="QO18" s="123" t="str">
        <f>IFERROR(VLOOKUP(QO19,Filter!$B$2:$H$5000,5,FALSE),"")</f>
        <v/>
      </c>
      <c r="QP18" s="123" t="str">
        <f>IFERROR(VLOOKUP(QP19,Filter!$B$2:$H$5000,5,FALSE),"")</f>
        <v/>
      </c>
      <c r="QQ18" s="123" t="str">
        <f>IFERROR(VLOOKUP(QQ19,Filter!$B$2:$H$5000,5,FALSE),"")</f>
        <v/>
      </c>
      <c r="QR18" s="123" t="str">
        <f>IFERROR(VLOOKUP(QR19,Filter!$B$2:$H$5000,5,FALSE),"")</f>
        <v/>
      </c>
      <c r="QS18" s="123" t="str">
        <f>IFERROR(VLOOKUP(QS19,Filter!$B$2:$H$5000,5,FALSE),"")</f>
        <v/>
      </c>
      <c r="QT18" s="123" t="str">
        <f>IFERROR(VLOOKUP(QT19,Filter!$B$2:$H$5000,5,FALSE),"")</f>
        <v/>
      </c>
      <c r="QU18" s="123" t="str">
        <f>IFERROR(VLOOKUP(QU19,Filter!$B$2:$H$5000,5,FALSE),"")</f>
        <v/>
      </c>
      <c r="QV18" s="123" t="str">
        <f>IFERROR(VLOOKUP(QV19,Filter!$B$2:$H$5000,5,FALSE),"")</f>
        <v/>
      </c>
      <c r="QW18" s="123" t="str">
        <f>IFERROR(VLOOKUP(QW19,Filter!$B$2:$H$5000,5,FALSE),"")</f>
        <v/>
      </c>
      <c r="QX18" s="123" t="str">
        <f>IFERROR(VLOOKUP(QX19,Filter!$B$2:$H$5000,5,FALSE),"")</f>
        <v/>
      </c>
      <c r="QY18" s="123" t="str">
        <f>IFERROR(VLOOKUP(QY19,Filter!$B$2:$H$5000,5,FALSE),"")</f>
        <v/>
      </c>
      <c r="QZ18" s="123" t="str">
        <f>IFERROR(VLOOKUP(QZ19,Filter!$B$2:$H$5000,5,FALSE),"")</f>
        <v/>
      </c>
      <c r="RA18" s="123" t="str">
        <f>IFERROR(VLOOKUP(RA19,Filter!$B$2:$H$5000,5,FALSE),"")</f>
        <v/>
      </c>
      <c r="RB18" s="123" t="str">
        <f>IFERROR(VLOOKUP(RB19,Filter!$B$2:$H$5000,5,FALSE),"")</f>
        <v/>
      </c>
      <c r="RC18" s="123" t="str">
        <f>IFERROR(VLOOKUP(RC19,Filter!$B$2:$H$5000,5,FALSE),"")</f>
        <v/>
      </c>
      <c r="RD18" s="123" t="str">
        <f>IFERROR(VLOOKUP(RD19,Filter!$B$2:$H$5000,5,FALSE),"")</f>
        <v/>
      </c>
      <c r="RE18" s="123" t="str">
        <f>IFERROR(VLOOKUP(RE19,Filter!$B$2:$H$5000,5,FALSE),"")</f>
        <v/>
      </c>
      <c r="RF18" s="123" t="str">
        <f>IFERROR(VLOOKUP(RF19,Filter!$B$2:$H$5000,5,FALSE),"")</f>
        <v/>
      </c>
      <c r="RG18" s="123" t="str">
        <f>IFERROR(VLOOKUP(RG19,Filter!$B$2:$H$5000,5,FALSE),"")</f>
        <v/>
      </c>
      <c r="RH18" s="123" t="str">
        <f>IFERROR(VLOOKUP(RH19,Filter!$B$2:$H$5000,5,FALSE),"")</f>
        <v/>
      </c>
      <c r="RI18" s="123" t="str">
        <f>IFERROR(VLOOKUP(RI19,Filter!$B$2:$H$5000,5,FALSE),"")</f>
        <v/>
      </c>
      <c r="RJ18" s="123" t="str">
        <f>IFERROR(VLOOKUP(RJ19,Filter!$B$2:$H$5000,5,FALSE),"")</f>
        <v/>
      </c>
      <c r="RK18" s="123" t="str">
        <f>IFERROR(VLOOKUP(RK19,Filter!$B$2:$H$5000,5,FALSE),"")</f>
        <v/>
      </c>
      <c r="RL18" s="123" t="str">
        <f>IFERROR(VLOOKUP(RL19,Filter!$B$2:$H$5000,5,FALSE),"")</f>
        <v/>
      </c>
      <c r="RM18" s="123" t="str">
        <f>IFERROR(VLOOKUP(RM19,Filter!$B$2:$H$5000,5,FALSE),"")</f>
        <v/>
      </c>
      <c r="RN18" s="123" t="str">
        <f>IFERROR(VLOOKUP(RN19,Filter!$B$2:$H$5000,5,FALSE),"")</f>
        <v/>
      </c>
      <c r="RO18" s="123" t="str">
        <f>IFERROR(VLOOKUP(RO19,Filter!$B$2:$H$5000,5,FALSE),"")</f>
        <v/>
      </c>
      <c r="RP18" s="123" t="str">
        <f>IFERROR(VLOOKUP(RP19,Filter!$B$2:$H$5000,5,FALSE),"")</f>
        <v/>
      </c>
      <c r="RQ18" s="123" t="str">
        <f>IFERROR(VLOOKUP(RQ19,Filter!$B$2:$H$5000,5,FALSE),"")</f>
        <v/>
      </c>
      <c r="RR18" s="123" t="str">
        <f>IFERROR(VLOOKUP(RR19,Filter!$B$2:$H$5000,5,FALSE),"")</f>
        <v/>
      </c>
      <c r="RS18" s="123" t="str">
        <f>IFERROR(VLOOKUP(RS19,Filter!$B$2:$H$5000,5,FALSE),"")</f>
        <v/>
      </c>
      <c r="RT18" s="123" t="str">
        <f>IFERROR(VLOOKUP(RT19,Filter!$B$2:$H$5000,5,FALSE),"")</f>
        <v/>
      </c>
      <c r="RU18" s="123" t="str">
        <f>IFERROR(VLOOKUP(RU19,Filter!$B$2:$H$5000,5,FALSE),"")</f>
        <v/>
      </c>
      <c r="RV18" s="123" t="str">
        <f>IFERROR(VLOOKUP(RV19,Filter!$B$2:$H$5000,5,FALSE),"")</f>
        <v/>
      </c>
      <c r="RW18" s="123" t="str">
        <f>IFERROR(VLOOKUP(RW19,Filter!$B$2:$H$5000,5,FALSE),"")</f>
        <v/>
      </c>
      <c r="RX18" s="123" t="str">
        <f>IFERROR(VLOOKUP(RX19,Filter!$B$2:$H$5000,5,FALSE),"")</f>
        <v/>
      </c>
      <c r="RY18" s="123" t="str">
        <f>IFERROR(VLOOKUP(RY19,Filter!$B$2:$H$5000,5,FALSE),"")</f>
        <v/>
      </c>
      <c r="RZ18" s="123" t="str">
        <f>IFERROR(VLOOKUP(RZ19,Filter!$B$2:$H$5000,5,FALSE),"")</f>
        <v/>
      </c>
      <c r="SA18" s="123" t="str">
        <f>IFERROR(VLOOKUP(SA19,Filter!$B$2:$H$5000,5,FALSE),"")</f>
        <v/>
      </c>
      <c r="SB18" s="123" t="str">
        <f>IFERROR(VLOOKUP(SB19,Filter!$B$2:$H$5000,5,FALSE),"")</f>
        <v/>
      </c>
      <c r="SC18" s="123" t="str">
        <f>IFERROR(VLOOKUP(SC19,Filter!$B$2:$H$5000,5,FALSE),"")</f>
        <v/>
      </c>
      <c r="SD18" s="123" t="str">
        <f>IFERROR(VLOOKUP(SD19,Filter!$B$2:$H$5000,5,FALSE),"")</f>
        <v/>
      </c>
      <c r="SE18" s="123" t="str">
        <f>IFERROR(VLOOKUP(SE19,Filter!$B$2:$H$5000,5,FALSE),"")</f>
        <v/>
      </c>
      <c r="SF18" s="123" t="str">
        <f>IFERROR(VLOOKUP(SF19,Filter!$B$2:$H$5000,5,FALSE),"")</f>
        <v/>
      </c>
      <c r="SG18" s="123" t="str">
        <f>IFERROR(VLOOKUP(SG19,Filter!$B$2:$H$5000,5,FALSE),"")</f>
        <v/>
      </c>
    </row>
    <row r="19" spans="1:501" ht="33.75" customHeight="1">
      <c r="A19" s="2626"/>
      <c r="B19" s="18" t="s">
        <v>895</v>
      </c>
      <c r="C19" s="18"/>
      <c r="D19" s="15" t="s">
        <v>1151</v>
      </c>
      <c r="E19" s="15" t="s">
        <v>898</v>
      </c>
      <c r="F19" s="15"/>
      <c r="G19" s="15"/>
      <c r="H19" s="15"/>
      <c r="I19" s="15"/>
      <c r="J19" s="15"/>
      <c r="K19" s="15"/>
      <c r="L19" s="15" t="s">
        <v>1152</v>
      </c>
      <c r="M19" s="15" t="s">
        <v>1153</v>
      </c>
      <c r="N19" s="15"/>
      <c r="O19" s="15"/>
      <c r="P19" s="15"/>
      <c r="Q19" s="15"/>
      <c r="R19" s="15"/>
      <c r="S19" s="15"/>
      <c r="T19" s="15"/>
      <c r="U19" s="15"/>
      <c r="V19" s="15"/>
      <c r="W19" s="15"/>
      <c r="X19" s="15"/>
      <c r="Y19" s="15"/>
      <c r="Z19" s="15" t="s">
        <v>1154</v>
      </c>
      <c r="AA19" s="15"/>
      <c r="AB19" s="15"/>
      <c r="AC19" s="15"/>
      <c r="AD19" s="15"/>
      <c r="AE19" s="15"/>
      <c r="AF19" s="15" t="s">
        <v>1155</v>
      </c>
      <c r="AG19" s="15" t="s">
        <v>1156</v>
      </c>
      <c r="AH19" s="15" t="s">
        <v>1157</v>
      </c>
      <c r="AI19" s="15" t="s">
        <v>1158</v>
      </c>
      <c r="AJ19" s="15" t="s">
        <v>1159</v>
      </c>
      <c r="AK19" s="15"/>
      <c r="AL19" s="15"/>
      <c r="AM19" s="15"/>
      <c r="AN19" s="15" t="s">
        <v>1160</v>
      </c>
      <c r="AO19" s="15"/>
      <c r="AP19" s="15"/>
      <c r="AQ19" s="15"/>
      <c r="AR19" s="15"/>
      <c r="AS19" s="15"/>
      <c r="AT19" s="15"/>
      <c r="AU19" s="15"/>
      <c r="AV19" s="15" t="s">
        <v>1161</v>
      </c>
      <c r="AW19" s="15"/>
      <c r="AX19" s="15"/>
      <c r="AY19" s="15"/>
      <c r="AZ19" s="15"/>
      <c r="BA19" s="15" t="s">
        <v>1162</v>
      </c>
      <c r="BB19" s="15"/>
      <c r="BC19" s="15"/>
      <c r="BD19" s="15"/>
      <c r="BE19" s="15"/>
      <c r="BF19" s="15"/>
      <c r="BG19" s="15"/>
      <c r="BH19" s="15"/>
      <c r="BI19" s="15" t="s">
        <v>1163</v>
      </c>
      <c r="BJ19" s="15"/>
      <c r="BK19" s="15"/>
      <c r="BL19" s="15"/>
      <c r="BM19" s="15"/>
      <c r="BN19" s="15"/>
      <c r="BO19" s="15"/>
      <c r="BP19" s="15" t="s">
        <v>1164</v>
      </c>
      <c r="BQ19" s="15"/>
      <c r="BR19" s="15"/>
      <c r="BS19" s="15"/>
      <c r="BT19" s="15"/>
      <c r="BU19" s="15"/>
      <c r="BV19" s="15"/>
      <c r="BW19" s="15" t="s">
        <v>1165</v>
      </c>
      <c r="BX19" s="15"/>
      <c r="BY19" s="15"/>
      <c r="BZ19" s="15"/>
      <c r="CA19" s="15"/>
      <c r="CB19" s="15"/>
      <c r="CC19" s="15"/>
      <c r="CD19" s="15" t="s">
        <v>1166</v>
      </c>
      <c r="CE19" s="15"/>
      <c r="CF19" s="15"/>
      <c r="CG19" s="15"/>
      <c r="CH19" s="15"/>
      <c r="CI19" s="15"/>
      <c r="CJ19" s="15"/>
      <c r="CK19" s="15" t="s">
        <v>1167</v>
      </c>
      <c r="CL19" s="15" t="s">
        <v>1168</v>
      </c>
      <c r="CM19" s="15"/>
      <c r="CN19" s="15"/>
      <c r="CO19" s="15"/>
      <c r="CP19" s="15"/>
      <c r="CQ19" s="15"/>
      <c r="CR19" s="15" t="s">
        <v>1169</v>
      </c>
      <c r="CS19" s="15"/>
      <c r="CT19" s="15"/>
      <c r="CU19" s="15"/>
      <c r="CV19" s="15"/>
      <c r="CW19" s="15"/>
      <c r="CX19" s="15"/>
      <c r="CY19" s="15"/>
      <c r="CZ19" s="15"/>
      <c r="DA19" s="15"/>
      <c r="DB19" s="15"/>
      <c r="DC19" s="15"/>
      <c r="DD19" s="15"/>
      <c r="DE19" s="15"/>
      <c r="DF19" s="15"/>
      <c r="DG19" s="15"/>
      <c r="DH19" s="15"/>
      <c r="DI19" s="15"/>
      <c r="DJ19" s="15"/>
      <c r="DK19" s="15"/>
      <c r="DL19" s="15"/>
      <c r="DM19" s="15"/>
      <c r="DN19" s="15" t="s">
        <v>1170</v>
      </c>
      <c r="DO19" s="15"/>
      <c r="DP19" s="15"/>
      <c r="DQ19" s="15"/>
      <c r="DR19" s="15"/>
      <c r="DS19" s="15"/>
      <c r="DT19" s="15"/>
      <c r="DU19" s="15"/>
      <c r="DV19" s="15"/>
      <c r="DW19" s="15"/>
      <c r="DX19" s="15"/>
      <c r="DY19" s="15"/>
      <c r="DZ19" s="15"/>
      <c r="EA19" s="15"/>
      <c r="EB19" s="15"/>
      <c r="EC19" s="15"/>
      <c r="ED19" s="15"/>
      <c r="EE19" s="15"/>
      <c r="EF19" s="15"/>
      <c r="EG19" s="15"/>
      <c r="EH19" s="15"/>
      <c r="EI19" s="15"/>
      <c r="EJ19" s="15"/>
      <c r="EK19" s="15"/>
      <c r="EL19" s="15"/>
      <c r="EM19" s="15"/>
      <c r="EN19" s="15"/>
      <c r="EO19" s="15"/>
      <c r="EP19" s="15"/>
      <c r="EQ19" s="15"/>
      <c r="ER19" s="15"/>
      <c r="ES19" s="15"/>
      <c r="ET19" s="15"/>
      <c r="EU19" s="15"/>
      <c r="EV19" s="15"/>
      <c r="EW19" s="15"/>
      <c r="EX19" s="15"/>
      <c r="EY19" s="15"/>
      <c r="EZ19" s="15"/>
      <c r="FA19" s="15"/>
      <c r="FB19" s="15"/>
      <c r="FC19" s="15"/>
      <c r="FD19" s="15"/>
      <c r="FE19" s="15"/>
      <c r="FF19" s="15"/>
      <c r="FG19" s="15"/>
      <c r="FH19" s="15"/>
      <c r="FI19" s="15"/>
      <c r="FJ19" s="15"/>
      <c r="FK19" s="15"/>
      <c r="FL19" s="15"/>
      <c r="FM19" s="15" t="s">
        <v>1171</v>
      </c>
      <c r="FN19" s="15"/>
      <c r="FO19" s="15"/>
      <c r="FP19" s="15"/>
      <c r="FQ19" s="15"/>
      <c r="FR19" s="15"/>
      <c r="FS19" s="15"/>
      <c r="FT19" s="15"/>
      <c r="FU19" s="15"/>
      <c r="FV19" s="15"/>
      <c r="FW19" s="15"/>
      <c r="FX19" s="15"/>
      <c r="FY19" s="15"/>
      <c r="FZ19" s="15"/>
      <c r="GA19" s="15"/>
      <c r="GB19" s="15"/>
      <c r="GC19" s="15"/>
      <c r="GD19" s="15"/>
      <c r="GE19" s="15"/>
      <c r="GF19" s="15"/>
      <c r="GG19" s="15"/>
      <c r="GH19" s="15"/>
      <c r="GI19" s="15"/>
      <c r="GJ19" s="15"/>
      <c r="GK19" s="124"/>
      <c r="GL19" s="124"/>
      <c r="GM19" s="124"/>
      <c r="GN19" s="124"/>
      <c r="GO19" s="124"/>
      <c r="GP19" s="124"/>
      <c r="GQ19" s="124"/>
      <c r="GR19" s="124"/>
      <c r="GS19" s="124"/>
      <c r="GT19" s="124"/>
      <c r="GU19" s="124"/>
      <c r="GV19" s="124"/>
      <c r="GW19" s="124"/>
      <c r="GX19" s="124"/>
      <c r="GY19" s="124"/>
      <c r="GZ19" s="124"/>
      <c r="HA19" s="124"/>
      <c r="HB19" s="124"/>
      <c r="HC19" s="124"/>
      <c r="HD19" s="124"/>
      <c r="HE19" s="124"/>
      <c r="HF19" s="124"/>
      <c r="HG19" s="124"/>
      <c r="HH19" s="124"/>
      <c r="HI19" s="124"/>
      <c r="HJ19" s="124"/>
      <c r="HK19" s="124"/>
      <c r="HL19" s="124"/>
      <c r="HM19" s="124"/>
      <c r="HN19" s="124"/>
      <c r="HO19" s="124"/>
      <c r="HP19" s="124"/>
      <c r="HQ19" s="124"/>
      <c r="HR19" s="124"/>
      <c r="HS19" s="124"/>
      <c r="HT19" s="124"/>
      <c r="HU19" s="124"/>
      <c r="HV19" s="124"/>
      <c r="HW19" s="124"/>
      <c r="HX19" s="124"/>
      <c r="HY19" s="124"/>
      <c r="HZ19" s="124"/>
      <c r="IA19" s="124"/>
      <c r="IB19" s="124"/>
      <c r="IC19" s="124"/>
      <c r="ID19" s="124"/>
      <c r="IE19" s="124"/>
      <c r="IF19" s="124"/>
      <c r="IG19" s="124"/>
      <c r="IH19" s="124"/>
      <c r="II19" s="124"/>
      <c r="IJ19" s="124"/>
      <c r="IK19" s="124"/>
      <c r="IL19" s="124"/>
      <c r="IM19" s="124"/>
      <c r="IN19" s="124"/>
      <c r="IO19" s="124"/>
      <c r="IP19" s="124"/>
      <c r="IQ19" s="124"/>
      <c r="IR19" s="124"/>
      <c r="IS19" s="124"/>
      <c r="IT19" s="124"/>
      <c r="IU19" s="124"/>
      <c r="IV19" s="124"/>
      <c r="IW19" s="124"/>
      <c r="IX19" s="124"/>
      <c r="IY19" s="124"/>
      <c r="IZ19" s="124"/>
      <c r="JA19" s="124"/>
      <c r="JB19" s="124"/>
      <c r="JC19" s="124"/>
      <c r="JD19" s="124"/>
      <c r="JE19" s="124"/>
      <c r="JF19" s="124"/>
      <c r="JG19" s="124"/>
      <c r="JH19" s="124"/>
      <c r="JI19" s="124"/>
      <c r="JJ19" s="124"/>
      <c r="JK19" s="124"/>
      <c r="JL19" s="124"/>
      <c r="JM19" s="124"/>
      <c r="JN19" s="124"/>
      <c r="JO19" s="124"/>
      <c r="JP19" s="124"/>
      <c r="JQ19" s="124"/>
      <c r="JR19" s="124"/>
      <c r="JS19" s="124"/>
      <c r="JT19" s="124"/>
      <c r="JU19" s="124"/>
      <c r="JV19" s="124"/>
      <c r="JW19" s="124"/>
      <c r="JX19" s="124"/>
      <c r="JY19" s="124"/>
      <c r="JZ19" s="124"/>
      <c r="KA19" s="124"/>
      <c r="KB19" s="124"/>
      <c r="KC19" s="124"/>
      <c r="KD19" s="124"/>
      <c r="KE19" s="124"/>
      <c r="KF19" s="124"/>
      <c r="KG19" s="124"/>
      <c r="KH19" s="124"/>
      <c r="KI19" s="124" t="s">
        <v>1172</v>
      </c>
      <c r="KJ19" s="124"/>
      <c r="KK19" s="124"/>
      <c r="KL19" s="124"/>
      <c r="KM19" s="124" t="s">
        <v>934</v>
      </c>
      <c r="KN19" s="124" t="s">
        <v>1173</v>
      </c>
      <c r="KO19" s="124" t="s">
        <v>1174</v>
      </c>
      <c r="KP19" s="124"/>
      <c r="KQ19" s="124"/>
      <c r="KR19" s="124"/>
      <c r="KS19" s="124"/>
      <c r="KT19" s="124"/>
      <c r="KU19" s="124"/>
      <c r="KV19" s="124"/>
      <c r="KW19" s="124" t="s">
        <v>926</v>
      </c>
      <c r="KX19" s="124"/>
      <c r="KY19" s="124"/>
      <c r="KZ19" s="124"/>
      <c r="LA19" s="124"/>
      <c r="LB19" s="124"/>
      <c r="LC19" s="124"/>
      <c r="LD19" s="124" t="s">
        <v>1175</v>
      </c>
      <c r="LE19" s="124"/>
      <c r="LF19" s="124"/>
      <c r="LG19" s="124"/>
      <c r="LH19" s="124"/>
      <c r="LI19" s="124" t="s">
        <v>1176</v>
      </c>
      <c r="LJ19" s="124"/>
      <c r="LK19" s="124"/>
      <c r="LL19" s="124"/>
      <c r="LM19" s="124"/>
      <c r="LN19" s="124"/>
      <c r="LO19" s="124"/>
      <c r="LP19" s="124"/>
      <c r="LQ19" s="124"/>
      <c r="LR19" s="124"/>
      <c r="LS19" s="124"/>
      <c r="LT19" s="124"/>
      <c r="LU19" s="124"/>
      <c r="LV19" s="124"/>
      <c r="LW19" s="124"/>
      <c r="LX19" s="124"/>
      <c r="LY19" s="124"/>
      <c r="LZ19" s="124"/>
      <c r="MA19" s="124"/>
      <c r="MB19" s="124"/>
      <c r="MC19" s="124"/>
      <c r="MD19" s="124"/>
      <c r="ME19" s="124"/>
      <c r="MF19" s="124"/>
      <c r="MG19" s="124"/>
      <c r="MH19" s="124"/>
      <c r="MI19" s="124"/>
      <c r="MJ19" s="124"/>
      <c r="MK19" s="124"/>
      <c r="ML19" s="124"/>
      <c r="MM19" s="124"/>
      <c r="MN19" s="124"/>
      <c r="MO19" s="124"/>
      <c r="MP19" s="124"/>
      <c r="MQ19" s="124"/>
      <c r="MR19" s="124"/>
      <c r="MS19" s="124"/>
      <c r="MT19" s="124"/>
      <c r="MU19" s="124"/>
      <c r="MV19" s="124"/>
      <c r="MW19" s="124"/>
      <c r="MX19" s="124"/>
      <c r="MY19" s="124"/>
      <c r="MZ19" s="124"/>
      <c r="NA19" s="124"/>
      <c r="NB19" s="124"/>
      <c r="NC19" s="124"/>
      <c r="ND19" s="124" t="s">
        <v>1177</v>
      </c>
      <c r="NE19" s="1005"/>
      <c r="NF19" s="124"/>
      <c r="NG19" s="124"/>
      <c r="NH19" s="124"/>
      <c r="NI19" s="124"/>
      <c r="NJ19" s="124"/>
      <c r="NK19" s="124"/>
      <c r="NL19" s="124"/>
      <c r="NM19" s="124" t="s">
        <v>1178</v>
      </c>
      <c r="NN19" s="124"/>
      <c r="NO19" s="124"/>
      <c r="NP19" s="124"/>
      <c r="NQ19" s="124"/>
      <c r="NR19" s="124"/>
      <c r="NS19" s="124"/>
      <c r="NT19" s="124"/>
      <c r="NU19" s="124" t="s">
        <v>1179</v>
      </c>
      <c r="NV19" s="124"/>
      <c r="NW19" s="124"/>
      <c r="NX19" s="124"/>
      <c r="NY19" s="124"/>
      <c r="NZ19" s="124"/>
      <c r="OA19" s="124" t="s">
        <v>1180</v>
      </c>
      <c r="OB19" s="124"/>
      <c r="OC19" s="124"/>
      <c r="OD19" s="124"/>
      <c r="OE19" s="124"/>
      <c r="OF19" s="124"/>
      <c r="OG19" s="124"/>
      <c r="OH19" s="124"/>
      <c r="OI19" s="124"/>
      <c r="OJ19" s="124"/>
      <c r="OK19" s="124"/>
      <c r="OL19" s="124"/>
      <c r="OM19" s="124"/>
      <c r="ON19" s="124"/>
      <c r="OO19" s="124"/>
      <c r="OP19" s="124"/>
      <c r="OQ19" s="124"/>
      <c r="OR19" s="124"/>
      <c r="OS19" s="124"/>
      <c r="OT19" s="124"/>
      <c r="OU19" s="124"/>
      <c r="OV19" s="124"/>
      <c r="OW19" s="124"/>
      <c r="OX19" s="124"/>
      <c r="OY19" s="124"/>
      <c r="OZ19" s="124"/>
      <c r="PA19" s="124"/>
      <c r="PB19" s="124"/>
      <c r="PC19" s="124"/>
      <c r="PD19" s="124"/>
      <c r="PE19" s="124"/>
      <c r="PF19" s="124"/>
      <c r="PG19" s="124"/>
      <c r="PH19" s="124"/>
      <c r="PI19" s="124"/>
      <c r="PJ19" s="124"/>
      <c r="PK19" s="124"/>
      <c r="PL19" s="124"/>
      <c r="PM19" s="124"/>
      <c r="PN19" s="124"/>
      <c r="PO19" s="124"/>
      <c r="PP19" s="124"/>
      <c r="PQ19" s="124"/>
      <c r="PR19" s="124"/>
      <c r="PS19" s="124"/>
      <c r="PT19" s="124"/>
      <c r="PU19" s="124"/>
      <c r="PV19" s="124"/>
      <c r="PW19" s="124"/>
      <c r="PX19" s="124"/>
      <c r="PY19" s="124"/>
      <c r="PZ19" s="124"/>
      <c r="QA19" s="124"/>
      <c r="QB19" s="124"/>
      <c r="QC19" s="124"/>
      <c r="QD19" s="124"/>
      <c r="QE19" s="124"/>
      <c r="QF19" s="124"/>
      <c r="QG19" s="124"/>
      <c r="QH19" s="124"/>
      <c r="QI19" s="124"/>
      <c r="QJ19" s="124"/>
      <c r="QK19" s="124"/>
      <c r="QL19" s="124"/>
      <c r="QM19" s="124"/>
      <c r="QN19" s="124"/>
      <c r="QO19" s="124"/>
      <c r="QP19" s="124"/>
      <c r="QQ19" s="124"/>
      <c r="QR19" s="124"/>
      <c r="QS19" s="124"/>
      <c r="QT19" s="124"/>
      <c r="QU19" s="124"/>
      <c r="QV19" s="124"/>
      <c r="QW19" s="124"/>
      <c r="QX19" s="124"/>
      <c r="QY19" s="124"/>
      <c r="QZ19" s="124"/>
      <c r="RA19" s="124"/>
      <c r="RB19" s="124"/>
      <c r="RC19" s="124"/>
      <c r="RD19" s="124"/>
      <c r="RE19" s="124"/>
      <c r="RF19" s="124"/>
      <c r="RG19" s="124"/>
      <c r="RH19" s="124"/>
      <c r="RI19" s="124"/>
      <c r="RJ19" s="124"/>
      <c r="RK19" s="124"/>
      <c r="RL19" s="124"/>
      <c r="RM19" s="124"/>
      <c r="RN19" s="124"/>
      <c r="RO19" s="124"/>
      <c r="RP19" s="124"/>
      <c r="RQ19" s="124"/>
      <c r="RR19" s="124"/>
      <c r="RS19" s="124"/>
      <c r="RT19" s="124"/>
      <c r="RU19" s="124"/>
      <c r="RV19" s="124"/>
      <c r="RW19" s="124"/>
      <c r="RX19" s="124"/>
      <c r="RY19" s="124"/>
      <c r="RZ19" s="124"/>
      <c r="SA19" s="124"/>
      <c r="SB19" s="124"/>
      <c r="SC19" s="124"/>
      <c r="SD19" s="124"/>
      <c r="SE19" s="124"/>
      <c r="SF19" s="124"/>
      <c r="SG19" s="124"/>
    </row>
    <row r="20" spans="1:501" ht="24.75" customHeight="1">
      <c r="A20" s="2626"/>
      <c r="B20" s="18" t="s">
        <v>947</v>
      </c>
      <c r="C20" s="18"/>
      <c r="D20" s="14" t="s">
        <v>1181</v>
      </c>
      <c r="E20" s="14" t="s">
        <v>950</v>
      </c>
      <c r="F20" s="14" t="s">
        <v>856</v>
      </c>
      <c r="G20" s="14" t="s">
        <v>856</v>
      </c>
      <c r="H20" s="14" t="s">
        <v>856</v>
      </c>
      <c r="I20" s="14" t="s">
        <v>856</v>
      </c>
      <c r="J20" s="14" t="s">
        <v>856</v>
      </c>
      <c r="K20" s="14" t="s">
        <v>856</v>
      </c>
      <c r="L20" s="14" t="s">
        <v>1182</v>
      </c>
      <c r="M20" s="14" t="s">
        <v>1183</v>
      </c>
      <c r="N20" s="14" t="s">
        <v>856</v>
      </c>
      <c r="O20" s="14" t="s">
        <v>856</v>
      </c>
      <c r="P20" s="14" t="s">
        <v>856</v>
      </c>
      <c r="Q20" s="14" t="s">
        <v>856</v>
      </c>
      <c r="R20" s="14" t="s">
        <v>856</v>
      </c>
      <c r="S20" s="14" t="s">
        <v>856</v>
      </c>
      <c r="T20" s="14" t="s">
        <v>856</v>
      </c>
      <c r="U20" s="14" t="s">
        <v>856</v>
      </c>
      <c r="V20" s="14" t="s">
        <v>856</v>
      </c>
      <c r="W20" s="14" t="s">
        <v>856</v>
      </c>
      <c r="X20" s="14" t="s">
        <v>856</v>
      </c>
      <c r="Y20" s="14" t="s">
        <v>856</v>
      </c>
      <c r="Z20" s="14" t="s">
        <v>1184</v>
      </c>
      <c r="AA20" s="14" t="s">
        <v>856</v>
      </c>
      <c r="AB20" s="14" t="s">
        <v>856</v>
      </c>
      <c r="AC20" s="14" t="s">
        <v>856</v>
      </c>
      <c r="AD20" s="14" t="s">
        <v>856</v>
      </c>
      <c r="AE20" s="14" t="s">
        <v>856</v>
      </c>
      <c r="AF20" s="14" t="s">
        <v>954</v>
      </c>
      <c r="AG20" s="14" t="s">
        <v>1185</v>
      </c>
      <c r="AH20" s="14" t="s">
        <v>1186</v>
      </c>
      <c r="AI20" s="14" t="s">
        <v>1187</v>
      </c>
      <c r="AJ20" s="14" t="s">
        <v>1188</v>
      </c>
      <c r="AK20" s="14" t="s">
        <v>856</v>
      </c>
      <c r="AL20" s="14" t="s">
        <v>856</v>
      </c>
      <c r="AM20" s="14" t="s">
        <v>856</v>
      </c>
      <c r="AN20" s="14" t="s">
        <v>1189</v>
      </c>
      <c r="AO20" s="14" t="s">
        <v>856</v>
      </c>
      <c r="AP20" s="14" t="s">
        <v>856</v>
      </c>
      <c r="AQ20" s="14" t="s">
        <v>856</v>
      </c>
      <c r="AR20" s="14" t="s">
        <v>856</v>
      </c>
      <c r="AS20" s="14" t="s">
        <v>856</v>
      </c>
      <c r="AT20" s="14" t="s">
        <v>856</v>
      </c>
      <c r="AU20" s="14" t="s">
        <v>856</v>
      </c>
      <c r="AV20" s="14" t="s">
        <v>1190</v>
      </c>
      <c r="AW20" s="14" t="s">
        <v>856</v>
      </c>
      <c r="AX20" s="14" t="s">
        <v>856</v>
      </c>
      <c r="AY20" s="14" t="s">
        <v>856</v>
      </c>
      <c r="AZ20" s="14" t="s">
        <v>856</v>
      </c>
      <c r="BA20" s="14" t="s">
        <v>1191</v>
      </c>
      <c r="BB20" s="14" t="s">
        <v>856</v>
      </c>
      <c r="BC20" s="14" t="s">
        <v>856</v>
      </c>
      <c r="BD20" s="14" t="s">
        <v>856</v>
      </c>
      <c r="BE20" s="14" t="s">
        <v>856</v>
      </c>
      <c r="BF20" s="14" t="s">
        <v>856</v>
      </c>
      <c r="BG20" s="14" t="s">
        <v>856</v>
      </c>
      <c r="BH20" s="14" t="s">
        <v>856</v>
      </c>
      <c r="BI20" s="14" t="s">
        <v>1192</v>
      </c>
      <c r="BJ20" s="14" t="s">
        <v>856</v>
      </c>
      <c r="BK20" s="14" t="s">
        <v>856</v>
      </c>
      <c r="BL20" s="14" t="s">
        <v>856</v>
      </c>
      <c r="BM20" s="14" t="s">
        <v>856</v>
      </c>
      <c r="BN20" s="14" t="s">
        <v>856</v>
      </c>
      <c r="BO20" s="14" t="s">
        <v>856</v>
      </c>
      <c r="BP20" s="14" t="s">
        <v>1193</v>
      </c>
      <c r="BQ20" s="14" t="s">
        <v>856</v>
      </c>
      <c r="BR20" s="14" t="s">
        <v>856</v>
      </c>
      <c r="BS20" s="14" t="s">
        <v>856</v>
      </c>
      <c r="BT20" s="14" t="s">
        <v>856</v>
      </c>
      <c r="BU20" s="14" t="s">
        <v>856</v>
      </c>
      <c r="BV20" s="14" t="s">
        <v>856</v>
      </c>
      <c r="BW20" s="14" t="s">
        <v>1194</v>
      </c>
      <c r="BX20" s="14" t="s">
        <v>856</v>
      </c>
      <c r="BY20" s="14" t="s">
        <v>856</v>
      </c>
      <c r="BZ20" s="14" t="s">
        <v>856</v>
      </c>
      <c r="CA20" s="14" t="s">
        <v>856</v>
      </c>
      <c r="CB20" s="14" t="s">
        <v>856</v>
      </c>
      <c r="CC20" s="14" t="s">
        <v>856</v>
      </c>
      <c r="CD20" s="14" t="s">
        <v>1195</v>
      </c>
      <c r="CE20" s="14" t="s">
        <v>856</v>
      </c>
      <c r="CF20" s="14" t="s">
        <v>856</v>
      </c>
      <c r="CG20" s="14" t="s">
        <v>856</v>
      </c>
      <c r="CH20" s="14" t="s">
        <v>856</v>
      </c>
      <c r="CI20" s="14" t="s">
        <v>856</v>
      </c>
      <c r="CJ20" s="14" t="s">
        <v>856</v>
      </c>
      <c r="CK20" s="14" t="s">
        <v>1196</v>
      </c>
      <c r="CL20" s="14" t="s">
        <v>1187</v>
      </c>
      <c r="CM20" s="14" t="s">
        <v>856</v>
      </c>
      <c r="CN20" s="14" t="s">
        <v>856</v>
      </c>
      <c r="CO20" s="14" t="s">
        <v>856</v>
      </c>
      <c r="CP20" s="14" t="s">
        <v>856</v>
      </c>
      <c r="CQ20" s="14" t="s">
        <v>856</v>
      </c>
      <c r="CR20" s="14" t="s">
        <v>1197</v>
      </c>
      <c r="CS20" s="14" t="s">
        <v>856</v>
      </c>
      <c r="CT20" s="14" t="s">
        <v>856</v>
      </c>
      <c r="CU20" s="14" t="s">
        <v>856</v>
      </c>
      <c r="CV20" s="14" t="s">
        <v>856</v>
      </c>
      <c r="CW20" s="14" t="s">
        <v>856</v>
      </c>
      <c r="CX20" s="14" t="s">
        <v>856</v>
      </c>
      <c r="CY20" s="14" t="s">
        <v>856</v>
      </c>
      <c r="CZ20" s="14" t="s">
        <v>856</v>
      </c>
      <c r="DA20" s="14" t="s">
        <v>856</v>
      </c>
      <c r="DB20" s="14" t="s">
        <v>856</v>
      </c>
      <c r="DC20" s="14" t="s">
        <v>856</v>
      </c>
      <c r="DD20" s="14" t="s">
        <v>856</v>
      </c>
      <c r="DE20" s="14" t="s">
        <v>856</v>
      </c>
      <c r="DF20" s="14" t="s">
        <v>856</v>
      </c>
      <c r="DG20" s="14" t="s">
        <v>856</v>
      </c>
      <c r="DH20" s="14" t="s">
        <v>856</v>
      </c>
      <c r="DI20" s="14" t="s">
        <v>856</v>
      </c>
      <c r="DJ20" s="14" t="s">
        <v>856</v>
      </c>
      <c r="DK20" s="14" t="s">
        <v>856</v>
      </c>
      <c r="DL20" s="14" t="s">
        <v>856</v>
      </c>
      <c r="DM20" s="14"/>
      <c r="DN20" s="14" t="s">
        <v>1198</v>
      </c>
      <c r="DO20" s="14" t="s">
        <v>856</v>
      </c>
      <c r="DP20" s="14" t="s">
        <v>856</v>
      </c>
      <c r="DQ20" s="14" t="s">
        <v>856</v>
      </c>
      <c r="DR20" s="14" t="s">
        <v>856</v>
      </c>
      <c r="DS20" s="14" t="s">
        <v>856</v>
      </c>
      <c r="DT20" s="14" t="s">
        <v>856</v>
      </c>
      <c r="DU20" s="14" t="s">
        <v>856</v>
      </c>
      <c r="DV20" s="14" t="s">
        <v>856</v>
      </c>
      <c r="DW20" s="14" t="s">
        <v>856</v>
      </c>
      <c r="DX20" s="14" t="s">
        <v>856</v>
      </c>
      <c r="DY20" s="14" t="s">
        <v>856</v>
      </c>
      <c r="DZ20" s="14" t="s">
        <v>856</v>
      </c>
      <c r="EA20" s="14" t="s">
        <v>856</v>
      </c>
      <c r="EB20" s="14" t="s">
        <v>856</v>
      </c>
      <c r="EC20" s="14" t="s">
        <v>856</v>
      </c>
      <c r="ED20" s="14" t="s">
        <v>856</v>
      </c>
      <c r="EE20" s="14" t="s">
        <v>856</v>
      </c>
      <c r="EF20" s="14" t="s">
        <v>856</v>
      </c>
      <c r="EG20" s="14" t="s">
        <v>856</v>
      </c>
      <c r="EH20" s="14" t="s">
        <v>856</v>
      </c>
      <c r="EI20" s="14" t="s">
        <v>856</v>
      </c>
      <c r="EJ20" s="14" t="s">
        <v>856</v>
      </c>
      <c r="EK20" s="14" t="s">
        <v>856</v>
      </c>
      <c r="EL20" s="14" t="s">
        <v>856</v>
      </c>
      <c r="EM20" s="14" t="s">
        <v>856</v>
      </c>
      <c r="EN20" s="14" t="s">
        <v>856</v>
      </c>
      <c r="EO20" s="14" t="s">
        <v>856</v>
      </c>
      <c r="EP20" s="14" t="s">
        <v>856</v>
      </c>
      <c r="EQ20" s="14" t="s">
        <v>856</v>
      </c>
      <c r="ER20" s="14" t="s">
        <v>856</v>
      </c>
      <c r="ES20" s="14" t="s">
        <v>856</v>
      </c>
      <c r="ET20" s="14" t="s">
        <v>856</v>
      </c>
      <c r="EU20" s="14" t="s">
        <v>856</v>
      </c>
      <c r="EV20" s="14" t="s">
        <v>856</v>
      </c>
      <c r="EW20" s="14" t="s">
        <v>856</v>
      </c>
      <c r="EX20" s="14" t="s">
        <v>856</v>
      </c>
      <c r="EY20" s="14" t="s">
        <v>856</v>
      </c>
      <c r="EZ20" s="14" t="s">
        <v>856</v>
      </c>
      <c r="FA20" s="14" t="s">
        <v>856</v>
      </c>
      <c r="FB20" s="14" t="s">
        <v>856</v>
      </c>
      <c r="FC20" s="14" t="s">
        <v>856</v>
      </c>
      <c r="FD20" s="14" t="s">
        <v>856</v>
      </c>
      <c r="FE20" s="14" t="s">
        <v>856</v>
      </c>
      <c r="FF20" s="14" t="s">
        <v>856</v>
      </c>
      <c r="FG20" s="14" t="s">
        <v>856</v>
      </c>
      <c r="FH20" s="14" t="s">
        <v>856</v>
      </c>
      <c r="FI20" s="14" t="s">
        <v>856</v>
      </c>
      <c r="FJ20" s="14" t="s">
        <v>856</v>
      </c>
      <c r="FK20" s="14" t="s">
        <v>856</v>
      </c>
      <c r="FL20" s="14" t="s">
        <v>856</v>
      </c>
      <c r="FM20" s="14" t="s">
        <v>1199</v>
      </c>
      <c r="FN20" s="14" t="s">
        <v>856</v>
      </c>
      <c r="FO20" s="14" t="s">
        <v>856</v>
      </c>
      <c r="FP20" s="14" t="s">
        <v>856</v>
      </c>
      <c r="FQ20" s="14" t="s">
        <v>856</v>
      </c>
      <c r="FR20" s="14" t="s">
        <v>856</v>
      </c>
      <c r="FS20" s="14" t="s">
        <v>856</v>
      </c>
      <c r="FT20" s="14" t="s">
        <v>856</v>
      </c>
      <c r="FU20" s="14" t="s">
        <v>856</v>
      </c>
      <c r="FV20" s="14" t="s">
        <v>856</v>
      </c>
      <c r="FW20" s="14" t="s">
        <v>856</v>
      </c>
      <c r="FX20" s="14" t="s">
        <v>856</v>
      </c>
      <c r="FY20" s="14" t="s">
        <v>856</v>
      </c>
      <c r="FZ20" s="14" t="s">
        <v>856</v>
      </c>
      <c r="GA20" s="14" t="s">
        <v>856</v>
      </c>
      <c r="GB20" s="14" t="s">
        <v>856</v>
      </c>
      <c r="GC20" s="14" t="s">
        <v>856</v>
      </c>
      <c r="GD20" s="14" t="s">
        <v>856</v>
      </c>
      <c r="GE20" s="14" t="s">
        <v>856</v>
      </c>
      <c r="GF20" s="14" t="s">
        <v>856</v>
      </c>
      <c r="GG20" s="14" t="s">
        <v>856</v>
      </c>
      <c r="GH20" s="14" t="s">
        <v>856</v>
      </c>
      <c r="GI20" s="14" t="s">
        <v>856</v>
      </c>
      <c r="GJ20" s="14" t="s">
        <v>856</v>
      </c>
      <c r="GK20" s="123" t="s">
        <v>856</v>
      </c>
      <c r="GL20" s="123" t="s">
        <v>856</v>
      </c>
      <c r="GM20" s="123" t="s">
        <v>856</v>
      </c>
      <c r="GN20" s="123" t="s">
        <v>856</v>
      </c>
      <c r="GO20" s="123" t="s">
        <v>856</v>
      </c>
      <c r="GP20" s="123" t="s">
        <v>856</v>
      </c>
      <c r="GQ20" s="123" t="s">
        <v>856</v>
      </c>
      <c r="GR20" s="123" t="s">
        <v>856</v>
      </c>
      <c r="GS20" s="123" t="s">
        <v>856</v>
      </c>
      <c r="GT20" s="123" t="s">
        <v>856</v>
      </c>
      <c r="GU20" s="123" t="s">
        <v>856</v>
      </c>
      <c r="GV20" s="123" t="s">
        <v>856</v>
      </c>
      <c r="GW20" s="123" t="s">
        <v>856</v>
      </c>
      <c r="GX20" s="123" t="s">
        <v>856</v>
      </c>
      <c r="GY20" s="123" t="s">
        <v>856</v>
      </c>
      <c r="GZ20" s="123" t="s">
        <v>856</v>
      </c>
      <c r="HA20" s="123" t="s">
        <v>856</v>
      </c>
      <c r="HB20" s="123" t="s">
        <v>856</v>
      </c>
      <c r="HC20" s="123" t="s">
        <v>856</v>
      </c>
      <c r="HD20" s="123" t="s">
        <v>856</v>
      </c>
      <c r="HE20" s="123" t="s">
        <v>856</v>
      </c>
      <c r="HF20" s="123" t="s">
        <v>856</v>
      </c>
      <c r="HG20" s="123" t="s">
        <v>856</v>
      </c>
      <c r="HH20" s="123" t="s">
        <v>856</v>
      </c>
      <c r="HI20" s="123" t="s">
        <v>856</v>
      </c>
      <c r="HJ20" s="123" t="s">
        <v>856</v>
      </c>
      <c r="HK20" s="123" t="s">
        <v>856</v>
      </c>
      <c r="HL20" s="123" t="s">
        <v>856</v>
      </c>
      <c r="HM20" s="123" t="s">
        <v>856</v>
      </c>
      <c r="HN20" s="123" t="s">
        <v>856</v>
      </c>
      <c r="HO20" s="123" t="s">
        <v>856</v>
      </c>
      <c r="HP20" s="123" t="s">
        <v>856</v>
      </c>
      <c r="HQ20" s="123" t="s">
        <v>856</v>
      </c>
      <c r="HR20" s="123" t="s">
        <v>856</v>
      </c>
      <c r="HS20" s="123" t="s">
        <v>856</v>
      </c>
      <c r="HT20" s="123" t="s">
        <v>856</v>
      </c>
      <c r="HU20" s="123" t="s">
        <v>856</v>
      </c>
      <c r="HV20" s="123" t="s">
        <v>856</v>
      </c>
      <c r="HW20" s="123" t="s">
        <v>856</v>
      </c>
      <c r="HX20" s="123" t="s">
        <v>856</v>
      </c>
      <c r="HY20" s="123" t="s">
        <v>856</v>
      </c>
      <c r="HZ20" s="123" t="s">
        <v>856</v>
      </c>
      <c r="IA20" s="123" t="s">
        <v>856</v>
      </c>
      <c r="IB20" s="123" t="s">
        <v>856</v>
      </c>
      <c r="IC20" s="123" t="s">
        <v>856</v>
      </c>
      <c r="ID20" s="123" t="s">
        <v>856</v>
      </c>
      <c r="IE20" s="123" t="s">
        <v>856</v>
      </c>
      <c r="IF20" s="123" t="s">
        <v>856</v>
      </c>
      <c r="IG20" s="123" t="s">
        <v>856</v>
      </c>
      <c r="IH20" s="123" t="s">
        <v>856</v>
      </c>
      <c r="II20" s="123" t="s">
        <v>856</v>
      </c>
      <c r="IJ20" s="123" t="s">
        <v>856</v>
      </c>
      <c r="IK20" s="123" t="s">
        <v>856</v>
      </c>
      <c r="IL20" s="123" t="s">
        <v>856</v>
      </c>
      <c r="IM20" s="123" t="s">
        <v>856</v>
      </c>
      <c r="IN20" s="123" t="s">
        <v>856</v>
      </c>
      <c r="IO20" s="123" t="s">
        <v>856</v>
      </c>
      <c r="IP20" s="123" t="s">
        <v>856</v>
      </c>
      <c r="IQ20" s="123" t="s">
        <v>856</v>
      </c>
      <c r="IR20" s="123" t="s">
        <v>856</v>
      </c>
      <c r="IS20" s="123" t="s">
        <v>856</v>
      </c>
      <c r="IT20" s="123" t="s">
        <v>856</v>
      </c>
      <c r="IU20" s="123" t="s">
        <v>856</v>
      </c>
      <c r="IV20" s="123" t="s">
        <v>856</v>
      </c>
      <c r="IW20" s="123" t="s">
        <v>856</v>
      </c>
      <c r="IX20" s="123" t="s">
        <v>856</v>
      </c>
      <c r="IY20" s="123" t="s">
        <v>856</v>
      </c>
      <c r="IZ20" s="123" t="s">
        <v>856</v>
      </c>
      <c r="JA20" s="123" t="s">
        <v>856</v>
      </c>
      <c r="JB20" s="123" t="s">
        <v>856</v>
      </c>
      <c r="JC20" s="123" t="s">
        <v>856</v>
      </c>
      <c r="JD20" s="123" t="s">
        <v>856</v>
      </c>
      <c r="JE20" s="123" t="s">
        <v>856</v>
      </c>
      <c r="JF20" s="123" t="s">
        <v>856</v>
      </c>
      <c r="JG20" s="123" t="s">
        <v>856</v>
      </c>
      <c r="JH20" s="123" t="s">
        <v>856</v>
      </c>
      <c r="JI20" s="123" t="s">
        <v>856</v>
      </c>
      <c r="JJ20" s="123" t="s">
        <v>856</v>
      </c>
      <c r="JK20" s="123" t="s">
        <v>856</v>
      </c>
      <c r="JL20" s="123" t="s">
        <v>856</v>
      </c>
      <c r="JM20" s="123" t="s">
        <v>856</v>
      </c>
      <c r="JN20" s="123" t="s">
        <v>856</v>
      </c>
      <c r="JO20" s="123" t="s">
        <v>856</v>
      </c>
      <c r="JP20" s="123" t="s">
        <v>856</v>
      </c>
      <c r="JQ20" s="123" t="s">
        <v>856</v>
      </c>
      <c r="JR20" s="123" t="s">
        <v>856</v>
      </c>
      <c r="JS20" s="123" t="s">
        <v>856</v>
      </c>
      <c r="JT20" s="123" t="s">
        <v>856</v>
      </c>
      <c r="JU20" s="123" t="s">
        <v>856</v>
      </c>
      <c r="JV20" s="123" t="s">
        <v>856</v>
      </c>
      <c r="JW20" s="123" t="s">
        <v>856</v>
      </c>
      <c r="JX20" s="123" t="s">
        <v>856</v>
      </c>
      <c r="JY20" s="123" t="s">
        <v>856</v>
      </c>
      <c r="JZ20" s="123" t="s">
        <v>856</v>
      </c>
      <c r="KA20" s="123" t="s">
        <v>856</v>
      </c>
      <c r="KB20" s="123" t="s">
        <v>856</v>
      </c>
      <c r="KC20" s="123" t="s">
        <v>856</v>
      </c>
      <c r="KD20" s="123" t="s">
        <v>856</v>
      </c>
      <c r="KE20" s="123" t="s">
        <v>856</v>
      </c>
      <c r="KF20" s="123" t="s">
        <v>856</v>
      </c>
      <c r="KG20" s="123" t="s">
        <v>856</v>
      </c>
      <c r="KH20" s="123" t="s">
        <v>856</v>
      </c>
      <c r="KI20" s="123" t="s">
        <v>1200</v>
      </c>
      <c r="KJ20" s="123" t="s">
        <v>856</v>
      </c>
      <c r="KK20" s="123" t="s">
        <v>856</v>
      </c>
      <c r="KL20" s="123" t="s">
        <v>856</v>
      </c>
      <c r="KM20" s="123" t="s">
        <v>856</v>
      </c>
      <c r="KN20" s="123" t="s">
        <v>1201</v>
      </c>
      <c r="KO20" s="123">
        <v>0</v>
      </c>
      <c r="KP20" s="123" t="s">
        <v>856</v>
      </c>
      <c r="KQ20" s="123" t="s">
        <v>856</v>
      </c>
      <c r="KR20" s="123" t="s">
        <v>856</v>
      </c>
      <c r="KS20" s="123" t="s">
        <v>856</v>
      </c>
      <c r="KT20" s="123" t="s">
        <v>856</v>
      </c>
      <c r="KU20" s="123" t="s">
        <v>856</v>
      </c>
      <c r="KV20" s="123" t="s">
        <v>856</v>
      </c>
      <c r="KW20" s="123" t="s">
        <v>976</v>
      </c>
      <c r="KX20" s="123" t="s">
        <v>856</v>
      </c>
      <c r="KY20" s="123" t="s">
        <v>856</v>
      </c>
      <c r="KZ20" s="123" t="s">
        <v>856</v>
      </c>
      <c r="LA20" s="123" t="s">
        <v>856</v>
      </c>
      <c r="LB20" s="123" t="s">
        <v>856</v>
      </c>
      <c r="LC20" s="123" t="s">
        <v>856</v>
      </c>
      <c r="LD20" s="123" t="s">
        <v>1202</v>
      </c>
      <c r="LE20" s="123" t="s">
        <v>856</v>
      </c>
      <c r="LF20" s="123" t="s">
        <v>856</v>
      </c>
      <c r="LG20" s="123" t="s">
        <v>856</v>
      </c>
      <c r="LH20" s="123" t="s">
        <v>856</v>
      </c>
      <c r="LI20" s="123" t="s">
        <v>1203</v>
      </c>
      <c r="LJ20" s="123" t="s">
        <v>856</v>
      </c>
      <c r="LK20" s="123" t="s">
        <v>856</v>
      </c>
      <c r="LL20" s="123" t="s">
        <v>856</v>
      </c>
      <c r="LM20" s="123" t="s">
        <v>856</v>
      </c>
      <c r="LN20" s="123" t="s">
        <v>856</v>
      </c>
      <c r="LO20" s="123" t="s">
        <v>856</v>
      </c>
      <c r="LP20" s="123" t="s">
        <v>856</v>
      </c>
      <c r="LQ20" s="123" t="s">
        <v>856</v>
      </c>
      <c r="LR20" s="123" t="s">
        <v>856</v>
      </c>
      <c r="LS20" s="123" t="s">
        <v>856</v>
      </c>
      <c r="LT20" s="123" t="s">
        <v>856</v>
      </c>
      <c r="LU20" s="123" t="s">
        <v>856</v>
      </c>
      <c r="LV20" s="123" t="s">
        <v>856</v>
      </c>
      <c r="LW20" s="123" t="s">
        <v>856</v>
      </c>
      <c r="LX20" s="123" t="s">
        <v>856</v>
      </c>
      <c r="LY20" s="123" t="s">
        <v>856</v>
      </c>
      <c r="LZ20" s="123" t="s">
        <v>856</v>
      </c>
      <c r="MA20" s="123" t="s">
        <v>856</v>
      </c>
      <c r="MB20" s="123" t="s">
        <v>856</v>
      </c>
      <c r="MC20" s="123" t="s">
        <v>856</v>
      </c>
      <c r="MD20" s="123" t="s">
        <v>856</v>
      </c>
      <c r="ME20" s="123" t="s">
        <v>856</v>
      </c>
      <c r="MF20" s="123" t="s">
        <v>856</v>
      </c>
      <c r="MG20" s="123" t="s">
        <v>856</v>
      </c>
      <c r="MH20" s="123" t="str">
        <f>IFERROR(VLOOKUP(MH19,Filter!$B$2:$H$5000,4,FALSE),"")</f>
        <v/>
      </c>
      <c r="MI20" s="123" t="str">
        <f>IFERROR(VLOOKUP(MI19,Filter!$B$2:$H$5000,4,FALSE),"")</f>
        <v/>
      </c>
      <c r="MJ20" s="123" t="str">
        <f>IFERROR(VLOOKUP(MJ19,Filter!$B$2:$H$5000,4,FALSE),"")</f>
        <v/>
      </c>
      <c r="MK20" s="123" t="str">
        <f>IFERROR(VLOOKUP(MK19,Filter!$B$2:$H$5000,4,FALSE),"")</f>
        <v/>
      </c>
      <c r="ML20" s="123" t="str">
        <f>IFERROR(VLOOKUP(ML19,Filter!$B$2:$H$5000,4,FALSE),"")</f>
        <v/>
      </c>
      <c r="MM20" s="123" t="str">
        <f>IFERROR(VLOOKUP(MM19,Filter!$B$2:$H$5000,4,FALSE),"")</f>
        <v/>
      </c>
      <c r="MN20" s="123" t="str">
        <f>IFERROR(VLOOKUP(MN19,Filter!$B$2:$H$5000,4,FALSE),"")</f>
        <v/>
      </c>
      <c r="MO20" s="123" t="str">
        <f>IFERROR(VLOOKUP(MO19,Filter!$B$2:$H$5000,4,FALSE),"")</f>
        <v/>
      </c>
      <c r="MP20" s="123" t="str">
        <f>IFERROR(VLOOKUP(MP19,Filter!$B$2:$H$5000,4,FALSE),"")</f>
        <v/>
      </c>
      <c r="MQ20" s="123" t="str">
        <f>IFERROR(VLOOKUP(MQ19,Filter!$B$2:$H$5000,4,FALSE),"")</f>
        <v/>
      </c>
      <c r="MR20" s="123" t="str">
        <f>IFERROR(VLOOKUP(MR19,Filter!$B$2:$H$5000,4,FALSE),"")</f>
        <v/>
      </c>
      <c r="MS20" s="123" t="str">
        <f>IFERROR(VLOOKUP(MS19,Filter!$B$2:$H$5000,4,FALSE),"")</f>
        <v/>
      </c>
      <c r="MT20" s="123" t="str">
        <f>IFERROR(VLOOKUP(MT19,Filter!$B$2:$H$5000,4,FALSE),"")</f>
        <v/>
      </c>
      <c r="MU20" s="123" t="str">
        <f>IFERROR(VLOOKUP(MU19,Filter!$B$2:$H$5000,4,FALSE),"")</f>
        <v/>
      </c>
      <c r="MV20" s="123" t="str">
        <f>IFERROR(VLOOKUP(MV19,Filter!$B$2:$H$5000,4,FALSE),"")</f>
        <v/>
      </c>
      <c r="MW20" s="123" t="str">
        <f>IFERROR(VLOOKUP(MW19,Filter!$B$2:$H$5000,4,FALSE),"")</f>
        <v/>
      </c>
      <c r="MX20" s="123" t="str">
        <f>IFERROR(VLOOKUP(MX19,Filter!$B$2:$H$5000,4,FALSE),"")</f>
        <v/>
      </c>
      <c r="MY20" s="123" t="str">
        <f>IFERROR(VLOOKUP(MY19,Filter!$B$2:$H$5000,4,FALSE),"")</f>
        <v/>
      </c>
      <c r="MZ20" s="123" t="str">
        <f>IFERROR(VLOOKUP(MZ19,Filter!$B$2:$H$5000,4,FALSE),"")</f>
        <v/>
      </c>
      <c r="NA20" s="123" t="str">
        <f>IFERROR(VLOOKUP(NA19,Filter!$B$2:$H$5000,4,FALSE),"")</f>
        <v/>
      </c>
      <c r="NB20" s="123" t="str">
        <f>IFERROR(VLOOKUP(NB19,Filter!$B$2:$H$5000,4,FALSE),"")</f>
        <v/>
      </c>
      <c r="NC20" s="123" t="str">
        <f>IFERROR(VLOOKUP(NC19,Filter!$B$2:$H$5000,4,FALSE),"")</f>
        <v/>
      </c>
      <c r="ND20" s="123" t="str">
        <f>IFERROR(VLOOKUP(ND19,Filter!$B$2:$H$5000,4,FALSE),"")</f>
        <v/>
      </c>
      <c r="NE20" s="1004" t="str">
        <f>IFERROR(VLOOKUP(NE19,Filter!$B$2:$H$5000,4,FALSE),"")</f>
        <v/>
      </c>
      <c r="NF20" s="123" t="str">
        <f>IFERROR(VLOOKUP(NF19,Filter!$B$2:$H$5000,4,FALSE),"")</f>
        <v/>
      </c>
      <c r="NG20" s="123" t="str">
        <f>IFERROR(VLOOKUP(NG19,Filter!$B$2:$H$5000,4,FALSE),"")</f>
        <v/>
      </c>
      <c r="NH20" s="123" t="str">
        <f>IFERROR(VLOOKUP(NH19,Filter!$B$2:$H$5000,4,FALSE),"")</f>
        <v/>
      </c>
      <c r="NI20" s="123" t="str">
        <f>IFERROR(VLOOKUP(NI19,Filter!$B$2:$H$5000,4,FALSE),"")</f>
        <v/>
      </c>
      <c r="NJ20" s="123" t="str">
        <f>IFERROR(VLOOKUP(NJ19,Filter!$B$2:$H$5000,4,FALSE),"")</f>
        <v/>
      </c>
      <c r="NK20" s="123" t="str">
        <f>IFERROR(VLOOKUP(NK19,Filter!$B$2:$H$5000,4,FALSE),"")</f>
        <v/>
      </c>
      <c r="NL20" s="123" t="str">
        <f>IFERROR(VLOOKUP(NL19,Filter!$B$2:$H$5000,4,FALSE),"")</f>
        <v/>
      </c>
      <c r="NM20" s="123">
        <f>IFERROR(VLOOKUP(NM19,Filter!$B$2:$H$5000,4,FALSE),"")</f>
        <v>0</v>
      </c>
      <c r="NN20" s="123" t="str">
        <f>IFERROR(VLOOKUP(NN19,Filter!$B$2:$H$5000,4,FALSE),"")</f>
        <v/>
      </c>
      <c r="NO20" s="123" t="str">
        <f>IFERROR(VLOOKUP(NO19,Filter!$B$2:$H$5000,4,FALSE),"")</f>
        <v/>
      </c>
      <c r="NP20" s="123" t="str">
        <f>IFERROR(VLOOKUP(NP19,Filter!$B$2:$H$5000,4,FALSE),"")</f>
        <v/>
      </c>
      <c r="NQ20" s="123" t="str">
        <f>IFERROR(VLOOKUP(NQ19,Filter!$B$2:$H$5000,4,FALSE),"")</f>
        <v/>
      </c>
      <c r="NR20" s="123" t="str">
        <f>IFERROR(VLOOKUP(NR19,Filter!$B$2:$H$5000,4,FALSE),"")</f>
        <v/>
      </c>
      <c r="NS20" s="123" t="str">
        <f>IFERROR(VLOOKUP(NS19,Filter!$B$2:$H$5000,4,FALSE),"")</f>
        <v/>
      </c>
      <c r="NT20" s="123" t="str">
        <f>IFERROR(VLOOKUP(NT19,Filter!$B$2:$H$5000,4,FALSE),"")</f>
        <v/>
      </c>
      <c r="NU20" s="123" t="str">
        <f>IFERROR(VLOOKUP(NU19,Filter!$B$2:$H$5000,4,FALSE),"")</f>
        <v/>
      </c>
      <c r="NV20" s="123" t="str">
        <f>IFERROR(VLOOKUP(NV19,Filter!$B$2:$H$5000,4,FALSE),"")</f>
        <v/>
      </c>
      <c r="NW20" s="123" t="str">
        <f>IFERROR(VLOOKUP(NW19,Filter!$B$2:$H$5000,4,FALSE),"")</f>
        <v/>
      </c>
      <c r="NX20" s="123" t="str">
        <f>IFERROR(VLOOKUP(NX19,Filter!$B$2:$H$5000,4,FALSE),"")</f>
        <v/>
      </c>
      <c r="NY20" s="123" t="str">
        <f>IFERROR(VLOOKUP(NY19,Filter!$B$2:$H$5000,4,FALSE),"")</f>
        <v/>
      </c>
      <c r="NZ20" s="123" t="str">
        <f>IFERROR(VLOOKUP(NZ19,Filter!$B$2:$H$5000,4,FALSE),"")</f>
        <v/>
      </c>
      <c r="OA20" s="123" t="str">
        <f>IFERROR(VLOOKUP(OA19,Filter!$B$2:$H$5000,4,FALSE),"")</f>
        <v/>
      </c>
      <c r="OB20" s="123" t="str">
        <f>IFERROR(VLOOKUP(OB19,Filter!$B$2:$H$5000,4,FALSE),"")</f>
        <v/>
      </c>
      <c r="OC20" s="123" t="str">
        <f>IFERROR(VLOOKUP(OC19,Filter!$B$2:$H$5000,4,FALSE),"")</f>
        <v/>
      </c>
      <c r="OD20" s="123" t="str">
        <f>IFERROR(VLOOKUP(OD19,Filter!$B$2:$H$5000,4,FALSE),"")</f>
        <v/>
      </c>
      <c r="OE20" s="123" t="str">
        <f>IFERROR(VLOOKUP(OE19,Filter!$B$2:$H$5000,4,FALSE),"")</f>
        <v/>
      </c>
      <c r="OF20" s="123" t="str">
        <f>IFERROR(VLOOKUP(OF19,Filter!$B$2:$H$5000,4,FALSE),"")</f>
        <v/>
      </c>
      <c r="OG20" s="123" t="str">
        <f>IFERROR(VLOOKUP(OG19,Filter!$B$2:$H$5000,4,FALSE),"")</f>
        <v/>
      </c>
      <c r="OH20" s="123" t="str">
        <f>IFERROR(VLOOKUP(OH19,Filter!$B$2:$H$5000,4,FALSE),"")</f>
        <v/>
      </c>
      <c r="OI20" s="123" t="str">
        <f>IFERROR(VLOOKUP(OI19,Filter!$B$2:$H$5000,4,FALSE),"")</f>
        <v/>
      </c>
      <c r="OJ20" s="123" t="str">
        <f>IFERROR(VLOOKUP(OJ19,Filter!$B$2:$H$5000,4,FALSE),"")</f>
        <v/>
      </c>
      <c r="OK20" s="123" t="str">
        <f>IFERROR(VLOOKUP(OK19,Filter!$B$2:$H$5000,4,FALSE),"")</f>
        <v/>
      </c>
      <c r="OL20" s="123" t="str">
        <f>IFERROR(VLOOKUP(OL19,Filter!$B$2:$H$5000,4,FALSE),"")</f>
        <v/>
      </c>
      <c r="OM20" s="123" t="str">
        <f>IFERROR(VLOOKUP(OM19,Filter!$B$2:$H$5000,4,FALSE),"")</f>
        <v/>
      </c>
      <c r="ON20" s="123" t="str">
        <f>IFERROR(VLOOKUP(ON19,Filter!$B$2:$H$5000,4,FALSE),"")</f>
        <v/>
      </c>
      <c r="OO20" s="123" t="str">
        <f>IFERROR(VLOOKUP(OO19,Filter!$B$2:$H$5000,4,FALSE),"")</f>
        <v/>
      </c>
      <c r="OP20" s="123" t="str">
        <f>IFERROR(VLOOKUP(OP19,Filter!$B$2:$H$5000,4,FALSE),"")</f>
        <v/>
      </c>
      <c r="OQ20" s="123" t="str">
        <f>IFERROR(VLOOKUP(OQ19,Filter!$B$2:$H$5000,4,FALSE),"")</f>
        <v/>
      </c>
      <c r="OR20" s="123" t="str">
        <f>IFERROR(VLOOKUP(OR19,Filter!$B$2:$H$5000,4,FALSE),"")</f>
        <v/>
      </c>
      <c r="OS20" s="123" t="str">
        <f>IFERROR(VLOOKUP(OS19,Filter!$B$2:$H$5000,4,FALSE),"")</f>
        <v/>
      </c>
      <c r="OT20" s="123" t="str">
        <f>IFERROR(VLOOKUP(OT19,Filter!$B$2:$H$5000,4,FALSE),"")</f>
        <v/>
      </c>
      <c r="OU20" s="123" t="str">
        <f>IFERROR(VLOOKUP(OU19,Filter!$B$2:$H$5000,4,FALSE),"")</f>
        <v/>
      </c>
      <c r="OV20" s="123" t="str">
        <f>IFERROR(VLOOKUP(OV19,Filter!$B$2:$H$5000,4,FALSE),"")</f>
        <v/>
      </c>
      <c r="OW20" s="123" t="str">
        <f>IFERROR(VLOOKUP(OW19,Filter!$B$2:$H$5000,4,FALSE),"")</f>
        <v/>
      </c>
      <c r="OX20" s="123" t="str">
        <f>IFERROR(VLOOKUP(OX19,Filter!$B$2:$H$5000,4,FALSE),"")</f>
        <v/>
      </c>
      <c r="OY20" s="123" t="str">
        <f>IFERROR(VLOOKUP(OY19,Filter!$B$2:$H$5000,4,FALSE),"")</f>
        <v/>
      </c>
      <c r="OZ20" s="123" t="str">
        <f>IFERROR(VLOOKUP(OZ19,Filter!$B$2:$H$5000,4,FALSE),"")</f>
        <v/>
      </c>
      <c r="PA20" s="123" t="str">
        <f>IFERROR(VLOOKUP(PA19,Filter!$B$2:$H$5000,4,FALSE),"")</f>
        <v/>
      </c>
      <c r="PB20" s="123" t="str">
        <f>IFERROR(VLOOKUP(PB19,Filter!$B$2:$H$5000,4,FALSE),"")</f>
        <v/>
      </c>
      <c r="PC20" s="123" t="str">
        <f>IFERROR(VLOOKUP(PC19,Filter!$B$2:$H$5000,4,FALSE),"")</f>
        <v/>
      </c>
      <c r="PD20" s="123" t="str">
        <f>IFERROR(VLOOKUP(PD19,Filter!$B$2:$H$5000,4,FALSE),"")</f>
        <v/>
      </c>
      <c r="PE20" s="123" t="str">
        <f>IFERROR(VLOOKUP(PE19,Filter!$B$2:$H$5000,4,FALSE),"")</f>
        <v/>
      </c>
      <c r="PF20" s="123" t="str">
        <f>IFERROR(VLOOKUP(PF19,Filter!$B$2:$H$5000,4,FALSE),"")</f>
        <v/>
      </c>
      <c r="PG20" s="123" t="str">
        <f>IFERROR(VLOOKUP(PG19,Filter!$B$2:$H$5000,4,FALSE),"")</f>
        <v/>
      </c>
      <c r="PH20" s="123" t="str">
        <f>IFERROR(VLOOKUP(PH19,Filter!$B$2:$H$5000,4,FALSE),"")</f>
        <v/>
      </c>
      <c r="PI20" s="123" t="str">
        <f>IFERROR(VLOOKUP(PI19,Filter!$B$2:$H$5000,4,FALSE),"")</f>
        <v/>
      </c>
      <c r="PJ20" s="123" t="str">
        <f>IFERROR(VLOOKUP(PJ19,Filter!$B$2:$H$5000,4,FALSE),"")</f>
        <v/>
      </c>
      <c r="PK20" s="123" t="str">
        <f>IFERROR(VLOOKUP(PK19,Filter!$B$2:$H$5000,4,FALSE),"")</f>
        <v/>
      </c>
      <c r="PL20" s="123" t="str">
        <f>IFERROR(VLOOKUP(PL19,Filter!$B$2:$H$5000,4,FALSE),"")</f>
        <v/>
      </c>
      <c r="PM20" s="123" t="str">
        <f>IFERROR(VLOOKUP(PM19,Filter!$B$2:$H$5000,4,FALSE),"")</f>
        <v/>
      </c>
      <c r="PN20" s="123" t="str">
        <f>IFERROR(VLOOKUP(PN19,Filter!$B$2:$H$5000,4,FALSE),"")</f>
        <v/>
      </c>
      <c r="PO20" s="123" t="str">
        <f>IFERROR(VLOOKUP(PO19,Filter!$B$2:$H$5000,4,FALSE),"")</f>
        <v/>
      </c>
      <c r="PP20" s="123" t="str">
        <f>IFERROR(VLOOKUP(PP19,Filter!$B$2:$H$5000,4,FALSE),"")</f>
        <v/>
      </c>
      <c r="PQ20" s="123" t="str">
        <f>IFERROR(VLOOKUP(PQ19,Filter!$B$2:$H$5000,4,FALSE),"")</f>
        <v/>
      </c>
      <c r="PR20" s="123" t="str">
        <f>IFERROR(VLOOKUP(PR19,Filter!$B$2:$H$5000,4,FALSE),"")</f>
        <v/>
      </c>
      <c r="PS20" s="123" t="str">
        <f>IFERROR(VLOOKUP(PS19,Filter!$B$2:$H$5000,4,FALSE),"")</f>
        <v/>
      </c>
      <c r="PT20" s="123" t="str">
        <f>IFERROR(VLOOKUP(PT19,Filter!$B$2:$H$5000,4,FALSE),"")</f>
        <v/>
      </c>
      <c r="PU20" s="123" t="str">
        <f>IFERROR(VLOOKUP(PU19,Filter!$B$2:$H$5000,4,FALSE),"")</f>
        <v/>
      </c>
      <c r="PV20" s="123" t="str">
        <f>IFERROR(VLOOKUP(PV19,Filter!$B$2:$H$5000,4,FALSE),"")</f>
        <v/>
      </c>
      <c r="PW20" s="123" t="str">
        <f>IFERROR(VLOOKUP(PW19,Filter!$B$2:$H$5000,4,FALSE),"")</f>
        <v/>
      </c>
      <c r="PX20" s="123" t="str">
        <f>IFERROR(VLOOKUP(PX19,Filter!$B$2:$H$5000,4,FALSE),"")</f>
        <v/>
      </c>
      <c r="PY20" s="123" t="str">
        <f>IFERROR(VLOOKUP(PY19,Filter!$B$2:$H$5000,4,FALSE),"")</f>
        <v/>
      </c>
      <c r="PZ20" s="123" t="str">
        <f>IFERROR(VLOOKUP(PZ19,Filter!$B$2:$H$5000,4,FALSE),"")</f>
        <v/>
      </c>
      <c r="QA20" s="123" t="str">
        <f>IFERROR(VLOOKUP(QA19,Filter!$B$2:$H$5000,4,FALSE),"")</f>
        <v/>
      </c>
      <c r="QB20" s="123" t="str">
        <f>IFERROR(VLOOKUP(QB19,Filter!$B$2:$H$5000,4,FALSE),"")</f>
        <v/>
      </c>
      <c r="QC20" s="123" t="str">
        <f>IFERROR(VLOOKUP(QC19,Filter!$B$2:$H$5000,4,FALSE),"")</f>
        <v/>
      </c>
      <c r="QD20" s="123" t="str">
        <f>IFERROR(VLOOKUP(QD19,Filter!$B$2:$H$5000,4,FALSE),"")</f>
        <v/>
      </c>
      <c r="QE20" s="123" t="str">
        <f>IFERROR(VLOOKUP(QE19,Filter!$B$2:$H$5000,4,FALSE),"")</f>
        <v/>
      </c>
      <c r="QF20" s="123" t="str">
        <f>IFERROR(VLOOKUP(QF19,Filter!$B$2:$H$5000,4,FALSE),"")</f>
        <v/>
      </c>
      <c r="QG20" s="123" t="str">
        <f>IFERROR(VLOOKUP(QG19,Filter!$B$2:$H$5000,4,FALSE),"")</f>
        <v/>
      </c>
      <c r="QH20" s="123" t="str">
        <f>IFERROR(VLOOKUP(QH19,Filter!$B$2:$H$5000,4,FALSE),"")</f>
        <v/>
      </c>
      <c r="QI20" s="123" t="str">
        <f>IFERROR(VLOOKUP(QI19,Filter!$B$2:$H$5000,4,FALSE),"")</f>
        <v/>
      </c>
      <c r="QJ20" s="123" t="str">
        <f>IFERROR(VLOOKUP(QJ19,Filter!$B$2:$H$5000,4,FALSE),"")</f>
        <v/>
      </c>
      <c r="QK20" s="123" t="str">
        <f>IFERROR(VLOOKUP(QK19,Filter!$B$2:$H$5000,4,FALSE),"")</f>
        <v/>
      </c>
      <c r="QL20" s="123" t="str">
        <f>IFERROR(VLOOKUP(QL19,Filter!$B$2:$H$5000,4,FALSE),"")</f>
        <v/>
      </c>
      <c r="QM20" s="123" t="str">
        <f>IFERROR(VLOOKUP(QM19,Filter!$B$2:$H$5000,4,FALSE),"")</f>
        <v/>
      </c>
      <c r="QN20" s="123" t="str">
        <f>IFERROR(VLOOKUP(QN19,Filter!$B$2:$H$5000,4,FALSE),"")</f>
        <v/>
      </c>
      <c r="QO20" s="123" t="str">
        <f>IFERROR(VLOOKUP(QO19,Filter!$B$2:$H$5000,4,FALSE),"")</f>
        <v/>
      </c>
      <c r="QP20" s="123" t="str">
        <f>IFERROR(VLOOKUP(QP19,Filter!$B$2:$H$5000,4,FALSE),"")</f>
        <v/>
      </c>
      <c r="QQ20" s="123" t="str">
        <f>IFERROR(VLOOKUP(QQ19,Filter!$B$2:$H$5000,4,FALSE),"")</f>
        <v/>
      </c>
      <c r="QR20" s="123" t="str">
        <f>IFERROR(VLOOKUP(QR19,Filter!$B$2:$H$5000,4,FALSE),"")</f>
        <v/>
      </c>
      <c r="QS20" s="123" t="str">
        <f>IFERROR(VLOOKUP(QS19,Filter!$B$2:$H$5000,4,FALSE),"")</f>
        <v/>
      </c>
      <c r="QT20" s="123" t="str">
        <f>IFERROR(VLOOKUP(QT19,Filter!$B$2:$H$5000,4,FALSE),"")</f>
        <v/>
      </c>
      <c r="QU20" s="123" t="str">
        <f>IFERROR(VLOOKUP(QU19,Filter!$B$2:$H$5000,4,FALSE),"")</f>
        <v/>
      </c>
      <c r="QV20" s="123" t="str">
        <f>IFERROR(VLOOKUP(QV19,Filter!$B$2:$H$5000,4,FALSE),"")</f>
        <v/>
      </c>
      <c r="QW20" s="123" t="str">
        <f>IFERROR(VLOOKUP(QW19,Filter!$B$2:$H$5000,4,FALSE),"")</f>
        <v/>
      </c>
      <c r="QX20" s="123" t="str">
        <f>IFERROR(VLOOKUP(QX19,Filter!$B$2:$H$5000,4,FALSE),"")</f>
        <v/>
      </c>
      <c r="QY20" s="123" t="str">
        <f>IFERROR(VLOOKUP(QY19,Filter!$B$2:$H$5000,4,FALSE),"")</f>
        <v/>
      </c>
      <c r="QZ20" s="123" t="str">
        <f>IFERROR(VLOOKUP(QZ19,Filter!$B$2:$H$5000,4,FALSE),"")</f>
        <v/>
      </c>
      <c r="RA20" s="123" t="str">
        <f>IFERROR(VLOOKUP(RA19,Filter!$B$2:$H$5000,4,FALSE),"")</f>
        <v/>
      </c>
      <c r="RB20" s="123" t="str">
        <f>IFERROR(VLOOKUP(RB19,Filter!$B$2:$H$5000,4,FALSE),"")</f>
        <v/>
      </c>
      <c r="RC20" s="123" t="str">
        <f>IFERROR(VLOOKUP(RC19,Filter!$B$2:$H$5000,4,FALSE),"")</f>
        <v/>
      </c>
      <c r="RD20" s="123" t="str">
        <f>IFERROR(VLOOKUP(RD19,Filter!$B$2:$H$5000,4,FALSE),"")</f>
        <v/>
      </c>
      <c r="RE20" s="123" t="str">
        <f>IFERROR(VLOOKUP(RE19,Filter!$B$2:$H$5000,4,FALSE),"")</f>
        <v/>
      </c>
      <c r="RF20" s="123" t="str">
        <f>IFERROR(VLOOKUP(RF19,Filter!$B$2:$H$5000,4,FALSE),"")</f>
        <v/>
      </c>
      <c r="RG20" s="123" t="str">
        <f>IFERROR(VLOOKUP(RG19,Filter!$B$2:$H$5000,4,FALSE),"")</f>
        <v/>
      </c>
      <c r="RH20" s="123" t="str">
        <f>IFERROR(VLOOKUP(RH19,Filter!$B$2:$H$5000,4,FALSE),"")</f>
        <v/>
      </c>
      <c r="RI20" s="123" t="str">
        <f>IFERROR(VLOOKUP(RI19,Filter!$B$2:$H$5000,4,FALSE),"")</f>
        <v/>
      </c>
      <c r="RJ20" s="123" t="str">
        <f>IFERROR(VLOOKUP(RJ19,Filter!$B$2:$H$5000,4,FALSE),"")</f>
        <v/>
      </c>
      <c r="RK20" s="123" t="str">
        <f>IFERROR(VLOOKUP(RK19,Filter!$B$2:$H$5000,4,FALSE),"")</f>
        <v/>
      </c>
      <c r="RL20" s="123" t="str">
        <f>IFERROR(VLOOKUP(RL19,Filter!$B$2:$H$5000,4,FALSE),"")</f>
        <v/>
      </c>
      <c r="RM20" s="123" t="str">
        <f>IFERROR(VLOOKUP(RM19,Filter!$B$2:$H$5000,4,FALSE),"")</f>
        <v/>
      </c>
      <c r="RN20" s="123" t="str">
        <f>IFERROR(VLOOKUP(RN19,Filter!$B$2:$H$5000,4,FALSE),"")</f>
        <v/>
      </c>
      <c r="RO20" s="123" t="str">
        <f>IFERROR(VLOOKUP(RO19,Filter!$B$2:$H$5000,4,FALSE),"")</f>
        <v/>
      </c>
      <c r="RP20" s="123" t="str">
        <f>IFERROR(VLOOKUP(RP19,Filter!$B$2:$H$5000,4,FALSE),"")</f>
        <v/>
      </c>
      <c r="RQ20" s="123" t="str">
        <f>IFERROR(VLOOKUP(RQ19,Filter!$B$2:$H$5000,4,FALSE),"")</f>
        <v/>
      </c>
      <c r="RR20" s="123" t="str">
        <f>IFERROR(VLOOKUP(RR19,Filter!$B$2:$H$5000,4,FALSE),"")</f>
        <v/>
      </c>
      <c r="RS20" s="123" t="str">
        <f>IFERROR(VLOOKUP(RS19,Filter!$B$2:$H$5000,4,FALSE),"")</f>
        <v/>
      </c>
      <c r="RT20" s="123" t="str">
        <f>IFERROR(VLOOKUP(RT19,Filter!$B$2:$H$5000,4,FALSE),"")</f>
        <v/>
      </c>
      <c r="RU20" s="123" t="str">
        <f>IFERROR(VLOOKUP(RU19,Filter!$B$2:$H$5000,4,FALSE),"")</f>
        <v/>
      </c>
      <c r="RV20" s="123" t="str">
        <f>IFERROR(VLOOKUP(RV19,Filter!$B$2:$H$5000,4,FALSE),"")</f>
        <v/>
      </c>
      <c r="RW20" s="123" t="str">
        <f>IFERROR(VLOOKUP(RW19,Filter!$B$2:$H$5000,4,FALSE),"")</f>
        <v/>
      </c>
      <c r="RX20" s="123" t="str">
        <f>IFERROR(VLOOKUP(RX19,Filter!$B$2:$H$5000,4,FALSE),"")</f>
        <v/>
      </c>
      <c r="RY20" s="123" t="str">
        <f>IFERROR(VLOOKUP(RY19,Filter!$B$2:$H$5000,4,FALSE),"")</f>
        <v/>
      </c>
      <c r="RZ20" s="123" t="str">
        <f>IFERROR(VLOOKUP(RZ19,Filter!$B$2:$H$5000,4,FALSE),"")</f>
        <v/>
      </c>
      <c r="SA20" s="123" t="str">
        <f>IFERROR(VLOOKUP(SA19,Filter!$B$2:$H$5000,4,FALSE),"")</f>
        <v/>
      </c>
      <c r="SB20" s="123" t="str">
        <f>IFERROR(VLOOKUP(SB19,Filter!$B$2:$H$5000,4,FALSE),"")</f>
        <v/>
      </c>
      <c r="SC20" s="123" t="str">
        <f>IFERROR(VLOOKUP(SC19,Filter!$B$2:$H$5000,4,FALSE),"")</f>
        <v/>
      </c>
      <c r="SD20" s="123" t="str">
        <f>IFERROR(VLOOKUP(SD19,Filter!$B$2:$H$5000,4,FALSE),"")</f>
        <v/>
      </c>
      <c r="SE20" s="123" t="str">
        <f>IFERROR(VLOOKUP(SE19,Filter!$B$2:$H$5000,4,FALSE),"")</f>
        <v/>
      </c>
      <c r="SF20" s="123" t="str">
        <f>IFERROR(VLOOKUP(SF19,Filter!$B$2:$H$5000,4,FALSE),"")</f>
        <v/>
      </c>
      <c r="SG20" s="123" t="str">
        <f>IFERROR(VLOOKUP(SG19,Filter!$B$2:$H$5000,4,FALSE),"")</f>
        <v/>
      </c>
    </row>
    <row r="21" spans="1:501" ht="24.75" customHeight="1">
      <c r="A21" s="2626"/>
      <c r="B21" s="18" t="s">
        <v>986</v>
      </c>
      <c r="C21" s="18"/>
      <c r="D21" s="14" t="s">
        <v>988</v>
      </c>
      <c r="E21" s="14" t="s">
        <v>987</v>
      </c>
      <c r="F21" s="14" t="s">
        <v>856</v>
      </c>
      <c r="G21" s="14" t="s">
        <v>856</v>
      </c>
      <c r="H21" s="14" t="s">
        <v>856</v>
      </c>
      <c r="I21" s="14" t="s">
        <v>856</v>
      </c>
      <c r="J21" s="14" t="s">
        <v>856</v>
      </c>
      <c r="K21" s="14" t="s">
        <v>856</v>
      </c>
      <c r="L21" s="14" t="s">
        <v>987</v>
      </c>
      <c r="M21" s="14" t="s">
        <v>987</v>
      </c>
      <c r="N21" s="14" t="s">
        <v>856</v>
      </c>
      <c r="O21" s="14" t="s">
        <v>856</v>
      </c>
      <c r="P21" s="14" t="s">
        <v>856</v>
      </c>
      <c r="Q21" s="14" t="s">
        <v>856</v>
      </c>
      <c r="R21" s="14" t="s">
        <v>856</v>
      </c>
      <c r="S21" s="14" t="s">
        <v>856</v>
      </c>
      <c r="T21" s="14" t="s">
        <v>856</v>
      </c>
      <c r="U21" s="14" t="s">
        <v>856</v>
      </c>
      <c r="V21" s="14" t="s">
        <v>856</v>
      </c>
      <c r="W21" s="14" t="s">
        <v>856</v>
      </c>
      <c r="X21" s="14" t="s">
        <v>856</v>
      </c>
      <c r="Y21" s="14" t="s">
        <v>856</v>
      </c>
      <c r="Z21" s="14" t="s">
        <v>987</v>
      </c>
      <c r="AA21" s="14" t="s">
        <v>856</v>
      </c>
      <c r="AB21" s="14" t="s">
        <v>856</v>
      </c>
      <c r="AC21" s="14" t="s">
        <v>856</v>
      </c>
      <c r="AD21" s="14" t="s">
        <v>856</v>
      </c>
      <c r="AE21" s="14" t="s">
        <v>856</v>
      </c>
      <c r="AF21" s="14" t="s">
        <v>987</v>
      </c>
      <c r="AG21" s="14" t="s">
        <v>987</v>
      </c>
      <c r="AH21" s="14" t="s">
        <v>987</v>
      </c>
      <c r="AI21" s="14" t="s">
        <v>988</v>
      </c>
      <c r="AJ21" s="14" t="s">
        <v>988</v>
      </c>
      <c r="AK21" s="14" t="s">
        <v>856</v>
      </c>
      <c r="AL21" s="14" t="s">
        <v>856</v>
      </c>
      <c r="AM21" s="14" t="s">
        <v>856</v>
      </c>
      <c r="AN21" s="14" t="s">
        <v>988</v>
      </c>
      <c r="AO21" s="14" t="s">
        <v>856</v>
      </c>
      <c r="AP21" s="14" t="s">
        <v>856</v>
      </c>
      <c r="AQ21" s="14" t="s">
        <v>856</v>
      </c>
      <c r="AR21" s="14" t="s">
        <v>856</v>
      </c>
      <c r="AS21" s="14" t="s">
        <v>856</v>
      </c>
      <c r="AT21" s="14" t="s">
        <v>856</v>
      </c>
      <c r="AU21" s="14" t="s">
        <v>856</v>
      </c>
      <c r="AV21" s="14" t="s">
        <v>988</v>
      </c>
      <c r="AW21" s="14" t="s">
        <v>856</v>
      </c>
      <c r="AX21" s="14" t="s">
        <v>856</v>
      </c>
      <c r="AY21" s="14" t="s">
        <v>856</v>
      </c>
      <c r="AZ21" s="14" t="s">
        <v>856</v>
      </c>
      <c r="BA21" s="14" t="s">
        <v>988</v>
      </c>
      <c r="BB21" s="14" t="s">
        <v>856</v>
      </c>
      <c r="BC21" s="14" t="s">
        <v>856</v>
      </c>
      <c r="BD21" s="14" t="s">
        <v>856</v>
      </c>
      <c r="BE21" s="14" t="s">
        <v>856</v>
      </c>
      <c r="BF21" s="14" t="s">
        <v>856</v>
      </c>
      <c r="BG21" s="14" t="s">
        <v>856</v>
      </c>
      <c r="BH21" s="14" t="s">
        <v>856</v>
      </c>
      <c r="BI21" s="14" t="s">
        <v>987</v>
      </c>
      <c r="BJ21" s="14" t="s">
        <v>856</v>
      </c>
      <c r="BK21" s="14" t="s">
        <v>856</v>
      </c>
      <c r="BL21" s="14" t="s">
        <v>856</v>
      </c>
      <c r="BM21" s="14" t="s">
        <v>856</v>
      </c>
      <c r="BN21" s="14" t="s">
        <v>856</v>
      </c>
      <c r="BO21" s="14" t="s">
        <v>856</v>
      </c>
      <c r="BP21" s="14" t="s">
        <v>987</v>
      </c>
      <c r="BQ21" s="14" t="s">
        <v>856</v>
      </c>
      <c r="BR21" s="14" t="s">
        <v>856</v>
      </c>
      <c r="BS21" s="14" t="s">
        <v>856</v>
      </c>
      <c r="BT21" s="14" t="s">
        <v>856</v>
      </c>
      <c r="BU21" s="14" t="s">
        <v>856</v>
      </c>
      <c r="BV21" s="14" t="s">
        <v>856</v>
      </c>
      <c r="BW21" s="14" t="s">
        <v>987</v>
      </c>
      <c r="BX21" s="14" t="s">
        <v>856</v>
      </c>
      <c r="BY21" s="14" t="s">
        <v>856</v>
      </c>
      <c r="BZ21" s="14" t="s">
        <v>856</v>
      </c>
      <c r="CA21" s="14" t="s">
        <v>856</v>
      </c>
      <c r="CB21" s="14" t="s">
        <v>856</v>
      </c>
      <c r="CC21" s="14" t="s">
        <v>856</v>
      </c>
      <c r="CD21" s="14" t="s">
        <v>988</v>
      </c>
      <c r="CE21" s="14" t="s">
        <v>856</v>
      </c>
      <c r="CF21" s="14" t="s">
        <v>856</v>
      </c>
      <c r="CG21" s="14" t="s">
        <v>856</v>
      </c>
      <c r="CH21" s="14" t="s">
        <v>856</v>
      </c>
      <c r="CI21" s="14" t="s">
        <v>856</v>
      </c>
      <c r="CJ21" s="14" t="s">
        <v>856</v>
      </c>
      <c r="CK21" s="14" t="s">
        <v>988</v>
      </c>
      <c r="CL21" s="14" t="s">
        <v>987</v>
      </c>
      <c r="CM21" s="14" t="s">
        <v>856</v>
      </c>
      <c r="CN21" s="14" t="s">
        <v>856</v>
      </c>
      <c r="CO21" s="14" t="s">
        <v>856</v>
      </c>
      <c r="CP21" s="14" t="s">
        <v>856</v>
      </c>
      <c r="CQ21" s="14" t="s">
        <v>856</v>
      </c>
      <c r="CR21" s="14" t="s">
        <v>987</v>
      </c>
      <c r="CS21" s="14" t="s">
        <v>856</v>
      </c>
      <c r="CT21" s="14" t="s">
        <v>856</v>
      </c>
      <c r="CU21" s="14" t="s">
        <v>856</v>
      </c>
      <c r="CV21" s="14" t="s">
        <v>856</v>
      </c>
      <c r="CW21" s="14" t="s">
        <v>856</v>
      </c>
      <c r="CX21" s="14" t="s">
        <v>856</v>
      </c>
      <c r="CY21" s="14" t="s">
        <v>856</v>
      </c>
      <c r="CZ21" s="14" t="s">
        <v>856</v>
      </c>
      <c r="DA21" s="14" t="s">
        <v>856</v>
      </c>
      <c r="DB21" s="14" t="s">
        <v>856</v>
      </c>
      <c r="DC21" s="14" t="s">
        <v>856</v>
      </c>
      <c r="DD21" s="14" t="s">
        <v>856</v>
      </c>
      <c r="DE21" s="14" t="s">
        <v>856</v>
      </c>
      <c r="DF21" s="14" t="s">
        <v>856</v>
      </c>
      <c r="DG21" s="14" t="s">
        <v>856</v>
      </c>
      <c r="DH21" s="14" t="s">
        <v>856</v>
      </c>
      <c r="DI21" s="14" t="s">
        <v>856</v>
      </c>
      <c r="DJ21" s="14" t="s">
        <v>856</v>
      </c>
      <c r="DK21" s="14" t="s">
        <v>856</v>
      </c>
      <c r="DL21" s="14" t="s">
        <v>856</v>
      </c>
      <c r="DM21" s="14"/>
      <c r="DN21" s="14" t="s">
        <v>987</v>
      </c>
      <c r="DO21" s="14" t="s">
        <v>856</v>
      </c>
      <c r="DP21" s="14" t="s">
        <v>856</v>
      </c>
      <c r="DQ21" s="14" t="s">
        <v>856</v>
      </c>
      <c r="DR21" s="14" t="s">
        <v>856</v>
      </c>
      <c r="DS21" s="14" t="s">
        <v>856</v>
      </c>
      <c r="DT21" s="14" t="s">
        <v>856</v>
      </c>
      <c r="DU21" s="14" t="s">
        <v>856</v>
      </c>
      <c r="DV21" s="14" t="s">
        <v>856</v>
      </c>
      <c r="DW21" s="14" t="s">
        <v>856</v>
      </c>
      <c r="DX21" s="14" t="s">
        <v>856</v>
      </c>
      <c r="DY21" s="14" t="s">
        <v>856</v>
      </c>
      <c r="DZ21" s="14" t="s">
        <v>856</v>
      </c>
      <c r="EA21" s="14" t="s">
        <v>856</v>
      </c>
      <c r="EB21" s="14" t="s">
        <v>856</v>
      </c>
      <c r="EC21" s="14" t="s">
        <v>856</v>
      </c>
      <c r="ED21" s="14" t="s">
        <v>856</v>
      </c>
      <c r="EE21" s="14" t="s">
        <v>856</v>
      </c>
      <c r="EF21" s="14" t="s">
        <v>856</v>
      </c>
      <c r="EG21" s="14" t="s">
        <v>856</v>
      </c>
      <c r="EH21" s="14" t="s">
        <v>856</v>
      </c>
      <c r="EI21" s="14" t="s">
        <v>856</v>
      </c>
      <c r="EJ21" s="14" t="s">
        <v>856</v>
      </c>
      <c r="EK21" s="14" t="s">
        <v>856</v>
      </c>
      <c r="EL21" s="14" t="s">
        <v>856</v>
      </c>
      <c r="EM21" s="14" t="s">
        <v>856</v>
      </c>
      <c r="EN21" s="14" t="s">
        <v>856</v>
      </c>
      <c r="EO21" s="14" t="s">
        <v>856</v>
      </c>
      <c r="EP21" s="14" t="s">
        <v>856</v>
      </c>
      <c r="EQ21" s="14" t="s">
        <v>856</v>
      </c>
      <c r="ER21" s="14" t="s">
        <v>856</v>
      </c>
      <c r="ES21" s="14" t="s">
        <v>856</v>
      </c>
      <c r="ET21" s="14" t="s">
        <v>856</v>
      </c>
      <c r="EU21" s="14" t="s">
        <v>856</v>
      </c>
      <c r="EV21" s="14" t="s">
        <v>856</v>
      </c>
      <c r="EW21" s="14" t="s">
        <v>856</v>
      </c>
      <c r="EX21" s="14" t="s">
        <v>856</v>
      </c>
      <c r="EY21" s="14" t="s">
        <v>856</v>
      </c>
      <c r="EZ21" s="14" t="s">
        <v>856</v>
      </c>
      <c r="FA21" s="14" t="s">
        <v>856</v>
      </c>
      <c r="FB21" s="14" t="s">
        <v>856</v>
      </c>
      <c r="FC21" s="14" t="s">
        <v>856</v>
      </c>
      <c r="FD21" s="14" t="s">
        <v>856</v>
      </c>
      <c r="FE21" s="14" t="s">
        <v>856</v>
      </c>
      <c r="FF21" s="14" t="s">
        <v>856</v>
      </c>
      <c r="FG21" s="14" t="s">
        <v>856</v>
      </c>
      <c r="FH21" s="14" t="s">
        <v>856</v>
      </c>
      <c r="FI21" s="14" t="s">
        <v>856</v>
      </c>
      <c r="FJ21" s="14" t="s">
        <v>856</v>
      </c>
      <c r="FK21" s="14" t="s">
        <v>856</v>
      </c>
      <c r="FL21" s="14" t="s">
        <v>856</v>
      </c>
      <c r="FM21" s="14" t="s">
        <v>987</v>
      </c>
      <c r="FN21" s="14" t="s">
        <v>856</v>
      </c>
      <c r="FO21" s="14" t="s">
        <v>856</v>
      </c>
      <c r="FP21" s="14" t="s">
        <v>856</v>
      </c>
      <c r="FQ21" s="14" t="s">
        <v>856</v>
      </c>
      <c r="FR21" s="14" t="s">
        <v>856</v>
      </c>
      <c r="FS21" s="14" t="s">
        <v>856</v>
      </c>
      <c r="FT21" s="14" t="s">
        <v>856</v>
      </c>
      <c r="FU21" s="14" t="s">
        <v>856</v>
      </c>
      <c r="FV21" s="14" t="s">
        <v>856</v>
      </c>
      <c r="FW21" s="14" t="s">
        <v>856</v>
      </c>
      <c r="FX21" s="14" t="s">
        <v>856</v>
      </c>
      <c r="FY21" s="14" t="s">
        <v>856</v>
      </c>
      <c r="FZ21" s="14" t="s">
        <v>856</v>
      </c>
      <c r="GA21" s="14" t="s">
        <v>856</v>
      </c>
      <c r="GB21" s="14" t="s">
        <v>856</v>
      </c>
      <c r="GC21" s="14" t="s">
        <v>856</v>
      </c>
      <c r="GD21" s="14" t="s">
        <v>856</v>
      </c>
      <c r="GE21" s="14" t="s">
        <v>856</v>
      </c>
      <c r="GF21" s="14" t="s">
        <v>856</v>
      </c>
      <c r="GG21" s="14" t="s">
        <v>856</v>
      </c>
      <c r="GH21" s="14" t="s">
        <v>856</v>
      </c>
      <c r="GI21" s="14" t="s">
        <v>856</v>
      </c>
      <c r="GJ21" s="14" t="s">
        <v>856</v>
      </c>
      <c r="GK21" s="123" t="s">
        <v>856</v>
      </c>
      <c r="GL21" s="123" t="s">
        <v>856</v>
      </c>
      <c r="GM21" s="123" t="s">
        <v>856</v>
      </c>
      <c r="GN21" s="123" t="s">
        <v>856</v>
      </c>
      <c r="GO21" s="123" t="s">
        <v>856</v>
      </c>
      <c r="GP21" s="123" t="s">
        <v>856</v>
      </c>
      <c r="GQ21" s="123" t="s">
        <v>856</v>
      </c>
      <c r="GR21" s="123" t="s">
        <v>856</v>
      </c>
      <c r="GS21" s="123" t="s">
        <v>856</v>
      </c>
      <c r="GT21" s="123" t="s">
        <v>856</v>
      </c>
      <c r="GU21" s="123" t="s">
        <v>856</v>
      </c>
      <c r="GV21" s="123" t="s">
        <v>856</v>
      </c>
      <c r="GW21" s="123" t="s">
        <v>856</v>
      </c>
      <c r="GX21" s="123" t="s">
        <v>856</v>
      </c>
      <c r="GY21" s="123" t="s">
        <v>856</v>
      </c>
      <c r="GZ21" s="123" t="s">
        <v>856</v>
      </c>
      <c r="HA21" s="123" t="s">
        <v>856</v>
      </c>
      <c r="HB21" s="123" t="s">
        <v>856</v>
      </c>
      <c r="HC21" s="123" t="s">
        <v>856</v>
      </c>
      <c r="HD21" s="123" t="s">
        <v>856</v>
      </c>
      <c r="HE21" s="123" t="s">
        <v>856</v>
      </c>
      <c r="HF21" s="123" t="s">
        <v>856</v>
      </c>
      <c r="HG21" s="123" t="s">
        <v>856</v>
      </c>
      <c r="HH21" s="123" t="s">
        <v>856</v>
      </c>
      <c r="HI21" s="123" t="s">
        <v>856</v>
      </c>
      <c r="HJ21" s="123" t="s">
        <v>856</v>
      </c>
      <c r="HK21" s="123" t="s">
        <v>856</v>
      </c>
      <c r="HL21" s="123" t="s">
        <v>856</v>
      </c>
      <c r="HM21" s="123" t="s">
        <v>856</v>
      </c>
      <c r="HN21" s="123" t="s">
        <v>856</v>
      </c>
      <c r="HO21" s="123" t="s">
        <v>856</v>
      </c>
      <c r="HP21" s="123" t="s">
        <v>856</v>
      </c>
      <c r="HQ21" s="123" t="s">
        <v>856</v>
      </c>
      <c r="HR21" s="123" t="s">
        <v>856</v>
      </c>
      <c r="HS21" s="123" t="s">
        <v>856</v>
      </c>
      <c r="HT21" s="123" t="s">
        <v>856</v>
      </c>
      <c r="HU21" s="123" t="s">
        <v>856</v>
      </c>
      <c r="HV21" s="123" t="s">
        <v>856</v>
      </c>
      <c r="HW21" s="123" t="s">
        <v>856</v>
      </c>
      <c r="HX21" s="123" t="s">
        <v>856</v>
      </c>
      <c r="HY21" s="123" t="s">
        <v>856</v>
      </c>
      <c r="HZ21" s="123" t="s">
        <v>856</v>
      </c>
      <c r="IA21" s="123" t="s">
        <v>856</v>
      </c>
      <c r="IB21" s="123" t="s">
        <v>856</v>
      </c>
      <c r="IC21" s="123" t="s">
        <v>856</v>
      </c>
      <c r="ID21" s="123" t="s">
        <v>856</v>
      </c>
      <c r="IE21" s="123" t="s">
        <v>856</v>
      </c>
      <c r="IF21" s="123" t="s">
        <v>856</v>
      </c>
      <c r="IG21" s="123" t="s">
        <v>856</v>
      </c>
      <c r="IH21" s="123" t="s">
        <v>856</v>
      </c>
      <c r="II21" s="123" t="s">
        <v>856</v>
      </c>
      <c r="IJ21" s="123" t="s">
        <v>856</v>
      </c>
      <c r="IK21" s="123" t="s">
        <v>856</v>
      </c>
      <c r="IL21" s="123" t="s">
        <v>856</v>
      </c>
      <c r="IM21" s="123" t="s">
        <v>856</v>
      </c>
      <c r="IN21" s="123" t="s">
        <v>856</v>
      </c>
      <c r="IO21" s="123" t="s">
        <v>856</v>
      </c>
      <c r="IP21" s="123" t="s">
        <v>856</v>
      </c>
      <c r="IQ21" s="123" t="s">
        <v>856</v>
      </c>
      <c r="IR21" s="123" t="s">
        <v>856</v>
      </c>
      <c r="IS21" s="123" t="s">
        <v>856</v>
      </c>
      <c r="IT21" s="123" t="s">
        <v>856</v>
      </c>
      <c r="IU21" s="123" t="s">
        <v>856</v>
      </c>
      <c r="IV21" s="123" t="s">
        <v>856</v>
      </c>
      <c r="IW21" s="123" t="s">
        <v>856</v>
      </c>
      <c r="IX21" s="123" t="s">
        <v>856</v>
      </c>
      <c r="IY21" s="123" t="s">
        <v>856</v>
      </c>
      <c r="IZ21" s="123" t="s">
        <v>856</v>
      </c>
      <c r="JA21" s="123" t="s">
        <v>856</v>
      </c>
      <c r="JB21" s="123" t="s">
        <v>856</v>
      </c>
      <c r="JC21" s="123" t="s">
        <v>856</v>
      </c>
      <c r="JD21" s="123" t="s">
        <v>856</v>
      </c>
      <c r="JE21" s="123" t="s">
        <v>856</v>
      </c>
      <c r="JF21" s="123" t="s">
        <v>856</v>
      </c>
      <c r="JG21" s="123" t="s">
        <v>856</v>
      </c>
      <c r="JH21" s="123" t="s">
        <v>856</v>
      </c>
      <c r="JI21" s="123" t="s">
        <v>856</v>
      </c>
      <c r="JJ21" s="123" t="s">
        <v>856</v>
      </c>
      <c r="JK21" s="123" t="s">
        <v>856</v>
      </c>
      <c r="JL21" s="123" t="s">
        <v>856</v>
      </c>
      <c r="JM21" s="123" t="s">
        <v>856</v>
      </c>
      <c r="JN21" s="123" t="s">
        <v>856</v>
      </c>
      <c r="JO21" s="123" t="s">
        <v>856</v>
      </c>
      <c r="JP21" s="123" t="s">
        <v>856</v>
      </c>
      <c r="JQ21" s="123" t="s">
        <v>856</v>
      </c>
      <c r="JR21" s="123" t="s">
        <v>856</v>
      </c>
      <c r="JS21" s="123" t="s">
        <v>856</v>
      </c>
      <c r="JT21" s="123" t="s">
        <v>856</v>
      </c>
      <c r="JU21" s="123" t="s">
        <v>856</v>
      </c>
      <c r="JV21" s="123" t="s">
        <v>856</v>
      </c>
      <c r="JW21" s="123" t="s">
        <v>856</v>
      </c>
      <c r="JX21" s="123" t="s">
        <v>856</v>
      </c>
      <c r="JY21" s="123" t="s">
        <v>856</v>
      </c>
      <c r="JZ21" s="123" t="s">
        <v>856</v>
      </c>
      <c r="KA21" s="123" t="s">
        <v>856</v>
      </c>
      <c r="KB21" s="123" t="s">
        <v>856</v>
      </c>
      <c r="KC21" s="123" t="s">
        <v>856</v>
      </c>
      <c r="KD21" s="123" t="s">
        <v>856</v>
      </c>
      <c r="KE21" s="123" t="s">
        <v>856</v>
      </c>
      <c r="KF21" s="123" t="s">
        <v>856</v>
      </c>
      <c r="KG21" s="123" t="s">
        <v>856</v>
      </c>
      <c r="KH21" s="123" t="s">
        <v>856</v>
      </c>
      <c r="KI21" s="123" t="s">
        <v>987</v>
      </c>
      <c r="KJ21" s="123" t="s">
        <v>856</v>
      </c>
      <c r="KK21" s="123" t="s">
        <v>856</v>
      </c>
      <c r="KL21" s="123" t="s">
        <v>856</v>
      </c>
      <c r="KM21" s="123" t="s">
        <v>856</v>
      </c>
      <c r="KN21" s="123" t="s">
        <v>987</v>
      </c>
      <c r="KO21" s="123" t="s">
        <v>988</v>
      </c>
      <c r="KP21" s="123" t="s">
        <v>856</v>
      </c>
      <c r="KQ21" s="123" t="s">
        <v>856</v>
      </c>
      <c r="KR21" s="123" t="s">
        <v>856</v>
      </c>
      <c r="KS21" s="123" t="s">
        <v>856</v>
      </c>
      <c r="KT21" s="123" t="s">
        <v>856</v>
      </c>
      <c r="KU21" s="123" t="s">
        <v>856</v>
      </c>
      <c r="KV21" s="123" t="s">
        <v>856</v>
      </c>
      <c r="KW21" s="123" t="s">
        <v>987</v>
      </c>
      <c r="KX21" s="123" t="s">
        <v>856</v>
      </c>
      <c r="KY21" s="123" t="s">
        <v>856</v>
      </c>
      <c r="KZ21" s="123" t="s">
        <v>856</v>
      </c>
      <c r="LA21" s="123" t="s">
        <v>856</v>
      </c>
      <c r="LB21" s="123" t="s">
        <v>856</v>
      </c>
      <c r="LC21" s="123" t="s">
        <v>856</v>
      </c>
      <c r="LD21" s="123" t="s">
        <v>987</v>
      </c>
      <c r="LE21" s="123" t="s">
        <v>856</v>
      </c>
      <c r="LF21" s="123" t="s">
        <v>856</v>
      </c>
      <c r="LG21" s="123" t="s">
        <v>856</v>
      </c>
      <c r="LH21" s="123" t="s">
        <v>856</v>
      </c>
      <c r="LI21" s="123" t="s">
        <v>987</v>
      </c>
      <c r="LJ21" s="123" t="s">
        <v>856</v>
      </c>
      <c r="LK21" s="123" t="s">
        <v>856</v>
      </c>
      <c r="LL21" s="123" t="s">
        <v>856</v>
      </c>
      <c r="LM21" s="123" t="s">
        <v>856</v>
      </c>
      <c r="LN21" s="123" t="s">
        <v>856</v>
      </c>
      <c r="LO21" s="123" t="s">
        <v>856</v>
      </c>
      <c r="LP21" s="123" t="s">
        <v>856</v>
      </c>
      <c r="LQ21" s="123" t="s">
        <v>856</v>
      </c>
      <c r="LR21" s="123" t="s">
        <v>856</v>
      </c>
      <c r="LS21" s="123" t="s">
        <v>856</v>
      </c>
      <c r="LT21" s="123" t="s">
        <v>856</v>
      </c>
      <c r="LU21" s="123" t="s">
        <v>856</v>
      </c>
      <c r="LV21" s="123" t="s">
        <v>856</v>
      </c>
      <c r="LW21" s="123" t="s">
        <v>856</v>
      </c>
      <c r="LX21" s="123" t="s">
        <v>856</v>
      </c>
      <c r="LY21" s="123" t="s">
        <v>856</v>
      </c>
      <c r="LZ21" s="123" t="s">
        <v>856</v>
      </c>
      <c r="MA21" s="123" t="s">
        <v>856</v>
      </c>
      <c r="MB21" s="123" t="s">
        <v>856</v>
      </c>
      <c r="MC21" s="123" t="s">
        <v>856</v>
      </c>
      <c r="MD21" s="123" t="s">
        <v>856</v>
      </c>
      <c r="ME21" s="123" t="s">
        <v>856</v>
      </c>
      <c r="MF21" s="123" t="s">
        <v>856</v>
      </c>
      <c r="MG21" s="123" t="s">
        <v>856</v>
      </c>
      <c r="MH21" s="123" t="str">
        <f>IFERROR(VLOOKUP(MH19,Filter!$B$2:$I$5000,6,FALSE),"")</f>
        <v/>
      </c>
      <c r="MI21" s="123" t="str">
        <f>IFERROR(VLOOKUP(MI19,Filter!$B$2:$I$5000,6,FALSE),"")</f>
        <v/>
      </c>
      <c r="MJ21" s="123" t="str">
        <f>IFERROR(VLOOKUP(MJ19,Filter!$B$2:$I$5000,6,FALSE),"")</f>
        <v/>
      </c>
      <c r="MK21" s="123" t="str">
        <f>IFERROR(VLOOKUP(MK19,Filter!$B$2:$I$5000,6,FALSE),"")</f>
        <v/>
      </c>
      <c r="ML21" s="123" t="str">
        <f>IFERROR(VLOOKUP(ML19,Filter!$B$2:$I$5000,6,FALSE),"")</f>
        <v/>
      </c>
      <c r="MM21" s="123" t="str">
        <f>IFERROR(VLOOKUP(MM19,Filter!$B$2:$I$5000,6,FALSE),"")</f>
        <v/>
      </c>
      <c r="MN21" s="123" t="str">
        <f>IFERROR(VLOOKUP(MN19,Filter!$B$2:$I$5000,6,FALSE),"")</f>
        <v/>
      </c>
      <c r="MO21" s="123" t="str">
        <f>IFERROR(VLOOKUP(MO19,Filter!$B$2:$I$5000,6,FALSE),"")</f>
        <v/>
      </c>
      <c r="MP21" s="123" t="str">
        <f>IFERROR(VLOOKUP(MP19,Filter!$B$2:$I$5000,6,FALSE),"")</f>
        <v/>
      </c>
      <c r="MQ21" s="123" t="str">
        <f>IFERROR(VLOOKUP(MQ19,Filter!$B$2:$I$5000,6,FALSE),"")</f>
        <v/>
      </c>
      <c r="MR21" s="123" t="str">
        <f>IFERROR(VLOOKUP(MR19,Filter!$B$2:$I$5000,6,FALSE),"")</f>
        <v/>
      </c>
      <c r="MS21" s="123" t="str">
        <f>IFERROR(VLOOKUP(MS19,Filter!$B$2:$I$5000,6,FALSE),"")</f>
        <v/>
      </c>
      <c r="MT21" s="123" t="str">
        <f>IFERROR(VLOOKUP(MT19,Filter!$B$2:$I$5000,6,FALSE),"")</f>
        <v/>
      </c>
      <c r="MU21" s="123" t="str">
        <f>IFERROR(VLOOKUP(MU19,Filter!$B$2:$I$5000,6,FALSE),"")</f>
        <v/>
      </c>
      <c r="MV21" s="123" t="str">
        <f>IFERROR(VLOOKUP(MV19,Filter!$B$2:$I$5000,6,FALSE),"")</f>
        <v/>
      </c>
      <c r="MW21" s="123" t="str">
        <f>IFERROR(VLOOKUP(MW19,Filter!$B$2:$I$5000,6,FALSE),"")</f>
        <v/>
      </c>
      <c r="MX21" s="123" t="str">
        <f>IFERROR(VLOOKUP(MX19,Filter!$B$2:$I$5000,6,FALSE),"")</f>
        <v/>
      </c>
      <c r="MY21" s="123" t="str">
        <f>IFERROR(VLOOKUP(MY19,Filter!$B$2:$I$5000,6,FALSE),"")</f>
        <v/>
      </c>
      <c r="MZ21" s="123" t="str">
        <f>IFERROR(VLOOKUP(MZ19,Filter!$B$2:$I$5000,6,FALSE),"")</f>
        <v/>
      </c>
      <c r="NA21" s="123" t="str">
        <f>IFERROR(VLOOKUP(NA19,Filter!$B$2:$I$5000,6,FALSE),"")</f>
        <v/>
      </c>
      <c r="NB21" s="123" t="str">
        <f>IFERROR(VLOOKUP(NB19,Filter!$B$2:$I$5000,6,FALSE),"")</f>
        <v/>
      </c>
      <c r="NC21" s="123" t="str">
        <f>IFERROR(VLOOKUP(NC19,Filter!$B$2:$I$5000,6,FALSE),"")</f>
        <v/>
      </c>
      <c r="ND21" s="123" t="str">
        <f>IFERROR(VLOOKUP(ND19,Filter!$B$2:$I$5000,6,FALSE),"")</f>
        <v/>
      </c>
      <c r="NE21" s="1004" t="str">
        <f>IFERROR(VLOOKUP(NE19,Filter!$B$2:$I$5000,6,FALSE),"")</f>
        <v/>
      </c>
      <c r="NF21" s="123" t="str">
        <f>IFERROR(VLOOKUP(NF19,Filter!$B$2:$I$5000,6,FALSE),"")</f>
        <v/>
      </c>
      <c r="NG21" s="123" t="str">
        <f>IFERROR(VLOOKUP(NG19,Filter!$B$2:$I$5000,6,FALSE),"")</f>
        <v/>
      </c>
      <c r="NH21" s="123" t="str">
        <f>IFERROR(VLOOKUP(NH19,Filter!$B$2:$I$5000,6,FALSE),"")</f>
        <v/>
      </c>
      <c r="NI21" s="123" t="str">
        <f>IFERROR(VLOOKUP(NI19,Filter!$B$2:$I$5000,6,FALSE),"")</f>
        <v/>
      </c>
      <c r="NJ21" s="123" t="str">
        <f>IFERROR(VLOOKUP(NJ19,Filter!$B$2:$I$5000,6,FALSE),"")</f>
        <v/>
      </c>
      <c r="NK21" s="123" t="str">
        <f>IFERROR(VLOOKUP(NK19,Filter!$B$2:$I$5000,6,FALSE),"")</f>
        <v/>
      </c>
      <c r="NL21" s="123" t="str">
        <f>IFERROR(VLOOKUP(NL19,Filter!$B$2:$I$5000,6,FALSE),"")</f>
        <v/>
      </c>
      <c r="NM21" s="123">
        <f>IFERROR(VLOOKUP(NM19,Filter!$B$2:$I$5000,6,FALSE),"")</f>
        <v>0</v>
      </c>
      <c r="NN21" s="123" t="str">
        <f>IFERROR(VLOOKUP(NN19,Filter!$B$2:$I$5000,6,FALSE),"")</f>
        <v/>
      </c>
      <c r="NO21" s="123" t="str">
        <f>IFERROR(VLOOKUP(NO19,Filter!$B$2:$I$5000,6,FALSE),"")</f>
        <v/>
      </c>
      <c r="NP21" s="123" t="str">
        <f>IFERROR(VLOOKUP(NP19,Filter!$B$2:$I$5000,6,FALSE),"")</f>
        <v/>
      </c>
      <c r="NQ21" s="123" t="str">
        <f>IFERROR(VLOOKUP(NQ19,Filter!$B$2:$I$5000,6,FALSE),"")</f>
        <v/>
      </c>
      <c r="NR21" s="123" t="str">
        <f>IFERROR(VLOOKUP(NR19,Filter!$B$2:$I$5000,6,FALSE),"")</f>
        <v/>
      </c>
      <c r="NS21" s="123" t="str">
        <f>IFERROR(VLOOKUP(NS19,Filter!$B$2:$I$5000,6,FALSE),"")</f>
        <v/>
      </c>
      <c r="NT21" s="123" t="str">
        <f>IFERROR(VLOOKUP(NT19,Filter!$B$2:$I$5000,6,FALSE),"")</f>
        <v/>
      </c>
      <c r="NU21" s="123" t="str">
        <f>IFERROR(VLOOKUP(NU19,Filter!$B$2:$I$5000,6,FALSE),"")</f>
        <v/>
      </c>
      <c r="NV21" s="123" t="str">
        <f>IFERROR(VLOOKUP(NV19,Filter!$B$2:$I$5000,6,FALSE),"")</f>
        <v/>
      </c>
      <c r="NW21" s="123" t="str">
        <f>IFERROR(VLOOKUP(NW19,Filter!$B$2:$I$5000,6,FALSE),"")</f>
        <v/>
      </c>
      <c r="NX21" s="123" t="str">
        <f>IFERROR(VLOOKUP(NX19,Filter!$B$2:$I$5000,6,FALSE),"")</f>
        <v/>
      </c>
      <c r="NY21" s="123" t="str">
        <f>IFERROR(VLOOKUP(NY19,Filter!$B$2:$I$5000,6,FALSE),"")</f>
        <v/>
      </c>
      <c r="NZ21" s="123" t="str">
        <f>IFERROR(VLOOKUP(NZ19,Filter!$B$2:$I$5000,6,FALSE),"")</f>
        <v/>
      </c>
      <c r="OA21" s="123" t="str">
        <f>IFERROR(VLOOKUP(OA19,Filter!$B$2:$I$5000,6,FALSE),"")</f>
        <v/>
      </c>
      <c r="OB21" s="123" t="str">
        <f>IFERROR(VLOOKUP(OB19,Filter!$B$2:$I$5000,6,FALSE),"")</f>
        <v/>
      </c>
      <c r="OC21" s="123" t="str">
        <f>IFERROR(VLOOKUP(OC19,Filter!$B$2:$I$5000,6,FALSE),"")</f>
        <v/>
      </c>
      <c r="OD21" s="123" t="str">
        <f>IFERROR(VLOOKUP(OD19,Filter!$B$2:$I$5000,6,FALSE),"")</f>
        <v/>
      </c>
      <c r="OE21" s="123" t="str">
        <f>IFERROR(VLOOKUP(OE19,Filter!$B$2:$I$5000,6,FALSE),"")</f>
        <v/>
      </c>
      <c r="OF21" s="123" t="str">
        <f>IFERROR(VLOOKUP(OF19,Filter!$B$2:$I$5000,6,FALSE),"")</f>
        <v/>
      </c>
      <c r="OG21" s="123" t="str">
        <f>IFERROR(VLOOKUP(OG19,Filter!$B$2:$I$5000,6,FALSE),"")</f>
        <v/>
      </c>
      <c r="OH21" s="123" t="str">
        <f>IFERROR(VLOOKUP(OH19,Filter!$B$2:$I$5000,6,FALSE),"")</f>
        <v/>
      </c>
      <c r="OI21" s="123" t="str">
        <f>IFERROR(VLOOKUP(OI19,Filter!$B$2:$I$5000,6,FALSE),"")</f>
        <v/>
      </c>
      <c r="OJ21" s="123" t="str">
        <f>IFERROR(VLOOKUP(OJ19,Filter!$B$2:$I$5000,6,FALSE),"")</f>
        <v/>
      </c>
      <c r="OK21" s="123" t="str">
        <f>IFERROR(VLOOKUP(OK19,Filter!$B$2:$I$5000,6,FALSE),"")</f>
        <v/>
      </c>
      <c r="OL21" s="123" t="str">
        <f>IFERROR(VLOOKUP(OL19,Filter!$B$2:$I$5000,6,FALSE),"")</f>
        <v/>
      </c>
      <c r="OM21" s="123" t="str">
        <f>IFERROR(VLOOKUP(OM19,Filter!$B$2:$I$5000,6,FALSE),"")</f>
        <v/>
      </c>
      <c r="ON21" s="123" t="str">
        <f>IFERROR(VLOOKUP(ON19,Filter!$B$2:$I$5000,6,FALSE),"")</f>
        <v/>
      </c>
      <c r="OO21" s="123" t="str">
        <f>IFERROR(VLOOKUP(OO19,Filter!$B$2:$I$5000,6,FALSE),"")</f>
        <v/>
      </c>
      <c r="OP21" s="123" t="str">
        <f>IFERROR(VLOOKUP(OP19,Filter!$B$2:$I$5000,6,FALSE),"")</f>
        <v/>
      </c>
      <c r="OQ21" s="123" t="str">
        <f>IFERROR(VLOOKUP(OQ19,Filter!$B$2:$I$5000,6,FALSE),"")</f>
        <v/>
      </c>
      <c r="OR21" s="123" t="str">
        <f>IFERROR(VLOOKUP(OR19,Filter!$B$2:$I$5000,6,FALSE),"")</f>
        <v/>
      </c>
      <c r="OS21" s="123" t="str">
        <f>IFERROR(VLOOKUP(OS19,Filter!$B$2:$I$5000,6,FALSE),"")</f>
        <v/>
      </c>
      <c r="OT21" s="123" t="str">
        <f>IFERROR(VLOOKUP(OT19,Filter!$B$2:$I$5000,6,FALSE),"")</f>
        <v/>
      </c>
      <c r="OU21" s="123" t="str">
        <f>IFERROR(VLOOKUP(OU19,Filter!$B$2:$I$5000,6,FALSE),"")</f>
        <v/>
      </c>
      <c r="OV21" s="123" t="str">
        <f>IFERROR(VLOOKUP(OV19,Filter!$B$2:$I$5000,6,FALSE),"")</f>
        <v/>
      </c>
      <c r="OW21" s="123" t="str">
        <f>IFERROR(VLOOKUP(OW19,Filter!$B$2:$I$5000,6,FALSE),"")</f>
        <v/>
      </c>
      <c r="OX21" s="123" t="str">
        <f>IFERROR(VLOOKUP(OX19,Filter!$B$2:$I$5000,6,FALSE),"")</f>
        <v/>
      </c>
      <c r="OY21" s="123" t="str">
        <f>IFERROR(VLOOKUP(OY19,Filter!$B$2:$I$5000,6,FALSE),"")</f>
        <v/>
      </c>
      <c r="OZ21" s="123" t="str">
        <f>IFERROR(VLOOKUP(OZ19,Filter!$B$2:$I$5000,6,FALSE),"")</f>
        <v/>
      </c>
      <c r="PA21" s="123" t="str">
        <f>IFERROR(VLOOKUP(PA19,Filter!$B$2:$I$5000,6,FALSE),"")</f>
        <v/>
      </c>
      <c r="PB21" s="123" t="str">
        <f>IFERROR(VLOOKUP(PB19,Filter!$B$2:$I$5000,6,FALSE),"")</f>
        <v/>
      </c>
      <c r="PC21" s="123" t="str">
        <f>IFERROR(VLOOKUP(PC19,Filter!$B$2:$I$5000,6,FALSE),"")</f>
        <v/>
      </c>
      <c r="PD21" s="123" t="str">
        <f>IFERROR(VLOOKUP(PD19,Filter!$B$2:$I$5000,6,FALSE),"")</f>
        <v/>
      </c>
      <c r="PE21" s="123" t="str">
        <f>IFERROR(VLOOKUP(PE19,Filter!$B$2:$I$5000,6,FALSE),"")</f>
        <v/>
      </c>
      <c r="PF21" s="123" t="str">
        <f>IFERROR(VLOOKUP(PF19,Filter!$B$2:$I$5000,6,FALSE),"")</f>
        <v/>
      </c>
      <c r="PG21" s="123" t="str">
        <f>IFERROR(VLOOKUP(PG19,Filter!$B$2:$I$5000,6,FALSE),"")</f>
        <v/>
      </c>
      <c r="PH21" s="123" t="str">
        <f>IFERROR(VLOOKUP(PH19,Filter!$B$2:$I$5000,6,FALSE),"")</f>
        <v/>
      </c>
      <c r="PI21" s="123" t="str">
        <f>IFERROR(VLOOKUP(PI19,Filter!$B$2:$I$5000,6,FALSE),"")</f>
        <v/>
      </c>
      <c r="PJ21" s="123" t="str">
        <f>IFERROR(VLOOKUP(PJ19,Filter!$B$2:$I$5000,6,FALSE),"")</f>
        <v/>
      </c>
      <c r="PK21" s="123" t="str">
        <f>IFERROR(VLOOKUP(PK19,Filter!$B$2:$I$5000,6,FALSE),"")</f>
        <v/>
      </c>
      <c r="PL21" s="123" t="str">
        <f>IFERROR(VLOOKUP(PL19,Filter!$B$2:$I$5000,6,FALSE),"")</f>
        <v/>
      </c>
      <c r="PM21" s="123" t="str">
        <f>IFERROR(VLOOKUP(PM19,Filter!$B$2:$I$5000,6,FALSE),"")</f>
        <v/>
      </c>
      <c r="PN21" s="123" t="str">
        <f>IFERROR(VLOOKUP(PN19,Filter!$B$2:$I$5000,6,FALSE),"")</f>
        <v/>
      </c>
      <c r="PO21" s="123" t="str">
        <f>IFERROR(VLOOKUP(PO19,Filter!$B$2:$I$5000,6,FALSE),"")</f>
        <v/>
      </c>
      <c r="PP21" s="123" t="str">
        <f>IFERROR(VLOOKUP(PP19,Filter!$B$2:$I$5000,6,FALSE),"")</f>
        <v/>
      </c>
      <c r="PQ21" s="123" t="str">
        <f>IFERROR(VLOOKUP(PQ19,Filter!$B$2:$I$5000,6,FALSE),"")</f>
        <v/>
      </c>
      <c r="PR21" s="123" t="str">
        <f>IFERROR(VLOOKUP(PR19,Filter!$B$2:$I$5000,6,FALSE),"")</f>
        <v/>
      </c>
      <c r="PS21" s="123" t="str">
        <f>IFERROR(VLOOKUP(PS19,Filter!$B$2:$I$5000,6,FALSE),"")</f>
        <v/>
      </c>
      <c r="PT21" s="123" t="str">
        <f>IFERROR(VLOOKUP(PT19,Filter!$B$2:$I$5000,6,FALSE),"")</f>
        <v/>
      </c>
      <c r="PU21" s="123" t="str">
        <f>IFERROR(VLOOKUP(PU19,Filter!$B$2:$I$5000,6,FALSE),"")</f>
        <v/>
      </c>
      <c r="PV21" s="123" t="str">
        <f>IFERROR(VLOOKUP(PV19,Filter!$B$2:$I$5000,6,FALSE),"")</f>
        <v/>
      </c>
      <c r="PW21" s="123" t="str">
        <f>IFERROR(VLOOKUP(PW19,Filter!$B$2:$I$5000,6,FALSE),"")</f>
        <v/>
      </c>
      <c r="PX21" s="123" t="str">
        <f>IFERROR(VLOOKUP(PX19,Filter!$B$2:$I$5000,6,FALSE),"")</f>
        <v/>
      </c>
      <c r="PY21" s="123" t="str">
        <f>IFERROR(VLOOKUP(PY19,Filter!$B$2:$I$5000,6,FALSE),"")</f>
        <v/>
      </c>
      <c r="PZ21" s="123" t="str">
        <f>IFERROR(VLOOKUP(PZ19,Filter!$B$2:$I$5000,6,FALSE),"")</f>
        <v/>
      </c>
      <c r="QA21" s="123" t="str">
        <f>IFERROR(VLOOKUP(QA19,Filter!$B$2:$I$5000,6,FALSE),"")</f>
        <v/>
      </c>
      <c r="QB21" s="123" t="str">
        <f>IFERROR(VLOOKUP(QB19,Filter!$B$2:$I$5000,6,FALSE),"")</f>
        <v/>
      </c>
      <c r="QC21" s="123" t="str">
        <f>IFERROR(VLOOKUP(QC19,Filter!$B$2:$I$5000,6,FALSE),"")</f>
        <v/>
      </c>
      <c r="QD21" s="123" t="str">
        <f>IFERROR(VLOOKUP(QD19,Filter!$B$2:$I$5000,6,FALSE),"")</f>
        <v/>
      </c>
      <c r="QE21" s="123" t="str">
        <f>IFERROR(VLOOKUP(QE19,Filter!$B$2:$I$5000,6,FALSE),"")</f>
        <v/>
      </c>
      <c r="QF21" s="123" t="str">
        <f>IFERROR(VLOOKUP(QF19,Filter!$B$2:$I$5000,6,FALSE),"")</f>
        <v/>
      </c>
      <c r="QG21" s="123" t="str">
        <f>IFERROR(VLOOKUP(QG19,Filter!$B$2:$I$5000,6,FALSE),"")</f>
        <v/>
      </c>
      <c r="QH21" s="123" t="str">
        <f>IFERROR(VLOOKUP(QH19,Filter!$B$2:$I$5000,6,FALSE),"")</f>
        <v/>
      </c>
      <c r="QI21" s="123" t="str">
        <f>IFERROR(VLOOKUP(QI19,Filter!$B$2:$I$5000,6,FALSE),"")</f>
        <v/>
      </c>
      <c r="QJ21" s="123" t="str">
        <f>IFERROR(VLOOKUP(QJ19,Filter!$B$2:$I$5000,6,FALSE),"")</f>
        <v/>
      </c>
      <c r="QK21" s="123" t="str">
        <f>IFERROR(VLOOKUP(QK19,Filter!$B$2:$I$5000,6,FALSE),"")</f>
        <v/>
      </c>
      <c r="QL21" s="123" t="str">
        <f>IFERROR(VLOOKUP(QL19,Filter!$B$2:$I$5000,6,FALSE),"")</f>
        <v/>
      </c>
      <c r="QM21" s="123" t="str">
        <f>IFERROR(VLOOKUP(QM19,Filter!$B$2:$I$5000,6,FALSE),"")</f>
        <v/>
      </c>
      <c r="QN21" s="123" t="str">
        <f>IFERROR(VLOOKUP(QN19,Filter!$B$2:$I$5000,6,FALSE),"")</f>
        <v/>
      </c>
      <c r="QO21" s="123" t="str">
        <f>IFERROR(VLOOKUP(QO19,Filter!$B$2:$I$5000,6,FALSE),"")</f>
        <v/>
      </c>
      <c r="QP21" s="123" t="str">
        <f>IFERROR(VLOOKUP(QP19,Filter!$B$2:$I$5000,6,FALSE),"")</f>
        <v/>
      </c>
      <c r="QQ21" s="123" t="str">
        <f>IFERROR(VLOOKUP(QQ19,Filter!$B$2:$I$5000,6,FALSE),"")</f>
        <v/>
      </c>
      <c r="QR21" s="123" t="str">
        <f>IFERROR(VLOOKUP(QR19,Filter!$B$2:$I$5000,6,FALSE),"")</f>
        <v/>
      </c>
      <c r="QS21" s="123" t="str">
        <f>IFERROR(VLOOKUP(QS19,Filter!$B$2:$I$5000,6,FALSE),"")</f>
        <v/>
      </c>
      <c r="QT21" s="123" t="str">
        <f>IFERROR(VLOOKUP(QT19,Filter!$B$2:$I$5000,6,FALSE),"")</f>
        <v/>
      </c>
      <c r="QU21" s="123" t="str">
        <f>IFERROR(VLOOKUP(QU19,Filter!$B$2:$I$5000,6,FALSE),"")</f>
        <v/>
      </c>
      <c r="QV21" s="123" t="str">
        <f>IFERROR(VLOOKUP(QV19,Filter!$B$2:$I$5000,6,FALSE),"")</f>
        <v/>
      </c>
      <c r="QW21" s="123" t="str">
        <f>IFERROR(VLOOKUP(QW19,Filter!$B$2:$I$5000,6,FALSE),"")</f>
        <v/>
      </c>
      <c r="QX21" s="123" t="str">
        <f>IFERROR(VLOOKUP(QX19,Filter!$B$2:$I$5000,6,FALSE),"")</f>
        <v/>
      </c>
      <c r="QY21" s="123" t="str">
        <f>IFERROR(VLOOKUP(QY19,Filter!$B$2:$I$5000,6,FALSE),"")</f>
        <v/>
      </c>
      <c r="QZ21" s="123" t="str">
        <f>IFERROR(VLOOKUP(QZ19,Filter!$B$2:$I$5000,6,FALSE),"")</f>
        <v/>
      </c>
      <c r="RA21" s="123" t="str">
        <f>IFERROR(VLOOKUP(RA19,Filter!$B$2:$I$5000,6,FALSE),"")</f>
        <v/>
      </c>
      <c r="RB21" s="123" t="str">
        <f>IFERROR(VLOOKUP(RB19,Filter!$B$2:$I$5000,6,FALSE),"")</f>
        <v/>
      </c>
      <c r="RC21" s="123" t="str">
        <f>IFERROR(VLOOKUP(RC19,Filter!$B$2:$I$5000,6,FALSE),"")</f>
        <v/>
      </c>
      <c r="RD21" s="123" t="str">
        <f>IFERROR(VLOOKUP(RD19,Filter!$B$2:$I$5000,6,FALSE),"")</f>
        <v/>
      </c>
      <c r="RE21" s="123" t="str">
        <f>IFERROR(VLOOKUP(RE19,Filter!$B$2:$I$5000,6,FALSE),"")</f>
        <v/>
      </c>
      <c r="RF21" s="123" t="str">
        <f>IFERROR(VLOOKUP(RF19,Filter!$B$2:$I$5000,6,FALSE),"")</f>
        <v/>
      </c>
      <c r="RG21" s="123" t="str">
        <f>IFERROR(VLOOKUP(RG19,Filter!$B$2:$I$5000,6,FALSE),"")</f>
        <v/>
      </c>
      <c r="RH21" s="123" t="str">
        <f>IFERROR(VLOOKUP(RH19,Filter!$B$2:$I$5000,6,FALSE),"")</f>
        <v/>
      </c>
      <c r="RI21" s="123" t="str">
        <f>IFERROR(VLOOKUP(RI19,Filter!$B$2:$I$5000,6,FALSE),"")</f>
        <v/>
      </c>
      <c r="RJ21" s="123" t="str">
        <f>IFERROR(VLOOKUP(RJ19,Filter!$B$2:$I$5000,6,FALSE),"")</f>
        <v/>
      </c>
      <c r="RK21" s="123" t="str">
        <f>IFERROR(VLOOKUP(RK19,Filter!$B$2:$I$5000,6,FALSE),"")</f>
        <v/>
      </c>
      <c r="RL21" s="123" t="str">
        <f>IFERROR(VLOOKUP(RL19,Filter!$B$2:$I$5000,6,FALSE),"")</f>
        <v/>
      </c>
      <c r="RM21" s="123" t="str">
        <f>IFERROR(VLOOKUP(RM19,Filter!$B$2:$I$5000,6,FALSE),"")</f>
        <v/>
      </c>
      <c r="RN21" s="123" t="str">
        <f>IFERROR(VLOOKUP(RN19,Filter!$B$2:$I$5000,6,FALSE),"")</f>
        <v/>
      </c>
      <c r="RO21" s="123" t="str">
        <f>IFERROR(VLOOKUP(RO19,Filter!$B$2:$I$5000,6,FALSE),"")</f>
        <v/>
      </c>
      <c r="RP21" s="123" t="str">
        <f>IFERROR(VLOOKUP(RP19,Filter!$B$2:$I$5000,6,FALSE),"")</f>
        <v/>
      </c>
      <c r="RQ21" s="123" t="str">
        <f>IFERROR(VLOOKUP(RQ19,Filter!$B$2:$I$5000,6,FALSE),"")</f>
        <v/>
      </c>
      <c r="RR21" s="123" t="str">
        <f>IFERROR(VLOOKUP(RR19,Filter!$B$2:$I$5000,6,FALSE),"")</f>
        <v/>
      </c>
      <c r="RS21" s="123" t="str">
        <f>IFERROR(VLOOKUP(RS19,Filter!$B$2:$I$5000,6,FALSE),"")</f>
        <v/>
      </c>
      <c r="RT21" s="123" t="str">
        <f>IFERROR(VLOOKUP(RT19,Filter!$B$2:$I$5000,6,FALSE),"")</f>
        <v/>
      </c>
      <c r="RU21" s="123" t="str">
        <f>IFERROR(VLOOKUP(RU19,Filter!$B$2:$I$5000,6,FALSE),"")</f>
        <v/>
      </c>
      <c r="RV21" s="123" t="str">
        <f>IFERROR(VLOOKUP(RV19,Filter!$B$2:$I$5000,6,FALSE),"")</f>
        <v/>
      </c>
      <c r="RW21" s="123" t="str">
        <f>IFERROR(VLOOKUP(RW19,Filter!$B$2:$I$5000,6,FALSE),"")</f>
        <v/>
      </c>
      <c r="RX21" s="123" t="str">
        <f>IFERROR(VLOOKUP(RX19,Filter!$B$2:$I$5000,6,FALSE),"")</f>
        <v/>
      </c>
      <c r="RY21" s="123" t="str">
        <f>IFERROR(VLOOKUP(RY19,Filter!$B$2:$I$5000,6,FALSE),"")</f>
        <v/>
      </c>
      <c r="RZ21" s="123" t="str">
        <f>IFERROR(VLOOKUP(RZ19,Filter!$B$2:$I$5000,6,FALSE),"")</f>
        <v/>
      </c>
      <c r="SA21" s="123" t="str">
        <f>IFERROR(VLOOKUP(SA19,Filter!$B$2:$I$5000,6,FALSE),"")</f>
        <v/>
      </c>
      <c r="SB21" s="123" t="str">
        <f>IFERROR(VLOOKUP(SB19,Filter!$B$2:$I$5000,6,FALSE),"")</f>
        <v/>
      </c>
      <c r="SC21" s="123" t="str">
        <f>IFERROR(VLOOKUP(SC19,Filter!$B$2:$I$5000,6,FALSE),"")</f>
        <v/>
      </c>
      <c r="SD21" s="123" t="str">
        <f>IFERROR(VLOOKUP(SD19,Filter!$B$2:$I$5000,6,FALSE),"")</f>
        <v/>
      </c>
      <c r="SE21" s="123" t="str">
        <f>IFERROR(VLOOKUP(SE19,Filter!$B$2:$I$5000,6,FALSE),"")</f>
        <v/>
      </c>
      <c r="SF21" s="123" t="str">
        <f>IFERROR(VLOOKUP(SF19,Filter!$B$2:$I$5000,6,FALSE),"")</f>
        <v/>
      </c>
      <c r="SG21" s="123" t="str">
        <f>IFERROR(VLOOKUP(SG19,Filter!$B$2:$I$5000,6,FALSE),"")</f>
        <v/>
      </c>
    </row>
    <row r="22" spans="1:501" ht="86.25" customHeight="1">
      <c r="A22" s="2626"/>
      <c r="B22" s="18" t="s">
        <v>989</v>
      </c>
      <c r="C22" s="18"/>
      <c r="D22" s="14" t="s">
        <v>1204</v>
      </c>
      <c r="E22" s="14" t="s">
        <v>992</v>
      </c>
      <c r="F22" s="14" t="s">
        <v>856</v>
      </c>
      <c r="G22" s="14" t="s">
        <v>856</v>
      </c>
      <c r="H22" s="14" t="s">
        <v>856</v>
      </c>
      <c r="I22" s="14" t="s">
        <v>856</v>
      </c>
      <c r="J22" s="14" t="s">
        <v>856</v>
      </c>
      <c r="K22" s="14" t="s">
        <v>856</v>
      </c>
      <c r="L22" s="14" t="s">
        <v>1205</v>
      </c>
      <c r="M22" s="14" t="s">
        <v>1206</v>
      </c>
      <c r="N22" s="14" t="s">
        <v>856</v>
      </c>
      <c r="O22" s="14" t="s">
        <v>856</v>
      </c>
      <c r="P22" s="14" t="s">
        <v>856</v>
      </c>
      <c r="Q22" s="14" t="s">
        <v>856</v>
      </c>
      <c r="R22" s="14" t="s">
        <v>856</v>
      </c>
      <c r="S22" s="14" t="s">
        <v>856</v>
      </c>
      <c r="T22" s="14" t="s">
        <v>856</v>
      </c>
      <c r="U22" s="14" t="s">
        <v>856</v>
      </c>
      <c r="V22" s="14" t="s">
        <v>856</v>
      </c>
      <c r="W22" s="14" t="s">
        <v>856</v>
      </c>
      <c r="X22" s="14" t="s">
        <v>856</v>
      </c>
      <c r="Y22" s="14" t="s">
        <v>856</v>
      </c>
      <c r="Z22" s="14" t="s">
        <v>1207</v>
      </c>
      <c r="AA22" s="14" t="s">
        <v>856</v>
      </c>
      <c r="AB22" s="14" t="s">
        <v>856</v>
      </c>
      <c r="AC22" s="14" t="s">
        <v>856</v>
      </c>
      <c r="AD22" s="14" t="s">
        <v>856</v>
      </c>
      <c r="AE22" s="14" t="s">
        <v>856</v>
      </c>
      <c r="AF22" s="14" t="s">
        <v>996</v>
      </c>
      <c r="AG22" s="14" t="s">
        <v>1208</v>
      </c>
      <c r="AH22" s="14" t="s">
        <v>1209</v>
      </c>
      <c r="AI22" s="14" t="s">
        <v>1210</v>
      </c>
      <c r="AJ22" s="14" t="s">
        <v>1211</v>
      </c>
      <c r="AK22" s="14" t="s">
        <v>856</v>
      </c>
      <c r="AL22" s="14" t="s">
        <v>856</v>
      </c>
      <c r="AM22" s="14" t="s">
        <v>856</v>
      </c>
      <c r="AN22" s="14" t="s">
        <v>1212</v>
      </c>
      <c r="AO22" s="14" t="s">
        <v>856</v>
      </c>
      <c r="AP22" s="14" t="s">
        <v>856</v>
      </c>
      <c r="AQ22" s="14" t="s">
        <v>856</v>
      </c>
      <c r="AR22" s="14" t="s">
        <v>856</v>
      </c>
      <c r="AS22" s="14" t="s">
        <v>856</v>
      </c>
      <c r="AT22" s="14" t="s">
        <v>856</v>
      </c>
      <c r="AU22" s="14" t="s">
        <v>856</v>
      </c>
      <c r="AV22" s="14" t="s">
        <v>1213</v>
      </c>
      <c r="AW22" s="14" t="s">
        <v>856</v>
      </c>
      <c r="AX22" s="14" t="s">
        <v>856</v>
      </c>
      <c r="AY22" s="14" t="s">
        <v>856</v>
      </c>
      <c r="AZ22" s="14" t="s">
        <v>856</v>
      </c>
      <c r="BA22" s="14" t="s">
        <v>1214</v>
      </c>
      <c r="BB22" s="14" t="s">
        <v>856</v>
      </c>
      <c r="BC22" s="14" t="s">
        <v>856</v>
      </c>
      <c r="BD22" s="14" t="s">
        <v>856</v>
      </c>
      <c r="BE22" s="14" t="s">
        <v>856</v>
      </c>
      <c r="BF22" s="14" t="s">
        <v>856</v>
      </c>
      <c r="BG22" s="14" t="s">
        <v>856</v>
      </c>
      <c r="BH22" s="14" t="s">
        <v>856</v>
      </c>
      <c r="BI22" s="14" t="s">
        <v>1215</v>
      </c>
      <c r="BJ22" s="14" t="s">
        <v>856</v>
      </c>
      <c r="BK22" s="14" t="s">
        <v>856</v>
      </c>
      <c r="BL22" s="14" t="s">
        <v>856</v>
      </c>
      <c r="BM22" s="14" t="s">
        <v>856</v>
      </c>
      <c r="BN22" s="14" t="s">
        <v>856</v>
      </c>
      <c r="BO22" s="14" t="s">
        <v>856</v>
      </c>
      <c r="BP22" s="14" t="s">
        <v>1216</v>
      </c>
      <c r="BQ22" s="14" t="s">
        <v>856</v>
      </c>
      <c r="BR22" s="14" t="s">
        <v>856</v>
      </c>
      <c r="BS22" s="14" t="s">
        <v>856</v>
      </c>
      <c r="BT22" s="14" t="s">
        <v>856</v>
      </c>
      <c r="BU22" s="14" t="s">
        <v>856</v>
      </c>
      <c r="BV22" s="14" t="s">
        <v>856</v>
      </c>
      <c r="BW22" s="14" t="s">
        <v>1217</v>
      </c>
      <c r="BX22" s="14" t="s">
        <v>856</v>
      </c>
      <c r="BY22" s="14" t="s">
        <v>856</v>
      </c>
      <c r="BZ22" s="14" t="s">
        <v>856</v>
      </c>
      <c r="CA22" s="14" t="s">
        <v>856</v>
      </c>
      <c r="CB22" s="14" t="s">
        <v>856</v>
      </c>
      <c r="CC22" s="14" t="s">
        <v>856</v>
      </c>
      <c r="CD22" s="14" t="s">
        <v>1218</v>
      </c>
      <c r="CE22" s="14" t="s">
        <v>856</v>
      </c>
      <c r="CF22" s="14" t="s">
        <v>856</v>
      </c>
      <c r="CG22" s="14" t="s">
        <v>856</v>
      </c>
      <c r="CH22" s="14" t="s">
        <v>856</v>
      </c>
      <c r="CI22" s="14" t="s">
        <v>856</v>
      </c>
      <c r="CJ22" s="14" t="s">
        <v>856</v>
      </c>
      <c r="CK22" s="14" t="s">
        <v>1219</v>
      </c>
      <c r="CL22" s="14" t="s">
        <v>1220</v>
      </c>
      <c r="CM22" s="14" t="s">
        <v>856</v>
      </c>
      <c r="CN22" s="14" t="s">
        <v>856</v>
      </c>
      <c r="CO22" s="14" t="s">
        <v>856</v>
      </c>
      <c r="CP22" s="14" t="s">
        <v>856</v>
      </c>
      <c r="CQ22" s="14" t="s">
        <v>856</v>
      </c>
      <c r="CR22" s="14" t="s">
        <v>994</v>
      </c>
      <c r="CS22" s="14" t="s">
        <v>856</v>
      </c>
      <c r="CT22" s="14" t="s">
        <v>856</v>
      </c>
      <c r="CU22" s="14" t="s">
        <v>856</v>
      </c>
      <c r="CV22" s="14" t="s">
        <v>856</v>
      </c>
      <c r="CW22" s="14" t="s">
        <v>856</v>
      </c>
      <c r="CX22" s="14" t="s">
        <v>856</v>
      </c>
      <c r="CY22" s="14" t="s">
        <v>856</v>
      </c>
      <c r="CZ22" s="14" t="s">
        <v>856</v>
      </c>
      <c r="DA22" s="14" t="s">
        <v>856</v>
      </c>
      <c r="DB22" s="14" t="s">
        <v>856</v>
      </c>
      <c r="DC22" s="14" t="s">
        <v>856</v>
      </c>
      <c r="DD22" s="14" t="s">
        <v>856</v>
      </c>
      <c r="DE22" s="14" t="s">
        <v>856</v>
      </c>
      <c r="DF22" s="14" t="s">
        <v>856</v>
      </c>
      <c r="DG22" s="14" t="s">
        <v>856</v>
      </c>
      <c r="DH22" s="14" t="s">
        <v>856</v>
      </c>
      <c r="DI22" s="14" t="s">
        <v>856</v>
      </c>
      <c r="DJ22" s="14" t="s">
        <v>856</v>
      </c>
      <c r="DK22" s="14" t="s">
        <v>856</v>
      </c>
      <c r="DL22" s="14" t="s">
        <v>856</v>
      </c>
      <c r="DM22" s="14"/>
      <c r="DN22" s="14" t="s">
        <v>1221</v>
      </c>
      <c r="DO22" s="14" t="s">
        <v>856</v>
      </c>
      <c r="DP22" s="14" t="s">
        <v>856</v>
      </c>
      <c r="DQ22" s="14" t="s">
        <v>856</v>
      </c>
      <c r="DR22" s="14" t="s">
        <v>856</v>
      </c>
      <c r="DS22" s="14" t="s">
        <v>856</v>
      </c>
      <c r="DT22" s="14" t="s">
        <v>856</v>
      </c>
      <c r="DU22" s="14" t="s">
        <v>856</v>
      </c>
      <c r="DV22" s="14" t="s">
        <v>856</v>
      </c>
      <c r="DW22" s="14" t="s">
        <v>856</v>
      </c>
      <c r="DX22" s="14" t="s">
        <v>856</v>
      </c>
      <c r="DY22" s="14" t="s">
        <v>856</v>
      </c>
      <c r="DZ22" s="14" t="s">
        <v>856</v>
      </c>
      <c r="EA22" s="14" t="s">
        <v>856</v>
      </c>
      <c r="EB22" s="14" t="s">
        <v>856</v>
      </c>
      <c r="EC22" s="14" t="s">
        <v>856</v>
      </c>
      <c r="ED22" s="14" t="s">
        <v>856</v>
      </c>
      <c r="EE22" s="14" t="s">
        <v>856</v>
      </c>
      <c r="EF22" s="14" t="s">
        <v>856</v>
      </c>
      <c r="EG22" s="14" t="s">
        <v>856</v>
      </c>
      <c r="EH22" s="14" t="s">
        <v>856</v>
      </c>
      <c r="EI22" s="14" t="s">
        <v>856</v>
      </c>
      <c r="EJ22" s="14" t="s">
        <v>856</v>
      </c>
      <c r="EK22" s="14" t="s">
        <v>856</v>
      </c>
      <c r="EL22" s="14" t="s">
        <v>856</v>
      </c>
      <c r="EM22" s="14" t="s">
        <v>856</v>
      </c>
      <c r="EN22" s="14" t="s">
        <v>856</v>
      </c>
      <c r="EO22" s="14" t="s">
        <v>856</v>
      </c>
      <c r="EP22" s="14" t="s">
        <v>856</v>
      </c>
      <c r="EQ22" s="14" t="s">
        <v>856</v>
      </c>
      <c r="ER22" s="14" t="s">
        <v>856</v>
      </c>
      <c r="ES22" s="14" t="s">
        <v>856</v>
      </c>
      <c r="ET22" s="14" t="s">
        <v>856</v>
      </c>
      <c r="EU22" s="14" t="s">
        <v>856</v>
      </c>
      <c r="EV22" s="14" t="s">
        <v>856</v>
      </c>
      <c r="EW22" s="14" t="s">
        <v>856</v>
      </c>
      <c r="EX22" s="14" t="s">
        <v>856</v>
      </c>
      <c r="EY22" s="14" t="s">
        <v>856</v>
      </c>
      <c r="EZ22" s="14" t="s">
        <v>856</v>
      </c>
      <c r="FA22" s="14" t="s">
        <v>856</v>
      </c>
      <c r="FB22" s="14" t="s">
        <v>856</v>
      </c>
      <c r="FC22" s="14" t="s">
        <v>856</v>
      </c>
      <c r="FD22" s="14" t="s">
        <v>856</v>
      </c>
      <c r="FE22" s="14" t="s">
        <v>856</v>
      </c>
      <c r="FF22" s="14" t="s">
        <v>856</v>
      </c>
      <c r="FG22" s="14" t="s">
        <v>856</v>
      </c>
      <c r="FH22" s="14" t="s">
        <v>856</v>
      </c>
      <c r="FI22" s="14" t="s">
        <v>856</v>
      </c>
      <c r="FJ22" s="14" t="s">
        <v>856</v>
      </c>
      <c r="FK22" s="14" t="s">
        <v>856</v>
      </c>
      <c r="FL22" s="14" t="s">
        <v>856</v>
      </c>
      <c r="FM22" s="14" t="s">
        <v>1222</v>
      </c>
      <c r="FN22" s="14" t="s">
        <v>856</v>
      </c>
      <c r="FO22" s="14" t="s">
        <v>856</v>
      </c>
      <c r="FP22" s="14" t="s">
        <v>856</v>
      </c>
      <c r="FQ22" s="14" t="s">
        <v>856</v>
      </c>
      <c r="FR22" s="14" t="s">
        <v>856</v>
      </c>
      <c r="FS22" s="14" t="s">
        <v>856</v>
      </c>
      <c r="FT22" s="14" t="s">
        <v>856</v>
      </c>
      <c r="FU22" s="14" t="s">
        <v>856</v>
      </c>
      <c r="FV22" s="14" t="s">
        <v>856</v>
      </c>
      <c r="FW22" s="14" t="s">
        <v>856</v>
      </c>
      <c r="FX22" s="14" t="s">
        <v>856</v>
      </c>
      <c r="FY22" s="14" t="s">
        <v>856</v>
      </c>
      <c r="FZ22" s="14" t="s">
        <v>856</v>
      </c>
      <c r="GA22" s="14" t="s">
        <v>856</v>
      </c>
      <c r="GB22" s="14" t="s">
        <v>856</v>
      </c>
      <c r="GC22" s="14" t="s">
        <v>856</v>
      </c>
      <c r="GD22" s="14" t="s">
        <v>856</v>
      </c>
      <c r="GE22" s="14" t="s">
        <v>856</v>
      </c>
      <c r="GF22" s="14" t="s">
        <v>856</v>
      </c>
      <c r="GG22" s="14" t="s">
        <v>856</v>
      </c>
      <c r="GH22" s="14" t="s">
        <v>856</v>
      </c>
      <c r="GI22" s="14" t="s">
        <v>856</v>
      </c>
      <c r="GJ22" s="14" t="s">
        <v>856</v>
      </c>
      <c r="GK22" s="123" t="s">
        <v>856</v>
      </c>
      <c r="GL22" s="123" t="s">
        <v>856</v>
      </c>
      <c r="GM22" s="123" t="s">
        <v>856</v>
      </c>
      <c r="GN22" s="123" t="s">
        <v>856</v>
      </c>
      <c r="GO22" s="123" t="s">
        <v>856</v>
      </c>
      <c r="GP22" s="123" t="s">
        <v>856</v>
      </c>
      <c r="GQ22" s="123" t="s">
        <v>856</v>
      </c>
      <c r="GR22" s="123" t="s">
        <v>856</v>
      </c>
      <c r="GS22" s="123" t="s">
        <v>856</v>
      </c>
      <c r="GT22" s="123" t="s">
        <v>856</v>
      </c>
      <c r="GU22" s="123" t="s">
        <v>856</v>
      </c>
      <c r="GV22" s="123" t="s">
        <v>856</v>
      </c>
      <c r="GW22" s="123" t="s">
        <v>856</v>
      </c>
      <c r="GX22" s="123" t="s">
        <v>856</v>
      </c>
      <c r="GY22" s="123" t="s">
        <v>856</v>
      </c>
      <c r="GZ22" s="123" t="s">
        <v>856</v>
      </c>
      <c r="HA22" s="123" t="s">
        <v>856</v>
      </c>
      <c r="HB22" s="123" t="s">
        <v>856</v>
      </c>
      <c r="HC22" s="123" t="s">
        <v>856</v>
      </c>
      <c r="HD22" s="123" t="s">
        <v>856</v>
      </c>
      <c r="HE22" s="123" t="s">
        <v>856</v>
      </c>
      <c r="HF22" s="123" t="s">
        <v>856</v>
      </c>
      <c r="HG22" s="123" t="s">
        <v>856</v>
      </c>
      <c r="HH22" s="123" t="s">
        <v>856</v>
      </c>
      <c r="HI22" s="123" t="s">
        <v>856</v>
      </c>
      <c r="HJ22" s="123" t="s">
        <v>856</v>
      </c>
      <c r="HK22" s="123" t="s">
        <v>856</v>
      </c>
      <c r="HL22" s="123" t="s">
        <v>856</v>
      </c>
      <c r="HM22" s="123" t="s">
        <v>856</v>
      </c>
      <c r="HN22" s="123" t="s">
        <v>856</v>
      </c>
      <c r="HO22" s="123" t="s">
        <v>856</v>
      </c>
      <c r="HP22" s="123" t="s">
        <v>856</v>
      </c>
      <c r="HQ22" s="123" t="s">
        <v>856</v>
      </c>
      <c r="HR22" s="123" t="s">
        <v>856</v>
      </c>
      <c r="HS22" s="123" t="s">
        <v>856</v>
      </c>
      <c r="HT22" s="123" t="s">
        <v>856</v>
      </c>
      <c r="HU22" s="123" t="s">
        <v>856</v>
      </c>
      <c r="HV22" s="123" t="s">
        <v>856</v>
      </c>
      <c r="HW22" s="123" t="s">
        <v>856</v>
      </c>
      <c r="HX22" s="123" t="s">
        <v>856</v>
      </c>
      <c r="HY22" s="123" t="s">
        <v>856</v>
      </c>
      <c r="HZ22" s="123" t="s">
        <v>856</v>
      </c>
      <c r="IA22" s="123" t="s">
        <v>856</v>
      </c>
      <c r="IB22" s="123" t="s">
        <v>856</v>
      </c>
      <c r="IC22" s="123" t="s">
        <v>856</v>
      </c>
      <c r="ID22" s="123" t="s">
        <v>856</v>
      </c>
      <c r="IE22" s="123" t="s">
        <v>856</v>
      </c>
      <c r="IF22" s="123" t="s">
        <v>856</v>
      </c>
      <c r="IG22" s="123" t="s">
        <v>856</v>
      </c>
      <c r="IH22" s="123" t="s">
        <v>856</v>
      </c>
      <c r="II22" s="123" t="s">
        <v>856</v>
      </c>
      <c r="IJ22" s="123" t="s">
        <v>856</v>
      </c>
      <c r="IK22" s="123" t="s">
        <v>856</v>
      </c>
      <c r="IL22" s="123" t="s">
        <v>856</v>
      </c>
      <c r="IM22" s="123" t="s">
        <v>856</v>
      </c>
      <c r="IN22" s="123" t="s">
        <v>856</v>
      </c>
      <c r="IO22" s="123" t="s">
        <v>856</v>
      </c>
      <c r="IP22" s="123" t="s">
        <v>856</v>
      </c>
      <c r="IQ22" s="123" t="s">
        <v>856</v>
      </c>
      <c r="IR22" s="123" t="s">
        <v>856</v>
      </c>
      <c r="IS22" s="123" t="s">
        <v>856</v>
      </c>
      <c r="IT22" s="123" t="s">
        <v>856</v>
      </c>
      <c r="IU22" s="123" t="s">
        <v>856</v>
      </c>
      <c r="IV22" s="123" t="s">
        <v>856</v>
      </c>
      <c r="IW22" s="123" t="s">
        <v>856</v>
      </c>
      <c r="IX22" s="123" t="s">
        <v>856</v>
      </c>
      <c r="IY22" s="123" t="s">
        <v>856</v>
      </c>
      <c r="IZ22" s="123" t="s">
        <v>856</v>
      </c>
      <c r="JA22" s="123" t="s">
        <v>856</v>
      </c>
      <c r="JB22" s="123" t="s">
        <v>856</v>
      </c>
      <c r="JC22" s="123" t="s">
        <v>856</v>
      </c>
      <c r="JD22" s="123" t="s">
        <v>856</v>
      </c>
      <c r="JE22" s="123" t="s">
        <v>856</v>
      </c>
      <c r="JF22" s="123" t="s">
        <v>856</v>
      </c>
      <c r="JG22" s="123" t="s">
        <v>856</v>
      </c>
      <c r="JH22" s="123" t="s">
        <v>856</v>
      </c>
      <c r="JI22" s="123" t="s">
        <v>856</v>
      </c>
      <c r="JJ22" s="123" t="s">
        <v>856</v>
      </c>
      <c r="JK22" s="123" t="s">
        <v>856</v>
      </c>
      <c r="JL22" s="123" t="s">
        <v>856</v>
      </c>
      <c r="JM22" s="123" t="s">
        <v>856</v>
      </c>
      <c r="JN22" s="123" t="s">
        <v>856</v>
      </c>
      <c r="JO22" s="123" t="s">
        <v>856</v>
      </c>
      <c r="JP22" s="123" t="s">
        <v>856</v>
      </c>
      <c r="JQ22" s="123" t="s">
        <v>856</v>
      </c>
      <c r="JR22" s="123" t="s">
        <v>856</v>
      </c>
      <c r="JS22" s="123" t="s">
        <v>856</v>
      </c>
      <c r="JT22" s="123" t="s">
        <v>856</v>
      </c>
      <c r="JU22" s="123" t="s">
        <v>856</v>
      </c>
      <c r="JV22" s="123" t="s">
        <v>856</v>
      </c>
      <c r="JW22" s="123" t="s">
        <v>856</v>
      </c>
      <c r="JX22" s="123" t="s">
        <v>856</v>
      </c>
      <c r="JY22" s="123" t="s">
        <v>856</v>
      </c>
      <c r="JZ22" s="123" t="s">
        <v>856</v>
      </c>
      <c r="KA22" s="123" t="s">
        <v>856</v>
      </c>
      <c r="KB22" s="123" t="s">
        <v>856</v>
      </c>
      <c r="KC22" s="123" t="s">
        <v>856</v>
      </c>
      <c r="KD22" s="123" t="s">
        <v>856</v>
      </c>
      <c r="KE22" s="123" t="s">
        <v>856</v>
      </c>
      <c r="KF22" s="123" t="s">
        <v>856</v>
      </c>
      <c r="KG22" s="123" t="s">
        <v>856</v>
      </c>
      <c r="KH22" s="123" t="s">
        <v>856</v>
      </c>
      <c r="KI22" s="123" t="s">
        <v>1223</v>
      </c>
      <c r="KJ22" s="123" t="s">
        <v>856</v>
      </c>
      <c r="KK22" s="123" t="s">
        <v>856</v>
      </c>
      <c r="KL22" s="123" t="s">
        <v>856</v>
      </c>
      <c r="KM22" s="123" t="s">
        <v>856</v>
      </c>
      <c r="KN22" s="123" t="s">
        <v>1224</v>
      </c>
      <c r="KO22" s="123" t="s">
        <v>1225</v>
      </c>
      <c r="KP22" s="123" t="s">
        <v>856</v>
      </c>
      <c r="KQ22" s="123" t="s">
        <v>856</v>
      </c>
      <c r="KR22" s="123" t="s">
        <v>856</v>
      </c>
      <c r="KS22" s="123" t="s">
        <v>856</v>
      </c>
      <c r="KT22" s="123" t="s">
        <v>856</v>
      </c>
      <c r="KU22" s="123" t="s">
        <v>856</v>
      </c>
      <c r="KV22" s="123" t="s">
        <v>856</v>
      </c>
      <c r="KW22" s="123" t="s">
        <v>1018</v>
      </c>
      <c r="KX22" s="123" t="s">
        <v>856</v>
      </c>
      <c r="KY22" s="123" t="s">
        <v>856</v>
      </c>
      <c r="KZ22" s="123" t="s">
        <v>856</v>
      </c>
      <c r="LA22" s="123" t="s">
        <v>856</v>
      </c>
      <c r="LB22" s="123" t="s">
        <v>856</v>
      </c>
      <c r="LC22" s="123" t="s">
        <v>856</v>
      </c>
      <c r="LD22" s="123" t="s">
        <v>1226</v>
      </c>
      <c r="LE22" s="123" t="s">
        <v>856</v>
      </c>
      <c r="LF22" s="123" t="s">
        <v>856</v>
      </c>
      <c r="LG22" s="123" t="s">
        <v>856</v>
      </c>
      <c r="LH22" s="123" t="s">
        <v>856</v>
      </c>
      <c r="LI22" s="123" t="s">
        <v>1227</v>
      </c>
      <c r="LJ22" s="123" t="s">
        <v>856</v>
      </c>
      <c r="LK22" s="123" t="s">
        <v>856</v>
      </c>
      <c r="LL22" s="123" t="s">
        <v>856</v>
      </c>
      <c r="LM22" s="123" t="s">
        <v>856</v>
      </c>
      <c r="LN22" s="123" t="s">
        <v>856</v>
      </c>
      <c r="LO22" s="123" t="s">
        <v>856</v>
      </c>
      <c r="LP22" s="123" t="s">
        <v>856</v>
      </c>
      <c r="LQ22" s="123" t="s">
        <v>856</v>
      </c>
      <c r="LR22" s="123" t="s">
        <v>856</v>
      </c>
      <c r="LS22" s="123" t="s">
        <v>856</v>
      </c>
      <c r="LT22" s="123" t="s">
        <v>856</v>
      </c>
      <c r="LU22" s="123" t="s">
        <v>856</v>
      </c>
      <c r="LV22" s="123" t="s">
        <v>856</v>
      </c>
      <c r="LW22" s="123" t="s">
        <v>856</v>
      </c>
      <c r="LX22" s="123" t="s">
        <v>856</v>
      </c>
      <c r="LY22" s="123" t="s">
        <v>856</v>
      </c>
      <c r="LZ22" s="123" t="s">
        <v>856</v>
      </c>
      <c r="MA22" s="123" t="s">
        <v>856</v>
      </c>
      <c r="MB22" s="123" t="s">
        <v>856</v>
      </c>
      <c r="MC22" s="123" t="s">
        <v>856</v>
      </c>
      <c r="MD22" s="123" t="s">
        <v>856</v>
      </c>
      <c r="ME22" s="123" t="s">
        <v>856</v>
      </c>
      <c r="MF22" s="123" t="s">
        <v>856</v>
      </c>
      <c r="MG22" s="123" t="s">
        <v>856</v>
      </c>
      <c r="MH22" s="123" t="str">
        <f>IFERROR(VLOOKUP(MH19,Filter!$B$2:$H$5000,7,FALSE),"")</f>
        <v/>
      </c>
      <c r="MI22" s="123" t="str">
        <f>IFERROR(VLOOKUP(MI19,Filter!$B$2:$H$5000,7,FALSE),"")</f>
        <v/>
      </c>
      <c r="MJ22" s="123" t="str">
        <f>IFERROR(VLOOKUP(MJ19,Filter!$B$2:$H$5000,7,FALSE),"")</f>
        <v/>
      </c>
      <c r="MK22" s="123" t="str">
        <f>IFERROR(VLOOKUP(MK19,Filter!$B$2:$H$5000,7,FALSE),"")</f>
        <v/>
      </c>
      <c r="ML22" s="123" t="str">
        <f>IFERROR(VLOOKUP(ML19,Filter!$B$2:$H$5000,7,FALSE),"")</f>
        <v/>
      </c>
      <c r="MM22" s="123" t="str">
        <f>IFERROR(VLOOKUP(MM19,Filter!$B$2:$H$5000,7,FALSE),"")</f>
        <v/>
      </c>
      <c r="MN22" s="123" t="str">
        <f>IFERROR(VLOOKUP(MN19,Filter!$B$2:$H$5000,7,FALSE),"")</f>
        <v/>
      </c>
      <c r="MO22" s="123" t="str">
        <f>IFERROR(VLOOKUP(MO19,Filter!$B$2:$H$5000,7,FALSE),"")</f>
        <v/>
      </c>
      <c r="MP22" s="123" t="str">
        <f>IFERROR(VLOOKUP(MP19,Filter!$B$2:$H$5000,7,FALSE),"")</f>
        <v/>
      </c>
      <c r="MQ22" s="123" t="str">
        <f>IFERROR(VLOOKUP(MQ19,Filter!$B$2:$H$5000,7,FALSE),"")</f>
        <v/>
      </c>
      <c r="MR22" s="123" t="str">
        <f>IFERROR(VLOOKUP(MR19,Filter!$B$2:$H$5000,7,FALSE),"")</f>
        <v/>
      </c>
      <c r="MS22" s="123" t="str">
        <f>IFERROR(VLOOKUP(MS19,Filter!$B$2:$H$5000,7,FALSE),"")</f>
        <v/>
      </c>
      <c r="MT22" s="123" t="str">
        <f>IFERROR(VLOOKUP(MT19,Filter!$B$2:$H$5000,7,FALSE),"")</f>
        <v/>
      </c>
      <c r="MU22" s="123" t="str">
        <f>IFERROR(VLOOKUP(MU19,Filter!$B$2:$H$5000,7,FALSE),"")</f>
        <v/>
      </c>
      <c r="MV22" s="123" t="str">
        <f>IFERROR(VLOOKUP(MV19,Filter!$B$2:$H$5000,7,FALSE),"")</f>
        <v/>
      </c>
      <c r="MW22" s="123" t="str">
        <f>IFERROR(VLOOKUP(MW19,Filter!$B$2:$H$5000,7,FALSE),"")</f>
        <v/>
      </c>
      <c r="MX22" s="123" t="str">
        <f>IFERROR(VLOOKUP(MX19,Filter!$B$2:$H$5000,7,FALSE),"")</f>
        <v/>
      </c>
      <c r="MY22" s="123" t="str">
        <f>IFERROR(VLOOKUP(MY19,Filter!$B$2:$H$5000,7,FALSE),"")</f>
        <v/>
      </c>
      <c r="MZ22" s="123" t="str">
        <f>IFERROR(VLOOKUP(MZ19,Filter!$B$2:$H$5000,7,FALSE),"")</f>
        <v/>
      </c>
      <c r="NA22" s="123" t="str">
        <f>IFERROR(VLOOKUP(NA19,Filter!$B$2:$H$5000,7,FALSE),"")</f>
        <v/>
      </c>
      <c r="NB22" s="123" t="str">
        <f>IFERROR(VLOOKUP(NB19,Filter!$B$2:$H$5000,7,FALSE),"")</f>
        <v/>
      </c>
      <c r="NC22" s="123" t="str">
        <f>IFERROR(VLOOKUP(NC19,Filter!$B$2:$H$5000,7,FALSE),"")</f>
        <v/>
      </c>
      <c r="ND22" s="123" t="str">
        <f>IFERROR(VLOOKUP(ND19,Filter!$B$2:$H$5000,7,FALSE),"")</f>
        <v/>
      </c>
      <c r="NE22" s="1004" t="str">
        <f>IFERROR(VLOOKUP(NE19,Filter!$B$2:$H$5000,7,FALSE),"")</f>
        <v/>
      </c>
      <c r="NF22" s="123" t="str">
        <f>IFERROR(VLOOKUP(NF19,Filter!$B$2:$H$5000,7,FALSE),"")</f>
        <v/>
      </c>
      <c r="NG22" s="123" t="str">
        <f>IFERROR(VLOOKUP(NG19,Filter!$B$2:$H$5000,7,FALSE),"")</f>
        <v/>
      </c>
      <c r="NH22" s="123" t="str">
        <f>IFERROR(VLOOKUP(NH19,Filter!$B$2:$H$5000,7,FALSE),"")</f>
        <v/>
      </c>
      <c r="NI22" s="123" t="str">
        <f>IFERROR(VLOOKUP(NI19,Filter!$B$2:$H$5000,7,FALSE),"")</f>
        <v/>
      </c>
      <c r="NJ22" s="123" t="str">
        <f>IFERROR(VLOOKUP(NJ19,Filter!$B$2:$H$5000,7,FALSE),"")</f>
        <v/>
      </c>
      <c r="NK22" s="123" t="str">
        <f>IFERROR(VLOOKUP(NK19,Filter!$B$2:$H$5000,7,FALSE),"")</f>
        <v/>
      </c>
      <c r="NL22" s="123" t="str">
        <f>IFERROR(VLOOKUP(NL19,Filter!$B$2:$H$5000,7,FALSE),"")</f>
        <v/>
      </c>
      <c r="NM22" s="123" t="str">
        <f>IFERROR(VLOOKUP(NM19,Filter!$B$2:$H$5000,7,FALSE),"")</f>
        <v>GF ELECTRIC INTAKE CUPBOARD - RENEW FD30S DOOR SET; FLUSH DOOR</v>
      </c>
      <c r="NN22" s="123" t="str">
        <f>IFERROR(VLOOKUP(NN19,Filter!$B$2:$H$5000,7,FALSE),"")</f>
        <v/>
      </c>
      <c r="NO22" s="123" t="str">
        <f>IFERROR(VLOOKUP(NO19,Filter!$B$2:$H$5000,7,FALSE),"")</f>
        <v/>
      </c>
      <c r="NP22" s="123" t="str">
        <f>IFERROR(VLOOKUP(NP19,Filter!$B$2:$H$5000,7,FALSE),"")</f>
        <v/>
      </c>
      <c r="NQ22" s="123" t="str">
        <f>IFERROR(VLOOKUP(NQ19,Filter!$B$2:$H$5000,7,FALSE),"")</f>
        <v/>
      </c>
      <c r="NR22" s="123" t="str">
        <f>IFERROR(VLOOKUP(NR19,Filter!$B$2:$H$5000,7,FALSE),"")</f>
        <v/>
      </c>
      <c r="NS22" s="123" t="str">
        <f>IFERROR(VLOOKUP(NS19,Filter!$B$2:$H$5000,7,FALSE),"")</f>
        <v/>
      </c>
      <c r="NT22" s="123" t="str">
        <f>IFERROR(VLOOKUP(NT19,Filter!$B$2:$H$5000,7,FALSE),"")</f>
        <v/>
      </c>
      <c r="NU22" s="123" t="str">
        <f>IFERROR(VLOOKUP(NU19,Filter!$B$2:$H$5000,7,FALSE),"")</f>
        <v/>
      </c>
      <c r="NV22" s="123" t="str">
        <f>IFERROR(VLOOKUP(NV19,Filter!$B$2:$H$5000,7,FALSE),"")</f>
        <v/>
      </c>
      <c r="NW22" s="123" t="str">
        <f>IFERROR(VLOOKUP(NW19,Filter!$B$2:$H$5000,7,FALSE),"")</f>
        <v/>
      </c>
      <c r="NX22" s="123" t="str">
        <f>IFERROR(VLOOKUP(NX19,Filter!$B$2:$H$5000,7,FALSE),"")</f>
        <v/>
      </c>
      <c r="NY22" s="123" t="str">
        <f>IFERROR(VLOOKUP(NY19,Filter!$B$2:$H$5000,7,FALSE),"")</f>
        <v/>
      </c>
      <c r="NZ22" s="123" t="str">
        <f>IFERROR(VLOOKUP(NZ19,Filter!$B$2:$H$5000,7,FALSE),"")</f>
        <v/>
      </c>
      <c r="OA22" s="123" t="str">
        <f>IFERROR(VLOOKUP(OA19,Filter!$B$2:$H$5000,7,FALSE),"")</f>
        <v/>
      </c>
      <c r="OB22" s="123" t="str">
        <f>IFERROR(VLOOKUP(OB19,Filter!$B$2:$H$5000,7,FALSE),"")</f>
        <v/>
      </c>
      <c r="OC22" s="123" t="str">
        <f>IFERROR(VLOOKUP(OC19,Filter!$B$2:$H$5000,7,FALSE),"")</f>
        <v/>
      </c>
      <c r="OD22" s="123" t="str">
        <f>IFERROR(VLOOKUP(OD19,Filter!$B$2:$H$5000,7,FALSE),"")</f>
        <v/>
      </c>
      <c r="OE22" s="123" t="str">
        <f>IFERROR(VLOOKUP(OE19,Filter!$B$2:$H$5000,7,FALSE),"")</f>
        <v/>
      </c>
      <c r="OF22" s="123" t="str">
        <f>IFERROR(VLOOKUP(OF19,Filter!$B$2:$H$5000,7,FALSE),"")</f>
        <v/>
      </c>
      <c r="OG22" s="123" t="str">
        <f>IFERROR(VLOOKUP(OG19,Filter!$B$2:$H$5000,7,FALSE),"")</f>
        <v/>
      </c>
      <c r="OH22" s="123" t="str">
        <f>IFERROR(VLOOKUP(OH19,Filter!$B$2:$H$5000,7,FALSE),"")</f>
        <v/>
      </c>
      <c r="OI22" s="123" t="str">
        <f>IFERROR(VLOOKUP(OI19,Filter!$B$2:$H$5000,7,FALSE),"")</f>
        <v/>
      </c>
      <c r="OJ22" s="123" t="str">
        <f>IFERROR(VLOOKUP(OJ19,Filter!$B$2:$H$5000,7,FALSE),"")</f>
        <v/>
      </c>
      <c r="OK22" s="123" t="str">
        <f>IFERROR(VLOOKUP(OK19,Filter!$B$2:$H$5000,7,FALSE),"")</f>
        <v/>
      </c>
      <c r="OL22" s="123" t="str">
        <f>IFERROR(VLOOKUP(OL19,Filter!$B$2:$H$5000,7,FALSE),"")</f>
        <v/>
      </c>
      <c r="OM22" s="123" t="str">
        <f>IFERROR(VLOOKUP(OM19,Filter!$B$2:$H$5000,7,FALSE),"")</f>
        <v/>
      </c>
      <c r="ON22" s="123" t="str">
        <f>IFERROR(VLOOKUP(ON19,Filter!$B$2:$H$5000,7,FALSE),"")</f>
        <v/>
      </c>
      <c r="OO22" s="123" t="str">
        <f>IFERROR(VLOOKUP(OO19,Filter!$B$2:$H$5000,7,FALSE),"")</f>
        <v/>
      </c>
      <c r="OP22" s="123" t="str">
        <f>IFERROR(VLOOKUP(OP19,Filter!$B$2:$H$5000,7,FALSE),"")</f>
        <v/>
      </c>
      <c r="OQ22" s="123" t="str">
        <f>IFERROR(VLOOKUP(OQ19,Filter!$B$2:$H$5000,7,FALSE),"")</f>
        <v/>
      </c>
      <c r="OR22" s="123" t="str">
        <f>IFERROR(VLOOKUP(OR19,Filter!$B$2:$H$5000,7,FALSE),"")</f>
        <v/>
      </c>
      <c r="OS22" s="123" t="str">
        <f>IFERROR(VLOOKUP(OS19,Filter!$B$2:$H$5000,7,FALSE),"")</f>
        <v/>
      </c>
      <c r="OT22" s="123" t="str">
        <f>IFERROR(VLOOKUP(OT19,Filter!$B$2:$H$5000,7,FALSE),"")</f>
        <v/>
      </c>
      <c r="OU22" s="123" t="str">
        <f>IFERROR(VLOOKUP(OU19,Filter!$B$2:$H$5000,7,FALSE),"")</f>
        <v/>
      </c>
      <c r="OV22" s="123" t="str">
        <f>IFERROR(VLOOKUP(OV19,Filter!$B$2:$H$5000,7,FALSE),"")</f>
        <v/>
      </c>
      <c r="OW22" s="123" t="str">
        <f>IFERROR(VLOOKUP(OW19,Filter!$B$2:$H$5000,7,FALSE),"")</f>
        <v/>
      </c>
      <c r="OX22" s="123" t="str">
        <f>IFERROR(VLOOKUP(OX19,Filter!$B$2:$H$5000,7,FALSE),"")</f>
        <v/>
      </c>
      <c r="OY22" s="123" t="str">
        <f>IFERROR(VLOOKUP(OY19,Filter!$B$2:$H$5000,7,FALSE),"")</f>
        <v/>
      </c>
      <c r="OZ22" s="123" t="str">
        <f>IFERROR(VLOOKUP(OZ19,Filter!$B$2:$H$5000,7,FALSE),"")</f>
        <v/>
      </c>
      <c r="PA22" s="123" t="str">
        <f>IFERROR(VLOOKUP(PA19,Filter!$B$2:$H$5000,7,FALSE),"")</f>
        <v/>
      </c>
      <c r="PB22" s="123" t="str">
        <f>IFERROR(VLOOKUP(PB19,Filter!$B$2:$H$5000,7,FALSE),"")</f>
        <v/>
      </c>
      <c r="PC22" s="123" t="str">
        <f>IFERROR(VLOOKUP(PC19,Filter!$B$2:$H$5000,7,FALSE),"")</f>
        <v/>
      </c>
      <c r="PD22" s="123" t="str">
        <f>IFERROR(VLOOKUP(PD19,Filter!$B$2:$H$5000,7,FALSE),"")</f>
        <v/>
      </c>
      <c r="PE22" s="123" t="str">
        <f>IFERROR(VLOOKUP(PE19,Filter!$B$2:$H$5000,7,FALSE),"")</f>
        <v/>
      </c>
      <c r="PF22" s="123" t="str">
        <f>IFERROR(VLOOKUP(PF19,Filter!$B$2:$H$5000,7,FALSE),"")</f>
        <v/>
      </c>
      <c r="PG22" s="123" t="str">
        <f>IFERROR(VLOOKUP(PG19,Filter!$B$2:$H$5000,7,FALSE),"")</f>
        <v/>
      </c>
      <c r="PH22" s="123" t="str">
        <f>IFERROR(VLOOKUP(PH19,Filter!$B$2:$H$5000,7,FALSE),"")</f>
        <v/>
      </c>
      <c r="PI22" s="123" t="str">
        <f>IFERROR(VLOOKUP(PI19,Filter!$B$2:$H$5000,7,FALSE),"")</f>
        <v/>
      </c>
      <c r="PJ22" s="123" t="str">
        <f>IFERROR(VLOOKUP(PJ19,Filter!$B$2:$H$5000,7,FALSE),"")</f>
        <v/>
      </c>
      <c r="PK22" s="123" t="str">
        <f>IFERROR(VLOOKUP(PK19,Filter!$B$2:$H$5000,7,FALSE),"")</f>
        <v/>
      </c>
      <c r="PL22" s="123" t="str">
        <f>IFERROR(VLOOKUP(PL19,Filter!$B$2:$H$5000,7,FALSE),"")</f>
        <v/>
      </c>
      <c r="PM22" s="123" t="str">
        <f>IFERROR(VLOOKUP(PM19,Filter!$B$2:$H$5000,7,FALSE),"")</f>
        <v/>
      </c>
      <c r="PN22" s="123" t="str">
        <f>IFERROR(VLOOKUP(PN19,Filter!$B$2:$H$5000,7,FALSE),"")</f>
        <v/>
      </c>
      <c r="PO22" s="123" t="str">
        <f>IFERROR(VLOOKUP(PO19,Filter!$B$2:$H$5000,7,FALSE),"")</f>
        <v/>
      </c>
      <c r="PP22" s="123" t="str">
        <f>IFERROR(VLOOKUP(PP19,Filter!$B$2:$H$5000,7,FALSE),"")</f>
        <v/>
      </c>
      <c r="PQ22" s="123" t="str">
        <f>IFERROR(VLOOKUP(PQ19,Filter!$B$2:$H$5000,7,FALSE),"")</f>
        <v/>
      </c>
      <c r="PR22" s="123" t="str">
        <f>IFERROR(VLOOKUP(PR19,Filter!$B$2:$H$5000,7,FALSE),"")</f>
        <v/>
      </c>
      <c r="PS22" s="123" t="str">
        <f>IFERROR(VLOOKUP(PS19,Filter!$B$2:$H$5000,7,FALSE),"")</f>
        <v/>
      </c>
      <c r="PT22" s="123" t="str">
        <f>IFERROR(VLOOKUP(PT19,Filter!$B$2:$H$5000,7,FALSE),"")</f>
        <v/>
      </c>
      <c r="PU22" s="123" t="str">
        <f>IFERROR(VLOOKUP(PU19,Filter!$B$2:$H$5000,7,FALSE),"")</f>
        <v/>
      </c>
      <c r="PV22" s="123" t="str">
        <f>IFERROR(VLOOKUP(PV19,Filter!$B$2:$H$5000,7,FALSE),"")</f>
        <v/>
      </c>
      <c r="PW22" s="123" t="str">
        <f>IFERROR(VLOOKUP(PW19,Filter!$B$2:$H$5000,7,FALSE),"")</f>
        <v/>
      </c>
      <c r="PX22" s="123" t="str">
        <f>IFERROR(VLOOKUP(PX19,Filter!$B$2:$H$5000,7,FALSE),"")</f>
        <v/>
      </c>
      <c r="PY22" s="123" t="str">
        <f>IFERROR(VLOOKUP(PY19,Filter!$B$2:$H$5000,7,FALSE),"")</f>
        <v/>
      </c>
      <c r="PZ22" s="123" t="str">
        <f>IFERROR(VLOOKUP(PZ19,Filter!$B$2:$H$5000,7,FALSE),"")</f>
        <v/>
      </c>
      <c r="QA22" s="123" t="str">
        <f>IFERROR(VLOOKUP(QA19,Filter!$B$2:$H$5000,7,FALSE),"")</f>
        <v/>
      </c>
      <c r="QB22" s="123" t="str">
        <f>IFERROR(VLOOKUP(QB19,Filter!$B$2:$H$5000,7,FALSE),"")</f>
        <v/>
      </c>
      <c r="QC22" s="123" t="str">
        <f>IFERROR(VLOOKUP(QC19,Filter!$B$2:$H$5000,7,FALSE),"")</f>
        <v/>
      </c>
      <c r="QD22" s="123" t="str">
        <f>IFERROR(VLOOKUP(QD19,Filter!$B$2:$H$5000,7,FALSE),"")</f>
        <v/>
      </c>
      <c r="QE22" s="123" t="str">
        <f>IFERROR(VLOOKUP(QE19,Filter!$B$2:$H$5000,7,FALSE),"")</f>
        <v/>
      </c>
      <c r="QF22" s="123" t="str">
        <f>IFERROR(VLOOKUP(QF19,Filter!$B$2:$H$5000,7,FALSE),"")</f>
        <v/>
      </c>
      <c r="QG22" s="123" t="str">
        <f>IFERROR(VLOOKUP(QG19,Filter!$B$2:$H$5000,7,FALSE),"")</f>
        <v/>
      </c>
      <c r="QH22" s="123" t="str">
        <f>IFERROR(VLOOKUP(QH19,Filter!$B$2:$H$5000,7,FALSE),"")</f>
        <v/>
      </c>
      <c r="QI22" s="123" t="str">
        <f>IFERROR(VLOOKUP(QI19,Filter!$B$2:$H$5000,7,FALSE),"")</f>
        <v/>
      </c>
      <c r="QJ22" s="123" t="str">
        <f>IFERROR(VLOOKUP(QJ19,Filter!$B$2:$H$5000,7,FALSE),"")</f>
        <v/>
      </c>
      <c r="QK22" s="123" t="str">
        <f>IFERROR(VLOOKUP(QK19,Filter!$B$2:$H$5000,7,FALSE),"")</f>
        <v/>
      </c>
      <c r="QL22" s="123" t="str">
        <f>IFERROR(VLOOKUP(QL19,Filter!$B$2:$H$5000,7,FALSE),"")</f>
        <v/>
      </c>
      <c r="QM22" s="123" t="str">
        <f>IFERROR(VLOOKUP(QM19,Filter!$B$2:$H$5000,7,FALSE),"")</f>
        <v/>
      </c>
      <c r="QN22" s="123" t="str">
        <f>IFERROR(VLOOKUP(QN19,Filter!$B$2:$H$5000,7,FALSE),"")</f>
        <v/>
      </c>
      <c r="QO22" s="123" t="str">
        <f>IFERROR(VLOOKUP(QO19,Filter!$B$2:$H$5000,7,FALSE),"")</f>
        <v/>
      </c>
      <c r="QP22" s="123" t="str">
        <f>IFERROR(VLOOKUP(QP19,Filter!$B$2:$H$5000,7,FALSE),"")</f>
        <v/>
      </c>
      <c r="QQ22" s="123" t="str">
        <f>IFERROR(VLOOKUP(QQ19,Filter!$B$2:$H$5000,7,FALSE),"")</f>
        <v/>
      </c>
      <c r="QR22" s="123" t="str">
        <f>IFERROR(VLOOKUP(QR19,Filter!$B$2:$H$5000,7,FALSE),"")</f>
        <v/>
      </c>
      <c r="QS22" s="123" t="str">
        <f>IFERROR(VLOOKUP(QS19,Filter!$B$2:$H$5000,7,FALSE),"")</f>
        <v/>
      </c>
      <c r="QT22" s="123" t="str">
        <f>IFERROR(VLOOKUP(QT19,Filter!$B$2:$H$5000,7,FALSE),"")</f>
        <v/>
      </c>
      <c r="QU22" s="123" t="str">
        <f>IFERROR(VLOOKUP(QU19,Filter!$B$2:$H$5000,7,FALSE),"")</f>
        <v/>
      </c>
      <c r="QV22" s="123" t="str">
        <f>IFERROR(VLOOKUP(QV19,Filter!$B$2:$H$5000,7,FALSE),"")</f>
        <v/>
      </c>
      <c r="QW22" s="123" t="str">
        <f>IFERROR(VLOOKUP(QW19,Filter!$B$2:$H$5000,7,FALSE),"")</f>
        <v/>
      </c>
      <c r="QX22" s="123" t="str">
        <f>IFERROR(VLOOKUP(QX19,Filter!$B$2:$H$5000,7,FALSE),"")</f>
        <v/>
      </c>
      <c r="QY22" s="123" t="str">
        <f>IFERROR(VLOOKUP(QY19,Filter!$B$2:$H$5000,7,FALSE),"")</f>
        <v/>
      </c>
      <c r="QZ22" s="123" t="str">
        <f>IFERROR(VLOOKUP(QZ19,Filter!$B$2:$H$5000,7,FALSE),"")</f>
        <v/>
      </c>
      <c r="RA22" s="123" t="str">
        <f>IFERROR(VLOOKUP(RA19,Filter!$B$2:$H$5000,7,FALSE),"")</f>
        <v/>
      </c>
      <c r="RB22" s="123" t="str">
        <f>IFERROR(VLOOKUP(RB19,Filter!$B$2:$H$5000,7,FALSE),"")</f>
        <v/>
      </c>
      <c r="RC22" s="123" t="str">
        <f>IFERROR(VLOOKUP(RC19,Filter!$B$2:$H$5000,7,FALSE),"")</f>
        <v/>
      </c>
      <c r="RD22" s="123" t="str">
        <f>IFERROR(VLOOKUP(RD19,Filter!$B$2:$H$5000,7,FALSE),"")</f>
        <v/>
      </c>
      <c r="RE22" s="123" t="str">
        <f>IFERROR(VLOOKUP(RE19,Filter!$B$2:$H$5000,7,FALSE),"")</f>
        <v/>
      </c>
      <c r="RF22" s="123" t="str">
        <f>IFERROR(VLOOKUP(RF19,Filter!$B$2:$H$5000,7,FALSE),"")</f>
        <v/>
      </c>
      <c r="RG22" s="123" t="str">
        <f>IFERROR(VLOOKUP(RG19,Filter!$B$2:$H$5000,7,FALSE),"")</f>
        <v/>
      </c>
      <c r="RH22" s="123" t="str">
        <f>IFERROR(VLOOKUP(RH19,Filter!$B$2:$H$5000,7,FALSE),"")</f>
        <v/>
      </c>
      <c r="RI22" s="123" t="str">
        <f>IFERROR(VLOOKUP(RI19,Filter!$B$2:$H$5000,7,FALSE),"")</f>
        <v/>
      </c>
      <c r="RJ22" s="123" t="str">
        <f>IFERROR(VLOOKUP(RJ19,Filter!$B$2:$H$5000,7,FALSE),"")</f>
        <v/>
      </c>
      <c r="RK22" s="123" t="str">
        <f>IFERROR(VLOOKUP(RK19,Filter!$B$2:$H$5000,7,FALSE),"")</f>
        <v/>
      </c>
      <c r="RL22" s="123" t="str">
        <f>IFERROR(VLOOKUP(RL19,Filter!$B$2:$H$5000,7,FALSE),"")</f>
        <v/>
      </c>
      <c r="RM22" s="123" t="str">
        <f>IFERROR(VLOOKUP(RM19,Filter!$B$2:$H$5000,7,FALSE),"")</f>
        <v/>
      </c>
      <c r="RN22" s="123" t="str">
        <f>IFERROR(VLOOKUP(RN19,Filter!$B$2:$H$5000,7,FALSE),"")</f>
        <v/>
      </c>
      <c r="RO22" s="123" t="str">
        <f>IFERROR(VLOOKUP(RO19,Filter!$B$2:$H$5000,7,FALSE),"")</f>
        <v/>
      </c>
      <c r="RP22" s="123" t="str">
        <f>IFERROR(VLOOKUP(RP19,Filter!$B$2:$H$5000,7,FALSE),"")</f>
        <v/>
      </c>
      <c r="RQ22" s="123" t="str">
        <f>IFERROR(VLOOKUP(RQ19,Filter!$B$2:$H$5000,7,FALSE),"")</f>
        <v/>
      </c>
      <c r="RR22" s="123" t="str">
        <f>IFERROR(VLOOKUP(RR19,Filter!$B$2:$H$5000,7,FALSE),"")</f>
        <v/>
      </c>
      <c r="RS22" s="123" t="str">
        <f>IFERROR(VLOOKUP(RS19,Filter!$B$2:$H$5000,7,FALSE),"")</f>
        <v/>
      </c>
      <c r="RT22" s="123" t="str">
        <f>IFERROR(VLOOKUP(RT19,Filter!$B$2:$H$5000,7,FALSE),"")</f>
        <v/>
      </c>
      <c r="RU22" s="123" t="str">
        <f>IFERROR(VLOOKUP(RU19,Filter!$B$2:$H$5000,7,FALSE),"")</f>
        <v/>
      </c>
      <c r="RV22" s="123" t="str">
        <f>IFERROR(VLOOKUP(RV19,Filter!$B$2:$H$5000,7,FALSE),"")</f>
        <v/>
      </c>
      <c r="RW22" s="123" t="str">
        <f>IFERROR(VLOOKUP(RW19,Filter!$B$2:$H$5000,7,FALSE),"")</f>
        <v/>
      </c>
      <c r="RX22" s="123" t="str">
        <f>IFERROR(VLOOKUP(RX19,Filter!$B$2:$H$5000,7,FALSE),"")</f>
        <v/>
      </c>
      <c r="RY22" s="123" t="str">
        <f>IFERROR(VLOOKUP(RY19,Filter!$B$2:$H$5000,7,FALSE),"")</f>
        <v/>
      </c>
      <c r="RZ22" s="123" t="str">
        <f>IFERROR(VLOOKUP(RZ19,Filter!$B$2:$H$5000,7,FALSE),"")</f>
        <v/>
      </c>
      <c r="SA22" s="123" t="str">
        <f>IFERROR(VLOOKUP(SA19,Filter!$B$2:$H$5000,7,FALSE),"")</f>
        <v/>
      </c>
      <c r="SB22" s="123" t="str">
        <f>IFERROR(VLOOKUP(SB19,Filter!$B$2:$H$5000,7,FALSE),"")</f>
        <v/>
      </c>
      <c r="SC22" s="123" t="str">
        <f>IFERROR(VLOOKUP(SC19,Filter!$B$2:$H$5000,7,FALSE),"")</f>
        <v/>
      </c>
      <c r="SD22" s="123" t="str">
        <f>IFERROR(VLOOKUP(SD19,Filter!$B$2:$H$5000,7,FALSE),"")</f>
        <v/>
      </c>
      <c r="SE22" s="123" t="str">
        <f>IFERROR(VLOOKUP(SE19,Filter!$B$2:$H$5000,7,FALSE),"")</f>
        <v/>
      </c>
      <c r="SF22" s="123" t="str">
        <f>IFERROR(VLOOKUP(SF19,Filter!$B$2:$H$5000,7,FALSE),"")</f>
        <v/>
      </c>
      <c r="SG22" s="123" t="str">
        <f>IFERROR(VLOOKUP(SG19,Filter!$B$2:$H$5000,7,FALSE),"")</f>
        <v/>
      </c>
    </row>
    <row r="23" spans="1:501" ht="75" customHeight="1">
      <c r="A23" s="2626"/>
      <c r="B23" s="18" t="s">
        <v>1028</v>
      </c>
      <c r="C23" s="18"/>
      <c r="D23" s="75" t="s">
        <v>1228</v>
      </c>
      <c r="E23" s="75" t="s">
        <v>1229</v>
      </c>
      <c r="F23" s="16"/>
      <c r="G23" s="16"/>
      <c r="H23" s="16"/>
      <c r="I23" s="16"/>
      <c r="J23" s="16"/>
      <c r="K23" s="75" t="s">
        <v>1230</v>
      </c>
      <c r="L23" s="75"/>
      <c r="M23" s="75" t="s">
        <v>1231</v>
      </c>
      <c r="N23" s="16"/>
      <c r="O23" s="16"/>
      <c r="P23" s="16"/>
      <c r="Q23" s="16"/>
      <c r="R23" s="90" t="s">
        <v>1232</v>
      </c>
      <c r="S23" s="16" t="s">
        <v>1037</v>
      </c>
      <c r="T23" s="90" t="s">
        <v>1233</v>
      </c>
      <c r="U23" s="109" t="s">
        <v>1234</v>
      </c>
      <c r="V23" s="16" t="s">
        <v>1040</v>
      </c>
      <c r="W23" s="16"/>
      <c r="X23" s="16"/>
      <c r="Y23" s="16"/>
      <c r="Z23" s="75" t="s">
        <v>1235</v>
      </c>
      <c r="AA23" s="16"/>
      <c r="AB23" s="16"/>
      <c r="AC23" s="16"/>
      <c r="AD23" s="16"/>
      <c r="AE23" s="16"/>
      <c r="AF23" s="16"/>
      <c r="AG23" s="75" t="s">
        <v>1236</v>
      </c>
      <c r="AH23" s="75" t="s">
        <v>1050</v>
      </c>
      <c r="AI23" s="16"/>
      <c r="AJ23" s="90" t="s">
        <v>1237</v>
      </c>
      <c r="AK23" s="16"/>
      <c r="AL23" s="16"/>
      <c r="AM23" s="16"/>
      <c r="AN23" s="16" t="s">
        <v>1238</v>
      </c>
      <c r="AO23" s="24" t="s">
        <v>1239</v>
      </c>
      <c r="AP23" s="16"/>
      <c r="AQ23" s="16"/>
      <c r="AR23" s="16"/>
      <c r="AS23" s="16"/>
      <c r="AT23" s="16"/>
      <c r="AU23" s="16"/>
      <c r="AV23" s="16" t="s">
        <v>1050</v>
      </c>
      <c r="AW23" s="16"/>
      <c r="AX23" s="16"/>
      <c r="AY23" s="16"/>
      <c r="AZ23" s="16"/>
      <c r="BA23" s="16"/>
      <c r="BB23" s="16" t="s">
        <v>1240</v>
      </c>
      <c r="BC23" s="16"/>
      <c r="BD23" s="16"/>
      <c r="BE23" s="16"/>
      <c r="BF23" s="16"/>
      <c r="BG23" s="16"/>
      <c r="BH23" s="16"/>
      <c r="BI23" s="16" t="s">
        <v>1241</v>
      </c>
      <c r="BJ23" s="16"/>
      <c r="BK23" s="16"/>
      <c r="BL23" s="16"/>
      <c r="BM23" s="16"/>
      <c r="BN23" s="16"/>
      <c r="BO23" s="16"/>
      <c r="BP23" s="75"/>
      <c r="BQ23" s="16"/>
      <c r="BR23" s="16"/>
      <c r="BS23" s="16"/>
      <c r="BT23" s="16"/>
      <c r="BU23" s="16"/>
      <c r="BV23" s="16"/>
      <c r="BW23" s="301" t="s">
        <v>1242</v>
      </c>
      <c r="BX23" s="16"/>
      <c r="BY23" s="16"/>
      <c r="BZ23" s="16"/>
      <c r="CA23" s="16"/>
      <c r="CB23" s="16"/>
      <c r="CC23" s="16"/>
      <c r="CD23" s="16" t="s">
        <v>1243</v>
      </c>
      <c r="CE23" s="16" t="s">
        <v>1244</v>
      </c>
      <c r="CF23" s="16"/>
      <c r="CG23" s="16"/>
      <c r="CH23" s="16"/>
      <c r="CI23" s="16"/>
      <c r="CJ23" s="16"/>
      <c r="CK23" s="16"/>
      <c r="CL23" s="16" t="s">
        <v>1245</v>
      </c>
      <c r="CM23" s="16"/>
      <c r="CN23" s="16"/>
      <c r="CO23" s="16"/>
      <c r="CP23" s="16"/>
      <c r="CQ23" s="16"/>
      <c r="CR23" s="301" t="s">
        <v>1246</v>
      </c>
      <c r="CS23" s="16"/>
      <c r="CT23" s="16"/>
      <c r="CU23" s="16"/>
      <c r="CV23" s="16"/>
      <c r="CW23" s="16"/>
      <c r="CX23" s="16" t="s">
        <v>1060</v>
      </c>
      <c r="CY23" s="16"/>
      <c r="CZ23" s="16"/>
      <c r="DA23" s="16"/>
      <c r="DB23" s="16"/>
      <c r="DC23" s="16"/>
      <c r="DD23" s="16"/>
      <c r="DE23" s="16"/>
      <c r="DF23" s="16"/>
      <c r="DG23" s="16"/>
      <c r="DH23" s="16"/>
      <c r="DI23" s="16"/>
      <c r="DJ23" s="16"/>
      <c r="DK23" s="16"/>
      <c r="DL23" s="16"/>
      <c r="DM23" s="16"/>
      <c r="DN23" s="16" t="s">
        <v>1247</v>
      </c>
      <c r="DO23" s="16"/>
      <c r="DP23" s="16"/>
      <c r="DQ23" s="16"/>
      <c r="DR23" s="16"/>
      <c r="DS23" s="16"/>
      <c r="DT23" s="16"/>
      <c r="DU23" s="16"/>
      <c r="DV23" s="16"/>
      <c r="DW23" s="16"/>
      <c r="DX23" s="16"/>
      <c r="DY23" s="16"/>
      <c r="DZ23" s="16"/>
      <c r="EA23" s="16"/>
      <c r="EB23" s="16"/>
      <c r="EC23" s="16"/>
      <c r="ED23" s="16"/>
      <c r="EE23" s="16"/>
      <c r="EF23" s="16"/>
      <c r="EG23" s="16"/>
      <c r="EH23" s="16"/>
      <c r="EI23" s="16"/>
      <c r="EJ23" s="16"/>
      <c r="EK23" s="16"/>
      <c r="EL23" s="16"/>
      <c r="EM23" s="16"/>
      <c r="EN23" s="16"/>
      <c r="EO23" s="16"/>
      <c r="EP23" s="16"/>
      <c r="EQ23" s="16"/>
      <c r="ER23" s="16"/>
      <c r="ES23" s="16"/>
      <c r="ET23" s="16"/>
      <c r="EU23" s="16"/>
      <c r="EV23" s="16"/>
      <c r="EW23" s="16"/>
      <c r="EX23" s="16"/>
      <c r="EY23" s="16"/>
      <c r="EZ23" s="16"/>
      <c r="FA23" s="16"/>
      <c r="FB23" s="16"/>
      <c r="FC23" s="16"/>
      <c r="FD23" s="16"/>
      <c r="FE23" s="16"/>
      <c r="FF23" s="16"/>
      <c r="FG23" s="16"/>
      <c r="FH23" s="16"/>
      <c r="FI23" s="16"/>
      <c r="FJ23" s="16"/>
      <c r="FK23" s="16"/>
      <c r="FL23" s="16"/>
      <c r="FM23" s="301" t="s">
        <v>1248</v>
      </c>
      <c r="FN23" s="16"/>
      <c r="FO23" s="16"/>
      <c r="FP23" s="16"/>
      <c r="FQ23" s="16"/>
      <c r="FR23" s="16"/>
      <c r="FS23" s="16"/>
      <c r="FT23" s="16"/>
      <c r="FU23" s="16"/>
      <c r="FV23" s="16"/>
      <c r="FW23" s="16"/>
      <c r="FX23" s="16"/>
      <c r="FY23" s="16"/>
      <c r="FZ23" s="16"/>
      <c r="GA23" s="16"/>
      <c r="GB23" s="16"/>
      <c r="GC23" s="16"/>
      <c r="GD23" s="70"/>
      <c r="GE23" s="16"/>
      <c r="GF23" s="16"/>
      <c r="GG23" s="16"/>
      <c r="GH23" s="16"/>
      <c r="GI23" s="16"/>
      <c r="GJ23" s="16"/>
      <c r="GK23" s="125"/>
      <c r="GL23" s="125"/>
      <c r="GM23" s="125"/>
      <c r="GN23" s="125"/>
      <c r="GO23" s="125"/>
      <c r="GP23" s="125"/>
      <c r="GQ23" s="125"/>
      <c r="GR23" s="125"/>
      <c r="GS23" s="125"/>
      <c r="GT23" s="125"/>
      <c r="GU23" s="125"/>
      <c r="GV23" s="125"/>
      <c r="GW23" s="125"/>
      <c r="GX23" s="125"/>
      <c r="GY23" s="125"/>
      <c r="GZ23" s="125"/>
      <c r="HA23" s="125"/>
      <c r="HB23" s="125"/>
      <c r="HC23" s="125"/>
      <c r="HD23" s="125"/>
      <c r="HE23" s="125"/>
      <c r="HF23" s="125"/>
      <c r="HG23" s="125"/>
      <c r="HH23" s="125"/>
      <c r="HI23" s="125"/>
      <c r="HJ23" s="125"/>
      <c r="HK23" s="125"/>
      <c r="HL23" s="125"/>
      <c r="HM23" s="125"/>
      <c r="HN23" s="125"/>
      <c r="HO23" s="125"/>
      <c r="HP23" s="125"/>
      <c r="HQ23" s="125"/>
      <c r="HR23" s="125"/>
      <c r="HS23" s="125"/>
      <c r="HT23" s="125"/>
      <c r="HU23" s="125"/>
      <c r="HV23" s="125"/>
      <c r="HW23" s="125"/>
      <c r="HX23" s="125"/>
      <c r="HY23" s="125"/>
      <c r="HZ23" s="125"/>
      <c r="IA23" s="125"/>
      <c r="IB23" s="125"/>
      <c r="IC23" s="125"/>
      <c r="ID23" s="125"/>
      <c r="IE23" s="125"/>
      <c r="IF23" s="125"/>
      <c r="IG23" s="125"/>
      <c r="IH23" s="125"/>
      <c r="II23" s="125"/>
      <c r="IJ23" s="125"/>
      <c r="IK23" s="125"/>
      <c r="IL23" s="125"/>
      <c r="IM23" s="125"/>
      <c r="IN23" s="125"/>
      <c r="IO23" s="125"/>
      <c r="IP23" s="125"/>
      <c r="IQ23" s="125"/>
      <c r="IR23" s="125"/>
      <c r="IS23" s="125"/>
      <c r="IT23" s="125"/>
      <c r="IU23" s="125"/>
      <c r="IV23" s="125"/>
      <c r="IW23" s="125"/>
      <c r="IX23" s="125"/>
      <c r="IY23" s="125"/>
      <c r="IZ23" s="125"/>
      <c r="JA23" s="125"/>
      <c r="JB23" s="125"/>
      <c r="JC23" s="125"/>
      <c r="JD23" s="125"/>
      <c r="JE23" s="125"/>
      <c r="JF23" s="125"/>
      <c r="JG23" s="125"/>
      <c r="JH23" s="125"/>
      <c r="JI23" s="125"/>
      <c r="JJ23" s="125"/>
      <c r="JK23" s="125"/>
      <c r="JL23" s="125"/>
      <c r="JM23" s="125"/>
      <c r="JN23" s="125"/>
      <c r="JO23" s="125"/>
      <c r="JP23" s="125"/>
      <c r="JQ23" s="125"/>
      <c r="JR23" s="125"/>
      <c r="JS23" s="125"/>
      <c r="JT23" s="125"/>
      <c r="JU23" s="125" t="s">
        <v>1249</v>
      </c>
      <c r="JV23" s="125"/>
      <c r="JW23" s="125"/>
      <c r="JX23" s="165" t="s">
        <v>1250</v>
      </c>
      <c r="JY23" s="125"/>
      <c r="JZ23" s="125"/>
      <c r="KA23" s="125"/>
      <c r="KB23" s="125"/>
      <c r="KC23" s="125"/>
      <c r="KD23" s="125"/>
      <c r="KE23" s="125"/>
      <c r="KF23" s="125"/>
      <c r="KG23" s="125"/>
      <c r="KH23" s="125"/>
      <c r="KI23" s="125" t="s">
        <v>1251</v>
      </c>
      <c r="KJ23" s="125"/>
      <c r="KK23" s="125"/>
      <c r="KL23" s="125"/>
      <c r="KM23" s="125"/>
      <c r="KN23" s="483" t="s">
        <v>1050</v>
      </c>
      <c r="KO23" s="125" t="s">
        <v>1252</v>
      </c>
      <c r="KP23" s="125"/>
      <c r="KQ23" s="125"/>
      <c r="KR23" s="125"/>
      <c r="KS23" s="125"/>
      <c r="KT23" s="125"/>
      <c r="KU23" s="125"/>
      <c r="KV23" s="125" t="s">
        <v>1253</v>
      </c>
      <c r="KW23" s="483" t="s">
        <v>1254</v>
      </c>
      <c r="KX23" s="125"/>
      <c r="KY23" s="125"/>
      <c r="KZ23" s="125"/>
      <c r="LA23" s="125"/>
      <c r="LB23" s="125" t="s">
        <v>1255</v>
      </c>
      <c r="LC23" s="125"/>
      <c r="LD23" s="125" t="s">
        <v>1256</v>
      </c>
      <c r="LE23" s="125"/>
      <c r="LF23" s="125"/>
      <c r="LG23" s="125"/>
      <c r="LH23" s="125"/>
      <c r="LI23" s="125" t="s">
        <v>1257</v>
      </c>
      <c r="LJ23" s="125" t="s">
        <v>1258</v>
      </c>
      <c r="LK23" s="125" t="s">
        <v>1259</v>
      </c>
      <c r="LL23" s="125"/>
      <c r="LM23" s="125"/>
      <c r="LN23" s="125"/>
      <c r="LO23" s="125"/>
      <c r="LP23" s="125"/>
      <c r="LQ23" s="125"/>
      <c r="LR23" s="125"/>
      <c r="LS23" s="125"/>
      <c r="LT23" s="125"/>
      <c r="LU23" s="125"/>
      <c r="LV23" s="125"/>
      <c r="LW23" s="125"/>
      <c r="LX23" s="125"/>
      <c r="LY23" s="125"/>
      <c r="LZ23" s="125"/>
      <c r="MA23" s="125"/>
      <c r="MB23" s="125"/>
      <c r="MC23" s="125"/>
      <c r="MD23" s="125"/>
      <c r="ME23" s="125"/>
      <c r="MF23" s="125"/>
      <c r="MG23" s="125"/>
      <c r="MH23" s="125"/>
      <c r="MI23" s="125"/>
      <c r="MJ23" s="125"/>
      <c r="MK23" s="125"/>
      <c r="ML23" s="125"/>
      <c r="MM23" s="125"/>
      <c r="MN23" s="125"/>
      <c r="MO23" s="125"/>
      <c r="MP23" s="125"/>
      <c r="MQ23" s="125"/>
      <c r="MR23" s="125"/>
      <c r="MS23" s="125"/>
      <c r="MT23" s="125"/>
      <c r="MU23" s="125"/>
      <c r="MV23" s="125"/>
      <c r="MW23" s="125"/>
      <c r="MX23" s="125"/>
      <c r="MY23" s="125"/>
      <c r="MZ23" s="125"/>
      <c r="NA23" s="125"/>
      <c r="NB23" s="125"/>
      <c r="NC23" s="125"/>
      <c r="ND23" s="125" t="s">
        <v>1260</v>
      </c>
      <c r="NE23" s="1006" t="s">
        <v>1261</v>
      </c>
      <c r="NF23" s="125"/>
      <c r="NG23" s="125"/>
      <c r="NH23" s="125"/>
      <c r="NI23" s="125"/>
      <c r="NJ23" s="125"/>
      <c r="NK23" s="125"/>
      <c r="NL23" s="125"/>
      <c r="NM23" s="70"/>
      <c r="NN23" s="125"/>
      <c r="NO23" s="125"/>
      <c r="NP23" s="125"/>
      <c r="NQ23" s="125"/>
      <c r="NR23" s="125"/>
      <c r="NS23" s="125"/>
      <c r="NT23" s="125" t="s">
        <v>1262</v>
      </c>
      <c r="NU23" s="125"/>
      <c r="NV23" s="125"/>
      <c r="NW23" s="125"/>
      <c r="NX23" s="125"/>
      <c r="NY23" s="125"/>
      <c r="NZ23" s="125"/>
      <c r="OA23" s="125" t="s">
        <v>1263</v>
      </c>
      <c r="OB23" s="125"/>
      <c r="OC23" s="125"/>
      <c r="OD23" s="125"/>
      <c r="OE23" s="125"/>
      <c r="OF23" s="125"/>
      <c r="OG23" s="125"/>
      <c r="OH23" s="125"/>
      <c r="OI23" s="125"/>
      <c r="OJ23" s="125"/>
      <c r="OK23" s="125"/>
      <c r="OL23" s="125"/>
      <c r="OM23" s="125"/>
      <c r="ON23" s="125"/>
      <c r="OO23" s="125"/>
      <c r="OP23" s="125"/>
      <c r="OQ23" s="125"/>
      <c r="OR23" s="125"/>
      <c r="OS23" s="125"/>
      <c r="OT23" s="125"/>
      <c r="OU23" s="125"/>
      <c r="OV23" s="125"/>
      <c r="OW23" s="125"/>
      <c r="OX23" s="125"/>
      <c r="OY23" s="125"/>
      <c r="OZ23" s="125"/>
      <c r="PA23" s="125"/>
      <c r="PB23" s="125"/>
      <c r="PC23" s="125"/>
      <c r="PD23" s="125"/>
      <c r="PE23" s="125"/>
      <c r="PF23" s="125"/>
      <c r="PG23" s="125"/>
      <c r="PH23" s="125"/>
      <c r="PI23" s="125"/>
      <c r="PJ23" s="125"/>
      <c r="PK23" s="125"/>
      <c r="PL23" s="125"/>
      <c r="PM23" s="125"/>
      <c r="PN23" s="125"/>
      <c r="PO23" s="125"/>
      <c r="PP23" s="125"/>
      <c r="PQ23" s="125"/>
      <c r="PR23" s="125"/>
      <c r="PS23" s="125"/>
      <c r="PT23" s="125"/>
      <c r="PU23" s="125"/>
      <c r="PV23" s="125"/>
      <c r="PW23" s="125"/>
      <c r="PX23" s="125"/>
      <c r="PY23" s="125"/>
      <c r="PZ23" s="125"/>
      <c r="QA23" s="125"/>
      <c r="QB23" s="125"/>
      <c r="QC23" s="125"/>
      <c r="QD23" s="125"/>
      <c r="QE23" s="125"/>
      <c r="QF23" s="125"/>
      <c r="QG23" s="125"/>
      <c r="QH23" s="125"/>
      <c r="QI23" s="125"/>
      <c r="QJ23" s="125"/>
      <c r="QK23" s="125"/>
      <c r="QL23" s="125"/>
      <c r="QM23" s="125"/>
      <c r="QN23" s="125"/>
      <c r="QO23" s="125"/>
      <c r="QP23" s="125"/>
      <c r="QQ23" s="125"/>
      <c r="QR23" s="125"/>
      <c r="QS23" s="125"/>
      <c r="QT23" s="125"/>
      <c r="QU23" s="125"/>
      <c r="QV23" s="125"/>
      <c r="QW23" s="125"/>
      <c r="QX23" s="125"/>
      <c r="QY23" s="125"/>
      <c r="QZ23" s="125"/>
      <c r="RA23" s="125"/>
      <c r="RB23" s="125"/>
      <c r="RC23" s="125"/>
      <c r="RD23" s="125"/>
      <c r="RE23" s="125"/>
      <c r="RF23" s="125"/>
      <c r="RG23" s="125"/>
      <c r="RH23" s="125"/>
      <c r="RI23" s="125"/>
      <c r="RJ23" s="125"/>
      <c r="RK23" s="125"/>
      <c r="RL23" s="125"/>
      <c r="RM23" s="125"/>
      <c r="RN23" s="125"/>
      <c r="RO23" s="125"/>
      <c r="RP23" s="125"/>
      <c r="RQ23" s="125"/>
      <c r="RR23" s="125"/>
      <c r="RS23" s="125"/>
      <c r="RT23" s="125"/>
      <c r="RU23" s="125"/>
      <c r="RV23" s="125"/>
      <c r="RW23" s="125"/>
      <c r="RX23" s="125"/>
      <c r="RY23" s="125"/>
      <c r="RZ23" s="125"/>
      <c r="SA23" s="125"/>
      <c r="SB23" s="125"/>
      <c r="SC23" s="125"/>
      <c r="SD23" s="125"/>
      <c r="SE23" s="125"/>
      <c r="SF23" s="125"/>
      <c r="SG23" s="125"/>
    </row>
    <row r="24" spans="1:501" ht="24.75" customHeight="1">
      <c r="A24" s="2626"/>
      <c r="B24" s="19" t="s">
        <v>850</v>
      </c>
      <c r="C24" s="990"/>
      <c r="D24" s="13" t="s">
        <v>852</v>
      </c>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t="s">
        <v>853</v>
      </c>
      <c r="AK24" s="13"/>
      <c r="AL24" s="13"/>
      <c r="AM24" s="13"/>
      <c r="AN24" s="13"/>
      <c r="AO24" s="13"/>
      <c r="AP24" s="13"/>
      <c r="AQ24" s="13"/>
      <c r="AR24" s="13"/>
      <c r="AS24" s="13"/>
      <c r="AT24" s="13"/>
      <c r="AU24" s="13"/>
      <c r="AV24" s="13"/>
      <c r="AW24" s="13"/>
      <c r="AX24" s="13"/>
      <c r="AY24" s="13"/>
      <c r="AZ24" s="13"/>
      <c r="BA24" s="13"/>
      <c r="BB24" s="13"/>
      <c r="BC24" s="13"/>
      <c r="BD24" s="13"/>
      <c r="BE24" s="13"/>
      <c r="BF24" s="13"/>
      <c r="BG24" s="13"/>
      <c r="BH24" s="13"/>
      <c r="BI24" s="13"/>
      <c r="BJ24" s="13"/>
      <c r="BK24" s="13"/>
      <c r="BL24" s="13"/>
      <c r="BM24" s="13"/>
      <c r="BN24" s="13"/>
      <c r="BO24" s="13"/>
      <c r="BP24" s="13"/>
      <c r="BQ24" s="13"/>
      <c r="BR24" s="13"/>
      <c r="BS24" s="13"/>
      <c r="BT24" s="13"/>
      <c r="BU24" s="13"/>
      <c r="BV24" s="13"/>
      <c r="BW24" s="13"/>
      <c r="BX24" s="13"/>
      <c r="BY24" s="13"/>
      <c r="BZ24" s="13"/>
      <c r="CA24" s="13"/>
      <c r="CB24" s="13"/>
      <c r="CC24" s="13"/>
      <c r="CD24" s="13" t="s">
        <v>852</v>
      </c>
      <c r="CE24" s="13"/>
      <c r="CF24" s="13"/>
      <c r="CG24" s="13"/>
      <c r="CH24" s="13"/>
      <c r="CI24" s="13"/>
      <c r="CJ24" s="13"/>
      <c r="CK24" s="13"/>
      <c r="CL24" s="13"/>
      <c r="CM24" s="13"/>
      <c r="CN24" s="13"/>
      <c r="CO24" s="13"/>
      <c r="CP24" s="13"/>
      <c r="CQ24" s="13"/>
      <c r="CR24" s="13"/>
      <c r="CS24" s="13"/>
      <c r="CT24" s="13"/>
      <c r="CU24" s="13"/>
      <c r="CV24" s="13"/>
      <c r="CW24" s="13"/>
      <c r="CX24" s="13"/>
      <c r="CY24" s="13"/>
      <c r="CZ24" s="13"/>
      <c r="DA24" s="13"/>
      <c r="DB24" s="13"/>
      <c r="DC24" s="13"/>
      <c r="DD24" s="13"/>
      <c r="DE24" s="13"/>
      <c r="DF24" s="13"/>
      <c r="DG24" s="13"/>
      <c r="DH24" s="13"/>
      <c r="DI24" s="13"/>
      <c r="DJ24" s="13"/>
      <c r="DK24" s="13"/>
      <c r="DL24" s="13"/>
      <c r="DM24" s="13"/>
      <c r="DN24" s="13"/>
      <c r="DO24" s="13"/>
      <c r="DP24" s="13"/>
      <c r="DQ24" s="13"/>
      <c r="DR24" s="13"/>
      <c r="DS24" s="13"/>
      <c r="DT24" s="13"/>
      <c r="DU24" s="13"/>
      <c r="DV24" s="13"/>
      <c r="DW24" s="13"/>
      <c r="DX24" s="13"/>
      <c r="DY24" s="13"/>
      <c r="DZ24" s="13"/>
      <c r="EA24" s="13"/>
      <c r="EB24" s="13"/>
      <c r="EC24" s="13"/>
      <c r="ED24" s="13"/>
      <c r="EE24" s="13"/>
      <c r="EF24" s="13"/>
      <c r="EG24" s="13"/>
      <c r="EH24" s="13"/>
      <c r="EI24" s="13"/>
      <c r="EJ24" s="13"/>
      <c r="EK24" s="13"/>
      <c r="EL24" s="13"/>
      <c r="EM24" s="13"/>
      <c r="EN24" s="13"/>
      <c r="EO24" s="13"/>
      <c r="EP24" s="13"/>
      <c r="EQ24" s="13"/>
      <c r="ER24" s="13"/>
      <c r="ES24" s="13"/>
      <c r="ET24" s="13"/>
      <c r="EU24" s="13"/>
      <c r="EV24" s="13"/>
      <c r="EW24" s="13"/>
      <c r="EX24" s="13"/>
      <c r="EY24" s="13"/>
      <c r="EZ24" s="13"/>
      <c r="FA24" s="13"/>
      <c r="FB24" s="13"/>
      <c r="FC24" s="13"/>
      <c r="FD24" s="13"/>
      <c r="FE24" s="13"/>
      <c r="FF24" s="13"/>
      <c r="FG24" s="13"/>
      <c r="FH24" s="13"/>
      <c r="FI24" s="13"/>
      <c r="FJ24" s="13"/>
      <c r="FK24" s="13"/>
      <c r="FL24" s="13"/>
      <c r="FM24" s="13" t="s">
        <v>853</v>
      </c>
      <c r="FN24" s="13"/>
      <c r="FO24" s="13"/>
      <c r="FP24" s="13"/>
      <c r="FQ24" s="13"/>
      <c r="FR24" s="13"/>
      <c r="FS24" s="13"/>
      <c r="FT24" s="13"/>
      <c r="FU24" s="13"/>
      <c r="FV24" s="13"/>
      <c r="FW24" s="13"/>
      <c r="FX24" s="13"/>
      <c r="FY24" s="13"/>
      <c r="FZ24" s="13"/>
      <c r="GA24" s="13"/>
      <c r="GB24" s="13"/>
      <c r="GC24" s="13"/>
      <c r="GD24" s="13"/>
      <c r="GE24" s="13"/>
      <c r="GF24" s="13"/>
      <c r="GG24" s="13"/>
      <c r="GH24" s="13"/>
      <c r="GI24" s="13"/>
      <c r="GJ24" s="13"/>
      <c r="GK24" s="122"/>
      <c r="GL24" s="122"/>
      <c r="GM24" s="122"/>
      <c r="GN24" s="122"/>
      <c r="GO24" s="122"/>
      <c r="GP24" s="122"/>
      <c r="GQ24" s="122"/>
      <c r="GR24" s="122"/>
      <c r="GS24" s="122"/>
      <c r="GT24" s="122"/>
      <c r="GU24" s="122"/>
      <c r="GV24" s="122"/>
      <c r="GW24" s="122"/>
      <c r="GX24" s="122"/>
      <c r="GY24" s="122"/>
      <c r="GZ24" s="122"/>
      <c r="HA24" s="122"/>
      <c r="HB24" s="122"/>
      <c r="HC24" s="122"/>
      <c r="HD24" s="122"/>
      <c r="HE24" s="122"/>
      <c r="HF24" s="122"/>
      <c r="HG24" s="122"/>
      <c r="HH24" s="122"/>
      <c r="HI24" s="122"/>
      <c r="HJ24" s="122"/>
      <c r="HK24" s="122"/>
      <c r="HL24" s="122"/>
      <c r="HM24" s="122"/>
      <c r="HN24" s="122"/>
      <c r="HO24" s="122"/>
      <c r="HP24" s="122"/>
      <c r="HQ24" s="122"/>
      <c r="HR24" s="122"/>
      <c r="HS24" s="122"/>
      <c r="HT24" s="122"/>
      <c r="HU24" s="122"/>
      <c r="HV24" s="122"/>
      <c r="HW24" s="122"/>
      <c r="HX24" s="122"/>
      <c r="HY24" s="122"/>
      <c r="HZ24" s="122"/>
      <c r="IA24" s="122"/>
      <c r="IB24" s="122"/>
      <c r="IC24" s="122"/>
      <c r="ID24" s="122"/>
      <c r="IE24" s="122"/>
      <c r="IF24" s="122"/>
      <c r="IG24" s="122"/>
      <c r="IH24" s="122"/>
      <c r="II24" s="122"/>
      <c r="IJ24" s="122"/>
      <c r="IK24" s="122"/>
      <c r="IL24" s="122"/>
      <c r="IM24" s="122"/>
      <c r="IN24" s="122"/>
      <c r="IO24" s="122"/>
      <c r="IP24" s="122"/>
      <c r="IQ24" s="122"/>
      <c r="IR24" s="122"/>
      <c r="IS24" s="122"/>
      <c r="IT24" s="122"/>
      <c r="IU24" s="122"/>
      <c r="IV24" s="122"/>
      <c r="IW24" s="122"/>
      <c r="IX24" s="122"/>
      <c r="IY24" s="122"/>
      <c r="IZ24" s="122"/>
      <c r="JA24" s="122"/>
      <c r="JB24" s="122"/>
      <c r="JC24" s="122"/>
      <c r="JD24" s="122"/>
      <c r="JE24" s="122"/>
      <c r="JF24" s="122"/>
      <c r="JG24" s="122"/>
      <c r="JH24" s="122"/>
      <c r="JI24" s="122"/>
      <c r="JJ24" s="122"/>
      <c r="JK24" s="122"/>
      <c r="JL24" s="122"/>
      <c r="JM24" s="122"/>
      <c r="JN24" s="122"/>
      <c r="JO24" s="122"/>
      <c r="JP24" s="122"/>
      <c r="JQ24" s="122"/>
      <c r="JR24" s="122"/>
      <c r="JS24" s="122"/>
      <c r="JT24" s="122"/>
      <c r="JU24" s="122"/>
      <c r="JV24" s="122"/>
      <c r="JW24" s="122"/>
      <c r="JX24" s="122"/>
      <c r="JY24" s="122"/>
      <c r="JZ24" s="122"/>
      <c r="KA24" s="122"/>
      <c r="KB24" s="122"/>
      <c r="KC24" s="122"/>
      <c r="KD24" s="122"/>
      <c r="KE24" s="122"/>
      <c r="KF24" s="122"/>
      <c r="KG24" s="122"/>
      <c r="KH24" s="122"/>
      <c r="KI24" s="122"/>
      <c r="KJ24" s="122"/>
      <c r="KK24" s="122"/>
      <c r="KL24" s="122"/>
      <c r="KM24" s="122"/>
      <c r="KN24" s="122" t="s">
        <v>852</v>
      </c>
      <c r="KO24" s="122" t="s">
        <v>851</v>
      </c>
      <c r="KP24" s="122"/>
      <c r="KQ24" s="122"/>
      <c r="KR24" s="122"/>
      <c r="KS24" s="122"/>
      <c r="KT24" s="122"/>
      <c r="KU24" s="122"/>
      <c r="KV24" s="122"/>
      <c r="KW24" s="122"/>
      <c r="KX24" s="122"/>
      <c r="KY24" s="122"/>
      <c r="KZ24" s="122"/>
      <c r="LA24" s="122"/>
      <c r="LB24" s="122"/>
      <c r="LC24" s="122"/>
      <c r="LD24" s="122"/>
      <c r="LE24" s="122"/>
      <c r="LF24" s="122"/>
      <c r="LG24" s="122"/>
      <c r="LH24" s="122"/>
      <c r="LI24" s="122"/>
      <c r="LJ24" s="122"/>
      <c r="LK24" s="122"/>
      <c r="LL24" s="122"/>
      <c r="LM24" s="122"/>
      <c r="LN24" s="122"/>
      <c r="LO24" s="122"/>
      <c r="LP24" s="122"/>
      <c r="LQ24" s="122"/>
      <c r="LR24" s="122"/>
      <c r="LS24" s="122"/>
      <c r="LT24" s="122"/>
      <c r="LU24" s="122"/>
      <c r="LV24" s="122"/>
      <c r="LW24" s="122"/>
      <c r="LX24" s="122"/>
      <c r="LY24" s="122"/>
      <c r="LZ24" s="122"/>
      <c r="MA24" s="122"/>
      <c r="MB24" s="122"/>
      <c r="MC24" s="122"/>
      <c r="MD24" s="122"/>
      <c r="ME24" s="122"/>
      <c r="MF24" s="122"/>
      <c r="MG24" s="122"/>
      <c r="MH24" s="122"/>
      <c r="MI24" s="122"/>
      <c r="MJ24" s="122"/>
      <c r="MK24" s="122"/>
      <c r="ML24" s="122"/>
      <c r="MM24" s="122"/>
      <c r="MN24" s="122"/>
      <c r="MO24" s="122"/>
      <c r="MP24" s="122"/>
      <c r="MQ24" s="122"/>
      <c r="MR24" s="122"/>
      <c r="MS24" s="122"/>
      <c r="MT24" s="122"/>
      <c r="MU24" s="122"/>
      <c r="MV24" s="122"/>
      <c r="MW24" s="122"/>
      <c r="MX24" s="122"/>
      <c r="MY24" s="122"/>
      <c r="MZ24" s="122"/>
      <c r="NA24" s="122"/>
      <c r="NB24" s="122"/>
      <c r="NC24" s="122"/>
      <c r="ND24" s="122"/>
      <c r="NE24" s="1003"/>
      <c r="NF24" s="122"/>
      <c r="NG24" s="122"/>
      <c r="NH24" s="122"/>
      <c r="NI24" s="122"/>
      <c r="NJ24" s="122"/>
      <c r="NK24" s="122"/>
      <c r="NL24" s="122"/>
      <c r="NM24" s="122"/>
      <c r="NN24" s="122"/>
      <c r="NO24" s="122"/>
      <c r="NP24" s="122"/>
      <c r="NQ24" s="122"/>
      <c r="NR24" s="122"/>
      <c r="NS24" s="122"/>
      <c r="NT24" s="122"/>
      <c r="NU24" s="122"/>
      <c r="NV24" s="122"/>
      <c r="NW24" s="122"/>
      <c r="NX24" s="122"/>
      <c r="NY24" s="122"/>
      <c r="NZ24" s="122"/>
      <c r="OA24" s="122"/>
      <c r="OB24" s="122"/>
      <c r="OC24" s="122"/>
      <c r="OD24" s="122"/>
      <c r="OE24" s="122"/>
      <c r="OF24" s="122"/>
      <c r="OG24" s="122"/>
      <c r="OH24" s="122"/>
      <c r="OI24" s="122"/>
      <c r="OJ24" s="122"/>
      <c r="OK24" s="122"/>
      <c r="OL24" s="122"/>
      <c r="OM24" s="122"/>
      <c r="ON24" s="122"/>
      <c r="OO24" s="122"/>
      <c r="OP24" s="122"/>
      <c r="OQ24" s="122"/>
      <c r="OR24" s="122"/>
      <c r="OS24" s="122"/>
      <c r="OT24" s="122"/>
      <c r="OU24" s="122"/>
      <c r="OV24" s="122"/>
      <c r="OW24" s="122"/>
      <c r="OX24" s="122"/>
      <c r="OY24" s="122"/>
      <c r="OZ24" s="122"/>
      <c r="PA24" s="122"/>
      <c r="PB24" s="122"/>
      <c r="PC24" s="122"/>
      <c r="PD24" s="122"/>
      <c r="PE24" s="122"/>
      <c r="PF24" s="122"/>
      <c r="PG24" s="122"/>
      <c r="PH24" s="122"/>
      <c r="PI24" s="122"/>
      <c r="PJ24" s="122"/>
      <c r="PK24" s="122"/>
      <c r="PL24" s="122"/>
      <c r="PM24" s="122"/>
      <c r="PN24" s="122"/>
      <c r="PO24" s="122"/>
      <c r="PP24" s="122"/>
      <c r="PQ24" s="122"/>
      <c r="PR24" s="122"/>
      <c r="PS24" s="122"/>
      <c r="PT24" s="122"/>
      <c r="PU24" s="122"/>
      <c r="PV24" s="122"/>
      <c r="PW24" s="122"/>
      <c r="PX24" s="122"/>
      <c r="PY24" s="122"/>
      <c r="PZ24" s="122"/>
      <c r="QA24" s="122"/>
      <c r="QB24" s="122"/>
      <c r="QC24" s="122"/>
      <c r="QD24" s="122"/>
      <c r="QE24" s="122"/>
      <c r="QF24" s="122"/>
      <c r="QG24" s="122"/>
      <c r="QH24" s="122"/>
      <c r="QI24" s="122"/>
      <c r="QJ24" s="122"/>
      <c r="QK24" s="122"/>
      <c r="QL24" s="122"/>
      <c r="QM24" s="122"/>
      <c r="QN24" s="122"/>
      <c r="QO24" s="122"/>
      <c r="QP24" s="122"/>
      <c r="QQ24" s="122"/>
      <c r="QR24" s="122"/>
      <c r="QS24" s="122"/>
      <c r="QT24" s="122"/>
      <c r="QU24" s="122"/>
      <c r="QV24" s="122"/>
      <c r="QW24" s="122"/>
      <c r="QX24" s="122"/>
      <c r="QY24" s="122"/>
      <c r="QZ24" s="122"/>
      <c r="RA24" s="122"/>
      <c r="RB24" s="122"/>
      <c r="RC24" s="122"/>
      <c r="RD24" s="122"/>
      <c r="RE24" s="122"/>
      <c r="RF24" s="122"/>
      <c r="RG24" s="122"/>
      <c r="RH24" s="122"/>
      <c r="RI24" s="122"/>
      <c r="RJ24" s="122"/>
      <c r="RK24" s="122"/>
      <c r="RL24" s="122"/>
      <c r="RM24" s="122"/>
      <c r="RN24" s="122"/>
      <c r="RO24" s="122"/>
      <c r="RP24" s="122"/>
      <c r="RQ24" s="122"/>
      <c r="RR24" s="122"/>
      <c r="RS24" s="122"/>
      <c r="RT24" s="122"/>
      <c r="RU24" s="122"/>
      <c r="RV24" s="122"/>
      <c r="RW24" s="122"/>
      <c r="RX24" s="122"/>
      <c r="RY24" s="122"/>
      <c r="RZ24" s="122"/>
      <c r="SA24" s="122"/>
      <c r="SB24" s="122"/>
      <c r="SC24" s="122"/>
      <c r="SD24" s="122"/>
      <c r="SE24" s="122"/>
      <c r="SF24" s="122"/>
      <c r="SG24" s="122"/>
    </row>
    <row r="25" spans="1:501" ht="24.75" customHeight="1">
      <c r="A25" s="2626"/>
      <c r="B25" s="18" t="s">
        <v>855</v>
      </c>
      <c r="C25" s="18"/>
      <c r="D25" s="14">
        <v>2432</v>
      </c>
      <c r="E25" s="14" t="s">
        <v>856</v>
      </c>
      <c r="F25" s="14" t="s">
        <v>856</v>
      </c>
      <c r="G25" s="14" t="s">
        <v>856</v>
      </c>
      <c r="H25" s="14" t="s">
        <v>856</v>
      </c>
      <c r="I25" s="14" t="s">
        <v>856</v>
      </c>
      <c r="J25" s="14" t="s">
        <v>856</v>
      </c>
      <c r="K25" s="14" t="s">
        <v>856</v>
      </c>
      <c r="L25" s="14" t="s">
        <v>856</v>
      </c>
      <c r="M25" s="14" t="s">
        <v>856</v>
      </c>
      <c r="N25" s="14" t="s">
        <v>856</v>
      </c>
      <c r="O25" s="14" t="s">
        <v>856</v>
      </c>
      <c r="P25" s="14" t="s">
        <v>856</v>
      </c>
      <c r="Q25" s="14" t="s">
        <v>856</v>
      </c>
      <c r="R25" s="14" t="s">
        <v>856</v>
      </c>
      <c r="S25" s="14" t="s">
        <v>856</v>
      </c>
      <c r="T25" s="14" t="s">
        <v>856</v>
      </c>
      <c r="U25" s="14" t="s">
        <v>856</v>
      </c>
      <c r="V25" s="14" t="s">
        <v>856</v>
      </c>
      <c r="W25" s="14" t="s">
        <v>856</v>
      </c>
      <c r="X25" s="14" t="s">
        <v>856</v>
      </c>
      <c r="Y25" s="14" t="s">
        <v>856</v>
      </c>
      <c r="Z25" s="14" t="s">
        <v>856</v>
      </c>
      <c r="AA25" s="14" t="s">
        <v>856</v>
      </c>
      <c r="AB25" s="14" t="s">
        <v>856</v>
      </c>
      <c r="AC25" s="14" t="s">
        <v>856</v>
      </c>
      <c r="AD25" s="14" t="s">
        <v>856</v>
      </c>
      <c r="AE25" s="14" t="s">
        <v>856</v>
      </c>
      <c r="AF25" s="14" t="s">
        <v>856</v>
      </c>
      <c r="AG25" s="14" t="s">
        <v>856</v>
      </c>
      <c r="AH25" s="14">
        <v>2219</v>
      </c>
      <c r="AI25" s="14" t="s">
        <v>856</v>
      </c>
      <c r="AJ25" s="14">
        <v>2219</v>
      </c>
      <c r="AK25" s="14" t="s">
        <v>856</v>
      </c>
      <c r="AL25" s="14" t="s">
        <v>856</v>
      </c>
      <c r="AM25" s="14" t="s">
        <v>856</v>
      </c>
      <c r="AN25" s="14">
        <v>2219</v>
      </c>
      <c r="AO25" s="14" t="s">
        <v>856</v>
      </c>
      <c r="AP25" s="14" t="s">
        <v>856</v>
      </c>
      <c r="AQ25" s="14" t="s">
        <v>856</v>
      </c>
      <c r="AR25" s="14" t="s">
        <v>856</v>
      </c>
      <c r="AS25" s="14" t="s">
        <v>856</v>
      </c>
      <c r="AT25" s="14" t="s">
        <v>856</v>
      </c>
      <c r="AU25" s="14" t="s">
        <v>856</v>
      </c>
      <c r="AV25" s="14" t="s">
        <v>856</v>
      </c>
      <c r="AW25" s="14" t="s">
        <v>856</v>
      </c>
      <c r="AX25" s="14" t="s">
        <v>856</v>
      </c>
      <c r="AY25" s="14" t="s">
        <v>856</v>
      </c>
      <c r="AZ25" s="14" t="s">
        <v>856</v>
      </c>
      <c r="BA25" s="14">
        <v>2005</v>
      </c>
      <c r="BB25" s="14" t="s">
        <v>856</v>
      </c>
      <c r="BC25" s="14" t="s">
        <v>856</v>
      </c>
      <c r="BD25" s="14" t="s">
        <v>856</v>
      </c>
      <c r="BE25" s="14" t="s">
        <v>856</v>
      </c>
      <c r="BF25" s="14" t="s">
        <v>856</v>
      </c>
      <c r="BG25" s="14" t="s">
        <v>856</v>
      </c>
      <c r="BH25" s="14" t="s">
        <v>856</v>
      </c>
      <c r="BI25" s="14">
        <v>2219</v>
      </c>
      <c r="BJ25" s="14" t="s">
        <v>856</v>
      </c>
      <c r="BK25" s="14" t="s">
        <v>856</v>
      </c>
      <c r="BL25" s="14" t="s">
        <v>856</v>
      </c>
      <c r="BM25" s="14" t="s">
        <v>856</v>
      </c>
      <c r="BN25" s="14" t="s">
        <v>856</v>
      </c>
      <c r="BO25" s="14" t="s">
        <v>856</v>
      </c>
      <c r="BP25" s="14" t="s">
        <v>856</v>
      </c>
      <c r="BQ25" s="14" t="s">
        <v>856</v>
      </c>
      <c r="BR25" s="14" t="s">
        <v>856</v>
      </c>
      <c r="BS25" s="14" t="s">
        <v>856</v>
      </c>
      <c r="BT25" s="14" t="s">
        <v>856</v>
      </c>
      <c r="BU25" s="14" t="s">
        <v>856</v>
      </c>
      <c r="BV25" s="14" t="s">
        <v>856</v>
      </c>
      <c r="BW25" s="14" t="s">
        <v>856</v>
      </c>
      <c r="BX25" s="14" t="s">
        <v>856</v>
      </c>
      <c r="BY25" s="14" t="s">
        <v>856</v>
      </c>
      <c r="BZ25" s="14" t="s">
        <v>856</v>
      </c>
      <c r="CA25" s="14" t="s">
        <v>856</v>
      </c>
      <c r="CB25" s="14" t="s">
        <v>856</v>
      </c>
      <c r="CC25" s="14" t="s">
        <v>856</v>
      </c>
      <c r="CD25" s="14">
        <v>2460</v>
      </c>
      <c r="CE25" s="14" t="s">
        <v>856</v>
      </c>
      <c r="CF25" s="14" t="s">
        <v>856</v>
      </c>
      <c r="CG25" s="14" t="s">
        <v>856</v>
      </c>
      <c r="CH25" s="14" t="s">
        <v>856</v>
      </c>
      <c r="CI25" s="14" t="s">
        <v>856</v>
      </c>
      <c r="CJ25" s="14" t="s">
        <v>856</v>
      </c>
      <c r="CK25" s="14">
        <v>2219</v>
      </c>
      <c r="CL25" s="14">
        <v>2219</v>
      </c>
      <c r="CM25" s="14" t="s">
        <v>856</v>
      </c>
      <c r="CN25" s="14" t="s">
        <v>856</v>
      </c>
      <c r="CO25" s="14" t="s">
        <v>856</v>
      </c>
      <c r="CP25" s="14" t="s">
        <v>856</v>
      </c>
      <c r="CQ25" s="14" t="s">
        <v>856</v>
      </c>
      <c r="CR25" s="14" t="s">
        <v>856</v>
      </c>
      <c r="CS25" s="14" t="s">
        <v>856</v>
      </c>
      <c r="CT25" s="14" t="s">
        <v>856</v>
      </c>
      <c r="CU25" s="14" t="s">
        <v>856</v>
      </c>
      <c r="CV25" s="14" t="s">
        <v>856</v>
      </c>
      <c r="CW25" s="14" t="s">
        <v>856</v>
      </c>
      <c r="CX25" s="14" t="s">
        <v>856</v>
      </c>
      <c r="CY25" s="14">
        <v>2219</v>
      </c>
      <c r="CZ25" s="14" t="s">
        <v>856</v>
      </c>
      <c r="DA25" s="14" t="s">
        <v>856</v>
      </c>
      <c r="DB25" s="14" t="s">
        <v>856</v>
      </c>
      <c r="DC25" s="14" t="s">
        <v>856</v>
      </c>
      <c r="DD25" s="14" t="s">
        <v>856</v>
      </c>
      <c r="DE25" s="14" t="s">
        <v>856</v>
      </c>
      <c r="DF25" s="14" t="s">
        <v>856</v>
      </c>
      <c r="DG25" s="14" t="s">
        <v>856</v>
      </c>
      <c r="DH25" s="14" t="s">
        <v>856</v>
      </c>
      <c r="DI25" s="14" t="s">
        <v>856</v>
      </c>
      <c r="DJ25" s="14" t="s">
        <v>856</v>
      </c>
      <c r="DK25" s="14" t="s">
        <v>856</v>
      </c>
      <c r="DL25" s="14" t="s">
        <v>856</v>
      </c>
      <c r="DM25" s="14" t="s">
        <v>856</v>
      </c>
      <c r="DN25" s="14" t="s">
        <v>856</v>
      </c>
      <c r="DO25" s="14" t="s">
        <v>856</v>
      </c>
      <c r="DP25" s="14" t="s">
        <v>856</v>
      </c>
      <c r="DQ25" s="14" t="s">
        <v>856</v>
      </c>
      <c r="DR25" s="14" t="s">
        <v>856</v>
      </c>
      <c r="DS25" s="14" t="s">
        <v>856</v>
      </c>
      <c r="DT25" s="14" t="s">
        <v>856</v>
      </c>
      <c r="DU25" s="14" t="s">
        <v>856</v>
      </c>
      <c r="DV25" s="14" t="s">
        <v>856</v>
      </c>
      <c r="DW25" s="14" t="s">
        <v>856</v>
      </c>
      <c r="DX25" s="14" t="s">
        <v>856</v>
      </c>
      <c r="DY25" s="14" t="s">
        <v>856</v>
      </c>
      <c r="DZ25" s="14" t="s">
        <v>856</v>
      </c>
      <c r="EA25" s="14" t="s">
        <v>856</v>
      </c>
      <c r="EB25" s="14" t="s">
        <v>856</v>
      </c>
      <c r="EC25" s="14" t="s">
        <v>856</v>
      </c>
      <c r="ED25" s="14" t="s">
        <v>856</v>
      </c>
      <c r="EE25" s="14" t="s">
        <v>856</v>
      </c>
      <c r="EF25" s="14" t="s">
        <v>856</v>
      </c>
      <c r="EG25" s="14" t="s">
        <v>856</v>
      </c>
      <c r="EH25" s="14" t="s">
        <v>856</v>
      </c>
      <c r="EI25" s="14" t="s">
        <v>856</v>
      </c>
      <c r="EJ25" s="14" t="s">
        <v>856</v>
      </c>
      <c r="EK25" s="14" t="s">
        <v>856</v>
      </c>
      <c r="EL25" s="14" t="s">
        <v>856</v>
      </c>
      <c r="EM25" s="14" t="s">
        <v>856</v>
      </c>
      <c r="EN25" s="14" t="s">
        <v>856</v>
      </c>
      <c r="EO25" s="14" t="s">
        <v>856</v>
      </c>
      <c r="EP25" s="14" t="s">
        <v>856</v>
      </c>
      <c r="EQ25" s="14" t="s">
        <v>856</v>
      </c>
      <c r="ER25" s="14" t="s">
        <v>856</v>
      </c>
      <c r="ES25" s="14" t="s">
        <v>856</v>
      </c>
      <c r="ET25" s="14" t="s">
        <v>856</v>
      </c>
      <c r="EU25" s="14" t="s">
        <v>856</v>
      </c>
      <c r="EV25" s="14" t="s">
        <v>856</v>
      </c>
      <c r="EW25" s="14" t="s">
        <v>856</v>
      </c>
      <c r="EX25" s="14" t="s">
        <v>856</v>
      </c>
      <c r="EY25" s="14" t="s">
        <v>856</v>
      </c>
      <c r="EZ25" s="14" t="s">
        <v>856</v>
      </c>
      <c r="FA25" s="14" t="s">
        <v>856</v>
      </c>
      <c r="FB25" s="14" t="s">
        <v>856</v>
      </c>
      <c r="FC25" s="14" t="s">
        <v>856</v>
      </c>
      <c r="FD25" s="14" t="s">
        <v>856</v>
      </c>
      <c r="FE25" s="14" t="s">
        <v>856</v>
      </c>
      <c r="FF25" s="14" t="s">
        <v>856</v>
      </c>
      <c r="FG25" s="14" t="s">
        <v>856</v>
      </c>
      <c r="FH25" s="14" t="s">
        <v>856</v>
      </c>
      <c r="FI25" s="14" t="s">
        <v>856</v>
      </c>
      <c r="FJ25" s="14" t="s">
        <v>856</v>
      </c>
      <c r="FK25" s="14" t="s">
        <v>856</v>
      </c>
      <c r="FL25" s="14" t="s">
        <v>856</v>
      </c>
      <c r="FM25" s="14">
        <v>2219</v>
      </c>
      <c r="FN25" s="14" t="s">
        <v>856</v>
      </c>
      <c r="FO25" s="14" t="s">
        <v>856</v>
      </c>
      <c r="FP25" s="14" t="s">
        <v>856</v>
      </c>
      <c r="FQ25" s="14" t="s">
        <v>856</v>
      </c>
      <c r="FR25" s="14" t="s">
        <v>856</v>
      </c>
      <c r="FS25" s="14" t="s">
        <v>856</v>
      </c>
      <c r="FT25" s="14" t="s">
        <v>856</v>
      </c>
      <c r="FU25" s="14" t="s">
        <v>856</v>
      </c>
      <c r="FV25" s="14" t="s">
        <v>856</v>
      </c>
      <c r="FW25" s="14" t="s">
        <v>856</v>
      </c>
      <c r="FX25" s="14" t="s">
        <v>856</v>
      </c>
      <c r="FY25" s="14" t="s">
        <v>856</v>
      </c>
      <c r="FZ25" s="14" t="s">
        <v>856</v>
      </c>
      <c r="GA25" s="14" t="s">
        <v>856</v>
      </c>
      <c r="GB25" s="14" t="s">
        <v>856</v>
      </c>
      <c r="GC25" s="14" t="s">
        <v>856</v>
      </c>
      <c r="GD25" s="14" t="s">
        <v>856</v>
      </c>
      <c r="GE25" s="14" t="s">
        <v>856</v>
      </c>
      <c r="GF25" s="14" t="s">
        <v>856</v>
      </c>
      <c r="GG25" s="14" t="s">
        <v>856</v>
      </c>
      <c r="GH25" s="14" t="s">
        <v>856</v>
      </c>
      <c r="GI25" s="14" t="s">
        <v>856</v>
      </c>
      <c r="GJ25" s="14" t="s">
        <v>856</v>
      </c>
      <c r="GK25" s="123" t="s">
        <v>856</v>
      </c>
      <c r="GL25" s="123" t="s">
        <v>856</v>
      </c>
      <c r="GM25" s="123" t="s">
        <v>856</v>
      </c>
      <c r="GN25" s="123" t="s">
        <v>856</v>
      </c>
      <c r="GO25" s="123" t="s">
        <v>856</v>
      </c>
      <c r="GP25" s="123" t="s">
        <v>856</v>
      </c>
      <c r="GQ25" s="123" t="s">
        <v>856</v>
      </c>
      <c r="GR25" s="123" t="s">
        <v>856</v>
      </c>
      <c r="GS25" s="123" t="s">
        <v>856</v>
      </c>
      <c r="GT25" s="123" t="s">
        <v>856</v>
      </c>
      <c r="GU25" s="123" t="s">
        <v>856</v>
      </c>
      <c r="GV25" s="123" t="s">
        <v>856</v>
      </c>
      <c r="GW25" s="123" t="s">
        <v>856</v>
      </c>
      <c r="GX25" s="123" t="s">
        <v>856</v>
      </c>
      <c r="GY25" s="123" t="s">
        <v>856</v>
      </c>
      <c r="GZ25" s="123" t="s">
        <v>856</v>
      </c>
      <c r="HA25" s="123" t="s">
        <v>856</v>
      </c>
      <c r="HB25" s="123" t="s">
        <v>856</v>
      </c>
      <c r="HC25" s="123" t="s">
        <v>856</v>
      </c>
      <c r="HD25" s="123" t="s">
        <v>856</v>
      </c>
      <c r="HE25" s="123" t="s">
        <v>856</v>
      </c>
      <c r="HF25" s="123" t="s">
        <v>856</v>
      </c>
      <c r="HG25" s="123" t="s">
        <v>856</v>
      </c>
      <c r="HH25" s="123" t="s">
        <v>856</v>
      </c>
      <c r="HI25" s="123" t="s">
        <v>856</v>
      </c>
      <c r="HJ25" s="123" t="s">
        <v>856</v>
      </c>
      <c r="HK25" s="123" t="s">
        <v>856</v>
      </c>
      <c r="HL25" s="123" t="s">
        <v>856</v>
      </c>
      <c r="HM25" s="123" t="s">
        <v>856</v>
      </c>
      <c r="HN25" s="123" t="s">
        <v>856</v>
      </c>
      <c r="HO25" s="123" t="s">
        <v>856</v>
      </c>
      <c r="HP25" s="123" t="s">
        <v>856</v>
      </c>
      <c r="HQ25" s="123" t="s">
        <v>856</v>
      </c>
      <c r="HR25" s="123" t="s">
        <v>856</v>
      </c>
      <c r="HS25" s="123" t="s">
        <v>856</v>
      </c>
      <c r="HT25" s="123" t="s">
        <v>856</v>
      </c>
      <c r="HU25" s="123" t="s">
        <v>856</v>
      </c>
      <c r="HV25" s="123" t="s">
        <v>856</v>
      </c>
      <c r="HW25" s="123" t="s">
        <v>856</v>
      </c>
      <c r="HX25" s="123" t="s">
        <v>856</v>
      </c>
      <c r="HY25" s="123" t="s">
        <v>856</v>
      </c>
      <c r="HZ25" s="123" t="s">
        <v>856</v>
      </c>
      <c r="IA25" s="123" t="s">
        <v>856</v>
      </c>
      <c r="IB25" s="123" t="s">
        <v>856</v>
      </c>
      <c r="IC25" s="123" t="s">
        <v>856</v>
      </c>
      <c r="ID25" s="123" t="s">
        <v>856</v>
      </c>
      <c r="IE25" s="123" t="s">
        <v>856</v>
      </c>
      <c r="IF25" s="123" t="s">
        <v>856</v>
      </c>
      <c r="IG25" s="123" t="s">
        <v>856</v>
      </c>
      <c r="IH25" s="123" t="s">
        <v>856</v>
      </c>
      <c r="II25" s="123" t="s">
        <v>856</v>
      </c>
      <c r="IJ25" s="123" t="s">
        <v>856</v>
      </c>
      <c r="IK25" s="123" t="s">
        <v>856</v>
      </c>
      <c r="IL25" s="123" t="s">
        <v>856</v>
      </c>
      <c r="IM25" s="123" t="s">
        <v>856</v>
      </c>
      <c r="IN25" s="123" t="s">
        <v>856</v>
      </c>
      <c r="IO25" s="123" t="s">
        <v>856</v>
      </c>
      <c r="IP25" s="123" t="s">
        <v>856</v>
      </c>
      <c r="IQ25" s="123" t="s">
        <v>856</v>
      </c>
      <c r="IR25" s="123" t="s">
        <v>856</v>
      </c>
      <c r="IS25" s="123" t="s">
        <v>856</v>
      </c>
      <c r="IT25" s="123" t="s">
        <v>856</v>
      </c>
      <c r="IU25" s="123" t="s">
        <v>856</v>
      </c>
      <c r="IV25" s="123" t="s">
        <v>856</v>
      </c>
      <c r="IW25" s="123" t="s">
        <v>856</v>
      </c>
      <c r="IX25" s="123" t="s">
        <v>856</v>
      </c>
      <c r="IY25" s="123" t="s">
        <v>856</v>
      </c>
      <c r="IZ25" s="123" t="s">
        <v>856</v>
      </c>
      <c r="JA25" s="123" t="s">
        <v>856</v>
      </c>
      <c r="JB25" s="123" t="s">
        <v>856</v>
      </c>
      <c r="JC25" s="123" t="s">
        <v>856</v>
      </c>
      <c r="JD25" s="123" t="s">
        <v>856</v>
      </c>
      <c r="JE25" s="123" t="s">
        <v>856</v>
      </c>
      <c r="JF25" s="123" t="s">
        <v>856</v>
      </c>
      <c r="JG25" s="123" t="s">
        <v>856</v>
      </c>
      <c r="JH25" s="123" t="s">
        <v>856</v>
      </c>
      <c r="JI25" s="123" t="s">
        <v>856</v>
      </c>
      <c r="JJ25" s="123" t="s">
        <v>856</v>
      </c>
      <c r="JK25" s="123" t="s">
        <v>856</v>
      </c>
      <c r="JL25" s="123" t="s">
        <v>856</v>
      </c>
      <c r="JM25" s="123" t="s">
        <v>856</v>
      </c>
      <c r="JN25" s="123" t="s">
        <v>856</v>
      </c>
      <c r="JO25" s="123" t="s">
        <v>856</v>
      </c>
      <c r="JP25" s="123" t="s">
        <v>856</v>
      </c>
      <c r="JQ25" s="123" t="s">
        <v>856</v>
      </c>
      <c r="JR25" s="123" t="s">
        <v>856</v>
      </c>
      <c r="JS25" s="123" t="s">
        <v>856</v>
      </c>
      <c r="JT25" s="123" t="s">
        <v>856</v>
      </c>
      <c r="JU25" s="123" t="s">
        <v>856</v>
      </c>
      <c r="JV25" s="123" t="s">
        <v>856</v>
      </c>
      <c r="JW25" s="123" t="s">
        <v>856</v>
      </c>
      <c r="JX25" s="123" t="s">
        <v>856</v>
      </c>
      <c r="JY25" s="123" t="s">
        <v>856</v>
      </c>
      <c r="JZ25" s="123" t="s">
        <v>856</v>
      </c>
      <c r="KA25" s="123" t="s">
        <v>856</v>
      </c>
      <c r="KB25" s="123" t="s">
        <v>856</v>
      </c>
      <c r="KC25" s="123" t="s">
        <v>856</v>
      </c>
      <c r="KD25" s="123" t="s">
        <v>856</v>
      </c>
      <c r="KE25" s="123" t="s">
        <v>856</v>
      </c>
      <c r="KF25" s="123" t="s">
        <v>856</v>
      </c>
      <c r="KG25" s="123" t="s">
        <v>856</v>
      </c>
      <c r="KH25" s="123" t="s">
        <v>856</v>
      </c>
      <c r="KI25" s="123" t="s">
        <v>856</v>
      </c>
      <c r="KJ25" s="123" t="s">
        <v>856</v>
      </c>
      <c r="KK25" s="123" t="s">
        <v>856</v>
      </c>
      <c r="KL25" s="123" t="s">
        <v>856</v>
      </c>
      <c r="KM25" s="123" t="s">
        <v>856</v>
      </c>
      <c r="KN25" s="123">
        <v>2651</v>
      </c>
      <c r="KO25" s="123">
        <v>2219</v>
      </c>
      <c r="KP25" s="123" t="s">
        <v>856</v>
      </c>
      <c r="KQ25" s="123" t="s">
        <v>856</v>
      </c>
      <c r="KR25" s="123" t="s">
        <v>856</v>
      </c>
      <c r="KS25" s="123" t="s">
        <v>856</v>
      </c>
      <c r="KT25" s="123" t="s">
        <v>856</v>
      </c>
      <c r="KU25" s="123" t="s">
        <v>856</v>
      </c>
      <c r="KV25" s="123" t="s">
        <v>856</v>
      </c>
      <c r="KW25" s="123">
        <v>2219</v>
      </c>
      <c r="KX25" s="123" t="s">
        <v>856</v>
      </c>
      <c r="KY25" s="123" t="s">
        <v>856</v>
      </c>
      <c r="KZ25" s="123" t="s">
        <v>856</v>
      </c>
      <c r="LA25" s="123" t="s">
        <v>856</v>
      </c>
      <c r="LB25" s="123" t="s">
        <v>856</v>
      </c>
      <c r="LC25" s="123" t="s">
        <v>856</v>
      </c>
      <c r="LD25" s="123" t="s">
        <v>856</v>
      </c>
      <c r="LE25" s="123" t="s">
        <v>856</v>
      </c>
      <c r="LF25" s="123" t="s">
        <v>856</v>
      </c>
      <c r="LG25" s="123" t="s">
        <v>856</v>
      </c>
      <c r="LH25" s="123" t="s">
        <v>856</v>
      </c>
      <c r="LI25" s="123" t="s">
        <v>856</v>
      </c>
      <c r="LJ25" s="123">
        <v>2219</v>
      </c>
      <c r="LK25" s="123" t="s">
        <v>856</v>
      </c>
      <c r="LL25" s="123" t="s">
        <v>856</v>
      </c>
      <c r="LM25" s="123" t="s">
        <v>856</v>
      </c>
      <c r="LN25" s="123" t="s">
        <v>856</v>
      </c>
      <c r="LO25" s="123" t="s">
        <v>856</v>
      </c>
      <c r="LP25" s="123" t="s">
        <v>856</v>
      </c>
      <c r="LQ25" s="123" t="s">
        <v>856</v>
      </c>
      <c r="LR25" s="123" t="s">
        <v>856</v>
      </c>
      <c r="LS25" s="123" t="s">
        <v>856</v>
      </c>
      <c r="LT25" s="123" t="s">
        <v>856</v>
      </c>
      <c r="LU25" s="123" t="s">
        <v>856</v>
      </c>
      <c r="LV25" s="123" t="s">
        <v>856</v>
      </c>
      <c r="LW25" s="123" t="s">
        <v>856</v>
      </c>
      <c r="LX25" s="123" t="s">
        <v>856</v>
      </c>
      <c r="LY25" s="123" t="s">
        <v>856</v>
      </c>
      <c r="LZ25" s="123" t="s">
        <v>856</v>
      </c>
      <c r="MA25" s="123" t="s">
        <v>856</v>
      </c>
      <c r="MB25" s="123" t="s">
        <v>856</v>
      </c>
      <c r="MC25" s="123" t="s">
        <v>856</v>
      </c>
      <c r="MD25" s="123" t="s">
        <v>856</v>
      </c>
      <c r="ME25" s="123" t="s">
        <v>856</v>
      </c>
      <c r="MF25" s="123" t="s">
        <v>856</v>
      </c>
      <c r="MG25" s="123" t="s">
        <v>856</v>
      </c>
      <c r="MH25" s="123" t="str">
        <f>IFERROR(VLOOKUP(MH28,Filter!$B$2:$H$5000,2,FALSE),"")</f>
        <v/>
      </c>
      <c r="MI25" s="123" t="str">
        <f>IFERROR(VLOOKUP(MI28,Filter!$B$2:$H$5000,2,FALSE),"")</f>
        <v/>
      </c>
      <c r="MJ25" s="123" t="str">
        <f>IFERROR(VLOOKUP(MJ28,Filter!$B$2:$H$5000,2,FALSE),"")</f>
        <v/>
      </c>
      <c r="MK25" s="123" t="str">
        <f>IFERROR(VLOOKUP(MK28,Filter!$B$2:$H$5000,2,FALSE),"")</f>
        <v/>
      </c>
      <c r="ML25" s="123" t="str">
        <f>IFERROR(VLOOKUP(ML28,Filter!$B$2:$H$5000,2,FALSE),"")</f>
        <v/>
      </c>
      <c r="MM25" s="123" t="str">
        <f>IFERROR(VLOOKUP(MM28,Filter!$B$2:$H$5000,2,FALSE),"")</f>
        <v/>
      </c>
      <c r="MN25" s="123" t="str">
        <f>IFERROR(VLOOKUP(MN28,Filter!$B$2:$H$5000,2,FALSE),"")</f>
        <v/>
      </c>
      <c r="MO25" s="123" t="str">
        <f>IFERROR(VLOOKUP(MO28,Filter!$B$2:$H$5000,2,FALSE),"")</f>
        <v/>
      </c>
      <c r="MP25" s="123" t="str">
        <f>IFERROR(VLOOKUP(MP28,Filter!$B$2:$H$5000,2,FALSE),"")</f>
        <v/>
      </c>
      <c r="MQ25" s="123" t="str">
        <f>IFERROR(VLOOKUP(MQ28,Filter!$B$2:$H$5000,2,FALSE),"")</f>
        <v/>
      </c>
      <c r="MR25" s="123" t="str">
        <f>IFERROR(VLOOKUP(MR28,Filter!$B$2:$H$5000,2,FALSE),"")</f>
        <v/>
      </c>
      <c r="MS25" s="123" t="str">
        <f>IFERROR(VLOOKUP(MS28,Filter!$B$2:$H$5000,2,FALSE),"")</f>
        <v/>
      </c>
      <c r="MT25" s="123" t="str">
        <f>IFERROR(VLOOKUP(MT28,Filter!$B$2:$H$5000,2,FALSE),"")</f>
        <v/>
      </c>
      <c r="MU25" s="123" t="str">
        <f>IFERROR(VLOOKUP(MU28,Filter!$B$2:$H$5000,2,FALSE),"")</f>
        <v/>
      </c>
      <c r="MV25" s="123" t="str">
        <f>IFERROR(VLOOKUP(MV28,Filter!$B$2:$H$5000,2,FALSE),"")</f>
        <v/>
      </c>
      <c r="MW25" s="123" t="str">
        <f>IFERROR(VLOOKUP(MW28,Filter!$B$2:$H$5000,2,FALSE),"")</f>
        <v/>
      </c>
      <c r="MX25" s="123" t="str">
        <f>IFERROR(VLOOKUP(MX28,Filter!$B$2:$H$5000,2,FALSE),"")</f>
        <v/>
      </c>
      <c r="MY25" s="123" t="str">
        <f>IFERROR(VLOOKUP(MY28,Filter!$B$2:$H$5000,2,FALSE),"")</f>
        <v/>
      </c>
      <c r="MZ25" s="123" t="str">
        <f>IFERROR(VLOOKUP(MZ28,Filter!$B$2:$H$5000,2,FALSE),"")</f>
        <v/>
      </c>
      <c r="NA25" s="123" t="str">
        <f>IFERROR(VLOOKUP(NA28,Filter!$B$2:$H$5000,2,FALSE),"")</f>
        <v/>
      </c>
      <c r="NB25" s="123" t="str">
        <f>IFERROR(VLOOKUP(NB28,Filter!$B$2:$H$5000,2,FALSE),"")</f>
        <v/>
      </c>
      <c r="NC25" s="123" t="str">
        <f>IFERROR(VLOOKUP(NC28,Filter!$B$2:$H$5000,2,FALSE),"")</f>
        <v/>
      </c>
      <c r="ND25" s="123" t="str">
        <f>IFERROR(VLOOKUP(ND28,Filter!$B$2:$H$5000,2,FALSE),"")</f>
        <v/>
      </c>
      <c r="NE25" s="1004" t="str">
        <f>IFERROR(VLOOKUP(NE28,Filter!$B$2:$H$5000,2,FALSE),"")</f>
        <v/>
      </c>
      <c r="NF25" s="123" t="str">
        <f>IFERROR(VLOOKUP(NF28,Filter!$B$2:$H$5000,2,FALSE),"")</f>
        <v/>
      </c>
      <c r="NG25" s="123" t="str">
        <f>IFERROR(VLOOKUP(NG28,Filter!$B$2:$H$5000,2,FALSE),"")</f>
        <v/>
      </c>
      <c r="NH25" s="123" t="str">
        <f>IFERROR(VLOOKUP(NH28,Filter!$B$2:$H$5000,2,FALSE),"")</f>
        <v/>
      </c>
      <c r="NI25" s="123" t="str">
        <f>IFERROR(VLOOKUP(NI28,Filter!$B$2:$H$5000,2,FALSE),"")</f>
        <v/>
      </c>
      <c r="NJ25" s="123" t="str">
        <f>IFERROR(VLOOKUP(NJ28,Filter!$B$2:$H$5000,2,FALSE),"")</f>
        <v/>
      </c>
      <c r="NK25" s="123" t="str">
        <f>IFERROR(VLOOKUP(NK28,Filter!$B$2:$H$5000,2,FALSE),"")</f>
        <v/>
      </c>
      <c r="NL25" s="123" t="str">
        <f>IFERROR(VLOOKUP(NL28,Filter!$B$2:$H$5000,2,FALSE),"")</f>
        <v/>
      </c>
      <c r="NM25" s="123">
        <f>IFERROR(VLOOKUP(NM28,Filter!$B$2:$H$5000,2,FALSE),"")</f>
        <v>2219</v>
      </c>
      <c r="NN25" s="123" t="str">
        <f>IFERROR(VLOOKUP(NN28,Filter!$B$2:$H$5000,2,FALSE),"")</f>
        <v/>
      </c>
      <c r="NO25" s="123" t="str">
        <f>IFERROR(VLOOKUP(NO28,Filter!$B$2:$H$5000,2,FALSE),"")</f>
        <v/>
      </c>
      <c r="NP25" s="123" t="str">
        <f>IFERROR(VLOOKUP(NP28,Filter!$B$2:$H$5000,2,FALSE),"")</f>
        <v/>
      </c>
      <c r="NQ25" s="123" t="str">
        <f>IFERROR(VLOOKUP(NQ28,Filter!$B$2:$H$5000,2,FALSE),"")</f>
        <v/>
      </c>
      <c r="NR25" s="123" t="str">
        <f>IFERROR(VLOOKUP(NR28,Filter!$B$2:$H$5000,2,FALSE),"")</f>
        <v/>
      </c>
      <c r="NS25" s="123" t="str">
        <f>IFERROR(VLOOKUP(NS28,Filter!$B$2:$H$5000,2,FALSE),"")</f>
        <v/>
      </c>
      <c r="NT25" s="123" t="str">
        <f>IFERROR(VLOOKUP(NT28,Filter!$B$2:$H$5000,2,FALSE),"")</f>
        <v/>
      </c>
      <c r="NU25" s="123" t="str">
        <f>IFERROR(VLOOKUP(NU28,Filter!$B$2:$H$5000,2,FALSE),"")</f>
        <v/>
      </c>
      <c r="NV25" s="123" t="str">
        <f>IFERROR(VLOOKUP(NV28,Filter!$B$2:$H$5000,2,FALSE),"")</f>
        <v/>
      </c>
      <c r="NW25" s="123" t="str">
        <f>IFERROR(VLOOKUP(NW28,Filter!$B$2:$H$5000,2,FALSE),"")</f>
        <v/>
      </c>
      <c r="NX25" s="123" t="str">
        <f>IFERROR(VLOOKUP(NX28,Filter!$B$2:$H$5000,2,FALSE),"")</f>
        <v/>
      </c>
      <c r="NY25" s="123" t="str">
        <f>IFERROR(VLOOKUP(NY28,Filter!$B$2:$H$5000,2,FALSE),"")</f>
        <v/>
      </c>
      <c r="NZ25" s="123" t="str">
        <f>IFERROR(VLOOKUP(NZ28,Filter!$B$2:$H$5000,2,FALSE),"")</f>
        <v/>
      </c>
      <c r="OA25" s="123" t="str">
        <f>IFERROR(VLOOKUP(OA28,Filter!$B$2:$H$5000,2,FALSE),"")</f>
        <v/>
      </c>
      <c r="OB25" s="123" t="str">
        <f>IFERROR(VLOOKUP(OB28,Filter!$B$2:$H$5000,2,FALSE),"")</f>
        <v/>
      </c>
      <c r="OC25" s="123" t="str">
        <f>IFERROR(VLOOKUP(OC28,Filter!$B$2:$H$5000,2,FALSE),"")</f>
        <v/>
      </c>
      <c r="OD25" s="123" t="str">
        <f>IFERROR(VLOOKUP(OD28,Filter!$B$2:$H$5000,2,FALSE),"")</f>
        <v/>
      </c>
      <c r="OE25" s="123" t="str">
        <f>IFERROR(VLOOKUP(OE28,Filter!$B$2:$H$5000,2,FALSE),"")</f>
        <v/>
      </c>
      <c r="OF25" s="123" t="str">
        <f>IFERROR(VLOOKUP(OF28,Filter!$B$2:$H$5000,2,FALSE),"")</f>
        <v/>
      </c>
      <c r="OG25" s="123" t="str">
        <f>IFERROR(VLOOKUP(OG28,Filter!$B$2:$H$5000,2,FALSE),"")</f>
        <v/>
      </c>
      <c r="OH25" s="123" t="str">
        <f>IFERROR(VLOOKUP(OH28,Filter!$B$2:$H$5000,2,FALSE),"")</f>
        <v/>
      </c>
      <c r="OI25" s="123" t="str">
        <f>IFERROR(VLOOKUP(OI28,Filter!$B$2:$H$5000,2,FALSE),"")</f>
        <v/>
      </c>
      <c r="OJ25" s="123" t="str">
        <f>IFERROR(VLOOKUP(OJ28,Filter!$B$2:$H$5000,2,FALSE),"")</f>
        <v/>
      </c>
      <c r="OK25" s="123" t="str">
        <f>IFERROR(VLOOKUP(OK28,Filter!$B$2:$H$5000,2,FALSE),"")</f>
        <v/>
      </c>
      <c r="OL25" s="123" t="str">
        <f>IFERROR(VLOOKUP(OL28,Filter!$B$2:$H$5000,2,FALSE),"")</f>
        <v/>
      </c>
      <c r="OM25" s="123" t="str">
        <f>IFERROR(VLOOKUP(OM28,Filter!$B$2:$H$5000,2,FALSE),"")</f>
        <v/>
      </c>
      <c r="ON25" s="123" t="str">
        <f>IFERROR(VLOOKUP(ON28,Filter!$B$2:$H$5000,2,FALSE),"")</f>
        <v/>
      </c>
      <c r="OO25" s="123" t="str">
        <f>IFERROR(VLOOKUP(OO28,Filter!$B$2:$H$5000,2,FALSE),"")</f>
        <v/>
      </c>
      <c r="OP25" s="123" t="str">
        <f>IFERROR(VLOOKUP(OP28,Filter!$B$2:$H$5000,2,FALSE),"")</f>
        <v/>
      </c>
      <c r="OQ25" s="123" t="str">
        <f>IFERROR(VLOOKUP(OQ28,Filter!$B$2:$H$5000,2,FALSE),"")</f>
        <v/>
      </c>
      <c r="OR25" s="123" t="str">
        <f>IFERROR(VLOOKUP(OR28,Filter!$B$2:$H$5000,2,FALSE),"")</f>
        <v/>
      </c>
      <c r="OS25" s="123" t="str">
        <f>IFERROR(VLOOKUP(OS28,Filter!$B$2:$H$5000,2,FALSE),"")</f>
        <v/>
      </c>
      <c r="OT25" s="123" t="str">
        <f>IFERROR(VLOOKUP(OT28,Filter!$B$2:$H$5000,2,FALSE),"")</f>
        <v/>
      </c>
      <c r="OU25" s="123" t="str">
        <f>IFERROR(VLOOKUP(OU28,Filter!$B$2:$H$5000,2,FALSE),"")</f>
        <v/>
      </c>
      <c r="OV25" s="123" t="str">
        <f>IFERROR(VLOOKUP(OV28,Filter!$B$2:$H$5000,2,FALSE),"")</f>
        <v/>
      </c>
      <c r="OW25" s="123" t="str">
        <f>IFERROR(VLOOKUP(OW28,Filter!$B$2:$H$5000,2,FALSE),"")</f>
        <v/>
      </c>
      <c r="OX25" s="123" t="str">
        <f>IFERROR(VLOOKUP(OX28,Filter!$B$2:$H$5000,2,FALSE),"")</f>
        <v/>
      </c>
      <c r="OY25" s="123" t="str">
        <f>IFERROR(VLOOKUP(OY28,Filter!$B$2:$H$5000,2,FALSE),"")</f>
        <v/>
      </c>
      <c r="OZ25" s="123" t="str">
        <f>IFERROR(VLOOKUP(OZ28,Filter!$B$2:$H$5000,2,FALSE),"")</f>
        <v/>
      </c>
      <c r="PA25" s="123" t="str">
        <f>IFERROR(VLOOKUP(PA28,Filter!$B$2:$H$5000,2,FALSE),"")</f>
        <v/>
      </c>
      <c r="PB25" s="123" t="str">
        <f>IFERROR(VLOOKUP(PB28,Filter!$B$2:$H$5000,2,FALSE),"")</f>
        <v/>
      </c>
      <c r="PC25" s="123" t="str">
        <f>IFERROR(VLOOKUP(PC28,Filter!$B$2:$H$5000,2,FALSE),"")</f>
        <v/>
      </c>
      <c r="PD25" s="123" t="str">
        <f>IFERROR(VLOOKUP(PD28,Filter!$B$2:$H$5000,2,FALSE),"")</f>
        <v/>
      </c>
      <c r="PE25" s="123" t="str">
        <f>IFERROR(VLOOKUP(PE28,Filter!$B$2:$H$5000,2,FALSE),"")</f>
        <v/>
      </c>
      <c r="PF25" s="123" t="str">
        <f>IFERROR(VLOOKUP(PF28,Filter!$B$2:$H$5000,2,FALSE),"")</f>
        <v/>
      </c>
      <c r="PG25" s="123" t="str">
        <f>IFERROR(VLOOKUP(PG28,Filter!$B$2:$H$5000,2,FALSE),"")</f>
        <v/>
      </c>
      <c r="PH25" s="123" t="str">
        <f>IFERROR(VLOOKUP(PH28,Filter!$B$2:$H$5000,2,FALSE),"")</f>
        <v/>
      </c>
      <c r="PI25" s="123" t="str">
        <f>IFERROR(VLOOKUP(PI28,Filter!$B$2:$H$5000,2,FALSE),"")</f>
        <v/>
      </c>
      <c r="PJ25" s="123" t="str">
        <f>IFERROR(VLOOKUP(PJ28,Filter!$B$2:$H$5000,2,FALSE),"")</f>
        <v/>
      </c>
      <c r="PK25" s="123" t="str">
        <f>IFERROR(VLOOKUP(PK28,Filter!$B$2:$H$5000,2,FALSE),"")</f>
        <v/>
      </c>
      <c r="PL25" s="123" t="str">
        <f>IFERROR(VLOOKUP(PL28,Filter!$B$2:$H$5000,2,FALSE),"")</f>
        <v/>
      </c>
      <c r="PM25" s="123" t="str">
        <f>IFERROR(VLOOKUP(PM28,Filter!$B$2:$H$5000,2,FALSE),"")</f>
        <v/>
      </c>
      <c r="PN25" s="123" t="str">
        <f>IFERROR(VLOOKUP(PN28,Filter!$B$2:$H$5000,2,FALSE),"")</f>
        <v/>
      </c>
      <c r="PO25" s="123" t="str">
        <f>IFERROR(VLOOKUP(PO28,Filter!$B$2:$H$5000,2,FALSE),"")</f>
        <v/>
      </c>
      <c r="PP25" s="123" t="str">
        <f>IFERROR(VLOOKUP(PP28,Filter!$B$2:$H$5000,2,FALSE),"")</f>
        <v/>
      </c>
      <c r="PQ25" s="123" t="str">
        <f>IFERROR(VLOOKUP(PQ28,Filter!$B$2:$H$5000,2,FALSE),"")</f>
        <v/>
      </c>
      <c r="PR25" s="123" t="str">
        <f>IFERROR(VLOOKUP(PR28,Filter!$B$2:$H$5000,2,FALSE),"")</f>
        <v/>
      </c>
      <c r="PS25" s="123" t="str">
        <f>IFERROR(VLOOKUP(PS28,Filter!$B$2:$H$5000,2,FALSE),"")</f>
        <v/>
      </c>
      <c r="PT25" s="123" t="str">
        <f>IFERROR(VLOOKUP(PT28,Filter!$B$2:$H$5000,2,FALSE),"")</f>
        <v/>
      </c>
      <c r="PU25" s="123" t="str">
        <f>IFERROR(VLOOKUP(PU28,Filter!$B$2:$H$5000,2,FALSE),"")</f>
        <v/>
      </c>
      <c r="PV25" s="123" t="str">
        <f>IFERROR(VLOOKUP(PV28,Filter!$B$2:$H$5000,2,FALSE),"")</f>
        <v/>
      </c>
      <c r="PW25" s="123" t="str">
        <f>IFERROR(VLOOKUP(PW28,Filter!$B$2:$H$5000,2,FALSE),"")</f>
        <v/>
      </c>
      <c r="PX25" s="123" t="str">
        <f>IFERROR(VLOOKUP(PX28,Filter!$B$2:$H$5000,2,FALSE),"")</f>
        <v/>
      </c>
      <c r="PY25" s="123" t="str">
        <f>IFERROR(VLOOKUP(PY28,Filter!$B$2:$H$5000,2,FALSE),"")</f>
        <v/>
      </c>
      <c r="PZ25" s="123" t="str">
        <f>IFERROR(VLOOKUP(PZ28,Filter!$B$2:$H$5000,2,FALSE),"")</f>
        <v/>
      </c>
      <c r="QA25" s="123" t="str">
        <f>IFERROR(VLOOKUP(QA28,Filter!$B$2:$H$5000,2,FALSE),"")</f>
        <v/>
      </c>
      <c r="QB25" s="123" t="str">
        <f>IFERROR(VLOOKUP(QB28,Filter!$B$2:$H$5000,2,FALSE),"")</f>
        <v/>
      </c>
      <c r="QC25" s="123" t="str">
        <f>IFERROR(VLOOKUP(QC28,Filter!$B$2:$H$5000,2,FALSE),"")</f>
        <v/>
      </c>
      <c r="QD25" s="123" t="str">
        <f>IFERROR(VLOOKUP(QD28,Filter!$B$2:$H$5000,2,FALSE),"")</f>
        <v/>
      </c>
      <c r="QE25" s="123" t="str">
        <f>IFERROR(VLOOKUP(QE28,Filter!$B$2:$H$5000,2,FALSE),"")</f>
        <v/>
      </c>
      <c r="QF25" s="123" t="str">
        <f>IFERROR(VLOOKUP(QF28,Filter!$B$2:$H$5000,2,FALSE),"")</f>
        <v/>
      </c>
      <c r="QG25" s="123" t="str">
        <f>IFERROR(VLOOKUP(QG28,Filter!$B$2:$H$5000,2,FALSE),"")</f>
        <v/>
      </c>
      <c r="QH25" s="123" t="str">
        <f>IFERROR(VLOOKUP(QH28,Filter!$B$2:$H$5000,2,FALSE),"")</f>
        <v/>
      </c>
      <c r="QI25" s="123" t="str">
        <f>IFERROR(VLOOKUP(QI28,Filter!$B$2:$H$5000,2,FALSE),"")</f>
        <v/>
      </c>
      <c r="QJ25" s="123" t="str">
        <f>IFERROR(VLOOKUP(QJ28,Filter!$B$2:$H$5000,2,FALSE),"")</f>
        <v/>
      </c>
      <c r="QK25" s="123" t="str">
        <f>IFERROR(VLOOKUP(QK28,Filter!$B$2:$H$5000,2,FALSE),"")</f>
        <v/>
      </c>
      <c r="QL25" s="123" t="str">
        <f>IFERROR(VLOOKUP(QL28,Filter!$B$2:$H$5000,2,FALSE),"")</f>
        <v/>
      </c>
      <c r="QM25" s="123" t="str">
        <f>IFERROR(VLOOKUP(QM28,Filter!$B$2:$H$5000,2,FALSE),"")</f>
        <v/>
      </c>
      <c r="QN25" s="123" t="str">
        <f>IFERROR(VLOOKUP(QN28,Filter!$B$2:$H$5000,2,FALSE),"")</f>
        <v/>
      </c>
      <c r="QO25" s="123" t="str">
        <f>IFERROR(VLOOKUP(QO28,Filter!$B$2:$H$5000,2,FALSE),"")</f>
        <v/>
      </c>
      <c r="QP25" s="123" t="str">
        <f>IFERROR(VLOOKUP(QP28,Filter!$B$2:$H$5000,2,FALSE),"")</f>
        <v/>
      </c>
      <c r="QQ25" s="123" t="str">
        <f>IFERROR(VLOOKUP(QQ28,Filter!$B$2:$H$5000,2,FALSE),"")</f>
        <v/>
      </c>
      <c r="QR25" s="123" t="str">
        <f>IFERROR(VLOOKUP(QR28,Filter!$B$2:$H$5000,2,FALSE),"")</f>
        <v/>
      </c>
      <c r="QS25" s="123" t="str">
        <f>IFERROR(VLOOKUP(QS28,Filter!$B$2:$H$5000,2,FALSE),"")</f>
        <v/>
      </c>
      <c r="QT25" s="123" t="str">
        <f>IFERROR(VLOOKUP(QT28,Filter!$B$2:$H$5000,2,FALSE),"")</f>
        <v/>
      </c>
      <c r="QU25" s="123" t="str">
        <f>IFERROR(VLOOKUP(QU28,Filter!$B$2:$H$5000,2,FALSE),"")</f>
        <v/>
      </c>
      <c r="QV25" s="123" t="str">
        <f>IFERROR(VLOOKUP(QV28,Filter!$B$2:$H$5000,2,FALSE),"")</f>
        <v/>
      </c>
      <c r="QW25" s="123" t="str">
        <f>IFERROR(VLOOKUP(QW28,Filter!$B$2:$H$5000,2,FALSE),"")</f>
        <v/>
      </c>
      <c r="QX25" s="123" t="str">
        <f>IFERROR(VLOOKUP(QX28,Filter!$B$2:$H$5000,2,FALSE),"")</f>
        <v/>
      </c>
      <c r="QY25" s="123" t="str">
        <f>IFERROR(VLOOKUP(QY28,Filter!$B$2:$H$5000,2,FALSE),"")</f>
        <v/>
      </c>
      <c r="QZ25" s="123" t="str">
        <f>IFERROR(VLOOKUP(QZ28,Filter!$B$2:$H$5000,2,FALSE),"")</f>
        <v/>
      </c>
      <c r="RA25" s="123" t="str">
        <f>IFERROR(VLOOKUP(RA28,Filter!$B$2:$H$5000,2,FALSE),"")</f>
        <v/>
      </c>
      <c r="RB25" s="123" t="str">
        <f>IFERROR(VLOOKUP(RB28,Filter!$B$2:$H$5000,2,FALSE),"")</f>
        <v/>
      </c>
      <c r="RC25" s="123" t="str">
        <f>IFERROR(VLOOKUP(RC28,Filter!$B$2:$H$5000,2,FALSE),"")</f>
        <v/>
      </c>
      <c r="RD25" s="123" t="str">
        <f>IFERROR(VLOOKUP(RD28,Filter!$B$2:$H$5000,2,FALSE),"")</f>
        <v/>
      </c>
      <c r="RE25" s="123" t="str">
        <f>IFERROR(VLOOKUP(RE28,Filter!$B$2:$H$5000,2,FALSE),"")</f>
        <v/>
      </c>
      <c r="RF25" s="123" t="str">
        <f>IFERROR(VLOOKUP(RF28,Filter!$B$2:$H$5000,2,FALSE),"")</f>
        <v/>
      </c>
      <c r="RG25" s="123" t="str">
        <f>IFERROR(VLOOKUP(RG28,Filter!$B$2:$H$5000,2,FALSE),"")</f>
        <v/>
      </c>
      <c r="RH25" s="123" t="str">
        <f>IFERROR(VLOOKUP(RH28,Filter!$B$2:$H$5000,2,FALSE),"")</f>
        <v/>
      </c>
      <c r="RI25" s="123" t="str">
        <f>IFERROR(VLOOKUP(RI28,Filter!$B$2:$H$5000,2,FALSE),"")</f>
        <v/>
      </c>
      <c r="RJ25" s="123" t="str">
        <f>IFERROR(VLOOKUP(RJ28,Filter!$B$2:$H$5000,2,FALSE),"")</f>
        <v/>
      </c>
      <c r="RK25" s="123" t="str">
        <f>IFERROR(VLOOKUP(RK28,Filter!$B$2:$H$5000,2,FALSE),"")</f>
        <v/>
      </c>
      <c r="RL25" s="123" t="str">
        <f>IFERROR(VLOOKUP(RL28,Filter!$B$2:$H$5000,2,FALSE),"")</f>
        <v/>
      </c>
      <c r="RM25" s="123" t="str">
        <f>IFERROR(VLOOKUP(RM28,Filter!$B$2:$H$5000,2,FALSE),"")</f>
        <v/>
      </c>
      <c r="RN25" s="123" t="str">
        <f>IFERROR(VLOOKUP(RN28,Filter!$B$2:$H$5000,2,FALSE),"")</f>
        <v/>
      </c>
      <c r="RO25" s="123" t="str">
        <f>IFERROR(VLOOKUP(RO28,Filter!$B$2:$H$5000,2,FALSE),"")</f>
        <v/>
      </c>
      <c r="RP25" s="123" t="str">
        <f>IFERROR(VLOOKUP(RP28,Filter!$B$2:$H$5000,2,FALSE),"")</f>
        <v/>
      </c>
      <c r="RQ25" s="123" t="str">
        <f>IFERROR(VLOOKUP(RQ28,Filter!$B$2:$H$5000,2,FALSE),"")</f>
        <v/>
      </c>
      <c r="RR25" s="123" t="str">
        <f>IFERROR(VLOOKUP(RR28,Filter!$B$2:$H$5000,2,FALSE),"")</f>
        <v/>
      </c>
      <c r="RS25" s="123" t="str">
        <f>IFERROR(VLOOKUP(RS28,Filter!$B$2:$H$5000,2,FALSE),"")</f>
        <v/>
      </c>
      <c r="RT25" s="123" t="str">
        <f>IFERROR(VLOOKUP(RT28,Filter!$B$2:$H$5000,2,FALSE),"")</f>
        <v/>
      </c>
      <c r="RU25" s="123" t="str">
        <f>IFERROR(VLOOKUP(RU28,Filter!$B$2:$H$5000,2,FALSE),"")</f>
        <v/>
      </c>
      <c r="RV25" s="123" t="str">
        <f>IFERROR(VLOOKUP(RV28,Filter!$B$2:$H$5000,2,FALSE),"")</f>
        <v/>
      </c>
      <c r="RW25" s="123" t="str">
        <f>IFERROR(VLOOKUP(RW28,Filter!$B$2:$H$5000,2,FALSE),"")</f>
        <v/>
      </c>
      <c r="RX25" s="123" t="str">
        <f>IFERROR(VLOOKUP(RX28,Filter!$B$2:$H$5000,2,FALSE),"")</f>
        <v/>
      </c>
      <c r="RY25" s="123" t="str">
        <f>IFERROR(VLOOKUP(RY28,Filter!$B$2:$H$5000,2,FALSE),"")</f>
        <v/>
      </c>
      <c r="RZ25" s="123" t="str">
        <f>IFERROR(VLOOKUP(RZ28,Filter!$B$2:$H$5000,2,FALSE),"")</f>
        <v/>
      </c>
      <c r="SA25" s="123" t="str">
        <f>IFERROR(VLOOKUP(SA28,Filter!$B$2:$H$5000,2,FALSE),"")</f>
        <v/>
      </c>
      <c r="SB25" s="123" t="str">
        <f>IFERROR(VLOOKUP(SB28,Filter!$B$2:$H$5000,2,FALSE),"")</f>
        <v/>
      </c>
      <c r="SC25" s="123" t="str">
        <f>IFERROR(VLOOKUP(SC28,Filter!$B$2:$H$5000,2,FALSE),"")</f>
        <v/>
      </c>
      <c r="SD25" s="123" t="str">
        <f>IFERROR(VLOOKUP(SD28,Filter!$B$2:$H$5000,2,FALSE),"")</f>
        <v/>
      </c>
      <c r="SE25" s="123" t="str">
        <f>IFERROR(VLOOKUP(SE28,Filter!$B$2:$H$5000,2,FALSE),"")</f>
        <v/>
      </c>
      <c r="SF25" s="123" t="str">
        <f>IFERROR(VLOOKUP(SF28,Filter!$B$2:$H$5000,2,FALSE),"")</f>
        <v/>
      </c>
      <c r="SG25" s="123" t="str">
        <f>IFERROR(VLOOKUP(SG28,Filter!$B$2:$H$5000,2,FALSE),"")</f>
        <v/>
      </c>
    </row>
    <row r="26" spans="1:501" ht="24.75" customHeight="1">
      <c r="A26" s="2626"/>
      <c r="B26" s="18" t="s">
        <v>857</v>
      </c>
      <c r="C26" s="18"/>
      <c r="D26" s="14" t="s">
        <v>858</v>
      </c>
      <c r="E26" s="14" t="s">
        <v>856</v>
      </c>
      <c r="F26" s="14" t="s">
        <v>856</v>
      </c>
      <c r="G26" s="14" t="s">
        <v>856</v>
      </c>
      <c r="H26" s="14" t="s">
        <v>856</v>
      </c>
      <c r="I26" s="14" t="s">
        <v>856</v>
      </c>
      <c r="J26" s="14" t="s">
        <v>856</v>
      </c>
      <c r="K26" s="14" t="s">
        <v>856</v>
      </c>
      <c r="L26" s="14" t="s">
        <v>856</v>
      </c>
      <c r="M26" s="14" t="s">
        <v>856</v>
      </c>
      <c r="N26" s="14" t="s">
        <v>856</v>
      </c>
      <c r="O26" s="14" t="s">
        <v>856</v>
      </c>
      <c r="P26" s="14" t="s">
        <v>856</v>
      </c>
      <c r="Q26" s="14" t="s">
        <v>856</v>
      </c>
      <c r="R26" s="14" t="s">
        <v>856</v>
      </c>
      <c r="S26" s="14" t="s">
        <v>856</v>
      </c>
      <c r="T26" s="14" t="s">
        <v>856</v>
      </c>
      <c r="U26" s="14" t="s">
        <v>856</v>
      </c>
      <c r="V26" s="14" t="s">
        <v>856</v>
      </c>
      <c r="W26" s="14" t="s">
        <v>856</v>
      </c>
      <c r="X26" s="14" t="s">
        <v>856</v>
      </c>
      <c r="Y26" s="14" t="s">
        <v>856</v>
      </c>
      <c r="Z26" s="14" t="s">
        <v>856</v>
      </c>
      <c r="AA26" s="14" t="s">
        <v>856</v>
      </c>
      <c r="AB26" s="14" t="s">
        <v>856</v>
      </c>
      <c r="AC26" s="14" t="s">
        <v>856</v>
      </c>
      <c r="AD26" s="14" t="s">
        <v>856</v>
      </c>
      <c r="AE26" s="14" t="s">
        <v>856</v>
      </c>
      <c r="AF26" s="14" t="s">
        <v>856</v>
      </c>
      <c r="AG26" s="14" t="s">
        <v>856</v>
      </c>
      <c r="AH26" s="14" t="s">
        <v>859</v>
      </c>
      <c r="AI26" s="14" t="s">
        <v>856</v>
      </c>
      <c r="AJ26" s="14" t="s">
        <v>859</v>
      </c>
      <c r="AK26" s="14" t="s">
        <v>856</v>
      </c>
      <c r="AL26" s="14" t="s">
        <v>856</v>
      </c>
      <c r="AM26" s="14" t="s">
        <v>856</v>
      </c>
      <c r="AN26" s="14" t="s">
        <v>859</v>
      </c>
      <c r="AO26" s="14" t="s">
        <v>856</v>
      </c>
      <c r="AP26" s="14" t="s">
        <v>856</v>
      </c>
      <c r="AQ26" s="14" t="s">
        <v>856</v>
      </c>
      <c r="AR26" s="14" t="s">
        <v>856</v>
      </c>
      <c r="AS26" s="14" t="s">
        <v>856</v>
      </c>
      <c r="AT26" s="14" t="s">
        <v>856</v>
      </c>
      <c r="AU26" s="14" t="s">
        <v>856</v>
      </c>
      <c r="AV26" s="14" t="s">
        <v>856</v>
      </c>
      <c r="AW26" s="14" t="s">
        <v>856</v>
      </c>
      <c r="AX26" s="14" t="s">
        <v>856</v>
      </c>
      <c r="AY26" s="14" t="s">
        <v>856</v>
      </c>
      <c r="AZ26" s="14" t="s">
        <v>856</v>
      </c>
      <c r="BA26" s="14" t="s">
        <v>860</v>
      </c>
      <c r="BB26" s="14" t="s">
        <v>856</v>
      </c>
      <c r="BC26" s="14" t="s">
        <v>856</v>
      </c>
      <c r="BD26" s="14" t="s">
        <v>856</v>
      </c>
      <c r="BE26" s="14" t="s">
        <v>856</v>
      </c>
      <c r="BF26" s="14" t="s">
        <v>856</v>
      </c>
      <c r="BG26" s="14" t="s">
        <v>856</v>
      </c>
      <c r="BH26" s="14" t="s">
        <v>856</v>
      </c>
      <c r="BI26" s="14" t="s">
        <v>859</v>
      </c>
      <c r="BJ26" s="14" t="s">
        <v>856</v>
      </c>
      <c r="BK26" s="14" t="s">
        <v>856</v>
      </c>
      <c r="BL26" s="14" t="s">
        <v>856</v>
      </c>
      <c r="BM26" s="14" t="s">
        <v>856</v>
      </c>
      <c r="BN26" s="14" t="s">
        <v>856</v>
      </c>
      <c r="BO26" s="14" t="s">
        <v>856</v>
      </c>
      <c r="BP26" s="14" t="s">
        <v>856</v>
      </c>
      <c r="BQ26" s="14" t="s">
        <v>856</v>
      </c>
      <c r="BR26" s="14" t="s">
        <v>856</v>
      </c>
      <c r="BS26" s="14" t="s">
        <v>856</v>
      </c>
      <c r="BT26" s="14" t="s">
        <v>856</v>
      </c>
      <c r="BU26" s="14" t="s">
        <v>856</v>
      </c>
      <c r="BV26" s="14" t="s">
        <v>856</v>
      </c>
      <c r="BW26" s="14" t="s">
        <v>856</v>
      </c>
      <c r="BX26" s="14" t="s">
        <v>856</v>
      </c>
      <c r="BY26" s="14" t="s">
        <v>856</v>
      </c>
      <c r="BZ26" s="14" t="s">
        <v>856</v>
      </c>
      <c r="CA26" s="14" t="s">
        <v>856</v>
      </c>
      <c r="CB26" s="14" t="s">
        <v>856</v>
      </c>
      <c r="CC26" s="14" t="s">
        <v>856</v>
      </c>
      <c r="CD26" s="14" t="s">
        <v>861</v>
      </c>
      <c r="CE26" s="14" t="s">
        <v>856</v>
      </c>
      <c r="CF26" s="14" t="s">
        <v>856</v>
      </c>
      <c r="CG26" s="14" t="s">
        <v>856</v>
      </c>
      <c r="CH26" s="14" t="s">
        <v>856</v>
      </c>
      <c r="CI26" s="14" t="s">
        <v>856</v>
      </c>
      <c r="CJ26" s="14" t="s">
        <v>856</v>
      </c>
      <c r="CK26" s="14" t="s">
        <v>859</v>
      </c>
      <c r="CL26" s="14" t="s">
        <v>859</v>
      </c>
      <c r="CM26" s="14" t="s">
        <v>856</v>
      </c>
      <c r="CN26" s="14" t="s">
        <v>856</v>
      </c>
      <c r="CO26" s="14" t="s">
        <v>856</v>
      </c>
      <c r="CP26" s="14" t="s">
        <v>856</v>
      </c>
      <c r="CQ26" s="14" t="s">
        <v>856</v>
      </c>
      <c r="CR26" s="14" t="s">
        <v>856</v>
      </c>
      <c r="CS26" s="14" t="s">
        <v>856</v>
      </c>
      <c r="CT26" s="14" t="s">
        <v>856</v>
      </c>
      <c r="CU26" s="14" t="s">
        <v>856</v>
      </c>
      <c r="CV26" s="14" t="s">
        <v>856</v>
      </c>
      <c r="CW26" s="14" t="s">
        <v>856</v>
      </c>
      <c r="CX26" s="14" t="s">
        <v>856</v>
      </c>
      <c r="CY26" s="14" t="s">
        <v>859</v>
      </c>
      <c r="CZ26" s="14" t="s">
        <v>856</v>
      </c>
      <c r="DA26" s="14" t="s">
        <v>856</v>
      </c>
      <c r="DB26" s="14" t="s">
        <v>856</v>
      </c>
      <c r="DC26" s="14" t="s">
        <v>856</v>
      </c>
      <c r="DD26" s="14" t="s">
        <v>856</v>
      </c>
      <c r="DE26" s="14" t="s">
        <v>856</v>
      </c>
      <c r="DF26" s="14" t="s">
        <v>856</v>
      </c>
      <c r="DG26" s="14" t="s">
        <v>856</v>
      </c>
      <c r="DH26" s="14" t="s">
        <v>856</v>
      </c>
      <c r="DI26" s="14" t="s">
        <v>856</v>
      </c>
      <c r="DJ26" s="14" t="s">
        <v>856</v>
      </c>
      <c r="DK26" s="14" t="s">
        <v>856</v>
      </c>
      <c r="DL26" s="14" t="s">
        <v>856</v>
      </c>
      <c r="DM26" s="14" t="s">
        <v>856</v>
      </c>
      <c r="DN26" s="14" t="s">
        <v>856</v>
      </c>
      <c r="DO26" s="14" t="s">
        <v>856</v>
      </c>
      <c r="DP26" s="14" t="s">
        <v>856</v>
      </c>
      <c r="DQ26" s="14" t="s">
        <v>856</v>
      </c>
      <c r="DR26" s="14" t="s">
        <v>856</v>
      </c>
      <c r="DS26" s="14" t="s">
        <v>856</v>
      </c>
      <c r="DT26" s="14" t="s">
        <v>856</v>
      </c>
      <c r="DU26" s="14" t="s">
        <v>856</v>
      </c>
      <c r="DV26" s="14" t="s">
        <v>856</v>
      </c>
      <c r="DW26" s="14" t="s">
        <v>856</v>
      </c>
      <c r="DX26" s="14" t="s">
        <v>856</v>
      </c>
      <c r="DY26" s="14" t="s">
        <v>856</v>
      </c>
      <c r="DZ26" s="14" t="s">
        <v>856</v>
      </c>
      <c r="EA26" s="14" t="s">
        <v>856</v>
      </c>
      <c r="EB26" s="14" t="s">
        <v>856</v>
      </c>
      <c r="EC26" s="14" t="s">
        <v>856</v>
      </c>
      <c r="ED26" s="14" t="s">
        <v>856</v>
      </c>
      <c r="EE26" s="14" t="s">
        <v>856</v>
      </c>
      <c r="EF26" s="14" t="s">
        <v>856</v>
      </c>
      <c r="EG26" s="14" t="s">
        <v>856</v>
      </c>
      <c r="EH26" s="14" t="s">
        <v>856</v>
      </c>
      <c r="EI26" s="14" t="s">
        <v>856</v>
      </c>
      <c r="EJ26" s="14" t="s">
        <v>856</v>
      </c>
      <c r="EK26" s="14" t="s">
        <v>856</v>
      </c>
      <c r="EL26" s="14" t="s">
        <v>856</v>
      </c>
      <c r="EM26" s="14" t="s">
        <v>856</v>
      </c>
      <c r="EN26" s="14" t="s">
        <v>856</v>
      </c>
      <c r="EO26" s="14" t="s">
        <v>856</v>
      </c>
      <c r="EP26" s="14" t="s">
        <v>856</v>
      </c>
      <c r="EQ26" s="14" t="s">
        <v>856</v>
      </c>
      <c r="ER26" s="14" t="s">
        <v>856</v>
      </c>
      <c r="ES26" s="14" t="s">
        <v>856</v>
      </c>
      <c r="ET26" s="14" t="s">
        <v>856</v>
      </c>
      <c r="EU26" s="14" t="s">
        <v>856</v>
      </c>
      <c r="EV26" s="14" t="s">
        <v>856</v>
      </c>
      <c r="EW26" s="14" t="s">
        <v>856</v>
      </c>
      <c r="EX26" s="14" t="s">
        <v>856</v>
      </c>
      <c r="EY26" s="14" t="s">
        <v>856</v>
      </c>
      <c r="EZ26" s="14" t="s">
        <v>856</v>
      </c>
      <c r="FA26" s="14" t="s">
        <v>856</v>
      </c>
      <c r="FB26" s="14" t="s">
        <v>856</v>
      </c>
      <c r="FC26" s="14" t="s">
        <v>856</v>
      </c>
      <c r="FD26" s="14" t="s">
        <v>856</v>
      </c>
      <c r="FE26" s="14" t="s">
        <v>856</v>
      </c>
      <c r="FF26" s="14" t="s">
        <v>856</v>
      </c>
      <c r="FG26" s="14" t="s">
        <v>856</v>
      </c>
      <c r="FH26" s="14" t="s">
        <v>856</v>
      </c>
      <c r="FI26" s="14" t="s">
        <v>856</v>
      </c>
      <c r="FJ26" s="14" t="s">
        <v>856</v>
      </c>
      <c r="FK26" s="14" t="s">
        <v>856</v>
      </c>
      <c r="FL26" s="14" t="s">
        <v>856</v>
      </c>
      <c r="FM26" s="14" t="s">
        <v>859</v>
      </c>
      <c r="FN26" s="14" t="s">
        <v>856</v>
      </c>
      <c r="FO26" s="14" t="s">
        <v>856</v>
      </c>
      <c r="FP26" s="14" t="s">
        <v>856</v>
      </c>
      <c r="FQ26" s="14" t="s">
        <v>856</v>
      </c>
      <c r="FR26" s="14" t="s">
        <v>856</v>
      </c>
      <c r="FS26" s="14" t="s">
        <v>856</v>
      </c>
      <c r="FT26" s="14" t="s">
        <v>856</v>
      </c>
      <c r="FU26" s="14" t="s">
        <v>856</v>
      </c>
      <c r="FV26" s="14" t="s">
        <v>856</v>
      </c>
      <c r="FW26" s="14" t="s">
        <v>856</v>
      </c>
      <c r="FX26" s="14" t="s">
        <v>856</v>
      </c>
      <c r="FY26" s="14" t="s">
        <v>856</v>
      </c>
      <c r="FZ26" s="14" t="s">
        <v>856</v>
      </c>
      <c r="GA26" s="14" t="s">
        <v>856</v>
      </c>
      <c r="GB26" s="14" t="s">
        <v>856</v>
      </c>
      <c r="GC26" s="14" t="s">
        <v>856</v>
      </c>
      <c r="GD26" s="14" t="s">
        <v>856</v>
      </c>
      <c r="GE26" s="14" t="s">
        <v>856</v>
      </c>
      <c r="GF26" s="14" t="s">
        <v>856</v>
      </c>
      <c r="GG26" s="14" t="s">
        <v>856</v>
      </c>
      <c r="GH26" s="14" t="s">
        <v>856</v>
      </c>
      <c r="GI26" s="14" t="s">
        <v>856</v>
      </c>
      <c r="GJ26" s="14" t="s">
        <v>856</v>
      </c>
      <c r="GK26" s="123" t="s">
        <v>856</v>
      </c>
      <c r="GL26" s="123" t="s">
        <v>856</v>
      </c>
      <c r="GM26" s="123" t="s">
        <v>856</v>
      </c>
      <c r="GN26" s="123" t="s">
        <v>856</v>
      </c>
      <c r="GO26" s="123" t="s">
        <v>856</v>
      </c>
      <c r="GP26" s="123" t="s">
        <v>856</v>
      </c>
      <c r="GQ26" s="123" t="s">
        <v>856</v>
      </c>
      <c r="GR26" s="123" t="s">
        <v>856</v>
      </c>
      <c r="GS26" s="123" t="s">
        <v>856</v>
      </c>
      <c r="GT26" s="123" t="s">
        <v>856</v>
      </c>
      <c r="GU26" s="123" t="s">
        <v>856</v>
      </c>
      <c r="GV26" s="123" t="s">
        <v>856</v>
      </c>
      <c r="GW26" s="123" t="s">
        <v>856</v>
      </c>
      <c r="GX26" s="123" t="s">
        <v>856</v>
      </c>
      <c r="GY26" s="123" t="s">
        <v>856</v>
      </c>
      <c r="GZ26" s="123" t="s">
        <v>856</v>
      </c>
      <c r="HA26" s="123" t="s">
        <v>856</v>
      </c>
      <c r="HB26" s="123" t="s">
        <v>856</v>
      </c>
      <c r="HC26" s="123" t="s">
        <v>856</v>
      </c>
      <c r="HD26" s="123" t="s">
        <v>856</v>
      </c>
      <c r="HE26" s="123" t="s">
        <v>856</v>
      </c>
      <c r="HF26" s="123" t="s">
        <v>856</v>
      </c>
      <c r="HG26" s="123" t="s">
        <v>856</v>
      </c>
      <c r="HH26" s="123" t="s">
        <v>856</v>
      </c>
      <c r="HI26" s="123" t="s">
        <v>856</v>
      </c>
      <c r="HJ26" s="123" t="s">
        <v>856</v>
      </c>
      <c r="HK26" s="123" t="s">
        <v>856</v>
      </c>
      <c r="HL26" s="123" t="s">
        <v>856</v>
      </c>
      <c r="HM26" s="123" t="s">
        <v>856</v>
      </c>
      <c r="HN26" s="123" t="s">
        <v>856</v>
      </c>
      <c r="HO26" s="123" t="s">
        <v>856</v>
      </c>
      <c r="HP26" s="123" t="s">
        <v>856</v>
      </c>
      <c r="HQ26" s="123" t="s">
        <v>856</v>
      </c>
      <c r="HR26" s="123" t="s">
        <v>856</v>
      </c>
      <c r="HS26" s="123" t="s">
        <v>856</v>
      </c>
      <c r="HT26" s="123" t="s">
        <v>856</v>
      </c>
      <c r="HU26" s="123" t="s">
        <v>856</v>
      </c>
      <c r="HV26" s="123" t="s">
        <v>856</v>
      </c>
      <c r="HW26" s="123" t="s">
        <v>856</v>
      </c>
      <c r="HX26" s="123" t="s">
        <v>856</v>
      </c>
      <c r="HY26" s="123" t="s">
        <v>856</v>
      </c>
      <c r="HZ26" s="123" t="s">
        <v>856</v>
      </c>
      <c r="IA26" s="123" t="s">
        <v>856</v>
      </c>
      <c r="IB26" s="123" t="s">
        <v>856</v>
      </c>
      <c r="IC26" s="123" t="s">
        <v>856</v>
      </c>
      <c r="ID26" s="123" t="s">
        <v>856</v>
      </c>
      <c r="IE26" s="123" t="s">
        <v>856</v>
      </c>
      <c r="IF26" s="123" t="s">
        <v>856</v>
      </c>
      <c r="IG26" s="123" t="s">
        <v>856</v>
      </c>
      <c r="IH26" s="123" t="s">
        <v>856</v>
      </c>
      <c r="II26" s="123" t="s">
        <v>856</v>
      </c>
      <c r="IJ26" s="123" t="s">
        <v>856</v>
      </c>
      <c r="IK26" s="123" t="s">
        <v>856</v>
      </c>
      <c r="IL26" s="123" t="s">
        <v>856</v>
      </c>
      <c r="IM26" s="123" t="s">
        <v>856</v>
      </c>
      <c r="IN26" s="123" t="s">
        <v>856</v>
      </c>
      <c r="IO26" s="123" t="s">
        <v>856</v>
      </c>
      <c r="IP26" s="123" t="s">
        <v>856</v>
      </c>
      <c r="IQ26" s="123" t="s">
        <v>856</v>
      </c>
      <c r="IR26" s="123" t="s">
        <v>856</v>
      </c>
      <c r="IS26" s="123" t="s">
        <v>856</v>
      </c>
      <c r="IT26" s="123" t="s">
        <v>856</v>
      </c>
      <c r="IU26" s="123" t="s">
        <v>856</v>
      </c>
      <c r="IV26" s="123" t="s">
        <v>856</v>
      </c>
      <c r="IW26" s="123" t="s">
        <v>856</v>
      </c>
      <c r="IX26" s="123" t="s">
        <v>856</v>
      </c>
      <c r="IY26" s="123" t="s">
        <v>856</v>
      </c>
      <c r="IZ26" s="123" t="s">
        <v>856</v>
      </c>
      <c r="JA26" s="123" t="s">
        <v>856</v>
      </c>
      <c r="JB26" s="123" t="s">
        <v>856</v>
      </c>
      <c r="JC26" s="123" t="s">
        <v>856</v>
      </c>
      <c r="JD26" s="123" t="s">
        <v>856</v>
      </c>
      <c r="JE26" s="123" t="s">
        <v>856</v>
      </c>
      <c r="JF26" s="123" t="s">
        <v>856</v>
      </c>
      <c r="JG26" s="123" t="s">
        <v>856</v>
      </c>
      <c r="JH26" s="123" t="s">
        <v>856</v>
      </c>
      <c r="JI26" s="123" t="s">
        <v>856</v>
      </c>
      <c r="JJ26" s="123" t="s">
        <v>856</v>
      </c>
      <c r="JK26" s="123" t="s">
        <v>856</v>
      </c>
      <c r="JL26" s="123" t="s">
        <v>856</v>
      </c>
      <c r="JM26" s="123" t="s">
        <v>856</v>
      </c>
      <c r="JN26" s="123" t="s">
        <v>856</v>
      </c>
      <c r="JO26" s="123" t="s">
        <v>856</v>
      </c>
      <c r="JP26" s="123" t="s">
        <v>856</v>
      </c>
      <c r="JQ26" s="123" t="s">
        <v>856</v>
      </c>
      <c r="JR26" s="123" t="s">
        <v>856</v>
      </c>
      <c r="JS26" s="123" t="s">
        <v>856</v>
      </c>
      <c r="JT26" s="123" t="s">
        <v>856</v>
      </c>
      <c r="JU26" s="123" t="s">
        <v>856</v>
      </c>
      <c r="JV26" s="123" t="s">
        <v>856</v>
      </c>
      <c r="JW26" s="123" t="s">
        <v>856</v>
      </c>
      <c r="JX26" s="123" t="s">
        <v>856</v>
      </c>
      <c r="JY26" s="123" t="s">
        <v>856</v>
      </c>
      <c r="JZ26" s="123" t="s">
        <v>856</v>
      </c>
      <c r="KA26" s="123" t="s">
        <v>856</v>
      </c>
      <c r="KB26" s="123" t="s">
        <v>856</v>
      </c>
      <c r="KC26" s="123" t="s">
        <v>856</v>
      </c>
      <c r="KD26" s="123" t="s">
        <v>856</v>
      </c>
      <c r="KE26" s="123" t="s">
        <v>856</v>
      </c>
      <c r="KF26" s="123" t="s">
        <v>856</v>
      </c>
      <c r="KG26" s="123" t="s">
        <v>856</v>
      </c>
      <c r="KH26" s="123" t="s">
        <v>856</v>
      </c>
      <c r="KI26" s="123" t="s">
        <v>856</v>
      </c>
      <c r="KJ26" s="123" t="s">
        <v>856</v>
      </c>
      <c r="KK26" s="123" t="s">
        <v>856</v>
      </c>
      <c r="KL26" s="123" t="s">
        <v>856</v>
      </c>
      <c r="KM26" s="123" t="s">
        <v>856</v>
      </c>
      <c r="KN26" s="123" t="s">
        <v>858</v>
      </c>
      <c r="KO26" s="123" t="s">
        <v>859</v>
      </c>
      <c r="KP26" s="123" t="s">
        <v>856</v>
      </c>
      <c r="KQ26" s="123" t="s">
        <v>856</v>
      </c>
      <c r="KR26" s="123" t="s">
        <v>856</v>
      </c>
      <c r="KS26" s="123" t="s">
        <v>856</v>
      </c>
      <c r="KT26" s="123" t="s">
        <v>856</v>
      </c>
      <c r="KU26" s="123" t="s">
        <v>856</v>
      </c>
      <c r="KV26" s="123" t="s">
        <v>856</v>
      </c>
      <c r="KW26" s="123" t="s">
        <v>859</v>
      </c>
      <c r="KX26" s="123" t="s">
        <v>856</v>
      </c>
      <c r="KY26" s="123" t="s">
        <v>856</v>
      </c>
      <c r="KZ26" s="123" t="s">
        <v>856</v>
      </c>
      <c r="LA26" s="123" t="s">
        <v>856</v>
      </c>
      <c r="LB26" s="123" t="s">
        <v>856</v>
      </c>
      <c r="LC26" s="123" t="s">
        <v>856</v>
      </c>
      <c r="LD26" s="123" t="s">
        <v>856</v>
      </c>
      <c r="LE26" s="123" t="s">
        <v>856</v>
      </c>
      <c r="LF26" s="123" t="s">
        <v>856</v>
      </c>
      <c r="LG26" s="123" t="s">
        <v>856</v>
      </c>
      <c r="LH26" s="123" t="s">
        <v>856</v>
      </c>
      <c r="LI26" s="123" t="s">
        <v>856</v>
      </c>
      <c r="LJ26" s="123" t="s">
        <v>859</v>
      </c>
      <c r="LK26" s="123" t="s">
        <v>856</v>
      </c>
      <c r="LL26" s="123" t="s">
        <v>856</v>
      </c>
      <c r="LM26" s="123" t="s">
        <v>856</v>
      </c>
      <c r="LN26" s="123" t="s">
        <v>856</v>
      </c>
      <c r="LO26" s="123" t="s">
        <v>856</v>
      </c>
      <c r="LP26" s="123" t="s">
        <v>856</v>
      </c>
      <c r="LQ26" s="123" t="s">
        <v>856</v>
      </c>
      <c r="LR26" s="123" t="s">
        <v>856</v>
      </c>
      <c r="LS26" s="123" t="s">
        <v>856</v>
      </c>
      <c r="LT26" s="123" t="s">
        <v>856</v>
      </c>
      <c r="LU26" s="123" t="s">
        <v>856</v>
      </c>
      <c r="LV26" s="123" t="s">
        <v>856</v>
      </c>
      <c r="LW26" s="123" t="s">
        <v>856</v>
      </c>
      <c r="LX26" s="123" t="s">
        <v>856</v>
      </c>
      <c r="LY26" s="123" t="s">
        <v>856</v>
      </c>
      <c r="LZ26" s="123" t="s">
        <v>856</v>
      </c>
      <c r="MA26" s="123" t="s">
        <v>856</v>
      </c>
      <c r="MB26" s="123" t="s">
        <v>856</v>
      </c>
      <c r="MC26" s="123" t="s">
        <v>856</v>
      </c>
      <c r="MD26" s="123" t="s">
        <v>856</v>
      </c>
      <c r="ME26" s="123" t="s">
        <v>856</v>
      </c>
      <c r="MF26" s="123" t="s">
        <v>856</v>
      </c>
      <c r="MG26" s="123" t="s">
        <v>856</v>
      </c>
      <c r="MH26" s="123" t="str">
        <f>IFERROR(VLOOKUP(MH28,Filter!$B$2:$H$5000,3,FALSE),"")</f>
        <v/>
      </c>
      <c r="MI26" s="123" t="str">
        <f>IFERROR(VLOOKUP(MI28,Filter!$B$2:$H$5000,3,FALSE),"")</f>
        <v/>
      </c>
      <c r="MJ26" s="123" t="str">
        <f>IFERROR(VLOOKUP(MJ28,Filter!$B$2:$H$5000,3,FALSE),"")</f>
        <v/>
      </c>
      <c r="MK26" s="123" t="str">
        <f>IFERROR(VLOOKUP(MK28,Filter!$B$2:$H$5000,3,FALSE),"")</f>
        <v/>
      </c>
      <c r="ML26" s="123" t="str">
        <f>IFERROR(VLOOKUP(ML28,Filter!$B$2:$H$5000,3,FALSE),"")</f>
        <v/>
      </c>
      <c r="MM26" s="123" t="str">
        <f>IFERROR(VLOOKUP(MM28,Filter!$B$2:$H$5000,3,FALSE),"")</f>
        <v/>
      </c>
      <c r="MN26" s="123" t="str">
        <f>IFERROR(VLOOKUP(MN28,Filter!$B$2:$H$5000,3,FALSE),"")</f>
        <v/>
      </c>
      <c r="MO26" s="123" t="str">
        <f>IFERROR(VLOOKUP(MO28,Filter!$B$2:$H$5000,3,FALSE),"")</f>
        <v/>
      </c>
      <c r="MP26" s="123" t="str">
        <f>IFERROR(VLOOKUP(MP28,Filter!$B$2:$H$5000,3,FALSE),"")</f>
        <v/>
      </c>
      <c r="MQ26" s="123" t="str">
        <f>IFERROR(VLOOKUP(MQ28,Filter!$B$2:$H$5000,3,FALSE),"")</f>
        <v/>
      </c>
      <c r="MR26" s="123" t="str">
        <f>IFERROR(VLOOKUP(MR28,Filter!$B$2:$H$5000,3,FALSE),"")</f>
        <v/>
      </c>
      <c r="MS26" s="123" t="str">
        <f>IFERROR(VLOOKUP(MS28,Filter!$B$2:$H$5000,3,FALSE),"")</f>
        <v/>
      </c>
      <c r="MT26" s="123" t="str">
        <f>IFERROR(VLOOKUP(MT28,Filter!$B$2:$H$5000,3,FALSE),"")</f>
        <v/>
      </c>
      <c r="MU26" s="123" t="str">
        <f>IFERROR(VLOOKUP(MU28,Filter!$B$2:$H$5000,3,FALSE),"")</f>
        <v/>
      </c>
      <c r="MV26" s="123" t="str">
        <f>IFERROR(VLOOKUP(MV28,Filter!$B$2:$H$5000,3,FALSE),"")</f>
        <v/>
      </c>
      <c r="MW26" s="123" t="str">
        <f>IFERROR(VLOOKUP(MW28,Filter!$B$2:$H$5000,3,FALSE),"")</f>
        <v/>
      </c>
      <c r="MX26" s="123" t="str">
        <f>IFERROR(VLOOKUP(MX28,Filter!$B$2:$H$5000,3,FALSE),"")</f>
        <v/>
      </c>
      <c r="MY26" s="123" t="str">
        <f>IFERROR(VLOOKUP(MY28,Filter!$B$2:$H$5000,3,FALSE),"")</f>
        <v/>
      </c>
      <c r="MZ26" s="123" t="str">
        <f>IFERROR(VLOOKUP(MZ28,Filter!$B$2:$H$5000,3,FALSE),"")</f>
        <v/>
      </c>
      <c r="NA26" s="123" t="str">
        <f>IFERROR(VLOOKUP(NA28,Filter!$B$2:$H$5000,3,FALSE),"")</f>
        <v/>
      </c>
      <c r="NB26" s="123" t="str">
        <f>IFERROR(VLOOKUP(NB28,Filter!$B$2:$H$5000,3,FALSE),"")</f>
        <v/>
      </c>
      <c r="NC26" s="123" t="str">
        <f>IFERROR(VLOOKUP(NC28,Filter!$B$2:$H$5000,3,FALSE),"")</f>
        <v/>
      </c>
      <c r="ND26" s="123" t="str">
        <f>IFERROR(VLOOKUP(ND28,Filter!$B$2:$H$5000,3,FALSE),"")</f>
        <v/>
      </c>
      <c r="NE26" s="1004" t="str">
        <f>IFERROR(VLOOKUP(NE28,Filter!$B$2:$H$5000,3,FALSE),"")</f>
        <v/>
      </c>
      <c r="NF26" s="123" t="str">
        <f>IFERROR(VLOOKUP(NF28,Filter!$B$2:$H$5000,3,FALSE),"")</f>
        <v/>
      </c>
      <c r="NG26" s="123" t="str">
        <f>IFERROR(VLOOKUP(NG28,Filter!$B$2:$H$5000,3,FALSE),"")</f>
        <v/>
      </c>
      <c r="NH26" s="123" t="str">
        <f>IFERROR(VLOOKUP(NH28,Filter!$B$2:$H$5000,3,FALSE),"")</f>
        <v/>
      </c>
      <c r="NI26" s="123" t="str">
        <f>IFERROR(VLOOKUP(NI28,Filter!$B$2:$H$5000,3,FALSE),"")</f>
        <v/>
      </c>
      <c r="NJ26" s="123" t="str">
        <f>IFERROR(VLOOKUP(NJ28,Filter!$B$2:$H$5000,3,FALSE),"")</f>
        <v/>
      </c>
      <c r="NK26" s="123" t="str">
        <f>IFERROR(VLOOKUP(NK28,Filter!$B$2:$H$5000,3,FALSE),"")</f>
        <v/>
      </c>
      <c r="NL26" s="123" t="str">
        <f>IFERROR(VLOOKUP(NL28,Filter!$B$2:$H$5000,3,FALSE),"")</f>
        <v/>
      </c>
      <c r="NM26" s="123" t="str">
        <f>IFERROR(VLOOKUP(NM28,Filter!$B$2:$H$5000,3,FALSE),"")</f>
        <v>Guinness Partnership</v>
      </c>
      <c r="NN26" s="123" t="str">
        <f>IFERROR(VLOOKUP(NN28,Filter!$B$2:$H$5000,3,FALSE),"")</f>
        <v/>
      </c>
      <c r="NO26" s="123" t="str">
        <f>IFERROR(VLOOKUP(NO28,Filter!$B$2:$H$5000,3,FALSE),"")</f>
        <v/>
      </c>
      <c r="NP26" s="123" t="str">
        <f>IFERROR(VLOOKUP(NP28,Filter!$B$2:$H$5000,3,FALSE),"")</f>
        <v/>
      </c>
      <c r="NQ26" s="123" t="str">
        <f>IFERROR(VLOOKUP(NQ28,Filter!$B$2:$H$5000,3,FALSE),"")</f>
        <v/>
      </c>
      <c r="NR26" s="123" t="str">
        <f>IFERROR(VLOOKUP(NR28,Filter!$B$2:$H$5000,3,FALSE),"")</f>
        <v/>
      </c>
      <c r="NS26" s="123" t="str">
        <f>IFERROR(VLOOKUP(NS28,Filter!$B$2:$H$5000,3,FALSE),"")</f>
        <v/>
      </c>
      <c r="NT26" s="123" t="str">
        <f>IFERROR(VLOOKUP(NT28,Filter!$B$2:$H$5000,3,FALSE),"")</f>
        <v/>
      </c>
      <c r="NU26" s="123" t="str">
        <f>IFERROR(VLOOKUP(NU28,Filter!$B$2:$H$5000,3,FALSE),"")</f>
        <v/>
      </c>
      <c r="NV26" s="123" t="str">
        <f>IFERROR(VLOOKUP(NV28,Filter!$B$2:$H$5000,3,FALSE),"")</f>
        <v/>
      </c>
      <c r="NW26" s="123" t="str">
        <f>IFERROR(VLOOKUP(NW28,Filter!$B$2:$H$5000,3,FALSE),"")</f>
        <v/>
      </c>
      <c r="NX26" s="123" t="str">
        <f>IFERROR(VLOOKUP(NX28,Filter!$B$2:$H$5000,3,FALSE),"")</f>
        <v/>
      </c>
      <c r="NY26" s="123" t="str">
        <f>IFERROR(VLOOKUP(NY28,Filter!$B$2:$H$5000,3,FALSE),"")</f>
        <v/>
      </c>
      <c r="NZ26" s="123" t="str">
        <f>IFERROR(VLOOKUP(NZ28,Filter!$B$2:$H$5000,3,FALSE),"")</f>
        <v/>
      </c>
      <c r="OA26" s="123" t="str">
        <f>IFERROR(VLOOKUP(OA28,Filter!$B$2:$H$5000,3,FALSE),"")</f>
        <v/>
      </c>
      <c r="OB26" s="123" t="str">
        <f>IFERROR(VLOOKUP(OB28,Filter!$B$2:$H$5000,3,FALSE),"")</f>
        <v/>
      </c>
      <c r="OC26" s="123" t="str">
        <f>IFERROR(VLOOKUP(OC28,Filter!$B$2:$H$5000,3,FALSE),"")</f>
        <v/>
      </c>
      <c r="OD26" s="123" t="str">
        <f>IFERROR(VLOOKUP(OD28,Filter!$B$2:$H$5000,3,FALSE),"")</f>
        <v/>
      </c>
      <c r="OE26" s="123" t="str">
        <f>IFERROR(VLOOKUP(OE28,Filter!$B$2:$H$5000,3,FALSE),"")</f>
        <v/>
      </c>
      <c r="OF26" s="123" t="str">
        <f>IFERROR(VLOOKUP(OF28,Filter!$B$2:$H$5000,3,FALSE),"")</f>
        <v/>
      </c>
      <c r="OG26" s="123" t="str">
        <f>IFERROR(VLOOKUP(OG28,Filter!$B$2:$H$5000,3,FALSE),"")</f>
        <v/>
      </c>
      <c r="OH26" s="123" t="str">
        <f>IFERROR(VLOOKUP(OH28,Filter!$B$2:$H$5000,3,FALSE),"")</f>
        <v/>
      </c>
      <c r="OI26" s="123" t="str">
        <f>IFERROR(VLOOKUP(OI28,Filter!$B$2:$H$5000,3,FALSE),"")</f>
        <v/>
      </c>
      <c r="OJ26" s="123" t="str">
        <f>IFERROR(VLOOKUP(OJ28,Filter!$B$2:$H$5000,3,FALSE),"")</f>
        <v/>
      </c>
      <c r="OK26" s="123" t="str">
        <f>IFERROR(VLOOKUP(OK28,Filter!$B$2:$H$5000,3,FALSE),"")</f>
        <v/>
      </c>
      <c r="OL26" s="123" t="str">
        <f>IFERROR(VLOOKUP(OL28,Filter!$B$2:$H$5000,3,FALSE),"")</f>
        <v/>
      </c>
      <c r="OM26" s="123" t="str">
        <f>IFERROR(VLOOKUP(OM28,Filter!$B$2:$H$5000,3,FALSE),"")</f>
        <v/>
      </c>
      <c r="ON26" s="123" t="str">
        <f>IFERROR(VLOOKUP(ON28,Filter!$B$2:$H$5000,3,FALSE),"")</f>
        <v/>
      </c>
      <c r="OO26" s="123" t="str">
        <f>IFERROR(VLOOKUP(OO28,Filter!$B$2:$H$5000,3,FALSE),"")</f>
        <v/>
      </c>
      <c r="OP26" s="123" t="str">
        <f>IFERROR(VLOOKUP(OP28,Filter!$B$2:$H$5000,3,FALSE),"")</f>
        <v/>
      </c>
      <c r="OQ26" s="123" t="str">
        <f>IFERROR(VLOOKUP(OQ28,Filter!$B$2:$H$5000,3,FALSE),"")</f>
        <v/>
      </c>
      <c r="OR26" s="123" t="str">
        <f>IFERROR(VLOOKUP(OR28,Filter!$B$2:$H$5000,3,FALSE),"")</f>
        <v/>
      </c>
      <c r="OS26" s="123" t="str">
        <f>IFERROR(VLOOKUP(OS28,Filter!$B$2:$H$5000,3,FALSE),"")</f>
        <v/>
      </c>
      <c r="OT26" s="123" t="str">
        <f>IFERROR(VLOOKUP(OT28,Filter!$B$2:$H$5000,3,FALSE),"")</f>
        <v/>
      </c>
      <c r="OU26" s="123" t="str">
        <f>IFERROR(VLOOKUP(OU28,Filter!$B$2:$H$5000,3,FALSE),"")</f>
        <v/>
      </c>
      <c r="OV26" s="123" t="str">
        <f>IFERROR(VLOOKUP(OV28,Filter!$B$2:$H$5000,3,FALSE),"")</f>
        <v/>
      </c>
      <c r="OW26" s="123" t="str">
        <f>IFERROR(VLOOKUP(OW28,Filter!$B$2:$H$5000,3,FALSE),"")</f>
        <v/>
      </c>
      <c r="OX26" s="123" t="str">
        <f>IFERROR(VLOOKUP(OX28,Filter!$B$2:$H$5000,3,FALSE),"")</f>
        <v/>
      </c>
      <c r="OY26" s="123" t="str">
        <f>IFERROR(VLOOKUP(OY28,Filter!$B$2:$H$5000,3,FALSE),"")</f>
        <v/>
      </c>
      <c r="OZ26" s="123" t="str">
        <f>IFERROR(VLOOKUP(OZ28,Filter!$B$2:$H$5000,3,FALSE),"")</f>
        <v/>
      </c>
      <c r="PA26" s="123" t="str">
        <f>IFERROR(VLOOKUP(PA28,Filter!$B$2:$H$5000,3,FALSE),"")</f>
        <v/>
      </c>
      <c r="PB26" s="123" t="str">
        <f>IFERROR(VLOOKUP(PB28,Filter!$B$2:$H$5000,3,FALSE),"")</f>
        <v/>
      </c>
      <c r="PC26" s="123" t="str">
        <f>IFERROR(VLOOKUP(PC28,Filter!$B$2:$H$5000,3,FALSE),"")</f>
        <v/>
      </c>
      <c r="PD26" s="123" t="str">
        <f>IFERROR(VLOOKUP(PD28,Filter!$B$2:$H$5000,3,FALSE),"")</f>
        <v/>
      </c>
      <c r="PE26" s="123" t="str">
        <f>IFERROR(VLOOKUP(PE28,Filter!$B$2:$H$5000,3,FALSE),"")</f>
        <v/>
      </c>
      <c r="PF26" s="123" t="str">
        <f>IFERROR(VLOOKUP(PF28,Filter!$B$2:$H$5000,3,FALSE),"")</f>
        <v/>
      </c>
      <c r="PG26" s="123" t="str">
        <f>IFERROR(VLOOKUP(PG28,Filter!$B$2:$H$5000,3,FALSE),"")</f>
        <v/>
      </c>
      <c r="PH26" s="123" t="str">
        <f>IFERROR(VLOOKUP(PH28,Filter!$B$2:$H$5000,3,FALSE),"")</f>
        <v/>
      </c>
      <c r="PI26" s="123" t="str">
        <f>IFERROR(VLOOKUP(PI28,Filter!$B$2:$H$5000,3,FALSE),"")</f>
        <v/>
      </c>
      <c r="PJ26" s="123" t="str">
        <f>IFERROR(VLOOKUP(PJ28,Filter!$B$2:$H$5000,3,FALSE),"")</f>
        <v/>
      </c>
      <c r="PK26" s="123" t="str">
        <f>IFERROR(VLOOKUP(PK28,Filter!$B$2:$H$5000,3,FALSE),"")</f>
        <v/>
      </c>
      <c r="PL26" s="123" t="str">
        <f>IFERROR(VLOOKUP(PL28,Filter!$B$2:$H$5000,3,FALSE),"")</f>
        <v/>
      </c>
      <c r="PM26" s="123" t="str">
        <f>IFERROR(VLOOKUP(PM28,Filter!$B$2:$H$5000,3,FALSE),"")</f>
        <v/>
      </c>
      <c r="PN26" s="123" t="str">
        <f>IFERROR(VLOOKUP(PN28,Filter!$B$2:$H$5000,3,FALSE),"")</f>
        <v/>
      </c>
      <c r="PO26" s="123" t="str">
        <f>IFERROR(VLOOKUP(PO28,Filter!$B$2:$H$5000,3,FALSE),"")</f>
        <v/>
      </c>
      <c r="PP26" s="123" t="str">
        <f>IFERROR(VLOOKUP(PP28,Filter!$B$2:$H$5000,3,FALSE),"")</f>
        <v/>
      </c>
      <c r="PQ26" s="123" t="str">
        <f>IFERROR(VLOOKUP(PQ28,Filter!$B$2:$H$5000,3,FALSE),"")</f>
        <v/>
      </c>
      <c r="PR26" s="123" t="str">
        <f>IFERROR(VLOOKUP(PR28,Filter!$B$2:$H$5000,3,FALSE),"")</f>
        <v/>
      </c>
      <c r="PS26" s="123" t="str">
        <f>IFERROR(VLOOKUP(PS28,Filter!$B$2:$H$5000,3,FALSE),"")</f>
        <v/>
      </c>
      <c r="PT26" s="123" t="str">
        <f>IFERROR(VLOOKUP(PT28,Filter!$B$2:$H$5000,3,FALSE),"")</f>
        <v/>
      </c>
      <c r="PU26" s="123" t="str">
        <f>IFERROR(VLOOKUP(PU28,Filter!$B$2:$H$5000,3,FALSE),"")</f>
        <v/>
      </c>
      <c r="PV26" s="123" t="str">
        <f>IFERROR(VLOOKUP(PV28,Filter!$B$2:$H$5000,3,FALSE),"")</f>
        <v/>
      </c>
      <c r="PW26" s="123" t="str">
        <f>IFERROR(VLOOKUP(PW28,Filter!$B$2:$H$5000,3,FALSE),"")</f>
        <v/>
      </c>
      <c r="PX26" s="123" t="str">
        <f>IFERROR(VLOOKUP(PX28,Filter!$B$2:$H$5000,3,FALSE),"")</f>
        <v/>
      </c>
      <c r="PY26" s="123" t="str">
        <f>IFERROR(VLOOKUP(PY28,Filter!$B$2:$H$5000,3,FALSE),"")</f>
        <v/>
      </c>
      <c r="PZ26" s="123" t="str">
        <f>IFERROR(VLOOKUP(PZ28,Filter!$B$2:$H$5000,3,FALSE),"")</f>
        <v/>
      </c>
      <c r="QA26" s="123" t="str">
        <f>IFERROR(VLOOKUP(QA28,Filter!$B$2:$H$5000,3,FALSE),"")</f>
        <v/>
      </c>
      <c r="QB26" s="123" t="str">
        <f>IFERROR(VLOOKUP(QB28,Filter!$B$2:$H$5000,3,FALSE),"")</f>
        <v/>
      </c>
      <c r="QC26" s="123" t="str">
        <f>IFERROR(VLOOKUP(QC28,Filter!$B$2:$H$5000,3,FALSE),"")</f>
        <v/>
      </c>
      <c r="QD26" s="123" t="str">
        <f>IFERROR(VLOOKUP(QD28,Filter!$B$2:$H$5000,3,FALSE),"")</f>
        <v/>
      </c>
      <c r="QE26" s="123" t="str">
        <f>IFERROR(VLOOKUP(QE28,Filter!$B$2:$H$5000,3,FALSE),"")</f>
        <v/>
      </c>
      <c r="QF26" s="123" t="str">
        <f>IFERROR(VLOOKUP(QF28,Filter!$B$2:$H$5000,3,FALSE),"")</f>
        <v/>
      </c>
      <c r="QG26" s="123" t="str">
        <f>IFERROR(VLOOKUP(QG28,Filter!$B$2:$H$5000,3,FALSE),"")</f>
        <v/>
      </c>
      <c r="QH26" s="123" t="str">
        <f>IFERROR(VLOOKUP(QH28,Filter!$B$2:$H$5000,3,FALSE),"")</f>
        <v/>
      </c>
      <c r="QI26" s="123" t="str">
        <f>IFERROR(VLOOKUP(QI28,Filter!$B$2:$H$5000,3,FALSE),"")</f>
        <v/>
      </c>
      <c r="QJ26" s="123" t="str">
        <f>IFERROR(VLOOKUP(QJ28,Filter!$B$2:$H$5000,3,FALSE),"")</f>
        <v/>
      </c>
      <c r="QK26" s="123" t="str">
        <f>IFERROR(VLOOKUP(QK28,Filter!$B$2:$H$5000,3,FALSE),"")</f>
        <v/>
      </c>
      <c r="QL26" s="123" t="str">
        <f>IFERROR(VLOOKUP(QL28,Filter!$B$2:$H$5000,3,FALSE),"")</f>
        <v/>
      </c>
      <c r="QM26" s="123" t="str">
        <f>IFERROR(VLOOKUP(QM28,Filter!$B$2:$H$5000,3,FALSE),"")</f>
        <v/>
      </c>
      <c r="QN26" s="123" t="str">
        <f>IFERROR(VLOOKUP(QN28,Filter!$B$2:$H$5000,3,FALSE),"")</f>
        <v/>
      </c>
      <c r="QO26" s="123" t="str">
        <f>IFERROR(VLOOKUP(QO28,Filter!$B$2:$H$5000,3,FALSE),"")</f>
        <v/>
      </c>
      <c r="QP26" s="123" t="str">
        <f>IFERROR(VLOOKUP(QP28,Filter!$B$2:$H$5000,3,FALSE),"")</f>
        <v/>
      </c>
      <c r="QQ26" s="123" t="str">
        <f>IFERROR(VLOOKUP(QQ28,Filter!$B$2:$H$5000,3,FALSE),"")</f>
        <v/>
      </c>
      <c r="QR26" s="123" t="str">
        <f>IFERROR(VLOOKUP(QR28,Filter!$B$2:$H$5000,3,FALSE),"")</f>
        <v/>
      </c>
      <c r="QS26" s="123" t="str">
        <f>IFERROR(VLOOKUP(QS28,Filter!$B$2:$H$5000,3,FALSE),"")</f>
        <v/>
      </c>
      <c r="QT26" s="123" t="str">
        <f>IFERROR(VLOOKUP(QT28,Filter!$B$2:$H$5000,3,FALSE),"")</f>
        <v/>
      </c>
      <c r="QU26" s="123" t="str">
        <f>IFERROR(VLOOKUP(QU28,Filter!$B$2:$H$5000,3,FALSE),"")</f>
        <v/>
      </c>
      <c r="QV26" s="123" t="str">
        <f>IFERROR(VLOOKUP(QV28,Filter!$B$2:$H$5000,3,FALSE),"")</f>
        <v/>
      </c>
      <c r="QW26" s="123" t="str">
        <f>IFERROR(VLOOKUP(QW28,Filter!$B$2:$H$5000,3,FALSE),"")</f>
        <v/>
      </c>
      <c r="QX26" s="123" t="str">
        <f>IFERROR(VLOOKUP(QX28,Filter!$B$2:$H$5000,3,FALSE),"")</f>
        <v/>
      </c>
      <c r="QY26" s="123" t="str">
        <f>IFERROR(VLOOKUP(QY28,Filter!$B$2:$H$5000,3,FALSE),"")</f>
        <v/>
      </c>
      <c r="QZ26" s="123" t="str">
        <f>IFERROR(VLOOKUP(QZ28,Filter!$B$2:$H$5000,3,FALSE),"")</f>
        <v/>
      </c>
      <c r="RA26" s="123" t="str">
        <f>IFERROR(VLOOKUP(RA28,Filter!$B$2:$H$5000,3,FALSE),"")</f>
        <v/>
      </c>
      <c r="RB26" s="123" t="str">
        <f>IFERROR(VLOOKUP(RB28,Filter!$B$2:$H$5000,3,FALSE),"")</f>
        <v/>
      </c>
      <c r="RC26" s="123" t="str">
        <f>IFERROR(VLOOKUP(RC28,Filter!$B$2:$H$5000,3,FALSE),"")</f>
        <v/>
      </c>
      <c r="RD26" s="123" t="str">
        <f>IFERROR(VLOOKUP(RD28,Filter!$B$2:$H$5000,3,FALSE),"")</f>
        <v/>
      </c>
      <c r="RE26" s="123" t="str">
        <f>IFERROR(VLOOKUP(RE28,Filter!$B$2:$H$5000,3,FALSE),"")</f>
        <v/>
      </c>
      <c r="RF26" s="123" t="str">
        <f>IFERROR(VLOOKUP(RF28,Filter!$B$2:$H$5000,3,FALSE),"")</f>
        <v/>
      </c>
      <c r="RG26" s="123" t="str">
        <f>IFERROR(VLOOKUP(RG28,Filter!$B$2:$H$5000,3,FALSE),"")</f>
        <v/>
      </c>
      <c r="RH26" s="123" t="str">
        <f>IFERROR(VLOOKUP(RH28,Filter!$B$2:$H$5000,3,FALSE),"")</f>
        <v/>
      </c>
      <c r="RI26" s="123" t="str">
        <f>IFERROR(VLOOKUP(RI28,Filter!$B$2:$H$5000,3,FALSE),"")</f>
        <v/>
      </c>
      <c r="RJ26" s="123" t="str">
        <f>IFERROR(VLOOKUP(RJ28,Filter!$B$2:$H$5000,3,FALSE),"")</f>
        <v/>
      </c>
      <c r="RK26" s="123" t="str">
        <f>IFERROR(VLOOKUP(RK28,Filter!$B$2:$H$5000,3,FALSE),"")</f>
        <v/>
      </c>
      <c r="RL26" s="123" t="str">
        <f>IFERROR(VLOOKUP(RL28,Filter!$B$2:$H$5000,3,FALSE),"")</f>
        <v/>
      </c>
      <c r="RM26" s="123" t="str">
        <f>IFERROR(VLOOKUP(RM28,Filter!$B$2:$H$5000,3,FALSE),"")</f>
        <v/>
      </c>
      <c r="RN26" s="123" t="str">
        <f>IFERROR(VLOOKUP(RN28,Filter!$B$2:$H$5000,3,FALSE),"")</f>
        <v/>
      </c>
      <c r="RO26" s="123" t="str">
        <f>IFERROR(VLOOKUP(RO28,Filter!$B$2:$H$5000,3,FALSE),"")</f>
        <v/>
      </c>
      <c r="RP26" s="123" t="str">
        <f>IFERROR(VLOOKUP(RP28,Filter!$B$2:$H$5000,3,FALSE),"")</f>
        <v/>
      </c>
      <c r="RQ26" s="123" t="str">
        <f>IFERROR(VLOOKUP(RQ28,Filter!$B$2:$H$5000,3,FALSE),"")</f>
        <v/>
      </c>
      <c r="RR26" s="123" t="str">
        <f>IFERROR(VLOOKUP(RR28,Filter!$B$2:$H$5000,3,FALSE),"")</f>
        <v/>
      </c>
      <c r="RS26" s="123" t="str">
        <f>IFERROR(VLOOKUP(RS28,Filter!$B$2:$H$5000,3,FALSE),"")</f>
        <v/>
      </c>
      <c r="RT26" s="123" t="str">
        <f>IFERROR(VLOOKUP(RT28,Filter!$B$2:$H$5000,3,FALSE),"")</f>
        <v/>
      </c>
      <c r="RU26" s="123" t="str">
        <f>IFERROR(VLOOKUP(RU28,Filter!$B$2:$H$5000,3,FALSE),"")</f>
        <v/>
      </c>
      <c r="RV26" s="123" t="str">
        <f>IFERROR(VLOOKUP(RV28,Filter!$B$2:$H$5000,3,FALSE),"")</f>
        <v/>
      </c>
      <c r="RW26" s="123" t="str">
        <f>IFERROR(VLOOKUP(RW28,Filter!$B$2:$H$5000,3,FALSE),"")</f>
        <v/>
      </c>
      <c r="RX26" s="123" t="str">
        <f>IFERROR(VLOOKUP(RX28,Filter!$B$2:$H$5000,3,FALSE),"")</f>
        <v/>
      </c>
      <c r="RY26" s="123" t="str">
        <f>IFERROR(VLOOKUP(RY28,Filter!$B$2:$H$5000,3,FALSE),"")</f>
        <v/>
      </c>
      <c r="RZ26" s="123" t="str">
        <f>IFERROR(VLOOKUP(RZ28,Filter!$B$2:$H$5000,3,FALSE),"")</f>
        <v/>
      </c>
      <c r="SA26" s="123" t="str">
        <f>IFERROR(VLOOKUP(SA28,Filter!$B$2:$H$5000,3,FALSE),"")</f>
        <v/>
      </c>
      <c r="SB26" s="123" t="str">
        <f>IFERROR(VLOOKUP(SB28,Filter!$B$2:$H$5000,3,FALSE),"")</f>
        <v/>
      </c>
      <c r="SC26" s="123" t="str">
        <f>IFERROR(VLOOKUP(SC28,Filter!$B$2:$H$5000,3,FALSE),"")</f>
        <v/>
      </c>
      <c r="SD26" s="123" t="str">
        <f>IFERROR(VLOOKUP(SD28,Filter!$B$2:$H$5000,3,FALSE),"")</f>
        <v/>
      </c>
      <c r="SE26" s="123" t="str">
        <f>IFERROR(VLOOKUP(SE28,Filter!$B$2:$H$5000,3,FALSE),"")</f>
        <v/>
      </c>
      <c r="SF26" s="123" t="str">
        <f>IFERROR(VLOOKUP(SF28,Filter!$B$2:$H$5000,3,FALSE),"")</f>
        <v/>
      </c>
      <c r="SG26" s="123" t="str">
        <f>IFERROR(VLOOKUP(SG28,Filter!$B$2:$H$5000,3,FALSE),"")</f>
        <v/>
      </c>
    </row>
    <row r="27" spans="1:501" ht="24.75" customHeight="1">
      <c r="A27" s="2626"/>
      <c r="B27" s="18" t="s">
        <v>863</v>
      </c>
      <c r="C27" s="18"/>
      <c r="D27" s="14">
        <v>9813</v>
      </c>
      <c r="E27" s="14" t="s">
        <v>856</v>
      </c>
      <c r="F27" s="14" t="s">
        <v>856</v>
      </c>
      <c r="G27" s="14" t="s">
        <v>856</v>
      </c>
      <c r="H27" s="14" t="s">
        <v>856</v>
      </c>
      <c r="I27" s="14" t="s">
        <v>856</v>
      </c>
      <c r="J27" s="14" t="s">
        <v>856</v>
      </c>
      <c r="K27" s="14" t="s">
        <v>856</v>
      </c>
      <c r="L27" s="14" t="s">
        <v>856</v>
      </c>
      <c r="M27" s="14" t="s">
        <v>856</v>
      </c>
      <c r="N27" s="14" t="s">
        <v>856</v>
      </c>
      <c r="O27" s="14" t="s">
        <v>856</v>
      </c>
      <c r="P27" s="14" t="s">
        <v>856</v>
      </c>
      <c r="Q27" s="14" t="s">
        <v>856</v>
      </c>
      <c r="R27" s="14" t="s">
        <v>856</v>
      </c>
      <c r="S27" s="14" t="s">
        <v>856</v>
      </c>
      <c r="T27" s="14" t="s">
        <v>856</v>
      </c>
      <c r="U27" s="14" t="s">
        <v>856</v>
      </c>
      <c r="V27" s="14" t="s">
        <v>856</v>
      </c>
      <c r="W27" s="14" t="s">
        <v>856</v>
      </c>
      <c r="X27" s="14" t="s">
        <v>856</v>
      </c>
      <c r="Y27" s="14" t="s">
        <v>856</v>
      </c>
      <c r="Z27" s="14" t="s">
        <v>856</v>
      </c>
      <c r="AA27" s="14" t="s">
        <v>856</v>
      </c>
      <c r="AB27" s="14" t="s">
        <v>856</v>
      </c>
      <c r="AC27" s="14" t="s">
        <v>856</v>
      </c>
      <c r="AD27" s="14" t="s">
        <v>856</v>
      </c>
      <c r="AE27" s="14" t="s">
        <v>856</v>
      </c>
      <c r="AF27" s="14" t="s">
        <v>856</v>
      </c>
      <c r="AG27" s="14" t="s">
        <v>856</v>
      </c>
      <c r="AH27" s="14" t="s">
        <v>1264</v>
      </c>
      <c r="AI27" s="14" t="s">
        <v>856</v>
      </c>
      <c r="AJ27" s="14" t="s">
        <v>1134</v>
      </c>
      <c r="AK27" s="14" t="s">
        <v>856</v>
      </c>
      <c r="AL27" s="14" t="s">
        <v>856</v>
      </c>
      <c r="AM27" s="14" t="s">
        <v>856</v>
      </c>
      <c r="AN27" s="14" t="s">
        <v>1265</v>
      </c>
      <c r="AO27" s="14" t="s">
        <v>856</v>
      </c>
      <c r="AP27" s="14" t="s">
        <v>856</v>
      </c>
      <c r="AQ27" s="14" t="s">
        <v>856</v>
      </c>
      <c r="AR27" s="14" t="s">
        <v>856</v>
      </c>
      <c r="AS27" s="14" t="s">
        <v>856</v>
      </c>
      <c r="AT27" s="14" t="s">
        <v>856</v>
      </c>
      <c r="AU27" s="14" t="s">
        <v>856</v>
      </c>
      <c r="AV27" s="14" t="s">
        <v>856</v>
      </c>
      <c r="AW27" s="14" t="s">
        <v>856</v>
      </c>
      <c r="AX27" s="14" t="s">
        <v>856</v>
      </c>
      <c r="AY27" s="14" t="s">
        <v>856</v>
      </c>
      <c r="AZ27" s="14" t="s">
        <v>856</v>
      </c>
      <c r="BA27" s="14" t="s">
        <v>1266</v>
      </c>
      <c r="BB27" s="14" t="s">
        <v>856</v>
      </c>
      <c r="BC27" s="14" t="s">
        <v>856</v>
      </c>
      <c r="BD27" s="14" t="s">
        <v>856</v>
      </c>
      <c r="BE27" s="14" t="s">
        <v>856</v>
      </c>
      <c r="BF27" s="14" t="s">
        <v>856</v>
      </c>
      <c r="BG27" s="14" t="s">
        <v>856</v>
      </c>
      <c r="BH27" s="14" t="s">
        <v>856</v>
      </c>
      <c r="BI27" s="14" t="s">
        <v>1267</v>
      </c>
      <c r="BJ27" s="14" t="s">
        <v>856</v>
      </c>
      <c r="BK27" s="14" t="s">
        <v>856</v>
      </c>
      <c r="BL27" s="14" t="s">
        <v>856</v>
      </c>
      <c r="BM27" s="14" t="s">
        <v>856</v>
      </c>
      <c r="BN27" s="14" t="s">
        <v>856</v>
      </c>
      <c r="BO27" s="14" t="s">
        <v>856</v>
      </c>
      <c r="BP27" s="14" t="s">
        <v>856</v>
      </c>
      <c r="BQ27" s="14" t="s">
        <v>856</v>
      </c>
      <c r="BR27" s="14" t="s">
        <v>856</v>
      </c>
      <c r="BS27" s="14" t="s">
        <v>856</v>
      </c>
      <c r="BT27" s="14" t="s">
        <v>856</v>
      </c>
      <c r="BU27" s="14" t="s">
        <v>856</v>
      </c>
      <c r="BV27" s="14" t="s">
        <v>856</v>
      </c>
      <c r="BW27" s="14" t="s">
        <v>856</v>
      </c>
      <c r="BX27" s="14" t="s">
        <v>856</v>
      </c>
      <c r="BY27" s="14" t="s">
        <v>856</v>
      </c>
      <c r="BZ27" s="14" t="s">
        <v>856</v>
      </c>
      <c r="CA27" s="14" t="s">
        <v>856</v>
      </c>
      <c r="CB27" s="14" t="s">
        <v>856</v>
      </c>
      <c r="CC27" s="14" t="s">
        <v>856</v>
      </c>
      <c r="CD27" s="14" t="s">
        <v>875</v>
      </c>
      <c r="CE27" s="14" t="s">
        <v>856</v>
      </c>
      <c r="CF27" s="14" t="s">
        <v>856</v>
      </c>
      <c r="CG27" s="14" t="s">
        <v>856</v>
      </c>
      <c r="CH27" s="14" t="s">
        <v>856</v>
      </c>
      <c r="CI27" s="14" t="s">
        <v>856</v>
      </c>
      <c r="CJ27" s="14" t="s">
        <v>856</v>
      </c>
      <c r="CK27" s="14" t="s">
        <v>1268</v>
      </c>
      <c r="CL27" s="14" t="s">
        <v>1269</v>
      </c>
      <c r="CM27" s="14" t="s">
        <v>856</v>
      </c>
      <c r="CN27" s="14" t="s">
        <v>856</v>
      </c>
      <c r="CO27" s="14" t="s">
        <v>856</v>
      </c>
      <c r="CP27" s="14" t="s">
        <v>856</v>
      </c>
      <c r="CQ27" s="14" t="s">
        <v>856</v>
      </c>
      <c r="CR27" s="14" t="s">
        <v>856</v>
      </c>
      <c r="CS27" s="14" t="s">
        <v>856</v>
      </c>
      <c r="CT27" s="14" t="s">
        <v>856</v>
      </c>
      <c r="CU27" s="14" t="s">
        <v>856</v>
      </c>
      <c r="CV27" s="14" t="s">
        <v>856</v>
      </c>
      <c r="CW27" s="14" t="s">
        <v>856</v>
      </c>
      <c r="CX27" s="14" t="s">
        <v>856</v>
      </c>
      <c r="CY27" s="14" t="s">
        <v>1270</v>
      </c>
      <c r="CZ27" s="14" t="s">
        <v>856</v>
      </c>
      <c r="DA27" s="14" t="s">
        <v>856</v>
      </c>
      <c r="DB27" s="14" t="s">
        <v>856</v>
      </c>
      <c r="DC27" s="14" t="s">
        <v>856</v>
      </c>
      <c r="DD27" s="14" t="s">
        <v>856</v>
      </c>
      <c r="DE27" s="14" t="s">
        <v>856</v>
      </c>
      <c r="DF27" s="14" t="s">
        <v>856</v>
      </c>
      <c r="DG27" s="14" t="s">
        <v>856</v>
      </c>
      <c r="DH27" s="14" t="s">
        <v>856</v>
      </c>
      <c r="DI27" s="14" t="s">
        <v>856</v>
      </c>
      <c r="DJ27" s="14" t="s">
        <v>856</v>
      </c>
      <c r="DK27" s="14" t="s">
        <v>856</v>
      </c>
      <c r="DL27" s="14" t="s">
        <v>856</v>
      </c>
      <c r="DM27" s="14" t="s">
        <v>856</v>
      </c>
      <c r="DN27" s="14" t="s">
        <v>856</v>
      </c>
      <c r="DO27" s="14" t="s">
        <v>856</v>
      </c>
      <c r="DP27" s="14" t="s">
        <v>856</v>
      </c>
      <c r="DQ27" s="14" t="s">
        <v>856</v>
      </c>
      <c r="DR27" s="14" t="s">
        <v>856</v>
      </c>
      <c r="DS27" s="14" t="s">
        <v>856</v>
      </c>
      <c r="DT27" s="14" t="s">
        <v>856</v>
      </c>
      <c r="DU27" s="14" t="s">
        <v>856</v>
      </c>
      <c r="DV27" s="14" t="s">
        <v>856</v>
      </c>
      <c r="DW27" s="14" t="s">
        <v>856</v>
      </c>
      <c r="DX27" s="14" t="s">
        <v>856</v>
      </c>
      <c r="DY27" s="14" t="s">
        <v>856</v>
      </c>
      <c r="DZ27" s="14" t="s">
        <v>856</v>
      </c>
      <c r="EA27" s="14" t="s">
        <v>856</v>
      </c>
      <c r="EB27" s="14" t="s">
        <v>856</v>
      </c>
      <c r="EC27" s="14" t="s">
        <v>856</v>
      </c>
      <c r="ED27" s="14" t="s">
        <v>856</v>
      </c>
      <c r="EE27" s="14" t="s">
        <v>856</v>
      </c>
      <c r="EF27" s="14" t="s">
        <v>856</v>
      </c>
      <c r="EG27" s="14" t="s">
        <v>856</v>
      </c>
      <c r="EH27" s="14" t="s">
        <v>856</v>
      </c>
      <c r="EI27" s="14" t="s">
        <v>856</v>
      </c>
      <c r="EJ27" s="14" t="s">
        <v>856</v>
      </c>
      <c r="EK27" s="14" t="s">
        <v>856</v>
      </c>
      <c r="EL27" s="14" t="s">
        <v>856</v>
      </c>
      <c r="EM27" s="14" t="s">
        <v>856</v>
      </c>
      <c r="EN27" s="14" t="s">
        <v>856</v>
      </c>
      <c r="EO27" s="14" t="s">
        <v>856</v>
      </c>
      <c r="EP27" s="14" t="s">
        <v>856</v>
      </c>
      <c r="EQ27" s="14" t="s">
        <v>856</v>
      </c>
      <c r="ER27" s="14" t="s">
        <v>856</v>
      </c>
      <c r="ES27" s="14" t="s">
        <v>856</v>
      </c>
      <c r="ET27" s="14" t="s">
        <v>856</v>
      </c>
      <c r="EU27" s="14" t="s">
        <v>856</v>
      </c>
      <c r="EV27" s="14" t="s">
        <v>856</v>
      </c>
      <c r="EW27" s="14" t="s">
        <v>856</v>
      </c>
      <c r="EX27" s="14" t="s">
        <v>856</v>
      </c>
      <c r="EY27" s="14" t="s">
        <v>856</v>
      </c>
      <c r="EZ27" s="14" t="s">
        <v>856</v>
      </c>
      <c r="FA27" s="14" t="s">
        <v>856</v>
      </c>
      <c r="FB27" s="14" t="s">
        <v>856</v>
      </c>
      <c r="FC27" s="14" t="s">
        <v>856</v>
      </c>
      <c r="FD27" s="14" t="s">
        <v>856</v>
      </c>
      <c r="FE27" s="14" t="s">
        <v>856</v>
      </c>
      <c r="FF27" s="14" t="s">
        <v>856</v>
      </c>
      <c r="FG27" s="14" t="s">
        <v>856</v>
      </c>
      <c r="FH27" s="14" t="s">
        <v>856</v>
      </c>
      <c r="FI27" s="14" t="s">
        <v>856</v>
      </c>
      <c r="FJ27" s="14" t="s">
        <v>856</v>
      </c>
      <c r="FK27" s="14" t="s">
        <v>856</v>
      </c>
      <c r="FL27" s="14" t="s">
        <v>856</v>
      </c>
      <c r="FM27" s="14" t="s">
        <v>1271</v>
      </c>
      <c r="FN27" s="14" t="s">
        <v>856</v>
      </c>
      <c r="FO27" s="14" t="s">
        <v>856</v>
      </c>
      <c r="FP27" s="14" t="s">
        <v>856</v>
      </c>
      <c r="FQ27" s="14" t="s">
        <v>856</v>
      </c>
      <c r="FR27" s="14" t="s">
        <v>856</v>
      </c>
      <c r="FS27" s="14" t="s">
        <v>856</v>
      </c>
      <c r="FT27" s="14" t="s">
        <v>856</v>
      </c>
      <c r="FU27" s="14" t="s">
        <v>856</v>
      </c>
      <c r="FV27" s="14" t="s">
        <v>856</v>
      </c>
      <c r="FW27" s="14" t="s">
        <v>856</v>
      </c>
      <c r="FX27" s="14" t="s">
        <v>856</v>
      </c>
      <c r="FY27" s="14" t="s">
        <v>856</v>
      </c>
      <c r="FZ27" s="14" t="s">
        <v>856</v>
      </c>
      <c r="GA27" s="14" t="s">
        <v>856</v>
      </c>
      <c r="GB27" s="14" t="s">
        <v>856</v>
      </c>
      <c r="GC27" s="14" t="s">
        <v>856</v>
      </c>
      <c r="GD27" s="14" t="s">
        <v>856</v>
      </c>
      <c r="GE27" s="14" t="s">
        <v>856</v>
      </c>
      <c r="GF27" s="14" t="s">
        <v>856</v>
      </c>
      <c r="GG27" s="14" t="s">
        <v>856</v>
      </c>
      <c r="GH27" s="14" t="s">
        <v>856</v>
      </c>
      <c r="GI27" s="14" t="s">
        <v>856</v>
      </c>
      <c r="GJ27" s="14" t="s">
        <v>856</v>
      </c>
      <c r="GK27" s="123" t="s">
        <v>856</v>
      </c>
      <c r="GL27" s="123" t="s">
        <v>856</v>
      </c>
      <c r="GM27" s="123" t="s">
        <v>856</v>
      </c>
      <c r="GN27" s="123" t="s">
        <v>856</v>
      </c>
      <c r="GO27" s="123" t="s">
        <v>856</v>
      </c>
      <c r="GP27" s="123" t="s">
        <v>856</v>
      </c>
      <c r="GQ27" s="123" t="s">
        <v>856</v>
      </c>
      <c r="GR27" s="123" t="s">
        <v>856</v>
      </c>
      <c r="GS27" s="123" t="s">
        <v>856</v>
      </c>
      <c r="GT27" s="123" t="s">
        <v>856</v>
      </c>
      <c r="GU27" s="123" t="s">
        <v>856</v>
      </c>
      <c r="GV27" s="123" t="s">
        <v>856</v>
      </c>
      <c r="GW27" s="123" t="s">
        <v>856</v>
      </c>
      <c r="GX27" s="123" t="s">
        <v>856</v>
      </c>
      <c r="GY27" s="123" t="s">
        <v>856</v>
      </c>
      <c r="GZ27" s="123" t="s">
        <v>856</v>
      </c>
      <c r="HA27" s="123" t="s">
        <v>856</v>
      </c>
      <c r="HB27" s="123" t="s">
        <v>856</v>
      </c>
      <c r="HC27" s="123" t="s">
        <v>856</v>
      </c>
      <c r="HD27" s="123" t="s">
        <v>856</v>
      </c>
      <c r="HE27" s="123" t="s">
        <v>856</v>
      </c>
      <c r="HF27" s="123" t="s">
        <v>856</v>
      </c>
      <c r="HG27" s="123" t="s">
        <v>856</v>
      </c>
      <c r="HH27" s="123" t="s">
        <v>856</v>
      </c>
      <c r="HI27" s="123" t="s">
        <v>856</v>
      </c>
      <c r="HJ27" s="123" t="s">
        <v>856</v>
      </c>
      <c r="HK27" s="123" t="s">
        <v>856</v>
      </c>
      <c r="HL27" s="123" t="s">
        <v>856</v>
      </c>
      <c r="HM27" s="123" t="s">
        <v>856</v>
      </c>
      <c r="HN27" s="123" t="s">
        <v>856</v>
      </c>
      <c r="HO27" s="123" t="s">
        <v>856</v>
      </c>
      <c r="HP27" s="123" t="s">
        <v>856</v>
      </c>
      <c r="HQ27" s="123" t="s">
        <v>856</v>
      </c>
      <c r="HR27" s="123" t="s">
        <v>856</v>
      </c>
      <c r="HS27" s="123" t="s">
        <v>856</v>
      </c>
      <c r="HT27" s="123" t="s">
        <v>856</v>
      </c>
      <c r="HU27" s="123" t="s">
        <v>856</v>
      </c>
      <c r="HV27" s="123" t="s">
        <v>856</v>
      </c>
      <c r="HW27" s="123" t="s">
        <v>856</v>
      </c>
      <c r="HX27" s="123" t="s">
        <v>856</v>
      </c>
      <c r="HY27" s="123" t="s">
        <v>856</v>
      </c>
      <c r="HZ27" s="123" t="s">
        <v>856</v>
      </c>
      <c r="IA27" s="123" t="s">
        <v>856</v>
      </c>
      <c r="IB27" s="123" t="s">
        <v>856</v>
      </c>
      <c r="IC27" s="123" t="s">
        <v>856</v>
      </c>
      <c r="ID27" s="123" t="s">
        <v>856</v>
      </c>
      <c r="IE27" s="123" t="s">
        <v>856</v>
      </c>
      <c r="IF27" s="123" t="s">
        <v>856</v>
      </c>
      <c r="IG27" s="123" t="s">
        <v>856</v>
      </c>
      <c r="IH27" s="123" t="s">
        <v>856</v>
      </c>
      <c r="II27" s="123" t="s">
        <v>856</v>
      </c>
      <c r="IJ27" s="123" t="s">
        <v>856</v>
      </c>
      <c r="IK27" s="123" t="s">
        <v>856</v>
      </c>
      <c r="IL27" s="123" t="s">
        <v>856</v>
      </c>
      <c r="IM27" s="123" t="s">
        <v>856</v>
      </c>
      <c r="IN27" s="123" t="s">
        <v>856</v>
      </c>
      <c r="IO27" s="123" t="s">
        <v>856</v>
      </c>
      <c r="IP27" s="123" t="s">
        <v>856</v>
      </c>
      <c r="IQ27" s="123" t="s">
        <v>856</v>
      </c>
      <c r="IR27" s="123" t="s">
        <v>856</v>
      </c>
      <c r="IS27" s="123" t="s">
        <v>856</v>
      </c>
      <c r="IT27" s="123" t="s">
        <v>856</v>
      </c>
      <c r="IU27" s="123" t="s">
        <v>856</v>
      </c>
      <c r="IV27" s="123" t="s">
        <v>856</v>
      </c>
      <c r="IW27" s="123" t="s">
        <v>856</v>
      </c>
      <c r="IX27" s="123" t="s">
        <v>856</v>
      </c>
      <c r="IY27" s="123" t="s">
        <v>856</v>
      </c>
      <c r="IZ27" s="123" t="s">
        <v>856</v>
      </c>
      <c r="JA27" s="123" t="s">
        <v>856</v>
      </c>
      <c r="JB27" s="123" t="s">
        <v>856</v>
      </c>
      <c r="JC27" s="123" t="s">
        <v>856</v>
      </c>
      <c r="JD27" s="123" t="s">
        <v>856</v>
      </c>
      <c r="JE27" s="123" t="s">
        <v>856</v>
      </c>
      <c r="JF27" s="123" t="s">
        <v>856</v>
      </c>
      <c r="JG27" s="123" t="s">
        <v>856</v>
      </c>
      <c r="JH27" s="123" t="s">
        <v>856</v>
      </c>
      <c r="JI27" s="123" t="s">
        <v>856</v>
      </c>
      <c r="JJ27" s="123" t="s">
        <v>856</v>
      </c>
      <c r="JK27" s="123" t="s">
        <v>856</v>
      </c>
      <c r="JL27" s="123" t="s">
        <v>856</v>
      </c>
      <c r="JM27" s="123" t="s">
        <v>856</v>
      </c>
      <c r="JN27" s="123" t="s">
        <v>856</v>
      </c>
      <c r="JO27" s="123" t="s">
        <v>856</v>
      </c>
      <c r="JP27" s="123" t="s">
        <v>856</v>
      </c>
      <c r="JQ27" s="123" t="s">
        <v>856</v>
      </c>
      <c r="JR27" s="123" t="s">
        <v>856</v>
      </c>
      <c r="JS27" s="123" t="s">
        <v>856</v>
      </c>
      <c r="JT27" s="123" t="s">
        <v>856</v>
      </c>
      <c r="JU27" s="123" t="s">
        <v>856</v>
      </c>
      <c r="JV27" s="123" t="s">
        <v>856</v>
      </c>
      <c r="JW27" s="123" t="s">
        <v>856</v>
      </c>
      <c r="JX27" s="123" t="s">
        <v>856</v>
      </c>
      <c r="JY27" s="123" t="s">
        <v>856</v>
      </c>
      <c r="JZ27" s="123" t="s">
        <v>856</v>
      </c>
      <c r="KA27" s="123" t="s">
        <v>856</v>
      </c>
      <c r="KB27" s="123" t="s">
        <v>856</v>
      </c>
      <c r="KC27" s="123" t="s">
        <v>856</v>
      </c>
      <c r="KD27" s="123" t="s">
        <v>856</v>
      </c>
      <c r="KE27" s="123" t="s">
        <v>856</v>
      </c>
      <c r="KF27" s="123" t="s">
        <v>856</v>
      </c>
      <c r="KG27" s="123" t="s">
        <v>856</v>
      </c>
      <c r="KH27" s="123" t="s">
        <v>856</v>
      </c>
      <c r="KI27" s="123" t="s">
        <v>856</v>
      </c>
      <c r="KJ27" s="123" t="s">
        <v>856</v>
      </c>
      <c r="KK27" s="123" t="s">
        <v>856</v>
      </c>
      <c r="KL27" s="123" t="s">
        <v>856</v>
      </c>
      <c r="KM27" s="123" t="s">
        <v>856</v>
      </c>
      <c r="KN27" s="123">
        <v>0</v>
      </c>
      <c r="KO27" s="123" t="s">
        <v>1272</v>
      </c>
      <c r="KP27" s="123" t="s">
        <v>856</v>
      </c>
      <c r="KQ27" s="123" t="s">
        <v>856</v>
      </c>
      <c r="KR27" s="123" t="s">
        <v>856</v>
      </c>
      <c r="KS27" s="123" t="s">
        <v>856</v>
      </c>
      <c r="KT27" s="123" t="s">
        <v>856</v>
      </c>
      <c r="KU27" s="123" t="s">
        <v>856</v>
      </c>
      <c r="KV27" s="123" t="s">
        <v>856</v>
      </c>
      <c r="KW27" s="123" t="s">
        <v>1273</v>
      </c>
      <c r="KX27" s="123" t="s">
        <v>856</v>
      </c>
      <c r="KY27" s="123" t="s">
        <v>856</v>
      </c>
      <c r="KZ27" s="123" t="s">
        <v>856</v>
      </c>
      <c r="LA27" s="123" t="s">
        <v>856</v>
      </c>
      <c r="LB27" s="123" t="s">
        <v>856</v>
      </c>
      <c r="LC27" s="123" t="s">
        <v>856</v>
      </c>
      <c r="LD27" s="123" t="s">
        <v>856</v>
      </c>
      <c r="LE27" s="123" t="s">
        <v>856</v>
      </c>
      <c r="LF27" s="123" t="s">
        <v>856</v>
      </c>
      <c r="LG27" s="123" t="s">
        <v>856</v>
      </c>
      <c r="LH27" s="123" t="s">
        <v>856</v>
      </c>
      <c r="LI27" s="123" t="s">
        <v>856</v>
      </c>
      <c r="LJ27" s="123" t="s">
        <v>1274</v>
      </c>
      <c r="LK27" s="123" t="s">
        <v>856</v>
      </c>
      <c r="LL27" s="123" t="s">
        <v>856</v>
      </c>
      <c r="LM27" s="123" t="s">
        <v>856</v>
      </c>
      <c r="LN27" s="123" t="s">
        <v>856</v>
      </c>
      <c r="LO27" s="123" t="s">
        <v>856</v>
      </c>
      <c r="LP27" s="123" t="s">
        <v>856</v>
      </c>
      <c r="LQ27" s="123" t="s">
        <v>856</v>
      </c>
      <c r="LR27" s="123" t="s">
        <v>856</v>
      </c>
      <c r="LS27" s="123" t="s">
        <v>856</v>
      </c>
      <c r="LT27" s="123" t="s">
        <v>856</v>
      </c>
      <c r="LU27" s="123" t="s">
        <v>856</v>
      </c>
      <c r="LV27" s="123" t="s">
        <v>856</v>
      </c>
      <c r="LW27" s="123" t="s">
        <v>856</v>
      </c>
      <c r="LX27" s="123" t="s">
        <v>856</v>
      </c>
      <c r="LY27" s="123" t="s">
        <v>856</v>
      </c>
      <c r="LZ27" s="123" t="s">
        <v>856</v>
      </c>
      <c r="MA27" s="123" t="s">
        <v>856</v>
      </c>
      <c r="MB27" s="123" t="s">
        <v>856</v>
      </c>
      <c r="MC27" s="123" t="s">
        <v>856</v>
      </c>
      <c r="MD27" s="123" t="s">
        <v>856</v>
      </c>
      <c r="ME27" s="123" t="s">
        <v>856</v>
      </c>
      <c r="MF27" s="123" t="s">
        <v>856</v>
      </c>
      <c r="MG27" s="123" t="s">
        <v>856</v>
      </c>
      <c r="MH27" s="123" t="str">
        <f>IFERROR(VLOOKUP(MH28,Filter!$B$2:$H$5000,5,FALSE),"")</f>
        <v/>
      </c>
      <c r="MI27" s="123" t="str">
        <f>IFERROR(VLOOKUP(MI28,Filter!$B$2:$H$5000,5,FALSE),"")</f>
        <v/>
      </c>
      <c r="MJ27" s="123" t="str">
        <f>IFERROR(VLOOKUP(MJ28,Filter!$B$2:$H$5000,5,FALSE),"")</f>
        <v/>
      </c>
      <c r="MK27" s="123" t="str">
        <f>IFERROR(VLOOKUP(MK28,Filter!$B$2:$H$5000,5,FALSE),"")</f>
        <v/>
      </c>
      <c r="ML27" s="123" t="str">
        <f>IFERROR(VLOOKUP(ML28,Filter!$B$2:$H$5000,5,FALSE),"")</f>
        <v/>
      </c>
      <c r="MM27" s="123" t="str">
        <f>IFERROR(VLOOKUP(MM28,Filter!$B$2:$H$5000,5,FALSE),"")</f>
        <v/>
      </c>
      <c r="MN27" s="123" t="str">
        <f>IFERROR(VLOOKUP(MN28,Filter!$B$2:$H$5000,5,FALSE),"")</f>
        <v/>
      </c>
      <c r="MO27" s="123" t="str">
        <f>IFERROR(VLOOKUP(MO28,Filter!$B$2:$H$5000,5,FALSE),"")</f>
        <v/>
      </c>
      <c r="MP27" s="123" t="str">
        <f>IFERROR(VLOOKUP(MP28,Filter!$B$2:$H$5000,5,FALSE),"")</f>
        <v/>
      </c>
      <c r="MQ27" s="123" t="str">
        <f>IFERROR(VLOOKUP(MQ28,Filter!$B$2:$H$5000,5,FALSE),"")</f>
        <v/>
      </c>
      <c r="MR27" s="123" t="str">
        <f>IFERROR(VLOOKUP(MR28,Filter!$B$2:$H$5000,5,FALSE),"")</f>
        <v/>
      </c>
      <c r="MS27" s="123" t="str">
        <f>IFERROR(VLOOKUP(MS28,Filter!$B$2:$H$5000,5,FALSE),"")</f>
        <v/>
      </c>
      <c r="MT27" s="123" t="str">
        <f>IFERROR(VLOOKUP(MT28,Filter!$B$2:$H$5000,5,FALSE),"")</f>
        <v/>
      </c>
      <c r="MU27" s="123" t="str">
        <f>IFERROR(VLOOKUP(MU28,Filter!$B$2:$H$5000,5,FALSE),"")</f>
        <v/>
      </c>
      <c r="MV27" s="123" t="str">
        <f>IFERROR(VLOOKUP(MV28,Filter!$B$2:$H$5000,5,FALSE),"")</f>
        <v/>
      </c>
      <c r="MW27" s="123" t="str">
        <f>IFERROR(VLOOKUP(MW28,Filter!$B$2:$H$5000,5,FALSE),"")</f>
        <v/>
      </c>
      <c r="MX27" s="123" t="str">
        <f>IFERROR(VLOOKUP(MX28,Filter!$B$2:$H$5000,5,FALSE),"")</f>
        <v/>
      </c>
      <c r="MY27" s="123" t="str">
        <f>IFERROR(VLOOKUP(MY28,Filter!$B$2:$H$5000,5,FALSE),"")</f>
        <v/>
      </c>
      <c r="MZ27" s="123" t="str">
        <f>IFERROR(VLOOKUP(MZ28,Filter!$B$2:$H$5000,5,FALSE),"")</f>
        <v/>
      </c>
      <c r="NA27" s="123" t="str">
        <f>IFERROR(VLOOKUP(NA28,Filter!$B$2:$H$5000,5,FALSE),"")</f>
        <v/>
      </c>
      <c r="NB27" s="123" t="str">
        <f>IFERROR(VLOOKUP(NB28,Filter!$B$2:$H$5000,5,FALSE),"")</f>
        <v/>
      </c>
      <c r="NC27" s="123" t="str">
        <f>IFERROR(VLOOKUP(NC28,Filter!$B$2:$H$5000,5,FALSE),"")</f>
        <v/>
      </c>
      <c r="ND27" s="123" t="str">
        <f>IFERROR(VLOOKUP(ND28,Filter!$B$2:$H$5000,5,FALSE),"")</f>
        <v/>
      </c>
      <c r="NE27" s="1004" t="str">
        <f>IFERROR(VLOOKUP(NE28,Filter!$B$2:$H$5000,5,FALSE),"")</f>
        <v/>
      </c>
      <c r="NF27" s="123" t="str">
        <f>IFERROR(VLOOKUP(NF28,Filter!$B$2:$H$5000,5,FALSE),"")</f>
        <v/>
      </c>
      <c r="NG27" s="123" t="str">
        <f>IFERROR(VLOOKUP(NG28,Filter!$B$2:$H$5000,5,FALSE),"")</f>
        <v/>
      </c>
      <c r="NH27" s="123" t="str">
        <f>IFERROR(VLOOKUP(NH28,Filter!$B$2:$H$5000,5,FALSE),"")</f>
        <v/>
      </c>
      <c r="NI27" s="123" t="str">
        <f>IFERROR(VLOOKUP(NI28,Filter!$B$2:$H$5000,5,FALSE),"")</f>
        <v/>
      </c>
      <c r="NJ27" s="123" t="str">
        <f>IFERROR(VLOOKUP(NJ28,Filter!$B$2:$H$5000,5,FALSE),"")</f>
        <v/>
      </c>
      <c r="NK27" s="123" t="str">
        <f>IFERROR(VLOOKUP(NK28,Filter!$B$2:$H$5000,5,FALSE),"")</f>
        <v/>
      </c>
      <c r="NL27" s="123" t="str">
        <f>IFERROR(VLOOKUP(NL28,Filter!$B$2:$H$5000,5,FALSE),"")</f>
        <v/>
      </c>
      <c r="NM27" s="123" t="str">
        <f>IFERROR(VLOOKUP(NM28,Filter!$B$2:$H$5000,5,FALSE),"")</f>
        <v>5285499/1</v>
      </c>
      <c r="NN27" s="123" t="str">
        <f>IFERROR(VLOOKUP(NN28,Filter!$B$2:$H$5000,5,FALSE),"")</f>
        <v/>
      </c>
      <c r="NO27" s="123" t="str">
        <f>IFERROR(VLOOKUP(NO28,Filter!$B$2:$H$5000,5,FALSE),"")</f>
        <v/>
      </c>
      <c r="NP27" s="123" t="str">
        <f>IFERROR(VLOOKUP(NP28,Filter!$B$2:$H$5000,5,FALSE),"")</f>
        <v/>
      </c>
      <c r="NQ27" s="123" t="str">
        <f>IFERROR(VLOOKUP(NQ28,Filter!$B$2:$H$5000,5,FALSE),"")</f>
        <v/>
      </c>
      <c r="NR27" s="123" t="str">
        <f>IFERROR(VLOOKUP(NR28,Filter!$B$2:$H$5000,5,FALSE),"")</f>
        <v/>
      </c>
      <c r="NS27" s="123" t="str">
        <f>IFERROR(VLOOKUP(NS28,Filter!$B$2:$H$5000,5,FALSE),"")</f>
        <v/>
      </c>
      <c r="NT27" s="123" t="str">
        <f>IFERROR(VLOOKUP(NT28,Filter!$B$2:$H$5000,5,FALSE),"")</f>
        <v/>
      </c>
      <c r="NU27" s="123" t="str">
        <f>IFERROR(VLOOKUP(NU28,Filter!$B$2:$H$5000,5,FALSE),"")</f>
        <v/>
      </c>
      <c r="NV27" s="123" t="str">
        <f>IFERROR(VLOOKUP(NV28,Filter!$B$2:$H$5000,5,FALSE),"")</f>
        <v/>
      </c>
      <c r="NW27" s="123" t="str">
        <f>IFERROR(VLOOKUP(NW28,Filter!$B$2:$H$5000,5,FALSE),"")</f>
        <v/>
      </c>
      <c r="NX27" s="123" t="str">
        <f>IFERROR(VLOOKUP(NX28,Filter!$B$2:$H$5000,5,FALSE),"")</f>
        <v/>
      </c>
      <c r="NY27" s="123" t="str">
        <f>IFERROR(VLOOKUP(NY28,Filter!$B$2:$H$5000,5,FALSE),"")</f>
        <v/>
      </c>
      <c r="NZ27" s="123" t="str">
        <f>IFERROR(VLOOKUP(NZ28,Filter!$B$2:$H$5000,5,FALSE),"")</f>
        <v/>
      </c>
      <c r="OA27" s="123" t="str">
        <f>IFERROR(VLOOKUP(OA28,Filter!$B$2:$H$5000,5,FALSE),"")</f>
        <v/>
      </c>
      <c r="OB27" s="123" t="str">
        <f>IFERROR(VLOOKUP(OB28,Filter!$B$2:$H$5000,5,FALSE),"")</f>
        <v/>
      </c>
      <c r="OC27" s="123" t="str">
        <f>IFERROR(VLOOKUP(OC28,Filter!$B$2:$H$5000,5,FALSE),"")</f>
        <v/>
      </c>
      <c r="OD27" s="123" t="str">
        <f>IFERROR(VLOOKUP(OD28,Filter!$B$2:$H$5000,5,FALSE),"")</f>
        <v/>
      </c>
      <c r="OE27" s="123" t="str">
        <f>IFERROR(VLOOKUP(OE28,Filter!$B$2:$H$5000,5,FALSE),"")</f>
        <v/>
      </c>
      <c r="OF27" s="123" t="str">
        <f>IFERROR(VLOOKUP(OF28,Filter!$B$2:$H$5000,5,FALSE),"")</f>
        <v/>
      </c>
      <c r="OG27" s="123" t="str">
        <f>IFERROR(VLOOKUP(OG28,Filter!$B$2:$H$5000,5,FALSE),"")</f>
        <v/>
      </c>
      <c r="OH27" s="123" t="str">
        <f>IFERROR(VLOOKUP(OH28,Filter!$B$2:$H$5000,5,FALSE),"")</f>
        <v/>
      </c>
      <c r="OI27" s="123" t="str">
        <f>IFERROR(VLOOKUP(OI28,Filter!$B$2:$H$5000,5,FALSE),"")</f>
        <v/>
      </c>
      <c r="OJ27" s="123" t="str">
        <f>IFERROR(VLOOKUP(OJ28,Filter!$B$2:$H$5000,5,FALSE),"")</f>
        <v/>
      </c>
      <c r="OK27" s="123" t="str">
        <f>IFERROR(VLOOKUP(OK28,Filter!$B$2:$H$5000,5,FALSE),"")</f>
        <v/>
      </c>
      <c r="OL27" s="123" t="str">
        <f>IFERROR(VLOOKUP(OL28,Filter!$B$2:$H$5000,5,FALSE),"")</f>
        <v/>
      </c>
      <c r="OM27" s="123" t="str">
        <f>IFERROR(VLOOKUP(OM28,Filter!$B$2:$H$5000,5,FALSE),"")</f>
        <v/>
      </c>
      <c r="ON27" s="123" t="str">
        <f>IFERROR(VLOOKUP(ON28,Filter!$B$2:$H$5000,5,FALSE),"")</f>
        <v/>
      </c>
      <c r="OO27" s="123" t="str">
        <f>IFERROR(VLOOKUP(OO28,Filter!$B$2:$H$5000,5,FALSE),"")</f>
        <v/>
      </c>
      <c r="OP27" s="123" t="str">
        <f>IFERROR(VLOOKUP(OP28,Filter!$B$2:$H$5000,5,FALSE),"")</f>
        <v/>
      </c>
      <c r="OQ27" s="123" t="str">
        <f>IFERROR(VLOOKUP(OQ28,Filter!$B$2:$H$5000,5,FALSE),"")</f>
        <v/>
      </c>
      <c r="OR27" s="123" t="str">
        <f>IFERROR(VLOOKUP(OR28,Filter!$B$2:$H$5000,5,FALSE),"")</f>
        <v/>
      </c>
      <c r="OS27" s="123" t="str">
        <f>IFERROR(VLOOKUP(OS28,Filter!$B$2:$H$5000,5,FALSE),"")</f>
        <v/>
      </c>
      <c r="OT27" s="123" t="str">
        <f>IFERROR(VLOOKUP(OT28,Filter!$B$2:$H$5000,5,FALSE),"")</f>
        <v/>
      </c>
      <c r="OU27" s="123" t="str">
        <f>IFERROR(VLOOKUP(OU28,Filter!$B$2:$H$5000,5,FALSE),"")</f>
        <v/>
      </c>
      <c r="OV27" s="123" t="str">
        <f>IFERROR(VLOOKUP(OV28,Filter!$B$2:$H$5000,5,FALSE),"")</f>
        <v/>
      </c>
      <c r="OW27" s="123" t="str">
        <f>IFERROR(VLOOKUP(OW28,Filter!$B$2:$H$5000,5,FALSE),"")</f>
        <v/>
      </c>
      <c r="OX27" s="123" t="str">
        <f>IFERROR(VLOOKUP(OX28,Filter!$B$2:$H$5000,5,FALSE),"")</f>
        <v/>
      </c>
      <c r="OY27" s="123" t="str">
        <f>IFERROR(VLOOKUP(OY28,Filter!$B$2:$H$5000,5,FALSE),"")</f>
        <v/>
      </c>
      <c r="OZ27" s="123" t="str">
        <f>IFERROR(VLOOKUP(OZ28,Filter!$B$2:$H$5000,5,FALSE),"")</f>
        <v/>
      </c>
      <c r="PA27" s="123" t="str">
        <f>IFERROR(VLOOKUP(PA28,Filter!$B$2:$H$5000,5,FALSE),"")</f>
        <v/>
      </c>
      <c r="PB27" s="123" t="str">
        <f>IFERROR(VLOOKUP(PB28,Filter!$B$2:$H$5000,5,FALSE),"")</f>
        <v/>
      </c>
      <c r="PC27" s="123" t="str">
        <f>IFERROR(VLOOKUP(PC28,Filter!$B$2:$H$5000,5,FALSE),"")</f>
        <v/>
      </c>
      <c r="PD27" s="123" t="str">
        <f>IFERROR(VLOOKUP(PD28,Filter!$B$2:$H$5000,5,FALSE),"")</f>
        <v/>
      </c>
      <c r="PE27" s="123" t="str">
        <f>IFERROR(VLOOKUP(PE28,Filter!$B$2:$H$5000,5,FALSE),"")</f>
        <v/>
      </c>
      <c r="PF27" s="123" t="str">
        <f>IFERROR(VLOOKUP(PF28,Filter!$B$2:$H$5000,5,FALSE),"")</f>
        <v/>
      </c>
      <c r="PG27" s="123" t="str">
        <f>IFERROR(VLOOKUP(PG28,Filter!$B$2:$H$5000,5,FALSE),"")</f>
        <v/>
      </c>
      <c r="PH27" s="123" t="str">
        <f>IFERROR(VLOOKUP(PH28,Filter!$B$2:$H$5000,5,FALSE),"")</f>
        <v/>
      </c>
      <c r="PI27" s="123" t="str">
        <f>IFERROR(VLOOKUP(PI28,Filter!$B$2:$H$5000,5,FALSE),"")</f>
        <v/>
      </c>
      <c r="PJ27" s="123" t="str">
        <f>IFERROR(VLOOKUP(PJ28,Filter!$B$2:$H$5000,5,FALSE),"")</f>
        <v/>
      </c>
      <c r="PK27" s="123" t="str">
        <f>IFERROR(VLOOKUP(PK28,Filter!$B$2:$H$5000,5,FALSE),"")</f>
        <v/>
      </c>
      <c r="PL27" s="123" t="str">
        <f>IFERROR(VLOOKUP(PL28,Filter!$B$2:$H$5000,5,FALSE),"")</f>
        <v/>
      </c>
      <c r="PM27" s="123" t="str">
        <f>IFERROR(VLOOKUP(PM28,Filter!$B$2:$H$5000,5,FALSE),"")</f>
        <v/>
      </c>
      <c r="PN27" s="123" t="str">
        <f>IFERROR(VLOOKUP(PN28,Filter!$B$2:$H$5000,5,FALSE),"")</f>
        <v/>
      </c>
      <c r="PO27" s="123" t="str">
        <f>IFERROR(VLOOKUP(PO28,Filter!$B$2:$H$5000,5,FALSE),"")</f>
        <v/>
      </c>
      <c r="PP27" s="123" t="str">
        <f>IFERROR(VLOOKUP(PP28,Filter!$B$2:$H$5000,5,FALSE),"")</f>
        <v/>
      </c>
      <c r="PQ27" s="123" t="str">
        <f>IFERROR(VLOOKUP(PQ28,Filter!$B$2:$H$5000,5,FALSE),"")</f>
        <v/>
      </c>
      <c r="PR27" s="123" t="str">
        <f>IFERROR(VLOOKUP(PR28,Filter!$B$2:$H$5000,5,FALSE),"")</f>
        <v/>
      </c>
      <c r="PS27" s="123" t="str">
        <f>IFERROR(VLOOKUP(PS28,Filter!$B$2:$H$5000,5,FALSE),"")</f>
        <v/>
      </c>
      <c r="PT27" s="123" t="str">
        <f>IFERROR(VLOOKUP(PT28,Filter!$B$2:$H$5000,5,FALSE),"")</f>
        <v/>
      </c>
      <c r="PU27" s="123" t="str">
        <f>IFERROR(VLOOKUP(PU28,Filter!$B$2:$H$5000,5,FALSE),"")</f>
        <v/>
      </c>
      <c r="PV27" s="123" t="str">
        <f>IFERROR(VLOOKUP(PV28,Filter!$B$2:$H$5000,5,FALSE),"")</f>
        <v/>
      </c>
      <c r="PW27" s="123" t="str">
        <f>IFERROR(VLOOKUP(PW28,Filter!$B$2:$H$5000,5,FALSE),"")</f>
        <v/>
      </c>
      <c r="PX27" s="123" t="str">
        <f>IFERROR(VLOOKUP(PX28,Filter!$B$2:$H$5000,5,FALSE),"")</f>
        <v/>
      </c>
      <c r="PY27" s="123" t="str">
        <f>IFERROR(VLOOKUP(PY28,Filter!$B$2:$H$5000,5,FALSE),"")</f>
        <v/>
      </c>
      <c r="PZ27" s="123" t="str">
        <f>IFERROR(VLOOKUP(PZ28,Filter!$B$2:$H$5000,5,FALSE),"")</f>
        <v/>
      </c>
      <c r="QA27" s="123" t="str">
        <f>IFERROR(VLOOKUP(QA28,Filter!$B$2:$H$5000,5,FALSE),"")</f>
        <v/>
      </c>
      <c r="QB27" s="123" t="str">
        <f>IFERROR(VLOOKUP(QB28,Filter!$B$2:$H$5000,5,FALSE),"")</f>
        <v/>
      </c>
      <c r="QC27" s="123" t="str">
        <f>IFERROR(VLOOKUP(QC28,Filter!$B$2:$H$5000,5,FALSE),"")</f>
        <v/>
      </c>
      <c r="QD27" s="123" t="str">
        <f>IFERROR(VLOOKUP(QD28,Filter!$B$2:$H$5000,5,FALSE),"")</f>
        <v/>
      </c>
      <c r="QE27" s="123" t="str">
        <f>IFERROR(VLOOKUP(QE28,Filter!$B$2:$H$5000,5,FALSE),"")</f>
        <v/>
      </c>
      <c r="QF27" s="123" t="str">
        <f>IFERROR(VLOOKUP(QF28,Filter!$B$2:$H$5000,5,FALSE),"")</f>
        <v/>
      </c>
      <c r="QG27" s="123" t="str">
        <f>IFERROR(VLOOKUP(QG28,Filter!$B$2:$H$5000,5,FALSE),"")</f>
        <v/>
      </c>
      <c r="QH27" s="123" t="str">
        <f>IFERROR(VLOOKUP(QH28,Filter!$B$2:$H$5000,5,FALSE),"")</f>
        <v/>
      </c>
      <c r="QI27" s="123" t="str">
        <f>IFERROR(VLOOKUP(QI28,Filter!$B$2:$H$5000,5,FALSE),"")</f>
        <v/>
      </c>
      <c r="QJ27" s="123" t="str">
        <f>IFERROR(VLOOKUP(QJ28,Filter!$B$2:$H$5000,5,FALSE),"")</f>
        <v/>
      </c>
      <c r="QK27" s="123" t="str">
        <f>IFERROR(VLOOKUP(QK28,Filter!$B$2:$H$5000,5,FALSE),"")</f>
        <v/>
      </c>
      <c r="QL27" s="123" t="str">
        <f>IFERROR(VLOOKUP(QL28,Filter!$B$2:$H$5000,5,FALSE),"")</f>
        <v/>
      </c>
      <c r="QM27" s="123" t="str">
        <f>IFERROR(VLOOKUP(QM28,Filter!$B$2:$H$5000,5,FALSE),"")</f>
        <v/>
      </c>
      <c r="QN27" s="123" t="str">
        <f>IFERROR(VLOOKUP(QN28,Filter!$B$2:$H$5000,5,FALSE),"")</f>
        <v/>
      </c>
      <c r="QO27" s="123" t="str">
        <f>IFERROR(VLOOKUP(QO28,Filter!$B$2:$H$5000,5,FALSE),"")</f>
        <v/>
      </c>
      <c r="QP27" s="123" t="str">
        <f>IFERROR(VLOOKUP(QP28,Filter!$B$2:$H$5000,5,FALSE),"")</f>
        <v/>
      </c>
      <c r="QQ27" s="123" t="str">
        <f>IFERROR(VLOOKUP(QQ28,Filter!$B$2:$H$5000,5,FALSE),"")</f>
        <v/>
      </c>
      <c r="QR27" s="123" t="str">
        <f>IFERROR(VLOOKUP(QR28,Filter!$B$2:$H$5000,5,FALSE),"")</f>
        <v/>
      </c>
      <c r="QS27" s="123" t="str">
        <f>IFERROR(VLOOKUP(QS28,Filter!$B$2:$H$5000,5,FALSE),"")</f>
        <v/>
      </c>
      <c r="QT27" s="123" t="str">
        <f>IFERROR(VLOOKUP(QT28,Filter!$B$2:$H$5000,5,FALSE),"")</f>
        <v/>
      </c>
      <c r="QU27" s="123" t="str">
        <f>IFERROR(VLOOKUP(QU28,Filter!$B$2:$H$5000,5,FALSE),"")</f>
        <v/>
      </c>
      <c r="QV27" s="123" t="str">
        <f>IFERROR(VLOOKUP(QV28,Filter!$B$2:$H$5000,5,FALSE),"")</f>
        <v/>
      </c>
      <c r="QW27" s="123" t="str">
        <f>IFERROR(VLOOKUP(QW28,Filter!$B$2:$H$5000,5,FALSE),"")</f>
        <v/>
      </c>
      <c r="QX27" s="123" t="str">
        <f>IFERROR(VLOOKUP(QX28,Filter!$B$2:$H$5000,5,FALSE),"")</f>
        <v/>
      </c>
      <c r="QY27" s="123" t="str">
        <f>IFERROR(VLOOKUP(QY28,Filter!$B$2:$H$5000,5,FALSE),"")</f>
        <v/>
      </c>
      <c r="QZ27" s="123" t="str">
        <f>IFERROR(VLOOKUP(QZ28,Filter!$B$2:$H$5000,5,FALSE),"")</f>
        <v/>
      </c>
      <c r="RA27" s="123" t="str">
        <f>IFERROR(VLOOKUP(RA28,Filter!$B$2:$H$5000,5,FALSE),"")</f>
        <v/>
      </c>
      <c r="RB27" s="123" t="str">
        <f>IFERROR(VLOOKUP(RB28,Filter!$B$2:$H$5000,5,FALSE),"")</f>
        <v/>
      </c>
      <c r="RC27" s="123" t="str">
        <f>IFERROR(VLOOKUP(RC28,Filter!$B$2:$H$5000,5,FALSE),"")</f>
        <v/>
      </c>
      <c r="RD27" s="123" t="str">
        <f>IFERROR(VLOOKUP(RD28,Filter!$B$2:$H$5000,5,FALSE),"")</f>
        <v/>
      </c>
      <c r="RE27" s="123" t="str">
        <f>IFERROR(VLOOKUP(RE28,Filter!$B$2:$H$5000,5,FALSE),"")</f>
        <v/>
      </c>
      <c r="RF27" s="123" t="str">
        <f>IFERROR(VLOOKUP(RF28,Filter!$B$2:$H$5000,5,FALSE),"")</f>
        <v/>
      </c>
      <c r="RG27" s="123" t="str">
        <f>IFERROR(VLOOKUP(RG28,Filter!$B$2:$H$5000,5,FALSE),"")</f>
        <v/>
      </c>
      <c r="RH27" s="123" t="str">
        <f>IFERROR(VLOOKUP(RH28,Filter!$B$2:$H$5000,5,FALSE),"")</f>
        <v/>
      </c>
      <c r="RI27" s="123" t="str">
        <f>IFERROR(VLOOKUP(RI28,Filter!$B$2:$H$5000,5,FALSE),"")</f>
        <v/>
      </c>
      <c r="RJ27" s="123" t="str">
        <f>IFERROR(VLOOKUP(RJ28,Filter!$B$2:$H$5000,5,FALSE),"")</f>
        <v/>
      </c>
      <c r="RK27" s="123" t="str">
        <f>IFERROR(VLOOKUP(RK28,Filter!$B$2:$H$5000,5,FALSE),"")</f>
        <v/>
      </c>
      <c r="RL27" s="123" t="str">
        <f>IFERROR(VLOOKUP(RL28,Filter!$B$2:$H$5000,5,FALSE),"")</f>
        <v/>
      </c>
      <c r="RM27" s="123" t="str">
        <f>IFERROR(VLOOKUP(RM28,Filter!$B$2:$H$5000,5,FALSE),"")</f>
        <v/>
      </c>
      <c r="RN27" s="123" t="str">
        <f>IFERROR(VLOOKUP(RN28,Filter!$B$2:$H$5000,5,FALSE),"")</f>
        <v/>
      </c>
      <c r="RO27" s="123" t="str">
        <f>IFERROR(VLOOKUP(RO28,Filter!$B$2:$H$5000,5,FALSE),"")</f>
        <v/>
      </c>
      <c r="RP27" s="123" t="str">
        <f>IFERROR(VLOOKUP(RP28,Filter!$B$2:$H$5000,5,FALSE),"")</f>
        <v/>
      </c>
      <c r="RQ27" s="123" t="str">
        <f>IFERROR(VLOOKUP(RQ28,Filter!$B$2:$H$5000,5,FALSE),"")</f>
        <v/>
      </c>
      <c r="RR27" s="123" t="str">
        <f>IFERROR(VLOOKUP(RR28,Filter!$B$2:$H$5000,5,FALSE),"")</f>
        <v/>
      </c>
      <c r="RS27" s="123" t="str">
        <f>IFERROR(VLOOKUP(RS28,Filter!$B$2:$H$5000,5,FALSE),"")</f>
        <v/>
      </c>
      <c r="RT27" s="123" t="str">
        <f>IFERROR(VLOOKUP(RT28,Filter!$B$2:$H$5000,5,FALSE),"")</f>
        <v/>
      </c>
      <c r="RU27" s="123" t="str">
        <f>IFERROR(VLOOKUP(RU28,Filter!$B$2:$H$5000,5,FALSE),"")</f>
        <v/>
      </c>
      <c r="RV27" s="123" t="str">
        <f>IFERROR(VLOOKUP(RV28,Filter!$B$2:$H$5000,5,FALSE),"")</f>
        <v/>
      </c>
      <c r="RW27" s="123" t="str">
        <f>IFERROR(VLOOKUP(RW28,Filter!$B$2:$H$5000,5,FALSE),"")</f>
        <v/>
      </c>
      <c r="RX27" s="123" t="str">
        <f>IFERROR(VLOOKUP(RX28,Filter!$B$2:$H$5000,5,FALSE),"")</f>
        <v/>
      </c>
      <c r="RY27" s="123" t="str">
        <f>IFERROR(VLOOKUP(RY28,Filter!$B$2:$H$5000,5,FALSE),"")</f>
        <v/>
      </c>
      <c r="RZ27" s="123" t="str">
        <f>IFERROR(VLOOKUP(RZ28,Filter!$B$2:$H$5000,5,FALSE),"")</f>
        <v/>
      </c>
      <c r="SA27" s="123" t="str">
        <f>IFERROR(VLOOKUP(SA28,Filter!$B$2:$H$5000,5,FALSE),"")</f>
        <v/>
      </c>
      <c r="SB27" s="123" t="str">
        <f>IFERROR(VLOOKUP(SB28,Filter!$B$2:$H$5000,5,FALSE),"")</f>
        <v/>
      </c>
      <c r="SC27" s="123" t="str">
        <f>IFERROR(VLOOKUP(SC28,Filter!$B$2:$H$5000,5,FALSE),"")</f>
        <v/>
      </c>
      <c r="SD27" s="123" t="str">
        <f>IFERROR(VLOOKUP(SD28,Filter!$B$2:$H$5000,5,FALSE),"")</f>
        <v/>
      </c>
      <c r="SE27" s="123" t="str">
        <f>IFERROR(VLOOKUP(SE28,Filter!$B$2:$H$5000,5,FALSE),"")</f>
        <v/>
      </c>
      <c r="SF27" s="123" t="str">
        <f>IFERROR(VLOOKUP(SF28,Filter!$B$2:$H$5000,5,FALSE),"")</f>
        <v/>
      </c>
      <c r="SG27" s="123" t="str">
        <f>IFERROR(VLOOKUP(SG28,Filter!$B$2:$H$5000,5,FALSE),"")</f>
        <v/>
      </c>
    </row>
    <row r="28" spans="1:501" ht="33.75" customHeight="1">
      <c r="A28" s="2626"/>
      <c r="B28" s="18" t="s">
        <v>895</v>
      </c>
      <c r="C28" s="18"/>
      <c r="D28" s="15" t="s">
        <v>1275</v>
      </c>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t="s">
        <v>1276</v>
      </c>
      <c r="AI28" s="15"/>
      <c r="AJ28" s="15" t="s">
        <v>1158</v>
      </c>
      <c r="AK28" s="15"/>
      <c r="AL28" s="15"/>
      <c r="AM28" s="15"/>
      <c r="AN28" s="15" t="s">
        <v>1277</v>
      </c>
      <c r="AO28" s="15"/>
      <c r="AP28" s="15"/>
      <c r="AQ28" s="15"/>
      <c r="AR28" s="15"/>
      <c r="AS28" s="15"/>
      <c r="AT28" s="15"/>
      <c r="AU28" s="15"/>
      <c r="AV28" s="15"/>
      <c r="AW28" s="15"/>
      <c r="AX28" s="15"/>
      <c r="AY28" s="15"/>
      <c r="AZ28" s="15"/>
      <c r="BA28" s="15" t="s">
        <v>1278</v>
      </c>
      <c r="BB28" s="15"/>
      <c r="BC28" s="15"/>
      <c r="BD28" s="15"/>
      <c r="BE28" s="15"/>
      <c r="BF28" s="15"/>
      <c r="BG28" s="15"/>
      <c r="BH28" s="15"/>
      <c r="BI28" s="15" t="s">
        <v>1279</v>
      </c>
      <c r="BJ28" s="15"/>
      <c r="BK28" s="15"/>
      <c r="BL28" s="15"/>
      <c r="BM28" s="15"/>
      <c r="BN28" s="15"/>
      <c r="BO28" s="15"/>
      <c r="BP28" s="15"/>
      <c r="BQ28" s="15"/>
      <c r="BR28" s="15"/>
      <c r="BS28" s="15"/>
      <c r="BT28" s="15"/>
      <c r="BU28" s="15"/>
      <c r="BV28" s="15"/>
      <c r="BW28" s="15"/>
      <c r="BX28" s="15"/>
      <c r="BY28" s="15"/>
      <c r="BZ28" s="15"/>
      <c r="CA28" s="15"/>
      <c r="CB28" s="15"/>
      <c r="CC28" s="15"/>
      <c r="CD28" s="15" t="s">
        <v>1280</v>
      </c>
      <c r="CE28" s="15"/>
      <c r="CF28" s="15"/>
      <c r="CG28" s="15"/>
      <c r="CH28" s="15"/>
      <c r="CI28" s="15"/>
      <c r="CJ28" s="15"/>
      <c r="CK28" s="15" t="s">
        <v>1281</v>
      </c>
      <c r="CL28" s="15" t="s">
        <v>1282</v>
      </c>
      <c r="CM28" s="15"/>
      <c r="CN28" s="15"/>
      <c r="CO28" s="15"/>
      <c r="CP28" s="15"/>
      <c r="CQ28" s="15"/>
      <c r="CR28" s="15"/>
      <c r="CS28" s="15"/>
      <c r="CT28" s="15"/>
      <c r="CU28" s="15"/>
      <c r="CV28" s="15"/>
      <c r="CW28" s="15"/>
      <c r="CX28" s="15"/>
      <c r="CY28" s="15" t="s">
        <v>1283</v>
      </c>
      <c r="CZ28" s="15"/>
      <c r="DA28" s="15"/>
      <c r="DB28" s="15"/>
      <c r="DC28" s="15"/>
      <c r="DD28" s="15"/>
      <c r="DE28" s="15"/>
      <c r="DF28" s="15"/>
      <c r="DG28" s="15"/>
      <c r="DH28" s="15"/>
      <c r="DI28" s="15"/>
      <c r="DJ28" s="15"/>
      <c r="DK28" s="15"/>
      <c r="DL28" s="15"/>
      <c r="DM28" s="15"/>
      <c r="DN28" s="15"/>
      <c r="DO28" s="15"/>
      <c r="DP28" s="15"/>
      <c r="DQ28" s="15"/>
      <c r="DR28" s="15"/>
      <c r="DS28" s="15"/>
      <c r="DT28" s="15"/>
      <c r="DU28" s="15"/>
      <c r="DV28" s="15"/>
      <c r="DW28" s="15"/>
      <c r="DX28" s="15"/>
      <c r="DY28" s="15"/>
      <c r="DZ28" s="15"/>
      <c r="EA28" s="15"/>
      <c r="EB28" s="15"/>
      <c r="EC28" s="15"/>
      <c r="ED28" s="15"/>
      <c r="EE28" s="15"/>
      <c r="EF28" s="15"/>
      <c r="EG28" s="15"/>
      <c r="EH28" s="15"/>
      <c r="EI28" s="15"/>
      <c r="EJ28" s="15"/>
      <c r="EK28" s="15"/>
      <c r="EL28" s="15"/>
      <c r="EM28" s="15"/>
      <c r="EN28" s="15"/>
      <c r="EO28" s="15"/>
      <c r="EP28" s="15"/>
      <c r="EQ28" s="15"/>
      <c r="ER28" s="15"/>
      <c r="ES28" s="15"/>
      <c r="ET28" s="15"/>
      <c r="EU28" s="15"/>
      <c r="EV28" s="15"/>
      <c r="EW28" s="15"/>
      <c r="EX28" s="15"/>
      <c r="EY28" s="15"/>
      <c r="EZ28" s="15"/>
      <c r="FA28" s="15"/>
      <c r="FB28" s="15"/>
      <c r="FC28" s="15"/>
      <c r="FD28" s="15"/>
      <c r="FE28" s="15"/>
      <c r="FF28" s="15"/>
      <c r="FG28" s="15"/>
      <c r="FH28" s="15"/>
      <c r="FI28" s="15"/>
      <c r="FJ28" s="15"/>
      <c r="FK28" s="15"/>
      <c r="FL28" s="15"/>
      <c r="FM28" s="15" t="s">
        <v>1284</v>
      </c>
      <c r="FN28" s="15"/>
      <c r="FO28" s="15"/>
      <c r="FP28" s="15"/>
      <c r="FQ28" s="15"/>
      <c r="FR28" s="15"/>
      <c r="FS28" s="15"/>
      <c r="FT28" s="15"/>
      <c r="FU28" s="15"/>
      <c r="FV28" s="15"/>
      <c r="FW28" s="15"/>
      <c r="FX28" s="15"/>
      <c r="FY28" s="15"/>
      <c r="FZ28" s="15"/>
      <c r="GA28" s="15"/>
      <c r="GB28" s="15"/>
      <c r="GC28" s="15"/>
      <c r="GD28" s="15"/>
      <c r="GE28" s="15"/>
      <c r="GF28" s="15"/>
      <c r="GG28" s="15"/>
      <c r="GH28" s="15"/>
      <c r="GI28" s="15"/>
      <c r="GJ28" s="15"/>
      <c r="GK28" s="124"/>
      <c r="GL28" s="124"/>
      <c r="GM28" s="124"/>
      <c r="GN28" s="124"/>
      <c r="GO28" s="124"/>
      <c r="GP28" s="124"/>
      <c r="GQ28" s="124"/>
      <c r="GR28" s="124"/>
      <c r="GS28" s="124"/>
      <c r="GT28" s="124"/>
      <c r="GU28" s="124"/>
      <c r="GV28" s="124"/>
      <c r="GW28" s="124"/>
      <c r="GX28" s="124"/>
      <c r="GY28" s="124"/>
      <c r="GZ28" s="124"/>
      <c r="HA28" s="124"/>
      <c r="HB28" s="124"/>
      <c r="HC28" s="124"/>
      <c r="HD28" s="124"/>
      <c r="HE28" s="124"/>
      <c r="HF28" s="124"/>
      <c r="HG28" s="124"/>
      <c r="HH28" s="124"/>
      <c r="HI28" s="124"/>
      <c r="HJ28" s="124"/>
      <c r="HK28" s="124"/>
      <c r="HL28" s="124"/>
      <c r="HM28" s="124"/>
      <c r="HN28" s="124"/>
      <c r="HO28" s="124"/>
      <c r="HP28" s="124"/>
      <c r="HQ28" s="124"/>
      <c r="HR28" s="124"/>
      <c r="HS28" s="124"/>
      <c r="HT28" s="124"/>
      <c r="HU28" s="124"/>
      <c r="HV28" s="124"/>
      <c r="HW28" s="124"/>
      <c r="HX28" s="124"/>
      <c r="HY28" s="124"/>
      <c r="HZ28" s="124"/>
      <c r="IA28" s="124"/>
      <c r="IB28" s="124"/>
      <c r="IC28" s="124"/>
      <c r="ID28" s="124"/>
      <c r="IE28" s="124"/>
      <c r="IF28" s="124"/>
      <c r="IG28" s="124"/>
      <c r="IH28" s="124"/>
      <c r="II28" s="124"/>
      <c r="IJ28" s="124"/>
      <c r="IK28" s="124"/>
      <c r="IL28" s="124"/>
      <c r="IM28" s="124"/>
      <c r="IN28" s="124"/>
      <c r="IO28" s="124"/>
      <c r="IP28" s="124"/>
      <c r="IQ28" s="124"/>
      <c r="IR28" s="124"/>
      <c r="IS28" s="124"/>
      <c r="IT28" s="124"/>
      <c r="IU28" s="124"/>
      <c r="IV28" s="124"/>
      <c r="IW28" s="124"/>
      <c r="IX28" s="124"/>
      <c r="IY28" s="124"/>
      <c r="IZ28" s="124"/>
      <c r="JA28" s="124"/>
      <c r="JB28" s="124"/>
      <c r="JC28" s="124"/>
      <c r="JD28" s="124"/>
      <c r="JE28" s="124"/>
      <c r="JF28" s="124"/>
      <c r="JG28" s="124"/>
      <c r="JH28" s="124"/>
      <c r="JI28" s="124"/>
      <c r="JJ28" s="124"/>
      <c r="JK28" s="124"/>
      <c r="JL28" s="124"/>
      <c r="JM28" s="124"/>
      <c r="JN28" s="124"/>
      <c r="JO28" s="124"/>
      <c r="JP28" s="124"/>
      <c r="JQ28" s="124"/>
      <c r="JR28" s="124"/>
      <c r="JS28" s="124"/>
      <c r="JT28" s="124"/>
      <c r="JU28" s="124"/>
      <c r="JV28" s="124"/>
      <c r="JW28" s="124"/>
      <c r="JX28" s="124"/>
      <c r="JY28" s="124"/>
      <c r="JZ28" s="124"/>
      <c r="KA28" s="124"/>
      <c r="KB28" s="124"/>
      <c r="KC28" s="124"/>
      <c r="KD28" s="124"/>
      <c r="KE28" s="124"/>
      <c r="KF28" s="124"/>
      <c r="KG28" s="124"/>
      <c r="KH28" s="124"/>
      <c r="KI28" s="124"/>
      <c r="KJ28" s="124"/>
      <c r="KK28" s="124"/>
      <c r="KL28" s="124"/>
      <c r="KM28" s="124"/>
      <c r="KN28" s="124" t="s">
        <v>1285</v>
      </c>
      <c r="KO28" s="124" t="s">
        <v>1286</v>
      </c>
      <c r="KP28" s="124"/>
      <c r="KQ28" s="124"/>
      <c r="KR28" s="124"/>
      <c r="KS28" s="124"/>
      <c r="KT28" s="124"/>
      <c r="KU28" s="124"/>
      <c r="KV28" s="124"/>
      <c r="KW28" s="124" t="s">
        <v>1287</v>
      </c>
      <c r="KX28" s="124"/>
      <c r="KY28" s="124"/>
      <c r="KZ28" s="124"/>
      <c r="LA28" s="124"/>
      <c r="LB28" s="124"/>
      <c r="LC28" s="124"/>
      <c r="LD28" s="124"/>
      <c r="LE28" s="124"/>
      <c r="LF28" s="124"/>
      <c r="LG28" s="124"/>
      <c r="LH28" s="124"/>
      <c r="LI28" s="124"/>
      <c r="LJ28" s="124" t="s">
        <v>1288</v>
      </c>
      <c r="LK28" s="124"/>
      <c r="LL28" s="124"/>
      <c r="LM28" s="124"/>
      <c r="LN28" s="124"/>
      <c r="LO28" s="124"/>
      <c r="LP28" s="124"/>
      <c r="LQ28" s="124"/>
      <c r="LR28" s="124"/>
      <c r="LS28" s="124"/>
      <c r="LT28" s="124"/>
      <c r="LU28" s="124"/>
      <c r="LV28" s="124"/>
      <c r="LW28" s="124"/>
      <c r="LX28" s="124"/>
      <c r="LY28" s="124"/>
      <c r="LZ28" s="124"/>
      <c r="MA28" s="124"/>
      <c r="MB28" s="124"/>
      <c r="MC28" s="124"/>
      <c r="MD28" s="124"/>
      <c r="ME28" s="124"/>
      <c r="MF28" s="124"/>
      <c r="MG28" s="124"/>
      <c r="MH28" s="124"/>
      <c r="MI28" s="124"/>
      <c r="MJ28" s="124"/>
      <c r="MK28" s="124"/>
      <c r="ML28" s="124"/>
      <c r="MM28" s="124"/>
      <c r="MN28" s="124"/>
      <c r="MO28" s="124"/>
      <c r="MP28" s="124"/>
      <c r="MQ28" s="124"/>
      <c r="MR28" s="124"/>
      <c r="MS28" s="124"/>
      <c r="MT28" s="124"/>
      <c r="MU28" s="124"/>
      <c r="MV28" s="124"/>
      <c r="MW28" s="124"/>
      <c r="MX28" s="124"/>
      <c r="MY28" s="124"/>
      <c r="MZ28" s="124"/>
      <c r="NA28" s="124"/>
      <c r="NB28" s="124"/>
      <c r="NC28" s="124"/>
      <c r="ND28" s="124" t="s">
        <v>1289</v>
      </c>
      <c r="NE28" s="1005"/>
      <c r="NF28" s="124"/>
      <c r="NG28" s="124"/>
      <c r="NH28" s="124"/>
      <c r="NI28" s="124"/>
      <c r="NJ28" s="124"/>
      <c r="NK28" s="124"/>
      <c r="NL28" s="124"/>
      <c r="NM28" s="124" t="s">
        <v>1290</v>
      </c>
      <c r="NN28" s="124"/>
      <c r="NO28" s="124"/>
      <c r="NP28" s="124"/>
      <c r="NQ28" s="124"/>
      <c r="NR28" s="124"/>
      <c r="NS28" s="124"/>
      <c r="NT28" s="124"/>
      <c r="NU28" s="124" t="s">
        <v>1291</v>
      </c>
      <c r="NV28" s="124"/>
      <c r="NW28" s="124"/>
      <c r="NX28" s="124"/>
      <c r="NY28" s="124"/>
      <c r="NZ28" s="124"/>
      <c r="OA28" s="124" t="s">
        <v>1292</v>
      </c>
      <c r="OB28" s="124"/>
      <c r="OC28" s="124"/>
      <c r="OD28" s="124"/>
      <c r="OE28" s="124"/>
      <c r="OF28" s="124"/>
      <c r="OG28" s="124"/>
      <c r="OH28" s="124"/>
      <c r="OI28" s="124"/>
      <c r="OJ28" s="124"/>
      <c r="OK28" s="124"/>
      <c r="OL28" s="124"/>
      <c r="OM28" s="124"/>
      <c r="ON28" s="124"/>
      <c r="OO28" s="124"/>
      <c r="OP28" s="124"/>
      <c r="OQ28" s="124"/>
      <c r="OR28" s="124"/>
      <c r="OS28" s="124"/>
      <c r="OT28" s="124"/>
      <c r="OU28" s="124"/>
      <c r="OV28" s="124"/>
      <c r="OW28" s="124"/>
      <c r="OX28" s="124"/>
      <c r="OY28" s="124"/>
      <c r="OZ28" s="124"/>
      <c r="PA28" s="124"/>
      <c r="PB28" s="124"/>
      <c r="PC28" s="124"/>
      <c r="PD28" s="124"/>
      <c r="PE28" s="124"/>
      <c r="PF28" s="124"/>
      <c r="PG28" s="124"/>
      <c r="PH28" s="124"/>
      <c r="PI28" s="124"/>
      <c r="PJ28" s="124"/>
      <c r="PK28" s="124"/>
      <c r="PL28" s="124"/>
      <c r="PM28" s="124"/>
      <c r="PN28" s="124"/>
      <c r="PO28" s="124"/>
      <c r="PP28" s="124"/>
      <c r="PQ28" s="124"/>
      <c r="PR28" s="124"/>
      <c r="PS28" s="124"/>
      <c r="PT28" s="124"/>
      <c r="PU28" s="124"/>
      <c r="PV28" s="124"/>
      <c r="PW28" s="124"/>
      <c r="PX28" s="124"/>
      <c r="PY28" s="124"/>
      <c r="PZ28" s="124"/>
      <c r="QA28" s="124"/>
      <c r="QB28" s="124"/>
      <c r="QC28" s="124"/>
      <c r="QD28" s="124"/>
      <c r="QE28" s="124"/>
      <c r="QF28" s="124"/>
      <c r="QG28" s="124"/>
      <c r="QH28" s="124"/>
      <c r="QI28" s="124"/>
      <c r="QJ28" s="124"/>
      <c r="QK28" s="124"/>
      <c r="QL28" s="124"/>
      <c r="QM28" s="124"/>
      <c r="QN28" s="124"/>
      <c r="QO28" s="124"/>
      <c r="QP28" s="124"/>
      <c r="QQ28" s="124"/>
      <c r="QR28" s="124"/>
      <c r="QS28" s="124"/>
      <c r="QT28" s="124"/>
      <c r="QU28" s="124"/>
      <c r="QV28" s="124"/>
      <c r="QW28" s="124"/>
      <c r="QX28" s="124"/>
      <c r="QY28" s="124"/>
      <c r="QZ28" s="124"/>
      <c r="RA28" s="124"/>
      <c r="RB28" s="124"/>
      <c r="RC28" s="124"/>
      <c r="RD28" s="124"/>
      <c r="RE28" s="124"/>
      <c r="RF28" s="124"/>
      <c r="RG28" s="124"/>
      <c r="RH28" s="124"/>
      <c r="RI28" s="124"/>
      <c r="RJ28" s="124"/>
      <c r="RK28" s="124"/>
      <c r="RL28" s="124"/>
      <c r="RM28" s="124"/>
      <c r="RN28" s="124"/>
      <c r="RO28" s="124"/>
      <c r="RP28" s="124"/>
      <c r="RQ28" s="124"/>
      <c r="RR28" s="124"/>
      <c r="RS28" s="124"/>
      <c r="RT28" s="124"/>
      <c r="RU28" s="124"/>
      <c r="RV28" s="124"/>
      <c r="RW28" s="124"/>
      <c r="RX28" s="124"/>
      <c r="RY28" s="124"/>
      <c r="RZ28" s="124"/>
      <c r="SA28" s="124"/>
      <c r="SB28" s="124"/>
      <c r="SC28" s="124"/>
      <c r="SD28" s="124"/>
      <c r="SE28" s="124"/>
      <c r="SF28" s="124"/>
      <c r="SG28" s="124"/>
    </row>
    <row r="29" spans="1:501" ht="86.4">
      <c r="A29" s="2626"/>
      <c r="B29" s="18" t="s">
        <v>947</v>
      </c>
      <c r="C29" s="18"/>
      <c r="D29" s="14" t="s">
        <v>1293</v>
      </c>
      <c r="E29" s="14" t="s">
        <v>856</v>
      </c>
      <c r="F29" s="14" t="s">
        <v>856</v>
      </c>
      <c r="G29" s="14" t="s">
        <v>856</v>
      </c>
      <c r="H29" s="14" t="s">
        <v>856</v>
      </c>
      <c r="I29" s="14" t="s">
        <v>856</v>
      </c>
      <c r="J29" s="14" t="s">
        <v>856</v>
      </c>
      <c r="K29" s="14" t="s">
        <v>856</v>
      </c>
      <c r="L29" s="14" t="s">
        <v>856</v>
      </c>
      <c r="M29" s="14" t="s">
        <v>856</v>
      </c>
      <c r="N29" s="14" t="s">
        <v>856</v>
      </c>
      <c r="O29" s="14" t="s">
        <v>856</v>
      </c>
      <c r="P29" s="14" t="s">
        <v>856</v>
      </c>
      <c r="Q29" s="14" t="s">
        <v>856</v>
      </c>
      <c r="R29" s="14" t="s">
        <v>856</v>
      </c>
      <c r="S29" s="14" t="s">
        <v>856</v>
      </c>
      <c r="T29" s="14" t="s">
        <v>856</v>
      </c>
      <c r="U29" s="14" t="s">
        <v>856</v>
      </c>
      <c r="V29" s="14" t="s">
        <v>856</v>
      </c>
      <c r="W29" s="14" t="s">
        <v>856</v>
      </c>
      <c r="X29" s="14" t="s">
        <v>856</v>
      </c>
      <c r="Y29" s="14" t="s">
        <v>856</v>
      </c>
      <c r="Z29" s="14" t="s">
        <v>856</v>
      </c>
      <c r="AA29" s="14" t="s">
        <v>856</v>
      </c>
      <c r="AB29" s="14" t="s">
        <v>856</v>
      </c>
      <c r="AC29" s="14" t="s">
        <v>856</v>
      </c>
      <c r="AD29" s="14" t="s">
        <v>856</v>
      </c>
      <c r="AE29" s="14" t="s">
        <v>856</v>
      </c>
      <c r="AF29" s="14" t="s">
        <v>856</v>
      </c>
      <c r="AG29" s="14" t="s">
        <v>856</v>
      </c>
      <c r="AH29" s="14" t="s">
        <v>1294</v>
      </c>
      <c r="AI29" s="14" t="s">
        <v>856</v>
      </c>
      <c r="AJ29" s="14" t="s">
        <v>1187</v>
      </c>
      <c r="AK29" s="14" t="s">
        <v>856</v>
      </c>
      <c r="AL29" s="14" t="s">
        <v>856</v>
      </c>
      <c r="AM29" s="14" t="s">
        <v>856</v>
      </c>
      <c r="AN29" s="14" t="s">
        <v>1189</v>
      </c>
      <c r="AO29" s="14" t="s">
        <v>856</v>
      </c>
      <c r="AP29" s="14" t="s">
        <v>856</v>
      </c>
      <c r="AQ29" s="14" t="s">
        <v>856</v>
      </c>
      <c r="AR29" s="14" t="s">
        <v>856</v>
      </c>
      <c r="AS29" s="14" t="s">
        <v>856</v>
      </c>
      <c r="AT29" s="14" t="s">
        <v>856</v>
      </c>
      <c r="AU29" s="14" t="s">
        <v>856</v>
      </c>
      <c r="AV29" s="14" t="s">
        <v>856</v>
      </c>
      <c r="AW29" s="14" t="s">
        <v>856</v>
      </c>
      <c r="AX29" s="14" t="s">
        <v>856</v>
      </c>
      <c r="AY29" s="14" t="s">
        <v>856</v>
      </c>
      <c r="AZ29" s="14" t="s">
        <v>856</v>
      </c>
      <c r="BA29" s="14" t="s">
        <v>1295</v>
      </c>
      <c r="BB29" s="14" t="s">
        <v>856</v>
      </c>
      <c r="BC29" s="14" t="s">
        <v>856</v>
      </c>
      <c r="BD29" s="14" t="s">
        <v>856</v>
      </c>
      <c r="BE29" s="14" t="s">
        <v>856</v>
      </c>
      <c r="BF29" s="14" t="s">
        <v>856</v>
      </c>
      <c r="BG29" s="14" t="s">
        <v>856</v>
      </c>
      <c r="BH29" s="14" t="s">
        <v>856</v>
      </c>
      <c r="BI29" s="14" t="s">
        <v>1296</v>
      </c>
      <c r="BJ29" s="14" t="s">
        <v>856</v>
      </c>
      <c r="BK29" s="14" t="s">
        <v>856</v>
      </c>
      <c r="BL29" s="14" t="s">
        <v>856</v>
      </c>
      <c r="BM29" s="14" t="s">
        <v>856</v>
      </c>
      <c r="BN29" s="14" t="s">
        <v>856</v>
      </c>
      <c r="BO29" s="14" t="s">
        <v>856</v>
      </c>
      <c r="BP29" s="14" t="s">
        <v>856</v>
      </c>
      <c r="BQ29" s="14" t="s">
        <v>856</v>
      </c>
      <c r="BR29" s="14" t="s">
        <v>856</v>
      </c>
      <c r="BS29" s="14" t="s">
        <v>856</v>
      </c>
      <c r="BT29" s="14" t="s">
        <v>856</v>
      </c>
      <c r="BU29" s="14" t="s">
        <v>856</v>
      </c>
      <c r="BV29" s="14" t="s">
        <v>856</v>
      </c>
      <c r="BW29" s="14" t="s">
        <v>856</v>
      </c>
      <c r="BX29" s="14" t="s">
        <v>856</v>
      </c>
      <c r="BY29" s="14" t="s">
        <v>856</v>
      </c>
      <c r="BZ29" s="14" t="s">
        <v>856</v>
      </c>
      <c r="CA29" s="14" t="s">
        <v>856</v>
      </c>
      <c r="CB29" s="14" t="s">
        <v>856</v>
      </c>
      <c r="CC29" s="14" t="s">
        <v>856</v>
      </c>
      <c r="CD29" s="14" t="s">
        <v>1297</v>
      </c>
      <c r="CE29" s="14" t="s">
        <v>856</v>
      </c>
      <c r="CF29" s="14" t="s">
        <v>856</v>
      </c>
      <c r="CG29" s="14" t="s">
        <v>856</v>
      </c>
      <c r="CH29" s="14" t="s">
        <v>856</v>
      </c>
      <c r="CI29" s="14" t="s">
        <v>856</v>
      </c>
      <c r="CJ29" s="14" t="s">
        <v>856</v>
      </c>
      <c r="CK29" s="14" t="s">
        <v>1298</v>
      </c>
      <c r="CL29" s="14" t="s">
        <v>1187</v>
      </c>
      <c r="CM29" s="14" t="s">
        <v>856</v>
      </c>
      <c r="CN29" s="14" t="s">
        <v>856</v>
      </c>
      <c r="CO29" s="14" t="s">
        <v>856</v>
      </c>
      <c r="CP29" s="14" t="s">
        <v>856</v>
      </c>
      <c r="CQ29" s="14" t="s">
        <v>856</v>
      </c>
      <c r="CR29" s="14" t="s">
        <v>856</v>
      </c>
      <c r="CS29" s="14" t="s">
        <v>856</v>
      </c>
      <c r="CT29" s="14" t="s">
        <v>856</v>
      </c>
      <c r="CU29" s="14" t="s">
        <v>856</v>
      </c>
      <c r="CV29" s="14" t="s">
        <v>856</v>
      </c>
      <c r="CW29" s="14" t="s">
        <v>856</v>
      </c>
      <c r="CX29" s="14" t="s">
        <v>856</v>
      </c>
      <c r="CY29" s="14" t="s">
        <v>1299</v>
      </c>
      <c r="CZ29" s="14" t="s">
        <v>856</v>
      </c>
      <c r="DA29" s="14" t="s">
        <v>856</v>
      </c>
      <c r="DB29" s="14" t="s">
        <v>856</v>
      </c>
      <c r="DC29" s="14" t="s">
        <v>856</v>
      </c>
      <c r="DD29" s="14" t="s">
        <v>856</v>
      </c>
      <c r="DE29" s="14" t="s">
        <v>856</v>
      </c>
      <c r="DF29" s="14" t="s">
        <v>856</v>
      </c>
      <c r="DG29" s="14" t="s">
        <v>856</v>
      </c>
      <c r="DH29" s="14" t="s">
        <v>856</v>
      </c>
      <c r="DI29" s="14" t="s">
        <v>856</v>
      </c>
      <c r="DJ29" s="14" t="s">
        <v>856</v>
      </c>
      <c r="DK29" s="14" t="s">
        <v>856</v>
      </c>
      <c r="DL29" s="14" t="s">
        <v>856</v>
      </c>
      <c r="DM29" s="14" t="s">
        <v>856</v>
      </c>
      <c r="DN29" s="14" t="s">
        <v>856</v>
      </c>
      <c r="DO29" s="14" t="s">
        <v>856</v>
      </c>
      <c r="DP29" s="14" t="s">
        <v>856</v>
      </c>
      <c r="DQ29" s="14" t="s">
        <v>856</v>
      </c>
      <c r="DR29" s="14" t="s">
        <v>856</v>
      </c>
      <c r="DS29" s="14" t="s">
        <v>856</v>
      </c>
      <c r="DT29" s="14" t="s">
        <v>856</v>
      </c>
      <c r="DU29" s="14" t="s">
        <v>856</v>
      </c>
      <c r="DV29" s="14" t="s">
        <v>856</v>
      </c>
      <c r="DW29" s="14" t="s">
        <v>856</v>
      </c>
      <c r="DX29" s="14" t="s">
        <v>856</v>
      </c>
      <c r="DY29" s="14" t="s">
        <v>856</v>
      </c>
      <c r="DZ29" s="14" t="s">
        <v>856</v>
      </c>
      <c r="EA29" s="14" t="s">
        <v>856</v>
      </c>
      <c r="EB29" s="14" t="s">
        <v>856</v>
      </c>
      <c r="EC29" s="14" t="s">
        <v>856</v>
      </c>
      <c r="ED29" s="14" t="s">
        <v>856</v>
      </c>
      <c r="EE29" s="14" t="s">
        <v>856</v>
      </c>
      <c r="EF29" s="14" t="s">
        <v>856</v>
      </c>
      <c r="EG29" s="14" t="s">
        <v>856</v>
      </c>
      <c r="EH29" s="14" t="s">
        <v>856</v>
      </c>
      <c r="EI29" s="14" t="s">
        <v>856</v>
      </c>
      <c r="EJ29" s="14" t="s">
        <v>856</v>
      </c>
      <c r="EK29" s="14" t="s">
        <v>856</v>
      </c>
      <c r="EL29" s="14" t="s">
        <v>856</v>
      </c>
      <c r="EM29" s="14" t="s">
        <v>856</v>
      </c>
      <c r="EN29" s="14" t="s">
        <v>856</v>
      </c>
      <c r="EO29" s="14" t="s">
        <v>856</v>
      </c>
      <c r="EP29" s="14" t="s">
        <v>856</v>
      </c>
      <c r="EQ29" s="14" t="s">
        <v>856</v>
      </c>
      <c r="ER29" s="14" t="s">
        <v>856</v>
      </c>
      <c r="ES29" s="14" t="s">
        <v>856</v>
      </c>
      <c r="ET29" s="14" t="s">
        <v>856</v>
      </c>
      <c r="EU29" s="14" t="s">
        <v>856</v>
      </c>
      <c r="EV29" s="14" t="s">
        <v>856</v>
      </c>
      <c r="EW29" s="14" t="s">
        <v>856</v>
      </c>
      <c r="EX29" s="14" t="s">
        <v>856</v>
      </c>
      <c r="EY29" s="14" t="s">
        <v>856</v>
      </c>
      <c r="EZ29" s="14" t="s">
        <v>856</v>
      </c>
      <c r="FA29" s="14" t="s">
        <v>856</v>
      </c>
      <c r="FB29" s="14" t="s">
        <v>856</v>
      </c>
      <c r="FC29" s="14" t="s">
        <v>856</v>
      </c>
      <c r="FD29" s="14" t="s">
        <v>856</v>
      </c>
      <c r="FE29" s="14" t="s">
        <v>856</v>
      </c>
      <c r="FF29" s="14" t="s">
        <v>856</v>
      </c>
      <c r="FG29" s="14" t="s">
        <v>856</v>
      </c>
      <c r="FH29" s="14" t="s">
        <v>856</v>
      </c>
      <c r="FI29" s="14" t="s">
        <v>856</v>
      </c>
      <c r="FJ29" s="14" t="s">
        <v>856</v>
      </c>
      <c r="FK29" s="14" t="s">
        <v>856</v>
      </c>
      <c r="FL29" s="14" t="s">
        <v>856</v>
      </c>
      <c r="FM29" s="14" t="s">
        <v>1300</v>
      </c>
      <c r="FN29" s="14" t="s">
        <v>856</v>
      </c>
      <c r="FO29" s="14" t="s">
        <v>856</v>
      </c>
      <c r="FP29" s="14" t="s">
        <v>856</v>
      </c>
      <c r="FQ29" s="14" t="s">
        <v>856</v>
      </c>
      <c r="FR29" s="14" t="s">
        <v>856</v>
      </c>
      <c r="FS29" s="14" t="s">
        <v>856</v>
      </c>
      <c r="FT29" s="14" t="s">
        <v>856</v>
      </c>
      <c r="FU29" s="14" t="s">
        <v>856</v>
      </c>
      <c r="FV29" s="14" t="s">
        <v>856</v>
      </c>
      <c r="FW29" s="14" t="s">
        <v>856</v>
      </c>
      <c r="FX29" s="14" t="s">
        <v>856</v>
      </c>
      <c r="FY29" s="14" t="s">
        <v>856</v>
      </c>
      <c r="FZ29" s="14" t="s">
        <v>856</v>
      </c>
      <c r="GA29" s="14" t="s">
        <v>856</v>
      </c>
      <c r="GB29" s="14" t="s">
        <v>856</v>
      </c>
      <c r="GC29" s="14" t="s">
        <v>856</v>
      </c>
      <c r="GD29" s="14" t="s">
        <v>856</v>
      </c>
      <c r="GE29" s="14" t="s">
        <v>856</v>
      </c>
      <c r="GF29" s="14" t="s">
        <v>856</v>
      </c>
      <c r="GG29" s="14" t="s">
        <v>856</v>
      </c>
      <c r="GH29" s="14" t="s">
        <v>856</v>
      </c>
      <c r="GI29" s="14" t="s">
        <v>856</v>
      </c>
      <c r="GJ29" s="14" t="s">
        <v>856</v>
      </c>
      <c r="GK29" s="123" t="s">
        <v>856</v>
      </c>
      <c r="GL29" s="123" t="s">
        <v>856</v>
      </c>
      <c r="GM29" s="123" t="s">
        <v>856</v>
      </c>
      <c r="GN29" s="123" t="s">
        <v>856</v>
      </c>
      <c r="GO29" s="123" t="s">
        <v>856</v>
      </c>
      <c r="GP29" s="123" t="s">
        <v>856</v>
      </c>
      <c r="GQ29" s="123" t="s">
        <v>856</v>
      </c>
      <c r="GR29" s="123" t="s">
        <v>856</v>
      </c>
      <c r="GS29" s="123" t="s">
        <v>856</v>
      </c>
      <c r="GT29" s="123" t="s">
        <v>856</v>
      </c>
      <c r="GU29" s="123" t="s">
        <v>856</v>
      </c>
      <c r="GV29" s="123" t="s">
        <v>856</v>
      </c>
      <c r="GW29" s="123" t="s">
        <v>856</v>
      </c>
      <c r="GX29" s="123" t="s">
        <v>856</v>
      </c>
      <c r="GY29" s="123" t="s">
        <v>856</v>
      </c>
      <c r="GZ29" s="123" t="s">
        <v>856</v>
      </c>
      <c r="HA29" s="123" t="s">
        <v>856</v>
      </c>
      <c r="HB29" s="123" t="s">
        <v>856</v>
      </c>
      <c r="HC29" s="123" t="s">
        <v>856</v>
      </c>
      <c r="HD29" s="123" t="s">
        <v>856</v>
      </c>
      <c r="HE29" s="123" t="s">
        <v>856</v>
      </c>
      <c r="HF29" s="123" t="s">
        <v>856</v>
      </c>
      <c r="HG29" s="123" t="s">
        <v>856</v>
      </c>
      <c r="HH29" s="123" t="s">
        <v>856</v>
      </c>
      <c r="HI29" s="123" t="s">
        <v>856</v>
      </c>
      <c r="HJ29" s="123" t="s">
        <v>856</v>
      </c>
      <c r="HK29" s="123" t="s">
        <v>856</v>
      </c>
      <c r="HL29" s="123" t="s">
        <v>856</v>
      </c>
      <c r="HM29" s="123" t="s">
        <v>856</v>
      </c>
      <c r="HN29" s="123" t="s">
        <v>856</v>
      </c>
      <c r="HO29" s="123" t="s">
        <v>856</v>
      </c>
      <c r="HP29" s="123" t="s">
        <v>856</v>
      </c>
      <c r="HQ29" s="123" t="s">
        <v>856</v>
      </c>
      <c r="HR29" s="123" t="s">
        <v>856</v>
      </c>
      <c r="HS29" s="123" t="s">
        <v>856</v>
      </c>
      <c r="HT29" s="123" t="s">
        <v>856</v>
      </c>
      <c r="HU29" s="123" t="s">
        <v>856</v>
      </c>
      <c r="HV29" s="123" t="s">
        <v>856</v>
      </c>
      <c r="HW29" s="123" t="s">
        <v>856</v>
      </c>
      <c r="HX29" s="123" t="s">
        <v>856</v>
      </c>
      <c r="HY29" s="123" t="s">
        <v>856</v>
      </c>
      <c r="HZ29" s="123" t="s">
        <v>856</v>
      </c>
      <c r="IA29" s="123" t="s">
        <v>856</v>
      </c>
      <c r="IB29" s="123" t="s">
        <v>856</v>
      </c>
      <c r="IC29" s="123" t="s">
        <v>856</v>
      </c>
      <c r="ID29" s="123" t="s">
        <v>856</v>
      </c>
      <c r="IE29" s="123" t="s">
        <v>856</v>
      </c>
      <c r="IF29" s="123" t="s">
        <v>856</v>
      </c>
      <c r="IG29" s="123" t="s">
        <v>856</v>
      </c>
      <c r="IH29" s="123" t="s">
        <v>856</v>
      </c>
      <c r="II29" s="123" t="s">
        <v>856</v>
      </c>
      <c r="IJ29" s="123" t="s">
        <v>856</v>
      </c>
      <c r="IK29" s="123" t="s">
        <v>856</v>
      </c>
      <c r="IL29" s="123" t="s">
        <v>856</v>
      </c>
      <c r="IM29" s="123" t="s">
        <v>856</v>
      </c>
      <c r="IN29" s="123" t="s">
        <v>856</v>
      </c>
      <c r="IO29" s="123" t="s">
        <v>856</v>
      </c>
      <c r="IP29" s="123" t="s">
        <v>856</v>
      </c>
      <c r="IQ29" s="123" t="s">
        <v>856</v>
      </c>
      <c r="IR29" s="123" t="s">
        <v>856</v>
      </c>
      <c r="IS29" s="123" t="s">
        <v>856</v>
      </c>
      <c r="IT29" s="123" t="s">
        <v>856</v>
      </c>
      <c r="IU29" s="123" t="s">
        <v>856</v>
      </c>
      <c r="IV29" s="123" t="s">
        <v>856</v>
      </c>
      <c r="IW29" s="123" t="s">
        <v>856</v>
      </c>
      <c r="IX29" s="123" t="s">
        <v>856</v>
      </c>
      <c r="IY29" s="123" t="s">
        <v>856</v>
      </c>
      <c r="IZ29" s="123" t="s">
        <v>856</v>
      </c>
      <c r="JA29" s="123" t="s">
        <v>856</v>
      </c>
      <c r="JB29" s="123" t="s">
        <v>856</v>
      </c>
      <c r="JC29" s="123" t="s">
        <v>856</v>
      </c>
      <c r="JD29" s="123" t="s">
        <v>856</v>
      </c>
      <c r="JE29" s="123" t="s">
        <v>856</v>
      </c>
      <c r="JF29" s="123" t="s">
        <v>856</v>
      </c>
      <c r="JG29" s="123" t="s">
        <v>856</v>
      </c>
      <c r="JH29" s="123" t="s">
        <v>856</v>
      </c>
      <c r="JI29" s="123" t="s">
        <v>856</v>
      </c>
      <c r="JJ29" s="123" t="s">
        <v>856</v>
      </c>
      <c r="JK29" s="123" t="s">
        <v>856</v>
      </c>
      <c r="JL29" s="123" t="s">
        <v>856</v>
      </c>
      <c r="JM29" s="123" t="s">
        <v>856</v>
      </c>
      <c r="JN29" s="123" t="s">
        <v>856</v>
      </c>
      <c r="JO29" s="123" t="s">
        <v>856</v>
      </c>
      <c r="JP29" s="123" t="s">
        <v>856</v>
      </c>
      <c r="JQ29" s="123" t="s">
        <v>856</v>
      </c>
      <c r="JR29" s="123" t="s">
        <v>856</v>
      </c>
      <c r="JS29" s="123" t="s">
        <v>856</v>
      </c>
      <c r="JT29" s="123" t="s">
        <v>856</v>
      </c>
      <c r="JU29" s="123" t="s">
        <v>856</v>
      </c>
      <c r="JV29" s="123" t="s">
        <v>856</v>
      </c>
      <c r="JW29" s="123" t="s">
        <v>856</v>
      </c>
      <c r="JX29" s="123" t="s">
        <v>856</v>
      </c>
      <c r="JY29" s="123" t="s">
        <v>856</v>
      </c>
      <c r="JZ29" s="123" t="s">
        <v>856</v>
      </c>
      <c r="KA29" s="123" t="s">
        <v>856</v>
      </c>
      <c r="KB29" s="123" t="s">
        <v>856</v>
      </c>
      <c r="KC29" s="123" t="s">
        <v>856</v>
      </c>
      <c r="KD29" s="123" t="s">
        <v>856</v>
      </c>
      <c r="KE29" s="123" t="s">
        <v>856</v>
      </c>
      <c r="KF29" s="123" t="s">
        <v>856</v>
      </c>
      <c r="KG29" s="123" t="s">
        <v>856</v>
      </c>
      <c r="KH29" s="123" t="s">
        <v>856</v>
      </c>
      <c r="KI29" s="123" t="s">
        <v>856</v>
      </c>
      <c r="KJ29" s="123" t="s">
        <v>856</v>
      </c>
      <c r="KK29" s="123" t="s">
        <v>856</v>
      </c>
      <c r="KL29" s="123" t="s">
        <v>856</v>
      </c>
      <c r="KM29" s="123" t="s">
        <v>856</v>
      </c>
      <c r="KN29" s="123" t="s">
        <v>1301</v>
      </c>
      <c r="KO29" s="123" t="s">
        <v>1302</v>
      </c>
      <c r="KP29" s="123" t="s">
        <v>856</v>
      </c>
      <c r="KQ29" s="123" t="s">
        <v>856</v>
      </c>
      <c r="KR29" s="123" t="s">
        <v>856</v>
      </c>
      <c r="KS29" s="123" t="s">
        <v>856</v>
      </c>
      <c r="KT29" s="123" t="s">
        <v>856</v>
      </c>
      <c r="KU29" s="123" t="s">
        <v>856</v>
      </c>
      <c r="KV29" s="123" t="s">
        <v>856</v>
      </c>
      <c r="KW29" s="123" t="s">
        <v>1303</v>
      </c>
      <c r="KX29" s="123" t="s">
        <v>856</v>
      </c>
      <c r="KY29" s="123" t="s">
        <v>856</v>
      </c>
      <c r="KZ29" s="123" t="s">
        <v>856</v>
      </c>
      <c r="LA29" s="123" t="s">
        <v>856</v>
      </c>
      <c r="LB29" s="123" t="s">
        <v>856</v>
      </c>
      <c r="LC29" s="123" t="s">
        <v>856</v>
      </c>
      <c r="LD29" s="123" t="s">
        <v>856</v>
      </c>
      <c r="LE29" s="123" t="s">
        <v>856</v>
      </c>
      <c r="LF29" s="123" t="s">
        <v>856</v>
      </c>
      <c r="LG29" s="123" t="s">
        <v>856</v>
      </c>
      <c r="LH29" s="123" t="s">
        <v>856</v>
      </c>
      <c r="LI29" s="123" t="s">
        <v>856</v>
      </c>
      <c r="LJ29" s="123" t="s">
        <v>1304</v>
      </c>
      <c r="LK29" s="123" t="s">
        <v>856</v>
      </c>
      <c r="LL29" s="123" t="s">
        <v>856</v>
      </c>
      <c r="LM29" s="123" t="s">
        <v>856</v>
      </c>
      <c r="LN29" s="123" t="s">
        <v>856</v>
      </c>
      <c r="LO29" s="123" t="s">
        <v>856</v>
      </c>
      <c r="LP29" s="123" t="s">
        <v>856</v>
      </c>
      <c r="LQ29" s="123" t="s">
        <v>856</v>
      </c>
      <c r="LR29" s="123" t="s">
        <v>856</v>
      </c>
      <c r="LS29" s="123" t="s">
        <v>856</v>
      </c>
      <c r="LT29" s="123" t="s">
        <v>856</v>
      </c>
      <c r="LU29" s="123" t="s">
        <v>856</v>
      </c>
      <c r="LV29" s="123" t="s">
        <v>856</v>
      </c>
      <c r="LW29" s="123" t="s">
        <v>856</v>
      </c>
      <c r="LX29" s="123" t="s">
        <v>856</v>
      </c>
      <c r="LY29" s="123" t="s">
        <v>856</v>
      </c>
      <c r="LZ29" s="123" t="s">
        <v>856</v>
      </c>
      <c r="MA29" s="123" t="s">
        <v>856</v>
      </c>
      <c r="MB29" s="123" t="s">
        <v>856</v>
      </c>
      <c r="MC29" s="123" t="s">
        <v>856</v>
      </c>
      <c r="MD29" s="123" t="s">
        <v>856</v>
      </c>
      <c r="ME29" s="123" t="s">
        <v>856</v>
      </c>
      <c r="MF29" s="123" t="s">
        <v>856</v>
      </c>
      <c r="MG29" s="123" t="s">
        <v>856</v>
      </c>
      <c r="MH29" s="123" t="str">
        <f>IFERROR(VLOOKUP(MH28,Filter!$B$2:$H$5000,4,FALSE),"")</f>
        <v/>
      </c>
      <c r="MI29" s="123" t="str">
        <f>IFERROR(VLOOKUP(MI28,Filter!$B$2:$H$5000,4,FALSE),"")</f>
        <v/>
      </c>
      <c r="MJ29" s="123" t="str">
        <f>IFERROR(VLOOKUP(MJ28,Filter!$B$2:$H$5000,4,FALSE),"")</f>
        <v/>
      </c>
      <c r="MK29" s="123" t="str">
        <f>IFERROR(VLOOKUP(MK28,Filter!$B$2:$H$5000,4,FALSE),"")</f>
        <v/>
      </c>
      <c r="ML29" s="123" t="str">
        <f>IFERROR(VLOOKUP(ML28,Filter!$B$2:$H$5000,4,FALSE),"")</f>
        <v/>
      </c>
      <c r="MM29" s="123" t="str">
        <f>IFERROR(VLOOKUP(MM28,Filter!$B$2:$H$5000,4,FALSE),"")</f>
        <v/>
      </c>
      <c r="MN29" s="123" t="str">
        <f>IFERROR(VLOOKUP(MN28,Filter!$B$2:$H$5000,4,FALSE),"")</f>
        <v/>
      </c>
      <c r="MO29" s="123" t="str">
        <f>IFERROR(VLOOKUP(MO28,Filter!$B$2:$H$5000,4,FALSE),"")</f>
        <v/>
      </c>
      <c r="MP29" s="123" t="str">
        <f>IFERROR(VLOOKUP(MP28,Filter!$B$2:$H$5000,4,FALSE),"")</f>
        <v/>
      </c>
      <c r="MQ29" s="123" t="str">
        <f>IFERROR(VLOOKUP(MQ28,Filter!$B$2:$H$5000,4,FALSE),"")</f>
        <v/>
      </c>
      <c r="MR29" s="123" t="str">
        <f>IFERROR(VLOOKUP(MR28,Filter!$B$2:$H$5000,4,FALSE),"")</f>
        <v/>
      </c>
      <c r="MS29" s="123" t="str">
        <f>IFERROR(VLOOKUP(MS28,Filter!$B$2:$H$5000,4,FALSE),"")</f>
        <v/>
      </c>
      <c r="MT29" s="123" t="str">
        <f>IFERROR(VLOOKUP(MT28,Filter!$B$2:$H$5000,4,FALSE),"")</f>
        <v/>
      </c>
      <c r="MU29" s="123" t="str">
        <f>IFERROR(VLOOKUP(MU28,Filter!$B$2:$H$5000,4,FALSE),"")</f>
        <v/>
      </c>
      <c r="MV29" s="123" t="str">
        <f>IFERROR(VLOOKUP(MV28,Filter!$B$2:$H$5000,4,FALSE),"")</f>
        <v/>
      </c>
      <c r="MW29" s="123" t="str">
        <f>IFERROR(VLOOKUP(MW28,Filter!$B$2:$H$5000,4,FALSE),"")</f>
        <v/>
      </c>
      <c r="MX29" s="123" t="str">
        <f>IFERROR(VLOOKUP(MX28,Filter!$B$2:$H$5000,4,FALSE),"")</f>
        <v/>
      </c>
      <c r="MY29" s="123" t="str">
        <f>IFERROR(VLOOKUP(MY28,Filter!$B$2:$H$5000,4,FALSE),"")</f>
        <v/>
      </c>
      <c r="MZ29" s="123" t="str">
        <f>IFERROR(VLOOKUP(MZ28,Filter!$B$2:$H$5000,4,FALSE),"")</f>
        <v/>
      </c>
      <c r="NA29" s="123" t="str">
        <f>IFERROR(VLOOKUP(NA28,Filter!$B$2:$H$5000,4,FALSE),"")</f>
        <v/>
      </c>
      <c r="NB29" s="123" t="str">
        <f>IFERROR(VLOOKUP(NB28,Filter!$B$2:$H$5000,4,FALSE),"")</f>
        <v/>
      </c>
      <c r="NC29" s="123" t="str">
        <f>IFERROR(VLOOKUP(NC28,Filter!$B$2:$H$5000,4,FALSE),"")</f>
        <v/>
      </c>
      <c r="ND29" s="123" t="str">
        <f>IFERROR(VLOOKUP(ND28,Filter!$B$2:$H$5000,4,FALSE),"")</f>
        <v/>
      </c>
      <c r="NE29" s="1004" t="str">
        <f>IFERROR(VLOOKUP(NE28,Filter!$B$2:$H$5000,4,FALSE),"")</f>
        <v/>
      </c>
      <c r="NF29" s="123" t="str">
        <f>IFERROR(VLOOKUP(NF28,Filter!$B$2:$H$5000,4,FALSE),"")</f>
        <v/>
      </c>
      <c r="NG29" s="123" t="str">
        <f>IFERROR(VLOOKUP(NG28,Filter!$B$2:$H$5000,4,FALSE),"")</f>
        <v/>
      </c>
      <c r="NH29" s="123" t="str">
        <f>IFERROR(VLOOKUP(NH28,Filter!$B$2:$H$5000,4,FALSE),"")</f>
        <v/>
      </c>
      <c r="NI29" s="123" t="str">
        <f>IFERROR(VLOOKUP(NI28,Filter!$B$2:$H$5000,4,FALSE),"")</f>
        <v/>
      </c>
      <c r="NJ29" s="123" t="str">
        <f>IFERROR(VLOOKUP(NJ28,Filter!$B$2:$H$5000,4,FALSE),"")</f>
        <v/>
      </c>
      <c r="NK29" s="123" t="str">
        <f>IFERROR(VLOOKUP(NK28,Filter!$B$2:$H$5000,4,FALSE),"")</f>
        <v/>
      </c>
      <c r="NL29" s="123" t="str">
        <f>IFERROR(VLOOKUP(NL28,Filter!$B$2:$H$5000,4,FALSE),"")</f>
        <v/>
      </c>
      <c r="NM29" s="123" t="str">
        <f>IFERROR(VLOOKUP(NM28,Filter!$B$2:$H$5000,4,FALSE),"")</f>
        <v>BLOCK: FB Drop key; RISERS: FB2/FB1; ROOF VOID LADDER: FB4; CLO: Rema Khatun 07738 984 153;</v>
      </c>
      <c r="NN29" s="123" t="str">
        <f>IFERROR(VLOOKUP(NN28,Filter!$B$2:$H$5000,4,FALSE),"")</f>
        <v/>
      </c>
      <c r="NO29" s="123" t="str">
        <f>IFERROR(VLOOKUP(NO28,Filter!$B$2:$H$5000,4,FALSE),"")</f>
        <v/>
      </c>
      <c r="NP29" s="123" t="str">
        <f>IFERROR(VLOOKUP(NP28,Filter!$B$2:$H$5000,4,FALSE),"")</f>
        <v/>
      </c>
      <c r="NQ29" s="123" t="str">
        <f>IFERROR(VLOOKUP(NQ28,Filter!$B$2:$H$5000,4,FALSE),"")</f>
        <v/>
      </c>
      <c r="NR29" s="123" t="str">
        <f>IFERROR(VLOOKUP(NR28,Filter!$B$2:$H$5000,4,FALSE),"")</f>
        <v/>
      </c>
      <c r="NS29" s="123" t="str">
        <f>IFERROR(VLOOKUP(NS28,Filter!$B$2:$H$5000,4,FALSE),"")</f>
        <v/>
      </c>
      <c r="NT29" s="123" t="str">
        <f>IFERROR(VLOOKUP(NT28,Filter!$B$2:$H$5000,4,FALSE),"")</f>
        <v/>
      </c>
      <c r="NU29" s="123" t="str">
        <f>IFERROR(VLOOKUP(NU28,Filter!$B$2:$H$5000,4,FALSE),"")</f>
        <v/>
      </c>
      <c r="NV29" s="123" t="str">
        <f>IFERROR(VLOOKUP(NV28,Filter!$B$2:$H$5000,4,FALSE),"")</f>
        <v/>
      </c>
      <c r="NW29" s="123" t="str">
        <f>IFERROR(VLOOKUP(NW28,Filter!$B$2:$H$5000,4,FALSE),"")</f>
        <v/>
      </c>
      <c r="NX29" s="123" t="str">
        <f>IFERROR(VLOOKUP(NX28,Filter!$B$2:$H$5000,4,FALSE),"")</f>
        <v/>
      </c>
      <c r="NY29" s="123" t="str">
        <f>IFERROR(VLOOKUP(NY28,Filter!$B$2:$H$5000,4,FALSE),"")</f>
        <v/>
      </c>
      <c r="NZ29" s="123" t="str">
        <f>IFERROR(VLOOKUP(NZ28,Filter!$B$2:$H$5000,4,FALSE),"")</f>
        <v/>
      </c>
      <c r="OA29" s="123" t="str">
        <f>IFERROR(VLOOKUP(OA28,Filter!$B$2:$H$5000,4,FALSE),"")</f>
        <v/>
      </c>
      <c r="OB29" s="123" t="str">
        <f>IFERROR(VLOOKUP(OB28,Filter!$B$2:$H$5000,4,FALSE),"")</f>
        <v/>
      </c>
      <c r="OC29" s="123" t="str">
        <f>IFERROR(VLOOKUP(OC28,Filter!$B$2:$H$5000,4,FALSE),"")</f>
        <v/>
      </c>
      <c r="OD29" s="123" t="str">
        <f>IFERROR(VLOOKUP(OD28,Filter!$B$2:$H$5000,4,FALSE),"")</f>
        <v/>
      </c>
      <c r="OE29" s="123" t="str">
        <f>IFERROR(VLOOKUP(OE28,Filter!$B$2:$H$5000,4,FALSE),"")</f>
        <v/>
      </c>
      <c r="OF29" s="123" t="str">
        <f>IFERROR(VLOOKUP(OF28,Filter!$B$2:$H$5000,4,FALSE),"")</f>
        <v/>
      </c>
      <c r="OG29" s="123" t="str">
        <f>IFERROR(VLOOKUP(OG28,Filter!$B$2:$H$5000,4,FALSE),"")</f>
        <v/>
      </c>
      <c r="OH29" s="123" t="str">
        <f>IFERROR(VLOOKUP(OH28,Filter!$B$2:$H$5000,4,FALSE),"")</f>
        <v/>
      </c>
      <c r="OI29" s="123" t="str">
        <f>IFERROR(VLOOKUP(OI28,Filter!$B$2:$H$5000,4,FALSE),"")</f>
        <v/>
      </c>
      <c r="OJ29" s="123" t="str">
        <f>IFERROR(VLOOKUP(OJ28,Filter!$B$2:$H$5000,4,FALSE),"")</f>
        <v/>
      </c>
      <c r="OK29" s="123" t="str">
        <f>IFERROR(VLOOKUP(OK28,Filter!$B$2:$H$5000,4,FALSE),"")</f>
        <v/>
      </c>
      <c r="OL29" s="123" t="str">
        <f>IFERROR(VLOOKUP(OL28,Filter!$B$2:$H$5000,4,FALSE),"")</f>
        <v/>
      </c>
      <c r="OM29" s="123" t="str">
        <f>IFERROR(VLOOKUP(OM28,Filter!$B$2:$H$5000,4,FALSE),"")</f>
        <v/>
      </c>
      <c r="ON29" s="123" t="str">
        <f>IFERROR(VLOOKUP(ON28,Filter!$B$2:$H$5000,4,FALSE),"")</f>
        <v/>
      </c>
      <c r="OO29" s="123" t="str">
        <f>IFERROR(VLOOKUP(OO28,Filter!$B$2:$H$5000,4,FALSE),"")</f>
        <v/>
      </c>
      <c r="OP29" s="123" t="str">
        <f>IFERROR(VLOOKUP(OP28,Filter!$B$2:$H$5000,4,FALSE),"")</f>
        <v/>
      </c>
      <c r="OQ29" s="123" t="str">
        <f>IFERROR(VLOOKUP(OQ28,Filter!$B$2:$H$5000,4,FALSE),"")</f>
        <v/>
      </c>
      <c r="OR29" s="123" t="str">
        <f>IFERROR(VLOOKUP(OR28,Filter!$B$2:$H$5000,4,FALSE),"")</f>
        <v/>
      </c>
      <c r="OS29" s="123" t="str">
        <f>IFERROR(VLOOKUP(OS28,Filter!$B$2:$H$5000,4,FALSE),"")</f>
        <v/>
      </c>
      <c r="OT29" s="123" t="str">
        <f>IFERROR(VLOOKUP(OT28,Filter!$B$2:$H$5000,4,FALSE),"")</f>
        <v/>
      </c>
      <c r="OU29" s="123" t="str">
        <f>IFERROR(VLOOKUP(OU28,Filter!$B$2:$H$5000,4,FALSE),"")</f>
        <v/>
      </c>
      <c r="OV29" s="123" t="str">
        <f>IFERROR(VLOOKUP(OV28,Filter!$B$2:$H$5000,4,FALSE),"")</f>
        <v/>
      </c>
      <c r="OW29" s="123" t="str">
        <f>IFERROR(VLOOKUP(OW28,Filter!$B$2:$H$5000,4,FALSE),"")</f>
        <v/>
      </c>
      <c r="OX29" s="123" t="str">
        <f>IFERROR(VLOOKUP(OX28,Filter!$B$2:$H$5000,4,FALSE),"")</f>
        <v/>
      </c>
      <c r="OY29" s="123" t="str">
        <f>IFERROR(VLOOKUP(OY28,Filter!$B$2:$H$5000,4,FALSE),"")</f>
        <v/>
      </c>
      <c r="OZ29" s="123" t="str">
        <f>IFERROR(VLOOKUP(OZ28,Filter!$B$2:$H$5000,4,FALSE),"")</f>
        <v/>
      </c>
      <c r="PA29" s="123" t="str">
        <f>IFERROR(VLOOKUP(PA28,Filter!$B$2:$H$5000,4,FALSE),"")</f>
        <v/>
      </c>
      <c r="PB29" s="123" t="str">
        <f>IFERROR(VLOOKUP(PB28,Filter!$B$2:$H$5000,4,FALSE),"")</f>
        <v/>
      </c>
      <c r="PC29" s="123" t="str">
        <f>IFERROR(VLOOKUP(PC28,Filter!$B$2:$H$5000,4,FALSE),"")</f>
        <v/>
      </c>
      <c r="PD29" s="123" t="str">
        <f>IFERROR(VLOOKUP(PD28,Filter!$B$2:$H$5000,4,FALSE),"")</f>
        <v/>
      </c>
      <c r="PE29" s="123" t="str">
        <f>IFERROR(VLOOKUP(PE28,Filter!$B$2:$H$5000,4,FALSE),"")</f>
        <v/>
      </c>
      <c r="PF29" s="123" t="str">
        <f>IFERROR(VLOOKUP(PF28,Filter!$B$2:$H$5000,4,FALSE),"")</f>
        <v/>
      </c>
      <c r="PG29" s="123" t="str">
        <f>IFERROR(VLOOKUP(PG28,Filter!$B$2:$H$5000,4,FALSE),"")</f>
        <v/>
      </c>
      <c r="PH29" s="123" t="str">
        <f>IFERROR(VLOOKUP(PH28,Filter!$B$2:$H$5000,4,FALSE),"")</f>
        <v/>
      </c>
      <c r="PI29" s="123" t="str">
        <f>IFERROR(VLOOKUP(PI28,Filter!$B$2:$H$5000,4,FALSE),"")</f>
        <v/>
      </c>
      <c r="PJ29" s="123" t="str">
        <f>IFERROR(VLOOKUP(PJ28,Filter!$B$2:$H$5000,4,FALSE),"")</f>
        <v/>
      </c>
      <c r="PK29" s="123" t="str">
        <f>IFERROR(VLOOKUP(PK28,Filter!$B$2:$H$5000,4,FALSE),"")</f>
        <v/>
      </c>
      <c r="PL29" s="123" t="str">
        <f>IFERROR(VLOOKUP(PL28,Filter!$B$2:$H$5000,4,FALSE),"")</f>
        <v/>
      </c>
      <c r="PM29" s="123" t="str">
        <f>IFERROR(VLOOKUP(PM28,Filter!$B$2:$H$5000,4,FALSE),"")</f>
        <v/>
      </c>
      <c r="PN29" s="123" t="str">
        <f>IFERROR(VLOOKUP(PN28,Filter!$B$2:$H$5000,4,FALSE),"")</f>
        <v/>
      </c>
      <c r="PO29" s="123" t="str">
        <f>IFERROR(VLOOKUP(PO28,Filter!$B$2:$H$5000,4,FALSE),"")</f>
        <v/>
      </c>
      <c r="PP29" s="123" t="str">
        <f>IFERROR(VLOOKUP(PP28,Filter!$B$2:$H$5000,4,FALSE),"")</f>
        <v/>
      </c>
      <c r="PQ29" s="123" t="str">
        <f>IFERROR(VLOOKUP(PQ28,Filter!$B$2:$H$5000,4,FALSE),"")</f>
        <v/>
      </c>
      <c r="PR29" s="123" t="str">
        <f>IFERROR(VLOOKUP(PR28,Filter!$B$2:$H$5000,4,FALSE),"")</f>
        <v/>
      </c>
      <c r="PS29" s="123" t="str">
        <f>IFERROR(VLOOKUP(PS28,Filter!$B$2:$H$5000,4,FALSE),"")</f>
        <v/>
      </c>
      <c r="PT29" s="123" t="str">
        <f>IFERROR(VLOOKUP(PT28,Filter!$B$2:$H$5000,4,FALSE),"")</f>
        <v/>
      </c>
      <c r="PU29" s="123" t="str">
        <f>IFERROR(VLOOKUP(PU28,Filter!$B$2:$H$5000,4,FALSE),"")</f>
        <v/>
      </c>
      <c r="PV29" s="123" t="str">
        <f>IFERROR(VLOOKUP(PV28,Filter!$B$2:$H$5000,4,FALSE),"")</f>
        <v/>
      </c>
      <c r="PW29" s="123" t="str">
        <f>IFERROR(VLOOKUP(PW28,Filter!$B$2:$H$5000,4,FALSE),"")</f>
        <v/>
      </c>
      <c r="PX29" s="123" t="str">
        <f>IFERROR(VLOOKUP(PX28,Filter!$B$2:$H$5000,4,FALSE),"")</f>
        <v/>
      </c>
      <c r="PY29" s="123" t="str">
        <f>IFERROR(VLOOKUP(PY28,Filter!$B$2:$H$5000,4,FALSE),"")</f>
        <v/>
      </c>
      <c r="PZ29" s="123" t="str">
        <f>IFERROR(VLOOKUP(PZ28,Filter!$B$2:$H$5000,4,FALSE),"")</f>
        <v/>
      </c>
      <c r="QA29" s="123" t="str">
        <f>IFERROR(VLOOKUP(QA28,Filter!$B$2:$H$5000,4,FALSE),"")</f>
        <v/>
      </c>
      <c r="QB29" s="123" t="str">
        <f>IFERROR(VLOOKUP(QB28,Filter!$B$2:$H$5000,4,FALSE),"")</f>
        <v/>
      </c>
      <c r="QC29" s="123" t="str">
        <f>IFERROR(VLOOKUP(QC28,Filter!$B$2:$H$5000,4,FALSE),"")</f>
        <v/>
      </c>
      <c r="QD29" s="123" t="str">
        <f>IFERROR(VLOOKUP(QD28,Filter!$B$2:$H$5000,4,FALSE),"")</f>
        <v/>
      </c>
      <c r="QE29" s="123" t="str">
        <f>IFERROR(VLOOKUP(QE28,Filter!$B$2:$H$5000,4,FALSE),"")</f>
        <v/>
      </c>
      <c r="QF29" s="123" t="str">
        <f>IFERROR(VLOOKUP(QF28,Filter!$B$2:$H$5000,4,FALSE),"")</f>
        <v/>
      </c>
      <c r="QG29" s="123" t="str">
        <f>IFERROR(VLOOKUP(QG28,Filter!$B$2:$H$5000,4,FALSE),"")</f>
        <v/>
      </c>
      <c r="QH29" s="123" t="str">
        <f>IFERROR(VLOOKUP(QH28,Filter!$B$2:$H$5000,4,FALSE),"")</f>
        <v/>
      </c>
      <c r="QI29" s="123" t="str">
        <f>IFERROR(VLOOKUP(QI28,Filter!$B$2:$H$5000,4,FALSE),"")</f>
        <v/>
      </c>
      <c r="QJ29" s="123" t="str">
        <f>IFERROR(VLOOKUP(QJ28,Filter!$B$2:$H$5000,4,FALSE),"")</f>
        <v/>
      </c>
      <c r="QK29" s="123" t="str">
        <f>IFERROR(VLOOKUP(QK28,Filter!$B$2:$H$5000,4,FALSE),"")</f>
        <v/>
      </c>
      <c r="QL29" s="123" t="str">
        <f>IFERROR(VLOOKUP(QL28,Filter!$B$2:$H$5000,4,FALSE),"")</f>
        <v/>
      </c>
      <c r="QM29" s="123" t="str">
        <f>IFERROR(VLOOKUP(QM28,Filter!$B$2:$H$5000,4,FALSE),"")</f>
        <v/>
      </c>
      <c r="QN29" s="123" t="str">
        <f>IFERROR(VLOOKUP(QN28,Filter!$B$2:$H$5000,4,FALSE),"")</f>
        <v/>
      </c>
      <c r="QO29" s="123" t="str">
        <f>IFERROR(VLOOKUP(QO28,Filter!$B$2:$H$5000,4,FALSE),"")</f>
        <v/>
      </c>
      <c r="QP29" s="123" t="str">
        <f>IFERROR(VLOOKUP(QP28,Filter!$B$2:$H$5000,4,FALSE),"")</f>
        <v/>
      </c>
      <c r="QQ29" s="123" t="str">
        <f>IFERROR(VLOOKUP(QQ28,Filter!$B$2:$H$5000,4,FALSE),"")</f>
        <v/>
      </c>
      <c r="QR29" s="123" t="str">
        <f>IFERROR(VLOOKUP(QR28,Filter!$B$2:$H$5000,4,FALSE),"")</f>
        <v/>
      </c>
      <c r="QS29" s="123" t="str">
        <f>IFERROR(VLOOKUP(QS28,Filter!$B$2:$H$5000,4,FALSE),"")</f>
        <v/>
      </c>
      <c r="QT29" s="123" t="str">
        <f>IFERROR(VLOOKUP(QT28,Filter!$B$2:$H$5000,4,FALSE),"")</f>
        <v/>
      </c>
      <c r="QU29" s="123" t="str">
        <f>IFERROR(VLOOKUP(QU28,Filter!$B$2:$H$5000,4,FALSE),"")</f>
        <v/>
      </c>
      <c r="QV29" s="123" t="str">
        <f>IFERROR(VLOOKUP(QV28,Filter!$B$2:$H$5000,4,FALSE),"")</f>
        <v/>
      </c>
      <c r="QW29" s="123" t="str">
        <f>IFERROR(VLOOKUP(QW28,Filter!$B$2:$H$5000,4,FALSE),"")</f>
        <v/>
      </c>
      <c r="QX29" s="123" t="str">
        <f>IFERROR(VLOOKUP(QX28,Filter!$B$2:$H$5000,4,FALSE),"")</f>
        <v/>
      </c>
      <c r="QY29" s="123" t="str">
        <f>IFERROR(VLOOKUP(QY28,Filter!$B$2:$H$5000,4,FALSE),"")</f>
        <v/>
      </c>
      <c r="QZ29" s="123" t="str">
        <f>IFERROR(VLOOKUP(QZ28,Filter!$B$2:$H$5000,4,FALSE),"")</f>
        <v/>
      </c>
      <c r="RA29" s="123" t="str">
        <f>IFERROR(VLOOKUP(RA28,Filter!$B$2:$H$5000,4,FALSE),"")</f>
        <v/>
      </c>
      <c r="RB29" s="123" t="str">
        <f>IFERROR(VLOOKUP(RB28,Filter!$B$2:$H$5000,4,FALSE),"")</f>
        <v/>
      </c>
      <c r="RC29" s="123" t="str">
        <f>IFERROR(VLOOKUP(RC28,Filter!$B$2:$H$5000,4,FALSE),"")</f>
        <v/>
      </c>
      <c r="RD29" s="123" t="str">
        <f>IFERROR(VLOOKUP(RD28,Filter!$B$2:$H$5000,4,FALSE),"")</f>
        <v/>
      </c>
      <c r="RE29" s="123" t="str">
        <f>IFERROR(VLOOKUP(RE28,Filter!$B$2:$H$5000,4,FALSE),"")</f>
        <v/>
      </c>
      <c r="RF29" s="123" t="str">
        <f>IFERROR(VLOOKUP(RF28,Filter!$B$2:$H$5000,4,FALSE),"")</f>
        <v/>
      </c>
      <c r="RG29" s="123" t="str">
        <f>IFERROR(VLOOKUP(RG28,Filter!$B$2:$H$5000,4,FALSE),"")</f>
        <v/>
      </c>
      <c r="RH29" s="123" t="str">
        <f>IFERROR(VLOOKUP(RH28,Filter!$B$2:$H$5000,4,FALSE),"")</f>
        <v/>
      </c>
      <c r="RI29" s="123" t="str">
        <f>IFERROR(VLOOKUP(RI28,Filter!$B$2:$H$5000,4,FALSE),"")</f>
        <v/>
      </c>
      <c r="RJ29" s="123" t="str">
        <f>IFERROR(VLOOKUP(RJ28,Filter!$B$2:$H$5000,4,FALSE),"")</f>
        <v/>
      </c>
      <c r="RK29" s="123" t="str">
        <f>IFERROR(VLOOKUP(RK28,Filter!$B$2:$H$5000,4,FALSE),"")</f>
        <v/>
      </c>
      <c r="RL29" s="123" t="str">
        <f>IFERROR(VLOOKUP(RL28,Filter!$B$2:$H$5000,4,FALSE),"")</f>
        <v/>
      </c>
      <c r="RM29" s="123" t="str">
        <f>IFERROR(VLOOKUP(RM28,Filter!$B$2:$H$5000,4,FALSE),"")</f>
        <v/>
      </c>
      <c r="RN29" s="123" t="str">
        <f>IFERROR(VLOOKUP(RN28,Filter!$B$2:$H$5000,4,FALSE),"")</f>
        <v/>
      </c>
      <c r="RO29" s="123" t="str">
        <f>IFERROR(VLOOKUP(RO28,Filter!$B$2:$H$5000,4,FALSE),"")</f>
        <v/>
      </c>
      <c r="RP29" s="123" t="str">
        <f>IFERROR(VLOOKUP(RP28,Filter!$B$2:$H$5000,4,FALSE),"")</f>
        <v/>
      </c>
      <c r="RQ29" s="123" t="str">
        <f>IFERROR(VLOOKUP(RQ28,Filter!$B$2:$H$5000,4,FALSE),"")</f>
        <v/>
      </c>
      <c r="RR29" s="123" t="str">
        <f>IFERROR(VLOOKUP(RR28,Filter!$B$2:$H$5000,4,FALSE),"")</f>
        <v/>
      </c>
      <c r="RS29" s="123" t="str">
        <f>IFERROR(VLOOKUP(RS28,Filter!$B$2:$H$5000,4,FALSE),"")</f>
        <v/>
      </c>
      <c r="RT29" s="123" t="str">
        <f>IFERROR(VLOOKUP(RT28,Filter!$B$2:$H$5000,4,FALSE),"")</f>
        <v/>
      </c>
      <c r="RU29" s="123" t="str">
        <f>IFERROR(VLOOKUP(RU28,Filter!$B$2:$H$5000,4,FALSE),"")</f>
        <v/>
      </c>
      <c r="RV29" s="123" t="str">
        <f>IFERROR(VLOOKUP(RV28,Filter!$B$2:$H$5000,4,FALSE),"")</f>
        <v/>
      </c>
      <c r="RW29" s="123" t="str">
        <f>IFERROR(VLOOKUP(RW28,Filter!$B$2:$H$5000,4,FALSE),"")</f>
        <v/>
      </c>
      <c r="RX29" s="123" t="str">
        <f>IFERROR(VLOOKUP(RX28,Filter!$B$2:$H$5000,4,FALSE),"")</f>
        <v/>
      </c>
      <c r="RY29" s="123" t="str">
        <f>IFERROR(VLOOKUP(RY28,Filter!$B$2:$H$5000,4,FALSE),"")</f>
        <v/>
      </c>
      <c r="RZ29" s="123" t="str">
        <f>IFERROR(VLOOKUP(RZ28,Filter!$B$2:$H$5000,4,FALSE),"")</f>
        <v/>
      </c>
      <c r="SA29" s="123" t="str">
        <f>IFERROR(VLOOKUP(SA28,Filter!$B$2:$H$5000,4,FALSE),"")</f>
        <v/>
      </c>
      <c r="SB29" s="123" t="str">
        <f>IFERROR(VLOOKUP(SB28,Filter!$B$2:$H$5000,4,FALSE),"")</f>
        <v/>
      </c>
      <c r="SC29" s="123" t="str">
        <f>IFERROR(VLOOKUP(SC28,Filter!$B$2:$H$5000,4,FALSE),"")</f>
        <v/>
      </c>
      <c r="SD29" s="123" t="str">
        <f>IFERROR(VLOOKUP(SD28,Filter!$B$2:$H$5000,4,FALSE),"")</f>
        <v/>
      </c>
      <c r="SE29" s="123" t="str">
        <f>IFERROR(VLOOKUP(SE28,Filter!$B$2:$H$5000,4,FALSE),"")</f>
        <v/>
      </c>
      <c r="SF29" s="123" t="str">
        <f>IFERROR(VLOOKUP(SF28,Filter!$B$2:$H$5000,4,FALSE),"")</f>
        <v/>
      </c>
      <c r="SG29" s="123" t="str">
        <f>IFERROR(VLOOKUP(SG28,Filter!$B$2:$H$5000,4,FALSE),"")</f>
        <v/>
      </c>
    </row>
    <row r="30" spans="1:501" ht="24.75" customHeight="1">
      <c r="A30" s="2626"/>
      <c r="B30" s="18" t="s">
        <v>986</v>
      </c>
      <c r="C30" s="18"/>
      <c r="D30" s="14" t="s">
        <v>988</v>
      </c>
      <c r="E30" s="14" t="s">
        <v>856</v>
      </c>
      <c r="F30" s="14" t="s">
        <v>856</v>
      </c>
      <c r="G30" s="14" t="s">
        <v>856</v>
      </c>
      <c r="H30" s="14" t="s">
        <v>856</v>
      </c>
      <c r="I30" s="14" t="s">
        <v>856</v>
      </c>
      <c r="J30" s="14" t="s">
        <v>856</v>
      </c>
      <c r="K30" s="14" t="s">
        <v>856</v>
      </c>
      <c r="L30" s="14" t="s">
        <v>856</v>
      </c>
      <c r="M30" s="14" t="s">
        <v>856</v>
      </c>
      <c r="N30" s="14" t="s">
        <v>856</v>
      </c>
      <c r="O30" s="14" t="s">
        <v>856</v>
      </c>
      <c r="P30" s="14" t="s">
        <v>856</v>
      </c>
      <c r="Q30" s="14" t="s">
        <v>856</v>
      </c>
      <c r="R30" s="14" t="s">
        <v>856</v>
      </c>
      <c r="S30" s="14" t="s">
        <v>856</v>
      </c>
      <c r="T30" s="14" t="s">
        <v>856</v>
      </c>
      <c r="U30" s="14" t="s">
        <v>856</v>
      </c>
      <c r="V30" s="14" t="s">
        <v>856</v>
      </c>
      <c r="W30" s="14" t="s">
        <v>856</v>
      </c>
      <c r="X30" s="14" t="s">
        <v>856</v>
      </c>
      <c r="Y30" s="14" t="s">
        <v>856</v>
      </c>
      <c r="Z30" s="14" t="s">
        <v>856</v>
      </c>
      <c r="AA30" s="14" t="s">
        <v>856</v>
      </c>
      <c r="AB30" s="14" t="s">
        <v>856</v>
      </c>
      <c r="AC30" s="14" t="s">
        <v>856</v>
      </c>
      <c r="AD30" s="14" t="s">
        <v>856</v>
      </c>
      <c r="AE30" s="14" t="s">
        <v>856</v>
      </c>
      <c r="AF30" s="14" t="s">
        <v>856</v>
      </c>
      <c r="AG30" s="14" t="s">
        <v>856</v>
      </c>
      <c r="AH30" s="14" t="s">
        <v>987</v>
      </c>
      <c r="AI30" s="14" t="s">
        <v>856</v>
      </c>
      <c r="AJ30" s="14" t="s">
        <v>988</v>
      </c>
      <c r="AK30" s="14" t="s">
        <v>856</v>
      </c>
      <c r="AL30" s="14" t="s">
        <v>856</v>
      </c>
      <c r="AM30" s="14" t="s">
        <v>856</v>
      </c>
      <c r="AN30" s="14" t="s">
        <v>987</v>
      </c>
      <c r="AO30" s="14" t="s">
        <v>856</v>
      </c>
      <c r="AP30" s="14" t="s">
        <v>856</v>
      </c>
      <c r="AQ30" s="14" t="s">
        <v>856</v>
      </c>
      <c r="AR30" s="14" t="s">
        <v>856</v>
      </c>
      <c r="AS30" s="14" t="s">
        <v>856</v>
      </c>
      <c r="AT30" s="14" t="s">
        <v>856</v>
      </c>
      <c r="AU30" s="14" t="s">
        <v>856</v>
      </c>
      <c r="AV30" s="14" t="s">
        <v>856</v>
      </c>
      <c r="AW30" s="14" t="s">
        <v>856</v>
      </c>
      <c r="AX30" s="14" t="s">
        <v>856</v>
      </c>
      <c r="AY30" s="14" t="s">
        <v>856</v>
      </c>
      <c r="AZ30" s="14" t="s">
        <v>856</v>
      </c>
      <c r="BA30" s="14" t="s">
        <v>987</v>
      </c>
      <c r="BB30" s="14" t="s">
        <v>856</v>
      </c>
      <c r="BC30" s="14" t="s">
        <v>856</v>
      </c>
      <c r="BD30" s="14" t="s">
        <v>856</v>
      </c>
      <c r="BE30" s="14" t="s">
        <v>856</v>
      </c>
      <c r="BF30" s="14" t="s">
        <v>856</v>
      </c>
      <c r="BG30" s="14" t="s">
        <v>856</v>
      </c>
      <c r="BH30" s="14" t="s">
        <v>856</v>
      </c>
      <c r="BI30" s="14" t="s">
        <v>988</v>
      </c>
      <c r="BJ30" s="14" t="s">
        <v>856</v>
      </c>
      <c r="BK30" s="14" t="s">
        <v>856</v>
      </c>
      <c r="BL30" s="14" t="s">
        <v>856</v>
      </c>
      <c r="BM30" s="14" t="s">
        <v>856</v>
      </c>
      <c r="BN30" s="14" t="s">
        <v>856</v>
      </c>
      <c r="BO30" s="14" t="s">
        <v>856</v>
      </c>
      <c r="BP30" s="14" t="s">
        <v>856</v>
      </c>
      <c r="BQ30" s="14" t="s">
        <v>856</v>
      </c>
      <c r="BR30" s="14" t="s">
        <v>856</v>
      </c>
      <c r="BS30" s="14" t="s">
        <v>856</v>
      </c>
      <c r="BT30" s="14" t="s">
        <v>856</v>
      </c>
      <c r="BU30" s="14" t="s">
        <v>856</v>
      </c>
      <c r="BV30" s="14" t="s">
        <v>856</v>
      </c>
      <c r="BW30" s="14" t="s">
        <v>856</v>
      </c>
      <c r="BX30" s="14" t="s">
        <v>856</v>
      </c>
      <c r="BY30" s="14" t="s">
        <v>856</v>
      </c>
      <c r="BZ30" s="14" t="s">
        <v>856</v>
      </c>
      <c r="CA30" s="14" t="s">
        <v>856</v>
      </c>
      <c r="CB30" s="14" t="s">
        <v>856</v>
      </c>
      <c r="CC30" s="14" t="s">
        <v>856</v>
      </c>
      <c r="CD30" s="14" t="s">
        <v>987</v>
      </c>
      <c r="CE30" s="14" t="s">
        <v>856</v>
      </c>
      <c r="CF30" s="14" t="s">
        <v>856</v>
      </c>
      <c r="CG30" s="14" t="s">
        <v>856</v>
      </c>
      <c r="CH30" s="14" t="s">
        <v>856</v>
      </c>
      <c r="CI30" s="14" t="s">
        <v>856</v>
      </c>
      <c r="CJ30" s="14" t="s">
        <v>856</v>
      </c>
      <c r="CK30" s="14" t="s">
        <v>987</v>
      </c>
      <c r="CL30" s="14" t="s">
        <v>987</v>
      </c>
      <c r="CM30" s="14" t="s">
        <v>856</v>
      </c>
      <c r="CN30" s="14" t="s">
        <v>856</v>
      </c>
      <c r="CO30" s="14" t="s">
        <v>856</v>
      </c>
      <c r="CP30" s="14" t="s">
        <v>856</v>
      </c>
      <c r="CQ30" s="14" t="s">
        <v>856</v>
      </c>
      <c r="CR30" s="14" t="s">
        <v>856</v>
      </c>
      <c r="CS30" s="14" t="s">
        <v>856</v>
      </c>
      <c r="CT30" s="14" t="s">
        <v>856</v>
      </c>
      <c r="CU30" s="14" t="s">
        <v>856</v>
      </c>
      <c r="CV30" s="14" t="s">
        <v>856</v>
      </c>
      <c r="CW30" s="14" t="s">
        <v>856</v>
      </c>
      <c r="CX30" s="14" t="s">
        <v>856</v>
      </c>
      <c r="CY30" s="14" t="s">
        <v>987</v>
      </c>
      <c r="CZ30" s="14" t="s">
        <v>856</v>
      </c>
      <c r="DA30" s="14" t="s">
        <v>856</v>
      </c>
      <c r="DB30" s="14" t="s">
        <v>856</v>
      </c>
      <c r="DC30" s="14" t="s">
        <v>856</v>
      </c>
      <c r="DD30" s="14" t="s">
        <v>856</v>
      </c>
      <c r="DE30" s="14" t="s">
        <v>856</v>
      </c>
      <c r="DF30" s="14" t="s">
        <v>856</v>
      </c>
      <c r="DG30" s="14" t="s">
        <v>856</v>
      </c>
      <c r="DH30" s="14" t="s">
        <v>856</v>
      </c>
      <c r="DI30" s="14" t="s">
        <v>856</v>
      </c>
      <c r="DJ30" s="14" t="s">
        <v>856</v>
      </c>
      <c r="DK30" s="14" t="s">
        <v>856</v>
      </c>
      <c r="DL30" s="14" t="s">
        <v>856</v>
      </c>
      <c r="DM30" s="14" t="s">
        <v>856</v>
      </c>
      <c r="DN30" s="14" t="s">
        <v>856</v>
      </c>
      <c r="DO30" s="14" t="s">
        <v>856</v>
      </c>
      <c r="DP30" s="14" t="s">
        <v>856</v>
      </c>
      <c r="DQ30" s="14" t="s">
        <v>856</v>
      </c>
      <c r="DR30" s="14" t="s">
        <v>856</v>
      </c>
      <c r="DS30" s="14" t="s">
        <v>856</v>
      </c>
      <c r="DT30" s="14" t="s">
        <v>856</v>
      </c>
      <c r="DU30" s="14" t="s">
        <v>856</v>
      </c>
      <c r="DV30" s="14" t="s">
        <v>856</v>
      </c>
      <c r="DW30" s="14" t="s">
        <v>856</v>
      </c>
      <c r="DX30" s="14" t="s">
        <v>856</v>
      </c>
      <c r="DY30" s="14" t="s">
        <v>856</v>
      </c>
      <c r="DZ30" s="14" t="s">
        <v>856</v>
      </c>
      <c r="EA30" s="14" t="s">
        <v>856</v>
      </c>
      <c r="EB30" s="14" t="s">
        <v>856</v>
      </c>
      <c r="EC30" s="14" t="s">
        <v>856</v>
      </c>
      <c r="ED30" s="14" t="s">
        <v>856</v>
      </c>
      <c r="EE30" s="14" t="s">
        <v>856</v>
      </c>
      <c r="EF30" s="14" t="s">
        <v>856</v>
      </c>
      <c r="EG30" s="14" t="s">
        <v>856</v>
      </c>
      <c r="EH30" s="14" t="s">
        <v>856</v>
      </c>
      <c r="EI30" s="14" t="s">
        <v>856</v>
      </c>
      <c r="EJ30" s="14" t="s">
        <v>856</v>
      </c>
      <c r="EK30" s="14" t="s">
        <v>856</v>
      </c>
      <c r="EL30" s="14" t="s">
        <v>856</v>
      </c>
      <c r="EM30" s="14" t="s">
        <v>856</v>
      </c>
      <c r="EN30" s="14" t="s">
        <v>856</v>
      </c>
      <c r="EO30" s="14" t="s">
        <v>856</v>
      </c>
      <c r="EP30" s="14" t="s">
        <v>856</v>
      </c>
      <c r="EQ30" s="14" t="s">
        <v>856</v>
      </c>
      <c r="ER30" s="14" t="s">
        <v>856</v>
      </c>
      <c r="ES30" s="14" t="s">
        <v>856</v>
      </c>
      <c r="ET30" s="14" t="s">
        <v>856</v>
      </c>
      <c r="EU30" s="14" t="s">
        <v>856</v>
      </c>
      <c r="EV30" s="14" t="s">
        <v>856</v>
      </c>
      <c r="EW30" s="14" t="s">
        <v>856</v>
      </c>
      <c r="EX30" s="14" t="s">
        <v>856</v>
      </c>
      <c r="EY30" s="14" t="s">
        <v>856</v>
      </c>
      <c r="EZ30" s="14" t="s">
        <v>856</v>
      </c>
      <c r="FA30" s="14" t="s">
        <v>856</v>
      </c>
      <c r="FB30" s="14" t="s">
        <v>856</v>
      </c>
      <c r="FC30" s="14" t="s">
        <v>856</v>
      </c>
      <c r="FD30" s="14" t="s">
        <v>856</v>
      </c>
      <c r="FE30" s="14" t="s">
        <v>856</v>
      </c>
      <c r="FF30" s="14" t="s">
        <v>856</v>
      </c>
      <c r="FG30" s="14" t="s">
        <v>856</v>
      </c>
      <c r="FH30" s="14" t="s">
        <v>856</v>
      </c>
      <c r="FI30" s="14" t="s">
        <v>856</v>
      </c>
      <c r="FJ30" s="14" t="s">
        <v>856</v>
      </c>
      <c r="FK30" s="14" t="s">
        <v>856</v>
      </c>
      <c r="FL30" s="14" t="s">
        <v>856</v>
      </c>
      <c r="FM30" s="14" t="s">
        <v>988</v>
      </c>
      <c r="FN30" s="14" t="s">
        <v>856</v>
      </c>
      <c r="FO30" s="14" t="s">
        <v>856</v>
      </c>
      <c r="FP30" s="14" t="s">
        <v>856</v>
      </c>
      <c r="FQ30" s="14" t="s">
        <v>856</v>
      </c>
      <c r="FR30" s="14" t="s">
        <v>856</v>
      </c>
      <c r="FS30" s="14" t="s">
        <v>856</v>
      </c>
      <c r="FT30" s="14" t="s">
        <v>856</v>
      </c>
      <c r="FU30" s="14" t="s">
        <v>856</v>
      </c>
      <c r="FV30" s="14" t="s">
        <v>856</v>
      </c>
      <c r="FW30" s="14" t="s">
        <v>856</v>
      </c>
      <c r="FX30" s="14" t="s">
        <v>856</v>
      </c>
      <c r="FY30" s="14" t="s">
        <v>856</v>
      </c>
      <c r="FZ30" s="14" t="s">
        <v>856</v>
      </c>
      <c r="GA30" s="14" t="s">
        <v>856</v>
      </c>
      <c r="GB30" s="14" t="s">
        <v>856</v>
      </c>
      <c r="GC30" s="14" t="s">
        <v>856</v>
      </c>
      <c r="GD30" s="14" t="s">
        <v>856</v>
      </c>
      <c r="GE30" s="14" t="s">
        <v>856</v>
      </c>
      <c r="GF30" s="14" t="s">
        <v>856</v>
      </c>
      <c r="GG30" s="14" t="s">
        <v>856</v>
      </c>
      <c r="GH30" s="14" t="s">
        <v>856</v>
      </c>
      <c r="GI30" s="14" t="s">
        <v>856</v>
      </c>
      <c r="GJ30" s="14" t="s">
        <v>856</v>
      </c>
      <c r="GK30" s="123" t="s">
        <v>856</v>
      </c>
      <c r="GL30" s="123" t="s">
        <v>856</v>
      </c>
      <c r="GM30" s="123" t="s">
        <v>856</v>
      </c>
      <c r="GN30" s="123" t="s">
        <v>856</v>
      </c>
      <c r="GO30" s="123" t="s">
        <v>856</v>
      </c>
      <c r="GP30" s="123" t="s">
        <v>856</v>
      </c>
      <c r="GQ30" s="123" t="s">
        <v>856</v>
      </c>
      <c r="GR30" s="123" t="s">
        <v>856</v>
      </c>
      <c r="GS30" s="123" t="s">
        <v>856</v>
      </c>
      <c r="GT30" s="123" t="s">
        <v>856</v>
      </c>
      <c r="GU30" s="123" t="s">
        <v>856</v>
      </c>
      <c r="GV30" s="123" t="s">
        <v>856</v>
      </c>
      <c r="GW30" s="123" t="s">
        <v>856</v>
      </c>
      <c r="GX30" s="123" t="s">
        <v>856</v>
      </c>
      <c r="GY30" s="123" t="s">
        <v>856</v>
      </c>
      <c r="GZ30" s="123" t="s">
        <v>856</v>
      </c>
      <c r="HA30" s="123" t="s">
        <v>856</v>
      </c>
      <c r="HB30" s="123" t="s">
        <v>856</v>
      </c>
      <c r="HC30" s="123" t="s">
        <v>856</v>
      </c>
      <c r="HD30" s="123" t="s">
        <v>856</v>
      </c>
      <c r="HE30" s="123" t="s">
        <v>856</v>
      </c>
      <c r="HF30" s="123" t="s">
        <v>856</v>
      </c>
      <c r="HG30" s="123" t="s">
        <v>856</v>
      </c>
      <c r="HH30" s="123" t="s">
        <v>856</v>
      </c>
      <c r="HI30" s="123" t="s">
        <v>856</v>
      </c>
      <c r="HJ30" s="123" t="s">
        <v>856</v>
      </c>
      <c r="HK30" s="123" t="s">
        <v>856</v>
      </c>
      <c r="HL30" s="123" t="s">
        <v>856</v>
      </c>
      <c r="HM30" s="123" t="s">
        <v>856</v>
      </c>
      <c r="HN30" s="123" t="s">
        <v>856</v>
      </c>
      <c r="HO30" s="123" t="s">
        <v>856</v>
      </c>
      <c r="HP30" s="123" t="s">
        <v>856</v>
      </c>
      <c r="HQ30" s="123" t="s">
        <v>856</v>
      </c>
      <c r="HR30" s="123" t="s">
        <v>856</v>
      </c>
      <c r="HS30" s="123" t="s">
        <v>856</v>
      </c>
      <c r="HT30" s="123" t="s">
        <v>856</v>
      </c>
      <c r="HU30" s="123" t="s">
        <v>856</v>
      </c>
      <c r="HV30" s="123" t="s">
        <v>856</v>
      </c>
      <c r="HW30" s="123" t="s">
        <v>856</v>
      </c>
      <c r="HX30" s="123" t="s">
        <v>856</v>
      </c>
      <c r="HY30" s="123" t="s">
        <v>856</v>
      </c>
      <c r="HZ30" s="123" t="s">
        <v>856</v>
      </c>
      <c r="IA30" s="123" t="s">
        <v>856</v>
      </c>
      <c r="IB30" s="123" t="s">
        <v>856</v>
      </c>
      <c r="IC30" s="123" t="s">
        <v>856</v>
      </c>
      <c r="ID30" s="123" t="s">
        <v>856</v>
      </c>
      <c r="IE30" s="123" t="s">
        <v>856</v>
      </c>
      <c r="IF30" s="123" t="s">
        <v>856</v>
      </c>
      <c r="IG30" s="123" t="s">
        <v>856</v>
      </c>
      <c r="IH30" s="123" t="s">
        <v>856</v>
      </c>
      <c r="II30" s="123" t="s">
        <v>856</v>
      </c>
      <c r="IJ30" s="123" t="s">
        <v>856</v>
      </c>
      <c r="IK30" s="123" t="s">
        <v>856</v>
      </c>
      <c r="IL30" s="123" t="s">
        <v>856</v>
      </c>
      <c r="IM30" s="123" t="s">
        <v>856</v>
      </c>
      <c r="IN30" s="123" t="s">
        <v>856</v>
      </c>
      <c r="IO30" s="123" t="s">
        <v>856</v>
      </c>
      <c r="IP30" s="123" t="s">
        <v>856</v>
      </c>
      <c r="IQ30" s="123" t="s">
        <v>856</v>
      </c>
      <c r="IR30" s="123" t="s">
        <v>856</v>
      </c>
      <c r="IS30" s="123" t="s">
        <v>856</v>
      </c>
      <c r="IT30" s="123" t="s">
        <v>856</v>
      </c>
      <c r="IU30" s="123" t="s">
        <v>856</v>
      </c>
      <c r="IV30" s="123" t="s">
        <v>856</v>
      </c>
      <c r="IW30" s="123" t="s">
        <v>856</v>
      </c>
      <c r="IX30" s="123" t="s">
        <v>856</v>
      </c>
      <c r="IY30" s="123" t="s">
        <v>856</v>
      </c>
      <c r="IZ30" s="123" t="s">
        <v>856</v>
      </c>
      <c r="JA30" s="123" t="s">
        <v>856</v>
      </c>
      <c r="JB30" s="123" t="s">
        <v>856</v>
      </c>
      <c r="JC30" s="123" t="s">
        <v>856</v>
      </c>
      <c r="JD30" s="123" t="s">
        <v>856</v>
      </c>
      <c r="JE30" s="123" t="s">
        <v>856</v>
      </c>
      <c r="JF30" s="123" t="s">
        <v>856</v>
      </c>
      <c r="JG30" s="123" t="s">
        <v>856</v>
      </c>
      <c r="JH30" s="123" t="s">
        <v>856</v>
      </c>
      <c r="JI30" s="123" t="s">
        <v>856</v>
      </c>
      <c r="JJ30" s="123" t="s">
        <v>856</v>
      </c>
      <c r="JK30" s="123" t="s">
        <v>856</v>
      </c>
      <c r="JL30" s="123" t="s">
        <v>856</v>
      </c>
      <c r="JM30" s="123" t="s">
        <v>856</v>
      </c>
      <c r="JN30" s="123" t="s">
        <v>856</v>
      </c>
      <c r="JO30" s="123" t="s">
        <v>856</v>
      </c>
      <c r="JP30" s="123" t="s">
        <v>856</v>
      </c>
      <c r="JQ30" s="123" t="s">
        <v>856</v>
      </c>
      <c r="JR30" s="123" t="s">
        <v>856</v>
      </c>
      <c r="JS30" s="123" t="s">
        <v>856</v>
      </c>
      <c r="JT30" s="123" t="s">
        <v>856</v>
      </c>
      <c r="JU30" s="123" t="s">
        <v>856</v>
      </c>
      <c r="JV30" s="123" t="s">
        <v>856</v>
      </c>
      <c r="JW30" s="123" t="s">
        <v>856</v>
      </c>
      <c r="JX30" s="123" t="s">
        <v>856</v>
      </c>
      <c r="JY30" s="123" t="s">
        <v>856</v>
      </c>
      <c r="JZ30" s="123" t="s">
        <v>856</v>
      </c>
      <c r="KA30" s="123" t="s">
        <v>856</v>
      </c>
      <c r="KB30" s="123" t="s">
        <v>856</v>
      </c>
      <c r="KC30" s="123" t="s">
        <v>856</v>
      </c>
      <c r="KD30" s="123" t="s">
        <v>856</v>
      </c>
      <c r="KE30" s="123" t="s">
        <v>856</v>
      </c>
      <c r="KF30" s="123" t="s">
        <v>856</v>
      </c>
      <c r="KG30" s="123" t="s">
        <v>856</v>
      </c>
      <c r="KH30" s="123" t="s">
        <v>856</v>
      </c>
      <c r="KI30" s="123" t="s">
        <v>856</v>
      </c>
      <c r="KJ30" s="123" t="s">
        <v>856</v>
      </c>
      <c r="KK30" s="123" t="s">
        <v>856</v>
      </c>
      <c r="KL30" s="123" t="s">
        <v>856</v>
      </c>
      <c r="KM30" s="123" t="s">
        <v>856</v>
      </c>
      <c r="KN30" s="123" t="s">
        <v>988</v>
      </c>
      <c r="KO30" s="123" t="s">
        <v>988</v>
      </c>
      <c r="KP30" s="123" t="s">
        <v>856</v>
      </c>
      <c r="KQ30" s="123" t="s">
        <v>856</v>
      </c>
      <c r="KR30" s="123" t="s">
        <v>856</v>
      </c>
      <c r="KS30" s="123" t="s">
        <v>856</v>
      </c>
      <c r="KT30" s="123" t="s">
        <v>856</v>
      </c>
      <c r="KU30" s="123" t="s">
        <v>856</v>
      </c>
      <c r="KV30" s="123" t="s">
        <v>856</v>
      </c>
      <c r="KW30" s="123" t="s">
        <v>988</v>
      </c>
      <c r="KX30" s="123" t="s">
        <v>856</v>
      </c>
      <c r="KY30" s="123" t="s">
        <v>856</v>
      </c>
      <c r="KZ30" s="123" t="s">
        <v>856</v>
      </c>
      <c r="LA30" s="123" t="s">
        <v>856</v>
      </c>
      <c r="LB30" s="123" t="s">
        <v>856</v>
      </c>
      <c r="LC30" s="123" t="s">
        <v>856</v>
      </c>
      <c r="LD30" s="123" t="s">
        <v>856</v>
      </c>
      <c r="LE30" s="123" t="s">
        <v>856</v>
      </c>
      <c r="LF30" s="123" t="s">
        <v>856</v>
      </c>
      <c r="LG30" s="123" t="s">
        <v>856</v>
      </c>
      <c r="LH30" s="123" t="s">
        <v>856</v>
      </c>
      <c r="LI30" s="123" t="s">
        <v>856</v>
      </c>
      <c r="LJ30" s="123" t="s">
        <v>987</v>
      </c>
      <c r="LK30" s="123" t="s">
        <v>856</v>
      </c>
      <c r="LL30" s="123" t="s">
        <v>856</v>
      </c>
      <c r="LM30" s="123" t="s">
        <v>856</v>
      </c>
      <c r="LN30" s="123" t="s">
        <v>856</v>
      </c>
      <c r="LO30" s="123" t="s">
        <v>856</v>
      </c>
      <c r="LP30" s="123" t="s">
        <v>856</v>
      </c>
      <c r="LQ30" s="123" t="s">
        <v>856</v>
      </c>
      <c r="LR30" s="123" t="s">
        <v>856</v>
      </c>
      <c r="LS30" s="123" t="s">
        <v>856</v>
      </c>
      <c r="LT30" s="123" t="s">
        <v>856</v>
      </c>
      <c r="LU30" s="123" t="s">
        <v>856</v>
      </c>
      <c r="LV30" s="123" t="s">
        <v>856</v>
      </c>
      <c r="LW30" s="123" t="s">
        <v>856</v>
      </c>
      <c r="LX30" s="123" t="s">
        <v>856</v>
      </c>
      <c r="LY30" s="123" t="s">
        <v>856</v>
      </c>
      <c r="LZ30" s="123" t="s">
        <v>856</v>
      </c>
      <c r="MA30" s="123" t="s">
        <v>856</v>
      </c>
      <c r="MB30" s="123" t="s">
        <v>856</v>
      </c>
      <c r="MC30" s="123" t="s">
        <v>856</v>
      </c>
      <c r="MD30" s="123" t="s">
        <v>856</v>
      </c>
      <c r="ME30" s="123" t="s">
        <v>856</v>
      </c>
      <c r="MF30" s="123" t="s">
        <v>856</v>
      </c>
      <c r="MG30" s="123" t="s">
        <v>856</v>
      </c>
      <c r="MH30" s="123" t="str">
        <f>IFERROR(VLOOKUP(MH28,Filter!$B$2:$I$5000,6,FALSE),"")</f>
        <v/>
      </c>
      <c r="MI30" s="123" t="str">
        <f>IFERROR(VLOOKUP(MI28,Filter!$B$2:$I$5000,6,FALSE),"")</f>
        <v/>
      </c>
      <c r="MJ30" s="123" t="str">
        <f>IFERROR(VLOOKUP(MJ28,Filter!$B$2:$I$5000,6,FALSE),"")</f>
        <v/>
      </c>
      <c r="MK30" s="123" t="str">
        <f>IFERROR(VLOOKUP(MK28,Filter!$B$2:$I$5000,6,FALSE),"")</f>
        <v/>
      </c>
      <c r="ML30" s="123" t="str">
        <f>IFERROR(VLOOKUP(ML28,Filter!$B$2:$I$5000,6,FALSE),"")</f>
        <v/>
      </c>
      <c r="MM30" s="123" t="str">
        <f>IFERROR(VLOOKUP(MM28,Filter!$B$2:$I$5000,6,FALSE),"")</f>
        <v/>
      </c>
      <c r="MN30" s="123" t="str">
        <f>IFERROR(VLOOKUP(MN28,Filter!$B$2:$I$5000,6,FALSE),"")</f>
        <v/>
      </c>
      <c r="MO30" s="123" t="str">
        <f>IFERROR(VLOOKUP(MO28,Filter!$B$2:$I$5000,6,FALSE),"")</f>
        <v/>
      </c>
      <c r="MP30" s="123" t="str">
        <f>IFERROR(VLOOKUP(MP28,Filter!$B$2:$I$5000,6,FALSE),"")</f>
        <v/>
      </c>
      <c r="MQ30" s="123" t="str">
        <f>IFERROR(VLOOKUP(MQ28,Filter!$B$2:$I$5000,6,FALSE),"")</f>
        <v/>
      </c>
      <c r="MR30" s="123" t="str">
        <f>IFERROR(VLOOKUP(MR28,Filter!$B$2:$I$5000,6,FALSE),"")</f>
        <v/>
      </c>
      <c r="MS30" s="123" t="str">
        <f>IFERROR(VLOOKUP(MS28,Filter!$B$2:$I$5000,6,FALSE),"")</f>
        <v/>
      </c>
      <c r="MT30" s="123" t="str">
        <f>IFERROR(VLOOKUP(MT28,Filter!$B$2:$I$5000,6,FALSE),"")</f>
        <v/>
      </c>
      <c r="MU30" s="123" t="str">
        <f>IFERROR(VLOOKUP(MU28,Filter!$B$2:$I$5000,6,FALSE),"")</f>
        <v/>
      </c>
      <c r="MV30" s="123" t="str">
        <f>IFERROR(VLOOKUP(MV28,Filter!$B$2:$I$5000,6,FALSE),"")</f>
        <v/>
      </c>
      <c r="MW30" s="123" t="str">
        <f>IFERROR(VLOOKUP(MW28,Filter!$B$2:$I$5000,6,FALSE),"")</f>
        <v/>
      </c>
      <c r="MX30" s="123" t="str">
        <f>IFERROR(VLOOKUP(MX28,Filter!$B$2:$I$5000,6,FALSE),"")</f>
        <v/>
      </c>
      <c r="MY30" s="123" t="str">
        <f>IFERROR(VLOOKUP(MY28,Filter!$B$2:$I$5000,6,FALSE),"")</f>
        <v/>
      </c>
      <c r="MZ30" s="123" t="str">
        <f>IFERROR(VLOOKUP(MZ28,Filter!$B$2:$I$5000,6,FALSE),"")</f>
        <v/>
      </c>
      <c r="NA30" s="123" t="str">
        <f>IFERROR(VLOOKUP(NA28,Filter!$B$2:$I$5000,6,FALSE),"")</f>
        <v/>
      </c>
      <c r="NB30" s="123" t="str">
        <f>IFERROR(VLOOKUP(NB28,Filter!$B$2:$I$5000,6,FALSE),"")</f>
        <v/>
      </c>
      <c r="NC30" s="123" t="str">
        <f>IFERROR(VLOOKUP(NC28,Filter!$B$2:$I$5000,6,FALSE),"")</f>
        <v/>
      </c>
      <c r="ND30" s="123" t="str">
        <f>IFERROR(VLOOKUP(ND28,Filter!$B$2:$I$5000,6,FALSE),"")</f>
        <v/>
      </c>
      <c r="NE30" s="1004" t="str">
        <f>IFERROR(VLOOKUP(NE28,Filter!$B$2:$I$5000,6,FALSE),"")</f>
        <v/>
      </c>
      <c r="NF30" s="123" t="str">
        <f>IFERROR(VLOOKUP(NF28,Filter!$B$2:$I$5000,6,FALSE),"")</f>
        <v/>
      </c>
      <c r="NG30" s="123" t="str">
        <f>IFERROR(VLOOKUP(NG28,Filter!$B$2:$I$5000,6,FALSE),"")</f>
        <v/>
      </c>
      <c r="NH30" s="123" t="str">
        <f>IFERROR(VLOOKUP(NH28,Filter!$B$2:$I$5000,6,FALSE),"")</f>
        <v/>
      </c>
      <c r="NI30" s="123" t="str">
        <f>IFERROR(VLOOKUP(NI28,Filter!$B$2:$I$5000,6,FALSE),"")</f>
        <v/>
      </c>
      <c r="NJ30" s="123" t="str">
        <f>IFERROR(VLOOKUP(NJ28,Filter!$B$2:$I$5000,6,FALSE),"")</f>
        <v/>
      </c>
      <c r="NK30" s="123" t="str">
        <f>IFERROR(VLOOKUP(NK28,Filter!$B$2:$I$5000,6,FALSE),"")</f>
        <v/>
      </c>
      <c r="NL30" s="123" t="str">
        <f>IFERROR(VLOOKUP(NL28,Filter!$B$2:$I$5000,6,FALSE),"")</f>
        <v/>
      </c>
      <c r="NM30" s="123">
        <f>IFERROR(VLOOKUP(NM28,Filter!$B$2:$I$5000,6,FALSE),"")</f>
        <v>0</v>
      </c>
      <c r="NN30" s="123" t="str">
        <f>IFERROR(VLOOKUP(NN28,Filter!$B$2:$I$5000,6,FALSE),"")</f>
        <v/>
      </c>
      <c r="NO30" s="123" t="str">
        <f>IFERROR(VLOOKUP(NO28,Filter!$B$2:$I$5000,6,FALSE),"")</f>
        <v/>
      </c>
      <c r="NP30" s="123" t="str">
        <f>IFERROR(VLOOKUP(NP28,Filter!$B$2:$I$5000,6,FALSE),"")</f>
        <v/>
      </c>
      <c r="NQ30" s="123" t="str">
        <f>IFERROR(VLOOKUP(NQ28,Filter!$B$2:$I$5000,6,FALSE),"")</f>
        <v/>
      </c>
      <c r="NR30" s="123" t="str">
        <f>IFERROR(VLOOKUP(NR28,Filter!$B$2:$I$5000,6,FALSE),"")</f>
        <v/>
      </c>
      <c r="NS30" s="123" t="str">
        <f>IFERROR(VLOOKUP(NS28,Filter!$B$2:$I$5000,6,FALSE),"")</f>
        <v/>
      </c>
      <c r="NT30" s="123" t="str">
        <f>IFERROR(VLOOKUP(NT28,Filter!$B$2:$I$5000,6,FALSE),"")</f>
        <v/>
      </c>
      <c r="NU30" s="123" t="str">
        <f>IFERROR(VLOOKUP(NU28,Filter!$B$2:$I$5000,6,FALSE),"")</f>
        <v/>
      </c>
      <c r="NV30" s="123" t="str">
        <f>IFERROR(VLOOKUP(NV28,Filter!$B$2:$I$5000,6,FALSE),"")</f>
        <v/>
      </c>
      <c r="NW30" s="123" t="str">
        <f>IFERROR(VLOOKUP(NW28,Filter!$B$2:$I$5000,6,FALSE),"")</f>
        <v/>
      </c>
      <c r="NX30" s="123" t="str">
        <f>IFERROR(VLOOKUP(NX28,Filter!$B$2:$I$5000,6,FALSE),"")</f>
        <v/>
      </c>
      <c r="NY30" s="123" t="str">
        <f>IFERROR(VLOOKUP(NY28,Filter!$B$2:$I$5000,6,FALSE),"")</f>
        <v/>
      </c>
      <c r="NZ30" s="123" t="str">
        <f>IFERROR(VLOOKUP(NZ28,Filter!$B$2:$I$5000,6,FALSE),"")</f>
        <v/>
      </c>
      <c r="OA30" s="123" t="str">
        <f>IFERROR(VLOOKUP(OA28,Filter!$B$2:$I$5000,6,FALSE),"")</f>
        <v/>
      </c>
      <c r="OB30" s="123" t="str">
        <f>IFERROR(VLOOKUP(OB28,Filter!$B$2:$I$5000,6,FALSE),"")</f>
        <v/>
      </c>
      <c r="OC30" s="123" t="str">
        <f>IFERROR(VLOOKUP(OC28,Filter!$B$2:$I$5000,6,FALSE),"")</f>
        <v/>
      </c>
      <c r="OD30" s="123" t="str">
        <f>IFERROR(VLOOKUP(OD28,Filter!$B$2:$I$5000,6,FALSE),"")</f>
        <v/>
      </c>
      <c r="OE30" s="123" t="str">
        <f>IFERROR(VLOOKUP(OE28,Filter!$B$2:$I$5000,6,FALSE),"")</f>
        <v/>
      </c>
      <c r="OF30" s="123" t="str">
        <f>IFERROR(VLOOKUP(OF28,Filter!$B$2:$I$5000,6,FALSE),"")</f>
        <v/>
      </c>
      <c r="OG30" s="123" t="str">
        <f>IFERROR(VLOOKUP(OG28,Filter!$B$2:$I$5000,6,FALSE),"")</f>
        <v/>
      </c>
      <c r="OH30" s="123" t="str">
        <f>IFERROR(VLOOKUP(OH28,Filter!$B$2:$I$5000,6,FALSE),"")</f>
        <v/>
      </c>
      <c r="OI30" s="123" t="str">
        <f>IFERROR(VLOOKUP(OI28,Filter!$B$2:$I$5000,6,FALSE),"")</f>
        <v/>
      </c>
      <c r="OJ30" s="123" t="str">
        <f>IFERROR(VLOOKUP(OJ28,Filter!$B$2:$I$5000,6,FALSE),"")</f>
        <v/>
      </c>
      <c r="OK30" s="123" t="str">
        <f>IFERROR(VLOOKUP(OK28,Filter!$B$2:$I$5000,6,FALSE),"")</f>
        <v/>
      </c>
      <c r="OL30" s="123" t="str">
        <f>IFERROR(VLOOKUP(OL28,Filter!$B$2:$I$5000,6,FALSE),"")</f>
        <v/>
      </c>
      <c r="OM30" s="123" t="str">
        <f>IFERROR(VLOOKUP(OM28,Filter!$B$2:$I$5000,6,FALSE),"")</f>
        <v/>
      </c>
      <c r="ON30" s="123" t="str">
        <f>IFERROR(VLOOKUP(ON28,Filter!$B$2:$I$5000,6,FALSE),"")</f>
        <v/>
      </c>
      <c r="OO30" s="123" t="str">
        <f>IFERROR(VLOOKUP(OO28,Filter!$B$2:$I$5000,6,FALSE),"")</f>
        <v/>
      </c>
      <c r="OP30" s="123" t="str">
        <f>IFERROR(VLOOKUP(OP28,Filter!$B$2:$I$5000,6,FALSE),"")</f>
        <v/>
      </c>
      <c r="OQ30" s="123" t="str">
        <f>IFERROR(VLOOKUP(OQ28,Filter!$B$2:$I$5000,6,FALSE),"")</f>
        <v/>
      </c>
      <c r="OR30" s="123" t="str">
        <f>IFERROR(VLOOKUP(OR28,Filter!$B$2:$I$5000,6,FALSE),"")</f>
        <v/>
      </c>
      <c r="OS30" s="123" t="str">
        <f>IFERROR(VLOOKUP(OS28,Filter!$B$2:$I$5000,6,FALSE),"")</f>
        <v/>
      </c>
      <c r="OT30" s="123" t="str">
        <f>IFERROR(VLOOKUP(OT28,Filter!$B$2:$I$5000,6,FALSE),"")</f>
        <v/>
      </c>
      <c r="OU30" s="123" t="str">
        <f>IFERROR(VLOOKUP(OU28,Filter!$B$2:$I$5000,6,FALSE),"")</f>
        <v/>
      </c>
      <c r="OV30" s="123" t="str">
        <f>IFERROR(VLOOKUP(OV28,Filter!$B$2:$I$5000,6,FALSE),"")</f>
        <v/>
      </c>
      <c r="OW30" s="123" t="str">
        <f>IFERROR(VLOOKUP(OW28,Filter!$B$2:$I$5000,6,FALSE),"")</f>
        <v/>
      </c>
      <c r="OX30" s="123" t="str">
        <f>IFERROR(VLOOKUP(OX28,Filter!$B$2:$I$5000,6,FALSE),"")</f>
        <v/>
      </c>
      <c r="OY30" s="123" t="str">
        <f>IFERROR(VLOOKUP(OY28,Filter!$B$2:$I$5000,6,FALSE),"")</f>
        <v/>
      </c>
      <c r="OZ30" s="123" t="str">
        <f>IFERROR(VLOOKUP(OZ28,Filter!$B$2:$I$5000,6,FALSE),"")</f>
        <v/>
      </c>
      <c r="PA30" s="123" t="str">
        <f>IFERROR(VLOOKUP(PA28,Filter!$B$2:$I$5000,6,FALSE),"")</f>
        <v/>
      </c>
      <c r="PB30" s="123" t="str">
        <f>IFERROR(VLOOKUP(PB28,Filter!$B$2:$I$5000,6,FALSE),"")</f>
        <v/>
      </c>
      <c r="PC30" s="123" t="str">
        <f>IFERROR(VLOOKUP(PC28,Filter!$B$2:$I$5000,6,FALSE),"")</f>
        <v/>
      </c>
      <c r="PD30" s="123" t="str">
        <f>IFERROR(VLOOKUP(PD28,Filter!$B$2:$I$5000,6,FALSE),"")</f>
        <v/>
      </c>
      <c r="PE30" s="123" t="str">
        <f>IFERROR(VLOOKUP(PE28,Filter!$B$2:$I$5000,6,FALSE),"")</f>
        <v/>
      </c>
      <c r="PF30" s="123" t="str">
        <f>IFERROR(VLOOKUP(PF28,Filter!$B$2:$I$5000,6,FALSE),"")</f>
        <v/>
      </c>
      <c r="PG30" s="123" t="str">
        <f>IFERROR(VLOOKUP(PG28,Filter!$B$2:$I$5000,6,FALSE),"")</f>
        <v/>
      </c>
      <c r="PH30" s="123" t="str">
        <f>IFERROR(VLOOKUP(PH28,Filter!$B$2:$I$5000,6,FALSE),"")</f>
        <v/>
      </c>
      <c r="PI30" s="123" t="str">
        <f>IFERROR(VLOOKUP(PI28,Filter!$B$2:$I$5000,6,FALSE),"")</f>
        <v/>
      </c>
      <c r="PJ30" s="123" t="str">
        <f>IFERROR(VLOOKUP(PJ28,Filter!$B$2:$I$5000,6,FALSE),"")</f>
        <v/>
      </c>
      <c r="PK30" s="123" t="str">
        <f>IFERROR(VLOOKUP(PK28,Filter!$B$2:$I$5000,6,FALSE),"")</f>
        <v/>
      </c>
      <c r="PL30" s="123" t="str">
        <f>IFERROR(VLOOKUP(PL28,Filter!$B$2:$I$5000,6,FALSE),"")</f>
        <v/>
      </c>
      <c r="PM30" s="123" t="str">
        <f>IFERROR(VLOOKUP(PM28,Filter!$B$2:$I$5000,6,FALSE),"")</f>
        <v/>
      </c>
      <c r="PN30" s="123" t="str">
        <f>IFERROR(VLOOKUP(PN28,Filter!$B$2:$I$5000,6,FALSE),"")</f>
        <v/>
      </c>
      <c r="PO30" s="123" t="str">
        <f>IFERROR(VLOOKUP(PO28,Filter!$B$2:$I$5000,6,FALSE),"")</f>
        <v/>
      </c>
      <c r="PP30" s="123" t="str">
        <f>IFERROR(VLOOKUP(PP28,Filter!$B$2:$I$5000,6,FALSE),"")</f>
        <v/>
      </c>
      <c r="PQ30" s="123" t="str">
        <f>IFERROR(VLOOKUP(PQ28,Filter!$B$2:$I$5000,6,FALSE),"")</f>
        <v/>
      </c>
      <c r="PR30" s="123" t="str">
        <f>IFERROR(VLOOKUP(PR28,Filter!$B$2:$I$5000,6,FALSE),"")</f>
        <v/>
      </c>
      <c r="PS30" s="123" t="str">
        <f>IFERROR(VLOOKUP(PS28,Filter!$B$2:$I$5000,6,FALSE),"")</f>
        <v/>
      </c>
      <c r="PT30" s="123" t="str">
        <f>IFERROR(VLOOKUP(PT28,Filter!$B$2:$I$5000,6,FALSE),"")</f>
        <v/>
      </c>
      <c r="PU30" s="123" t="str">
        <f>IFERROR(VLOOKUP(PU28,Filter!$B$2:$I$5000,6,FALSE),"")</f>
        <v/>
      </c>
      <c r="PV30" s="123" t="str">
        <f>IFERROR(VLOOKUP(PV28,Filter!$B$2:$I$5000,6,FALSE),"")</f>
        <v/>
      </c>
      <c r="PW30" s="123" t="str">
        <f>IFERROR(VLOOKUP(PW28,Filter!$B$2:$I$5000,6,FALSE),"")</f>
        <v/>
      </c>
      <c r="PX30" s="123" t="str">
        <f>IFERROR(VLOOKUP(PX28,Filter!$B$2:$I$5000,6,FALSE),"")</f>
        <v/>
      </c>
      <c r="PY30" s="123" t="str">
        <f>IFERROR(VLOOKUP(PY28,Filter!$B$2:$I$5000,6,FALSE),"")</f>
        <v/>
      </c>
      <c r="PZ30" s="123" t="str">
        <f>IFERROR(VLOOKUP(PZ28,Filter!$B$2:$I$5000,6,FALSE),"")</f>
        <v/>
      </c>
      <c r="QA30" s="123" t="str">
        <f>IFERROR(VLOOKUP(QA28,Filter!$B$2:$I$5000,6,FALSE),"")</f>
        <v/>
      </c>
      <c r="QB30" s="123" t="str">
        <f>IFERROR(VLOOKUP(QB28,Filter!$B$2:$I$5000,6,FALSE),"")</f>
        <v/>
      </c>
      <c r="QC30" s="123" t="str">
        <f>IFERROR(VLOOKUP(QC28,Filter!$B$2:$I$5000,6,FALSE),"")</f>
        <v/>
      </c>
      <c r="QD30" s="123" t="str">
        <f>IFERROR(VLOOKUP(QD28,Filter!$B$2:$I$5000,6,FALSE),"")</f>
        <v/>
      </c>
      <c r="QE30" s="123" t="str">
        <f>IFERROR(VLOOKUP(QE28,Filter!$B$2:$I$5000,6,FALSE),"")</f>
        <v/>
      </c>
      <c r="QF30" s="123" t="str">
        <f>IFERROR(VLOOKUP(QF28,Filter!$B$2:$I$5000,6,FALSE),"")</f>
        <v/>
      </c>
      <c r="QG30" s="123" t="str">
        <f>IFERROR(VLOOKUP(QG28,Filter!$B$2:$I$5000,6,FALSE),"")</f>
        <v/>
      </c>
      <c r="QH30" s="123" t="str">
        <f>IFERROR(VLOOKUP(QH28,Filter!$B$2:$I$5000,6,FALSE),"")</f>
        <v/>
      </c>
      <c r="QI30" s="123" t="str">
        <f>IFERROR(VLOOKUP(QI28,Filter!$B$2:$I$5000,6,FALSE),"")</f>
        <v/>
      </c>
      <c r="QJ30" s="123" t="str">
        <f>IFERROR(VLOOKUP(QJ28,Filter!$B$2:$I$5000,6,FALSE),"")</f>
        <v/>
      </c>
      <c r="QK30" s="123" t="str">
        <f>IFERROR(VLOOKUP(QK28,Filter!$B$2:$I$5000,6,FALSE),"")</f>
        <v/>
      </c>
      <c r="QL30" s="123" t="str">
        <f>IFERROR(VLOOKUP(QL28,Filter!$B$2:$I$5000,6,FALSE),"")</f>
        <v/>
      </c>
      <c r="QM30" s="123" t="str">
        <f>IFERROR(VLOOKUP(QM28,Filter!$B$2:$I$5000,6,FALSE),"")</f>
        <v/>
      </c>
      <c r="QN30" s="123" t="str">
        <f>IFERROR(VLOOKUP(QN28,Filter!$B$2:$I$5000,6,FALSE),"")</f>
        <v/>
      </c>
      <c r="QO30" s="123" t="str">
        <f>IFERROR(VLOOKUP(QO28,Filter!$B$2:$I$5000,6,FALSE),"")</f>
        <v/>
      </c>
      <c r="QP30" s="123" t="str">
        <f>IFERROR(VLOOKUP(QP28,Filter!$B$2:$I$5000,6,FALSE),"")</f>
        <v/>
      </c>
      <c r="QQ30" s="123" t="str">
        <f>IFERROR(VLOOKUP(QQ28,Filter!$B$2:$I$5000,6,FALSE),"")</f>
        <v/>
      </c>
      <c r="QR30" s="123" t="str">
        <f>IFERROR(VLOOKUP(QR28,Filter!$B$2:$I$5000,6,FALSE),"")</f>
        <v/>
      </c>
      <c r="QS30" s="123" t="str">
        <f>IFERROR(VLOOKUP(QS28,Filter!$B$2:$I$5000,6,FALSE),"")</f>
        <v/>
      </c>
      <c r="QT30" s="123" t="str">
        <f>IFERROR(VLOOKUP(QT28,Filter!$B$2:$I$5000,6,FALSE),"")</f>
        <v/>
      </c>
      <c r="QU30" s="123" t="str">
        <f>IFERROR(VLOOKUP(QU28,Filter!$B$2:$I$5000,6,FALSE),"")</f>
        <v/>
      </c>
      <c r="QV30" s="123" t="str">
        <f>IFERROR(VLOOKUP(QV28,Filter!$B$2:$I$5000,6,FALSE),"")</f>
        <v/>
      </c>
      <c r="QW30" s="123" t="str">
        <f>IFERROR(VLOOKUP(QW28,Filter!$B$2:$I$5000,6,FALSE),"")</f>
        <v/>
      </c>
      <c r="QX30" s="123" t="str">
        <f>IFERROR(VLOOKUP(QX28,Filter!$B$2:$I$5000,6,FALSE),"")</f>
        <v/>
      </c>
      <c r="QY30" s="123" t="str">
        <f>IFERROR(VLOOKUP(QY28,Filter!$B$2:$I$5000,6,FALSE),"")</f>
        <v/>
      </c>
      <c r="QZ30" s="123" t="str">
        <f>IFERROR(VLOOKUP(QZ28,Filter!$B$2:$I$5000,6,FALSE),"")</f>
        <v/>
      </c>
      <c r="RA30" s="123" t="str">
        <f>IFERROR(VLOOKUP(RA28,Filter!$B$2:$I$5000,6,FALSE),"")</f>
        <v/>
      </c>
      <c r="RB30" s="123" t="str">
        <f>IFERROR(VLOOKUP(RB28,Filter!$B$2:$I$5000,6,FALSE),"")</f>
        <v/>
      </c>
      <c r="RC30" s="123" t="str">
        <f>IFERROR(VLOOKUP(RC28,Filter!$B$2:$I$5000,6,FALSE),"")</f>
        <v/>
      </c>
      <c r="RD30" s="123" t="str">
        <f>IFERROR(VLOOKUP(RD28,Filter!$B$2:$I$5000,6,FALSE),"")</f>
        <v/>
      </c>
      <c r="RE30" s="123" t="str">
        <f>IFERROR(VLOOKUP(RE28,Filter!$B$2:$I$5000,6,FALSE),"")</f>
        <v/>
      </c>
      <c r="RF30" s="123" t="str">
        <f>IFERROR(VLOOKUP(RF28,Filter!$B$2:$I$5000,6,FALSE),"")</f>
        <v/>
      </c>
      <c r="RG30" s="123" t="str">
        <f>IFERROR(VLOOKUP(RG28,Filter!$B$2:$I$5000,6,FALSE),"")</f>
        <v/>
      </c>
      <c r="RH30" s="123" t="str">
        <f>IFERROR(VLOOKUP(RH28,Filter!$B$2:$I$5000,6,FALSE),"")</f>
        <v/>
      </c>
      <c r="RI30" s="123" t="str">
        <f>IFERROR(VLOOKUP(RI28,Filter!$B$2:$I$5000,6,FALSE),"")</f>
        <v/>
      </c>
      <c r="RJ30" s="123" t="str">
        <f>IFERROR(VLOOKUP(RJ28,Filter!$B$2:$I$5000,6,FALSE),"")</f>
        <v/>
      </c>
      <c r="RK30" s="123" t="str">
        <f>IFERROR(VLOOKUP(RK28,Filter!$B$2:$I$5000,6,FALSE),"")</f>
        <v/>
      </c>
      <c r="RL30" s="123" t="str">
        <f>IFERROR(VLOOKUP(RL28,Filter!$B$2:$I$5000,6,FALSE),"")</f>
        <v/>
      </c>
      <c r="RM30" s="123" t="str">
        <f>IFERROR(VLOOKUP(RM28,Filter!$B$2:$I$5000,6,FALSE),"")</f>
        <v/>
      </c>
      <c r="RN30" s="123" t="str">
        <f>IFERROR(VLOOKUP(RN28,Filter!$B$2:$I$5000,6,FALSE),"")</f>
        <v/>
      </c>
      <c r="RO30" s="123" t="str">
        <f>IFERROR(VLOOKUP(RO28,Filter!$B$2:$I$5000,6,FALSE),"")</f>
        <v/>
      </c>
      <c r="RP30" s="123" t="str">
        <f>IFERROR(VLOOKUP(RP28,Filter!$B$2:$I$5000,6,FALSE),"")</f>
        <v/>
      </c>
      <c r="RQ30" s="123" t="str">
        <f>IFERROR(VLOOKUP(RQ28,Filter!$B$2:$I$5000,6,FALSE),"")</f>
        <v/>
      </c>
      <c r="RR30" s="123" t="str">
        <f>IFERROR(VLOOKUP(RR28,Filter!$B$2:$I$5000,6,FALSE),"")</f>
        <v/>
      </c>
      <c r="RS30" s="123" t="str">
        <f>IFERROR(VLOOKUP(RS28,Filter!$B$2:$I$5000,6,FALSE),"")</f>
        <v/>
      </c>
      <c r="RT30" s="123" t="str">
        <f>IFERROR(VLOOKUP(RT28,Filter!$B$2:$I$5000,6,FALSE),"")</f>
        <v/>
      </c>
      <c r="RU30" s="123" t="str">
        <f>IFERROR(VLOOKUP(RU28,Filter!$B$2:$I$5000,6,FALSE),"")</f>
        <v/>
      </c>
      <c r="RV30" s="123" t="str">
        <f>IFERROR(VLOOKUP(RV28,Filter!$B$2:$I$5000,6,FALSE),"")</f>
        <v/>
      </c>
      <c r="RW30" s="123" t="str">
        <f>IFERROR(VLOOKUP(RW28,Filter!$B$2:$I$5000,6,FALSE),"")</f>
        <v/>
      </c>
      <c r="RX30" s="123" t="str">
        <f>IFERROR(VLOOKUP(RX28,Filter!$B$2:$I$5000,6,FALSE),"")</f>
        <v/>
      </c>
      <c r="RY30" s="123" t="str">
        <f>IFERROR(VLOOKUP(RY28,Filter!$B$2:$I$5000,6,FALSE),"")</f>
        <v/>
      </c>
      <c r="RZ30" s="123" t="str">
        <f>IFERROR(VLOOKUP(RZ28,Filter!$B$2:$I$5000,6,FALSE),"")</f>
        <v/>
      </c>
      <c r="SA30" s="123" t="str">
        <f>IFERROR(VLOOKUP(SA28,Filter!$B$2:$I$5000,6,FALSE),"")</f>
        <v/>
      </c>
      <c r="SB30" s="123" t="str">
        <f>IFERROR(VLOOKUP(SB28,Filter!$B$2:$I$5000,6,FALSE),"")</f>
        <v/>
      </c>
      <c r="SC30" s="123" t="str">
        <f>IFERROR(VLOOKUP(SC28,Filter!$B$2:$I$5000,6,FALSE),"")</f>
        <v/>
      </c>
      <c r="SD30" s="123" t="str">
        <f>IFERROR(VLOOKUP(SD28,Filter!$B$2:$I$5000,6,FALSE),"")</f>
        <v/>
      </c>
      <c r="SE30" s="123" t="str">
        <f>IFERROR(VLOOKUP(SE28,Filter!$B$2:$I$5000,6,FALSE),"")</f>
        <v/>
      </c>
      <c r="SF30" s="123" t="str">
        <f>IFERROR(VLOOKUP(SF28,Filter!$B$2:$I$5000,6,FALSE),"")</f>
        <v/>
      </c>
      <c r="SG30" s="123" t="str">
        <f>IFERROR(VLOOKUP(SG28,Filter!$B$2:$I$5000,6,FALSE),"")</f>
        <v/>
      </c>
    </row>
    <row r="31" spans="1:501" ht="97.5" customHeight="1">
      <c r="A31" s="2626"/>
      <c r="B31" s="18" t="s">
        <v>989</v>
      </c>
      <c r="C31" s="18"/>
      <c r="D31" s="14" t="s">
        <v>1305</v>
      </c>
      <c r="E31" s="14" t="s">
        <v>856</v>
      </c>
      <c r="F31" s="14" t="s">
        <v>856</v>
      </c>
      <c r="G31" s="14" t="s">
        <v>856</v>
      </c>
      <c r="H31" s="14" t="s">
        <v>856</v>
      </c>
      <c r="I31" s="14" t="s">
        <v>856</v>
      </c>
      <c r="J31" s="14" t="s">
        <v>856</v>
      </c>
      <c r="K31" s="14" t="s">
        <v>856</v>
      </c>
      <c r="L31" s="14" t="s">
        <v>856</v>
      </c>
      <c r="M31" s="14" t="s">
        <v>856</v>
      </c>
      <c r="N31" s="14" t="s">
        <v>856</v>
      </c>
      <c r="O31" s="14" t="s">
        <v>856</v>
      </c>
      <c r="P31" s="14" t="s">
        <v>856</v>
      </c>
      <c r="Q31" s="14" t="s">
        <v>856</v>
      </c>
      <c r="R31" s="14" t="s">
        <v>856</v>
      </c>
      <c r="S31" s="14" t="s">
        <v>856</v>
      </c>
      <c r="T31" s="14" t="s">
        <v>856</v>
      </c>
      <c r="U31" s="14" t="s">
        <v>856</v>
      </c>
      <c r="V31" s="14" t="s">
        <v>856</v>
      </c>
      <c r="W31" s="14" t="s">
        <v>856</v>
      </c>
      <c r="X31" s="14" t="s">
        <v>856</v>
      </c>
      <c r="Y31" s="14" t="s">
        <v>856</v>
      </c>
      <c r="Z31" s="14" t="s">
        <v>856</v>
      </c>
      <c r="AA31" s="14" t="s">
        <v>856</v>
      </c>
      <c r="AB31" s="14" t="s">
        <v>856</v>
      </c>
      <c r="AC31" s="14" t="s">
        <v>856</v>
      </c>
      <c r="AD31" s="14" t="s">
        <v>856</v>
      </c>
      <c r="AE31" s="14" t="s">
        <v>856</v>
      </c>
      <c r="AF31" s="14" t="s">
        <v>856</v>
      </c>
      <c r="AG31" s="14" t="s">
        <v>856</v>
      </c>
      <c r="AH31" s="14" t="s">
        <v>1306</v>
      </c>
      <c r="AI31" s="14" t="s">
        <v>856</v>
      </c>
      <c r="AJ31" s="14" t="s">
        <v>1210</v>
      </c>
      <c r="AK31" s="14" t="s">
        <v>856</v>
      </c>
      <c r="AL31" s="14" t="s">
        <v>856</v>
      </c>
      <c r="AM31" s="14" t="s">
        <v>856</v>
      </c>
      <c r="AN31" s="14" t="s">
        <v>1307</v>
      </c>
      <c r="AO31" s="14" t="s">
        <v>856</v>
      </c>
      <c r="AP31" s="14" t="s">
        <v>856</v>
      </c>
      <c r="AQ31" s="14" t="s">
        <v>856</v>
      </c>
      <c r="AR31" s="14" t="s">
        <v>856</v>
      </c>
      <c r="AS31" s="14" t="s">
        <v>856</v>
      </c>
      <c r="AT31" s="14" t="s">
        <v>856</v>
      </c>
      <c r="AU31" s="14" t="s">
        <v>856</v>
      </c>
      <c r="AV31" s="14" t="s">
        <v>856</v>
      </c>
      <c r="AW31" s="14" t="s">
        <v>856</v>
      </c>
      <c r="AX31" s="14" t="s">
        <v>856</v>
      </c>
      <c r="AY31" s="14" t="s">
        <v>856</v>
      </c>
      <c r="AZ31" s="14" t="s">
        <v>856</v>
      </c>
      <c r="BA31" s="14" t="s">
        <v>1308</v>
      </c>
      <c r="BB31" s="14" t="s">
        <v>856</v>
      </c>
      <c r="BC31" s="14" t="s">
        <v>856</v>
      </c>
      <c r="BD31" s="14" t="s">
        <v>856</v>
      </c>
      <c r="BE31" s="14" t="s">
        <v>856</v>
      </c>
      <c r="BF31" s="14" t="s">
        <v>856</v>
      </c>
      <c r="BG31" s="14" t="s">
        <v>856</v>
      </c>
      <c r="BH31" s="14" t="s">
        <v>856</v>
      </c>
      <c r="BI31" s="14" t="s">
        <v>1309</v>
      </c>
      <c r="BJ31" s="14" t="s">
        <v>856</v>
      </c>
      <c r="BK31" s="14" t="s">
        <v>856</v>
      </c>
      <c r="BL31" s="14" t="s">
        <v>856</v>
      </c>
      <c r="BM31" s="14" t="s">
        <v>856</v>
      </c>
      <c r="BN31" s="14" t="s">
        <v>856</v>
      </c>
      <c r="BO31" s="14" t="s">
        <v>856</v>
      </c>
      <c r="BP31" s="14" t="s">
        <v>856</v>
      </c>
      <c r="BQ31" s="14" t="s">
        <v>856</v>
      </c>
      <c r="BR31" s="14" t="s">
        <v>856</v>
      </c>
      <c r="BS31" s="14" t="s">
        <v>856</v>
      </c>
      <c r="BT31" s="14" t="s">
        <v>856</v>
      </c>
      <c r="BU31" s="14" t="s">
        <v>856</v>
      </c>
      <c r="BV31" s="14" t="s">
        <v>856</v>
      </c>
      <c r="BW31" s="14" t="s">
        <v>856</v>
      </c>
      <c r="BX31" s="14" t="s">
        <v>856</v>
      </c>
      <c r="BY31" s="14" t="s">
        <v>856</v>
      </c>
      <c r="BZ31" s="14" t="s">
        <v>856</v>
      </c>
      <c r="CA31" s="14" t="s">
        <v>856</v>
      </c>
      <c r="CB31" s="14" t="s">
        <v>856</v>
      </c>
      <c r="CC31" s="14" t="s">
        <v>856</v>
      </c>
      <c r="CD31" s="14" t="s">
        <v>1310</v>
      </c>
      <c r="CE31" s="14" t="s">
        <v>856</v>
      </c>
      <c r="CF31" s="14" t="s">
        <v>856</v>
      </c>
      <c r="CG31" s="14" t="s">
        <v>856</v>
      </c>
      <c r="CH31" s="14" t="s">
        <v>856</v>
      </c>
      <c r="CI31" s="14" t="s">
        <v>856</v>
      </c>
      <c r="CJ31" s="14" t="s">
        <v>856</v>
      </c>
      <c r="CK31" s="14" t="s">
        <v>1311</v>
      </c>
      <c r="CL31" s="14" t="s">
        <v>1312</v>
      </c>
      <c r="CM31" s="14" t="s">
        <v>856</v>
      </c>
      <c r="CN31" s="14" t="s">
        <v>856</v>
      </c>
      <c r="CO31" s="14" t="s">
        <v>856</v>
      </c>
      <c r="CP31" s="14" t="s">
        <v>856</v>
      </c>
      <c r="CQ31" s="14" t="s">
        <v>856</v>
      </c>
      <c r="CR31" s="14" t="s">
        <v>856</v>
      </c>
      <c r="CS31" s="14" t="s">
        <v>856</v>
      </c>
      <c r="CT31" s="14" t="s">
        <v>856</v>
      </c>
      <c r="CU31" s="14" t="s">
        <v>856</v>
      </c>
      <c r="CV31" s="14" t="s">
        <v>856</v>
      </c>
      <c r="CW31" s="14" t="s">
        <v>856</v>
      </c>
      <c r="CX31" s="14" t="s">
        <v>856</v>
      </c>
      <c r="CY31" s="14" t="s">
        <v>1313</v>
      </c>
      <c r="CZ31" s="14" t="s">
        <v>856</v>
      </c>
      <c r="DA31" s="14" t="s">
        <v>856</v>
      </c>
      <c r="DB31" s="14" t="s">
        <v>856</v>
      </c>
      <c r="DC31" s="14" t="s">
        <v>856</v>
      </c>
      <c r="DD31" s="14" t="s">
        <v>856</v>
      </c>
      <c r="DE31" s="14" t="s">
        <v>856</v>
      </c>
      <c r="DF31" s="14" t="s">
        <v>856</v>
      </c>
      <c r="DG31" s="14" t="s">
        <v>856</v>
      </c>
      <c r="DH31" s="14" t="s">
        <v>856</v>
      </c>
      <c r="DI31" s="14" t="s">
        <v>856</v>
      </c>
      <c r="DJ31" s="14" t="s">
        <v>856</v>
      </c>
      <c r="DK31" s="14" t="s">
        <v>856</v>
      </c>
      <c r="DL31" s="14" t="s">
        <v>856</v>
      </c>
      <c r="DM31" s="14" t="s">
        <v>856</v>
      </c>
      <c r="DN31" s="14" t="s">
        <v>856</v>
      </c>
      <c r="DO31" s="14" t="s">
        <v>856</v>
      </c>
      <c r="DP31" s="14" t="s">
        <v>856</v>
      </c>
      <c r="DQ31" s="14" t="s">
        <v>856</v>
      </c>
      <c r="DR31" s="14" t="s">
        <v>856</v>
      </c>
      <c r="DS31" s="14" t="s">
        <v>856</v>
      </c>
      <c r="DT31" s="14" t="s">
        <v>856</v>
      </c>
      <c r="DU31" s="14" t="s">
        <v>856</v>
      </c>
      <c r="DV31" s="14" t="s">
        <v>856</v>
      </c>
      <c r="DW31" s="14" t="s">
        <v>856</v>
      </c>
      <c r="DX31" s="14" t="s">
        <v>856</v>
      </c>
      <c r="DY31" s="14" t="s">
        <v>856</v>
      </c>
      <c r="DZ31" s="14" t="s">
        <v>856</v>
      </c>
      <c r="EA31" s="14" t="s">
        <v>856</v>
      </c>
      <c r="EB31" s="14" t="s">
        <v>856</v>
      </c>
      <c r="EC31" s="14" t="s">
        <v>856</v>
      </c>
      <c r="ED31" s="14" t="s">
        <v>856</v>
      </c>
      <c r="EE31" s="14" t="s">
        <v>856</v>
      </c>
      <c r="EF31" s="14" t="s">
        <v>856</v>
      </c>
      <c r="EG31" s="14" t="s">
        <v>856</v>
      </c>
      <c r="EH31" s="14" t="s">
        <v>856</v>
      </c>
      <c r="EI31" s="14" t="s">
        <v>856</v>
      </c>
      <c r="EJ31" s="14" t="s">
        <v>856</v>
      </c>
      <c r="EK31" s="14" t="s">
        <v>856</v>
      </c>
      <c r="EL31" s="14" t="s">
        <v>856</v>
      </c>
      <c r="EM31" s="14" t="s">
        <v>856</v>
      </c>
      <c r="EN31" s="14" t="s">
        <v>856</v>
      </c>
      <c r="EO31" s="14" t="s">
        <v>856</v>
      </c>
      <c r="EP31" s="14" t="s">
        <v>856</v>
      </c>
      <c r="EQ31" s="14" t="s">
        <v>856</v>
      </c>
      <c r="ER31" s="14" t="s">
        <v>856</v>
      </c>
      <c r="ES31" s="14" t="s">
        <v>856</v>
      </c>
      <c r="ET31" s="14" t="s">
        <v>856</v>
      </c>
      <c r="EU31" s="14" t="s">
        <v>856</v>
      </c>
      <c r="EV31" s="14" t="s">
        <v>856</v>
      </c>
      <c r="EW31" s="14" t="s">
        <v>856</v>
      </c>
      <c r="EX31" s="14" t="s">
        <v>856</v>
      </c>
      <c r="EY31" s="14" t="s">
        <v>856</v>
      </c>
      <c r="EZ31" s="14" t="s">
        <v>856</v>
      </c>
      <c r="FA31" s="14" t="s">
        <v>856</v>
      </c>
      <c r="FB31" s="14" t="s">
        <v>856</v>
      </c>
      <c r="FC31" s="14" t="s">
        <v>856</v>
      </c>
      <c r="FD31" s="14" t="s">
        <v>856</v>
      </c>
      <c r="FE31" s="14" t="s">
        <v>856</v>
      </c>
      <c r="FF31" s="14" t="s">
        <v>856</v>
      </c>
      <c r="FG31" s="14" t="s">
        <v>856</v>
      </c>
      <c r="FH31" s="14" t="s">
        <v>856</v>
      </c>
      <c r="FI31" s="14" t="s">
        <v>856</v>
      </c>
      <c r="FJ31" s="14" t="s">
        <v>856</v>
      </c>
      <c r="FK31" s="14" t="s">
        <v>856</v>
      </c>
      <c r="FL31" s="14" t="s">
        <v>856</v>
      </c>
      <c r="FM31" s="14" t="s">
        <v>1314</v>
      </c>
      <c r="FN31" s="14" t="s">
        <v>856</v>
      </c>
      <c r="FO31" s="14" t="s">
        <v>856</v>
      </c>
      <c r="FP31" s="14" t="s">
        <v>856</v>
      </c>
      <c r="FQ31" s="14" t="s">
        <v>856</v>
      </c>
      <c r="FR31" s="14" t="s">
        <v>856</v>
      </c>
      <c r="FS31" s="14" t="s">
        <v>856</v>
      </c>
      <c r="FT31" s="14" t="s">
        <v>856</v>
      </c>
      <c r="FU31" s="14" t="s">
        <v>856</v>
      </c>
      <c r="FV31" s="14" t="s">
        <v>856</v>
      </c>
      <c r="FW31" s="14" t="s">
        <v>856</v>
      </c>
      <c r="FX31" s="14" t="s">
        <v>856</v>
      </c>
      <c r="FY31" s="14" t="s">
        <v>856</v>
      </c>
      <c r="FZ31" s="14" t="s">
        <v>856</v>
      </c>
      <c r="GA31" s="14" t="s">
        <v>856</v>
      </c>
      <c r="GB31" s="14" t="s">
        <v>856</v>
      </c>
      <c r="GC31" s="14" t="s">
        <v>856</v>
      </c>
      <c r="GD31" s="14" t="s">
        <v>856</v>
      </c>
      <c r="GE31" s="14" t="s">
        <v>856</v>
      </c>
      <c r="GF31" s="14" t="s">
        <v>856</v>
      </c>
      <c r="GG31" s="14" t="s">
        <v>856</v>
      </c>
      <c r="GH31" s="14" t="s">
        <v>856</v>
      </c>
      <c r="GI31" s="14" t="s">
        <v>856</v>
      </c>
      <c r="GJ31" s="14" t="s">
        <v>856</v>
      </c>
      <c r="GK31" s="123" t="s">
        <v>856</v>
      </c>
      <c r="GL31" s="123" t="s">
        <v>856</v>
      </c>
      <c r="GM31" s="123" t="s">
        <v>856</v>
      </c>
      <c r="GN31" s="123" t="s">
        <v>856</v>
      </c>
      <c r="GO31" s="123" t="s">
        <v>856</v>
      </c>
      <c r="GP31" s="123" t="s">
        <v>856</v>
      </c>
      <c r="GQ31" s="123" t="s">
        <v>856</v>
      </c>
      <c r="GR31" s="123" t="s">
        <v>856</v>
      </c>
      <c r="GS31" s="123" t="s">
        <v>856</v>
      </c>
      <c r="GT31" s="123" t="s">
        <v>856</v>
      </c>
      <c r="GU31" s="123" t="s">
        <v>856</v>
      </c>
      <c r="GV31" s="123" t="s">
        <v>856</v>
      </c>
      <c r="GW31" s="123" t="s">
        <v>856</v>
      </c>
      <c r="GX31" s="123" t="s">
        <v>856</v>
      </c>
      <c r="GY31" s="123" t="s">
        <v>856</v>
      </c>
      <c r="GZ31" s="123" t="s">
        <v>856</v>
      </c>
      <c r="HA31" s="123" t="s">
        <v>856</v>
      </c>
      <c r="HB31" s="123" t="s">
        <v>856</v>
      </c>
      <c r="HC31" s="123" t="s">
        <v>856</v>
      </c>
      <c r="HD31" s="123" t="s">
        <v>856</v>
      </c>
      <c r="HE31" s="123" t="s">
        <v>856</v>
      </c>
      <c r="HF31" s="123" t="s">
        <v>856</v>
      </c>
      <c r="HG31" s="123" t="s">
        <v>856</v>
      </c>
      <c r="HH31" s="123" t="s">
        <v>856</v>
      </c>
      <c r="HI31" s="123" t="s">
        <v>856</v>
      </c>
      <c r="HJ31" s="123" t="s">
        <v>856</v>
      </c>
      <c r="HK31" s="123" t="s">
        <v>856</v>
      </c>
      <c r="HL31" s="123" t="s">
        <v>856</v>
      </c>
      <c r="HM31" s="123" t="s">
        <v>856</v>
      </c>
      <c r="HN31" s="123" t="s">
        <v>856</v>
      </c>
      <c r="HO31" s="123" t="s">
        <v>856</v>
      </c>
      <c r="HP31" s="123" t="s">
        <v>856</v>
      </c>
      <c r="HQ31" s="123" t="s">
        <v>856</v>
      </c>
      <c r="HR31" s="123" t="s">
        <v>856</v>
      </c>
      <c r="HS31" s="123" t="s">
        <v>856</v>
      </c>
      <c r="HT31" s="123" t="s">
        <v>856</v>
      </c>
      <c r="HU31" s="123" t="s">
        <v>856</v>
      </c>
      <c r="HV31" s="123" t="s">
        <v>856</v>
      </c>
      <c r="HW31" s="123" t="s">
        <v>856</v>
      </c>
      <c r="HX31" s="123" t="s">
        <v>856</v>
      </c>
      <c r="HY31" s="123" t="s">
        <v>856</v>
      </c>
      <c r="HZ31" s="123" t="s">
        <v>856</v>
      </c>
      <c r="IA31" s="123" t="s">
        <v>856</v>
      </c>
      <c r="IB31" s="123" t="s">
        <v>856</v>
      </c>
      <c r="IC31" s="123" t="s">
        <v>856</v>
      </c>
      <c r="ID31" s="123" t="s">
        <v>856</v>
      </c>
      <c r="IE31" s="123" t="s">
        <v>856</v>
      </c>
      <c r="IF31" s="123" t="s">
        <v>856</v>
      </c>
      <c r="IG31" s="123" t="s">
        <v>856</v>
      </c>
      <c r="IH31" s="123" t="s">
        <v>856</v>
      </c>
      <c r="II31" s="123" t="s">
        <v>856</v>
      </c>
      <c r="IJ31" s="123" t="s">
        <v>856</v>
      </c>
      <c r="IK31" s="123" t="s">
        <v>856</v>
      </c>
      <c r="IL31" s="123" t="s">
        <v>856</v>
      </c>
      <c r="IM31" s="123" t="s">
        <v>856</v>
      </c>
      <c r="IN31" s="123" t="s">
        <v>856</v>
      </c>
      <c r="IO31" s="123" t="s">
        <v>856</v>
      </c>
      <c r="IP31" s="123" t="s">
        <v>856</v>
      </c>
      <c r="IQ31" s="123" t="s">
        <v>856</v>
      </c>
      <c r="IR31" s="123" t="s">
        <v>856</v>
      </c>
      <c r="IS31" s="123" t="s">
        <v>856</v>
      </c>
      <c r="IT31" s="123" t="s">
        <v>856</v>
      </c>
      <c r="IU31" s="123" t="s">
        <v>856</v>
      </c>
      <c r="IV31" s="123" t="s">
        <v>856</v>
      </c>
      <c r="IW31" s="123" t="s">
        <v>856</v>
      </c>
      <c r="IX31" s="123" t="s">
        <v>856</v>
      </c>
      <c r="IY31" s="123" t="s">
        <v>856</v>
      </c>
      <c r="IZ31" s="123" t="s">
        <v>856</v>
      </c>
      <c r="JA31" s="123" t="s">
        <v>856</v>
      </c>
      <c r="JB31" s="123" t="s">
        <v>856</v>
      </c>
      <c r="JC31" s="123" t="s">
        <v>856</v>
      </c>
      <c r="JD31" s="123" t="s">
        <v>856</v>
      </c>
      <c r="JE31" s="123" t="s">
        <v>856</v>
      </c>
      <c r="JF31" s="123" t="s">
        <v>856</v>
      </c>
      <c r="JG31" s="123" t="s">
        <v>856</v>
      </c>
      <c r="JH31" s="123" t="s">
        <v>856</v>
      </c>
      <c r="JI31" s="123" t="s">
        <v>856</v>
      </c>
      <c r="JJ31" s="123" t="s">
        <v>856</v>
      </c>
      <c r="JK31" s="123" t="s">
        <v>856</v>
      </c>
      <c r="JL31" s="123" t="s">
        <v>856</v>
      </c>
      <c r="JM31" s="123" t="s">
        <v>856</v>
      </c>
      <c r="JN31" s="123" t="s">
        <v>856</v>
      </c>
      <c r="JO31" s="123" t="s">
        <v>856</v>
      </c>
      <c r="JP31" s="123" t="s">
        <v>856</v>
      </c>
      <c r="JQ31" s="123" t="s">
        <v>856</v>
      </c>
      <c r="JR31" s="123" t="s">
        <v>856</v>
      </c>
      <c r="JS31" s="123" t="s">
        <v>856</v>
      </c>
      <c r="JT31" s="123" t="s">
        <v>856</v>
      </c>
      <c r="JU31" s="123" t="s">
        <v>856</v>
      </c>
      <c r="JV31" s="123" t="s">
        <v>856</v>
      </c>
      <c r="JW31" s="123" t="s">
        <v>856</v>
      </c>
      <c r="JX31" s="123" t="s">
        <v>856</v>
      </c>
      <c r="JY31" s="123" t="s">
        <v>856</v>
      </c>
      <c r="JZ31" s="123" t="s">
        <v>856</v>
      </c>
      <c r="KA31" s="123" t="s">
        <v>856</v>
      </c>
      <c r="KB31" s="123" t="s">
        <v>856</v>
      </c>
      <c r="KC31" s="123" t="s">
        <v>856</v>
      </c>
      <c r="KD31" s="123" t="s">
        <v>856</v>
      </c>
      <c r="KE31" s="123" t="s">
        <v>856</v>
      </c>
      <c r="KF31" s="123" t="s">
        <v>856</v>
      </c>
      <c r="KG31" s="123" t="s">
        <v>856</v>
      </c>
      <c r="KH31" s="123" t="s">
        <v>856</v>
      </c>
      <c r="KI31" s="123" t="s">
        <v>856</v>
      </c>
      <c r="KJ31" s="123" t="s">
        <v>856</v>
      </c>
      <c r="KK31" s="123" t="s">
        <v>856</v>
      </c>
      <c r="KL31" s="123" t="s">
        <v>856</v>
      </c>
      <c r="KM31" s="123" t="s">
        <v>856</v>
      </c>
      <c r="KN31" s="123" t="s">
        <v>1315</v>
      </c>
      <c r="KO31" s="123" t="s">
        <v>1316</v>
      </c>
      <c r="KP31" s="123" t="s">
        <v>856</v>
      </c>
      <c r="KQ31" s="123" t="s">
        <v>856</v>
      </c>
      <c r="KR31" s="123" t="s">
        <v>856</v>
      </c>
      <c r="KS31" s="123" t="s">
        <v>856</v>
      </c>
      <c r="KT31" s="123" t="s">
        <v>856</v>
      </c>
      <c r="KU31" s="123" t="s">
        <v>856</v>
      </c>
      <c r="KV31" s="123" t="s">
        <v>856</v>
      </c>
      <c r="KW31" s="123" t="s">
        <v>1317</v>
      </c>
      <c r="KX31" s="123" t="s">
        <v>856</v>
      </c>
      <c r="KY31" s="123" t="s">
        <v>856</v>
      </c>
      <c r="KZ31" s="123" t="s">
        <v>856</v>
      </c>
      <c r="LA31" s="123" t="s">
        <v>856</v>
      </c>
      <c r="LB31" s="123" t="s">
        <v>856</v>
      </c>
      <c r="LC31" s="123" t="s">
        <v>856</v>
      </c>
      <c r="LD31" s="123" t="s">
        <v>856</v>
      </c>
      <c r="LE31" s="123" t="s">
        <v>856</v>
      </c>
      <c r="LF31" s="123" t="s">
        <v>856</v>
      </c>
      <c r="LG31" s="123" t="s">
        <v>856</v>
      </c>
      <c r="LH31" s="123" t="s">
        <v>856</v>
      </c>
      <c r="LI31" s="123" t="s">
        <v>856</v>
      </c>
      <c r="LJ31" s="123" t="s">
        <v>1318</v>
      </c>
      <c r="LK31" s="123" t="s">
        <v>856</v>
      </c>
      <c r="LL31" s="123" t="s">
        <v>856</v>
      </c>
      <c r="LM31" s="123" t="s">
        <v>856</v>
      </c>
      <c r="LN31" s="123" t="s">
        <v>856</v>
      </c>
      <c r="LO31" s="123" t="s">
        <v>856</v>
      </c>
      <c r="LP31" s="123" t="s">
        <v>856</v>
      </c>
      <c r="LQ31" s="123" t="s">
        <v>856</v>
      </c>
      <c r="LR31" s="123" t="s">
        <v>856</v>
      </c>
      <c r="LS31" s="123" t="s">
        <v>856</v>
      </c>
      <c r="LT31" s="123" t="s">
        <v>856</v>
      </c>
      <c r="LU31" s="123" t="s">
        <v>856</v>
      </c>
      <c r="LV31" s="123" t="s">
        <v>856</v>
      </c>
      <c r="LW31" s="123" t="s">
        <v>856</v>
      </c>
      <c r="LX31" s="123" t="s">
        <v>856</v>
      </c>
      <c r="LY31" s="123" t="s">
        <v>856</v>
      </c>
      <c r="LZ31" s="123" t="s">
        <v>856</v>
      </c>
      <c r="MA31" s="123" t="s">
        <v>856</v>
      </c>
      <c r="MB31" s="123" t="s">
        <v>856</v>
      </c>
      <c r="MC31" s="123" t="s">
        <v>856</v>
      </c>
      <c r="MD31" s="123" t="s">
        <v>856</v>
      </c>
      <c r="ME31" s="123" t="s">
        <v>856</v>
      </c>
      <c r="MF31" s="123" t="s">
        <v>856</v>
      </c>
      <c r="MG31" s="123" t="s">
        <v>856</v>
      </c>
      <c r="MH31" s="123" t="str">
        <f>IFERROR(VLOOKUP(MH28,Filter!$B$2:$H$5000,7,FALSE),"")</f>
        <v/>
      </c>
      <c r="MI31" s="123" t="str">
        <f>IFERROR(VLOOKUP(MI28,Filter!$B$2:$H$5000,7,FALSE),"")</f>
        <v/>
      </c>
      <c r="MJ31" s="123" t="str">
        <f>IFERROR(VLOOKUP(MJ28,Filter!$B$2:$H$5000,7,FALSE),"")</f>
        <v/>
      </c>
      <c r="MK31" s="123" t="str">
        <f>IFERROR(VLOOKUP(MK28,Filter!$B$2:$H$5000,7,FALSE),"")</f>
        <v/>
      </c>
      <c r="ML31" s="123" t="str">
        <f>IFERROR(VLOOKUP(ML28,Filter!$B$2:$H$5000,7,FALSE),"")</f>
        <v/>
      </c>
      <c r="MM31" s="123" t="str">
        <f>IFERROR(VLOOKUP(MM28,Filter!$B$2:$H$5000,7,FALSE),"")</f>
        <v/>
      </c>
      <c r="MN31" s="123" t="str">
        <f>IFERROR(VLOOKUP(MN28,Filter!$B$2:$H$5000,7,FALSE),"")</f>
        <v/>
      </c>
      <c r="MO31" s="123" t="str">
        <f>IFERROR(VLOOKUP(MO28,Filter!$B$2:$H$5000,7,FALSE),"")</f>
        <v/>
      </c>
      <c r="MP31" s="123" t="str">
        <f>IFERROR(VLOOKUP(MP28,Filter!$B$2:$H$5000,7,FALSE),"")</f>
        <v/>
      </c>
      <c r="MQ31" s="123" t="str">
        <f>IFERROR(VLOOKUP(MQ28,Filter!$B$2:$H$5000,7,FALSE),"")</f>
        <v/>
      </c>
      <c r="MR31" s="123" t="str">
        <f>IFERROR(VLOOKUP(MR28,Filter!$B$2:$H$5000,7,FALSE),"")</f>
        <v/>
      </c>
      <c r="MS31" s="123" t="str">
        <f>IFERROR(VLOOKUP(MS28,Filter!$B$2:$H$5000,7,FALSE),"")</f>
        <v/>
      </c>
      <c r="MT31" s="123" t="str">
        <f>IFERROR(VLOOKUP(MT28,Filter!$B$2:$H$5000,7,FALSE),"")</f>
        <v/>
      </c>
      <c r="MU31" s="123" t="str">
        <f>IFERROR(VLOOKUP(MU28,Filter!$B$2:$H$5000,7,FALSE),"")</f>
        <v/>
      </c>
      <c r="MV31" s="123" t="str">
        <f>IFERROR(VLOOKUP(MV28,Filter!$B$2:$H$5000,7,FALSE),"")</f>
        <v/>
      </c>
      <c r="MW31" s="123" t="str">
        <f>IFERROR(VLOOKUP(MW28,Filter!$B$2:$H$5000,7,FALSE),"")</f>
        <v/>
      </c>
      <c r="MX31" s="123" t="str">
        <f>IFERROR(VLOOKUP(MX28,Filter!$B$2:$H$5000,7,FALSE),"")</f>
        <v/>
      </c>
      <c r="MY31" s="123" t="str">
        <f>IFERROR(VLOOKUP(MY28,Filter!$B$2:$H$5000,7,FALSE),"")</f>
        <v/>
      </c>
      <c r="MZ31" s="123" t="str">
        <f>IFERROR(VLOOKUP(MZ28,Filter!$B$2:$H$5000,7,FALSE),"")</f>
        <v/>
      </c>
      <c r="NA31" s="123" t="str">
        <f>IFERROR(VLOOKUP(NA28,Filter!$B$2:$H$5000,7,FALSE),"")</f>
        <v/>
      </c>
      <c r="NB31" s="123" t="str">
        <f>IFERROR(VLOOKUP(NB28,Filter!$B$2:$H$5000,7,FALSE),"")</f>
        <v/>
      </c>
      <c r="NC31" s="123" t="str">
        <f>IFERROR(VLOOKUP(NC28,Filter!$B$2:$H$5000,7,FALSE),"")</f>
        <v/>
      </c>
      <c r="ND31" s="123" t="str">
        <f>IFERROR(VLOOKUP(ND28,Filter!$B$2:$H$5000,7,FALSE),"")</f>
        <v/>
      </c>
      <c r="NE31" s="1004" t="str">
        <f>IFERROR(VLOOKUP(NE28,Filter!$B$2:$H$5000,7,FALSE),"")</f>
        <v/>
      </c>
      <c r="NF31" s="123" t="str">
        <f>IFERROR(VLOOKUP(NF28,Filter!$B$2:$H$5000,7,FALSE),"")</f>
        <v/>
      </c>
      <c r="NG31" s="123" t="str">
        <f>IFERROR(VLOOKUP(NG28,Filter!$B$2:$H$5000,7,FALSE),"")</f>
        <v/>
      </c>
      <c r="NH31" s="123" t="str">
        <f>IFERROR(VLOOKUP(NH28,Filter!$B$2:$H$5000,7,FALSE),"")</f>
        <v/>
      </c>
      <c r="NI31" s="123" t="str">
        <f>IFERROR(VLOOKUP(NI28,Filter!$B$2:$H$5000,7,FALSE),"")</f>
        <v/>
      </c>
      <c r="NJ31" s="123" t="str">
        <f>IFERROR(VLOOKUP(NJ28,Filter!$B$2:$H$5000,7,FALSE),"")</f>
        <v/>
      </c>
      <c r="NK31" s="123" t="str">
        <f>IFERROR(VLOOKUP(NK28,Filter!$B$2:$H$5000,7,FALSE),"")</f>
        <v/>
      </c>
      <c r="NL31" s="123" t="str">
        <f>IFERROR(VLOOKUP(NL28,Filter!$B$2:$H$5000,7,FALSE),"")</f>
        <v/>
      </c>
      <c r="NM31" s="123" t="str">
        <f>IFERROR(VLOOKUP(NM28,Filter!$B$2:$H$5000,7,FALSE),"")</f>
        <v>GF ELECTRIC INTAKE CUPBOARD: RENEW FD30S DOOR SET; FLUSH DOOR
NARROW RISER DOORS TO EACH FLOOR: MEASURE ALL NARROW RISERS FOR REPLACEMENT FD30S DOOR SETS</v>
      </c>
      <c r="NN31" s="123" t="str">
        <f>IFERROR(VLOOKUP(NN28,Filter!$B$2:$H$5000,7,FALSE),"")</f>
        <v/>
      </c>
      <c r="NO31" s="123" t="str">
        <f>IFERROR(VLOOKUP(NO28,Filter!$B$2:$H$5000,7,FALSE),"")</f>
        <v/>
      </c>
      <c r="NP31" s="123" t="str">
        <f>IFERROR(VLOOKUP(NP28,Filter!$B$2:$H$5000,7,FALSE),"")</f>
        <v/>
      </c>
      <c r="NQ31" s="123" t="str">
        <f>IFERROR(VLOOKUP(NQ28,Filter!$B$2:$H$5000,7,FALSE),"")</f>
        <v/>
      </c>
      <c r="NR31" s="123" t="str">
        <f>IFERROR(VLOOKUP(NR28,Filter!$B$2:$H$5000,7,FALSE),"")</f>
        <v/>
      </c>
      <c r="NS31" s="123" t="str">
        <f>IFERROR(VLOOKUP(NS28,Filter!$B$2:$H$5000,7,FALSE),"")</f>
        <v/>
      </c>
      <c r="NT31" s="123" t="str">
        <f>IFERROR(VLOOKUP(NT28,Filter!$B$2:$H$5000,7,FALSE),"")</f>
        <v/>
      </c>
      <c r="NU31" s="123" t="str">
        <f>IFERROR(VLOOKUP(NU28,Filter!$B$2:$H$5000,7,FALSE),"")</f>
        <v/>
      </c>
      <c r="NV31" s="123" t="str">
        <f>IFERROR(VLOOKUP(NV28,Filter!$B$2:$H$5000,7,FALSE),"")</f>
        <v/>
      </c>
      <c r="NW31" s="123" t="str">
        <f>IFERROR(VLOOKUP(NW28,Filter!$B$2:$H$5000,7,FALSE),"")</f>
        <v/>
      </c>
      <c r="NX31" s="123" t="str">
        <f>IFERROR(VLOOKUP(NX28,Filter!$B$2:$H$5000,7,FALSE),"")</f>
        <v/>
      </c>
      <c r="NY31" s="123" t="str">
        <f>IFERROR(VLOOKUP(NY28,Filter!$B$2:$H$5000,7,FALSE),"")</f>
        <v/>
      </c>
      <c r="NZ31" s="123" t="str">
        <f>IFERROR(VLOOKUP(NZ28,Filter!$B$2:$H$5000,7,FALSE),"")</f>
        <v/>
      </c>
      <c r="OA31" s="123" t="str">
        <f>IFERROR(VLOOKUP(OA28,Filter!$B$2:$H$5000,7,FALSE),"")</f>
        <v/>
      </c>
      <c r="OB31" s="123" t="str">
        <f>IFERROR(VLOOKUP(OB28,Filter!$B$2:$H$5000,7,FALSE),"")</f>
        <v/>
      </c>
      <c r="OC31" s="123" t="str">
        <f>IFERROR(VLOOKUP(OC28,Filter!$B$2:$H$5000,7,FALSE),"")</f>
        <v/>
      </c>
      <c r="OD31" s="123" t="str">
        <f>IFERROR(VLOOKUP(OD28,Filter!$B$2:$H$5000,7,FALSE),"")</f>
        <v/>
      </c>
      <c r="OE31" s="123" t="str">
        <f>IFERROR(VLOOKUP(OE28,Filter!$B$2:$H$5000,7,FALSE),"")</f>
        <v/>
      </c>
      <c r="OF31" s="123" t="str">
        <f>IFERROR(VLOOKUP(OF28,Filter!$B$2:$H$5000,7,FALSE),"")</f>
        <v/>
      </c>
      <c r="OG31" s="123" t="str">
        <f>IFERROR(VLOOKUP(OG28,Filter!$B$2:$H$5000,7,FALSE),"")</f>
        <v/>
      </c>
      <c r="OH31" s="123" t="str">
        <f>IFERROR(VLOOKUP(OH28,Filter!$B$2:$H$5000,7,FALSE),"")</f>
        <v/>
      </c>
      <c r="OI31" s="123" t="str">
        <f>IFERROR(VLOOKUP(OI28,Filter!$B$2:$H$5000,7,FALSE),"")</f>
        <v/>
      </c>
      <c r="OJ31" s="123" t="str">
        <f>IFERROR(VLOOKUP(OJ28,Filter!$B$2:$H$5000,7,FALSE),"")</f>
        <v/>
      </c>
      <c r="OK31" s="123" t="str">
        <f>IFERROR(VLOOKUP(OK28,Filter!$B$2:$H$5000,7,FALSE),"")</f>
        <v/>
      </c>
      <c r="OL31" s="123" t="str">
        <f>IFERROR(VLOOKUP(OL28,Filter!$B$2:$H$5000,7,FALSE),"")</f>
        <v/>
      </c>
      <c r="OM31" s="123" t="str">
        <f>IFERROR(VLOOKUP(OM28,Filter!$B$2:$H$5000,7,FALSE),"")</f>
        <v/>
      </c>
      <c r="ON31" s="123" t="str">
        <f>IFERROR(VLOOKUP(ON28,Filter!$B$2:$H$5000,7,FALSE),"")</f>
        <v/>
      </c>
      <c r="OO31" s="123" t="str">
        <f>IFERROR(VLOOKUP(OO28,Filter!$B$2:$H$5000,7,FALSE),"")</f>
        <v/>
      </c>
      <c r="OP31" s="123" t="str">
        <f>IFERROR(VLOOKUP(OP28,Filter!$B$2:$H$5000,7,FALSE),"")</f>
        <v/>
      </c>
      <c r="OQ31" s="123" t="str">
        <f>IFERROR(VLOOKUP(OQ28,Filter!$B$2:$H$5000,7,FALSE),"")</f>
        <v/>
      </c>
      <c r="OR31" s="123" t="str">
        <f>IFERROR(VLOOKUP(OR28,Filter!$B$2:$H$5000,7,FALSE),"")</f>
        <v/>
      </c>
      <c r="OS31" s="123" t="str">
        <f>IFERROR(VLOOKUP(OS28,Filter!$B$2:$H$5000,7,FALSE),"")</f>
        <v/>
      </c>
      <c r="OT31" s="123" t="str">
        <f>IFERROR(VLOOKUP(OT28,Filter!$B$2:$H$5000,7,FALSE),"")</f>
        <v/>
      </c>
      <c r="OU31" s="123" t="str">
        <f>IFERROR(VLOOKUP(OU28,Filter!$B$2:$H$5000,7,FALSE),"")</f>
        <v/>
      </c>
      <c r="OV31" s="123" t="str">
        <f>IFERROR(VLOOKUP(OV28,Filter!$B$2:$H$5000,7,FALSE),"")</f>
        <v/>
      </c>
      <c r="OW31" s="123" t="str">
        <f>IFERROR(VLOOKUP(OW28,Filter!$B$2:$H$5000,7,FALSE),"")</f>
        <v/>
      </c>
      <c r="OX31" s="123" t="str">
        <f>IFERROR(VLOOKUP(OX28,Filter!$B$2:$H$5000,7,FALSE),"")</f>
        <v/>
      </c>
      <c r="OY31" s="123" t="str">
        <f>IFERROR(VLOOKUP(OY28,Filter!$B$2:$H$5000,7,FALSE),"")</f>
        <v/>
      </c>
      <c r="OZ31" s="123" t="str">
        <f>IFERROR(VLOOKUP(OZ28,Filter!$B$2:$H$5000,7,FALSE),"")</f>
        <v/>
      </c>
      <c r="PA31" s="123" t="str">
        <f>IFERROR(VLOOKUP(PA28,Filter!$B$2:$H$5000,7,FALSE),"")</f>
        <v/>
      </c>
      <c r="PB31" s="123" t="str">
        <f>IFERROR(VLOOKUP(PB28,Filter!$B$2:$H$5000,7,FALSE),"")</f>
        <v/>
      </c>
      <c r="PC31" s="123" t="str">
        <f>IFERROR(VLOOKUP(PC28,Filter!$B$2:$H$5000,7,FALSE),"")</f>
        <v/>
      </c>
      <c r="PD31" s="123" t="str">
        <f>IFERROR(VLOOKUP(PD28,Filter!$B$2:$H$5000,7,FALSE),"")</f>
        <v/>
      </c>
      <c r="PE31" s="123" t="str">
        <f>IFERROR(VLOOKUP(PE28,Filter!$B$2:$H$5000,7,FALSE),"")</f>
        <v/>
      </c>
      <c r="PF31" s="123" t="str">
        <f>IFERROR(VLOOKUP(PF28,Filter!$B$2:$H$5000,7,FALSE),"")</f>
        <v/>
      </c>
      <c r="PG31" s="123" t="str">
        <f>IFERROR(VLOOKUP(PG28,Filter!$B$2:$H$5000,7,FALSE),"")</f>
        <v/>
      </c>
      <c r="PH31" s="123" t="str">
        <f>IFERROR(VLOOKUP(PH28,Filter!$B$2:$H$5000,7,FALSE),"")</f>
        <v/>
      </c>
      <c r="PI31" s="123" t="str">
        <f>IFERROR(VLOOKUP(PI28,Filter!$B$2:$H$5000,7,FALSE),"")</f>
        <v/>
      </c>
      <c r="PJ31" s="123" t="str">
        <f>IFERROR(VLOOKUP(PJ28,Filter!$B$2:$H$5000,7,FALSE),"")</f>
        <v/>
      </c>
      <c r="PK31" s="123" t="str">
        <f>IFERROR(VLOOKUP(PK28,Filter!$B$2:$H$5000,7,FALSE),"")</f>
        <v/>
      </c>
      <c r="PL31" s="123" t="str">
        <f>IFERROR(VLOOKUP(PL28,Filter!$B$2:$H$5000,7,FALSE),"")</f>
        <v/>
      </c>
      <c r="PM31" s="123" t="str">
        <f>IFERROR(VLOOKUP(PM28,Filter!$B$2:$H$5000,7,FALSE),"")</f>
        <v/>
      </c>
      <c r="PN31" s="123" t="str">
        <f>IFERROR(VLOOKUP(PN28,Filter!$B$2:$H$5000,7,FALSE),"")</f>
        <v/>
      </c>
      <c r="PO31" s="123" t="str">
        <f>IFERROR(VLOOKUP(PO28,Filter!$B$2:$H$5000,7,FALSE),"")</f>
        <v/>
      </c>
      <c r="PP31" s="123" t="str">
        <f>IFERROR(VLOOKUP(PP28,Filter!$B$2:$H$5000,7,FALSE),"")</f>
        <v/>
      </c>
      <c r="PQ31" s="123" t="str">
        <f>IFERROR(VLOOKUP(PQ28,Filter!$B$2:$H$5000,7,FALSE),"")</f>
        <v/>
      </c>
      <c r="PR31" s="123" t="str">
        <f>IFERROR(VLOOKUP(PR28,Filter!$B$2:$H$5000,7,FALSE),"")</f>
        <v/>
      </c>
      <c r="PS31" s="123" t="str">
        <f>IFERROR(VLOOKUP(PS28,Filter!$B$2:$H$5000,7,FALSE),"")</f>
        <v/>
      </c>
      <c r="PT31" s="123" t="str">
        <f>IFERROR(VLOOKUP(PT28,Filter!$B$2:$H$5000,7,FALSE),"")</f>
        <v/>
      </c>
      <c r="PU31" s="123" t="str">
        <f>IFERROR(VLOOKUP(PU28,Filter!$B$2:$H$5000,7,FALSE),"")</f>
        <v/>
      </c>
      <c r="PV31" s="123" t="str">
        <f>IFERROR(VLOOKUP(PV28,Filter!$B$2:$H$5000,7,FALSE),"")</f>
        <v/>
      </c>
      <c r="PW31" s="123" t="str">
        <f>IFERROR(VLOOKUP(PW28,Filter!$B$2:$H$5000,7,FALSE),"")</f>
        <v/>
      </c>
      <c r="PX31" s="123" t="str">
        <f>IFERROR(VLOOKUP(PX28,Filter!$B$2:$H$5000,7,FALSE),"")</f>
        <v/>
      </c>
      <c r="PY31" s="123" t="str">
        <f>IFERROR(VLOOKUP(PY28,Filter!$B$2:$H$5000,7,FALSE),"")</f>
        <v/>
      </c>
      <c r="PZ31" s="123" t="str">
        <f>IFERROR(VLOOKUP(PZ28,Filter!$B$2:$H$5000,7,FALSE),"")</f>
        <v/>
      </c>
      <c r="QA31" s="123" t="str">
        <f>IFERROR(VLOOKUP(QA28,Filter!$B$2:$H$5000,7,FALSE),"")</f>
        <v/>
      </c>
      <c r="QB31" s="123" t="str">
        <f>IFERROR(VLOOKUP(QB28,Filter!$B$2:$H$5000,7,FALSE),"")</f>
        <v/>
      </c>
      <c r="QC31" s="123" t="str">
        <f>IFERROR(VLOOKUP(QC28,Filter!$B$2:$H$5000,7,FALSE),"")</f>
        <v/>
      </c>
      <c r="QD31" s="123" t="str">
        <f>IFERROR(VLOOKUP(QD28,Filter!$B$2:$H$5000,7,FALSE),"")</f>
        <v/>
      </c>
      <c r="QE31" s="123" t="str">
        <f>IFERROR(VLOOKUP(QE28,Filter!$B$2:$H$5000,7,FALSE),"")</f>
        <v/>
      </c>
      <c r="QF31" s="123" t="str">
        <f>IFERROR(VLOOKUP(QF28,Filter!$B$2:$H$5000,7,FALSE),"")</f>
        <v/>
      </c>
      <c r="QG31" s="123" t="str">
        <f>IFERROR(VLOOKUP(QG28,Filter!$B$2:$H$5000,7,FALSE),"")</f>
        <v/>
      </c>
      <c r="QH31" s="123" t="str">
        <f>IFERROR(VLOOKUP(QH28,Filter!$B$2:$H$5000,7,FALSE),"")</f>
        <v/>
      </c>
      <c r="QI31" s="123" t="str">
        <f>IFERROR(VLOOKUP(QI28,Filter!$B$2:$H$5000,7,FALSE),"")</f>
        <v/>
      </c>
      <c r="QJ31" s="123" t="str">
        <f>IFERROR(VLOOKUP(QJ28,Filter!$B$2:$H$5000,7,FALSE),"")</f>
        <v/>
      </c>
      <c r="QK31" s="123" t="str">
        <f>IFERROR(VLOOKUP(QK28,Filter!$B$2:$H$5000,7,FALSE),"")</f>
        <v/>
      </c>
      <c r="QL31" s="123" t="str">
        <f>IFERROR(VLOOKUP(QL28,Filter!$B$2:$H$5000,7,FALSE),"")</f>
        <v/>
      </c>
      <c r="QM31" s="123" t="str">
        <f>IFERROR(VLOOKUP(QM28,Filter!$B$2:$H$5000,7,FALSE),"")</f>
        <v/>
      </c>
      <c r="QN31" s="123" t="str">
        <f>IFERROR(VLOOKUP(QN28,Filter!$B$2:$H$5000,7,FALSE),"")</f>
        <v/>
      </c>
      <c r="QO31" s="123" t="str">
        <f>IFERROR(VLOOKUP(QO28,Filter!$B$2:$H$5000,7,FALSE),"")</f>
        <v/>
      </c>
      <c r="QP31" s="123" t="str">
        <f>IFERROR(VLOOKUP(QP28,Filter!$B$2:$H$5000,7,FALSE),"")</f>
        <v/>
      </c>
      <c r="QQ31" s="123" t="str">
        <f>IFERROR(VLOOKUP(QQ28,Filter!$B$2:$H$5000,7,FALSE),"")</f>
        <v/>
      </c>
      <c r="QR31" s="123" t="str">
        <f>IFERROR(VLOOKUP(QR28,Filter!$B$2:$H$5000,7,FALSE),"")</f>
        <v/>
      </c>
      <c r="QS31" s="123" t="str">
        <f>IFERROR(VLOOKUP(QS28,Filter!$B$2:$H$5000,7,FALSE),"")</f>
        <v/>
      </c>
      <c r="QT31" s="123" t="str">
        <f>IFERROR(VLOOKUP(QT28,Filter!$B$2:$H$5000,7,FALSE),"")</f>
        <v/>
      </c>
      <c r="QU31" s="123" t="str">
        <f>IFERROR(VLOOKUP(QU28,Filter!$B$2:$H$5000,7,FALSE),"")</f>
        <v/>
      </c>
      <c r="QV31" s="123" t="str">
        <f>IFERROR(VLOOKUP(QV28,Filter!$B$2:$H$5000,7,FALSE),"")</f>
        <v/>
      </c>
      <c r="QW31" s="123" t="str">
        <f>IFERROR(VLOOKUP(QW28,Filter!$B$2:$H$5000,7,FALSE),"")</f>
        <v/>
      </c>
      <c r="QX31" s="123" t="str">
        <f>IFERROR(VLOOKUP(QX28,Filter!$B$2:$H$5000,7,FALSE),"")</f>
        <v/>
      </c>
      <c r="QY31" s="123" t="str">
        <f>IFERROR(VLOOKUP(QY28,Filter!$B$2:$H$5000,7,FALSE),"")</f>
        <v/>
      </c>
      <c r="QZ31" s="123" t="str">
        <f>IFERROR(VLOOKUP(QZ28,Filter!$B$2:$H$5000,7,FALSE),"")</f>
        <v/>
      </c>
      <c r="RA31" s="123" t="str">
        <f>IFERROR(VLOOKUP(RA28,Filter!$B$2:$H$5000,7,FALSE),"")</f>
        <v/>
      </c>
      <c r="RB31" s="123" t="str">
        <f>IFERROR(VLOOKUP(RB28,Filter!$B$2:$H$5000,7,FALSE),"")</f>
        <v/>
      </c>
      <c r="RC31" s="123" t="str">
        <f>IFERROR(VLOOKUP(RC28,Filter!$B$2:$H$5000,7,FALSE),"")</f>
        <v/>
      </c>
      <c r="RD31" s="123" t="str">
        <f>IFERROR(VLOOKUP(RD28,Filter!$B$2:$H$5000,7,FALSE),"")</f>
        <v/>
      </c>
      <c r="RE31" s="123" t="str">
        <f>IFERROR(VLOOKUP(RE28,Filter!$B$2:$H$5000,7,FALSE),"")</f>
        <v/>
      </c>
      <c r="RF31" s="123" t="str">
        <f>IFERROR(VLOOKUP(RF28,Filter!$B$2:$H$5000,7,FALSE),"")</f>
        <v/>
      </c>
      <c r="RG31" s="123" t="str">
        <f>IFERROR(VLOOKUP(RG28,Filter!$B$2:$H$5000,7,FALSE),"")</f>
        <v/>
      </c>
      <c r="RH31" s="123" t="str">
        <f>IFERROR(VLOOKUP(RH28,Filter!$B$2:$H$5000,7,FALSE),"")</f>
        <v/>
      </c>
      <c r="RI31" s="123" t="str">
        <f>IFERROR(VLOOKUP(RI28,Filter!$B$2:$H$5000,7,FALSE),"")</f>
        <v/>
      </c>
      <c r="RJ31" s="123" t="str">
        <f>IFERROR(VLOOKUP(RJ28,Filter!$B$2:$H$5000,7,FALSE),"")</f>
        <v/>
      </c>
      <c r="RK31" s="123" t="str">
        <f>IFERROR(VLOOKUP(RK28,Filter!$B$2:$H$5000,7,FALSE),"")</f>
        <v/>
      </c>
      <c r="RL31" s="123" t="str">
        <f>IFERROR(VLOOKUP(RL28,Filter!$B$2:$H$5000,7,FALSE),"")</f>
        <v/>
      </c>
      <c r="RM31" s="123" t="str">
        <f>IFERROR(VLOOKUP(RM28,Filter!$B$2:$H$5000,7,FALSE),"")</f>
        <v/>
      </c>
      <c r="RN31" s="123" t="str">
        <f>IFERROR(VLOOKUP(RN28,Filter!$B$2:$H$5000,7,FALSE),"")</f>
        <v/>
      </c>
      <c r="RO31" s="123" t="str">
        <f>IFERROR(VLOOKUP(RO28,Filter!$B$2:$H$5000,7,FALSE),"")</f>
        <v/>
      </c>
      <c r="RP31" s="123" t="str">
        <f>IFERROR(VLOOKUP(RP28,Filter!$B$2:$H$5000,7,FALSE),"")</f>
        <v/>
      </c>
      <c r="RQ31" s="123" t="str">
        <f>IFERROR(VLOOKUP(RQ28,Filter!$B$2:$H$5000,7,FALSE),"")</f>
        <v/>
      </c>
      <c r="RR31" s="123" t="str">
        <f>IFERROR(VLOOKUP(RR28,Filter!$B$2:$H$5000,7,FALSE),"")</f>
        <v/>
      </c>
      <c r="RS31" s="123" t="str">
        <f>IFERROR(VLOOKUP(RS28,Filter!$B$2:$H$5000,7,FALSE),"")</f>
        <v/>
      </c>
      <c r="RT31" s="123" t="str">
        <f>IFERROR(VLOOKUP(RT28,Filter!$B$2:$H$5000,7,FALSE),"")</f>
        <v/>
      </c>
      <c r="RU31" s="123" t="str">
        <f>IFERROR(VLOOKUP(RU28,Filter!$B$2:$H$5000,7,FALSE),"")</f>
        <v/>
      </c>
      <c r="RV31" s="123" t="str">
        <f>IFERROR(VLOOKUP(RV28,Filter!$B$2:$H$5000,7,FALSE),"")</f>
        <v/>
      </c>
      <c r="RW31" s="123" t="str">
        <f>IFERROR(VLOOKUP(RW28,Filter!$B$2:$H$5000,7,FALSE),"")</f>
        <v/>
      </c>
      <c r="RX31" s="123" t="str">
        <f>IFERROR(VLOOKUP(RX28,Filter!$B$2:$H$5000,7,FALSE),"")</f>
        <v/>
      </c>
      <c r="RY31" s="123" t="str">
        <f>IFERROR(VLOOKUP(RY28,Filter!$B$2:$H$5000,7,FALSE),"")</f>
        <v/>
      </c>
      <c r="RZ31" s="123" t="str">
        <f>IFERROR(VLOOKUP(RZ28,Filter!$B$2:$H$5000,7,FALSE),"")</f>
        <v/>
      </c>
      <c r="SA31" s="123" t="str">
        <f>IFERROR(VLOOKUP(SA28,Filter!$B$2:$H$5000,7,FALSE),"")</f>
        <v/>
      </c>
      <c r="SB31" s="123" t="str">
        <f>IFERROR(VLOOKUP(SB28,Filter!$B$2:$H$5000,7,FALSE),"")</f>
        <v/>
      </c>
      <c r="SC31" s="123" t="str">
        <f>IFERROR(VLOOKUP(SC28,Filter!$B$2:$H$5000,7,FALSE),"")</f>
        <v/>
      </c>
      <c r="SD31" s="123" t="str">
        <f>IFERROR(VLOOKUP(SD28,Filter!$B$2:$H$5000,7,FALSE),"")</f>
        <v/>
      </c>
      <c r="SE31" s="123" t="str">
        <f>IFERROR(VLOOKUP(SE28,Filter!$B$2:$H$5000,7,FALSE),"")</f>
        <v/>
      </c>
      <c r="SF31" s="123" t="str">
        <f>IFERROR(VLOOKUP(SF28,Filter!$B$2:$H$5000,7,FALSE),"")</f>
        <v/>
      </c>
      <c r="SG31" s="123" t="str">
        <f>IFERROR(VLOOKUP(SG28,Filter!$B$2:$H$5000,7,FALSE),"")</f>
        <v/>
      </c>
    </row>
    <row r="32" spans="1:501" ht="92.25" customHeight="1">
      <c r="A32" s="2626"/>
      <c r="B32" s="18" t="s">
        <v>1028</v>
      </c>
      <c r="C32" s="18"/>
      <c r="D32" s="75" t="s">
        <v>1257</v>
      </c>
      <c r="E32" s="16"/>
      <c r="F32" s="16"/>
      <c r="G32" s="16"/>
      <c r="H32" s="16"/>
      <c r="I32" s="16"/>
      <c r="J32" s="16"/>
      <c r="K32" s="16"/>
      <c r="L32" s="16"/>
      <c r="M32" s="75" t="s">
        <v>1319</v>
      </c>
      <c r="N32" s="16"/>
      <c r="O32" s="16"/>
      <c r="P32" s="16"/>
      <c r="Q32" s="16"/>
      <c r="R32" s="90" t="s">
        <v>1320</v>
      </c>
      <c r="S32" s="16" t="s">
        <v>1037</v>
      </c>
      <c r="T32" s="16" t="s">
        <v>1321</v>
      </c>
      <c r="U32" s="90" t="s">
        <v>1322</v>
      </c>
      <c r="V32" s="16"/>
      <c r="W32" s="16"/>
      <c r="X32" s="16"/>
      <c r="Y32" s="16"/>
      <c r="Z32" s="16"/>
      <c r="AA32" s="16"/>
      <c r="AB32" s="16"/>
      <c r="AC32" s="16"/>
      <c r="AD32" s="16"/>
      <c r="AE32" s="16"/>
      <c r="AF32" s="16"/>
      <c r="AG32" s="16"/>
      <c r="AH32" s="75" t="s">
        <v>1323</v>
      </c>
      <c r="AI32" s="16"/>
      <c r="AJ32" s="16"/>
      <c r="AK32" s="16"/>
      <c r="AL32" s="16"/>
      <c r="AM32" s="16"/>
      <c r="AN32" s="16" t="s">
        <v>1324</v>
      </c>
      <c r="AO32" s="16"/>
      <c r="AP32" s="16"/>
      <c r="AQ32" s="16"/>
      <c r="AR32" s="16"/>
      <c r="AS32" s="16"/>
      <c r="AT32" s="16"/>
      <c r="AU32" s="16"/>
      <c r="AV32" s="16"/>
      <c r="AW32" s="16"/>
      <c r="AX32" s="16"/>
      <c r="AY32" s="16"/>
      <c r="AZ32" s="16"/>
      <c r="BA32" s="16"/>
      <c r="BB32" s="16"/>
      <c r="BC32" s="16"/>
      <c r="BD32" s="16"/>
      <c r="BE32" s="16"/>
      <c r="BF32" s="16"/>
      <c r="BG32" s="16"/>
      <c r="BH32" s="16"/>
      <c r="BI32" s="16" t="s">
        <v>1325</v>
      </c>
      <c r="BJ32" s="16"/>
      <c r="BK32" s="16"/>
      <c r="BL32" s="16"/>
      <c r="BM32" s="16"/>
      <c r="BN32" s="16"/>
      <c r="BO32" s="16"/>
      <c r="BP32" s="16"/>
      <c r="BQ32" s="16"/>
      <c r="BR32" s="16"/>
      <c r="BS32" s="16"/>
      <c r="BT32" s="16"/>
      <c r="BU32" s="16"/>
      <c r="BV32" s="16"/>
      <c r="BW32" s="301" t="s">
        <v>1326</v>
      </c>
      <c r="BX32" s="16"/>
      <c r="BY32" s="16"/>
      <c r="BZ32" s="16"/>
      <c r="CA32" s="16"/>
      <c r="CB32" s="16"/>
      <c r="CC32" s="16"/>
      <c r="CD32" s="301" t="s">
        <v>1327</v>
      </c>
      <c r="CE32" s="16"/>
      <c r="CF32" s="16"/>
      <c r="CG32" s="16"/>
      <c r="CH32" s="16"/>
      <c r="CI32" s="16"/>
      <c r="CJ32" s="16"/>
      <c r="CK32" s="301" t="s">
        <v>1328</v>
      </c>
      <c r="CL32" s="16" t="s">
        <v>1245</v>
      </c>
      <c r="CM32" s="16"/>
      <c r="CN32" s="16"/>
      <c r="CO32" s="16"/>
      <c r="CP32" s="16"/>
      <c r="CQ32" s="16"/>
      <c r="CR32" s="16"/>
      <c r="CS32" s="16"/>
      <c r="CT32" s="16"/>
      <c r="CU32" s="16"/>
      <c r="CV32" s="16"/>
      <c r="CW32" s="16"/>
      <c r="CX32" s="16" t="s">
        <v>1060</v>
      </c>
      <c r="CY32" s="75" t="s">
        <v>1329</v>
      </c>
      <c r="CZ32" s="16"/>
      <c r="DA32" s="16"/>
      <c r="DB32" s="16"/>
      <c r="DC32" s="16"/>
      <c r="DD32" s="16"/>
      <c r="DE32" s="16"/>
      <c r="DF32" s="16"/>
      <c r="DG32" s="16"/>
      <c r="DH32" s="16"/>
      <c r="DI32" s="16"/>
      <c r="DJ32" s="16"/>
      <c r="DK32" s="16"/>
      <c r="DL32" s="16"/>
      <c r="DM32" s="16"/>
      <c r="DN32" s="16"/>
      <c r="DO32" s="16"/>
      <c r="DP32" s="16"/>
      <c r="DQ32" s="16"/>
      <c r="DR32" s="16"/>
      <c r="DS32" s="16"/>
      <c r="DT32" s="16"/>
      <c r="DU32" s="16"/>
      <c r="DV32" s="16"/>
      <c r="DW32" s="16"/>
      <c r="DX32" s="16"/>
      <c r="DY32" s="16"/>
      <c r="DZ32" s="16"/>
      <c r="EA32" s="16"/>
      <c r="EB32" s="16"/>
      <c r="EC32" s="16"/>
      <c r="ED32" s="16"/>
      <c r="EE32" s="16"/>
      <c r="EF32" s="16"/>
      <c r="EG32" s="16"/>
      <c r="EH32" s="16"/>
      <c r="EI32" s="16"/>
      <c r="EJ32" s="16"/>
      <c r="EK32" s="16"/>
      <c r="EL32" s="16"/>
      <c r="EM32" s="16"/>
      <c r="EN32" s="16"/>
      <c r="EO32" s="16"/>
      <c r="EP32" s="16"/>
      <c r="EQ32" s="16"/>
      <c r="ER32" s="16"/>
      <c r="ES32" s="16"/>
      <c r="ET32" s="16"/>
      <c r="EU32" s="16"/>
      <c r="EV32" s="16"/>
      <c r="EW32" s="16"/>
      <c r="EX32" s="16"/>
      <c r="EY32" s="16"/>
      <c r="EZ32" s="16"/>
      <c r="FA32" s="16"/>
      <c r="FB32" s="16"/>
      <c r="FC32" s="16"/>
      <c r="FD32" s="16"/>
      <c r="FE32" s="16"/>
      <c r="FF32" s="16"/>
      <c r="FG32" s="16"/>
      <c r="FH32" s="16"/>
      <c r="FI32" s="16"/>
      <c r="FJ32" s="16"/>
      <c r="FK32" s="16"/>
      <c r="FL32" s="16"/>
      <c r="FM32" s="301" t="s">
        <v>1248</v>
      </c>
      <c r="FN32" s="16"/>
      <c r="FO32" s="16"/>
      <c r="FP32" s="16"/>
      <c r="FQ32" s="16"/>
      <c r="FR32" s="16"/>
      <c r="FS32" s="16"/>
      <c r="FT32" s="16"/>
      <c r="FU32" s="16"/>
      <c r="FV32" s="16"/>
      <c r="FW32" s="16"/>
      <c r="FX32" s="16"/>
      <c r="FY32" s="16"/>
      <c r="FZ32" s="16"/>
      <c r="GA32" s="16"/>
      <c r="GB32" s="16"/>
      <c r="GC32" s="16"/>
      <c r="GD32" s="16"/>
      <c r="GE32" s="16"/>
      <c r="GF32" s="16"/>
      <c r="GG32" s="16"/>
      <c r="GH32" s="16"/>
      <c r="GI32" s="16"/>
      <c r="GJ32" s="16"/>
      <c r="GK32" s="125"/>
      <c r="GL32" s="125"/>
      <c r="GM32" s="125"/>
      <c r="GN32" s="125"/>
      <c r="GO32" s="125"/>
      <c r="GP32" s="125"/>
      <c r="GQ32" s="125"/>
      <c r="GR32" s="125"/>
      <c r="GS32" s="125"/>
      <c r="GT32" s="125"/>
      <c r="GU32" s="125"/>
      <c r="GV32" s="125"/>
      <c r="GW32" s="125"/>
      <c r="GX32" s="125"/>
      <c r="GY32" s="125"/>
      <c r="GZ32" s="125"/>
      <c r="HA32" s="125"/>
      <c r="HB32" s="125"/>
      <c r="HC32" s="125"/>
      <c r="HD32" s="125"/>
      <c r="HE32" s="125"/>
      <c r="HF32" s="125"/>
      <c r="HG32" s="125"/>
      <c r="HH32" s="125"/>
      <c r="HI32" s="125"/>
      <c r="HJ32" s="125"/>
      <c r="HK32" s="125"/>
      <c r="HL32" s="125"/>
      <c r="HM32" s="125"/>
      <c r="HN32" s="125"/>
      <c r="HO32" s="125"/>
      <c r="HP32" s="125"/>
      <c r="HQ32" s="125"/>
      <c r="HR32" s="125"/>
      <c r="HS32" s="125"/>
      <c r="HT32" s="125"/>
      <c r="HU32" s="125"/>
      <c r="HV32" s="125"/>
      <c r="HW32" s="125"/>
      <c r="HX32" s="125"/>
      <c r="HY32" s="125"/>
      <c r="HZ32" s="125"/>
      <c r="IA32" s="125"/>
      <c r="IB32" s="125"/>
      <c r="IC32" s="125"/>
      <c r="ID32" s="125"/>
      <c r="IE32" s="125"/>
      <c r="IF32" s="125"/>
      <c r="IG32" s="125"/>
      <c r="IH32" s="125"/>
      <c r="II32" s="125"/>
      <c r="IJ32" s="125"/>
      <c r="IK32" s="125"/>
      <c r="IL32" s="125"/>
      <c r="IM32" s="125"/>
      <c r="IN32" s="125"/>
      <c r="IO32" s="125"/>
      <c r="IP32" s="125"/>
      <c r="IQ32" s="125"/>
      <c r="IR32" s="125"/>
      <c r="IS32" s="125"/>
      <c r="IT32" s="125"/>
      <c r="IU32" s="125"/>
      <c r="IV32" s="125"/>
      <c r="IW32" s="125"/>
      <c r="IX32" s="125"/>
      <c r="IY32" s="125"/>
      <c r="IZ32" s="125"/>
      <c r="JA32" s="125"/>
      <c r="JB32" s="125"/>
      <c r="JC32" s="125"/>
      <c r="JD32" s="125"/>
      <c r="JE32" s="125"/>
      <c r="JF32" s="125"/>
      <c r="JG32" s="125"/>
      <c r="JH32" s="125"/>
      <c r="JI32" s="125"/>
      <c r="JJ32" s="125"/>
      <c r="JK32" s="125"/>
      <c r="JL32" s="125"/>
      <c r="JM32" s="125"/>
      <c r="JN32" s="125"/>
      <c r="JO32" s="125"/>
      <c r="JP32" s="125"/>
      <c r="JQ32" s="125"/>
      <c r="JR32" s="125"/>
      <c r="JS32" s="125"/>
      <c r="JT32" s="125"/>
      <c r="JU32" s="125" t="s">
        <v>1330</v>
      </c>
      <c r="JV32" s="125"/>
      <c r="JW32" s="125"/>
      <c r="JX32" s="125"/>
      <c r="JY32" s="125"/>
      <c r="JZ32" s="125"/>
      <c r="KA32" s="125"/>
      <c r="KB32" s="125"/>
      <c r="KC32" s="125"/>
      <c r="KD32" s="125"/>
      <c r="KE32" s="125"/>
      <c r="KF32" s="125"/>
      <c r="KG32" s="125"/>
      <c r="KH32" s="125"/>
      <c r="KI32" s="125" t="s">
        <v>1331</v>
      </c>
      <c r="KJ32" s="125"/>
      <c r="KK32" s="125"/>
      <c r="KL32" s="125"/>
      <c r="KM32" s="125"/>
      <c r="KN32" s="125" t="s">
        <v>1332</v>
      </c>
      <c r="KO32" s="125" t="s">
        <v>1333</v>
      </c>
      <c r="KP32" s="125"/>
      <c r="KQ32" s="125"/>
      <c r="KR32" s="125"/>
      <c r="KS32" s="125"/>
      <c r="KT32" s="125"/>
      <c r="KU32" s="125"/>
      <c r="KV32" s="125"/>
      <c r="KW32" s="125" t="s">
        <v>1334</v>
      </c>
      <c r="KX32" s="125"/>
      <c r="KY32" s="125"/>
      <c r="KZ32" s="125"/>
      <c r="LA32" s="125"/>
      <c r="LB32" s="125"/>
      <c r="LC32" s="125"/>
      <c r="LD32" s="125"/>
      <c r="LE32" s="125"/>
      <c r="LF32" s="125"/>
      <c r="LG32" s="125"/>
      <c r="LH32" s="125"/>
      <c r="LI32" s="125"/>
      <c r="LJ32" s="125" t="s">
        <v>1335</v>
      </c>
      <c r="LK32" s="125" t="s">
        <v>1336</v>
      </c>
      <c r="LL32" s="125"/>
      <c r="LM32" s="125"/>
      <c r="LN32" s="125"/>
      <c r="LO32" s="125"/>
      <c r="LP32" s="125"/>
      <c r="LQ32" s="125"/>
      <c r="LR32" s="125"/>
      <c r="LS32" s="125"/>
      <c r="LT32" s="125"/>
      <c r="LU32" s="125"/>
      <c r="LV32" s="125"/>
      <c r="LW32" s="125"/>
      <c r="LX32" s="125"/>
      <c r="LY32" s="125"/>
      <c r="LZ32" s="125"/>
      <c r="MA32" s="125"/>
      <c r="MB32" s="125"/>
      <c r="MC32" s="125"/>
      <c r="MD32" s="125"/>
      <c r="ME32" s="125"/>
      <c r="MF32" s="125"/>
      <c r="MG32" s="125"/>
      <c r="MH32" s="125"/>
      <c r="MI32" s="125"/>
      <c r="MJ32" s="125"/>
      <c r="MK32" s="125"/>
      <c r="ML32" s="125"/>
      <c r="MM32" s="125"/>
      <c r="MN32" s="125"/>
      <c r="MO32" s="125"/>
      <c r="MP32" s="125"/>
      <c r="MQ32" s="125"/>
      <c r="MR32" s="125"/>
      <c r="MS32" s="125"/>
      <c r="MT32" s="125"/>
      <c r="MU32" s="125"/>
      <c r="MV32" s="125"/>
      <c r="MW32" s="125"/>
      <c r="MX32" s="125"/>
      <c r="MY32" s="125"/>
      <c r="MZ32" s="125"/>
      <c r="NA32" s="125"/>
      <c r="NB32" s="125"/>
      <c r="NC32" s="125"/>
      <c r="ND32" s="125" t="s">
        <v>1337</v>
      </c>
      <c r="NE32" s="1006"/>
      <c r="NF32" s="125"/>
      <c r="NG32" s="125"/>
      <c r="NH32" s="125"/>
      <c r="NI32" s="125"/>
      <c r="NJ32" s="125"/>
      <c r="NK32" s="125"/>
      <c r="NL32" s="125"/>
      <c r="NM32" s="125"/>
      <c r="NN32" s="125"/>
      <c r="NO32" s="125"/>
      <c r="NP32" s="125"/>
      <c r="NQ32" s="125"/>
      <c r="NR32" s="125"/>
      <c r="NS32" s="125"/>
      <c r="NT32" s="125"/>
      <c r="NU32" s="125"/>
      <c r="NV32" s="125"/>
      <c r="NW32" s="125"/>
      <c r="NX32" s="125"/>
      <c r="NY32" s="125"/>
      <c r="NZ32" s="125"/>
      <c r="OA32" s="125" t="s">
        <v>1338</v>
      </c>
      <c r="OB32" s="125"/>
      <c r="OC32" s="125"/>
      <c r="OD32" s="125"/>
      <c r="OE32" s="125"/>
      <c r="OF32" s="125"/>
      <c r="OG32" s="125"/>
      <c r="OH32" s="125"/>
      <c r="OI32" s="125"/>
      <c r="OJ32" s="125"/>
      <c r="OK32" s="125"/>
      <c r="OL32" s="125"/>
      <c r="OM32" s="125"/>
      <c r="ON32" s="125"/>
      <c r="OO32" s="125"/>
      <c r="OP32" s="125"/>
      <c r="OQ32" s="125"/>
      <c r="OR32" s="125"/>
      <c r="OS32" s="125"/>
      <c r="OT32" s="125"/>
      <c r="OU32" s="125"/>
      <c r="OV32" s="125"/>
      <c r="OW32" s="125"/>
      <c r="OX32" s="125"/>
      <c r="OY32" s="125"/>
      <c r="OZ32" s="125"/>
      <c r="PA32" s="125"/>
      <c r="PB32" s="125"/>
      <c r="PC32" s="125"/>
      <c r="PD32" s="125"/>
      <c r="PE32" s="125"/>
      <c r="PF32" s="125"/>
      <c r="PG32" s="125"/>
      <c r="PH32" s="125"/>
      <c r="PI32" s="125"/>
      <c r="PJ32" s="125"/>
      <c r="PK32" s="125"/>
      <c r="PL32" s="125"/>
      <c r="PM32" s="125"/>
      <c r="PN32" s="125"/>
      <c r="PO32" s="125"/>
      <c r="PP32" s="125"/>
      <c r="PQ32" s="125"/>
      <c r="PR32" s="125"/>
      <c r="PS32" s="125"/>
      <c r="PT32" s="125"/>
      <c r="PU32" s="125"/>
      <c r="PV32" s="125"/>
      <c r="PW32" s="125"/>
      <c r="PX32" s="125"/>
      <c r="PY32" s="125"/>
      <c r="PZ32" s="125"/>
      <c r="QA32" s="125"/>
      <c r="QB32" s="125"/>
      <c r="QC32" s="125"/>
      <c r="QD32" s="125"/>
      <c r="QE32" s="125"/>
      <c r="QF32" s="125"/>
      <c r="QG32" s="125"/>
      <c r="QH32" s="125"/>
      <c r="QI32" s="125"/>
      <c r="QJ32" s="125"/>
      <c r="QK32" s="125"/>
      <c r="QL32" s="125"/>
      <c r="QM32" s="125"/>
      <c r="QN32" s="125"/>
      <c r="QO32" s="125"/>
      <c r="QP32" s="125"/>
      <c r="QQ32" s="125"/>
      <c r="QR32" s="125"/>
      <c r="QS32" s="125"/>
      <c r="QT32" s="125"/>
      <c r="QU32" s="125"/>
      <c r="QV32" s="125"/>
      <c r="QW32" s="125"/>
      <c r="QX32" s="125"/>
      <c r="QY32" s="125"/>
      <c r="QZ32" s="125"/>
      <c r="RA32" s="125"/>
      <c r="RB32" s="125"/>
      <c r="RC32" s="125"/>
      <c r="RD32" s="125"/>
      <c r="RE32" s="125"/>
      <c r="RF32" s="125"/>
      <c r="RG32" s="125"/>
      <c r="RH32" s="125"/>
      <c r="RI32" s="125"/>
      <c r="RJ32" s="125"/>
      <c r="RK32" s="125"/>
      <c r="RL32" s="125"/>
      <c r="RM32" s="125"/>
      <c r="RN32" s="125"/>
      <c r="RO32" s="125"/>
      <c r="RP32" s="125"/>
      <c r="RQ32" s="125"/>
      <c r="RR32" s="125"/>
      <c r="RS32" s="125"/>
      <c r="RT32" s="125"/>
      <c r="RU32" s="125"/>
      <c r="RV32" s="125"/>
      <c r="RW32" s="125"/>
      <c r="RX32" s="125"/>
      <c r="RY32" s="125"/>
      <c r="RZ32" s="125"/>
      <c r="SA32" s="125"/>
      <c r="SB32" s="125"/>
      <c r="SC32" s="125"/>
      <c r="SD32" s="125"/>
      <c r="SE32" s="125"/>
      <c r="SF32" s="125"/>
      <c r="SG32" s="125"/>
    </row>
    <row r="33" spans="1:501" ht="24.75" customHeight="1">
      <c r="A33" s="2626"/>
      <c r="B33" s="19" t="s">
        <v>850</v>
      </c>
      <c r="C33" s="990"/>
      <c r="D33" s="13" t="s">
        <v>852</v>
      </c>
      <c r="E33" s="13"/>
      <c r="F33" s="13"/>
      <c r="G33" s="13"/>
      <c r="H33" s="13"/>
      <c r="I33" s="13"/>
      <c r="J33" s="13"/>
      <c r="K33" s="13"/>
      <c r="L33" s="13"/>
      <c r="M33" s="13"/>
      <c r="N33" s="13"/>
      <c r="O33" s="13"/>
      <c r="P33" s="13"/>
      <c r="Q33" s="13"/>
      <c r="R33" s="13" t="s">
        <v>852</v>
      </c>
      <c r="S33" s="13"/>
      <c r="T33" s="13"/>
      <c r="U33" s="13"/>
      <c r="V33" s="13"/>
      <c r="W33" s="13"/>
      <c r="X33" s="13"/>
      <c r="Y33" s="13"/>
      <c r="Z33" s="13"/>
      <c r="AA33" s="13"/>
      <c r="AB33" s="13"/>
      <c r="AC33" s="13"/>
      <c r="AD33" s="13"/>
      <c r="AE33" s="13"/>
      <c r="AF33" s="13"/>
      <c r="AG33" s="13"/>
      <c r="AH33" s="13" t="s">
        <v>852</v>
      </c>
      <c r="AI33" s="13"/>
      <c r="AJ33" s="13"/>
      <c r="AK33" s="13"/>
      <c r="AL33" s="13"/>
      <c r="AM33" s="13"/>
      <c r="AN33" s="13"/>
      <c r="AO33" s="13"/>
      <c r="AP33" s="13"/>
      <c r="AQ33" s="13"/>
      <c r="AR33" s="13"/>
      <c r="AS33" s="13"/>
      <c r="AT33" s="13"/>
      <c r="AU33" s="13"/>
      <c r="AV33" s="13"/>
      <c r="AW33" s="13"/>
      <c r="AX33" s="13"/>
      <c r="AY33" s="13"/>
      <c r="AZ33" s="13"/>
      <c r="BA33" s="13"/>
      <c r="BB33" s="13"/>
      <c r="BC33" s="13"/>
      <c r="BD33" s="13"/>
      <c r="BE33" s="13"/>
      <c r="BF33" s="13"/>
      <c r="BG33" s="13"/>
      <c r="BH33" s="13"/>
      <c r="BI33" s="13"/>
      <c r="BJ33" s="13"/>
      <c r="BK33" s="13"/>
      <c r="BL33" s="13"/>
      <c r="BM33" s="13"/>
      <c r="BN33" s="13"/>
      <c r="BO33" s="13"/>
      <c r="BP33" s="13"/>
      <c r="BQ33" s="13"/>
      <c r="BR33" s="13"/>
      <c r="BS33" s="13"/>
      <c r="BT33" s="13"/>
      <c r="BU33" s="13"/>
      <c r="BV33" s="13"/>
      <c r="BW33" s="13"/>
      <c r="BX33" s="13"/>
      <c r="BY33" s="13"/>
      <c r="BZ33" s="13"/>
      <c r="CA33" s="13"/>
      <c r="CB33" s="13"/>
      <c r="CC33" s="13"/>
      <c r="CD33" s="13"/>
      <c r="CE33" s="13"/>
      <c r="CF33" s="13"/>
      <c r="CG33" s="13"/>
      <c r="CH33" s="13"/>
      <c r="CI33" s="13"/>
      <c r="CJ33" s="13"/>
      <c r="CK33" s="13"/>
      <c r="CL33" s="13"/>
      <c r="CM33" s="13"/>
      <c r="CN33" s="13"/>
      <c r="CO33" s="13"/>
      <c r="CP33" s="13"/>
      <c r="CQ33" s="13"/>
      <c r="CR33" s="13"/>
      <c r="CS33" s="13"/>
      <c r="CT33" s="13"/>
      <c r="CU33" s="13"/>
      <c r="CV33" s="13"/>
      <c r="CW33" s="13"/>
      <c r="CX33" s="13"/>
      <c r="CY33" s="13"/>
      <c r="CZ33" s="13"/>
      <c r="DA33" s="13"/>
      <c r="DB33" s="13"/>
      <c r="DC33" s="13"/>
      <c r="DD33" s="13"/>
      <c r="DE33" s="13"/>
      <c r="DF33" s="13"/>
      <c r="DG33" s="13"/>
      <c r="DH33" s="13"/>
      <c r="DI33" s="13"/>
      <c r="DJ33" s="13"/>
      <c r="DK33" s="13"/>
      <c r="DL33" s="13"/>
      <c r="DM33" s="13"/>
      <c r="DN33" s="13"/>
      <c r="DO33" s="13"/>
      <c r="DP33" s="13"/>
      <c r="DQ33" s="13"/>
      <c r="DR33" s="13"/>
      <c r="DS33" s="13"/>
      <c r="DT33" s="13"/>
      <c r="DU33" s="13"/>
      <c r="DV33" s="13"/>
      <c r="DW33" s="13"/>
      <c r="DX33" s="13"/>
      <c r="DY33" s="13"/>
      <c r="DZ33" s="13"/>
      <c r="EA33" s="13"/>
      <c r="EB33" s="13"/>
      <c r="EC33" s="13"/>
      <c r="ED33" s="13"/>
      <c r="EE33" s="13"/>
      <c r="EF33" s="13"/>
      <c r="EG33" s="13"/>
      <c r="EH33" s="13"/>
      <c r="EI33" s="13"/>
      <c r="EJ33" s="13"/>
      <c r="EK33" s="13"/>
      <c r="EL33" s="13"/>
      <c r="EM33" s="13"/>
      <c r="EN33" s="13"/>
      <c r="EO33" s="13"/>
      <c r="EP33" s="13"/>
      <c r="EQ33" s="13"/>
      <c r="ER33" s="13"/>
      <c r="ES33" s="13"/>
      <c r="ET33" s="13"/>
      <c r="EU33" s="13"/>
      <c r="EV33" s="13"/>
      <c r="EW33" s="13"/>
      <c r="EX33" s="13"/>
      <c r="EY33" s="13"/>
      <c r="EZ33" s="13"/>
      <c r="FA33" s="13"/>
      <c r="FB33" s="13"/>
      <c r="FC33" s="13"/>
      <c r="FD33" s="13"/>
      <c r="FE33" s="13"/>
      <c r="FF33" s="13"/>
      <c r="FG33" s="13"/>
      <c r="FH33" s="13"/>
      <c r="FI33" s="13"/>
      <c r="FJ33" s="13"/>
      <c r="FK33" s="13"/>
      <c r="FL33" s="13"/>
      <c r="FM33" s="13"/>
      <c r="FN33" s="13"/>
      <c r="FO33" s="13"/>
      <c r="FP33" s="13"/>
      <c r="FQ33" s="13"/>
      <c r="FR33" s="13"/>
      <c r="FS33" s="13"/>
      <c r="FT33" s="13"/>
      <c r="FU33" s="13"/>
      <c r="FV33" s="13"/>
      <c r="FW33" s="13"/>
      <c r="FX33" s="13"/>
      <c r="FY33" s="13"/>
      <c r="FZ33" s="13"/>
      <c r="GA33" s="13"/>
      <c r="GB33" s="13"/>
      <c r="GC33" s="13"/>
      <c r="GD33" s="13"/>
      <c r="GE33" s="13"/>
      <c r="GF33" s="13"/>
      <c r="GG33" s="13"/>
      <c r="GH33" s="13"/>
      <c r="GI33" s="13"/>
      <c r="GJ33" s="13"/>
      <c r="GK33" s="122"/>
      <c r="GL33" s="122"/>
      <c r="GM33" s="122"/>
      <c r="GN33" s="122"/>
      <c r="GO33" s="122"/>
      <c r="GP33" s="122"/>
      <c r="GQ33" s="122"/>
      <c r="GR33" s="122"/>
      <c r="GS33" s="122"/>
      <c r="GT33" s="122"/>
      <c r="GU33" s="122"/>
      <c r="GV33" s="122"/>
      <c r="GW33" s="122"/>
      <c r="GX33" s="122"/>
      <c r="GY33" s="122"/>
      <c r="GZ33" s="122"/>
      <c r="HA33" s="122"/>
      <c r="HB33" s="122"/>
      <c r="HC33" s="122"/>
      <c r="HD33" s="122"/>
      <c r="HE33" s="122"/>
      <c r="HF33" s="122"/>
      <c r="HG33" s="122"/>
      <c r="HH33" s="122"/>
      <c r="HI33" s="122"/>
      <c r="HJ33" s="122"/>
      <c r="HK33" s="122"/>
      <c r="HL33" s="122"/>
      <c r="HM33" s="122"/>
      <c r="HN33" s="122"/>
      <c r="HO33" s="122"/>
      <c r="HP33" s="122"/>
      <c r="HQ33" s="122"/>
      <c r="HR33" s="122"/>
      <c r="HS33" s="122"/>
      <c r="HT33" s="122"/>
      <c r="HU33" s="122"/>
      <c r="HV33" s="122"/>
      <c r="HW33" s="122"/>
      <c r="HX33" s="122"/>
      <c r="HY33" s="122"/>
      <c r="HZ33" s="122"/>
      <c r="IA33" s="122"/>
      <c r="IB33" s="122"/>
      <c r="IC33" s="122"/>
      <c r="ID33" s="122"/>
      <c r="IE33" s="122"/>
      <c r="IF33" s="122"/>
      <c r="IG33" s="122"/>
      <c r="IH33" s="122"/>
      <c r="II33" s="122"/>
      <c r="IJ33" s="122"/>
      <c r="IK33" s="122"/>
      <c r="IL33" s="122"/>
      <c r="IM33" s="122"/>
      <c r="IN33" s="122"/>
      <c r="IO33" s="122"/>
      <c r="IP33" s="122"/>
      <c r="IQ33" s="122"/>
      <c r="IR33" s="122"/>
      <c r="IS33" s="122"/>
      <c r="IT33" s="122"/>
      <c r="IU33" s="122"/>
      <c r="IV33" s="122"/>
      <c r="IW33" s="122"/>
      <c r="IX33" s="122"/>
      <c r="IY33" s="122"/>
      <c r="IZ33" s="122"/>
      <c r="JA33" s="122"/>
      <c r="JB33" s="122"/>
      <c r="JC33" s="122"/>
      <c r="JD33" s="122"/>
      <c r="JE33" s="122"/>
      <c r="JF33" s="122"/>
      <c r="JG33" s="122"/>
      <c r="JH33" s="122"/>
      <c r="JI33" s="122"/>
      <c r="JJ33" s="122"/>
      <c r="JK33" s="122"/>
      <c r="JL33" s="122"/>
      <c r="JM33" s="122"/>
      <c r="JN33" s="122"/>
      <c r="JO33" s="122"/>
      <c r="JP33" s="122"/>
      <c r="JQ33" s="122"/>
      <c r="JR33" s="122"/>
      <c r="JS33" s="122"/>
      <c r="JT33" s="122"/>
      <c r="JU33" s="122"/>
      <c r="JV33" s="122"/>
      <c r="JW33" s="122"/>
      <c r="JX33" s="122"/>
      <c r="JY33" s="122"/>
      <c r="JZ33" s="122"/>
      <c r="KA33" s="122"/>
      <c r="KB33" s="122"/>
      <c r="KC33" s="122"/>
      <c r="KD33" s="122"/>
      <c r="KE33" s="122"/>
      <c r="KF33" s="122"/>
      <c r="KG33" s="122"/>
      <c r="KH33" s="122"/>
      <c r="KI33" s="122"/>
      <c r="KJ33" s="122"/>
      <c r="KK33" s="122"/>
      <c r="KL33" s="122"/>
      <c r="KM33" s="122"/>
      <c r="KN33" s="122"/>
      <c r="KO33" s="122" t="s">
        <v>851</v>
      </c>
      <c r="KP33" s="122"/>
      <c r="KQ33" s="122"/>
      <c r="KR33" s="122"/>
      <c r="KS33" s="122"/>
      <c r="KT33" s="122"/>
      <c r="KU33" s="122"/>
      <c r="KV33" s="122"/>
      <c r="KW33" s="122"/>
      <c r="KX33" s="122"/>
      <c r="KY33" s="122"/>
      <c r="KZ33" s="122"/>
      <c r="LA33" s="122"/>
      <c r="LB33" s="122"/>
      <c r="LC33" s="122"/>
      <c r="LD33" s="122"/>
      <c r="LE33" s="122"/>
      <c r="LF33" s="122"/>
      <c r="LG33" s="122"/>
      <c r="LH33" s="122"/>
      <c r="LI33" s="122"/>
      <c r="LJ33" s="122"/>
      <c r="LK33" s="122"/>
      <c r="LL33" s="122"/>
      <c r="LM33" s="122"/>
      <c r="LN33" s="122"/>
      <c r="LO33" s="122"/>
      <c r="LP33" s="122"/>
      <c r="LQ33" s="122"/>
      <c r="LR33" s="122"/>
      <c r="LS33" s="122"/>
      <c r="LT33" s="122"/>
      <c r="LU33" s="122"/>
      <c r="LV33" s="122"/>
      <c r="LW33" s="122"/>
      <c r="LX33" s="122"/>
      <c r="LY33" s="122"/>
      <c r="LZ33" s="122"/>
      <c r="MA33" s="122"/>
      <c r="MB33" s="122"/>
      <c r="MC33" s="122"/>
      <c r="MD33" s="122"/>
      <c r="ME33" s="122"/>
      <c r="MF33" s="122"/>
      <c r="MG33" s="122"/>
      <c r="MH33" s="122"/>
      <c r="MI33" s="122"/>
      <c r="MJ33" s="122"/>
      <c r="MK33" s="122"/>
      <c r="ML33" s="122"/>
      <c r="MM33" s="122"/>
      <c r="MN33" s="122"/>
      <c r="MO33" s="122"/>
      <c r="MP33" s="122"/>
      <c r="MQ33" s="122"/>
      <c r="MR33" s="122"/>
      <c r="MS33" s="122"/>
      <c r="MT33" s="122"/>
      <c r="MU33" s="122"/>
      <c r="MV33" s="122"/>
      <c r="MW33" s="122"/>
      <c r="MX33" s="122"/>
      <c r="MY33" s="122"/>
      <c r="MZ33" s="122"/>
      <c r="NA33" s="122"/>
      <c r="NB33" s="122"/>
      <c r="NC33" s="122"/>
      <c r="ND33" s="122"/>
      <c r="NE33" s="1003"/>
      <c r="NF33" s="122"/>
      <c r="NG33" s="122"/>
      <c r="NH33" s="122"/>
      <c r="NI33" s="122"/>
      <c r="NJ33" s="122"/>
      <c r="NK33" s="122"/>
      <c r="NL33" s="122"/>
      <c r="NM33" s="122"/>
      <c r="NN33" s="122"/>
      <c r="NO33" s="122"/>
      <c r="NP33" s="122"/>
      <c r="NQ33" s="122"/>
      <c r="NR33" s="122"/>
      <c r="NS33" s="122"/>
      <c r="NT33" s="122"/>
      <c r="NU33" s="122"/>
      <c r="NV33" s="122"/>
      <c r="NW33" s="122"/>
      <c r="NX33" s="122"/>
      <c r="NY33" s="122"/>
      <c r="NZ33" s="122"/>
      <c r="OA33" s="122"/>
      <c r="OB33" s="122"/>
      <c r="OC33" s="122"/>
      <c r="OD33" s="122"/>
      <c r="OE33" s="122"/>
      <c r="OF33" s="122"/>
      <c r="OG33" s="122"/>
      <c r="OH33" s="122"/>
      <c r="OI33" s="122"/>
      <c r="OJ33" s="122"/>
      <c r="OK33" s="122"/>
      <c r="OL33" s="122"/>
      <c r="OM33" s="122"/>
      <c r="ON33" s="122"/>
      <c r="OO33" s="122"/>
      <c r="OP33" s="122"/>
      <c r="OQ33" s="122"/>
      <c r="OR33" s="122"/>
      <c r="OS33" s="122"/>
      <c r="OT33" s="122"/>
      <c r="OU33" s="122"/>
      <c r="OV33" s="122"/>
      <c r="OW33" s="122"/>
      <c r="OX33" s="122"/>
      <c r="OY33" s="122"/>
      <c r="OZ33" s="122"/>
      <c r="PA33" s="122"/>
      <c r="PB33" s="122"/>
      <c r="PC33" s="122"/>
      <c r="PD33" s="122"/>
      <c r="PE33" s="122"/>
      <c r="PF33" s="122"/>
      <c r="PG33" s="122"/>
      <c r="PH33" s="122"/>
      <c r="PI33" s="122"/>
      <c r="PJ33" s="122"/>
      <c r="PK33" s="122"/>
      <c r="PL33" s="122"/>
      <c r="PM33" s="122"/>
      <c r="PN33" s="122"/>
      <c r="PO33" s="122"/>
      <c r="PP33" s="122"/>
      <c r="PQ33" s="122"/>
      <c r="PR33" s="122"/>
      <c r="PS33" s="122"/>
      <c r="PT33" s="122"/>
      <c r="PU33" s="122"/>
      <c r="PV33" s="122"/>
      <c r="PW33" s="122"/>
      <c r="PX33" s="122"/>
      <c r="PY33" s="122"/>
      <c r="PZ33" s="122"/>
      <c r="QA33" s="122"/>
      <c r="QB33" s="122"/>
      <c r="QC33" s="122"/>
      <c r="QD33" s="122"/>
      <c r="QE33" s="122"/>
      <c r="QF33" s="122"/>
      <c r="QG33" s="122"/>
      <c r="QH33" s="122"/>
      <c r="QI33" s="122"/>
      <c r="QJ33" s="122"/>
      <c r="QK33" s="122"/>
      <c r="QL33" s="122"/>
      <c r="QM33" s="122"/>
      <c r="QN33" s="122"/>
      <c r="QO33" s="122"/>
      <c r="QP33" s="122"/>
      <c r="QQ33" s="122"/>
      <c r="QR33" s="122"/>
      <c r="QS33" s="122"/>
      <c r="QT33" s="122"/>
      <c r="QU33" s="122"/>
      <c r="QV33" s="122"/>
      <c r="QW33" s="122"/>
      <c r="QX33" s="122"/>
      <c r="QY33" s="122"/>
      <c r="QZ33" s="122"/>
      <c r="RA33" s="122"/>
      <c r="RB33" s="122"/>
      <c r="RC33" s="122"/>
      <c r="RD33" s="122"/>
      <c r="RE33" s="122"/>
      <c r="RF33" s="122"/>
      <c r="RG33" s="122"/>
      <c r="RH33" s="122"/>
      <c r="RI33" s="122"/>
      <c r="RJ33" s="122"/>
      <c r="RK33" s="122"/>
      <c r="RL33" s="122"/>
      <c r="RM33" s="122"/>
      <c r="RN33" s="122"/>
      <c r="RO33" s="122"/>
      <c r="RP33" s="122"/>
      <c r="RQ33" s="122"/>
      <c r="RR33" s="122"/>
      <c r="RS33" s="122"/>
      <c r="RT33" s="122"/>
      <c r="RU33" s="122"/>
      <c r="RV33" s="122"/>
      <c r="RW33" s="122"/>
      <c r="RX33" s="122"/>
      <c r="RY33" s="122"/>
      <c r="RZ33" s="122"/>
      <c r="SA33" s="122"/>
      <c r="SB33" s="122"/>
      <c r="SC33" s="122"/>
      <c r="SD33" s="122"/>
      <c r="SE33" s="122"/>
      <c r="SF33" s="122"/>
      <c r="SG33" s="122"/>
    </row>
    <row r="34" spans="1:501" ht="24.75" customHeight="1">
      <c r="A34" s="2626"/>
      <c r="B34" s="18" t="s">
        <v>855</v>
      </c>
      <c r="C34" s="18"/>
      <c r="D34" s="14">
        <v>2355</v>
      </c>
      <c r="E34" s="14" t="s">
        <v>856</v>
      </c>
      <c r="F34" s="14" t="s">
        <v>856</v>
      </c>
      <c r="G34" s="14" t="s">
        <v>856</v>
      </c>
      <c r="H34" s="14" t="s">
        <v>856</v>
      </c>
      <c r="I34" s="14" t="s">
        <v>856</v>
      </c>
      <c r="J34" s="14" t="s">
        <v>856</v>
      </c>
      <c r="K34" s="14" t="s">
        <v>856</v>
      </c>
      <c r="L34" s="14" t="s">
        <v>856</v>
      </c>
      <c r="M34" s="14" t="s">
        <v>856</v>
      </c>
      <c r="N34" s="14" t="s">
        <v>856</v>
      </c>
      <c r="O34" s="14" t="s">
        <v>856</v>
      </c>
      <c r="P34" s="14" t="s">
        <v>856</v>
      </c>
      <c r="Q34" s="14" t="s">
        <v>856</v>
      </c>
      <c r="R34" s="14" t="s">
        <v>856</v>
      </c>
      <c r="S34" s="14" t="s">
        <v>856</v>
      </c>
      <c r="T34" s="14">
        <v>2005</v>
      </c>
      <c r="U34" s="14" t="s">
        <v>856</v>
      </c>
      <c r="V34" s="14" t="s">
        <v>856</v>
      </c>
      <c r="W34" s="14" t="s">
        <v>856</v>
      </c>
      <c r="X34" s="14" t="s">
        <v>856</v>
      </c>
      <c r="Y34" s="14" t="s">
        <v>856</v>
      </c>
      <c r="Z34" s="14" t="s">
        <v>856</v>
      </c>
      <c r="AA34" s="14" t="s">
        <v>856</v>
      </c>
      <c r="AB34" s="14" t="s">
        <v>856</v>
      </c>
      <c r="AC34" s="14" t="s">
        <v>856</v>
      </c>
      <c r="AD34" s="14" t="s">
        <v>856</v>
      </c>
      <c r="AE34" s="14" t="s">
        <v>856</v>
      </c>
      <c r="AF34" s="14" t="s">
        <v>856</v>
      </c>
      <c r="AG34" s="14" t="s">
        <v>856</v>
      </c>
      <c r="AH34" s="14">
        <v>2219</v>
      </c>
      <c r="AI34" s="14" t="s">
        <v>856</v>
      </c>
      <c r="AJ34" s="14" t="s">
        <v>856</v>
      </c>
      <c r="AK34" s="14" t="s">
        <v>856</v>
      </c>
      <c r="AL34" s="14" t="s">
        <v>856</v>
      </c>
      <c r="AM34" s="14" t="s">
        <v>856</v>
      </c>
      <c r="AN34" s="14" t="s">
        <v>856</v>
      </c>
      <c r="AO34" s="14" t="s">
        <v>856</v>
      </c>
      <c r="AP34" s="14" t="s">
        <v>856</v>
      </c>
      <c r="AQ34" s="14" t="s">
        <v>856</v>
      </c>
      <c r="AR34" s="14" t="s">
        <v>856</v>
      </c>
      <c r="AS34" s="14" t="s">
        <v>856</v>
      </c>
      <c r="AT34" s="14" t="s">
        <v>856</v>
      </c>
      <c r="AU34" s="14" t="s">
        <v>856</v>
      </c>
      <c r="AV34" s="14" t="s">
        <v>856</v>
      </c>
      <c r="AW34" s="14" t="s">
        <v>856</v>
      </c>
      <c r="AX34" s="14" t="s">
        <v>856</v>
      </c>
      <c r="AY34" s="14" t="s">
        <v>856</v>
      </c>
      <c r="AZ34" s="14" t="s">
        <v>856</v>
      </c>
      <c r="BA34" s="14" t="s">
        <v>856</v>
      </c>
      <c r="BB34" s="14" t="s">
        <v>856</v>
      </c>
      <c r="BC34" s="14" t="s">
        <v>856</v>
      </c>
      <c r="BD34" s="14" t="s">
        <v>856</v>
      </c>
      <c r="BE34" s="14" t="s">
        <v>856</v>
      </c>
      <c r="BF34" s="14" t="s">
        <v>856</v>
      </c>
      <c r="BG34" s="14" t="s">
        <v>856</v>
      </c>
      <c r="BH34" s="14" t="s">
        <v>856</v>
      </c>
      <c r="BI34" s="14" t="s">
        <v>856</v>
      </c>
      <c r="BJ34" s="14" t="s">
        <v>856</v>
      </c>
      <c r="BK34" s="14" t="s">
        <v>856</v>
      </c>
      <c r="BL34" s="14" t="s">
        <v>856</v>
      </c>
      <c r="BM34" s="14" t="s">
        <v>856</v>
      </c>
      <c r="BN34" s="14" t="s">
        <v>856</v>
      </c>
      <c r="BO34" s="14" t="s">
        <v>856</v>
      </c>
      <c r="BP34" s="14" t="s">
        <v>856</v>
      </c>
      <c r="BQ34" s="14" t="s">
        <v>856</v>
      </c>
      <c r="BR34" s="14" t="s">
        <v>856</v>
      </c>
      <c r="BS34" s="14" t="s">
        <v>856</v>
      </c>
      <c r="BT34" s="14" t="s">
        <v>856</v>
      </c>
      <c r="BU34" s="14" t="s">
        <v>856</v>
      </c>
      <c r="BV34" s="14" t="s">
        <v>856</v>
      </c>
      <c r="BW34" s="14" t="s">
        <v>856</v>
      </c>
      <c r="BX34" s="14" t="s">
        <v>856</v>
      </c>
      <c r="BY34" s="14" t="s">
        <v>856</v>
      </c>
      <c r="BZ34" s="14" t="s">
        <v>856</v>
      </c>
      <c r="CA34" s="14" t="s">
        <v>856</v>
      </c>
      <c r="CB34" s="14" t="s">
        <v>856</v>
      </c>
      <c r="CC34" s="14" t="s">
        <v>856</v>
      </c>
      <c r="CD34" s="14" t="s">
        <v>856</v>
      </c>
      <c r="CE34" s="14" t="s">
        <v>856</v>
      </c>
      <c r="CF34" s="14" t="s">
        <v>856</v>
      </c>
      <c r="CG34" s="14" t="s">
        <v>856</v>
      </c>
      <c r="CH34" s="14" t="s">
        <v>856</v>
      </c>
      <c r="CI34" s="14" t="s">
        <v>856</v>
      </c>
      <c r="CJ34" s="14" t="s">
        <v>856</v>
      </c>
      <c r="CK34" s="14">
        <v>2219</v>
      </c>
      <c r="CL34" s="14" t="s">
        <v>856</v>
      </c>
      <c r="CM34" s="14" t="s">
        <v>856</v>
      </c>
      <c r="CN34" s="14" t="s">
        <v>856</v>
      </c>
      <c r="CO34" s="14" t="s">
        <v>856</v>
      </c>
      <c r="CP34" s="14" t="s">
        <v>856</v>
      </c>
      <c r="CQ34" s="14" t="s">
        <v>856</v>
      </c>
      <c r="CR34" s="14" t="s">
        <v>856</v>
      </c>
      <c r="CS34" s="14" t="s">
        <v>856</v>
      </c>
      <c r="CT34" s="14" t="s">
        <v>856</v>
      </c>
      <c r="CU34" s="14" t="s">
        <v>856</v>
      </c>
      <c r="CV34" s="14" t="s">
        <v>856</v>
      </c>
      <c r="CW34" s="14" t="s">
        <v>856</v>
      </c>
      <c r="CX34" s="14" t="s">
        <v>856</v>
      </c>
      <c r="CY34" s="14" t="s">
        <v>856</v>
      </c>
      <c r="CZ34" s="14" t="s">
        <v>856</v>
      </c>
      <c r="DA34" s="14" t="s">
        <v>856</v>
      </c>
      <c r="DB34" s="14" t="s">
        <v>856</v>
      </c>
      <c r="DC34" s="14" t="s">
        <v>856</v>
      </c>
      <c r="DD34" s="14" t="s">
        <v>856</v>
      </c>
      <c r="DE34" s="14" t="s">
        <v>856</v>
      </c>
      <c r="DF34" s="14" t="s">
        <v>856</v>
      </c>
      <c r="DG34" s="14" t="s">
        <v>856</v>
      </c>
      <c r="DH34" s="14" t="s">
        <v>856</v>
      </c>
      <c r="DI34" s="14" t="s">
        <v>856</v>
      </c>
      <c r="DJ34" s="14" t="s">
        <v>856</v>
      </c>
      <c r="DK34" s="14" t="s">
        <v>856</v>
      </c>
      <c r="DL34" s="14" t="s">
        <v>856</v>
      </c>
      <c r="DM34" s="14" t="s">
        <v>856</v>
      </c>
      <c r="DN34" s="14" t="s">
        <v>856</v>
      </c>
      <c r="DO34" s="14" t="s">
        <v>856</v>
      </c>
      <c r="DP34" s="14" t="s">
        <v>856</v>
      </c>
      <c r="DQ34" s="14" t="s">
        <v>856</v>
      </c>
      <c r="DR34" s="14" t="s">
        <v>856</v>
      </c>
      <c r="DS34" s="14" t="s">
        <v>856</v>
      </c>
      <c r="DT34" s="14" t="s">
        <v>856</v>
      </c>
      <c r="DU34" s="14" t="s">
        <v>856</v>
      </c>
      <c r="DV34" s="14" t="s">
        <v>856</v>
      </c>
      <c r="DW34" s="14" t="s">
        <v>856</v>
      </c>
      <c r="DX34" s="14" t="s">
        <v>856</v>
      </c>
      <c r="DY34" s="14" t="s">
        <v>856</v>
      </c>
      <c r="DZ34" s="14" t="s">
        <v>856</v>
      </c>
      <c r="EA34" s="14" t="s">
        <v>856</v>
      </c>
      <c r="EB34" s="14" t="s">
        <v>856</v>
      </c>
      <c r="EC34" s="14" t="s">
        <v>856</v>
      </c>
      <c r="ED34" s="14" t="s">
        <v>856</v>
      </c>
      <c r="EE34" s="14" t="s">
        <v>856</v>
      </c>
      <c r="EF34" s="14" t="s">
        <v>856</v>
      </c>
      <c r="EG34" s="14" t="s">
        <v>856</v>
      </c>
      <c r="EH34" s="14" t="s">
        <v>856</v>
      </c>
      <c r="EI34" s="14" t="s">
        <v>856</v>
      </c>
      <c r="EJ34" s="14" t="s">
        <v>856</v>
      </c>
      <c r="EK34" s="14" t="s">
        <v>856</v>
      </c>
      <c r="EL34" s="14" t="s">
        <v>856</v>
      </c>
      <c r="EM34" s="14" t="s">
        <v>856</v>
      </c>
      <c r="EN34" s="14" t="s">
        <v>856</v>
      </c>
      <c r="EO34" s="14" t="s">
        <v>856</v>
      </c>
      <c r="EP34" s="14" t="s">
        <v>856</v>
      </c>
      <c r="EQ34" s="14" t="s">
        <v>856</v>
      </c>
      <c r="ER34" s="14" t="s">
        <v>856</v>
      </c>
      <c r="ES34" s="14" t="s">
        <v>856</v>
      </c>
      <c r="ET34" s="14" t="s">
        <v>856</v>
      </c>
      <c r="EU34" s="14" t="s">
        <v>856</v>
      </c>
      <c r="EV34" s="14" t="s">
        <v>856</v>
      </c>
      <c r="EW34" s="14" t="s">
        <v>856</v>
      </c>
      <c r="EX34" s="14" t="s">
        <v>856</v>
      </c>
      <c r="EY34" s="14" t="s">
        <v>856</v>
      </c>
      <c r="EZ34" s="14" t="s">
        <v>856</v>
      </c>
      <c r="FA34" s="14" t="s">
        <v>856</v>
      </c>
      <c r="FB34" s="14" t="s">
        <v>856</v>
      </c>
      <c r="FC34" s="14" t="s">
        <v>856</v>
      </c>
      <c r="FD34" s="14" t="s">
        <v>856</v>
      </c>
      <c r="FE34" s="14" t="s">
        <v>856</v>
      </c>
      <c r="FF34" s="14" t="s">
        <v>856</v>
      </c>
      <c r="FG34" s="14" t="s">
        <v>856</v>
      </c>
      <c r="FH34" s="14" t="s">
        <v>856</v>
      </c>
      <c r="FI34" s="14" t="s">
        <v>856</v>
      </c>
      <c r="FJ34" s="14" t="s">
        <v>856</v>
      </c>
      <c r="FK34" s="14" t="s">
        <v>856</v>
      </c>
      <c r="FL34" s="14" t="s">
        <v>856</v>
      </c>
      <c r="FM34" s="14" t="s">
        <v>856</v>
      </c>
      <c r="FN34" s="14" t="s">
        <v>856</v>
      </c>
      <c r="FO34" s="14" t="s">
        <v>856</v>
      </c>
      <c r="FP34" s="14" t="s">
        <v>856</v>
      </c>
      <c r="FQ34" s="14" t="s">
        <v>856</v>
      </c>
      <c r="FR34" s="14" t="s">
        <v>856</v>
      </c>
      <c r="FS34" s="14" t="s">
        <v>856</v>
      </c>
      <c r="FT34" s="14" t="s">
        <v>856</v>
      </c>
      <c r="FU34" s="14" t="s">
        <v>856</v>
      </c>
      <c r="FV34" s="14" t="s">
        <v>856</v>
      </c>
      <c r="FW34" s="14" t="s">
        <v>856</v>
      </c>
      <c r="FX34" s="14" t="s">
        <v>856</v>
      </c>
      <c r="FY34" s="14" t="s">
        <v>856</v>
      </c>
      <c r="FZ34" s="14" t="s">
        <v>856</v>
      </c>
      <c r="GA34" s="14" t="s">
        <v>856</v>
      </c>
      <c r="GB34" s="14" t="s">
        <v>856</v>
      </c>
      <c r="GC34" s="14" t="s">
        <v>856</v>
      </c>
      <c r="GD34" s="14" t="s">
        <v>856</v>
      </c>
      <c r="GE34" s="14" t="s">
        <v>856</v>
      </c>
      <c r="GF34" s="14" t="s">
        <v>856</v>
      </c>
      <c r="GG34" s="14" t="s">
        <v>856</v>
      </c>
      <c r="GH34" s="14" t="s">
        <v>856</v>
      </c>
      <c r="GI34" s="14" t="s">
        <v>856</v>
      </c>
      <c r="GJ34" s="14" t="s">
        <v>856</v>
      </c>
      <c r="GK34" s="123" t="s">
        <v>856</v>
      </c>
      <c r="GL34" s="123" t="s">
        <v>856</v>
      </c>
      <c r="GM34" s="123" t="s">
        <v>856</v>
      </c>
      <c r="GN34" s="123" t="s">
        <v>856</v>
      </c>
      <c r="GO34" s="123" t="s">
        <v>856</v>
      </c>
      <c r="GP34" s="123" t="s">
        <v>856</v>
      </c>
      <c r="GQ34" s="123" t="s">
        <v>856</v>
      </c>
      <c r="GR34" s="123" t="s">
        <v>856</v>
      </c>
      <c r="GS34" s="123" t="s">
        <v>856</v>
      </c>
      <c r="GT34" s="123" t="s">
        <v>856</v>
      </c>
      <c r="GU34" s="123" t="s">
        <v>856</v>
      </c>
      <c r="GV34" s="123" t="s">
        <v>856</v>
      </c>
      <c r="GW34" s="123" t="s">
        <v>856</v>
      </c>
      <c r="GX34" s="123" t="s">
        <v>856</v>
      </c>
      <c r="GY34" s="123" t="s">
        <v>856</v>
      </c>
      <c r="GZ34" s="123" t="s">
        <v>856</v>
      </c>
      <c r="HA34" s="123" t="s">
        <v>856</v>
      </c>
      <c r="HB34" s="123" t="s">
        <v>856</v>
      </c>
      <c r="HC34" s="123" t="s">
        <v>856</v>
      </c>
      <c r="HD34" s="123" t="s">
        <v>856</v>
      </c>
      <c r="HE34" s="123" t="s">
        <v>856</v>
      </c>
      <c r="HF34" s="123" t="s">
        <v>856</v>
      </c>
      <c r="HG34" s="123" t="s">
        <v>856</v>
      </c>
      <c r="HH34" s="123" t="s">
        <v>856</v>
      </c>
      <c r="HI34" s="123" t="s">
        <v>856</v>
      </c>
      <c r="HJ34" s="123" t="s">
        <v>856</v>
      </c>
      <c r="HK34" s="123" t="s">
        <v>856</v>
      </c>
      <c r="HL34" s="123" t="s">
        <v>856</v>
      </c>
      <c r="HM34" s="123" t="s">
        <v>856</v>
      </c>
      <c r="HN34" s="123" t="s">
        <v>856</v>
      </c>
      <c r="HO34" s="123" t="s">
        <v>856</v>
      </c>
      <c r="HP34" s="123" t="s">
        <v>856</v>
      </c>
      <c r="HQ34" s="123" t="s">
        <v>856</v>
      </c>
      <c r="HR34" s="123" t="s">
        <v>856</v>
      </c>
      <c r="HS34" s="123" t="s">
        <v>856</v>
      </c>
      <c r="HT34" s="123" t="s">
        <v>856</v>
      </c>
      <c r="HU34" s="123" t="s">
        <v>856</v>
      </c>
      <c r="HV34" s="123" t="s">
        <v>856</v>
      </c>
      <c r="HW34" s="123" t="s">
        <v>856</v>
      </c>
      <c r="HX34" s="123" t="s">
        <v>856</v>
      </c>
      <c r="HY34" s="123" t="s">
        <v>856</v>
      </c>
      <c r="HZ34" s="123" t="s">
        <v>856</v>
      </c>
      <c r="IA34" s="123" t="s">
        <v>856</v>
      </c>
      <c r="IB34" s="123" t="s">
        <v>856</v>
      </c>
      <c r="IC34" s="123" t="s">
        <v>856</v>
      </c>
      <c r="ID34" s="123" t="s">
        <v>856</v>
      </c>
      <c r="IE34" s="123" t="s">
        <v>856</v>
      </c>
      <c r="IF34" s="123" t="s">
        <v>856</v>
      </c>
      <c r="IG34" s="123" t="s">
        <v>856</v>
      </c>
      <c r="IH34" s="123" t="s">
        <v>856</v>
      </c>
      <c r="II34" s="123" t="s">
        <v>856</v>
      </c>
      <c r="IJ34" s="123" t="s">
        <v>856</v>
      </c>
      <c r="IK34" s="123" t="s">
        <v>856</v>
      </c>
      <c r="IL34" s="123" t="s">
        <v>856</v>
      </c>
      <c r="IM34" s="123" t="s">
        <v>856</v>
      </c>
      <c r="IN34" s="123" t="s">
        <v>856</v>
      </c>
      <c r="IO34" s="123" t="s">
        <v>856</v>
      </c>
      <c r="IP34" s="123" t="s">
        <v>856</v>
      </c>
      <c r="IQ34" s="123" t="s">
        <v>856</v>
      </c>
      <c r="IR34" s="123" t="s">
        <v>856</v>
      </c>
      <c r="IS34" s="123" t="s">
        <v>856</v>
      </c>
      <c r="IT34" s="123" t="s">
        <v>856</v>
      </c>
      <c r="IU34" s="123" t="s">
        <v>856</v>
      </c>
      <c r="IV34" s="123" t="s">
        <v>856</v>
      </c>
      <c r="IW34" s="123" t="s">
        <v>856</v>
      </c>
      <c r="IX34" s="123" t="s">
        <v>856</v>
      </c>
      <c r="IY34" s="123" t="s">
        <v>856</v>
      </c>
      <c r="IZ34" s="123" t="s">
        <v>856</v>
      </c>
      <c r="JA34" s="123" t="s">
        <v>856</v>
      </c>
      <c r="JB34" s="123" t="s">
        <v>856</v>
      </c>
      <c r="JC34" s="123" t="s">
        <v>856</v>
      </c>
      <c r="JD34" s="123" t="s">
        <v>856</v>
      </c>
      <c r="JE34" s="123" t="s">
        <v>856</v>
      </c>
      <c r="JF34" s="123" t="s">
        <v>856</v>
      </c>
      <c r="JG34" s="123" t="s">
        <v>856</v>
      </c>
      <c r="JH34" s="123" t="s">
        <v>856</v>
      </c>
      <c r="JI34" s="123" t="s">
        <v>856</v>
      </c>
      <c r="JJ34" s="123" t="s">
        <v>856</v>
      </c>
      <c r="JK34" s="123" t="s">
        <v>856</v>
      </c>
      <c r="JL34" s="123" t="s">
        <v>856</v>
      </c>
      <c r="JM34" s="123" t="s">
        <v>856</v>
      </c>
      <c r="JN34" s="123" t="s">
        <v>856</v>
      </c>
      <c r="JO34" s="123" t="s">
        <v>856</v>
      </c>
      <c r="JP34" s="123" t="s">
        <v>856</v>
      </c>
      <c r="JQ34" s="123" t="s">
        <v>856</v>
      </c>
      <c r="JR34" s="123" t="s">
        <v>856</v>
      </c>
      <c r="JS34" s="123" t="s">
        <v>856</v>
      </c>
      <c r="JT34" s="123" t="s">
        <v>856</v>
      </c>
      <c r="JU34" s="123" t="s">
        <v>856</v>
      </c>
      <c r="JV34" s="123" t="s">
        <v>856</v>
      </c>
      <c r="JW34" s="123" t="s">
        <v>856</v>
      </c>
      <c r="JX34" s="123" t="s">
        <v>856</v>
      </c>
      <c r="JY34" s="123" t="s">
        <v>856</v>
      </c>
      <c r="JZ34" s="123" t="s">
        <v>856</v>
      </c>
      <c r="KA34" s="123" t="s">
        <v>856</v>
      </c>
      <c r="KB34" s="123" t="s">
        <v>856</v>
      </c>
      <c r="KC34" s="123" t="s">
        <v>856</v>
      </c>
      <c r="KD34" s="123" t="s">
        <v>856</v>
      </c>
      <c r="KE34" s="123" t="s">
        <v>856</v>
      </c>
      <c r="KF34" s="123" t="s">
        <v>856</v>
      </c>
      <c r="KG34" s="123" t="s">
        <v>856</v>
      </c>
      <c r="KH34" s="123" t="s">
        <v>856</v>
      </c>
      <c r="KI34" s="123" t="s">
        <v>856</v>
      </c>
      <c r="KJ34" s="123" t="s">
        <v>856</v>
      </c>
      <c r="KK34" s="123" t="s">
        <v>856</v>
      </c>
      <c r="KL34" s="123" t="s">
        <v>856</v>
      </c>
      <c r="KM34" s="123" t="s">
        <v>856</v>
      </c>
      <c r="KN34" s="123" t="s">
        <v>856</v>
      </c>
      <c r="KO34" s="123" t="s">
        <v>856</v>
      </c>
      <c r="KP34" s="123" t="s">
        <v>856</v>
      </c>
      <c r="KQ34" s="123" t="s">
        <v>856</v>
      </c>
      <c r="KR34" s="123" t="s">
        <v>856</v>
      </c>
      <c r="KS34" s="123" t="s">
        <v>856</v>
      </c>
      <c r="KT34" s="123" t="s">
        <v>856</v>
      </c>
      <c r="KU34" s="123" t="s">
        <v>856</v>
      </c>
      <c r="KV34" s="123" t="s">
        <v>856</v>
      </c>
      <c r="KW34" s="123" t="s">
        <v>856</v>
      </c>
      <c r="KX34" s="123" t="s">
        <v>856</v>
      </c>
      <c r="KY34" s="123" t="s">
        <v>856</v>
      </c>
      <c r="KZ34" s="123" t="s">
        <v>856</v>
      </c>
      <c r="LA34" s="123" t="s">
        <v>856</v>
      </c>
      <c r="LB34" s="123" t="s">
        <v>856</v>
      </c>
      <c r="LC34" s="123" t="s">
        <v>856</v>
      </c>
      <c r="LD34" s="123" t="s">
        <v>856</v>
      </c>
      <c r="LE34" s="123" t="s">
        <v>856</v>
      </c>
      <c r="LF34" s="123" t="s">
        <v>856</v>
      </c>
      <c r="LG34" s="123" t="s">
        <v>856</v>
      </c>
      <c r="LH34" s="123" t="s">
        <v>856</v>
      </c>
      <c r="LI34" s="123" t="s">
        <v>856</v>
      </c>
      <c r="LJ34" s="123">
        <v>2005</v>
      </c>
      <c r="LK34" s="123">
        <v>2005</v>
      </c>
      <c r="LL34" s="123" t="s">
        <v>856</v>
      </c>
      <c r="LM34" s="123" t="s">
        <v>856</v>
      </c>
      <c r="LN34" s="123" t="s">
        <v>856</v>
      </c>
      <c r="LO34" s="123" t="s">
        <v>856</v>
      </c>
      <c r="LP34" s="123" t="s">
        <v>856</v>
      </c>
      <c r="LQ34" s="123" t="s">
        <v>856</v>
      </c>
      <c r="LR34" s="123" t="s">
        <v>856</v>
      </c>
      <c r="LS34" s="123" t="s">
        <v>856</v>
      </c>
      <c r="LT34" s="123" t="s">
        <v>856</v>
      </c>
      <c r="LU34" s="123" t="s">
        <v>856</v>
      </c>
      <c r="LV34" s="123" t="s">
        <v>856</v>
      </c>
      <c r="LW34" s="123" t="s">
        <v>856</v>
      </c>
      <c r="LX34" s="123" t="s">
        <v>856</v>
      </c>
      <c r="LY34" s="123" t="s">
        <v>856</v>
      </c>
      <c r="LZ34" s="123" t="s">
        <v>856</v>
      </c>
      <c r="MA34" s="123" t="s">
        <v>856</v>
      </c>
      <c r="MB34" s="123" t="s">
        <v>856</v>
      </c>
      <c r="MC34" s="123" t="s">
        <v>856</v>
      </c>
      <c r="MD34" s="123" t="s">
        <v>856</v>
      </c>
      <c r="ME34" s="123" t="s">
        <v>856</v>
      </c>
      <c r="MF34" s="123" t="s">
        <v>856</v>
      </c>
      <c r="MG34" s="123" t="s">
        <v>856</v>
      </c>
      <c r="MH34" s="123" t="str">
        <f>IFERROR(VLOOKUP(MH37,Filter!$B$2:$H$5000,2,FALSE),"")</f>
        <v/>
      </c>
      <c r="MI34" s="123" t="str">
        <f>IFERROR(VLOOKUP(MI37,Filter!$B$2:$H$5000,2,FALSE),"")</f>
        <v/>
      </c>
      <c r="MJ34" s="123" t="str">
        <f>IFERROR(VLOOKUP(MJ37,Filter!$B$2:$H$5000,2,FALSE),"")</f>
        <v/>
      </c>
      <c r="MK34" s="123" t="str">
        <f>IFERROR(VLOOKUP(MK37,Filter!$B$2:$H$5000,2,FALSE),"")</f>
        <v/>
      </c>
      <c r="ML34" s="123" t="str">
        <f>IFERROR(VLOOKUP(ML37,Filter!$B$2:$H$5000,2,FALSE),"")</f>
        <v/>
      </c>
      <c r="MM34" s="123" t="str">
        <f>IFERROR(VLOOKUP(MM37,Filter!$B$2:$H$5000,2,FALSE),"")</f>
        <v/>
      </c>
      <c r="MN34" s="123" t="str">
        <f>IFERROR(VLOOKUP(MN37,Filter!$B$2:$H$5000,2,FALSE),"")</f>
        <v/>
      </c>
      <c r="MO34" s="123" t="str">
        <f>IFERROR(VLOOKUP(MO37,Filter!$B$2:$H$5000,2,FALSE),"")</f>
        <v/>
      </c>
      <c r="MP34" s="123" t="str">
        <f>IFERROR(VLOOKUP(MP37,Filter!$B$2:$H$5000,2,FALSE),"")</f>
        <v/>
      </c>
      <c r="MQ34" s="123" t="str">
        <f>IFERROR(VLOOKUP(MQ37,Filter!$B$2:$H$5000,2,FALSE),"")</f>
        <v/>
      </c>
      <c r="MR34" s="123" t="str">
        <f>IFERROR(VLOOKUP(MR37,Filter!$B$2:$H$5000,2,FALSE),"")</f>
        <v/>
      </c>
      <c r="MS34" s="123" t="str">
        <f>IFERROR(VLOOKUP(MS37,Filter!$B$2:$H$5000,2,FALSE),"")</f>
        <v/>
      </c>
      <c r="MT34" s="123" t="str">
        <f>IFERROR(VLOOKUP(MT37,Filter!$B$2:$H$5000,2,FALSE),"")</f>
        <v/>
      </c>
      <c r="MU34" s="123" t="str">
        <f>IFERROR(VLOOKUP(MU37,Filter!$B$2:$H$5000,2,FALSE),"")</f>
        <v/>
      </c>
      <c r="MV34" s="123" t="str">
        <f>IFERROR(VLOOKUP(MV37,Filter!$B$2:$H$5000,2,FALSE),"")</f>
        <v/>
      </c>
      <c r="MW34" s="123" t="str">
        <f>IFERROR(VLOOKUP(MW37,Filter!$B$2:$H$5000,2,FALSE),"")</f>
        <v/>
      </c>
      <c r="MX34" s="123" t="str">
        <f>IFERROR(VLOOKUP(MX37,Filter!$B$2:$H$5000,2,FALSE),"")</f>
        <v/>
      </c>
      <c r="MY34" s="123" t="str">
        <f>IFERROR(VLOOKUP(MY37,Filter!$B$2:$H$5000,2,FALSE),"")</f>
        <v/>
      </c>
      <c r="MZ34" s="123" t="str">
        <f>IFERROR(VLOOKUP(MZ37,Filter!$B$2:$H$5000,2,FALSE),"")</f>
        <v/>
      </c>
      <c r="NA34" s="123" t="str">
        <f>IFERROR(VLOOKUP(NA37,Filter!$B$2:$H$5000,2,FALSE),"")</f>
        <v/>
      </c>
      <c r="NB34" s="123" t="str">
        <f>IFERROR(VLOOKUP(NB37,Filter!$B$2:$H$5000,2,FALSE),"")</f>
        <v/>
      </c>
      <c r="NC34" s="123" t="str">
        <f>IFERROR(VLOOKUP(NC37,Filter!$B$2:$H$5000,2,FALSE),"")</f>
        <v/>
      </c>
      <c r="ND34" s="123" t="str">
        <f>IFERROR(VLOOKUP(ND37,Filter!$B$2:$H$5000,2,FALSE),"")</f>
        <v/>
      </c>
      <c r="NE34" s="1004" t="str">
        <f>IFERROR(VLOOKUP(NE37,Filter!$B$2:$H$5000,2,FALSE),"")</f>
        <v/>
      </c>
      <c r="NF34" s="123" t="str">
        <f>IFERROR(VLOOKUP(NF37,Filter!$B$2:$H$5000,2,FALSE),"")</f>
        <v/>
      </c>
      <c r="NG34" s="123" t="str">
        <f>IFERROR(VLOOKUP(NG37,Filter!$B$2:$H$5000,2,FALSE),"")</f>
        <v/>
      </c>
      <c r="NH34" s="123" t="str">
        <f>IFERROR(VLOOKUP(NH37,Filter!$B$2:$H$5000,2,FALSE),"")</f>
        <v/>
      </c>
      <c r="NI34" s="123" t="str">
        <f>IFERROR(VLOOKUP(NI37,Filter!$B$2:$H$5000,2,FALSE),"")</f>
        <v/>
      </c>
      <c r="NJ34" s="123" t="str">
        <f>IFERROR(VLOOKUP(NJ37,Filter!$B$2:$H$5000,2,FALSE),"")</f>
        <v/>
      </c>
      <c r="NK34" s="123" t="str">
        <f>IFERROR(VLOOKUP(NK37,Filter!$B$2:$H$5000,2,FALSE),"")</f>
        <v/>
      </c>
      <c r="NL34" s="123" t="str">
        <f>IFERROR(VLOOKUP(NL37,Filter!$B$2:$H$5000,2,FALSE),"")</f>
        <v/>
      </c>
      <c r="NM34" s="123">
        <f>IFERROR(VLOOKUP(NM37,Filter!$B$2:$H$5000,2,FALSE),"")</f>
        <v>2219</v>
      </c>
      <c r="NN34" s="123" t="str">
        <f>IFERROR(VLOOKUP(NN37,Filter!$B$2:$H$5000,2,FALSE),"")</f>
        <v/>
      </c>
      <c r="NO34" s="123" t="str">
        <f>IFERROR(VLOOKUP(NO37,Filter!$B$2:$H$5000,2,FALSE),"")</f>
        <v/>
      </c>
      <c r="NP34" s="123" t="str">
        <f>IFERROR(VLOOKUP(NP37,Filter!$B$2:$H$5000,2,FALSE),"")</f>
        <v/>
      </c>
      <c r="NQ34" s="123" t="str">
        <f>IFERROR(VLOOKUP(NQ37,Filter!$B$2:$H$5000,2,FALSE),"")</f>
        <v/>
      </c>
      <c r="NR34" s="123" t="str">
        <f>IFERROR(VLOOKUP(NR37,Filter!$B$2:$H$5000,2,FALSE),"")</f>
        <v/>
      </c>
      <c r="NS34" s="123" t="str">
        <f>IFERROR(VLOOKUP(NS37,Filter!$B$2:$H$5000,2,FALSE),"")</f>
        <v/>
      </c>
      <c r="NT34" s="123" t="str">
        <f>IFERROR(VLOOKUP(NT37,Filter!$B$2:$H$5000,2,FALSE),"")</f>
        <v/>
      </c>
      <c r="NU34" s="123" t="str">
        <f>IFERROR(VLOOKUP(NU37,Filter!$B$2:$H$5000,2,FALSE),"")</f>
        <v/>
      </c>
      <c r="NV34" s="123" t="str">
        <f>IFERROR(VLOOKUP(NV37,Filter!$B$2:$H$5000,2,FALSE),"")</f>
        <v/>
      </c>
      <c r="NW34" s="123" t="str">
        <f>IFERROR(VLOOKUP(NW37,Filter!$B$2:$H$5000,2,FALSE),"")</f>
        <v/>
      </c>
      <c r="NX34" s="123" t="str">
        <f>IFERROR(VLOOKUP(NX37,Filter!$B$2:$H$5000,2,FALSE),"")</f>
        <v/>
      </c>
      <c r="NY34" s="123" t="str">
        <f>IFERROR(VLOOKUP(NY37,Filter!$B$2:$H$5000,2,FALSE),"")</f>
        <v/>
      </c>
      <c r="NZ34" s="123" t="str">
        <f>IFERROR(VLOOKUP(NZ37,Filter!$B$2:$H$5000,2,FALSE),"")</f>
        <v/>
      </c>
      <c r="OA34" s="123" t="str">
        <f>IFERROR(VLOOKUP(OA37,Filter!$B$2:$H$5000,2,FALSE),"")</f>
        <v/>
      </c>
      <c r="OB34" s="123" t="str">
        <f>IFERROR(VLOOKUP(OB37,Filter!$B$2:$H$5000,2,FALSE),"")</f>
        <v/>
      </c>
      <c r="OC34" s="123" t="str">
        <f>IFERROR(VLOOKUP(OC37,Filter!$B$2:$H$5000,2,FALSE),"")</f>
        <v/>
      </c>
      <c r="OD34" s="123" t="str">
        <f>IFERROR(VLOOKUP(OD37,Filter!$B$2:$H$5000,2,FALSE),"")</f>
        <v/>
      </c>
      <c r="OE34" s="123" t="str">
        <f>IFERROR(VLOOKUP(OE37,Filter!$B$2:$H$5000,2,FALSE),"")</f>
        <v/>
      </c>
      <c r="OF34" s="123" t="str">
        <f>IFERROR(VLOOKUP(OF37,Filter!$B$2:$H$5000,2,FALSE),"")</f>
        <v/>
      </c>
      <c r="OG34" s="123" t="str">
        <f>IFERROR(VLOOKUP(OG37,Filter!$B$2:$H$5000,2,FALSE),"")</f>
        <v/>
      </c>
      <c r="OH34" s="123" t="str">
        <f>IFERROR(VLOOKUP(OH37,Filter!$B$2:$H$5000,2,FALSE),"")</f>
        <v/>
      </c>
      <c r="OI34" s="123" t="str">
        <f>IFERROR(VLOOKUP(OI37,Filter!$B$2:$H$5000,2,FALSE),"")</f>
        <v/>
      </c>
      <c r="OJ34" s="123" t="str">
        <f>IFERROR(VLOOKUP(OJ37,Filter!$B$2:$H$5000,2,FALSE),"")</f>
        <v/>
      </c>
      <c r="OK34" s="123" t="str">
        <f>IFERROR(VLOOKUP(OK37,Filter!$B$2:$H$5000,2,FALSE),"")</f>
        <v/>
      </c>
      <c r="OL34" s="123" t="str">
        <f>IFERROR(VLOOKUP(OL37,Filter!$B$2:$H$5000,2,FALSE),"")</f>
        <v/>
      </c>
      <c r="OM34" s="123" t="str">
        <f>IFERROR(VLOOKUP(OM37,Filter!$B$2:$H$5000,2,FALSE),"")</f>
        <v/>
      </c>
      <c r="ON34" s="123" t="str">
        <f>IFERROR(VLOOKUP(ON37,Filter!$B$2:$H$5000,2,FALSE),"")</f>
        <v/>
      </c>
      <c r="OO34" s="123" t="str">
        <f>IFERROR(VLOOKUP(OO37,Filter!$B$2:$H$5000,2,FALSE),"")</f>
        <v/>
      </c>
      <c r="OP34" s="123" t="str">
        <f>IFERROR(VLOOKUP(OP37,Filter!$B$2:$H$5000,2,FALSE),"")</f>
        <v/>
      </c>
      <c r="OQ34" s="123" t="str">
        <f>IFERROR(VLOOKUP(OQ37,Filter!$B$2:$H$5000,2,FALSE),"")</f>
        <v/>
      </c>
      <c r="OR34" s="123" t="str">
        <f>IFERROR(VLOOKUP(OR37,Filter!$B$2:$H$5000,2,FALSE),"")</f>
        <v/>
      </c>
      <c r="OS34" s="123" t="str">
        <f>IFERROR(VLOOKUP(OS37,Filter!$B$2:$H$5000,2,FALSE),"")</f>
        <v/>
      </c>
      <c r="OT34" s="123" t="str">
        <f>IFERROR(VLOOKUP(OT37,Filter!$B$2:$H$5000,2,FALSE),"")</f>
        <v/>
      </c>
      <c r="OU34" s="123" t="str">
        <f>IFERROR(VLOOKUP(OU37,Filter!$B$2:$H$5000,2,FALSE),"")</f>
        <v/>
      </c>
      <c r="OV34" s="123" t="str">
        <f>IFERROR(VLOOKUP(OV37,Filter!$B$2:$H$5000,2,FALSE),"")</f>
        <v/>
      </c>
      <c r="OW34" s="123" t="str">
        <f>IFERROR(VLOOKUP(OW37,Filter!$B$2:$H$5000,2,FALSE),"")</f>
        <v/>
      </c>
      <c r="OX34" s="123" t="str">
        <f>IFERROR(VLOOKUP(OX37,Filter!$B$2:$H$5000,2,FALSE),"")</f>
        <v/>
      </c>
      <c r="OY34" s="123" t="str">
        <f>IFERROR(VLOOKUP(OY37,Filter!$B$2:$H$5000,2,FALSE),"")</f>
        <v/>
      </c>
      <c r="OZ34" s="123" t="str">
        <f>IFERROR(VLOOKUP(OZ37,Filter!$B$2:$H$5000,2,FALSE),"")</f>
        <v/>
      </c>
      <c r="PA34" s="123" t="str">
        <f>IFERROR(VLOOKUP(PA37,Filter!$B$2:$H$5000,2,FALSE),"")</f>
        <v/>
      </c>
      <c r="PB34" s="123" t="str">
        <f>IFERROR(VLOOKUP(PB37,Filter!$B$2:$H$5000,2,FALSE),"")</f>
        <v/>
      </c>
      <c r="PC34" s="123" t="str">
        <f>IFERROR(VLOOKUP(PC37,Filter!$B$2:$H$5000,2,FALSE),"")</f>
        <v/>
      </c>
      <c r="PD34" s="123" t="str">
        <f>IFERROR(VLOOKUP(PD37,Filter!$B$2:$H$5000,2,FALSE),"")</f>
        <v/>
      </c>
      <c r="PE34" s="123" t="str">
        <f>IFERROR(VLOOKUP(PE37,Filter!$B$2:$H$5000,2,FALSE),"")</f>
        <v/>
      </c>
      <c r="PF34" s="123" t="str">
        <f>IFERROR(VLOOKUP(PF37,Filter!$B$2:$H$5000,2,FALSE),"")</f>
        <v/>
      </c>
      <c r="PG34" s="123" t="str">
        <f>IFERROR(VLOOKUP(PG37,Filter!$B$2:$H$5000,2,FALSE),"")</f>
        <v/>
      </c>
      <c r="PH34" s="123" t="str">
        <f>IFERROR(VLOOKUP(PH37,Filter!$B$2:$H$5000,2,FALSE),"")</f>
        <v/>
      </c>
      <c r="PI34" s="123" t="str">
        <f>IFERROR(VLOOKUP(PI37,Filter!$B$2:$H$5000,2,FALSE),"")</f>
        <v/>
      </c>
      <c r="PJ34" s="123" t="str">
        <f>IFERROR(VLOOKUP(PJ37,Filter!$B$2:$H$5000,2,FALSE),"")</f>
        <v/>
      </c>
      <c r="PK34" s="123" t="str">
        <f>IFERROR(VLOOKUP(PK37,Filter!$B$2:$H$5000,2,FALSE),"")</f>
        <v/>
      </c>
      <c r="PL34" s="123" t="str">
        <f>IFERROR(VLOOKUP(PL37,Filter!$B$2:$H$5000,2,FALSE),"")</f>
        <v/>
      </c>
      <c r="PM34" s="123" t="str">
        <f>IFERROR(VLOOKUP(PM37,Filter!$B$2:$H$5000,2,FALSE),"")</f>
        <v/>
      </c>
      <c r="PN34" s="123" t="str">
        <f>IFERROR(VLOOKUP(PN37,Filter!$B$2:$H$5000,2,FALSE),"")</f>
        <v/>
      </c>
      <c r="PO34" s="123" t="str">
        <f>IFERROR(VLOOKUP(PO37,Filter!$B$2:$H$5000,2,FALSE),"")</f>
        <v/>
      </c>
      <c r="PP34" s="123" t="str">
        <f>IFERROR(VLOOKUP(PP37,Filter!$B$2:$H$5000,2,FALSE),"")</f>
        <v/>
      </c>
      <c r="PQ34" s="123" t="str">
        <f>IFERROR(VLOOKUP(PQ37,Filter!$B$2:$H$5000,2,FALSE),"")</f>
        <v/>
      </c>
      <c r="PR34" s="123" t="str">
        <f>IFERROR(VLOOKUP(PR37,Filter!$B$2:$H$5000,2,FALSE),"")</f>
        <v/>
      </c>
      <c r="PS34" s="123" t="str">
        <f>IFERROR(VLOOKUP(PS37,Filter!$B$2:$H$5000,2,FALSE),"")</f>
        <v/>
      </c>
      <c r="PT34" s="123" t="str">
        <f>IFERROR(VLOOKUP(PT37,Filter!$B$2:$H$5000,2,FALSE),"")</f>
        <v/>
      </c>
      <c r="PU34" s="123" t="str">
        <f>IFERROR(VLOOKUP(PU37,Filter!$B$2:$H$5000,2,FALSE),"")</f>
        <v/>
      </c>
      <c r="PV34" s="123" t="str">
        <f>IFERROR(VLOOKUP(PV37,Filter!$B$2:$H$5000,2,FALSE),"")</f>
        <v/>
      </c>
      <c r="PW34" s="123" t="str">
        <f>IFERROR(VLOOKUP(PW37,Filter!$B$2:$H$5000,2,FALSE),"")</f>
        <v/>
      </c>
      <c r="PX34" s="123" t="str">
        <f>IFERROR(VLOOKUP(PX37,Filter!$B$2:$H$5000,2,FALSE),"")</f>
        <v/>
      </c>
      <c r="PY34" s="123" t="str">
        <f>IFERROR(VLOOKUP(PY37,Filter!$B$2:$H$5000,2,FALSE),"")</f>
        <v/>
      </c>
      <c r="PZ34" s="123" t="str">
        <f>IFERROR(VLOOKUP(PZ37,Filter!$B$2:$H$5000,2,FALSE),"")</f>
        <v/>
      </c>
      <c r="QA34" s="123" t="str">
        <f>IFERROR(VLOOKUP(QA37,Filter!$B$2:$H$5000,2,FALSE),"")</f>
        <v/>
      </c>
      <c r="QB34" s="123" t="str">
        <f>IFERROR(VLOOKUP(QB37,Filter!$B$2:$H$5000,2,FALSE),"")</f>
        <v/>
      </c>
      <c r="QC34" s="123" t="str">
        <f>IFERROR(VLOOKUP(QC37,Filter!$B$2:$H$5000,2,FALSE),"")</f>
        <v/>
      </c>
      <c r="QD34" s="123" t="str">
        <f>IFERROR(VLOOKUP(QD37,Filter!$B$2:$H$5000,2,FALSE),"")</f>
        <v/>
      </c>
      <c r="QE34" s="123" t="str">
        <f>IFERROR(VLOOKUP(QE37,Filter!$B$2:$H$5000,2,FALSE),"")</f>
        <v/>
      </c>
      <c r="QF34" s="123" t="str">
        <f>IFERROR(VLOOKUP(QF37,Filter!$B$2:$H$5000,2,FALSE),"")</f>
        <v/>
      </c>
      <c r="QG34" s="123" t="str">
        <f>IFERROR(VLOOKUP(QG37,Filter!$B$2:$H$5000,2,FALSE),"")</f>
        <v/>
      </c>
      <c r="QH34" s="123" t="str">
        <f>IFERROR(VLOOKUP(QH37,Filter!$B$2:$H$5000,2,FALSE),"")</f>
        <v/>
      </c>
      <c r="QI34" s="123" t="str">
        <f>IFERROR(VLOOKUP(QI37,Filter!$B$2:$H$5000,2,FALSE),"")</f>
        <v/>
      </c>
      <c r="QJ34" s="123" t="str">
        <f>IFERROR(VLOOKUP(QJ37,Filter!$B$2:$H$5000,2,FALSE),"")</f>
        <v/>
      </c>
      <c r="QK34" s="123" t="str">
        <f>IFERROR(VLOOKUP(QK37,Filter!$B$2:$H$5000,2,FALSE),"")</f>
        <v/>
      </c>
      <c r="QL34" s="123" t="str">
        <f>IFERROR(VLOOKUP(QL37,Filter!$B$2:$H$5000,2,FALSE),"")</f>
        <v/>
      </c>
      <c r="QM34" s="123" t="str">
        <f>IFERROR(VLOOKUP(QM37,Filter!$B$2:$H$5000,2,FALSE),"")</f>
        <v/>
      </c>
      <c r="QN34" s="123" t="str">
        <f>IFERROR(VLOOKUP(QN37,Filter!$B$2:$H$5000,2,FALSE),"")</f>
        <v/>
      </c>
      <c r="QO34" s="123" t="str">
        <f>IFERROR(VLOOKUP(QO37,Filter!$B$2:$H$5000,2,FALSE),"")</f>
        <v/>
      </c>
      <c r="QP34" s="123" t="str">
        <f>IFERROR(VLOOKUP(QP37,Filter!$B$2:$H$5000,2,FALSE),"")</f>
        <v/>
      </c>
      <c r="QQ34" s="123" t="str">
        <f>IFERROR(VLOOKUP(QQ37,Filter!$B$2:$H$5000,2,FALSE),"")</f>
        <v/>
      </c>
      <c r="QR34" s="123" t="str">
        <f>IFERROR(VLOOKUP(QR37,Filter!$B$2:$H$5000,2,FALSE),"")</f>
        <v/>
      </c>
      <c r="QS34" s="123" t="str">
        <f>IFERROR(VLOOKUP(QS37,Filter!$B$2:$H$5000,2,FALSE),"")</f>
        <v/>
      </c>
      <c r="QT34" s="123" t="str">
        <f>IFERROR(VLOOKUP(QT37,Filter!$B$2:$H$5000,2,FALSE),"")</f>
        <v/>
      </c>
      <c r="QU34" s="123" t="str">
        <f>IFERROR(VLOOKUP(QU37,Filter!$B$2:$H$5000,2,FALSE),"")</f>
        <v/>
      </c>
      <c r="QV34" s="123" t="str">
        <f>IFERROR(VLOOKUP(QV37,Filter!$B$2:$H$5000,2,FALSE),"")</f>
        <v/>
      </c>
      <c r="QW34" s="123" t="str">
        <f>IFERROR(VLOOKUP(QW37,Filter!$B$2:$H$5000,2,FALSE),"")</f>
        <v/>
      </c>
      <c r="QX34" s="123" t="str">
        <f>IFERROR(VLOOKUP(QX37,Filter!$B$2:$H$5000,2,FALSE),"")</f>
        <v/>
      </c>
      <c r="QY34" s="123" t="str">
        <f>IFERROR(VLOOKUP(QY37,Filter!$B$2:$H$5000,2,FALSE),"")</f>
        <v/>
      </c>
      <c r="QZ34" s="123" t="str">
        <f>IFERROR(VLOOKUP(QZ37,Filter!$B$2:$H$5000,2,FALSE),"")</f>
        <v/>
      </c>
      <c r="RA34" s="123" t="str">
        <f>IFERROR(VLOOKUP(RA37,Filter!$B$2:$H$5000,2,FALSE),"")</f>
        <v/>
      </c>
      <c r="RB34" s="123" t="str">
        <f>IFERROR(VLOOKUP(RB37,Filter!$B$2:$H$5000,2,FALSE),"")</f>
        <v/>
      </c>
      <c r="RC34" s="123" t="str">
        <f>IFERROR(VLOOKUP(RC37,Filter!$B$2:$H$5000,2,FALSE),"")</f>
        <v/>
      </c>
      <c r="RD34" s="123" t="str">
        <f>IFERROR(VLOOKUP(RD37,Filter!$B$2:$H$5000,2,FALSE),"")</f>
        <v/>
      </c>
      <c r="RE34" s="123" t="str">
        <f>IFERROR(VLOOKUP(RE37,Filter!$B$2:$H$5000,2,FALSE),"")</f>
        <v/>
      </c>
      <c r="RF34" s="123" t="str">
        <f>IFERROR(VLOOKUP(RF37,Filter!$B$2:$H$5000,2,FALSE),"")</f>
        <v/>
      </c>
      <c r="RG34" s="123" t="str">
        <f>IFERROR(VLOOKUP(RG37,Filter!$B$2:$H$5000,2,FALSE),"")</f>
        <v/>
      </c>
      <c r="RH34" s="123" t="str">
        <f>IFERROR(VLOOKUP(RH37,Filter!$B$2:$H$5000,2,FALSE),"")</f>
        <v/>
      </c>
      <c r="RI34" s="123" t="str">
        <f>IFERROR(VLOOKUP(RI37,Filter!$B$2:$H$5000,2,FALSE),"")</f>
        <v/>
      </c>
      <c r="RJ34" s="123" t="str">
        <f>IFERROR(VLOOKUP(RJ37,Filter!$B$2:$H$5000,2,FALSE),"")</f>
        <v/>
      </c>
      <c r="RK34" s="123" t="str">
        <f>IFERROR(VLOOKUP(RK37,Filter!$B$2:$H$5000,2,FALSE),"")</f>
        <v/>
      </c>
      <c r="RL34" s="123" t="str">
        <f>IFERROR(VLOOKUP(RL37,Filter!$B$2:$H$5000,2,FALSE),"")</f>
        <v/>
      </c>
      <c r="RM34" s="123" t="str">
        <f>IFERROR(VLOOKUP(RM37,Filter!$B$2:$H$5000,2,FALSE),"")</f>
        <v/>
      </c>
      <c r="RN34" s="123" t="str">
        <f>IFERROR(VLOOKUP(RN37,Filter!$B$2:$H$5000,2,FALSE),"")</f>
        <v/>
      </c>
      <c r="RO34" s="123" t="str">
        <f>IFERROR(VLOOKUP(RO37,Filter!$B$2:$H$5000,2,FALSE),"")</f>
        <v/>
      </c>
      <c r="RP34" s="123" t="str">
        <f>IFERROR(VLOOKUP(RP37,Filter!$B$2:$H$5000,2,FALSE),"")</f>
        <v/>
      </c>
      <c r="RQ34" s="123" t="str">
        <f>IFERROR(VLOOKUP(RQ37,Filter!$B$2:$H$5000,2,FALSE),"")</f>
        <v/>
      </c>
      <c r="RR34" s="123" t="str">
        <f>IFERROR(VLOOKUP(RR37,Filter!$B$2:$H$5000,2,FALSE),"")</f>
        <v/>
      </c>
      <c r="RS34" s="123" t="str">
        <f>IFERROR(VLOOKUP(RS37,Filter!$B$2:$H$5000,2,FALSE),"")</f>
        <v/>
      </c>
      <c r="RT34" s="123" t="str">
        <f>IFERROR(VLOOKUP(RT37,Filter!$B$2:$H$5000,2,FALSE),"")</f>
        <v/>
      </c>
      <c r="RU34" s="123" t="str">
        <f>IFERROR(VLOOKUP(RU37,Filter!$B$2:$H$5000,2,FALSE),"")</f>
        <v/>
      </c>
      <c r="RV34" s="123" t="str">
        <f>IFERROR(VLOOKUP(RV37,Filter!$B$2:$H$5000,2,FALSE),"")</f>
        <v/>
      </c>
      <c r="RW34" s="123" t="str">
        <f>IFERROR(VLOOKUP(RW37,Filter!$B$2:$H$5000,2,FALSE),"")</f>
        <v/>
      </c>
      <c r="RX34" s="123" t="str">
        <f>IFERROR(VLOOKUP(RX37,Filter!$B$2:$H$5000,2,FALSE),"")</f>
        <v/>
      </c>
      <c r="RY34" s="123" t="str">
        <f>IFERROR(VLOOKUP(RY37,Filter!$B$2:$H$5000,2,FALSE),"")</f>
        <v/>
      </c>
      <c r="RZ34" s="123" t="str">
        <f>IFERROR(VLOOKUP(RZ37,Filter!$B$2:$H$5000,2,FALSE),"")</f>
        <v/>
      </c>
      <c r="SA34" s="123" t="str">
        <f>IFERROR(VLOOKUP(SA37,Filter!$B$2:$H$5000,2,FALSE),"")</f>
        <v/>
      </c>
      <c r="SB34" s="123" t="str">
        <f>IFERROR(VLOOKUP(SB37,Filter!$B$2:$H$5000,2,FALSE),"")</f>
        <v/>
      </c>
      <c r="SC34" s="123" t="str">
        <f>IFERROR(VLOOKUP(SC37,Filter!$B$2:$H$5000,2,FALSE),"")</f>
        <v/>
      </c>
      <c r="SD34" s="123" t="str">
        <f>IFERROR(VLOOKUP(SD37,Filter!$B$2:$H$5000,2,FALSE),"")</f>
        <v/>
      </c>
      <c r="SE34" s="123" t="str">
        <f>IFERROR(VLOOKUP(SE37,Filter!$B$2:$H$5000,2,FALSE),"")</f>
        <v/>
      </c>
      <c r="SF34" s="123" t="str">
        <f>IFERROR(VLOOKUP(SF37,Filter!$B$2:$H$5000,2,FALSE),"")</f>
        <v/>
      </c>
      <c r="SG34" s="123" t="str">
        <f>IFERROR(VLOOKUP(SG37,Filter!$B$2:$H$5000,2,FALSE),"")</f>
        <v/>
      </c>
    </row>
    <row r="35" spans="1:501" ht="24.75" customHeight="1">
      <c r="A35" s="2626"/>
      <c r="B35" s="18" t="s">
        <v>857</v>
      </c>
      <c r="C35" s="18"/>
      <c r="D35" s="14" t="s">
        <v>858</v>
      </c>
      <c r="E35" s="14" t="s">
        <v>856</v>
      </c>
      <c r="F35" s="14" t="s">
        <v>856</v>
      </c>
      <c r="G35" s="14" t="s">
        <v>856</v>
      </c>
      <c r="H35" s="14" t="s">
        <v>856</v>
      </c>
      <c r="I35" s="14" t="s">
        <v>856</v>
      </c>
      <c r="J35" s="14" t="s">
        <v>856</v>
      </c>
      <c r="K35" s="14" t="s">
        <v>856</v>
      </c>
      <c r="L35" s="14" t="s">
        <v>856</v>
      </c>
      <c r="M35" s="14" t="s">
        <v>856</v>
      </c>
      <c r="N35" s="14" t="s">
        <v>856</v>
      </c>
      <c r="O35" s="14" t="s">
        <v>856</v>
      </c>
      <c r="P35" s="14" t="s">
        <v>856</v>
      </c>
      <c r="Q35" s="14" t="s">
        <v>856</v>
      </c>
      <c r="R35" s="14" t="s">
        <v>856</v>
      </c>
      <c r="S35" s="14" t="s">
        <v>856</v>
      </c>
      <c r="T35" s="14" t="s">
        <v>860</v>
      </c>
      <c r="U35" s="14" t="s">
        <v>856</v>
      </c>
      <c r="V35" s="14" t="s">
        <v>856</v>
      </c>
      <c r="W35" s="14" t="s">
        <v>856</v>
      </c>
      <c r="X35" s="14" t="s">
        <v>856</v>
      </c>
      <c r="Y35" s="14" t="s">
        <v>856</v>
      </c>
      <c r="Z35" s="14" t="s">
        <v>856</v>
      </c>
      <c r="AA35" s="14" t="s">
        <v>856</v>
      </c>
      <c r="AB35" s="14" t="s">
        <v>856</v>
      </c>
      <c r="AC35" s="14" t="s">
        <v>856</v>
      </c>
      <c r="AD35" s="14" t="s">
        <v>856</v>
      </c>
      <c r="AE35" s="14" t="s">
        <v>856</v>
      </c>
      <c r="AF35" s="14" t="s">
        <v>856</v>
      </c>
      <c r="AG35" s="14" t="s">
        <v>856</v>
      </c>
      <c r="AH35" s="14" t="s">
        <v>859</v>
      </c>
      <c r="AI35" s="14" t="s">
        <v>856</v>
      </c>
      <c r="AJ35" s="14" t="s">
        <v>856</v>
      </c>
      <c r="AK35" s="14" t="s">
        <v>856</v>
      </c>
      <c r="AL35" s="14" t="s">
        <v>856</v>
      </c>
      <c r="AM35" s="14" t="s">
        <v>856</v>
      </c>
      <c r="AN35" s="14" t="s">
        <v>856</v>
      </c>
      <c r="AO35" s="14" t="s">
        <v>856</v>
      </c>
      <c r="AP35" s="14" t="s">
        <v>856</v>
      </c>
      <c r="AQ35" s="14" t="s">
        <v>856</v>
      </c>
      <c r="AR35" s="14" t="s">
        <v>856</v>
      </c>
      <c r="AS35" s="14" t="s">
        <v>856</v>
      </c>
      <c r="AT35" s="14" t="s">
        <v>856</v>
      </c>
      <c r="AU35" s="14" t="s">
        <v>856</v>
      </c>
      <c r="AV35" s="14" t="s">
        <v>856</v>
      </c>
      <c r="AW35" s="14" t="s">
        <v>856</v>
      </c>
      <c r="AX35" s="14" t="s">
        <v>856</v>
      </c>
      <c r="AY35" s="14" t="s">
        <v>856</v>
      </c>
      <c r="AZ35" s="14" t="s">
        <v>856</v>
      </c>
      <c r="BA35" s="14" t="s">
        <v>856</v>
      </c>
      <c r="BB35" s="14" t="s">
        <v>856</v>
      </c>
      <c r="BC35" s="14" t="s">
        <v>856</v>
      </c>
      <c r="BD35" s="14" t="s">
        <v>856</v>
      </c>
      <c r="BE35" s="14" t="s">
        <v>856</v>
      </c>
      <c r="BF35" s="14" t="s">
        <v>856</v>
      </c>
      <c r="BG35" s="14" t="s">
        <v>856</v>
      </c>
      <c r="BH35" s="14" t="s">
        <v>856</v>
      </c>
      <c r="BI35" s="14" t="s">
        <v>856</v>
      </c>
      <c r="BJ35" s="14" t="s">
        <v>856</v>
      </c>
      <c r="BK35" s="14" t="s">
        <v>856</v>
      </c>
      <c r="BL35" s="14" t="s">
        <v>856</v>
      </c>
      <c r="BM35" s="14" t="s">
        <v>856</v>
      </c>
      <c r="BN35" s="14" t="s">
        <v>856</v>
      </c>
      <c r="BO35" s="14" t="s">
        <v>856</v>
      </c>
      <c r="BP35" s="14" t="s">
        <v>856</v>
      </c>
      <c r="BQ35" s="14" t="s">
        <v>856</v>
      </c>
      <c r="BR35" s="14" t="s">
        <v>856</v>
      </c>
      <c r="BS35" s="14" t="s">
        <v>856</v>
      </c>
      <c r="BT35" s="14" t="s">
        <v>856</v>
      </c>
      <c r="BU35" s="14" t="s">
        <v>856</v>
      </c>
      <c r="BV35" s="14" t="s">
        <v>856</v>
      </c>
      <c r="BW35" s="14" t="s">
        <v>856</v>
      </c>
      <c r="BX35" s="14" t="s">
        <v>856</v>
      </c>
      <c r="BY35" s="14" t="s">
        <v>856</v>
      </c>
      <c r="BZ35" s="14" t="s">
        <v>856</v>
      </c>
      <c r="CA35" s="14" t="s">
        <v>856</v>
      </c>
      <c r="CB35" s="14" t="s">
        <v>856</v>
      </c>
      <c r="CC35" s="14" t="s">
        <v>856</v>
      </c>
      <c r="CD35" s="14" t="s">
        <v>856</v>
      </c>
      <c r="CE35" s="14" t="s">
        <v>856</v>
      </c>
      <c r="CF35" s="14" t="s">
        <v>856</v>
      </c>
      <c r="CG35" s="14" t="s">
        <v>856</v>
      </c>
      <c r="CH35" s="14" t="s">
        <v>856</v>
      </c>
      <c r="CI35" s="14" t="s">
        <v>856</v>
      </c>
      <c r="CJ35" s="14" t="s">
        <v>856</v>
      </c>
      <c r="CK35" s="14" t="s">
        <v>859</v>
      </c>
      <c r="CL35" s="14" t="s">
        <v>856</v>
      </c>
      <c r="CM35" s="14" t="s">
        <v>856</v>
      </c>
      <c r="CN35" s="14" t="s">
        <v>856</v>
      </c>
      <c r="CO35" s="14" t="s">
        <v>856</v>
      </c>
      <c r="CP35" s="14" t="s">
        <v>856</v>
      </c>
      <c r="CQ35" s="14" t="s">
        <v>856</v>
      </c>
      <c r="CR35" s="14" t="s">
        <v>856</v>
      </c>
      <c r="CS35" s="14" t="s">
        <v>856</v>
      </c>
      <c r="CT35" s="14" t="s">
        <v>856</v>
      </c>
      <c r="CU35" s="14" t="s">
        <v>856</v>
      </c>
      <c r="CV35" s="14" t="s">
        <v>856</v>
      </c>
      <c r="CW35" s="14" t="s">
        <v>856</v>
      </c>
      <c r="CX35" s="14" t="s">
        <v>856</v>
      </c>
      <c r="CY35" s="14" t="s">
        <v>856</v>
      </c>
      <c r="CZ35" s="14" t="s">
        <v>856</v>
      </c>
      <c r="DA35" s="14" t="s">
        <v>856</v>
      </c>
      <c r="DB35" s="14" t="s">
        <v>856</v>
      </c>
      <c r="DC35" s="14" t="s">
        <v>856</v>
      </c>
      <c r="DD35" s="14" t="s">
        <v>856</v>
      </c>
      <c r="DE35" s="14" t="s">
        <v>856</v>
      </c>
      <c r="DF35" s="14" t="s">
        <v>856</v>
      </c>
      <c r="DG35" s="14" t="s">
        <v>856</v>
      </c>
      <c r="DH35" s="14" t="s">
        <v>856</v>
      </c>
      <c r="DI35" s="14" t="s">
        <v>856</v>
      </c>
      <c r="DJ35" s="14" t="s">
        <v>856</v>
      </c>
      <c r="DK35" s="14" t="s">
        <v>856</v>
      </c>
      <c r="DL35" s="14" t="s">
        <v>856</v>
      </c>
      <c r="DM35" s="14" t="s">
        <v>856</v>
      </c>
      <c r="DN35" s="14" t="s">
        <v>856</v>
      </c>
      <c r="DO35" s="14" t="s">
        <v>856</v>
      </c>
      <c r="DP35" s="14" t="s">
        <v>856</v>
      </c>
      <c r="DQ35" s="14" t="s">
        <v>856</v>
      </c>
      <c r="DR35" s="14" t="s">
        <v>856</v>
      </c>
      <c r="DS35" s="14" t="s">
        <v>856</v>
      </c>
      <c r="DT35" s="14" t="s">
        <v>856</v>
      </c>
      <c r="DU35" s="14" t="s">
        <v>856</v>
      </c>
      <c r="DV35" s="14" t="s">
        <v>856</v>
      </c>
      <c r="DW35" s="14" t="s">
        <v>856</v>
      </c>
      <c r="DX35" s="14" t="s">
        <v>856</v>
      </c>
      <c r="DY35" s="14" t="s">
        <v>856</v>
      </c>
      <c r="DZ35" s="14" t="s">
        <v>856</v>
      </c>
      <c r="EA35" s="14" t="s">
        <v>856</v>
      </c>
      <c r="EB35" s="14" t="s">
        <v>856</v>
      </c>
      <c r="EC35" s="14" t="s">
        <v>856</v>
      </c>
      <c r="ED35" s="14" t="s">
        <v>856</v>
      </c>
      <c r="EE35" s="14" t="s">
        <v>856</v>
      </c>
      <c r="EF35" s="14" t="s">
        <v>856</v>
      </c>
      <c r="EG35" s="14" t="s">
        <v>856</v>
      </c>
      <c r="EH35" s="14" t="s">
        <v>856</v>
      </c>
      <c r="EI35" s="14" t="s">
        <v>856</v>
      </c>
      <c r="EJ35" s="14" t="s">
        <v>856</v>
      </c>
      <c r="EK35" s="14" t="s">
        <v>856</v>
      </c>
      <c r="EL35" s="14" t="s">
        <v>856</v>
      </c>
      <c r="EM35" s="14" t="s">
        <v>856</v>
      </c>
      <c r="EN35" s="14" t="s">
        <v>856</v>
      </c>
      <c r="EO35" s="14" t="s">
        <v>856</v>
      </c>
      <c r="EP35" s="14" t="s">
        <v>856</v>
      </c>
      <c r="EQ35" s="14" t="s">
        <v>856</v>
      </c>
      <c r="ER35" s="14" t="s">
        <v>856</v>
      </c>
      <c r="ES35" s="14" t="s">
        <v>856</v>
      </c>
      <c r="ET35" s="14" t="s">
        <v>856</v>
      </c>
      <c r="EU35" s="14" t="s">
        <v>856</v>
      </c>
      <c r="EV35" s="14" t="s">
        <v>856</v>
      </c>
      <c r="EW35" s="14" t="s">
        <v>856</v>
      </c>
      <c r="EX35" s="14" t="s">
        <v>856</v>
      </c>
      <c r="EY35" s="14" t="s">
        <v>856</v>
      </c>
      <c r="EZ35" s="14" t="s">
        <v>856</v>
      </c>
      <c r="FA35" s="14" t="s">
        <v>856</v>
      </c>
      <c r="FB35" s="14" t="s">
        <v>856</v>
      </c>
      <c r="FC35" s="14" t="s">
        <v>856</v>
      </c>
      <c r="FD35" s="14" t="s">
        <v>856</v>
      </c>
      <c r="FE35" s="14" t="s">
        <v>856</v>
      </c>
      <c r="FF35" s="14" t="s">
        <v>856</v>
      </c>
      <c r="FG35" s="14" t="s">
        <v>856</v>
      </c>
      <c r="FH35" s="14" t="s">
        <v>856</v>
      </c>
      <c r="FI35" s="14" t="s">
        <v>856</v>
      </c>
      <c r="FJ35" s="14" t="s">
        <v>856</v>
      </c>
      <c r="FK35" s="14" t="s">
        <v>856</v>
      </c>
      <c r="FL35" s="14" t="s">
        <v>856</v>
      </c>
      <c r="FM35" s="14" t="s">
        <v>856</v>
      </c>
      <c r="FN35" s="14" t="s">
        <v>856</v>
      </c>
      <c r="FO35" s="14" t="s">
        <v>856</v>
      </c>
      <c r="FP35" s="14" t="s">
        <v>856</v>
      </c>
      <c r="FQ35" s="14" t="s">
        <v>856</v>
      </c>
      <c r="FR35" s="14" t="s">
        <v>856</v>
      </c>
      <c r="FS35" s="14" t="s">
        <v>856</v>
      </c>
      <c r="FT35" s="14" t="s">
        <v>856</v>
      </c>
      <c r="FU35" s="14" t="s">
        <v>856</v>
      </c>
      <c r="FV35" s="14" t="s">
        <v>856</v>
      </c>
      <c r="FW35" s="14" t="s">
        <v>856</v>
      </c>
      <c r="FX35" s="14" t="s">
        <v>856</v>
      </c>
      <c r="FY35" s="14" t="s">
        <v>856</v>
      </c>
      <c r="FZ35" s="14" t="s">
        <v>856</v>
      </c>
      <c r="GA35" s="14" t="s">
        <v>856</v>
      </c>
      <c r="GB35" s="14" t="s">
        <v>856</v>
      </c>
      <c r="GC35" s="14" t="s">
        <v>856</v>
      </c>
      <c r="GD35" s="14" t="s">
        <v>856</v>
      </c>
      <c r="GE35" s="14" t="s">
        <v>856</v>
      </c>
      <c r="GF35" s="14" t="s">
        <v>856</v>
      </c>
      <c r="GG35" s="14" t="s">
        <v>856</v>
      </c>
      <c r="GH35" s="14" t="s">
        <v>856</v>
      </c>
      <c r="GI35" s="14" t="s">
        <v>856</v>
      </c>
      <c r="GJ35" s="14" t="s">
        <v>856</v>
      </c>
      <c r="GK35" s="123" t="s">
        <v>856</v>
      </c>
      <c r="GL35" s="123" t="s">
        <v>856</v>
      </c>
      <c r="GM35" s="123" t="s">
        <v>856</v>
      </c>
      <c r="GN35" s="123" t="s">
        <v>856</v>
      </c>
      <c r="GO35" s="123" t="s">
        <v>856</v>
      </c>
      <c r="GP35" s="123" t="s">
        <v>856</v>
      </c>
      <c r="GQ35" s="123" t="s">
        <v>856</v>
      </c>
      <c r="GR35" s="123" t="s">
        <v>856</v>
      </c>
      <c r="GS35" s="123" t="s">
        <v>856</v>
      </c>
      <c r="GT35" s="123" t="s">
        <v>856</v>
      </c>
      <c r="GU35" s="123" t="s">
        <v>856</v>
      </c>
      <c r="GV35" s="123" t="s">
        <v>856</v>
      </c>
      <c r="GW35" s="123" t="s">
        <v>856</v>
      </c>
      <c r="GX35" s="123" t="s">
        <v>856</v>
      </c>
      <c r="GY35" s="123" t="s">
        <v>856</v>
      </c>
      <c r="GZ35" s="123" t="s">
        <v>856</v>
      </c>
      <c r="HA35" s="123" t="s">
        <v>856</v>
      </c>
      <c r="HB35" s="123" t="s">
        <v>856</v>
      </c>
      <c r="HC35" s="123" t="s">
        <v>856</v>
      </c>
      <c r="HD35" s="123" t="s">
        <v>856</v>
      </c>
      <c r="HE35" s="123" t="s">
        <v>856</v>
      </c>
      <c r="HF35" s="123" t="s">
        <v>856</v>
      </c>
      <c r="HG35" s="123" t="s">
        <v>856</v>
      </c>
      <c r="HH35" s="123" t="s">
        <v>856</v>
      </c>
      <c r="HI35" s="123" t="s">
        <v>856</v>
      </c>
      <c r="HJ35" s="123" t="s">
        <v>856</v>
      </c>
      <c r="HK35" s="123" t="s">
        <v>856</v>
      </c>
      <c r="HL35" s="123" t="s">
        <v>856</v>
      </c>
      <c r="HM35" s="123" t="s">
        <v>856</v>
      </c>
      <c r="HN35" s="123" t="s">
        <v>856</v>
      </c>
      <c r="HO35" s="123" t="s">
        <v>856</v>
      </c>
      <c r="HP35" s="123" t="s">
        <v>856</v>
      </c>
      <c r="HQ35" s="123" t="s">
        <v>856</v>
      </c>
      <c r="HR35" s="123" t="s">
        <v>856</v>
      </c>
      <c r="HS35" s="123" t="s">
        <v>856</v>
      </c>
      <c r="HT35" s="123" t="s">
        <v>856</v>
      </c>
      <c r="HU35" s="123" t="s">
        <v>856</v>
      </c>
      <c r="HV35" s="123" t="s">
        <v>856</v>
      </c>
      <c r="HW35" s="123" t="s">
        <v>856</v>
      </c>
      <c r="HX35" s="123" t="s">
        <v>856</v>
      </c>
      <c r="HY35" s="123" t="s">
        <v>856</v>
      </c>
      <c r="HZ35" s="123" t="s">
        <v>856</v>
      </c>
      <c r="IA35" s="123" t="s">
        <v>856</v>
      </c>
      <c r="IB35" s="123" t="s">
        <v>856</v>
      </c>
      <c r="IC35" s="123" t="s">
        <v>856</v>
      </c>
      <c r="ID35" s="123" t="s">
        <v>856</v>
      </c>
      <c r="IE35" s="123" t="s">
        <v>856</v>
      </c>
      <c r="IF35" s="123" t="s">
        <v>856</v>
      </c>
      <c r="IG35" s="123" t="s">
        <v>856</v>
      </c>
      <c r="IH35" s="123" t="s">
        <v>856</v>
      </c>
      <c r="II35" s="123" t="s">
        <v>856</v>
      </c>
      <c r="IJ35" s="123" t="s">
        <v>856</v>
      </c>
      <c r="IK35" s="123" t="s">
        <v>856</v>
      </c>
      <c r="IL35" s="123" t="s">
        <v>856</v>
      </c>
      <c r="IM35" s="123" t="s">
        <v>856</v>
      </c>
      <c r="IN35" s="123" t="s">
        <v>856</v>
      </c>
      <c r="IO35" s="123" t="s">
        <v>856</v>
      </c>
      <c r="IP35" s="123" t="s">
        <v>856</v>
      </c>
      <c r="IQ35" s="123" t="s">
        <v>856</v>
      </c>
      <c r="IR35" s="123" t="s">
        <v>856</v>
      </c>
      <c r="IS35" s="123" t="s">
        <v>856</v>
      </c>
      <c r="IT35" s="123" t="s">
        <v>856</v>
      </c>
      <c r="IU35" s="123" t="s">
        <v>856</v>
      </c>
      <c r="IV35" s="123" t="s">
        <v>856</v>
      </c>
      <c r="IW35" s="123" t="s">
        <v>856</v>
      </c>
      <c r="IX35" s="123" t="s">
        <v>856</v>
      </c>
      <c r="IY35" s="123" t="s">
        <v>856</v>
      </c>
      <c r="IZ35" s="123" t="s">
        <v>856</v>
      </c>
      <c r="JA35" s="123" t="s">
        <v>856</v>
      </c>
      <c r="JB35" s="123" t="s">
        <v>856</v>
      </c>
      <c r="JC35" s="123" t="s">
        <v>856</v>
      </c>
      <c r="JD35" s="123" t="s">
        <v>856</v>
      </c>
      <c r="JE35" s="123" t="s">
        <v>856</v>
      </c>
      <c r="JF35" s="123" t="s">
        <v>856</v>
      </c>
      <c r="JG35" s="123" t="s">
        <v>856</v>
      </c>
      <c r="JH35" s="123" t="s">
        <v>856</v>
      </c>
      <c r="JI35" s="123" t="s">
        <v>856</v>
      </c>
      <c r="JJ35" s="123" t="s">
        <v>856</v>
      </c>
      <c r="JK35" s="123" t="s">
        <v>856</v>
      </c>
      <c r="JL35" s="123" t="s">
        <v>856</v>
      </c>
      <c r="JM35" s="123" t="s">
        <v>856</v>
      </c>
      <c r="JN35" s="123" t="s">
        <v>856</v>
      </c>
      <c r="JO35" s="123" t="s">
        <v>856</v>
      </c>
      <c r="JP35" s="123" t="s">
        <v>856</v>
      </c>
      <c r="JQ35" s="123" t="s">
        <v>856</v>
      </c>
      <c r="JR35" s="123" t="s">
        <v>856</v>
      </c>
      <c r="JS35" s="123" t="s">
        <v>856</v>
      </c>
      <c r="JT35" s="123" t="s">
        <v>856</v>
      </c>
      <c r="JU35" s="123" t="s">
        <v>856</v>
      </c>
      <c r="JV35" s="123" t="s">
        <v>856</v>
      </c>
      <c r="JW35" s="123" t="s">
        <v>856</v>
      </c>
      <c r="JX35" s="123" t="s">
        <v>856</v>
      </c>
      <c r="JY35" s="123" t="s">
        <v>856</v>
      </c>
      <c r="JZ35" s="123" t="s">
        <v>856</v>
      </c>
      <c r="KA35" s="123" t="s">
        <v>856</v>
      </c>
      <c r="KB35" s="123" t="s">
        <v>856</v>
      </c>
      <c r="KC35" s="123" t="s">
        <v>856</v>
      </c>
      <c r="KD35" s="123" t="s">
        <v>856</v>
      </c>
      <c r="KE35" s="123" t="s">
        <v>856</v>
      </c>
      <c r="KF35" s="123" t="s">
        <v>856</v>
      </c>
      <c r="KG35" s="123" t="s">
        <v>856</v>
      </c>
      <c r="KH35" s="123" t="s">
        <v>856</v>
      </c>
      <c r="KI35" s="123" t="s">
        <v>856</v>
      </c>
      <c r="KJ35" s="123" t="s">
        <v>856</v>
      </c>
      <c r="KK35" s="123" t="s">
        <v>856</v>
      </c>
      <c r="KL35" s="123" t="s">
        <v>856</v>
      </c>
      <c r="KM35" s="123" t="s">
        <v>856</v>
      </c>
      <c r="KN35" s="123" t="s">
        <v>856</v>
      </c>
      <c r="KO35" s="123" t="s">
        <v>856</v>
      </c>
      <c r="KP35" s="123" t="s">
        <v>856</v>
      </c>
      <c r="KQ35" s="123" t="s">
        <v>856</v>
      </c>
      <c r="KR35" s="123" t="s">
        <v>856</v>
      </c>
      <c r="KS35" s="123" t="s">
        <v>856</v>
      </c>
      <c r="KT35" s="123" t="s">
        <v>856</v>
      </c>
      <c r="KU35" s="123" t="s">
        <v>856</v>
      </c>
      <c r="KV35" s="123" t="s">
        <v>856</v>
      </c>
      <c r="KW35" s="123" t="s">
        <v>856</v>
      </c>
      <c r="KX35" s="123" t="s">
        <v>856</v>
      </c>
      <c r="KY35" s="123" t="s">
        <v>856</v>
      </c>
      <c r="KZ35" s="123" t="s">
        <v>856</v>
      </c>
      <c r="LA35" s="123" t="s">
        <v>856</v>
      </c>
      <c r="LB35" s="123" t="s">
        <v>856</v>
      </c>
      <c r="LC35" s="123" t="s">
        <v>856</v>
      </c>
      <c r="LD35" s="123" t="s">
        <v>856</v>
      </c>
      <c r="LE35" s="123" t="s">
        <v>856</v>
      </c>
      <c r="LF35" s="123" t="s">
        <v>856</v>
      </c>
      <c r="LG35" s="123" t="s">
        <v>856</v>
      </c>
      <c r="LH35" s="123" t="s">
        <v>856</v>
      </c>
      <c r="LI35" s="123" t="s">
        <v>856</v>
      </c>
      <c r="LJ35" s="123" t="s">
        <v>860</v>
      </c>
      <c r="LK35" s="123" t="s">
        <v>860</v>
      </c>
      <c r="LL35" s="123" t="s">
        <v>856</v>
      </c>
      <c r="LM35" s="123" t="s">
        <v>856</v>
      </c>
      <c r="LN35" s="123" t="s">
        <v>856</v>
      </c>
      <c r="LO35" s="123" t="s">
        <v>856</v>
      </c>
      <c r="LP35" s="123" t="s">
        <v>856</v>
      </c>
      <c r="LQ35" s="123" t="s">
        <v>856</v>
      </c>
      <c r="LR35" s="123" t="s">
        <v>856</v>
      </c>
      <c r="LS35" s="123" t="s">
        <v>856</v>
      </c>
      <c r="LT35" s="123" t="s">
        <v>856</v>
      </c>
      <c r="LU35" s="123" t="s">
        <v>856</v>
      </c>
      <c r="LV35" s="123" t="s">
        <v>856</v>
      </c>
      <c r="LW35" s="123" t="s">
        <v>856</v>
      </c>
      <c r="LX35" s="123" t="s">
        <v>856</v>
      </c>
      <c r="LY35" s="123" t="s">
        <v>856</v>
      </c>
      <c r="LZ35" s="123" t="s">
        <v>856</v>
      </c>
      <c r="MA35" s="123" t="s">
        <v>856</v>
      </c>
      <c r="MB35" s="123" t="s">
        <v>856</v>
      </c>
      <c r="MC35" s="123" t="s">
        <v>856</v>
      </c>
      <c r="MD35" s="123" t="s">
        <v>856</v>
      </c>
      <c r="ME35" s="123" t="s">
        <v>856</v>
      </c>
      <c r="MF35" s="123" t="s">
        <v>856</v>
      </c>
      <c r="MG35" s="123" t="s">
        <v>856</v>
      </c>
      <c r="MH35" s="123" t="str">
        <f>IFERROR(VLOOKUP(MH37,Filter!$B$2:$H$5000,3,FALSE),"")</f>
        <v/>
      </c>
      <c r="MI35" s="123" t="str">
        <f>IFERROR(VLOOKUP(MI37,Filter!$B$2:$H$5000,3,FALSE),"")</f>
        <v/>
      </c>
      <c r="MJ35" s="123" t="str">
        <f>IFERROR(VLOOKUP(MJ37,Filter!$B$2:$H$5000,3,FALSE),"")</f>
        <v/>
      </c>
      <c r="MK35" s="123" t="str">
        <f>IFERROR(VLOOKUP(MK37,Filter!$B$2:$H$5000,3,FALSE),"")</f>
        <v/>
      </c>
      <c r="ML35" s="123" t="str">
        <f>IFERROR(VLOOKUP(ML37,Filter!$B$2:$H$5000,3,FALSE),"")</f>
        <v/>
      </c>
      <c r="MM35" s="123" t="str">
        <f>IFERROR(VLOOKUP(MM37,Filter!$B$2:$H$5000,3,FALSE),"")</f>
        <v/>
      </c>
      <c r="MN35" s="123" t="str">
        <f>IFERROR(VLOOKUP(MN37,Filter!$B$2:$H$5000,3,FALSE),"")</f>
        <v/>
      </c>
      <c r="MO35" s="123" t="str">
        <f>IFERROR(VLOOKUP(MO37,Filter!$B$2:$H$5000,3,FALSE),"")</f>
        <v/>
      </c>
      <c r="MP35" s="123" t="str">
        <f>IFERROR(VLOOKUP(MP37,Filter!$B$2:$H$5000,3,FALSE),"")</f>
        <v/>
      </c>
      <c r="MQ35" s="123" t="str">
        <f>IFERROR(VLOOKUP(MQ37,Filter!$B$2:$H$5000,3,FALSE),"")</f>
        <v/>
      </c>
      <c r="MR35" s="123" t="str">
        <f>IFERROR(VLOOKUP(MR37,Filter!$B$2:$H$5000,3,FALSE),"")</f>
        <v/>
      </c>
      <c r="MS35" s="123" t="str">
        <f>IFERROR(VLOOKUP(MS37,Filter!$B$2:$H$5000,3,FALSE),"")</f>
        <v/>
      </c>
      <c r="MT35" s="123" t="str">
        <f>IFERROR(VLOOKUP(MT37,Filter!$B$2:$H$5000,3,FALSE),"")</f>
        <v/>
      </c>
      <c r="MU35" s="123" t="str">
        <f>IFERROR(VLOOKUP(MU37,Filter!$B$2:$H$5000,3,FALSE),"")</f>
        <v/>
      </c>
      <c r="MV35" s="123" t="str">
        <f>IFERROR(VLOOKUP(MV37,Filter!$B$2:$H$5000,3,FALSE),"")</f>
        <v/>
      </c>
      <c r="MW35" s="123" t="str">
        <f>IFERROR(VLOOKUP(MW37,Filter!$B$2:$H$5000,3,FALSE),"")</f>
        <v/>
      </c>
      <c r="MX35" s="123" t="str">
        <f>IFERROR(VLOOKUP(MX37,Filter!$B$2:$H$5000,3,FALSE),"")</f>
        <v/>
      </c>
      <c r="MY35" s="123" t="str">
        <f>IFERROR(VLOOKUP(MY37,Filter!$B$2:$H$5000,3,FALSE),"")</f>
        <v/>
      </c>
      <c r="MZ35" s="123" t="str">
        <f>IFERROR(VLOOKUP(MZ37,Filter!$B$2:$H$5000,3,FALSE),"")</f>
        <v/>
      </c>
      <c r="NA35" s="123" t="str">
        <f>IFERROR(VLOOKUP(NA37,Filter!$B$2:$H$5000,3,FALSE),"")</f>
        <v/>
      </c>
      <c r="NB35" s="123" t="str">
        <f>IFERROR(VLOOKUP(NB37,Filter!$B$2:$H$5000,3,FALSE),"")</f>
        <v/>
      </c>
      <c r="NC35" s="123" t="str">
        <f>IFERROR(VLOOKUP(NC37,Filter!$B$2:$H$5000,3,FALSE),"")</f>
        <v/>
      </c>
      <c r="ND35" s="123" t="str">
        <f>IFERROR(VLOOKUP(ND37,Filter!$B$2:$H$5000,3,FALSE),"")</f>
        <v/>
      </c>
      <c r="NE35" s="1004" t="str">
        <f>IFERROR(VLOOKUP(NE37,Filter!$B$2:$H$5000,3,FALSE),"")</f>
        <v/>
      </c>
      <c r="NF35" s="123" t="str">
        <f>IFERROR(VLOOKUP(NF37,Filter!$B$2:$H$5000,3,FALSE),"")</f>
        <v/>
      </c>
      <c r="NG35" s="123" t="str">
        <f>IFERROR(VLOOKUP(NG37,Filter!$B$2:$H$5000,3,FALSE),"")</f>
        <v/>
      </c>
      <c r="NH35" s="123" t="str">
        <f>IFERROR(VLOOKUP(NH37,Filter!$B$2:$H$5000,3,FALSE),"")</f>
        <v/>
      </c>
      <c r="NI35" s="123" t="str">
        <f>IFERROR(VLOOKUP(NI37,Filter!$B$2:$H$5000,3,FALSE),"")</f>
        <v/>
      </c>
      <c r="NJ35" s="123" t="str">
        <f>IFERROR(VLOOKUP(NJ37,Filter!$B$2:$H$5000,3,FALSE),"")</f>
        <v/>
      </c>
      <c r="NK35" s="123" t="str">
        <f>IFERROR(VLOOKUP(NK37,Filter!$B$2:$H$5000,3,FALSE),"")</f>
        <v/>
      </c>
      <c r="NL35" s="123" t="str">
        <f>IFERROR(VLOOKUP(NL37,Filter!$B$2:$H$5000,3,FALSE),"")</f>
        <v/>
      </c>
      <c r="NM35" s="123" t="str">
        <f>IFERROR(VLOOKUP(NM37,Filter!$B$2:$H$5000,3,FALSE),"")</f>
        <v>Guinness Partnership</v>
      </c>
      <c r="NN35" s="123" t="str">
        <f>IFERROR(VLOOKUP(NN37,Filter!$B$2:$H$5000,3,FALSE),"")</f>
        <v/>
      </c>
      <c r="NO35" s="123" t="str">
        <f>IFERROR(VLOOKUP(NO37,Filter!$B$2:$H$5000,3,FALSE),"")</f>
        <v/>
      </c>
      <c r="NP35" s="123" t="str">
        <f>IFERROR(VLOOKUP(NP37,Filter!$B$2:$H$5000,3,FALSE),"")</f>
        <v/>
      </c>
      <c r="NQ35" s="123" t="str">
        <f>IFERROR(VLOOKUP(NQ37,Filter!$B$2:$H$5000,3,FALSE),"")</f>
        <v/>
      </c>
      <c r="NR35" s="123" t="str">
        <f>IFERROR(VLOOKUP(NR37,Filter!$B$2:$H$5000,3,FALSE),"")</f>
        <v/>
      </c>
      <c r="NS35" s="123" t="str">
        <f>IFERROR(VLOOKUP(NS37,Filter!$B$2:$H$5000,3,FALSE),"")</f>
        <v/>
      </c>
      <c r="NT35" s="123" t="str">
        <f>IFERROR(VLOOKUP(NT37,Filter!$B$2:$H$5000,3,FALSE),"")</f>
        <v/>
      </c>
      <c r="NU35" s="123" t="str">
        <f>IFERROR(VLOOKUP(NU37,Filter!$B$2:$H$5000,3,FALSE),"")</f>
        <v/>
      </c>
      <c r="NV35" s="123" t="str">
        <f>IFERROR(VLOOKUP(NV37,Filter!$B$2:$H$5000,3,FALSE),"")</f>
        <v/>
      </c>
      <c r="NW35" s="123" t="str">
        <f>IFERROR(VLOOKUP(NW37,Filter!$B$2:$H$5000,3,FALSE),"")</f>
        <v/>
      </c>
      <c r="NX35" s="123" t="str">
        <f>IFERROR(VLOOKUP(NX37,Filter!$B$2:$H$5000,3,FALSE),"")</f>
        <v/>
      </c>
      <c r="NY35" s="123" t="str">
        <f>IFERROR(VLOOKUP(NY37,Filter!$B$2:$H$5000,3,FALSE),"")</f>
        <v/>
      </c>
      <c r="NZ35" s="123" t="str">
        <f>IFERROR(VLOOKUP(NZ37,Filter!$B$2:$H$5000,3,FALSE),"")</f>
        <v/>
      </c>
      <c r="OA35" s="123" t="str">
        <f>IFERROR(VLOOKUP(OA37,Filter!$B$2:$H$5000,3,FALSE),"")</f>
        <v/>
      </c>
      <c r="OB35" s="123" t="str">
        <f>IFERROR(VLOOKUP(OB37,Filter!$B$2:$H$5000,3,FALSE),"")</f>
        <v/>
      </c>
      <c r="OC35" s="123" t="str">
        <f>IFERROR(VLOOKUP(OC37,Filter!$B$2:$H$5000,3,FALSE),"")</f>
        <v/>
      </c>
      <c r="OD35" s="123" t="str">
        <f>IFERROR(VLOOKUP(OD37,Filter!$B$2:$H$5000,3,FALSE),"")</f>
        <v/>
      </c>
      <c r="OE35" s="123" t="str">
        <f>IFERROR(VLOOKUP(OE37,Filter!$B$2:$H$5000,3,FALSE),"")</f>
        <v/>
      </c>
      <c r="OF35" s="123" t="str">
        <f>IFERROR(VLOOKUP(OF37,Filter!$B$2:$H$5000,3,FALSE),"")</f>
        <v/>
      </c>
      <c r="OG35" s="123" t="str">
        <f>IFERROR(VLOOKUP(OG37,Filter!$B$2:$H$5000,3,FALSE),"")</f>
        <v/>
      </c>
      <c r="OH35" s="123" t="str">
        <f>IFERROR(VLOOKUP(OH37,Filter!$B$2:$H$5000,3,FALSE),"")</f>
        <v/>
      </c>
      <c r="OI35" s="123" t="str">
        <f>IFERROR(VLOOKUP(OI37,Filter!$B$2:$H$5000,3,FALSE),"")</f>
        <v/>
      </c>
      <c r="OJ35" s="123" t="str">
        <f>IFERROR(VLOOKUP(OJ37,Filter!$B$2:$H$5000,3,FALSE),"")</f>
        <v/>
      </c>
      <c r="OK35" s="123" t="str">
        <f>IFERROR(VLOOKUP(OK37,Filter!$B$2:$H$5000,3,FALSE),"")</f>
        <v/>
      </c>
      <c r="OL35" s="123" t="str">
        <f>IFERROR(VLOOKUP(OL37,Filter!$B$2:$H$5000,3,FALSE),"")</f>
        <v/>
      </c>
      <c r="OM35" s="123" t="str">
        <f>IFERROR(VLOOKUP(OM37,Filter!$B$2:$H$5000,3,FALSE),"")</f>
        <v/>
      </c>
      <c r="ON35" s="123" t="str">
        <f>IFERROR(VLOOKUP(ON37,Filter!$B$2:$H$5000,3,FALSE),"")</f>
        <v/>
      </c>
      <c r="OO35" s="123" t="str">
        <f>IFERROR(VLOOKUP(OO37,Filter!$B$2:$H$5000,3,FALSE),"")</f>
        <v/>
      </c>
      <c r="OP35" s="123" t="str">
        <f>IFERROR(VLOOKUP(OP37,Filter!$B$2:$H$5000,3,FALSE),"")</f>
        <v/>
      </c>
      <c r="OQ35" s="123" t="str">
        <f>IFERROR(VLOOKUP(OQ37,Filter!$B$2:$H$5000,3,FALSE),"")</f>
        <v/>
      </c>
      <c r="OR35" s="123" t="str">
        <f>IFERROR(VLOOKUP(OR37,Filter!$B$2:$H$5000,3,FALSE),"")</f>
        <v/>
      </c>
      <c r="OS35" s="123" t="str">
        <f>IFERROR(VLOOKUP(OS37,Filter!$B$2:$H$5000,3,FALSE),"")</f>
        <v/>
      </c>
      <c r="OT35" s="123" t="str">
        <f>IFERROR(VLOOKUP(OT37,Filter!$B$2:$H$5000,3,FALSE),"")</f>
        <v/>
      </c>
      <c r="OU35" s="123" t="str">
        <f>IFERROR(VLOOKUP(OU37,Filter!$B$2:$H$5000,3,FALSE),"")</f>
        <v/>
      </c>
      <c r="OV35" s="123" t="str">
        <f>IFERROR(VLOOKUP(OV37,Filter!$B$2:$H$5000,3,FALSE),"")</f>
        <v/>
      </c>
      <c r="OW35" s="123" t="str">
        <f>IFERROR(VLOOKUP(OW37,Filter!$B$2:$H$5000,3,FALSE),"")</f>
        <v/>
      </c>
      <c r="OX35" s="123" t="str">
        <f>IFERROR(VLOOKUP(OX37,Filter!$B$2:$H$5000,3,FALSE),"")</f>
        <v/>
      </c>
      <c r="OY35" s="123" t="str">
        <f>IFERROR(VLOOKUP(OY37,Filter!$B$2:$H$5000,3,FALSE),"")</f>
        <v/>
      </c>
      <c r="OZ35" s="123" t="str">
        <f>IFERROR(VLOOKUP(OZ37,Filter!$B$2:$H$5000,3,FALSE),"")</f>
        <v/>
      </c>
      <c r="PA35" s="123" t="str">
        <f>IFERROR(VLOOKUP(PA37,Filter!$B$2:$H$5000,3,FALSE),"")</f>
        <v/>
      </c>
      <c r="PB35" s="123" t="str">
        <f>IFERROR(VLOOKUP(PB37,Filter!$B$2:$H$5000,3,FALSE),"")</f>
        <v/>
      </c>
      <c r="PC35" s="123" t="str">
        <f>IFERROR(VLOOKUP(PC37,Filter!$B$2:$H$5000,3,FALSE),"")</f>
        <v/>
      </c>
      <c r="PD35" s="123" t="str">
        <f>IFERROR(VLOOKUP(PD37,Filter!$B$2:$H$5000,3,FALSE),"")</f>
        <v/>
      </c>
      <c r="PE35" s="123" t="str">
        <f>IFERROR(VLOOKUP(PE37,Filter!$B$2:$H$5000,3,FALSE),"")</f>
        <v/>
      </c>
      <c r="PF35" s="123" t="str">
        <f>IFERROR(VLOOKUP(PF37,Filter!$B$2:$H$5000,3,FALSE),"")</f>
        <v/>
      </c>
      <c r="PG35" s="123" t="str">
        <f>IFERROR(VLOOKUP(PG37,Filter!$B$2:$H$5000,3,FALSE),"")</f>
        <v/>
      </c>
      <c r="PH35" s="123" t="str">
        <f>IFERROR(VLOOKUP(PH37,Filter!$B$2:$H$5000,3,FALSE),"")</f>
        <v/>
      </c>
      <c r="PI35" s="123" t="str">
        <f>IFERROR(VLOOKUP(PI37,Filter!$B$2:$H$5000,3,FALSE),"")</f>
        <v/>
      </c>
      <c r="PJ35" s="123" t="str">
        <f>IFERROR(VLOOKUP(PJ37,Filter!$B$2:$H$5000,3,FALSE),"")</f>
        <v/>
      </c>
      <c r="PK35" s="123" t="str">
        <f>IFERROR(VLOOKUP(PK37,Filter!$B$2:$H$5000,3,FALSE),"")</f>
        <v/>
      </c>
      <c r="PL35" s="123" t="str">
        <f>IFERROR(VLOOKUP(PL37,Filter!$B$2:$H$5000,3,FALSE),"")</f>
        <v/>
      </c>
      <c r="PM35" s="123" t="str">
        <f>IFERROR(VLOOKUP(PM37,Filter!$B$2:$H$5000,3,FALSE),"")</f>
        <v/>
      </c>
      <c r="PN35" s="123" t="str">
        <f>IFERROR(VLOOKUP(PN37,Filter!$B$2:$H$5000,3,FALSE),"")</f>
        <v/>
      </c>
      <c r="PO35" s="123" t="str">
        <f>IFERROR(VLOOKUP(PO37,Filter!$B$2:$H$5000,3,FALSE),"")</f>
        <v/>
      </c>
      <c r="PP35" s="123" t="str">
        <f>IFERROR(VLOOKUP(PP37,Filter!$B$2:$H$5000,3,FALSE),"")</f>
        <v/>
      </c>
      <c r="PQ35" s="123" t="str">
        <f>IFERROR(VLOOKUP(PQ37,Filter!$B$2:$H$5000,3,FALSE),"")</f>
        <v/>
      </c>
      <c r="PR35" s="123" t="str">
        <f>IFERROR(VLOOKUP(PR37,Filter!$B$2:$H$5000,3,FALSE),"")</f>
        <v/>
      </c>
      <c r="PS35" s="123" t="str">
        <f>IFERROR(VLOOKUP(PS37,Filter!$B$2:$H$5000,3,FALSE),"")</f>
        <v/>
      </c>
      <c r="PT35" s="123" t="str">
        <f>IFERROR(VLOOKUP(PT37,Filter!$B$2:$H$5000,3,FALSE),"")</f>
        <v/>
      </c>
      <c r="PU35" s="123" t="str">
        <f>IFERROR(VLOOKUP(PU37,Filter!$B$2:$H$5000,3,FALSE),"")</f>
        <v/>
      </c>
      <c r="PV35" s="123" t="str">
        <f>IFERROR(VLOOKUP(PV37,Filter!$B$2:$H$5000,3,FALSE),"")</f>
        <v/>
      </c>
      <c r="PW35" s="123" t="str">
        <f>IFERROR(VLOOKUP(PW37,Filter!$B$2:$H$5000,3,FALSE),"")</f>
        <v/>
      </c>
      <c r="PX35" s="123" t="str">
        <f>IFERROR(VLOOKUP(PX37,Filter!$B$2:$H$5000,3,FALSE),"")</f>
        <v/>
      </c>
      <c r="PY35" s="123" t="str">
        <f>IFERROR(VLOOKUP(PY37,Filter!$B$2:$H$5000,3,FALSE),"")</f>
        <v/>
      </c>
      <c r="PZ35" s="123" t="str">
        <f>IFERROR(VLOOKUP(PZ37,Filter!$B$2:$H$5000,3,FALSE),"")</f>
        <v/>
      </c>
      <c r="QA35" s="123" t="str">
        <f>IFERROR(VLOOKUP(QA37,Filter!$B$2:$H$5000,3,FALSE),"")</f>
        <v/>
      </c>
      <c r="QB35" s="123" t="str">
        <f>IFERROR(VLOOKUP(QB37,Filter!$B$2:$H$5000,3,FALSE),"")</f>
        <v/>
      </c>
      <c r="QC35" s="123" t="str">
        <f>IFERROR(VLOOKUP(QC37,Filter!$B$2:$H$5000,3,FALSE),"")</f>
        <v/>
      </c>
      <c r="QD35" s="123" t="str">
        <f>IFERROR(VLOOKUP(QD37,Filter!$B$2:$H$5000,3,FALSE),"")</f>
        <v/>
      </c>
      <c r="QE35" s="123" t="str">
        <f>IFERROR(VLOOKUP(QE37,Filter!$B$2:$H$5000,3,FALSE),"")</f>
        <v/>
      </c>
      <c r="QF35" s="123" t="str">
        <f>IFERROR(VLOOKUP(QF37,Filter!$B$2:$H$5000,3,FALSE),"")</f>
        <v/>
      </c>
      <c r="QG35" s="123" t="str">
        <f>IFERROR(VLOOKUP(QG37,Filter!$B$2:$H$5000,3,FALSE),"")</f>
        <v/>
      </c>
      <c r="QH35" s="123" t="str">
        <f>IFERROR(VLOOKUP(QH37,Filter!$B$2:$H$5000,3,FALSE),"")</f>
        <v/>
      </c>
      <c r="QI35" s="123" t="str">
        <f>IFERROR(VLOOKUP(QI37,Filter!$B$2:$H$5000,3,FALSE),"")</f>
        <v/>
      </c>
      <c r="QJ35" s="123" t="str">
        <f>IFERROR(VLOOKUP(QJ37,Filter!$B$2:$H$5000,3,FALSE),"")</f>
        <v/>
      </c>
      <c r="QK35" s="123" t="str">
        <f>IFERROR(VLOOKUP(QK37,Filter!$B$2:$H$5000,3,FALSE),"")</f>
        <v/>
      </c>
      <c r="QL35" s="123" t="str">
        <f>IFERROR(VLOOKUP(QL37,Filter!$B$2:$H$5000,3,FALSE),"")</f>
        <v/>
      </c>
      <c r="QM35" s="123" t="str">
        <f>IFERROR(VLOOKUP(QM37,Filter!$B$2:$H$5000,3,FALSE),"")</f>
        <v/>
      </c>
      <c r="QN35" s="123" t="str">
        <f>IFERROR(VLOOKUP(QN37,Filter!$B$2:$H$5000,3,FALSE),"")</f>
        <v/>
      </c>
      <c r="QO35" s="123" t="str">
        <f>IFERROR(VLOOKUP(QO37,Filter!$B$2:$H$5000,3,FALSE),"")</f>
        <v/>
      </c>
      <c r="QP35" s="123" t="str">
        <f>IFERROR(VLOOKUP(QP37,Filter!$B$2:$H$5000,3,FALSE),"")</f>
        <v/>
      </c>
      <c r="QQ35" s="123" t="str">
        <f>IFERROR(VLOOKUP(QQ37,Filter!$B$2:$H$5000,3,FALSE),"")</f>
        <v/>
      </c>
      <c r="QR35" s="123" t="str">
        <f>IFERROR(VLOOKUP(QR37,Filter!$B$2:$H$5000,3,FALSE),"")</f>
        <v/>
      </c>
      <c r="QS35" s="123" t="str">
        <f>IFERROR(VLOOKUP(QS37,Filter!$B$2:$H$5000,3,FALSE),"")</f>
        <v/>
      </c>
      <c r="QT35" s="123" t="str">
        <f>IFERROR(VLOOKUP(QT37,Filter!$B$2:$H$5000,3,FALSE),"")</f>
        <v/>
      </c>
      <c r="QU35" s="123" t="str">
        <f>IFERROR(VLOOKUP(QU37,Filter!$B$2:$H$5000,3,FALSE),"")</f>
        <v/>
      </c>
      <c r="QV35" s="123" t="str">
        <f>IFERROR(VLOOKUP(QV37,Filter!$B$2:$H$5000,3,FALSE),"")</f>
        <v/>
      </c>
      <c r="QW35" s="123" t="str">
        <f>IFERROR(VLOOKUP(QW37,Filter!$B$2:$H$5000,3,FALSE),"")</f>
        <v/>
      </c>
      <c r="QX35" s="123" t="str">
        <f>IFERROR(VLOOKUP(QX37,Filter!$B$2:$H$5000,3,FALSE),"")</f>
        <v/>
      </c>
      <c r="QY35" s="123" t="str">
        <f>IFERROR(VLOOKUP(QY37,Filter!$B$2:$H$5000,3,FALSE),"")</f>
        <v/>
      </c>
      <c r="QZ35" s="123" t="str">
        <f>IFERROR(VLOOKUP(QZ37,Filter!$B$2:$H$5000,3,FALSE),"")</f>
        <v/>
      </c>
      <c r="RA35" s="123" t="str">
        <f>IFERROR(VLOOKUP(RA37,Filter!$B$2:$H$5000,3,FALSE),"")</f>
        <v/>
      </c>
      <c r="RB35" s="123" t="str">
        <f>IFERROR(VLOOKUP(RB37,Filter!$B$2:$H$5000,3,FALSE),"")</f>
        <v/>
      </c>
      <c r="RC35" s="123" t="str">
        <f>IFERROR(VLOOKUP(RC37,Filter!$B$2:$H$5000,3,FALSE),"")</f>
        <v/>
      </c>
      <c r="RD35" s="123" t="str">
        <f>IFERROR(VLOOKUP(RD37,Filter!$B$2:$H$5000,3,FALSE),"")</f>
        <v/>
      </c>
      <c r="RE35" s="123" t="str">
        <f>IFERROR(VLOOKUP(RE37,Filter!$B$2:$H$5000,3,FALSE),"")</f>
        <v/>
      </c>
      <c r="RF35" s="123" t="str">
        <f>IFERROR(VLOOKUP(RF37,Filter!$B$2:$H$5000,3,FALSE),"")</f>
        <v/>
      </c>
      <c r="RG35" s="123" t="str">
        <f>IFERROR(VLOOKUP(RG37,Filter!$B$2:$H$5000,3,FALSE),"")</f>
        <v/>
      </c>
      <c r="RH35" s="123" t="str">
        <f>IFERROR(VLOOKUP(RH37,Filter!$B$2:$H$5000,3,FALSE),"")</f>
        <v/>
      </c>
      <c r="RI35" s="123" t="str">
        <f>IFERROR(VLOOKUP(RI37,Filter!$B$2:$H$5000,3,FALSE),"")</f>
        <v/>
      </c>
      <c r="RJ35" s="123" t="str">
        <f>IFERROR(VLOOKUP(RJ37,Filter!$B$2:$H$5000,3,FALSE),"")</f>
        <v/>
      </c>
      <c r="RK35" s="123" t="str">
        <f>IFERROR(VLOOKUP(RK37,Filter!$B$2:$H$5000,3,FALSE),"")</f>
        <v/>
      </c>
      <c r="RL35" s="123" t="str">
        <f>IFERROR(VLOOKUP(RL37,Filter!$B$2:$H$5000,3,FALSE),"")</f>
        <v/>
      </c>
      <c r="RM35" s="123" t="str">
        <f>IFERROR(VLOOKUP(RM37,Filter!$B$2:$H$5000,3,FALSE),"")</f>
        <v/>
      </c>
      <c r="RN35" s="123" t="str">
        <f>IFERROR(VLOOKUP(RN37,Filter!$B$2:$H$5000,3,FALSE),"")</f>
        <v/>
      </c>
      <c r="RO35" s="123" t="str">
        <f>IFERROR(VLOOKUP(RO37,Filter!$B$2:$H$5000,3,FALSE),"")</f>
        <v/>
      </c>
      <c r="RP35" s="123" t="str">
        <f>IFERROR(VLOOKUP(RP37,Filter!$B$2:$H$5000,3,FALSE),"")</f>
        <v/>
      </c>
      <c r="RQ35" s="123" t="str">
        <f>IFERROR(VLOOKUP(RQ37,Filter!$B$2:$H$5000,3,FALSE),"")</f>
        <v/>
      </c>
      <c r="RR35" s="123" t="str">
        <f>IFERROR(VLOOKUP(RR37,Filter!$B$2:$H$5000,3,FALSE),"")</f>
        <v/>
      </c>
      <c r="RS35" s="123" t="str">
        <f>IFERROR(VLOOKUP(RS37,Filter!$B$2:$H$5000,3,FALSE),"")</f>
        <v/>
      </c>
      <c r="RT35" s="123" t="str">
        <f>IFERROR(VLOOKUP(RT37,Filter!$B$2:$H$5000,3,FALSE),"")</f>
        <v/>
      </c>
      <c r="RU35" s="123" t="str">
        <f>IFERROR(VLOOKUP(RU37,Filter!$B$2:$H$5000,3,FALSE),"")</f>
        <v/>
      </c>
      <c r="RV35" s="123" t="str">
        <f>IFERROR(VLOOKUP(RV37,Filter!$B$2:$H$5000,3,FALSE),"")</f>
        <v/>
      </c>
      <c r="RW35" s="123" t="str">
        <f>IFERROR(VLOOKUP(RW37,Filter!$B$2:$H$5000,3,FALSE),"")</f>
        <v/>
      </c>
      <c r="RX35" s="123" t="str">
        <f>IFERROR(VLOOKUP(RX37,Filter!$B$2:$H$5000,3,FALSE),"")</f>
        <v/>
      </c>
      <c r="RY35" s="123" t="str">
        <f>IFERROR(VLOOKUP(RY37,Filter!$B$2:$H$5000,3,FALSE),"")</f>
        <v/>
      </c>
      <c r="RZ35" s="123" t="str">
        <f>IFERROR(VLOOKUP(RZ37,Filter!$B$2:$H$5000,3,FALSE),"")</f>
        <v/>
      </c>
      <c r="SA35" s="123" t="str">
        <f>IFERROR(VLOOKUP(SA37,Filter!$B$2:$H$5000,3,FALSE),"")</f>
        <v/>
      </c>
      <c r="SB35" s="123" t="str">
        <f>IFERROR(VLOOKUP(SB37,Filter!$B$2:$H$5000,3,FALSE),"")</f>
        <v/>
      </c>
      <c r="SC35" s="123" t="str">
        <f>IFERROR(VLOOKUP(SC37,Filter!$B$2:$H$5000,3,FALSE),"")</f>
        <v/>
      </c>
      <c r="SD35" s="123" t="str">
        <f>IFERROR(VLOOKUP(SD37,Filter!$B$2:$H$5000,3,FALSE),"")</f>
        <v/>
      </c>
      <c r="SE35" s="123" t="str">
        <f>IFERROR(VLOOKUP(SE37,Filter!$B$2:$H$5000,3,FALSE),"")</f>
        <v/>
      </c>
      <c r="SF35" s="123" t="str">
        <f>IFERROR(VLOOKUP(SF37,Filter!$B$2:$H$5000,3,FALSE),"")</f>
        <v/>
      </c>
      <c r="SG35" s="123" t="str">
        <f>IFERROR(VLOOKUP(SG37,Filter!$B$2:$H$5000,3,FALSE),"")</f>
        <v/>
      </c>
    </row>
    <row r="36" spans="1:501" ht="24.75" customHeight="1">
      <c r="A36" s="2626"/>
      <c r="B36" s="18" t="s">
        <v>863</v>
      </c>
      <c r="C36" s="18"/>
      <c r="D36" s="14">
        <v>0</v>
      </c>
      <c r="E36" s="14" t="s">
        <v>856</v>
      </c>
      <c r="F36" s="14" t="s">
        <v>856</v>
      </c>
      <c r="G36" s="14" t="s">
        <v>856</v>
      </c>
      <c r="H36" s="14" t="s">
        <v>856</v>
      </c>
      <c r="I36" s="14" t="s">
        <v>856</v>
      </c>
      <c r="J36" s="14" t="s">
        <v>856</v>
      </c>
      <c r="K36" s="14" t="s">
        <v>856</v>
      </c>
      <c r="L36" s="14" t="s">
        <v>856</v>
      </c>
      <c r="M36" s="14" t="s">
        <v>856</v>
      </c>
      <c r="N36" s="14" t="s">
        <v>856</v>
      </c>
      <c r="O36" s="14" t="s">
        <v>856</v>
      </c>
      <c r="P36" s="14" t="s">
        <v>856</v>
      </c>
      <c r="Q36" s="14" t="s">
        <v>856</v>
      </c>
      <c r="R36" s="14" t="s">
        <v>856</v>
      </c>
      <c r="S36" s="14" t="s">
        <v>856</v>
      </c>
      <c r="T36" s="14" t="s">
        <v>1339</v>
      </c>
      <c r="U36" s="14" t="s">
        <v>856</v>
      </c>
      <c r="V36" s="14" t="s">
        <v>856</v>
      </c>
      <c r="W36" s="14" t="s">
        <v>856</v>
      </c>
      <c r="X36" s="14" t="s">
        <v>856</v>
      </c>
      <c r="Y36" s="14" t="s">
        <v>856</v>
      </c>
      <c r="Z36" s="14" t="s">
        <v>856</v>
      </c>
      <c r="AA36" s="14" t="s">
        <v>856</v>
      </c>
      <c r="AB36" s="14" t="s">
        <v>856</v>
      </c>
      <c r="AC36" s="14" t="s">
        <v>856</v>
      </c>
      <c r="AD36" s="14" t="s">
        <v>856</v>
      </c>
      <c r="AE36" s="14" t="s">
        <v>856</v>
      </c>
      <c r="AF36" s="14" t="s">
        <v>856</v>
      </c>
      <c r="AG36" s="14" t="s">
        <v>856</v>
      </c>
      <c r="AH36" s="14" t="s">
        <v>1134</v>
      </c>
      <c r="AI36" s="14" t="s">
        <v>856</v>
      </c>
      <c r="AJ36" s="14" t="s">
        <v>856</v>
      </c>
      <c r="AK36" s="14" t="s">
        <v>856</v>
      </c>
      <c r="AL36" s="14" t="s">
        <v>856</v>
      </c>
      <c r="AM36" s="14" t="s">
        <v>856</v>
      </c>
      <c r="AN36" s="14" t="s">
        <v>856</v>
      </c>
      <c r="AO36" s="14" t="s">
        <v>856</v>
      </c>
      <c r="AP36" s="14" t="s">
        <v>856</v>
      </c>
      <c r="AQ36" s="14" t="s">
        <v>856</v>
      </c>
      <c r="AR36" s="14" t="s">
        <v>856</v>
      </c>
      <c r="AS36" s="14" t="s">
        <v>856</v>
      </c>
      <c r="AT36" s="14" t="s">
        <v>856</v>
      </c>
      <c r="AU36" s="14" t="s">
        <v>856</v>
      </c>
      <c r="AV36" s="14" t="s">
        <v>856</v>
      </c>
      <c r="AW36" s="14" t="s">
        <v>856</v>
      </c>
      <c r="AX36" s="14" t="s">
        <v>856</v>
      </c>
      <c r="AY36" s="14" t="s">
        <v>856</v>
      </c>
      <c r="AZ36" s="14" t="s">
        <v>856</v>
      </c>
      <c r="BA36" s="14" t="s">
        <v>856</v>
      </c>
      <c r="BB36" s="14" t="s">
        <v>856</v>
      </c>
      <c r="BC36" s="14" t="s">
        <v>856</v>
      </c>
      <c r="BD36" s="14" t="s">
        <v>856</v>
      </c>
      <c r="BE36" s="14" t="s">
        <v>856</v>
      </c>
      <c r="BF36" s="14" t="s">
        <v>856</v>
      </c>
      <c r="BG36" s="14" t="s">
        <v>856</v>
      </c>
      <c r="BH36" s="14" t="s">
        <v>856</v>
      </c>
      <c r="BI36" s="14" t="s">
        <v>856</v>
      </c>
      <c r="BJ36" s="14" t="s">
        <v>856</v>
      </c>
      <c r="BK36" s="14" t="s">
        <v>856</v>
      </c>
      <c r="BL36" s="14" t="s">
        <v>856</v>
      </c>
      <c r="BM36" s="14" t="s">
        <v>856</v>
      </c>
      <c r="BN36" s="14" t="s">
        <v>856</v>
      </c>
      <c r="BO36" s="14" t="s">
        <v>856</v>
      </c>
      <c r="BP36" s="14" t="s">
        <v>856</v>
      </c>
      <c r="BQ36" s="14" t="s">
        <v>856</v>
      </c>
      <c r="BR36" s="14" t="s">
        <v>856</v>
      </c>
      <c r="BS36" s="14" t="s">
        <v>856</v>
      </c>
      <c r="BT36" s="14" t="s">
        <v>856</v>
      </c>
      <c r="BU36" s="14" t="s">
        <v>856</v>
      </c>
      <c r="BV36" s="14" t="s">
        <v>856</v>
      </c>
      <c r="BW36" s="14" t="s">
        <v>856</v>
      </c>
      <c r="BX36" s="14" t="s">
        <v>856</v>
      </c>
      <c r="BY36" s="14" t="s">
        <v>856</v>
      </c>
      <c r="BZ36" s="14" t="s">
        <v>856</v>
      </c>
      <c r="CA36" s="14" t="s">
        <v>856</v>
      </c>
      <c r="CB36" s="14" t="s">
        <v>856</v>
      </c>
      <c r="CC36" s="14" t="s">
        <v>856</v>
      </c>
      <c r="CD36" s="14" t="s">
        <v>856</v>
      </c>
      <c r="CE36" s="14" t="s">
        <v>856</v>
      </c>
      <c r="CF36" s="14" t="s">
        <v>856</v>
      </c>
      <c r="CG36" s="14" t="s">
        <v>856</v>
      </c>
      <c r="CH36" s="14" t="s">
        <v>856</v>
      </c>
      <c r="CI36" s="14" t="s">
        <v>856</v>
      </c>
      <c r="CJ36" s="14" t="s">
        <v>856</v>
      </c>
      <c r="CK36" s="14" t="s">
        <v>1340</v>
      </c>
      <c r="CL36" s="14" t="s">
        <v>856</v>
      </c>
      <c r="CM36" s="14" t="s">
        <v>856</v>
      </c>
      <c r="CN36" s="14" t="s">
        <v>856</v>
      </c>
      <c r="CO36" s="14" t="s">
        <v>856</v>
      </c>
      <c r="CP36" s="14" t="s">
        <v>856</v>
      </c>
      <c r="CQ36" s="14" t="s">
        <v>856</v>
      </c>
      <c r="CR36" s="14" t="s">
        <v>856</v>
      </c>
      <c r="CS36" s="14" t="s">
        <v>856</v>
      </c>
      <c r="CT36" s="14" t="s">
        <v>856</v>
      </c>
      <c r="CU36" s="14" t="s">
        <v>856</v>
      </c>
      <c r="CV36" s="14" t="s">
        <v>856</v>
      </c>
      <c r="CW36" s="14" t="s">
        <v>856</v>
      </c>
      <c r="CX36" s="14" t="s">
        <v>856</v>
      </c>
      <c r="CY36" s="14" t="s">
        <v>856</v>
      </c>
      <c r="CZ36" s="14" t="s">
        <v>856</v>
      </c>
      <c r="DA36" s="14" t="s">
        <v>856</v>
      </c>
      <c r="DB36" s="14" t="s">
        <v>856</v>
      </c>
      <c r="DC36" s="14" t="s">
        <v>856</v>
      </c>
      <c r="DD36" s="14" t="s">
        <v>856</v>
      </c>
      <c r="DE36" s="14" t="s">
        <v>856</v>
      </c>
      <c r="DF36" s="14" t="s">
        <v>856</v>
      </c>
      <c r="DG36" s="14" t="s">
        <v>856</v>
      </c>
      <c r="DH36" s="14" t="s">
        <v>856</v>
      </c>
      <c r="DI36" s="14" t="s">
        <v>856</v>
      </c>
      <c r="DJ36" s="14" t="s">
        <v>856</v>
      </c>
      <c r="DK36" s="14" t="s">
        <v>856</v>
      </c>
      <c r="DL36" s="14" t="s">
        <v>856</v>
      </c>
      <c r="DM36" s="14" t="s">
        <v>856</v>
      </c>
      <c r="DN36" s="14" t="s">
        <v>856</v>
      </c>
      <c r="DO36" s="14" t="s">
        <v>856</v>
      </c>
      <c r="DP36" s="14" t="s">
        <v>856</v>
      </c>
      <c r="DQ36" s="14" t="s">
        <v>856</v>
      </c>
      <c r="DR36" s="14" t="s">
        <v>856</v>
      </c>
      <c r="DS36" s="14" t="s">
        <v>856</v>
      </c>
      <c r="DT36" s="14" t="s">
        <v>856</v>
      </c>
      <c r="DU36" s="14" t="s">
        <v>856</v>
      </c>
      <c r="DV36" s="14" t="s">
        <v>856</v>
      </c>
      <c r="DW36" s="14" t="s">
        <v>856</v>
      </c>
      <c r="DX36" s="14" t="s">
        <v>856</v>
      </c>
      <c r="DY36" s="14" t="s">
        <v>856</v>
      </c>
      <c r="DZ36" s="14" t="s">
        <v>856</v>
      </c>
      <c r="EA36" s="14" t="s">
        <v>856</v>
      </c>
      <c r="EB36" s="14" t="s">
        <v>856</v>
      </c>
      <c r="EC36" s="14" t="s">
        <v>856</v>
      </c>
      <c r="ED36" s="14" t="s">
        <v>856</v>
      </c>
      <c r="EE36" s="14" t="s">
        <v>856</v>
      </c>
      <c r="EF36" s="14" t="s">
        <v>856</v>
      </c>
      <c r="EG36" s="14" t="s">
        <v>856</v>
      </c>
      <c r="EH36" s="14" t="s">
        <v>856</v>
      </c>
      <c r="EI36" s="14" t="s">
        <v>856</v>
      </c>
      <c r="EJ36" s="14" t="s">
        <v>856</v>
      </c>
      <c r="EK36" s="14" t="s">
        <v>856</v>
      </c>
      <c r="EL36" s="14" t="s">
        <v>856</v>
      </c>
      <c r="EM36" s="14" t="s">
        <v>856</v>
      </c>
      <c r="EN36" s="14" t="s">
        <v>856</v>
      </c>
      <c r="EO36" s="14" t="s">
        <v>856</v>
      </c>
      <c r="EP36" s="14" t="s">
        <v>856</v>
      </c>
      <c r="EQ36" s="14" t="s">
        <v>856</v>
      </c>
      <c r="ER36" s="14" t="s">
        <v>856</v>
      </c>
      <c r="ES36" s="14" t="s">
        <v>856</v>
      </c>
      <c r="ET36" s="14" t="s">
        <v>856</v>
      </c>
      <c r="EU36" s="14" t="s">
        <v>856</v>
      </c>
      <c r="EV36" s="14" t="s">
        <v>856</v>
      </c>
      <c r="EW36" s="14" t="s">
        <v>856</v>
      </c>
      <c r="EX36" s="14" t="s">
        <v>856</v>
      </c>
      <c r="EY36" s="14" t="s">
        <v>856</v>
      </c>
      <c r="EZ36" s="14" t="s">
        <v>856</v>
      </c>
      <c r="FA36" s="14" t="s">
        <v>856</v>
      </c>
      <c r="FB36" s="14" t="s">
        <v>856</v>
      </c>
      <c r="FC36" s="14" t="s">
        <v>856</v>
      </c>
      <c r="FD36" s="14" t="s">
        <v>856</v>
      </c>
      <c r="FE36" s="14" t="s">
        <v>856</v>
      </c>
      <c r="FF36" s="14" t="s">
        <v>856</v>
      </c>
      <c r="FG36" s="14" t="s">
        <v>856</v>
      </c>
      <c r="FH36" s="14" t="s">
        <v>856</v>
      </c>
      <c r="FI36" s="14" t="s">
        <v>856</v>
      </c>
      <c r="FJ36" s="14" t="s">
        <v>856</v>
      </c>
      <c r="FK36" s="14" t="s">
        <v>856</v>
      </c>
      <c r="FL36" s="14" t="s">
        <v>856</v>
      </c>
      <c r="FM36" s="14" t="s">
        <v>856</v>
      </c>
      <c r="FN36" s="14" t="s">
        <v>856</v>
      </c>
      <c r="FO36" s="14" t="s">
        <v>856</v>
      </c>
      <c r="FP36" s="14" t="s">
        <v>856</v>
      </c>
      <c r="FQ36" s="14" t="s">
        <v>856</v>
      </c>
      <c r="FR36" s="14" t="s">
        <v>856</v>
      </c>
      <c r="FS36" s="14" t="s">
        <v>856</v>
      </c>
      <c r="FT36" s="14" t="s">
        <v>856</v>
      </c>
      <c r="FU36" s="14" t="s">
        <v>856</v>
      </c>
      <c r="FV36" s="14" t="s">
        <v>856</v>
      </c>
      <c r="FW36" s="14" t="s">
        <v>856</v>
      </c>
      <c r="FX36" s="14" t="s">
        <v>856</v>
      </c>
      <c r="FY36" s="14" t="s">
        <v>856</v>
      </c>
      <c r="FZ36" s="14" t="s">
        <v>856</v>
      </c>
      <c r="GA36" s="14" t="s">
        <v>856</v>
      </c>
      <c r="GB36" s="14" t="s">
        <v>856</v>
      </c>
      <c r="GC36" s="14" t="s">
        <v>856</v>
      </c>
      <c r="GD36" s="14" t="s">
        <v>856</v>
      </c>
      <c r="GE36" s="14" t="s">
        <v>856</v>
      </c>
      <c r="GF36" s="14" t="s">
        <v>856</v>
      </c>
      <c r="GG36" s="14" t="s">
        <v>856</v>
      </c>
      <c r="GH36" s="14" t="s">
        <v>856</v>
      </c>
      <c r="GI36" s="14" t="s">
        <v>856</v>
      </c>
      <c r="GJ36" s="14" t="s">
        <v>856</v>
      </c>
      <c r="GK36" s="123" t="s">
        <v>856</v>
      </c>
      <c r="GL36" s="123" t="s">
        <v>856</v>
      </c>
      <c r="GM36" s="123" t="s">
        <v>856</v>
      </c>
      <c r="GN36" s="123" t="s">
        <v>856</v>
      </c>
      <c r="GO36" s="123" t="s">
        <v>856</v>
      </c>
      <c r="GP36" s="123" t="s">
        <v>856</v>
      </c>
      <c r="GQ36" s="123" t="s">
        <v>856</v>
      </c>
      <c r="GR36" s="123" t="s">
        <v>856</v>
      </c>
      <c r="GS36" s="123" t="s">
        <v>856</v>
      </c>
      <c r="GT36" s="123" t="s">
        <v>856</v>
      </c>
      <c r="GU36" s="123" t="s">
        <v>856</v>
      </c>
      <c r="GV36" s="123" t="s">
        <v>856</v>
      </c>
      <c r="GW36" s="123" t="s">
        <v>856</v>
      </c>
      <c r="GX36" s="123" t="s">
        <v>856</v>
      </c>
      <c r="GY36" s="123" t="s">
        <v>856</v>
      </c>
      <c r="GZ36" s="123" t="s">
        <v>856</v>
      </c>
      <c r="HA36" s="123" t="s">
        <v>856</v>
      </c>
      <c r="HB36" s="123" t="s">
        <v>856</v>
      </c>
      <c r="HC36" s="123" t="s">
        <v>856</v>
      </c>
      <c r="HD36" s="123" t="s">
        <v>856</v>
      </c>
      <c r="HE36" s="123" t="s">
        <v>856</v>
      </c>
      <c r="HF36" s="123" t="s">
        <v>856</v>
      </c>
      <c r="HG36" s="123" t="s">
        <v>856</v>
      </c>
      <c r="HH36" s="123" t="s">
        <v>856</v>
      </c>
      <c r="HI36" s="123" t="s">
        <v>856</v>
      </c>
      <c r="HJ36" s="123" t="s">
        <v>856</v>
      </c>
      <c r="HK36" s="123" t="s">
        <v>856</v>
      </c>
      <c r="HL36" s="123" t="s">
        <v>856</v>
      </c>
      <c r="HM36" s="123" t="s">
        <v>856</v>
      </c>
      <c r="HN36" s="123" t="s">
        <v>856</v>
      </c>
      <c r="HO36" s="123" t="s">
        <v>856</v>
      </c>
      <c r="HP36" s="123" t="s">
        <v>856</v>
      </c>
      <c r="HQ36" s="123" t="s">
        <v>856</v>
      </c>
      <c r="HR36" s="123" t="s">
        <v>856</v>
      </c>
      <c r="HS36" s="123" t="s">
        <v>856</v>
      </c>
      <c r="HT36" s="123" t="s">
        <v>856</v>
      </c>
      <c r="HU36" s="123" t="s">
        <v>856</v>
      </c>
      <c r="HV36" s="123" t="s">
        <v>856</v>
      </c>
      <c r="HW36" s="123" t="s">
        <v>856</v>
      </c>
      <c r="HX36" s="123" t="s">
        <v>856</v>
      </c>
      <c r="HY36" s="123" t="s">
        <v>856</v>
      </c>
      <c r="HZ36" s="123" t="s">
        <v>856</v>
      </c>
      <c r="IA36" s="123" t="s">
        <v>856</v>
      </c>
      <c r="IB36" s="123" t="s">
        <v>856</v>
      </c>
      <c r="IC36" s="123" t="s">
        <v>856</v>
      </c>
      <c r="ID36" s="123" t="s">
        <v>856</v>
      </c>
      <c r="IE36" s="123" t="s">
        <v>856</v>
      </c>
      <c r="IF36" s="123" t="s">
        <v>856</v>
      </c>
      <c r="IG36" s="123" t="s">
        <v>856</v>
      </c>
      <c r="IH36" s="123" t="s">
        <v>856</v>
      </c>
      <c r="II36" s="123" t="s">
        <v>856</v>
      </c>
      <c r="IJ36" s="123" t="s">
        <v>856</v>
      </c>
      <c r="IK36" s="123" t="s">
        <v>856</v>
      </c>
      <c r="IL36" s="123" t="s">
        <v>856</v>
      </c>
      <c r="IM36" s="123" t="s">
        <v>856</v>
      </c>
      <c r="IN36" s="123" t="s">
        <v>856</v>
      </c>
      <c r="IO36" s="123" t="s">
        <v>856</v>
      </c>
      <c r="IP36" s="123" t="s">
        <v>856</v>
      </c>
      <c r="IQ36" s="123" t="s">
        <v>856</v>
      </c>
      <c r="IR36" s="123" t="s">
        <v>856</v>
      </c>
      <c r="IS36" s="123" t="s">
        <v>856</v>
      </c>
      <c r="IT36" s="123" t="s">
        <v>856</v>
      </c>
      <c r="IU36" s="123" t="s">
        <v>856</v>
      </c>
      <c r="IV36" s="123" t="s">
        <v>856</v>
      </c>
      <c r="IW36" s="123" t="s">
        <v>856</v>
      </c>
      <c r="IX36" s="123" t="s">
        <v>856</v>
      </c>
      <c r="IY36" s="123" t="s">
        <v>856</v>
      </c>
      <c r="IZ36" s="123" t="s">
        <v>856</v>
      </c>
      <c r="JA36" s="123" t="s">
        <v>856</v>
      </c>
      <c r="JB36" s="123" t="s">
        <v>856</v>
      </c>
      <c r="JC36" s="123" t="s">
        <v>856</v>
      </c>
      <c r="JD36" s="123" t="s">
        <v>856</v>
      </c>
      <c r="JE36" s="123" t="s">
        <v>856</v>
      </c>
      <c r="JF36" s="123" t="s">
        <v>856</v>
      </c>
      <c r="JG36" s="123" t="s">
        <v>856</v>
      </c>
      <c r="JH36" s="123" t="s">
        <v>856</v>
      </c>
      <c r="JI36" s="123" t="s">
        <v>856</v>
      </c>
      <c r="JJ36" s="123" t="s">
        <v>856</v>
      </c>
      <c r="JK36" s="123" t="s">
        <v>856</v>
      </c>
      <c r="JL36" s="123" t="s">
        <v>856</v>
      </c>
      <c r="JM36" s="123" t="s">
        <v>856</v>
      </c>
      <c r="JN36" s="123" t="s">
        <v>856</v>
      </c>
      <c r="JO36" s="123" t="s">
        <v>856</v>
      </c>
      <c r="JP36" s="123" t="s">
        <v>856</v>
      </c>
      <c r="JQ36" s="123" t="s">
        <v>856</v>
      </c>
      <c r="JR36" s="123" t="s">
        <v>856</v>
      </c>
      <c r="JS36" s="123" t="s">
        <v>856</v>
      </c>
      <c r="JT36" s="123" t="s">
        <v>856</v>
      </c>
      <c r="JU36" s="123" t="s">
        <v>856</v>
      </c>
      <c r="JV36" s="123" t="s">
        <v>856</v>
      </c>
      <c r="JW36" s="123" t="s">
        <v>856</v>
      </c>
      <c r="JX36" s="123" t="s">
        <v>856</v>
      </c>
      <c r="JY36" s="123" t="s">
        <v>856</v>
      </c>
      <c r="JZ36" s="123" t="s">
        <v>856</v>
      </c>
      <c r="KA36" s="123" t="s">
        <v>856</v>
      </c>
      <c r="KB36" s="123" t="s">
        <v>856</v>
      </c>
      <c r="KC36" s="123" t="s">
        <v>856</v>
      </c>
      <c r="KD36" s="123" t="s">
        <v>856</v>
      </c>
      <c r="KE36" s="123" t="s">
        <v>856</v>
      </c>
      <c r="KF36" s="123" t="s">
        <v>856</v>
      </c>
      <c r="KG36" s="123" t="s">
        <v>856</v>
      </c>
      <c r="KH36" s="123" t="s">
        <v>856</v>
      </c>
      <c r="KI36" s="123" t="s">
        <v>856</v>
      </c>
      <c r="KJ36" s="123" t="s">
        <v>856</v>
      </c>
      <c r="KK36" s="123" t="s">
        <v>856</v>
      </c>
      <c r="KL36" s="123" t="s">
        <v>856</v>
      </c>
      <c r="KM36" s="123" t="s">
        <v>856</v>
      </c>
      <c r="KN36" s="123" t="s">
        <v>856</v>
      </c>
      <c r="KO36" s="123" t="s">
        <v>856</v>
      </c>
      <c r="KP36" s="123" t="s">
        <v>856</v>
      </c>
      <c r="KQ36" s="123" t="s">
        <v>856</v>
      </c>
      <c r="KR36" s="123" t="s">
        <v>856</v>
      </c>
      <c r="KS36" s="123" t="s">
        <v>856</v>
      </c>
      <c r="KT36" s="123" t="s">
        <v>856</v>
      </c>
      <c r="KU36" s="123" t="s">
        <v>856</v>
      </c>
      <c r="KV36" s="123" t="s">
        <v>856</v>
      </c>
      <c r="KW36" s="123" t="s">
        <v>856</v>
      </c>
      <c r="KX36" s="123" t="s">
        <v>856</v>
      </c>
      <c r="KY36" s="123" t="s">
        <v>856</v>
      </c>
      <c r="KZ36" s="123" t="s">
        <v>856</v>
      </c>
      <c r="LA36" s="123" t="s">
        <v>856</v>
      </c>
      <c r="LB36" s="123" t="s">
        <v>856</v>
      </c>
      <c r="LC36" s="123" t="s">
        <v>856</v>
      </c>
      <c r="LD36" s="123" t="s">
        <v>856</v>
      </c>
      <c r="LE36" s="123" t="s">
        <v>856</v>
      </c>
      <c r="LF36" s="123" t="s">
        <v>856</v>
      </c>
      <c r="LG36" s="123" t="s">
        <v>856</v>
      </c>
      <c r="LH36" s="123" t="s">
        <v>856</v>
      </c>
      <c r="LI36" s="123" t="s">
        <v>856</v>
      </c>
      <c r="LJ36" s="123" t="s">
        <v>1341</v>
      </c>
      <c r="LK36" s="123" t="s">
        <v>1342</v>
      </c>
      <c r="LL36" s="123" t="s">
        <v>856</v>
      </c>
      <c r="LM36" s="123" t="s">
        <v>856</v>
      </c>
      <c r="LN36" s="123" t="s">
        <v>856</v>
      </c>
      <c r="LO36" s="123" t="s">
        <v>856</v>
      </c>
      <c r="LP36" s="123" t="s">
        <v>856</v>
      </c>
      <c r="LQ36" s="123" t="s">
        <v>856</v>
      </c>
      <c r="LR36" s="123" t="s">
        <v>856</v>
      </c>
      <c r="LS36" s="123" t="s">
        <v>856</v>
      </c>
      <c r="LT36" s="123" t="s">
        <v>856</v>
      </c>
      <c r="LU36" s="123" t="s">
        <v>856</v>
      </c>
      <c r="LV36" s="123" t="s">
        <v>856</v>
      </c>
      <c r="LW36" s="123" t="s">
        <v>856</v>
      </c>
      <c r="LX36" s="123" t="s">
        <v>856</v>
      </c>
      <c r="LY36" s="123" t="s">
        <v>856</v>
      </c>
      <c r="LZ36" s="123" t="s">
        <v>856</v>
      </c>
      <c r="MA36" s="123" t="s">
        <v>856</v>
      </c>
      <c r="MB36" s="123" t="s">
        <v>856</v>
      </c>
      <c r="MC36" s="123" t="s">
        <v>856</v>
      </c>
      <c r="MD36" s="123" t="s">
        <v>856</v>
      </c>
      <c r="ME36" s="123" t="s">
        <v>856</v>
      </c>
      <c r="MF36" s="123" t="s">
        <v>856</v>
      </c>
      <c r="MG36" s="123" t="s">
        <v>856</v>
      </c>
      <c r="MH36" s="123" t="str">
        <f>IFERROR(VLOOKUP(MH37,Filter!$B$2:$H$5000,5,FALSE),"")</f>
        <v/>
      </c>
      <c r="MI36" s="123" t="str">
        <f>IFERROR(VLOOKUP(MI37,Filter!$B$2:$H$5000,5,FALSE),"")</f>
        <v/>
      </c>
      <c r="MJ36" s="123" t="str">
        <f>IFERROR(VLOOKUP(MJ37,Filter!$B$2:$H$5000,5,FALSE),"")</f>
        <v/>
      </c>
      <c r="MK36" s="123" t="str">
        <f>IFERROR(VLOOKUP(MK37,Filter!$B$2:$H$5000,5,FALSE),"")</f>
        <v/>
      </c>
      <c r="ML36" s="123" t="str">
        <f>IFERROR(VLOOKUP(ML37,Filter!$B$2:$H$5000,5,FALSE),"")</f>
        <v/>
      </c>
      <c r="MM36" s="123" t="str">
        <f>IFERROR(VLOOKUP(MM37,Filter!$B$2:$H$5000,5,FALSE),"")</f>
        <v/>
      </c>
      <c r="MN36" s="123" t="str">
        <f>IFERROR(VLOOKUP(MN37,Filter!$B$2:$H$5000,5,FALSE),"")</f>
        <v/>
      </c>
      <c r="MO36" s="123" t="str">
        <f>IFERROR(VLOOKUP(MO37,Filter!$B$2:$H$5000,5,FALSE),"")</f>
        <v/>
      </c>
      <c r="MP36" s="123" t="str">
        <f>IFERROR(VLOOKUP(MP37,Filter!$B$2:$H$5000,5,FALSE),"")</f>
        <v/>
      </c>
      <c r="MQ36" s="123" t="str">
        <f>IFERROR(VLOOKUP(MQ37,Filter!$B$2:$H$5000,5,FALSE),"")</f>
        <v/>
      </c>
      <c r="MR36" s="123" t="str">
        <f>IFERROR(VLOOKUP(MR37,Filter!$B$2:$H$5000,5,FALSE),"")</f>
        <v/>
      </c>
      <c r="MS36" s="123" t="str">
        <f>IFERROR(VLOOKUP(MS37,Filter!$B$2:$H$5000,5,FALSE),"")</f>
        <v/>
      </c>
      <c r="MT36" s="123" t="str">
        <f>IFERROR(VLOOKUP(MT37,Filter!$B$2:$H$5000,5,FALSE),"")</f>
        <v/>
      </c>
      <c r="MU36" s="123" t="str">
        <f>IFERROR(VLOOKUP(MU37,Filter!$B$2:$H$5000,5,FALSE),"")</f>
        <v/>
      </c>
      <c r="MV36" s="123" t="str">
        <f>IFERROR(VLOOKUP(MV37,Filter!$B$2:$H$5000,5,FALSE),"")</f>
        <v/>
      </c>
      <c r="MW36" s="123" t="str">
        <f>IFERROR(VLOOKUP(MW37,Filter!$B$2:$H$5000,5,FALSE),"")</f>
        <v/>
      </c>
      <c r="MX36" s="123" t="str">
        <f>IFERROR(VLOOKUP(MX37,Filter!$B$2:$H$5000,5,FALSE),"")</f>
        <v/>
      </c>
      <c r="MY36" s="123" t="str">
        <f>IFERROR(VLOOKUP(MY37,Filter!$B$2:$H$5000,5,FALSE),"")</f>
        <v/>
      </c>
      <c r="MZ36" s="123" t="str">
        <f>IFERROR(VLOOKUP(MZ37,Filter!$B$2:$H$5000,5,FALSE),"")</f>
        <v/>
      </c>
      <c r="NA36" s="123" t="str">
        <f>IFERROR(VLOOKUP(NA37,Filter!$B$2:$H$5000,5,FALSE),"")</f>
        <v/>
      </c>
      <c r="NB36" s="123" t="str">
        <f>IFERROR(VLOOKUP(NB37,Filter!$B$2:$H$5000,5,FALSE),"")</f>
        <v/>
      </c>
      <c r="NC36" s="123" t="str">
        <f>IFERROR(VLOOKUP(NC37,Filter!$B$2:$H$5000,5,FALSE),"")</f>
        <v/>
      </c>
      <c r="ND36" s="123" t="str">
        <f>IFERROR(VLOOKUP(ND37,Filter!$B$2:$H$5000,5,FALSE),"")</f>
        <v/>
      </c>
      <c r="NE36" s="1004" t="str">
        <f>IFERROR(VLOOKUP(NE37,Filter!$B$2:$H$5000,5,FALSE),"")</f>
        <v/>
      </c>
      <c r="NF36" s="123" t="str">
        <f>IFERROR(VLOOKUP(NF37,Filter!$B$2:$H$5000,5,FALSE),"")</f>
        <v/>
      </c>
      <c r="NG36" s="123" t="str">
        <f>IFERROR(VLOOKUP(NG37,Filter!$B$2:$H$5000,5,FALSE),"")</f>
        <v/>
      </c>
      <c r="NH36" s="123" t="str">
        <f>IFERROR(VLOOKUP(NH37,Filter!$B$2:$H$5000,5,FALSE),"")</f>
        <v/>
      </c>
      <c r="NI36" s="123" t="str">
        <f>IFERROR(VLOOKUP(NI37,Filter!$B$2:$H$5000,5,FALSE),"")</f>
        <v/>
      </c>
      <c r="NJ36" s="123" t="str">
        <f>IFERROR(VLOOKUP(NJ37,Filter!$B$2:$H$5000,5,FALSE),"")</f>
        <v/>
      </c>
      <c r="NK36" s="123" t="str">
        <f>IFERROR(VLOOKUP(NK37,Filter!$B$2:$H$5000,5,FALSE),"")</f>
        <v/>
      </c>
      <c r="NL36" s="123" t="str">
        <f>IFERROR(VLOOKUP(NL37,Filter!$B$2:$H$5000,5,FALSE),"")</f>
        <v/>
      </c>
      <c r="NM36" s="123" t="str">
        <f>IFERROR(VLOOKUP(NM37,Filter!$B$2:$H$5000,5,FALSE),"")</f>
        <v>5285724/1</v>
      </c>
      <c r="NN36" s="123" t="str">
        <f>IFERROR(VLOOKUP(NN37,Filter!$B$2:$H$5000,5,FALSE),"")</f>
        <v/>
      </c>
      <c r="NO36" s="123" t="str">
        <f>IFERROR(VLOOKUP(NO37,Filter!$B$2:$H$5000,5,FALSE),"")</f>
        <v/>
      </c>
      <c r="NP36" s="123" t="str">
        <f>IFERROR(VLOOKUP(NP37,Filter!$B$2:$H$5000,5,FALSE),"")</f>
        <v/>
      </c>
      <c r="NQ36" s="123" t="str">
        <f>IFERROR(VLOOKUP(NQ37,Filter!$B$2:$H$5000,5,FALSE),"")</f>
        <v/>
      </c>
      <c r="NR36" s="123" t="str">
        <f>IFERROR(VLOOKUP(NR37,Filter!$B$2:$H$5000,5,FALSE),"")</f>
        <v/>
      </c>
      <c r="NS36" s="123" t="str">
        <f>IFERROR(VLOOKUP(NS37,Filter!$B$2:$H$5000,5,FALSE),"")</f>
        <v/>
      </c>
      <c r="NT36" s="123" t="str">
        <f>IFERROR(VLOOKUP(NT37,Filter!$B$2:$H$5000,5,FALSE),"")</f>
        <v/>
      </c>
      <c r="NU36" s="123" t="str">
        <f>IFERROR(VLOOKUP(NU37,Filter!$B$2:$H$5000,5,FALSE),"")</f>
        <v/>
      </c>
      <c r="NV36" s="123" t="str">
        <f>IFERROR(VLOOKUP(NV37,Filter!$B$2:$H$5000,5,FALSE),"")</f>
        <v/>
      </c>
      <c r="NW36" s="123" t="str">
        <f>IFERROR(VLOOKUP(NW37,Filter!$B$2:$H$5000,5,FALSE),"")</f>
        <v/>
      </c>
      <c r="NX36" s="123" t="str">
        <f>IFERROR(VLOOKUP(NX37,Filter!$B$2:$H$5000,5,FALSE),"")</f>
        <v/>
      </c>
      <c r="NY36" s="123" t="str">
        <f>IFERROR(VLOOKUP(NY37,Filter!$B$2:$H$5000,5,FALSE),"")</f>
        <v/>
      </c>
      <c r="NZ36" s="123" t="str">
        <f>IFERROR(VLOOKUP(NZ37,Filter!$B$2:$H$5000,5,FALSE),"")</f>
        <v/>
      </c>
      <c r="OA36" s="123" t="str">
        <f>IFERROR(VLOOKUP(OA37,Filter!$B$2:$H$5000,5,FALSE),"")</f>
        <v/>
      </c>
      <c r="OB36" s="123" t="str">
        <f>IFERROR(VLOOKUP(OB37,Filter!$B$2:$H$5000,5,FALSE),"")</f>
        <v/>
      </c>
      <c r="OC36" s="123" t="str">
        <f>IFERROR(VLOOKUP(OC37,Filter!$B$2:$H$5000,5,FALSE),"")</f>
        <v/>
      </c>
      <c r="OD36" s="123" t="str">
        <f>IFERROR(VLOOKUP(OD37,Filter!$B$2:$H$5000,5,FALSE),"")</f>
        <v/>
      </c>
      <c r="OE36" s="123" t="str">
        <f>IFERROR(VLOOKUP(OE37,Filter!$B$2:$H$5000,5,FALSE),"")</f>
        <v/>
      </c>
      <c r="OF36" s="123" t="str">
        <f>IFERROR(VLOOKUP(OF37,Filter!$B$2:$H$5000,5,FALSE),"")</f>
        <v/>
      </c>
      <c r="OG36" s="123" t="str">
        <f>IFERROR(VLOOKUP(OG37,Filter!$B$2:$H$5000,5,FALSE),"")</f>
        <v/>
      </c>
      <c r="OH36" s="123" t="str">
        <f>IFERROR(VLOOKUP(OH37,Filter!$B$2:$H$5000,5,FALSE),"")</f>
        <v/>
      </c>
      <c r="OI36" s="123" t="str">
        <f>IFERROR(VLOOKUP(OI37,Filter!$B$2:$H$5000,5,FALSE),"")</f>
        <v/>
      </c>
      <c r="OJ36" s="123" t="str">
        <f>IFERROR(VLOOKUP(OJ37,Filter!$B$2:$H$5000,5,FALSE),"")</f>
        <v/>
      </c>
      <c r="OK36" s="123" t="str">
        <f>IFERROR(VLOOKUP(OK37,Filter!$B$2:$H$5000,5,FALSE),"")</f>
        <v/>
      </c>
      <c r="OL36" s="123" t="str">
        <f>IFERROR(VLOOKUP(OL37,Filter!$B$2:$H$5000,5,FALSE),"")</f>
        <v/>
      </c>
      <c r="OM36" s="123" t="str">
        <f>IFERROR(VLOOKUP(OM37,Filter!$B$2:$H$5000,5,FALSE),"")</f>
        <v/>
      </c>
      <c r="ON36" s="123" t="str">
        <f>IFERROR(VLOOKUP(ON37,Filter!$B$2:$H$5000,5,FALSE),"")</f>
        <v/>
      </c>
      <c r="OO36" s="123" t="str">
        <f>IFERROR(VLOOKUP(OO37,Filter!$B$2:$H$5000,5,FALSE),"")</f>
        <v/>
      </c>
      <c r="OP36" s="123" t="str">
        <f>IFERROR(VLOOKUP(OP37,Filter!$B$2:$H$5000,5,FALSE),"")</f>
        <v/>
      </c>
      <c r="OQ36" s="123" t="str">
        <f>IFERROR(VLOOKUP(OQ37,Filter!$B$2:$H$5000,5,FALSE),"")</f>
        <v/>
      </c>
      <c r="OR36" s="123" t="str">
        <f>IFERROR(VLOOKUP(OR37,Filter!$B$2:$H$5000,5,FALSE),"")</f>
        <v/>
      </c>
      <c r="OS36" s="123" t="str">
        <f>IFERROR(VLOOKUP(OS37,Filter!$B$2:$H$5000,5,FALSE),"")</f>
        <v/>
      </c>
      <c r="OT36" s="123" t="str">
        <f>IFERROR(VLOOKUP(OT37,Filter!$B$2:$H$5000,5,FALSE),"")</f>
        <v/>
      </c>
      <c r="OU36" s="123" t="str">
        <f>IFERROR(VLOOKUP(OU37,Filter!$B$2:$H$5000,5,FALSE),"")</f>
        <v/>
      </c>
      <c r="OV36" s="123" t="str">
        <f>IFERROR(VLOOKUP(OV37,Filter!$B$2:$H$5000,5,FALSE),"")</f>
        <v/>
      </c>
      <c r="OW36" s="123" t="str">
        <f>IFERROR(VLOOKUP(OW37,Filter!$B$2:$H$5000,5,FALSE),"")</f>
        <v/>
      </c>
      <c r="OX36" s="123" t="str">
        <f>IFERROR(VLOOKUP(OX37,Filter!$B$2:$H$5000,5,FALSE),"")</f>
        <v/>
      </c>
      <c r="OY36" s="123" t="str">
        <f>IFERROR(VLOOKUP(OY37,Filter!$B$2:$H$5000,5,FALSE),"")</f>
        <v/>
      </c>
      <c r="OZ36" s="123" t="str">
        <f>IFERROR(VLOOKUP(OZ37,Filter!$B$2:$H$5000,5,FALSE),"")</f>
        <v/>
      </c>
      <c r="PA36" s="123" t="str">
        <f>IFERROR(VLOOKUP(PA37,Filter!$B$2:$H$5000,5,FALSE),"")</f>
        <v/>
      </c>
      <c r="PB36" s="123" t="str">
        <f>IFERROR(VLOOKUP(PB37,Filter!$B$2:$H$5000,5,FALSE),"")</f>
        <v/>
      </c>
      <c r="PC36" s="123" t="str">
        <f>IFERROR(VLOOKUP(PC37,Filter!$B$2:$H$5000,5,FALSE),"")</f>
        <v/>
      </c>
      <c r="PD36" s="123" t="str">
        <f>IFERROR(VLOOKUP(PD37,Filter!$B$2:$H$5000,5,FALSE),"")</f>
        <v/>
      </c>
      <c r="PE36" s="123" t="str">
        <f>IFERROR(VLOOKUP(PE37,Filter!$B$2:$H$5000,5,FALSE),"")</f>
        <v/>
      </c>
      <c r="PF36" s="123" t="str">
        <f>IFERROR(VLOOKUP(PF37,Filter!$B$2:$H$5000,5,FALSE),"")</f>
        <v/>
      </c>
      <c r="PG36" s="123" t="str">
        <f>IFERROR(VLOOKUP(PG37,Filter!$B$2:$H$5000,5,FALSE),"")</f>
        <v/>
      </c>
      <c r="PH36" s="123" t="str">
        <f>IFERROR(VLOOKUP(PH37,Filter!$B$2:$H$5000,5,FALSE),"")</f>
        <v/>
      </c>
      <c r="PI36" s="123" t="str">
        <f>IFERROR(VLOOKUP(PI37,Filter!$B$2:$H$5000,5,FALSE),"")</f>
        <v/>
      </c>
      <c r="PJ36" s="123" t="str">
        <f>IFERROR(VLOOKUP(PJ37,Filter!$B$2:$H$5000,5,FALSE),"")</f>
        <v/>
      </c>
      <c r="PK36" s="123" t="str">
        <f>IFERROR(VLOOKUP(PK37,Filter!$B$2:$H$5000,5,FALSE),"")</f>
        <v/>
      </c>
      <c r="PL36" s="123" t="str">
        <f>IFERROR(VLOOKUP(PL37,Filter!$B$2:$H$5000,5,FALSE),"")</f>
        <v/>
      </c>
      <c r="PM36" s="123" t="str">
        <f>IFERROR(VLOOKUP(PM37,Filter!$B$2:$H$5000,5,FALSE),"")</f>
        <v/>
      </c>
      <c r="PN36" s="123" t="str">
        <f>IFERROR(VLOOKUP(PN37,Filter!$B$2:$H$5000,5,FALSE),"")</f>
        <v/>
      </c>
      <c r="PO36" s="123" t="str">
        <f>IFERROR(VLOOKUP(PO37,Filter!$B$2:$H$5000,5,FALSE),"")</f>
        <v/>
      </c>
      <c r="PP36" s="123" t="str">
        <f>IFERROR(VLOOKUP(PP37,Filter!$B$2:$H$5000,5,FALSE),"")</f>
        <v/>
      </c>
      <c r="PQ36" s="123" t="str">
        <f>IFERROR(VLOOKUP(PQ37,Filter!$B$2:$H$5000,5,FALSE),"")</f>
        <v/>
      </c>
      <c r="PR36" s="123" t="str">
        <f>IFERROR(VLOOKUP(PR37,Filter!$B$2:$H$5000,5,FALSE),"")</f>
        <v/>
      </c>
      <c r="PS36" s="123" t="str">
        <f>IFERROR(VLOOKUP(PS37,Filter!$B$2:$H$5000,5,FALSE),"")</f>
        <v/>
      </c>
      <c r="PT36" s="123" t="str">
        <f>IFERROR(VLOOKUP(PT37,Filter!$B$2:$H$5000,5,FALSE),"")</f>
        <v/>
      </c>
      <c r="PU36" s="123" t="str">
        <f>IFERROR(VLOOKUP(PU37,Filter!$B$2:$H$5000,5,FALSE),"")</f>
        <v/>
      </c>
      <c r="PV36" s="123" t="str">
        <f>IFERROR(VLOOKUP(PV37,Filter!$B$2:$H$5000,5,FALSE),"")</f>
        <v/>
      </c>
      <c r="PW36" s="123" t="str">
        <f>IFERROR(VLOOKUP(PW37,Filter!$B$2:$H$5000,5,FALSE),"")</f>
        <v/>
      </c>
      <c r="PX36" s="123" t="str">
        <f>IFERROR(VLOOKUP(PX37,Filter!$B$2:$H$5000,5,FALSE),"")</f>
        <v/>
      </c>
      <c r="PY36" s="123" t="str">
        <f>IFERROR(VLOOKUP(PY37,Filter!$B$2:$H$5000,5,FALSE),"")</f>
        <v/>
      </c>
      <c r="PZ36" s="123" t="str">
        <f>IFERROR(VLOOKUP(PZ37,Filter!$B$2:$H$5000,5,FALSE),"")</f>
        <v/>
      </c>
      <c r="QA36" s="123" t="str">
        <f>IFERROR(VLOOKUP(QA37,Filter!$B$2:$H$5000,5,FALSE),"")</f>
        <v/>
      </c>
      <c r="QB36" s="123" t="str">
        <f>IFERROR(VLOOKUP(QB37,Filter!$B$2:$H$5000,5,FALSE),"")</f>
        <v/>
      </c>
      <c r="QC36" s="123" t="str">
        <f>IFERROR(VLOOKUP(QC37,Filter!$B$2:$H$5000,5,FALSE),"")</f>
        <v/>
      </c>
      <c r="QD36" s="123" t="str">
        <f>IFERROR(VLOOKUP(QD37,Filter!$B$2:$H$5000,5,FALSE),"")</f>
        <v/>
      </c>
      <c r="QE36" s="123" t="str">
        <f>IFERROR(VLOOKUP(QE37,Filter!$B$2:$H$5000,5,FALSE),"")</f>
        <v/>
      </c>
      <c r="QF36" s="123" t="str">
        <f>IFERROR(VLOOKUP(QF37,Filter!$B$2:$H$5000,5,FALSE),"")</f>
        <v/>
      </c>
      <c r="QG36" s="123" t="str">
        <f>IFERROR(VLOOKUP(QG37,Filter!$B$2:$H$5000,5,FALSE),"")</f>
        <v/>
      </c>
      <c r="QH36" s="123" t="str">
        <f>IFERROR(VLOOKUP(QH37,Filter!$B$2:$H$5000,5,FALSE),"")</f>
        <v/>
      </c>
      <c r="QI36" s="123" t="str">
        <f>IFERROR(VLOOKUP(QI37,Filter!$B$2:$H$5000,5,FALSE),"")</f>
        <v/>
      </c>
      <c r="QJ36" s="123" t="str">
        <f>IFERROR(VLOOKUP(QJ37,Filter!$B$2:$H$5000,5,FALSE),"")</f>
        <v/>
      </c>
      <c r="QK36" s="123" t="str">
        <f>IFERROR(VLOOKUP(QK37,Filter!$B$2:$H$5000,5,FALSE),"")</f>
        <v/>
      </c>
      <c r="QL36" s="123" t="str">
        <f>IFERROR(VLOOKUP(QL37,Filter!$B$2:$H$5000,5,FALSE),"")</f>
        <v/>
      </c>
      <c r="QM36" s="123" t="str">
        <f>IFERROR(VLOOKUP(QM37,Filter!$B$2:$H$5000,5,FALSE),"")</f>
        <v/>
      </c>
      <c r="QN36" s="123" t="str">
        <f>IFERROR(VLOOKUP(QN37,Filter!$B$2:$H$5000,5,FALSE),"")</f>
        <v/>
      </c>
      <c r="QO36" s="123" t="str">
        <f>IFERROR(VLOOKUP(QO37,Filter!$B$2:$H$5000,5,FALSE),"")</f>
        <v/>
      </c>
      <c r="QP36" s="123" t="str">
        <f>IFERROR(VLOOKUP(QP37,Filter!$B$2:$H$5000,5,FALSE),"")</f>
        <v/>
      </c>
      <c r="QQ36" s="123" t="str">
        <f>IFERROR(VLOOKUP(QQ37,Filter!$B$2:$H$5000,5,FALSE),"")</f>
        <v/>
      </c>
      <c r="QR36" s="123" t="str">
        <f>IFERROR(VLOOKUP(QR37,Filter!$B$2:$H$5000,5,FALSE),"")</f>
        <v/>
      </c>
      <c r="QS36" s="123" t="str">
        <f>IFERROR(VLOOKUP(QS37,Filter!$B$2:$H$5000,5,FALSE),"")</f>
        <v/>
      </c>
      <c r="QT36" s="123" t="str">
        <f>IFERROR(VLOOKUP(QT37,Filter!$B$2:$H$5000,5,FALSE),"")</f>
        <v/>
      </c>
      <c r="QU36" s="123" t="str">
        <f>IFERROR(VLOOKUP(QU37,Filter!$B$2:$H$5000,5,FALSE),"")</f>
        <v/>
      </c>
      <c r="QV36" s="123" t="str">
        <f>IFERROR(VLOOKUP(QV37,Filter!$B$2:$H$5000,5,FALSE),"")</f>
        <v/>
      </c>
      <c r="QW36" s="123" t="str">
        <f>IFERROR(VLOOKUP(QW37,Filter!$B$2:$H$5000,5,FALSE),"")</f>
        <v/>
      </c>
      <c r="QX36" s="123" t="str">
        <f>IFERROR(VLOOKUP(QX37,Filter!$B$2:$H$5000,5,FALSE),"")</f>
        <v/>
      </c>
      <c r="QY36" s="123" t="str">
        <f>IFERROR(VLOOKUP(QY37,Filter!$B$2:$H$5000,5,FALSE),"")</f>
        <v/>
      </c>
      <c r="QZ36" s="123" t="str">
        <f>IFERROR(VLOOKUP(QZ37,Filter!$B$2:$H$5000,5,FALSE),"")</f>
        <v/>
      </c>
      <c r="RA36" s="123" t="str">
        <f>IFERROR(VLOOKUP(RA37,Filter!$B$2:$H$5000,5,FALSE),"")</f>
        <v/>
      </c>
      <c r="RB36" s="123" t="str">
        <f>IFERROR(VLOOKUP(RB37,Filter!$B$2:$H$5000,5,FALSE),"")</f>
        <v/>
      </c>
      <c r="RC36" s="123" t="str">
        <f>IFERROR(VLOOKUP(RC37,Filter!$B$2:$H$5000,5,FALSE),"")</f>
        <v/>
      </c>
      <c r="RD36" s="123" t="str">
        <f>IFERROR(VLOOKUP(RD37,Filter!$B$2:$H$5000,5,FALSE),"")</f>
        <v/>
      </c>
      <c r="RE36" s="123" t="str">
        <f>IFERROR(VLOOKUP(RE37,Filter!$B$2:$H$5000,5,FALSE),"")</f>
        <v/>
      </c>
      <c r="RF36" s="123" t="str">
        <f>IFERROR(VLOOKUP(RF37,Filter!$B$2:$H$5000,5,FALSE),"")</f>
        <v/>
      </c>
      <c r="RG36" s="123" t="str">
        <f>IFERROR(VLOOKUP(RG37,Filter!$B$2:$H$5000,5,FALSE),"")</f>
        <v/>
      </c>
      <c r="RH36" s="123" t="str">
        <f>IFERROR(VLOOKUP(RH37,Filter!$B$2:$H$5000,5,FALSE),"")</f>
        <v/>
      </c>
      <c r="RI36" s="123" t="str">
        <f>IFERROR(VLOOKUP(RI37,Filter!$B$2:$H$5000,5,FALSE),"")</f>
        <v/>
      </c>
      <c r="RJ36" s="123" t="str">
        <f>IFERROR(VLOOKUP(RJ37,Filter!$B$2:$H$5000,5,FALSE),"")</f>
        <v/>
      </c>
      <c r="RK36" s="123" t="str">
        <f>IFERROR(VLOOKUP(RK37,Filter!$B$2:$H$5000,5,FALSE),"")</f>
        <v/>
      </c>
      <c r="RL36" s="123" t="str">
        <f>IFERROR(VLOOKUP(RL37,Filter!$B$2:$H$5000,5,FALSE),"")</f>
        <v/>
      </c>
      <c r="RM36" s="123" t="str">
        <f>IFERROR(VLOOKUP(RM37,Filter!$B$2:$H$5000,5,FALSE),"")</f>
        <v/>
      </c>
      <c r="RN36" s="123" t="str">
        <f>IFERROR(VLOOKUP(RN37,Filter!$B$2:$H$5000,5,FALSE),"")</f>
        <v/>
      </c>
      <c r="RO36" s="123" t="str">
        <f>IFERROR(VLOOKUP(RO37,Filter!$B$2:$H$5000,5,FALSE),"")</f>
        <v/>
      </c>
      <c r="RP36" s="123" t="str">
        <f>IFERROR(VLOOKUP(RP37,Filter!$B$2:$H$5000,5,FALSE),"")</f>
        <v/>
      </c>
      <c r="RQ36" s="123" t="str">
        <f>IFERROR(VLOOKUP(RQ37,Filter!$B$2:$H$5000,5,FALSE),"")</f>
        <v/>
      </c>
      <c r="RR36" s="123" t="str">
        <f>IFERROR(VLOOKUP(RR37,Filter!$B$2:$H$5000,5,FALSE),"")</f>
        <v/>
      </c>
      <c r="RS36" s="123" t="str">
        <f>IFERROR(VLOOKUP(RS37,Filter!$B$2:$H$5000,5,FALSE),"")</f>
        <v/>
      </c>
      <c r="RT36" s="123" t="str">
        <f>IFERROR(VLOOKUP(RT37,Filter!$B$2:$H$5000,5,FALSE),"")</f>
        <v/>
      </c>
      <c r="RU36" s="123" t="str">
        <f>IFERROR(VLOOKUP(RU37,Filter!$B$2:$H$5000,5,FALSE),"")</f>
        <v/>
      </c>
      <c r="RV36" s="123" t="str">
        <f>IFERROR(VLOOKUP(RV37,Filter!$B$2:$H$5000,5,FALSE),"")</f>
        <v/>
      </c>
      <c r="RW36" s="123" t="str">
        <f>IFERROR(VLOOKUP(RW37,Filter!$B$2:$H$5000,5,FALSE),"")</f>
        <v/>
      </c>
      <c r="RX36" s="123" t="str">
        <f>IFERROR(VLOOKUP(RX37,Filter!$B$2:$H$5000,5,FALSE),"")</f>
        <v/>
      </c>
      <c r="RY36" s="123" t="str">
        <f>IFERROR(VLOOKUP(RY37,Filter!$B$2:$H$5000,5,FALSE),"")</f>
        <v/>
      </c>
      <c r="RZ36" s="123" t="str">
        <f>IFERROR(VLOOKUP(RZ37,Filter!$B$2:$H$5000,5,FALSE),"")</f>
        <v/>
      </c>
      <c r="SA36" s="123" t="str">
        <f>IFERROR(VLOOKUP(SA37,Filter!$B$2:$H$5000,5,FALSE),"")</f>
        <v/>
      </c>
      <c r="SB36" s="123" t="str">
        <f>IFERROR(VLOOKUP(SB37,Filter!$B$2:$H$5000,5,FALSE),"")</f>
        <v/>
      </c>
      <c r="SC36" s="123" t="str">
        <f>IFERROR(VLOOKUP(SC37,Filter!$B$2:$H$5000,5,FALSE),"")</f>
        <v/>
      </c>
      <c r="SD36" s="123" t="str">
        <f>IFERROR(VLOOKUP(SD37,Filter!$B$2:$H$5000,5,FALSE),"")</f>
        <v/>
      </c>
      <c r="SE36" s="123" t="str">
        <f>IFERROR(VLOOKUP(SE37,Filter!$B$2:$H$5000,5,FALSE),"")</f>
        <v/>
      </c>
      <c r="SF36" s="123" t="str">
        <f>IFERROR(VLOOKUP(SF37,Filter!$B$2:$H$5000,5,FALSE),"")</f>
        <v/>
      </c>
      <c r="SG36" s="123" t="str">
        <f>IFERROR(VLOOKUP(SG37,Filter!$B$2:$H$5000,5,FALSE),"")</f>
        <v/>
      </c>
    </row>
    <row r="37" spans="1:501" ht="33.75" customHeight="1">
      <c r="A37" s="2626"/>
      <c r="B37" s="18" t="s">
        <v>895</v>
      </c>
      <c r="C37" s="18"/>
      <c r="D37" s="15" t="s">
        <v>897</v>
      </c>
      <c r="E37" s="15"/>
      <c r="F37" s="15"/>
      <c r="G37" s="15"/>
      <c r="H37" s="15"/>
      <c r="I37" s="15"/>
      <c r="J37" s="15"/>
      <c r="K37" s="15"/>
      <c r="L37" s="15"/>
      <c r="M37" s="15"/>
      <c r="N37" s="15"/>
      <c r="O37" s="15"/>
      <c r="P37" s="15"/>
      <c r="Q37" s="15"/>
      <c r="R37" s="15"/>
      <c r="S37" s="15"/>
      <c r="T37" s="15" t="s">
        <v>1343</v>
      </c>
      <c r="U37" s="15"/>
      <c r="V37" s="15"/>
      <c r="W37" s="15"/>
      <c r="X37" s="15"/>
      <c r="Y37" s="15"/>
      <c r="Z37" s="15"/>
      <c r="AA37" s="15"/>
      <c r="AB37" s="15"/>
      <c r="AC37" s="15"/>
      <c r="AD37" s="15"/>
      <c r="AE37" s="15"/>
      <c r="AF37" s="15"/>
      <c r="AG37" s="15"/>
      <c r="AH37" s="15" t="s">
        <v>1158</v>
      </c>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t="s">
        <v>1344</v>
      </c>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c r="DT37" s="15"/>
      <c r="DU37" s="15"/>
      <c r="DV37" s="15"/>
      <c r="DW37" s="15"/>
      <c r="DX37" s="15"/>
      <c r="DY37" s="15"/>
      <c r="DZ37" s="15"/>
      <c r="EA37" s="15"/>
      <c r="EB37" s="15"/>
      <c r="EC37" s="15"/>
      <c r="ED37" s="15"/>
      <c r="EE37" s="15"/>
      <c r="EF37" s="15"/>
      <c r="EG37" s="15"/>
      <c r="EH37" s="15"/>
      <c r="EI37" s="15"/>
      <c r="EJ37" s="15"/>
      <c r="EK37" s="15"/>
      <c r="EL37" s="15"/>
      <c r="EM37" s="15"/>
      <c r="EN37" s="15"/>
      <c r="EO37" s="15"/>
      <c r="EP37" s="15"/>
      <c r="EQ37" s="15"/>
      <c r="ER37" s="15"/>
      <c r="ES37" s="15"/>
      <c r="ET37" s="15"/>
      <c r="EU37" s="15"/>
      <c r="EV37" s="15"/>
      <c r="EW37" s="15"/>
      <c r="EX37" s="15"/>
      <c r="EY37" s="15"/>
      <c r="EZ37" s="15"/>
      <c r="FA37" s="15"/>
      <c r="FB37" s="15"/>
      <c r="FC37" s="15"/>
      <c r="FD37" s="15"/>
      <c r="FE37" s="15"/>
      <c r="FF37" s="15"/>
      <c r="FG37" s="15"/>
      <c r="FH37" s="15"/>
      <c r="FI37" s="15"/>
      <c r="FJ37" s="15"/>
      <c r="FK37" s="15"/>
      <c r="FL37" s="15"/>
      <c r="FM37" s="15"/>
      <c r="FN37" s="15"/>
      <c r="FO37" s="15"/>
      <c r="FP37" s="15"/>
      <c r="FQ37" s="15"/>
      <c r="FR37" s="15"/>
      <c r="FS37" s="15"/>
      <c r="FT37" s="15"/>
      <c r="FU37" s="15"/>
      <c r="FV37" s="15"/>
      <c r="FW37" s="15"/>
      <c r="FX37" s="15"/>
      <c r="FY37" s="15"/>
      <c r="FZ37" s="15"/>
      <c r="GA37" s="15"/>
      <c r="GB37" s="15"/>
      <c r="GC37" s="15"/>
      <c r="GD37" s="15"/>
      <c r="GE37" s="15"/>
      <c r="GF37" s="15"/>
      <c r="GG37" s="15"/>
      <c r="GH37" s="15"/>
      <c r="GI37" s="15"/>
      <c r="GJ37" s="15"/>
      <c r="GK37" s="124"/>
      <c r="GL37" s="124"/>
      <c r="GM37" s="124"/>
      <c r="GN37" s="124"/>
      <c r="GO37" s="124"/>
      <c r="GP37" s="124"/>
      <c r="GQ37" s="124"/>
      <c r="GR37" s="124"/>
      <c r="GS37" s="124"/>
      <c r="GT37" s="124"/>
      <c r="GU37" s="124"/>
      <c r="GV37" s="124"/>
      <c r="GW37" s="124"/>
      <c r="GX37" s="124"/>
      <c r="GY37" s="124"/>
      <c r="GZ37" s="124"/>
      <c r="HA37" s="124"/>
      <c r="HB37" s="124"/>
      <c r="HC37" s="124"/>
      <c r="HD37" s="124"/>
      <c r="HE37" s="124"/>
      <c r="HF37" s="124"/>
      <c r="HG37" s="124"/>
      <c r="HH37" s="124"/>
      <c r="HI37" s="124"/>
      <c r="HJ37" s="124"/>
      <c r="HK37" s="124"/>
      <c r="HL37" s="124"/>
      <c r="HM37" s="124"/>
      <c r="HN37" s="124"/>
      <c r="HO37" s="124"/>
      <c r="HP37" s="124"/>
      <c r="HQ37" s="124"/>
      <c r="HR37" s="124"/>
      <c r="HS37" s="124"/>
      <c r="HT37" s="124"/>
      <c r="HU37" s="124"/>
      <c r="HV37" s="124"/>
      <c r="HW37" s="124"/>
      <c r="HX37" s="124"/>
      <c r="HY37" s="124"/>
      <c r="HZ37" s="124"/>
      <c r="IA37" s="124"/>
      <c r="IB37" s="124"/>
      <c r="IC37" s="124"/>
      <c r="ID37" s="124"/>
      <c r="IE37" s="124"/>
      <c r="IF37" s="124"/>
      <c r="IG37" s="124"/>
      <c r="IH37" s="124"/>
      <c r="II37" s="124"/>
      <c r="IJ37" s="124"/>
      <c r="IK37" s="124"/>
      <c r="IL37" s="124"/>
      <c r="IM37" s="124"/>
      <c r="IN37" s="124"/>
      <c r="IO37" s="124"/>
      <c r="IP37" s="124"/>
      <c r="IQ37" s="124"/>
      <c r="IR37" s="124"/>
      <c r="IS37" s="124"/>
      <c r="IT37" s="124"/>
      <c r="IU37" s="124"/>
      <c r="IV37" s="124"/>
      <c r="IW37" s="124"/>
      <c r="IX37" s="124"/>
      <c r="IY37" s="124"/>
      <c r="IZ37" s="124"/>
      <c r="JA37" s="124"/>
      <c r="JB37" s="124"/>
      <c r="JC37" s="124"/>
      <c r="JD37" s="124"/>
      <c r="JE37" s="124"/>
      <c r="JF37" s="124"/>
      <c r="JG37" s="124"/>
      <c r="JH37" s="124"/>
      <c r="JI37" s="124"/>
      <c r="JJ37" s="124"/>
      <c r="JK37" s="124"/>
      <c r="JL37" s="124"/>
      <c r="JM37" s="124"/>
      <c r="JN37" s="124"/>
      <c r="JO37" s="124"/>
      <c r="JP37" s="124"/>
      <c r="JQ37" s="124"/>
      <c r="JR37" s="124"/>
      <c r="JS37" s="124"/>
      <c r="JT37" s="124"/>
      <c r="JU37" s="124"/>
      <c r="JV37" s="124"/>
      <c r="JW37" s="124"/>
      <c r="JX37" s="124"/>
      <c r="JY37" s="124"/>
      <c r="JZ37" s="124"/>
      <c r="KA37" s="124"/>
      <c r="KB37" s="124"/>
      <c r="KC37" s="124"/>
      <c r="KD37" s="124"/>
      <c r="KE37" s="124"/>
      <c r="KF37" s="124"/>
      <c r="KG37" s="124"/>
      <c r="KH37" s="124"/>
      <c r="KI37" s="124"/>
      <c r="KJ37" s="124"/>
      <c r="KK37" s="124"/>
      <c r="KL37" s="124"/>
      <c r="KM37" s="124"/>
      <c r="KN37" s="124"/>
      <c r="KO37" s="124"/>
      <c r="KP37" s="124"/>
      <c r="KQ37" s="124"/>
      <c r="KR37" s="124"/>
      <c r="KS37" s="124"/>
      <c r="KT37" s="124"/>
      <c r="KU37" s="124"/>
      <c r="KV37" s="124"/>
      <c r="KW37" s="124"/>
      <c r="KX37" s="124"/>
      <c r="KY37" s="124"/>
      <c r="KZ37" s="124"/>
      <c r="LA37" s="124"/>
      <c r="LB37" s="124"/>
      <c r="LC37" s="124"/>
      <c r="LD37" s="124"/>
      <c r="LE37" s="124"/>
      <c r="LF37" s="124"/>
      <c r="LG37" s="124"/>
      <c r="LH37" s="124"/>
      <c r="LI37" s="124"/>
      <c r="LJ37" s="124" t="s">
        <v>1345</v>
      </c>
      <c r="LK37" s="124" t="s">
        <v>1346</v>
      </c>
      <c r="LL37" s="124"/>
      <c r="LM37" s="124"/>
      <c r="LN37" s="124"/>
      <c r="LO37" s="124"/>
      <c r="LP37" s="124"/>
      <c r="LQ37" s="124"/>
      <c r="LR37" s="124"/>
      <c r="LS37" s="124"/>
      <c r="LT37" s="124"/>
      <c r="LU37" s="124"/>
      <c r="LV37" s="124"/>
      <c r="LW37" s="124"/>
      <c r="LX37" s="124"/>
      <c r="LY37" s="124"/>
      <c r="LZ37" s="124"/>
      <c r="MA37" s="124"/>
      <c r="MB37" s="124"/>
      <c r="MC37" s="124"/>
      <c r="MD37" s="124"/>
      <c r="ME37" s="124"/>
      <c r="MF37" s="124"/>
      <c r="MG37" s="124"/>
      <c r="MH37" s="124"/>
      <c r="MI37" s="124"/>
      <c r="MJ37" s="124"/>
      <c r="MK37" s="124"/>
      <c r="ML37" s="124"/>
      <c r="MM37" s="124"/>
      <c r="MN37" s="124"/>
      <c r="MO37" s="124"/>
      <c r="MP37" s="124"/>
      <c r="MQ37" s="124"/>
      <c r="MR37" s="124"/>
      <c r="MS37" s="124"/>
      <c r="MT37" s="124"/>
      <c r="MU37" s="124"/>
      <c r="MV37" s="124"/>
      <c r="MW37" s="124"/>
      <c r="MX37" s="124"/>
      <c r="MY37" s="124"/>
      <c r="MZ37" s="124"/>
      <c r="NA37" s="124"/>
      <c r="NB37" s="124"/>
      <c r="NC37" s="124"/>
      <c r="ND37" s="124"/>
      <c r="NE37" s="1005"/>
      <c r="NF37" s="124"/>
      <c r="NG37" s="124"/>
      <c r="NH37" s="124"/>
      <c r="NI37" s="124"/>
      <c r="NJ37" s="124"/>
      <c r="NK37" s="124"/>
      <c r="NL37" s="124"/>
      <c r="NM37" s="124" t="s">
        <v>1347</v>
      </c>
      <c r="NN37" s="124"/>
      <c r="NO37" s="124"/>
      <c r="NP37" s="124"/>
      <c r="NQ37" s="124"/>
      <c r="NR37" s="124"/>
      <c r="NS37" s="124"/>
      <c r="NT37" s="124"/>
      <c r="NU37" s="124"/>
      <c r="NV37" s="124"/>
      <c r="NW37" s="124"/>
      <c r="NX37" s="124"/>
      <c r="NY37" s="124"/>
      <c r="NZ37" s="124"/>
      <c r="OA37" s="124"/>
      <c r="OB37" s="124"/>
      <c r="OC37" s="124"/>
      <c r="OD37" s="124"/>
      <c r="OE37" s="124"/>
      <c r="OF37" s="124"/>
      <c r="OG37" s="124"/>
      <c r="OH37" s="124"/>
      <c r="OI37" s="124"/>
      <c r="OJ37" s="124"/>
      <c r="OK37" s="124"/>
      <c r="OL37" s="124"/>
      <c r="OM37" s="124"/>
      <c r="ON37" s="124"/>
      <c r="OO37" s="124"/>
      <c r="OP37" s="124"/>
      <c r="OQ37" s="124"/>
      <c r="OR37" s="124"/>
      <c r="OS37" s="124"/>
      <c r="OT37" s="124"/>
      <c r="OU37" s="124"/>
      <c r="OV37" s="124"/>
      <c r="OW37" s="124"/>
      <c r="OX37" s="124"/>
      <c r="OY37" s="124"/>
      <c r="OZ37" s="124"/>
      <c r="PA37" s="124"/>
      <c r="PB37" s="124"/>
      <c r="PC37" s="124"/>
      <c r="PD37" s="124"/>
      <c r="PE37" s="124"/>
      <c r="PF37" s="124"/>
      <c r="PG37" s="124"/>
      <c r="PH37" s="124"/>
      <c r="PI37" s="124"/>
      <c r="PJ37" s="124"/>
      <c r="PK37" s="124"/>
      <c r="PL37" s="124"/>
      <c r="PM37" s="124"/>
      <c r="PN37" s="124"/>
      <c r="PO37" s="124"/>
      <c r="PP37" s="124"/>
      <c r="PQ37" s="124"/>
      <c r="PR37" s="124"/>
      <c r="PS37" s="124"/>
      <c r="PT37" s="124"/>
      <c r="PU37" s="124"/>
      <c r="PV37" s="124"/>
      <c r="PW37" s="124"/>
      <c r="PX37" s="124"/>
      <c r="PY37" s="124"/>
      <c r="PZ37" s="124"/>
      <c r="QA37" s="124"/>
      <c r="QB37" s="124"/>
      <c r="QC37" s="124"/>
      <c r="QD37" s="124"/>
      <c r="QE37" s="124"/>
      <c r="QF37" s="124"/>
      <c r="QG37" s="124"/>
      <c r="QH37" s="124"/>
      <c r="QI37" s="124"/>
      <c r="QJ37" s="124"/>
      <c r="QK37" s="124"/>
      <c r="QL37" s="124"/>
      <c r="QM37" s="124"/>
      <c r="QN37" s="124"/>
      <c r="QO37" s="124"/>
      <c r="QP37" s="124"/>
      <c r="QQ37" s="124"/>
      <c r="QR37" s="124"/>
      <c r="QS37" s="124"/>
      <c r="QT37" s="124"/>
      <c r="QU37" s="124"/>
      <c r="QV37" s="124"/>
      <c r="QW37" s="124"/>
      <c r="QX37" s="124"/>
      <c r="QY37" s="124"/>
      <c r="QZ37" s="124"/>
      <c r="RA37" s="124"/>
      <c r="RB37" s="124"/>
      <c r="RC37" s="124"/>
      <c r="RD37" s="124"/>
      <c r="RE37" s="124"/>
      <c r="RF37" s="124"/>
      <c r="RG37" s="124"/>
      <c r="RH37" s="124"/>
      <c r="RI37" s="124"/>
      <c r="RJ37" s="124"/>
      <c r="RK37" s="124"/>
      <c r="RL37" s="124"/>
      <c r="RM37" s="124"/>
      <c r="RN37" s="124"/>
      <c r="RO37" s="124"/>
      <c r="RP37" s="124"/>
      <c r="RQ37" s="124"/>
      <c r="RR37" s="124"/>
      <c r="RS37" s="124"/>
      <c r="RT37" s="124"/>
      <c r="RU37" s="124"/>
      <c r="RV37" s="124"/>
      <c r="RW37" s="124"/>
      <c r="RX37" s="124"/>
      <c r="RY37" s="124"/>
      <c r="RZ37" s="124"/>
      <c r="SA37" s="124"/>
      <c r="SB37" s="124"/>
      <c r="SC37" s="124"/>
      <c r="SD37" s="124"/>
      <c r="SE37" s="124"/>
      <c r="SF37" s="124"/>
      <c r="SG37" s="124"/>
    </row>
    <row r="38" spans="1:501" ht="72">
      <c r="A38" s="2626"/>
      <c r="B38" s="18" t="s">
        <v>947</v>
      </c>
      <c r="C38" s="18"/>
      <c r="D38" s="14" t="s">
        <v>949</v>
      </c>
      <c r="E38" s="14" t="s">
        <v>856</v>
      </c>
      <c r="F38" s="14" t="s">
        <v>856</v>
      </c>
      <c r="G38" s="14" t="s">
        <v>856</v>
      </c>
      <c r="H38" s="14" t="s">
        <v>856</v>
      </c>
      <c r="I38" s="14" t="s">
        <v>856</v>
      </c>
      <c r="J38" s="14" t="s">
        <v>856</v>
      </c>
      <c r="K38" s="14" t="s">
        <v>856</v>
      </c>
      <c r="L38" s="14" t="s">
        <v>856</v>
      </c>
      <c r="M38" s="14" t="s">
        <v>856</v>
      </c>
      <c r="N38" s="14" t="s">
        <v>856</v>
      </c>
      <c r="O38" s="14" t="s">
        <v>856</v>
      </c>
      <c r="P38" s="14" t="s">
        <v>856</v>
      </c>
      <c r="Q38" s="14" t="s">
        <v>856</v>
      </c>
      <c r="R38" s="14" t="s">
        <v>856</v>
      </c>
      <c r="S38" s="14" t="s">
        <v>856</v>
      </c>
      <c r="T38" s="14" t="s">
        <v>1348</v>
      </c>
      <c r="U38" s="14" t="s">
        <v>856</v>
      </c>
      <c r="V38" s="14" t="s">
        <v>856</v>
      </c>
      <c r="W38" s="14" t="s">
        <v>856</v>
      </c>
      <c r="X38" s="14" t="s">
        <v>856</v>
      </c>
      <c r="Y38" s="14" t="s">
        <v>856</v>
      </c>
      <c r="Z38" s="14" t="s">
        <v>856</v>
      </c>
      <c r="AA38" s="14" t="s">
        <v>856</v>
      </c>
      <c r="AB38" s="14" t="s">
        <v>856</v>
      </c>
      <c r="AC38" s="14" t="s">
        <v>856</v>
      </c>
      <c r="AD38" s="14" t="s">
        <v>856</v>
      </c>
      <c r="AE38" s="14" t="s">
        <v>856</v>
      </c>
      <c r="AF38" s="14" t="s">
        <v>856</v>
      </c>
      <c r="AG38" s="14" t="s">
        <v>856</v>
      </c>
      <c r="AH38" s="14" t="s">
        <v>1187</v>
      </c>
      <c r="AI38" s="14" t="s">
        <v>856</v>
      </c>
      <c r="AJ38" s="14" t="s">
        <v>856</v>
      </c>
      <c r="AK38" s="14" t="s">
        <v>856</v>
      </c>
      <c r="AL38" s="14" t="s">
        <v>856</v>
      </c>
      <c r="AM38" s="14" t="s">
        <v>856</v>
      </c>
      <c r="AN38" s="14" t="s">
        <v>856</v>
      </c>
      <c r="AO38" s="14" t="s">
        <v>856</v>
      </c>
      <c r="AP38" s="14" t="s">
        <v>856</v>
      </c>
      <c r="AQ38" s="14" t="s">
        <v>856</v>
      </c>
      <c r="AR38" s="14" t="s">
        <v>856</v>
      </c>
      <c r="AS38" s="14" t="s">
        <v>856</v>
      </c>
      <c r="AT38" s="14" t="s">
        <v>856</v>
      </c>
      <c r="AU38" s="14" t="s">
        <v>856</v>
      </c>
      <c r="AV38" s="14" t="s">
        <v>856</v>
      </c>
      <c r="AW38" s="14" t="s">
        <v>856</v>
      </c>
      <c r="AX38" s="14" t="s">
        <v>856</v>
      </c>
      <c r="AY38" s="14" t="s">
        <v>856</v>
      </c>
      <c r="AZ38" s="14" t="s">
        <v>856</v>
      </c>
      <c r="BA38" s="14" t="s">
        <v>856</v>
      </c>
      <c r="BB38" s="14" t="s">
        <v>856</v>
      </c>
      <c r="BC38" s="14" t="s">
        <v>856</v>
      </c>
      <c r="BD38" s="14" t="s">
        <v>856</v>
      </c>
      <c r="BE38" s="14" t="s">
        <v>856</v>
      </c>
      <c r="BF38" s="14" t="s">
        <v>856</v>
      </c>
      <c r="BG38" s="14" t="s">
        <v>856</v>
      </c>
      <c r="BH38" s="14" t="s">
        <v>856</v>
      </c>
      <c r="BI38" s="14" t="s">
        <v>856</v>
      </c>
      <c r="BJ38" s="14" t="s">
        <v>856</v>
      </c>
      <c r="BK38" s="14" t="s">
        <v>856</v>
      </c>
      <c r="BL38" s="14" t="s">
        <v>856</v>
      </c>
      <c r="BM38" s="14" t="s">
        <v>856</v>
      </c>
      <c r="BN38" s="14" t="s">
        <v>856</v>
      </c>
      <c r="BO38" s="14" t="s">
        <v>856</v>
      </c>
      <c r="BP38" s="14" t="s">
        <v>856</v>
      </c>
      <c r="BQ38" s="14" t="s">
        <v>856</v>
      </c>
      <c r="BR38" s="14" t="s">
        <v>856</v>
      </c>
      <c r="BS38" s="14" t="s">
        <v>856</v>
      </c>
      <c r="BT38" s="14" t="s">
        <v>856</v>
      </c>
      <c r="BU38" s="14" t="s">
        <v>856</v>
      </c>
      <c r="BV38" s="14" t="s">
        <v>856</v>
      </c>
      <c r="BW38" s="14" t="s">
        <v>856</v>
      </c>
      <c r="BX38" s="14" t="s">
        <v>856</v>
      </c>
      <c r="BY38" s="14" t="s">
        <v>856</v>
      </c>
      <c r="BZ38" s="14" t="s">
        <v>856</v>
      </c>
      <c r="CA38" s="14" t="s">
        <v>856</v>
      </c>
      <c r="CB38" s="14" t="s">
        <v>856</v>
      </c>
      <c r="CC38" s="14" t="s">
        <v>856</v>
      </c>
      <c r="CD38" s="14" t="s">
        <v>856</v>
      </c>
      <c r="CE38" s="14" t="s">
        <v>856</v>
      </c>
      <c r="CF38" s="14" t="s">
        <v>856</v>
      </c>
      <c r="CG38" s="14" t="s">
        <v>856</v>
      </c>
      <c r="CH38" s="14" t="s">
        <v>856</v>
      </c>
      <c r="CI38" s="14" t="s">
        <v>856</v>
      </c>
      <c r="CJ38" s="14" t="s">
        <v>856</v>
      </c>
      <c r="CK38" s="14" t="s">
        <v>1349</v>
      </c>
      <c r="CL38" s="14" t="s">
        <v>856</v>
      </c>
      <c r="CM38" s="14" t="s">
        <v>856</v>
      </c>
      <c r="CN38" s="14" t="s">
        <v>856</v>
      </c>
      <c r="CO38" s="14" t="s">
        <v>856</v>
      </c>
      <c r="CP38" s="14" t="s">
        <v>856</v>
      </c>
      <c r="CQ38" s="14" t="s">
        <v>856</v>
      </c>
      <c r="CR38" s="14" t="s">
        <v>856</v>
      </c>
      <c r="CS38" s="14" t="s">
        <v>856</v>
      </c>
      <c r="CT38" s="14" t="s">
        <v>856</v>
      </c>
      <c r="CU38" s="14" t="s">
        <v>856</v>
      </c>
      <c r="CV38" s="14" t="s">
        <v>856</v>
      </c>
      <c r="CW38" s="14" t="s">
        <v>856</v>
      </c>
      <c r="CX38" s="14" t="s">
        <v>856</v>
      </c>
      <c r="CY38" s="14" t="s">
        <v>856</v>
      </c>
      <c r="CZ38" s="14" t="s">
        <v>856</v>
      </c>
      <c r="DA38" s="14" t="s">
        <v>856</v>
      </c>
      <c r="DB38" s="14" t="s">
        <v>856</v>
      </c>
      <c r="DC38" s="14" t="s">
        <v>856</v>
      </c>
      <c r="DD38" s="14" t="s">
        <v>856</v>
      </c>
      <c r="DE38" s="14" t="s">
        <v>856</v>
      </c>
      <c r="DF38" s="14" t="s">
        <v>856</v>
      </c>
      <c r="DG38" s="14" t="s">
        <v>856</v>
      </c>
      <c r="DH38" s="14" t="s">
        <v>856</v>
      </c>
      <c r="DI38" s="14" t="s">
        <v>856</v>
      </c>
      <c r="DJ38" s="14" t="s">
        <v>856</v>
      </c>
      <c r="DK38" s="14" t="s">
        <v>856</v>
      </c>
      <c r="DL38" s="14" t="s">
        <v>856</v>
      </c>
      <c r="DM38" s="14" t="s">
        <v>856</v>
      </c>
      <c r="DN38" s="14" t="s">
        <v>856</v>
      </c>
      <c r="DO38" s="14" t="s">
        <v>856</v>
      </c>
      <c r="DP38" s="14" t="s">
        <v>856</v>
      </c>
      <c r="DQ38" s="14" t="s">
        <v>856</v>
      </c>
      <c r="DR38" s="14" t="s">
        <v>856</v>
      </c>
      <c r="DS38" s="14" t="s">
        <v>856</v>
      </c>
      <c r="DT38" s="14" t="s">
        <v>856</v>
      </c>
      <c r="DU38" s="14" t="s">
        <v>856</v>
      </c>
      <c r="DV38" s="14" t="s">
        <v>856</v>
      </c>
      <c r="DW38" s="14" t="s">
        <v>856</v>
      </c>
      <c r="DX38" s="14" t="s">
        <v>856</v>
      </c>
      <c r="DY38" s="14" t="s">
        <v>856</v>
      </c>
      <c r="DZ38" s="14" t="s">
        <v>856</v>
      </c>
      <c r="EA38" s="14" t="s">
        <v>856</v>
      </c>
      <c r="EB38" s="14" t="s">
        <v>856</v>
      </c>
      <c r="EC38" s="14" t="s">
        <v>856</v>
      </c>
      <c r="ED38" s="14" t="s">
        <v>856</v>
      </c>
      <c r="EE38" s="14" t="s">
        <v>856</v>
      </c>
      <c r="EF38" s="14" t="s">
        <v>856</v>
      </c>
      <c r="EG38" s="14" t="s">
        <v>856</v>
      </c>
      <c r="EH38" s="14" t="s">
        <v>856</v>
      </c>
      <c r="EI38" s="14" t="s">
        <v>856</v>
      </c>
      <c r="EJ38" s="14" t="s">
        <v>856</v>
      </c>
      <c r="EK38" s="14" t="s">
        <v>856</v>
      </c>
      <c r="EL38" s="14" t="s">
        <v>856</v>
      </c>
      <c r="EM38" s="14" t="s">
        <v>856</v>
      </c>
      <c r="EN38" s="14" t="s">
        <v>856</v>
      </c>
      <c r="EO38" s="14" t="s">
        <v>856</v>
      </c>
      <c r="EP38" s="14" t="s">
        <v>856</v>
      </c>
      <c r="EQ38" s="14" t="s">
        <v>856</v>
      </c>
      <c r="ER38" s="14" t="s">
        <v>856</v>
      </c>
      <c r="ES38" s="14" t="s">
        <v>856</v>
      </c>
      <c r="ET38" s="14" t="s">
        <v>856</v>
      </c>
      <c r="EU38" s="14" t="s">
        <v>856</v>
      </c>
      <c r="EV38" s="14" t="s">
        <v>856</v>
      </c>
      <c r="EW38" s="14" t="s">
        <v>856</v>
      </c>
      <c r="EX38" s="14" t="s">
        <v>856</v>
      </c>
      <c r="EY38" s="14" t="s">
        <v>856</v>
      </c>
      <c r="EZ38" s="14" t="s">
        <v>856</v>
      </c>
      <c r="FA38" s="14" t="s">
        <v>856</v>
      </c>
      <c r="FB38" s="14" t="s">
        <v>856</v>
      </c>
      <c r="FC38" s="14" t="s">
        <v>856</v>
      </c>
      <c r="FD38" s="14" t="s">
        <v>856</v>
      </c>
      <c r="FE38" s="14" t="s">
        <v>856</v>
      </c>
      <c r="FF38" s="14" t="s">
        <v>856</v>
      </c>
      <c r="FG38" s="14" t="s">
        <v>856</v>
      </c>
      <c r="FH38" s="14" t="s">
        <v>856</v>
      </c>
      <c r="FI38" s="14" t="s">
        <v>856</v>
      </c>
      <c r="FJ38" s="14" t="s">
        <v>856</v>
      </c>
      <c r="FK38" s="14" t="s">
        <v>856</v>
      </c>
      <c r="FL38" s="14" t="s">
        <v>856</v>
      </c>
      <c r="FM38" s="14" t="s">
        <v>856</v>
      </c>
      <c r="FN38" s="14" t="s">
        <v>856</v>
      </c>
      <c r="FO38" s="14" t="s">
        <v>856</v>
      </c>
      <c r="FP38" s="14" t="s">
        <v>856</v>
      </c>
      <c r="FQ38" s="14" t="s">
        <v>856</v>
      </c>
      <c r="FR38" s="14" t="s">
        <v>856</v>
      </c>
      <c r="FS38" s="14" t="s">
        <v>856</v>
      </c>
      <c r="FT38" s="14" t="s">
        <v>856</v>
      </c>
      <c r="FU38" s="14" t="s">
        <v>856</v>
      </c>
      <c r="FV38" s="14" t="s">
        <v>856</v>
      </c>
      <c r="FW38" s="14" t="s">
        <v>856</v>
      </c>
      <c r="FX38" s="14" t="s">
        <v>856</v>
      </c>
      <c r="FY38" s="14" t="s">
        <v>856</v>
      </c>
      <c r="FZ38" s="14" t="s">
        <v>856</v>
      </c>
      <c r="GA38" s="14" t="s">
        <v>856</v>
      </c>
      <c r="GB38" s="14" t="s">
        <v>856</v>
      </c>
      <c r="GC38" s="14" t="s">
        <v>856</v>
      </c>
      <c r="GD38" s="14" t="s">
        <v>856</v>
      </c>
      <c r="GE38" s="14" t="s">
        <v>856</v>
      </c>
      <c r="GF38" s="14" t="s">
        <v>856</v>
      </c>
      <c r="GG38" s="14" t="s">
        <v>856</v>
      </c>
      <c r="GH38" s="14" t="s">
        <v>856</v>
      </c>
      <c r="GI38" s="14" t="s">
        <v>856</v>
      </c>
      <c r="GJ38" s="14" t="s">
        <v>856</v>
      </c>
      <c r="GK38" s="123" t="s">
        <v>856</v>
      </c>
      <c r="GL38" s="123" t="s">
        <v>856</v>
      </c>
      <c r="GM38" s="123" t="s">
        <v>856</v>
      </c>
      <c r="GN38" s="123" t="s">
        <v>856</v>
      </c>
      <c r="GO38" s="123" t="s">
        <v>856</v>
      </c>
      <c r="GP38" s="123" t="s">
        <v>856</v>
      </c>
      <c r="GQ38" s="123" t="s">
        <v>856</v>
      </c>
      <c r="GR38" s="123" t="s">
        <v>856</v>
      </c>
      <c r="GS38" s="123" t="s">
        <v>856</v>
      </c>
      <c r="GT38" s="123" t="s">
        <v>856</v>
      </c>
      <c r="GU38" s="123" t="s">
        <v>856</v>
      </c>
      <c r="GV38" s="123" t="s">
        <v>856</v>
      </c>
      <c r="GW38" s="123" t="s">
        <v>856</v>
      </c>
      <c r="GX38" s="123" t="s">
        <v>856</v>
      </c>
      <c r="GY38" s="123" t="s">
        <v>856</v>
      </c>
      <c r="GZ38" s="123" t="s">
        <v>856</v>
      </c>
      <c r="HA38" s="123" t="s">
        <v>856</v>
      </c>
      <c r="HB38" s="123" t="s">
        <v>856</v>
      </c>
      <c r="HC38" s="123" t="s">
        <v>856</v>
      </c>
      <c r="HD38" s="123" t="s">
        <v>856</v>
      </c>
      <c r="HE38" s="123" t="s">
        <v>856</v>
      </c>
      <c r="HF38" s="123" t="s">
        <v>856</v>
      </c>
      <c r="HG38" s="123" t="s">
        <v>856</v>
      </c>
      <c r="HH38" s="123" t="s">
        <v>856</v>
      </c>
      <c r="HI38" s="123" t="s">
        <v>856</v>
      </c>
      <c r="HJ38" s="123" t="s">
        <v>856</v>
      </c>
      <c r="HK38" s="123" t="s">
        <v>856</v>
      </c>
      <c r="HL38" s="123" t="s">
        <v>856</v>
      </c>
      <c r="HM38" s="123" t="s">
        <v>856</v>
      </c>
      <c r="HN38" s="123" t="s">
        <v>856</v>
      </c>
      <c r="HO38" s="123" t="s">
        <v>856</v>
      </c>
      <c r="HP38" s="123" t="s">
        <v>856</v>
      </c>
      <c r="HQ38" s="123" t="s">
        <v>856</v>
      </c>
      <c r="HR38" s="123" t="s">
        <v>856</v>
      </c>
      <c r="HS38" s="123" t="s">
        <v>856</v>
      </c>
      <c r="HT38" s="123" t="s">
        <v>856</v>
      </c>
      <c r="HU38" s="123" t="s">
        <v>856</v>
      </c>
      <c r="HV38" s="123" t="s">
        <v>856</v>
      </c>
      <c r="HW38" s="123" t="s">
        <v>856</v>
      </c>
      <c r="HX38" s="123" t="s">
        <v>856</v>
      </c>
      <c r="HY38" s="123" t="s">
        <v>856</v>
      </c>
      <c r="HZ38" s="123" t="s">
        <v>856</v>
      </c>
      <c r="IA38" s="123" t="s">
        <v>856</v>
      </c>
      <c r="IB38" s="123" t="s">
        <v>856</v>
      </c>
      <c r="IC38" s="123" t="s">
        <v>856</v>
      </c>
      <c r="ID38" s="123" t="s">
        <v>856</v>
      </c>
      <c r="IE38" s="123" t="s">
        <v>856</v>
      </c>
      <c r="IF38" s="123" t="s">
        <v>856</v>
      </c>
      <c r="IG38" s="123" t="s">
        <v>856</v>
      </c>
      <c r="IH38" s="123" t="s">
        <v>856</v>
      </c>
      <c r="II38" s="123" t="s">
        <v>856</v>
      </c>
      <c r="IJ38" s="123" t="s">
        <v>856</v>
      </c>
      <c r="IK38" s="123" t="s">
        <v>856</v>
      </c>
      <c r="IL38" s="123" t="s">
        <v>856</v>
      </c>
      <c r="IM38" s="123" t="s">
        <v>856</v>
      </c>
      <c r="IN38" s="123" t="s">
        <v>856</v>
      </c>
      <c r="IO38" s="123" t="s">
        <v>856</v>
      </c>
      <c r="IP38" s="123" t="s">
        <v>856</v>
      </c>
      <c r="IQ38" s="123" t="s">
        <v>856</v>
      </c>
      <c r="IR38" s="123" t="s">
        <v>856</v>
      </c>
      <c r="IS38" s="123" t="s">
        <v>856</v>
      </c>
      <c r="IT38" s="123" t="s">
        <v>856</v>
      </c>
      <c r="IU38" s="123" t="s">
        <v>856</v>
      </c>
      <c r="IV38" s="123" t="s">
        <v>856</v>
      </c>
      <c r="IW38" s="123" t="s">
        <v>856</v>
      </c>
      <c r="IX38" s="123" t="s">
        <v>856</v>
      </c>
      <c r="IY38" s="123" t="s">
        <v>856</v>
      </c>
      <c r="IZ38" s="123" t="s">
        <v>856</v>
      </c>
      <c r="JA38" s="123" t="s">
        <v>856</v>
      </c>
      <c r="JB38" s="123" t="s">
        <v>856</v>
      </c>
      <c r="JC38" s="123" t="s">
        <v>856</v>
      </c>
      <c r="JD38" s="123" t="s">
        <v>856</v>
      </c>
      <c r="JE38" s="123" t="s">
        <v>856</v>
      </c>
      <c r="JF38" s="123" t="s">
        <v>856</v>
      </c>
      <c r="JG38" s="123" t="s">
        <v>856</v>
      </c>
      <c r="JH38" s="123" t="s">
        <v>856</v>
      </c>
      <c r="JI38" s="123" t="s">
        <v>856</v>
      </c>
      <c r="JJ38" s="123" t="s">
        <v>856</v>
      </c>
      <c r="JK38" s="123" t="s">
        <v>856</v>
      </c>
      <c r="JL38" s="123" t="s">
        <v>856</v>
      </c>
      <c r="JM38" s="123" t="s">
        <v>856</v>
      </c>
      <c r="JN38" s="123" t="s">
        <v>856</v>
      </c>
      <c r="JO38" s="123" t="s">
        <v>856</v>
      </c>
      <c r="JP38" s="123" t="s">
        <v>856</v>
      </c>
      <c r="JQ38" s="123" t="s">
        <v>856</v>
      </c>
      <c r="JR38" s="123" t="s">
        <v>856</v>
      </c>
      <c r="JS38" s="123" t="s">
        <v>856</v>
      </c>
      <c r="JT38" s="123" t="s">
        <v>856</v>
      </c>
      <c r="JU38" s="123" t="s">
        <v>856</v>
      </c>
      <c r="JV38" s="123" t="s">
        <v>856</v>
      </c>
      <c r="JW38" s="123" t="s">
        <v>856</v>
      </c>
      <c r="JX38" s="123" t="s">
        <v>856</v>
      </c>
      <c r="JY38" s="123" t="s">
        <v>856</v>
      </c>
      <c r="JZ38" s="123" t="s">
        <v>856</v>
      </c>
      <c r="KA38" s="123" t="s">
        <v>856</v>
      </c>
      <c r="KB38" s="123" t="s">
        <v>856</v>
      </c>
      <c r="KC38" s="123" t="s">
        <v>856</v>
      </c>
      <c r="KD38" s="123" t="s">
        <v>856</v>
      </c>
      <c r="KE38" s="123" t="s">
        <v>856</v>
      </c>
      <c r="KF38" s="123" t="s">
        <v>856</v>
      </c>
      <c r="KG38" s="123" t="s">
        <v>856</v>
      </c>
      <c r="KH38" s="123" t="s">
        <v>856</v>
      </c>
      <c r="KI38" s="123" t="s">
        <v>856</v>
      </c>
      <c r="KJ38" s="123" t="s">
        <v>856</v>
      </c>
      <c r="KK38" s="123" t="s">
        <v>856</v>
      </c>
      <c r="KL38" s="123" t="s">
        <v>856</v>
      </c>
      <c r="KM38" s="123" t="s">
        <v>856</v>
      </c>
      <c r="KN38" s="123" t="s">
        <v>856</v>
      </c>
      <c r="KO38" s="123" t="s">
        <v>856</v>
      </c>
      <c r="KP38" s="123" t="s">
        <v>856</v>
      </c>
      <c r="KQ38" s="123" t="s">
        <v>856</v>
      </c>
      <c r="KR38" s="123" t="s">
        <v>856</v>
      </c>
      <c r="KS38" s="123" t="s">
        <v>856</v>
      </c>
      <c r="KT38" s="123" t="s">
        <v>856</v>
      </c>
      <c r="KU38" s="123" t="s">
        <v>856</v>
      </c>
      <c r="KV38" s="123" t="s">
        <v>856</v>
      </c>
      <c r="KW38" s="123" t="s">
        <v>856</v>
      </c>
      <c r="KX38" s="123" t="s">
        <v>856</v>
      </c>
      <c r="KY38" s="123" t="s">
        <v>856</v>
      </c>
      <c r="KZ38" s="123" t="s">
        <v>856</v>
      </c>
      <c r="LA38" s="123" t="s">
        <v>856</v>
      </c>
      <c r="LB38" s="123" t="s">
        <v>856</v>
      </c>
      <c r="LC38" s="123" t="s">
        <v>856</v>
      </c>
      <c r="LD38" s="123" t="s">
        <v>856</v>
      </c>
      <c r="LE38" s="123" t="s">
        <v>856</v>
      </c>
      <c r="LF38" s="123" t="s">
        <v>856</v>
      </c>
      <c r="LG38" s="123" t="s">
        <v>856</v>
      </c>
      <c r="LH38" s="123" t="s">
        <v>856</v>
      </c>
      <c r="LI38" s="123" t="s">
        <v>856</v>
      </c>
      <c r="LJ38" s="123" t="s">
        <v>1350</v>
      </c>
      <c r="LK38" s="123">
        <v>0</v>
      </c>
      <c r="LL38" s="123" t="s">
        <v>856</v>
      </c>
      <c r="LM38" s="123" t="s">
        <v>856</v>
      </c>
      <c r="LN38" s="123" t="s">
        <v>856</v>
      </c>
      <c r="LO38" s="123" t="s">
        <v>856</v>
      </c>
      <c r="LP38" s="123" t="s">
        <v>856</v>
      </c>
      <c r="LQ38" s="123" t="s">
        <v>856</v>
      </c>
      <c r="LR38" s="123" t="s">
        <v>856</v>
      </c>
      <c r="LS38" s="123" t="s">
        <v>856</v>
      </c>
      <c r="LT38" s="123" t="s">
        <v>856</v>
      </c>
      <c r="LU38" s="123" t="s">
        <v>856</v>
      </c>
      <c r="LV38" s="123" t="s">
        <v>856</v>
      </c>
      <c r="LW38" s="123" t="s">
        <v>856</v>
      </c>
      <c r="LX38" s="123" t="s">
        <v>856</v>
      </c>
      <c r="LY38" s="123" t="s">
        <v>856</v>
      </c>
      <c r="LZ38" s="123" t="s">
        <v>856</v>
      </c>
      <c r="MA38" s="123" t="s">
        <v>856</v>
      </c>
      <c r="MB38" s="123" t="s">
        <v>856</v>
      </c>
      <c r="MC38" s="123" t="s">
        <v>856</v>
      </c>
      <c r="MD38" s="123" t="s">
        <v>856</v>
      </c>
      <c r="ME38" s="123" t="s">
        <v>856</v>
      </c>
      <c r="MF38" s="123" t="s">
        <v>856</v>
      </c>
      <c r="MG38" s="123" t="s">
        <v>856</v>
      </c>
      <c r="MH38" s="123" t="str">
        <f>IFERROR(VLOOKUP(MH37,Filter!$B$2:$H$5000,4,FALSE),"")</f>
        <v/>
      </c>
      <c r="MI38" s="123" t="str">
        <f>IFERROR(VLOOKUP(MI37,Filter!$B$2:$H$5000,4,FALSE),"")</f>
        <v/>
      </c>
      <c r="MJ38" s="123" t="str">
        <f>IFERROR(VLOOKUP(MJ37,Filter!$B$2:$H$5000,4,FALSE),"")</f>
        <v/>
      </c>
      <c r="MK38" s="123" t="str">
        <f>IFERROR(VLOOKUP(MK37,Filter!$B$2:$H$5000,4,FALSE),"")</f>
        <v/>
      </c>
      <c r="ML38" s="123" t="str">
        <f>IFERROR(VLOOKUP(ML37,Filter!$B$2:$H$5000,4,FALSE),"")</f>
        <v/>
      </c>
      <c r="MM38" s="123" t="str">
        <f>IFERROR(VLOOKUP(MM37,Filter!$B$2:$H$5000,4,FALSE),"")</f>
        <v/>
      </c>
      <c r="MN38" s="123" t="str">
        <f>IFERROR(VLOOKUP(MN37,Filter!$B$2:$H$5000,4,FALSE),"")</f>
        <v/>
      </c>
      <c r="MO38" s="123" t="str">
        <f>IFERROR(VLOOKUP(MO37,Filter!$B$2:$H$5000,4,FALSE),"")</f>
        <v/>
      </c>
      <c r="MP38" s="123" t="str">
        <f>IFERROR(VLOOKUP(MP37,Filter!$B$2:$H$5000,4,FALSE),"")</f>
        <v/>
      </c>
      <c r="MQ38" s="123" t="str">
        <f>IFERROR(VLOOKUP(MQ37,Filter!$B$2:$H$5000,4,FALSE),"")</f>
        <v/>
      </c>
      <c r="MR38" s="123" t="str">
        <f>IFERROR(VLOOKUP(MR37,Filter!$B$2:$H$5000,4,FALSE),"")</f>
        <v/>
      </c>
      <c r="MS38" s="123" t="str">
        <f>IFERROR(VLOOKUP(MS37,Filter!$B$2:$H$5000,4,FALSE),"")</f>
        <v/>
      </c>
      <c r="MT38" s="123" t="str">
        <f>IFERROR(VLOOKUP(MT37,Filter!$B$2:$H$5000,4,FALSE),"")</f>
        <v/>
      </c>
      <c r="MU38" s="123" t="str">
        <f>IFERROR(VLOOKUP(MU37,Filter!$B$2:$H$5000,4,FALSE),"")</f>
        <v/>
      </c>
      <c r="MV38" s="123" t="str">
        <f>IFERROR(VLOOKUP(MV37,Filter!$B$2:$H$5000,4,FALSE),"")</f>
        <v/>
      </c>
      <c r="MW38" s="123" t="str">
        <f>IFERROR(VLOOKUP(MW37,Filter!$B$2:$H$5000,4,FALSE),"")</f>
        <v/>
      </c>
      <c r="MX38" s="123" t="str">
        <f>IFERROR(VLOOKUP(MX37,Filter!$B$2:$H$5000,4,FALSE),"")</f>
        <v/>
      </c>
      <c r="MY38" s="123" t="str">
        <f>IFERROR(VLOOKUP(MY37,Filter!$B$2:$H$5000,4,FALSE),"")</f>
        <v/>
      </c>
      <c r="MZ38" s="123" t="str">
        <f>IFERROR(VLOOKUP(MZ37,Filter!$B$2:$H$5000,4,FALSE),"")</f>
        <v/>
      </c>
      <c r="NA38" s="123" t="str">
        <f>IFERROR(VLOOKUP(NA37,Filter!$B$2:$H$5000,4,FALSE),"")</f>
        <v/>
      </c>
      <c r="NB38" s="123" t="str">
        <f>IFERROR(VLOOKUP(NB37,Filter!$B$2:$H$5000,4,FALSE),"")</f>
        <v/>
      </c>
      <c r="NC38" s="123" t="str">
        <f>IFERROR(VLOOKUP(NC37,Filter!$B$2:$H$5000,4,FALSE),"")</f>
        <v/>
      </c>
      <c r="ND38" s="123" t="str">
        <f>IFERROR(VLOOKUP(ND37,Filter!$B$2:$H$5000,4,FALSE),"")</f>
        <v/>
      </c>
      <c r="NE38" s="1004" t="str">
        <f>IFERROR(VLOOKUP(NE37,Filter!$B$2:$H$5000,4,FALSE),"")</f>
        <v/>
      </c>
      <c r="NF38" s="123" t="str">
        <f>IFERROR(VLOOKUP(NF37,Filter!$B$2:$H$5000,4,FALSE),"")</f>
        <v/>
      </c>
      <c r="NG38" s="123" t="str">
        <f>IFERROR(VLOOKUP(NG37,Filter!$B$2:$H$5000,4,FALSE),"")</f>
        <v/>
      </c>
      <c r="NH38" s="123" t="str">
        <f>IFERROR(VLOOKUP(NH37,Filter!$B$2:$H$5000,4,FALSE),"")</f>
        <v/>
      </c>
      <c r="NI38" s="123" t="str">
        <f>IFERROR(VLOOKUP(NI37,Filter!$B$2:$H$5000,4,FALSE),"")</f>
        <v/>
      </c>
      <c r="NJ38" s="123" t="str">
        <f>IFERROR(VLOOKUP(NJ37,Filter!$B$2:$H$5000,4,FALSE),"")</f>
        <v/>
      </c>
      <c r="NK38" s="123" t="str">
        <f>IFERROR(VLOOKUP(NK37,Filter!$B$2:$H$5000,4,FALSE),"")</f>
        <v/>
      </c>
      <c r="NL38" s="123" t="str">
        <f>IFERROR(VLOOKUP(NL37,Filter!$B$2:$H$5000,4,FALSE),"")</f>
        <v/>
      </c>
      <c r="NM38" s="123" t="str">
        <f>IFERROR(VLOOKUP(NM37,Filter!$B$2:$H$5000,4,FALSE),"")</f>
        <v>BLOCK: FB Drop key; RISERS: FB2/FB1; ROOF VOID LADDER: FB4; CLO: Rema Khatun 07738 984 153;</v>
      </c>
      <c r="NN38" s="123" t="str">
        <f>IFERROR(VLOOKUP(NN37,Filter!$B$2:$H$5000,4,FALSE),"")</f>
        <v/>
      </c>
      <c r="NO38" s="123" t="str">
        <f>IFERROR(VLOOKUP(NO37,Filter!$B$2:$H$5000,4,FALSE),"")</f>
        <v/>
      </c>
      <c r="NP38" s="123" t="str">
        <f>IFERROR(VLOOKUP(NP37,Filter!$B$2:$H$5000,4,FALSE),"")</f>
        <v/>
      </c>
      <c r="NQ38" s="123" t="str">
        <f>IFERROR(VLOOKUP(NQ37,Filter!$B$2:$H$5000,4,FALSE),"")</f>
        <v/>
      </c>
      <c r="NR38" s="123" t="str">
        <f>IFERROR(VLOOKUP(NR37,Filter!$B$2:$H$5000,4,FALSE),"")</f>
        <v/>
      </c>
      <c r="NS38" s="123" t="str">
        <f>IFERROR(VLOOKUP(NS37,Filter!$B$2:$H$5000,4,FALSE),"")</f>
        <v/>
      </c>
      <c r="NT38" s="123" t="str">
        <f>IFERROR(VLOOKUP(NT37,Filter!$B$2:$H$5000,4,FALSE),"")</f>
        <v/>
      </c>
      <c r="NU38" s="123" t="str">
        <f>IFERROR(VLOOKUP(NU37,Filter!$B$2:$H$5000,4,FALSE),"")</f>
        <v/>
      </c>
      <c r="NV38" s="123" t="str">
        <f>IFERROR(VLOOKUP(NV37,Filter!$B$2:$H$5000,4,FALSE),"")</f>
        <v/>
      </c>
      <c r="NW38" s="123" t="str">
        <f>IFERROR(VLOOKUP(NW37,Filter!$B$2:$H$5000,4,FALSE),"")</f>
        <v/>
      </c>
      <c r="NX38" s="123" t="str">
        <f>IFERROR(VLOOKUP(NX37,Filter!$B$2:$H$5000,4,FALSE),"")</f>
        <v/>
      </c>
      <c r="NY38" s="123" t="str">
        <f>IFERROR(VLOOKUP(NY37,Filter!$B$2:$H$5000,4,FALSE),"")</f>
        <v/>
      </c>
      <c r="NZ38" s="123" t="str">
        <f>IFERROR(VLOOKUP(NZ37,Filter!$B$2:$H$5000,4,FALSE),"")</f>
        <v/>
      </c>
      <c r="OA38" s="123" t="str">
        <f>IFERROR(VLOOKUP(OA37,Filter!$B$2:$H$5000,4,FALSE),"")</f>
        <v/>
      </c>
      <c r="OB38" s="123" t="str">
        <f>IFERROR(VLOOKUP(OB37,Filter!$B$2:$H$5000,4,FALSE),"")</f>
        <v/>
      </c>
      <c r="OC38" s="123" t="str">
        <f>IFERROR(VLOOKUP(OC37,Filter!$B$2:$H$5000,4,FALSE),"")</f>
        <v/>
      </c>
      <c r="OD38" s="123" t="str">
        <f>IFERROR(VLOOKUP(OD37,Filter!$B$2:$H$5000,4,FALSE),"")</f>
        <v/>
      </c>
      <c r="OE38" s="123" t="str">
        <f>IFERROR(VLOOKUP(OE37,Filter!$B$2:$H$5000,4,FALSE),"")</f>
        <v/>
      </c>
      <c r="OF38" s="123" t="str">
        <f>IFERROR(VLOOKUP(OF37,Filter!$B$2:$H$5000,4,FALSE),"")</f>
        <v/>
      </c>
      <c r="OG38" s="123" t="str">
        <f>IFERROR(VLOOKUP(OG37,Filter!$B$2:$H$5000,4,FALSE),"")</f>
        <v/>
      </c>
      <c r="OH38" s="123" t="str">
        <f>IFERROR(VLOOKUP(OH37,Filter!$B$2:$H$5000,4,FALSE),"")</f>
        <v/>
      </c>
      <c r="OI38" s="123" t="str">
        <f>IFERROR(VLOOKUP(OI37,Filter!$B$2:$H$5000,4,FALSE),"")</f>
        <v/>
      </c>
      <c r="OJ38" s="123" t="str">
        <f>IFERROR(VLOOKUP(OJ37,Filter!$B$2:$H$5000,4,FALSE),"")</f>
        <v/>
      </c>
      <c r="OK38" s="123" t="str">
        <f>IFERROR(VLOOKUP(OK37,Filter!$B$2:$H$5000,4,FALSE),"")</f>
        <v/>
      </c>
      <c r="OL38" s="123" t="str">
        <f>IFERROR(VLOOKUP(OL37,Filter!$B$2:$H$5000,4,FALSE),"")</f>
        <v/>
      </c>
      <c r="OM38" s="123" t="str">
        <f>IFERROR(VLOOKUP(OM37,Filter!$B$2:$H$5000,4,FALSE),"")</f>
        <v/>
      </c>
      <c r="ON38" s="123" t="str">
        <f>IFERROR(VLOOKUP(ON37,Filter!$B$2:$H$5000,4,FALSE),"")</f>
        <v/>
      </c>
      <c r="OO38" s="123" t="str">
        <f>IFERROR(VLOOKUP(OO37,Filter!$B$2:$H$5000,4,FALSE),"")</f>
        <v/>
      </c>
      <c r="OP38" s="123" t="str">
        <f>IFERROR(VLOOKUP(OP37,Filter!$B$2:$H$5000,4,FALSE),"")</f>
        <v/>
      </c>
      <c r="OQ38" s="123" t="str">
        <f>IFERROR(VLOOKUP(OQ37,Filter!$B$2:$H$5000,4,FALSE),"")</f>
        <v/>
      </c>
      <c r="OR38" s="123" t="str">
        <f>IFERROR(VLOOKUP(OR37,Filter!$B$2:$H$5000,4,FALSE),"")</f>
        <v/>
      </c>
      <c r="OS38" s="123" t="str">
        <f>IFERROR(VLOOKUP(OS37,Filter!$B$2:$H$5000,4,FALSE),"")</f>
        <v/>
      </c>
      <c r="OT38" s="123" t="str">
        <f>IFERROR(VLOOKUP(OT37,Filter!$B$2:$H$5000,4,FALSE),"")</f>
        <v/>
      </c>
      <c r="OU38" s="123" t="str">
        <f>IFERROR(VLOOKUP(OU37,Filter!$B$2:$H$5000,4,FALSE),"")</f>
        <v/>
      </c>
      <c r="OV38" s="123" t="str">
        <f>IFERROR(VLOOKUP(OV37,Filter!$B$2:$H$5000,4,FALSE),"")</f>
        <v/>
      </c>
      <c r="OW38" s="123" t="str">
        <f>IFERROR(VLOOKUP(OW37,Filter!$B$2:$H$5000,4,FALSE),"")</f>
        <v/>
      </c>
      <c r="OX38" s="123" t="str">
        <f>IFERROR(VLOOKUP(OX37,Filter!$B$2:$H$5000,4,FALSE),"")</f>
        <v/>
      </c>
      <c r="OY38" s="123" t="str">
        <f>IFERROR(VLOOKUP(OY37,Filter!$B$2:$H$5000,4,FALSE),"")</f>
        <v/>
      </c>
      <c r="OZ38" s="123" t="str">
        <f>IFERROR(VLOOKUP(OZ37,Filter!$B$2:$H$5000,4,FALSE),"")</f>
        <v/>
      </c>
      <c r="PA38" s="123" t="str">
        <f>IFERROR(VLOOKUP(PA37,Filter!$B$2:$H$5000,4,FALSE),"")</f>
        <v/>
      </c>
      <c r="PB38" s="123" t="str">
        <f>IFERROR(VLOOKUP(PB37,Filter!$B$2:$H$5000,4,FALSE),"")</f>
        <v/>
      </c>
      <c r="PC38" s="123" t="str">
        <f>IFERROR(VLOOKUP(PC37,Filter!$B$2:$H$5000,4,FALSE),"")</f>
        <v/>
      </c>
      <c r="PD38" s="123" t="str">
        <f>IFERROR(VLOOKUP(PD37,Filter!$B$2:$H$5000,4,FALSE),"")</f>
        <v/>
      </c>
      <c r="PE38" s="123" t="str">
        <f>IFERROR(VLOOKUP(PE37,Filter!$B$2:$H$5000,4,FALSE),"")</f>
        <v/>
      </c>
      <c r="PF38" s="123" t="str">
        <f>IFERROR(VLOOKUP(PF37,Filter!$B$2:$H$5000,4,FALSE),"")</f>
        <v/>
      </c>
      <c r="PG38" s="123" t="str">
        <f>IFERROR(VLOOKUP(PG37,Filter!$B$2:$H$5000,4,FALSE),"")</f>
        <v/>
      </c>
      <c r="PH38" s="123" t="str">
        <f>IFERROR(VLOOKUP(PH37,Filter!$B$2:$H$5000,4,FALSE),"")</f>
        <v/>
      </c>
      <c r="PI38" s="123" t="str">
        <f>IFERROR(VLOOKUP(PI37,Filter!$B$2:$H$5000,4,FALSE),"")</f>
        <v/>
      </c>
      <c r="PJ38" s="123" t="str">
        <f>IFERROR(VLOOKUP(PJ37,Filter!$B$2:$H$5000,4,FALSE),"")</f>
        <v/>
      </c>
      <c r="PK38" s="123" t="str">
        <f>IFERROR(VLOOKUP(PK37,Filter!$B$2:$H$5000,4,FALSE),"")</f>
        <v/>
      </c>
      <c r="PL38" s="123" t="str">
        <f>IFERROR(VLOOKUP(PL37,Filter!$B$2:$H$5000,4,FALSE),"")</f>
        <v/>
      </c>
      <c r="PM38" s="123" t="str">
        <f>IFERROR(VLOOKUP(PM37,Filter!$B$2:$H$5000,4,FALSE),"")</f>
        <v/>
      </c>
      <c r="PN38" s="123" t="str">
        <f>IFERROR(VLOOKUP(PN37,Filter!$B$2:$H$5000,4,FALSE),"")</f>
        <v/>
      </c>
      <c r="PO38" s="123" t="str">
        <f>IFERROR(VLOOKUP(PO37,Filter!$B$2:$H$5000,4,FALSE),"")</f>
        <v/>
      </c>
      <c r="PP38" s="123" t="str">
        <f>IFERROR(VLOOKUP(PP37,Filter!$B$2:$H$5000,4,FALSE),"")</f>
        <v/>
      </c>
      <c r="PQ38" s="123" t="str">
        <f>IFERROR(VLOOKUP(PQ37,Filter!$B$2:$H$5000,4,FALSE),"")</f>
        <v/>
      </c>
      <c r="PR38" s="123" t="str">
        <f>IFERROR(VLOOKUP(PR37,Filter!$B$2:$H$5000,4,FALSE),"")</f>
        <v/>
      </c>
      <c r="PS38" s="123" t="str">
        <f>IFERROR(VLOOKUP(PS37,Filter!$B$2:$H$5000,4,FALSE),"")</f>
        <v/>
      </c>
      <c r="PT38" s="123" t="str">
        <f>IFERROR(VLOOKUP(PT37,Filter!$B$2:$H$5000,4,FALSE),"")</f>
        <v/>
      </c>
      <c r="PU38" s="123" t="str">
        <f>IFERROR(VLOOKUP(PU37,Filter!$B$2:$H$5000,4,FALSE),"")</f>
        <v/>
      </c>
      <c r="PV38" s="123" t="str">
        <f>IFERROR(VLOOKUP(PV37,Filter!$B$2:$H$5000,4,FALSE),"")</f>
        <v/>
      </c>
      <c r="PW38" s="123" t="str">
        <f>IFERROR(VLOOKUP(PW37,Filter!$B$2:$H$5000,4,FALSE),"")</f>
        <v/>
      </c>
      <c r="PX38" s="123" t="str">
        <f>IFERROR(VLOOKUP(PX37,Filter!$B$2:$H$5000,4,FALSE),"")</f>
        <v/>
      </c>
      <c r="PY38" s="123" t="str">
        <f>IFERROR(VLOOKUP(PY37,Filter!$B$2:$H$5000,4,FALSE),"")</f>
        <v/>
      </c>
      <c r="PZ38" s="123" t="str">
        <f>IFERROR(VLOOKUP(PZ37,Filter!$B$2:$H$5000,4,FALSE),"")</f>
        <v/>
      </c>
      <c r="QA38" s="123" t="str">
        <f>IFERROR(VLOOKUP(QA37,Filter!$B$2:$H$5000,4,FALSE),"")</f>
        <v/>
      </c>
      <c r="QB38" s="123" t="str">
        <f>IFERROR(VLOOKUP(QB37,Filter!$B$2:$H$5000,4,FALSE),"")</f>
        <v/>
      </c>
      <c r="QC38" s="123" t="str">
        <f>IFERROR(VLOOKUP(QC37,Filter!$B$2:$H$5000,4,FALSE),"")</f>
        <v/>
      </c>
      <c r="QD38" s="123" t="str">
        <f>IFERROR(VLOOKUP(QD37,Filter!$B$2:$H$5000,4,FALSE),"")</f>
        <v/>
      </c>
      <c r="QE38" s="123" t="str">
        <f>IFERROR(VLOOKUP(QE37,Filter!$B$2:$H$5000,4,FALSE),"")</f>
        <v/>
      </c>
      <c r="QF38" s="123" t="str">
        <f>IFERROR(VLOOKUP(QF37,Filter!$B$2:$H$5000,4,FALSE),"")</f>
        <v/>
      </c>
      <c r="QG38" s="123" t="str">
        <f>IFERROR(VLOOKUP(QG37,Filter!$B$2:$H$5000,4,FALSE),"")</f>
        <v/>
      </c>
      <c r="QH38" s="123" t="str">
        <f>IFERROR(VLOOKUP(QH37,Filter!$B$2:$H$5000,4,FALSE),"")</f>
        <v/>
      </c>
      <c r="QI38" s="123" t="str">
        <f>IFERROR(VLOOKUP(QI37,Filter!$B$2:$H$5000,4,FALSE),"")</f>
        <v/>
      </c>
      <c r="QJ38" s="123" t="str">
        <f>IFERROR(VLOOKUP(QJ37,Filter!$B$2:$H$5000,4,FALSE),"")</f>
        <v/>
      </c>
      <c r="QK38" s="123" t="str">
        <f>IFERROR(VLOOKUP(QK37,Filter!$B$2:$H$5000,4,FALSE),"")</f>
        <v/>
      </c>
      <c r="QL38" s="123" t="str">
        <f>IFERROR(VLOOKUP(QL37,Filter!$B$2:$H$5000,4,FALSE),"")</f>
        <v/>
      </c>
      <c r="QM38" s="123" t="str">
        <f>IFERROR(VLOOKUP(QM37,Filter!$B$2:$H$5000,4,FALSE),"")</f>
        <v/>
      </c>
      <c r="QN38" s="123" t="str">
        <f>IFERROR(VLOOKUP(QN37,Filter!$B$2:$H$5000,4,FALSE),"")</f>
        <v/>
      </c>
      <c r="QO38" s="123" t="str">
        <f>IFERROR(VLOOKUP(QO37,Filter!$B$2:$H$5000,4,FALSE),"")</f>
        <v/>
      </c>
      <c r="QP38" s="123" t="str">
        <f>IFERROR(VLOOKUP(QP37,Filter!$B$2:$H$5000,4,FALSE),"")</f>
        <v/>
      </c>
      <c r="QQ38" s="123" t="str">
        <f>IFERROR(VLOOKUP(QQ37,Filter!$B$2:$H$5000,4,FALSE),"")</f>
        <v/>
      </c>
      <c r="QR38" s="123" t="str">
        <f>IFERROR(VLOOKUP(QR37,Filter!$B$2:$H$5000,4,FALSE),"")</f>
        <v/>
      </c>
      <c r="QS38" s="123" t="str">
        <f>IFERROR(VLOOKUP(QS37,Filter!$B$2:$H$5000,4,FALSE),"")</f>
        <v/>
      </c>
      <c r="QT38" s="123" t="str">
        <f>IFERROR(VLOOKUP(QT37,Filter!$B$2:$H$5000,4,FALSE),"")</f>
        <v/>
      </c>
      <c r="QU38" s="123" t="str">
        <f>IFERROR(VLOOKUP(QU37,Filter!$B$2:$H$5000,4,FALSE),"")</f>
        <v/>
      </c>
      <c r="QV38" s="123" t="str">
        <f>IFERROR(VLOOKUP(QV37,Filter!$B$2:$H$5000,4,FALSE),"")</f>
        <v/>
      </c>
      <c r="QW38" s="123" t="str">
        <f>IFERROR(VLOOKUP(QW37,Filter!$B$2:$H$5000,4,FALSE),"")</f>
        <v/>
      </c>
      <c r="QX38" s="123" t="str">
        <f>IFERROR(VLOOKUP(QX37,Filter!$B$2:$H$5000,4,FALSE),"")</f>
        <v/>
      </c>
      <c r="QY38" s="123" t="str">
        <f>IFERROR(VLOOKUP(QY37,Filter!$B$2:$H$5000,4,FALSE),"")</f>
        <v/>
      </c>
      <c r="QZ38" s="123" t="str">
        <f>IFERROR(VLOOKUP(QZ37,Filter!$B$2:$H$5000,4,FALSE),"")</f>
        <v/>
      </c>
      <c r="RA38" s="123" t="str">
        <f>IFERROR(VLOOKUP(RA37,Filter!$B$2:$H$5000,4,FALSE),"")</f>
        <v/>
      </c>
      <c r="RB38" s="123" t="str">
        <f>IFERROR(VLOOKUP(RB37,Filter!$B$2:$H$5000,4,FALSE),"")</f>
        <v/>
      </c>
      <c r="RC38" s="123" t="str">
        <f>IFERROR(VLOOKUP(RC37,Filter!$B$2:$H$5000,4,FALSE),"")</f>
        <v/>
      </c>
      <c r="RD38" s="123" t="str">
        <f>IFERROR(VLOOKUP(RD37,Filter!$B$2:$H$5000,4,FALSE),"")</f>
        <v/>
      </c>
      <c r="RE38" s="123" t="str">
        <f>IFERROR(VLOOKUP(RE37,Filter!$B$2:$H$5000,4,FALSE),"")</f>
        <v/>
      </c>
      <c r="RF38" s="123" t="str">
        <f>IFERROR(VLOOKUP(RF37,Filter!$B$2:$H$5000,4,FALSE),"")</f>
        <v/>
      </c>
      <c r="RG38" s="123" t="str">
        <f>IFERROR(VLOOKUP(RG37,Filter!$B$2:$H$5000,4,FALSE),"")</f>
        <v/>
      </c>
      <c r="RH38" s="123" t="str">
        <f>IFERROR(VLOOKUP(RH37,Filter!$B$2:$H$5000,4,FALSE),"")</f>
        <v/>
      </c>
      <c r="RI38" s="123" t="str">
        <f>IFERROR(VLOOKUP(RI37,Filter!$B$2:$H$5000,4,FALSE),"")</f>
        <v/>
      </c>
      <c r="RJ38" s="123" t="str">
        <f>IFERROR(VLOOKUP(RJ37,Filter!$B$2:$H$5000,4,FALSE),"")</f>
        <v/>
      </c>
      <c r="RK38" s="123" t="str">
        <f>IFERROR(VLOOKUP(RK37,Filter!$B$2:$H$5000,4,FALSE),"")</f>
        <v/>
      </c>
      <c r="RL38" s="123" t="str">
        <f>IFERROR(VLOOKUP(RL37,Filter!$B$2:$H$5000,4,FALSE),"")</f>
        <v/>
      </c>
      <c r="RM38" s="123" t="str">
        <f>IFERROR(VLOOKUP(RM37,Filter!$B$2:$H$5000,4,FALSE),"")</f>
        <v/>
      </c>
      <c r="RN38" s="123" t="str">
        <f>IFERROR(VLOOKUP(RN37,Filter!$B$2:$H$5000,4,FALSE),"")</f>
        <v/>
      </c>
      <c r="RO38" s="123" t="str">
        <f>IFERROR(VLOOKUP(RO37,Filter!$B$2:$H$5000,4,FALSE),"")</f>
        <v/>
      </c>
      <c r="RP38" s="123" t="str">
        <f>IFERROR(VLOOKUP(RP37,Filter!$B$2:$H$5000,4,FALSE),"")</f>
        <v/>
      </c>
      <c r="RQ38" s="123" t="str">
        <f>IFERROR(VLOOKUP(RQ37,Filter!$B$2:$H$5000,4,FALSE),"")</f>
        <v/>
      </c>
      <c r="RR38" s="123" t="str">
        <f>IFERROR(VLOOKUP(RR37,Filter!$B$2:$H$5000,4,FALSE),"")</f>
        <v/>
      </c>
      <c r="RS38" s="123" t="str">
        <f>IFERROR(VLOOKUP(RS37,Filter!$B$2:$H$5000,4,FALSE),"")</f>
        <v/>
      </c>
      <c r="RT38" s="123" t="str">
        <f>IFERROR(VLOOKUP(RT37,Filter!$B$2:$H$5000,4,FALSE),"")</f>
        <v/>
      </c>
      <c r="RU38" s="123" t="str">
        <f>IFERROR(VLOOKUP(RU37,Filter!$B$2:$H$5000,4,FALSE),"")</f>
        <v/>
      </c>
      <c r="RV38" s="123" t="str">
        <f>IFERROR(VLOOKUP(RV37,Filter!$B$2:$H$5000,4,FALSE),"")</f>
        <v/>
      </c>
      <c r="RW38" s="123" t="str">
        <f>IFERROR(VLOOKUP(RW37,Filter!$B$2:$H$5000,4,FALSE),"")</f>
        <v/>
      </c>
      <c r="RX38" s="123" t="str">
        <f>IFERROR(VLOOKUP(RX37,Filter!$B$2:$H$5000,4,FALSE),"")</f>
        <v/>
      </c>
      <c r="RY38" s="123" t="str">
        <f>IFERROR(VLOOKUP(RY37,Filter!$B$2:$H$5000,4,FALSE),"")</f>
        <v/>
      </c>
      <c r="RZ38" s="123" t="str">
        <f>IFERROR(VLOOKUP(RZ37,Filter!$B$2:$H$5000,4,FALSE),"")</f>
        <v/>
      </c>
      <c r="SA38" s="123" t="str">
        <f>IFERROR(VLOOKUP(SA37,Filter!$B$2:$H$5000,4,FALSE),"")</f>
        <v/>
      </c>
      <c r="SB38" s="123" t="str">
        <f>IFERROR(VLOOKUP(SB37,Filter!$B$2:$H$5000,4,FALSE),"")</f>
        <v/>
      </c>
      <c r="SC38" s="123" t="str">
        <f>IFERROR(VLOOKUP(SC37,Filter!$B$2:$H$5000,4,FALSE),"")</f>
        <v/>
      </c>
      <c r="SD38" s="123" t="str">
        <f>IFERROR(VLOOKUP(SD37,Filter!$B$2:$H$5000,4,FALSE),"")</f>
        <v/>
      </c>
      <c r="SE38" s="123" t="str">
        <f>IFERROR(VLOOKUP(SE37,Filter!$B$2:$H$5000,4,FALSE),"")</f>
        <v/>
      </c>
      <c r="SF38" s="123" t="str">
        <f>IFERROR(VLOOKUP(SF37,Filter!$B$2:$H$5000,4,FALSE),"")</f>
        <v/>
      </c>
      <c r="SG38" s="123" t="str">
        <f>IFERROR(VLOOKUP(SG37,Filter!$B$2:$H$5000,4,FALSE),"")</f>
        <v/>
      </c>
    </row>
    <row r="39" spans="1:501" ht="24.75" customHeight="1">
      <c r="A39" s="2626"/>
      <c r="B39" s="18" t="s">
        <v>986</v>
      </c>
      <c r="C39" s="18"/>
      <c r="D39" s="14" t="s">
        <v>987</v>
      </c>
      <c r="E39" s="14" t="s">
        <v>856</v>
      </c>
      <c r="F39" s="14" t="s">
        <v>856</v>
      </c>
      <c r="G39" s="14" t="s">
        <v>856</v>
      </c>
      <c r="H39" s="14" t="s">
        <v>856</v>
      </c>
      <c r="I39" s="14" t="s">
        <v>856</v>
      </c>
      <c r="J39" s="14" t="s">
        <v>856</v>
      </c>
      <c r="K39" s="14" t="s">
        <v>856</v>
      </c>
      <c r="L39" s="14" t="s">
        <v>856</v>
      </c>
      <c r="M39" s="14" t="s">
        <v>856</v>
      </c>
      <c r="N39" s="14" t="s">
        <v>856</v>
      </c>
      <c r="O39" s="14" t="s">
        <v>856</v>
      </c>
      <c r="P39" s="14" t="s">
        <v>856</v>
      </c>
      <c r="Q39" s="14" t="s">
        <v>856</v>
      </c>
      <c r="R39" s="14" t="s">
        <v>856</v>
      </c>
      <c r="S39" s="14" t="s">
        <v>856</v>
      </c>
      <c r="T39" s="14" t="s">
        <v>988</v>
      </c>
      <c r="U39" s="14" t="s">
        <v>856</v>
      </c>
      <c r="V39" s="14" t="s">
        <v>856</v>
      </c>
      <c r="W39" s="14" t="s">
        <v>856</v>
      </c>
      <c r="X39" s="14" t="s">
        <v>856</v>
      </c>
      <c r="Y39" s="14" t="s">
        <v>856</v>
      </c>
      <c r="Z39" s="14" t="s">
        <v>856</v>
      </c>
      <c r="AA39" s="14" t="s">
        <v>856</v>
      </c>
      <c r="AB39" s="14" t="s">
        <v>856</v>
      </c>
      <c r="AC39" s="14" t="s">
        <v>856</v>
      </c>
      <c r="AD39" s="14" t="s">
        <v>856</v>
      </c>
      <c r="AE39" s="14" t="s">
        <v>856</v>
      </c>
      <c r="AF39" s="14" t="s">
        <v>856</v>
      </c>
      <c r="AG39" s="14" t="s">
        <v>856</v>
      </c>
      <c r="AH39" s="14" t="s">
        <v>988</v>
      </c>
      <c r="AI39" s="14" t="s">
        <v>856</v>
      </c>
      <c r="AJ39" s="14" t="s">
        <v>856</v>
      </c>
      <c r="AK39" s="14" t="s">
        <v>856</v>
      </c>
      <c r="AL39" s="14" t="s">
        <v>856</v>
      </c>
      <c r="AM39" s="14" t="s">
        <v>856</v>
      </c>
      <c r="AN39" s="14" t="s">
        <v>856</v>
      </c>
      <c r="AO39" s="14" t="s">
        <v>856</v>
      </c>
      <c r="AP39" s="14" t="s">
        <v>856</v>
      </c>
      <c r="AQ39" s="14" t="s">
        <v>856</v>
      </c>
      <c r="AR39" s="14" t="s">
        <v>856</v>
      </c>
      <c r="AS39" s="14" t="s">
        <v>856</v>
      </c>
      <c r="AT39" s="14" t="s">
        <v>856</v>
      </c>
      <c r="AU39" s="14" t="s">
        <v>856</v>
      </c>
      <c r="AV39" s="14" t="s">
        <v>856</v>
      </c>
      <c r="AW39" s="14" t="s">
        <v>856</v>
      </c>
      <c r="AX39" s="14" t="s">
        <v>856</v>
      </c>
      <c r="AY39" s="14" t="s">
        <v>856</v>
      </c>
      <c r="AZ39" s="14" t="s">
        <v>856</v>
      </c>
      <c r="BA39" s="14" t="s">
        <v>856</v>
      </c>
      <c r="BB39" s="14" t="s">
        <v>856</v>
      </c>
      <c r="BC39" s="14" t="s">
        <v>856</v>
      </c>
      <c r="BD39" s="14" t="s">
        <v>856</v>
      </c>
      <c r="BE39" s="14" t="s">
        <v>856</v>
      </c>
      <c r="BF39" s="14" t="s">
        <v>856</v>
      </c>
      <c r="BG39" s="14" t="s">
        <v>856</v>
      </c>
      <c r="BH39" s="14" t="s">
        <v>856</v>
      </c>
      <c r="BI39" s="14" t="s">
        <v>856</v>
      </c>
      <c r="BJ39" s="14" t="s">
        <v>856</v>
      </c>
      <c r="BK39" s="14" t="s">
        <v>856</v>
      </c>
      <c r="BL39" s="14" t="s">
        <v>856</v>
      </c>
      <c r="BM39" s="14" t="s">
        <v>856</v>
      </c>
      <c r="BN39" s="14" t="s">
        <v>856</v>
      </c>
      <c r="BO39" s="14" t="s">
        <v>856</v>
      </c>
      <c r="BP39" s="14" t="s">
        <v>856</v>
      </c>
      <c r="BQ39" s="14" t="s">
        <v>856</v>
      </c>
      <c r="BR39" s="14" t="s">
        <v>856</v>
      </c>
      <c r="BS39" s="14" t="s">
        <v>856</v>
      </c>
      <c r="BT39" s="14" t="s">
        <v>856</v>
      </c>
      <c r="BU39" s="14" t="s">
        <v>856</v>
      </c>
      <c r="BV39" s="14" t="s">
        <v>856</v>
      </c>
      <c r="BW39" s="14" t="s">
        <v>856</v>
      </c>
      <c r="BX39" s="14" t="s">
        <v>856</v>
      </c>
      <c r="BY39" s="14" t="s">
        <v>856</v>
      </c>
      <c r="BZ39" s="14" t="s">
        <v>856</v>
      </c>
      <c r="CA39" s="14" t="s">
        <v>856</v>
      </c>
      <c r="CB39" s="14" t="s">
        <v>856</v>
      </c>
      <c r="CC39" s="14" t="s">
        <v>856</v>
      </c>
      <c r="CD39" s="14" t="s">
        <v>856</v>
      </c>
      <c r="CE39" s="14" t="s">
        <v>856</v>
      </c>
      <c r="CF39" s="14" t="s">
        <v>856</v>
      </c>
      <c r="CG39" s="14" t="s">
        <v>856</v>
      </c>
      <c r="CH39" s="14" t="s">
        <v>856</v>
      </c>
      <c r="CI39" s="14" t="s">
        <v>856</v>
      </c>
      <c r="CJ39" s="14" t="s">
        <v>856</v>
      </c>
      <c r="CK39" s="14" t="s">
        <v>987</v>
      </c>
      <c r="CL39" s="14" t="s">
        <v>856</v>
      </c>
      <c r="CM39" s="14" t="s">
        <v>856</v>
      </c>
      <c r="CN39" s="14" t="s">
        <v>856</v>
      </c>
      <c r="CO39" s="14" t="s">
        <v>856</v>
      </c>
      <c r="CP39" s="14" t="s">
        <v>856</v>
      </c>
      <c r="CQ39" s="14" t="s">
        <v>856</v>
      </c>
      <c r="CR39" s="14" t="s">
        <v>856</v>
      </c>
      <c r="CS39" s="14" t="s">
        <v>856</v>
      </c>
      <c r="CT39" s="14" t="s">
        <v>856</v>
      </c>
      <c r="CU39" s="14" t="s">
        <v>856</v>
      </c>
      <c r="CV39" s="14" t="s">
        <v>856</v>
      </c>
      <c r="CW39" s="14" t="s">
        <v>856</v>
      </c>
      <c r="CX39" s="14" t="s">
        <v>856</v>
      </c>
      <c r="CY39" s="14" t="s">
        <v>856</v>
      </c>
      <c r="CZ39" s="14" t="s">
        <v>856</v>
      </c>
      <c r="DA39" s="14" t="s">
        <v>856</v>
      </c>
      <c r="DB39" s="14" t="s">
        <v>856</v>
      </c>
      <c r="DC39" s="14" t="s">
        <v>856</v>
      </c>
      <c r="DD39" s="14" t="s">
        <v>856</v>
      </c>
      <c r="DE39" s="14" t="s">
        <v>856</v>
      </c>
      <c r="DF39" s="14" t="s">
        <v>856</v>
      </c>
      <c r="DG39" s="14" t="s">
        <v>856</v>
      </c>
      <c r="DH39" s="14" t="s">
        <v>856</v>
      </c>
      <c r="DI39" s="14" t="s">
        <v>856</v>
      </c>
      <c r="DJ39" s="14" t="s">
        <v>856</v>
      </c>
      <c r="DK39" s="14" t="s">
        <v>856</v>
      </c>
      <c r="DL39" s="14" t="s">
        <v>856</v>
      </c>
      <c r="DM39" s="14" t="s">
        <v>856</v>
      </c>
      <c r="DN39" s="14" t="s">
        <v>856</v>
      </c>
      <c r="DO39" s="14" t="s">
        <v>856</v>
      </c>
      <c r="DP39" s="14" t="s">
        <v>856</v>
      </c>
      <c r="DQ39" s="14" t="s">
        <v>856</v>
      </c>
      <c r="DR39" s="14" t="s">
        <v>856</v>
      </c>
      <c r="DS39" s="14" t="s">
        <v>856</v>
      </c>
      <c r="DT39" s="14" t="s">
        <v>856</v>
      </c>
      <c r="DU39" s="14" t="s">
        <v>856</v>
      </c>
      <c r="DV39" s="14" t="s">
        <v>856</v>
      </c>
      <c r="DW39" s="14" t="s">
        <v>856</v>
      </c>
      <c r="DX39" s="14" t="s">
        <v>856</v>
      </c>
      <c r="DY39" s="14" t="s">
        <v>856</v>
      </c>
      <c r="DZ39" s="14" t="s">
        <v>856</v>
      </c>
      <c r="EA39" s="14" t="s">
        <v>856</v>
      </c>
      <c r="EB39" s="14" t="s">
        <v>856</v>
      </c>
      <c r="EC39" s="14" t="s">
        <v>856</v>
      </c>
      <c r="ED39" s="14" t="s">
        <v>856</v>
      </c>
      <c r="EE39" s="14" t="s">
        <v>856</v>
      </c>
      <c r="EF39" s="14" t="s">
        <v>856</v>
      </c>
      <c r="EG39" s="14" t="s">
        <v>856</v>
      </c>
      <c r="EH39" s="14" t="s">
        <v>856</v>
      </c>
      <c r="EI39" s="14" t="s">
        <v>856</v>
      </c>
      <c r="EJ39" s="14" t="s">
        <v>856</v>
      </c>
      <c r="EK39" s="14" t="s">
        <v>856</v>
      </c>
      <c r="EL39" s="14" t="s">
        <v>856</v>
      </c>
      <c r="EM39" s="14" t="s">
        <v>856</v>
      </c>
      <c r="EN39" s="14" t="s">
        <v>856</v>
      </c>
      <c r="EO39" s="14" t="s">
        <v>856</v>
      </c>
      <c r="EP39" s="14" t="s">
        <v>856</v>
      </c>
      <c r="EQ39" s="14" t="s">
        <v>856</v>
      </c>
      <c r="ER39" s="14" t="s">
        <v>856</v>
      </c>
      <c r="ES39" s="14" t="s">
        <v>856</v>
      </c>
      <c r="ET39" s="14" t="s">
        <v>856</v>
      </c>
      <c r="EU39" s="14" t="s">
        <v>856</v>
      </c>
      <c r="EV39" s="14" t="s">
        <v>856</v>
      </c>
      <c r="EW39" s="14" t="s">
        <v>856</v>
      </c>
      <c r="EX39" s="14" t="s">
        <v>856</v>
      </c>
      <c r="EY39" s="14" t="s">
        <v>856</v>
      </c>
      <c r="EZ39" s="14" t="s">
        <v>856</v>
      </c>
      <c r="FA39" s="14" t="s">
        <v>856</v>
      </c>
      <c r="FB39" s="14" t="s">
        <v>856</v>
      </c>
      <c r="FC39" s="14" t="s">
        <v>856</v>
      </c>
      <c r="FD39" s="14" t="s">
        <v>856</v>
      </c>
      <c r="FE39" s="14" t="s">
        <v>856</v>
      </c>
      <c r="FF39" s="14" t="s">
        <v>856</v>
      </c>
      <c r="FG39" s="14" t="s">
        <v>856</v>
      </c>
      <c r="FH39" s="14" t="s">
        <v>856</v>
      </c>
      <c r="FI39" s="14" t="s">
        <v>856</v>
      </c>
      <c r="FJ39" s="14" t="s">
        <v>856</v>
      </c>
      <c r="FK39" s="14" t="s">
        <v>856</v>
      </c>
      <c r="FL39" s="14" t="s">
        <v>856</v>
      </c>
      <c r="FM39" s="14" t="s">
        <v>856</v>
      </c>
      <c r="FN39" s="14" t="s">
        <v>856</v>
      </c>
      <c r="FO39" s="14" t="s">
        <v>856</v>
      </c>
      <c r="FP39" s="14" t="s">
        <v>856</v>
      </c>
      <c r="FQ39" s="14" t="s">
        <v>856</v>
      </c>
      <c r="FR39" s="14" t="s">
        <v>856</v>
      </c>
      <c r="FS39" s="14" t="s">
        <v>856</v>
      </c>
      <c r="FT39" s="14" t="s">
        <v>856</v>
      </c>
      <c r="FU39" s="14" t="s">
        <v>856</v>
      </c>
      <c r="FV39" s="14" t="s">
        <v>856</v>
      </c>
      <c r="FW39" s="14" t="s">
        <v>856</v>
      </c>
      <c r="FX39" s="14" t="s">
        <v>856</v>
      </c>
      <c r="FY39" s="14" t="s">
        <v>856</v>
      </c>
      <c r="FZ39" s="14" t="s">
        <v>856</v>
      </c>
      <c r="GA39" s="14" t="s">
        <v>856</v>
      </c>
      <c r="GB39" s="14" t="s">
        <v>856</v>
      </c>
      <c r="GC39" s="14" t="s">
        <v>856</v>
      </c>
      <c r="GD39" s="14" t="s">
        <v>856</v>
      </c>
      <c r="GE39" s="14" t="s">
        <v>856</v>
      </c>
      <c r="GF39" s="14" t="s">
        <v>856</v>
      </c>
      <c r="GG39" s="14" t="s">
        <v>856</v>
      </c>
      <c r="GH39" s="14" t="s">
        <v>856</v>
      </c>
      <c r="GI39" s="14" t="s">
        <v>856</v>
      </c>
      <c r="GJ39" s="14" t="s">
        <v>856</v>
      </c>
      <c r="GK39" s="123" t="s">
        <v>856</v>
      </c>
      <c r="GL39" s="123" t="s">
        <v>856</v>
      </c>
      <c r="GM39" s="123" t="s">
        <v>856</v>
      </c>
      <c r="GN39" s="123" t="s">
        <v>856</v>
      </c>
      <c r="GO39" s="123" t="s">
        <v>856</v>
      </c>
      <c r="GP39" s="123" t="s">
        <v>856</v>
      </c>
      <c r="GQ39" s="123" t="s">
        <v>856</v>
      </c>
      <c r="GR39" s="123" t="s">
        <v>856</v>
      </c>
      <c r="GS39" s="123" t="s">
        <v>856</v>
      </c>
      <c r="GT39" s="123" t="s">
        <v>856</v>
      </c>
      <c r="GU39" s="123" t="s">
        <v>856</v>
      </c>
      <c r="GV39" s="123" t="s">
        <v>856</v>
      </c>
      <c r="GW39" s="123" t="s">
        <v>856</v>
      </c>
      <c r="GX39" s="123" t="s">
        <v>856</v>
      </c>
      <c r="GY39" s="123" t="s">
        <v>856</v>
      </c>
      <c r="GZ39" s="123" t="s">
        <v>856</v>
      </c>
      <c r="HA39" s="123" t="s">
        <v>856</v>
      </c>
      <c r="HB39" s="123" t="s">
        <v>856</v>
      </c>
      <c r="HC39" s="123" t="s">
        <v>856</v>
      </c>
      <c r="HD39" s="123" t="s">
        <v>856</v>
      </c>
      <c r="HE39" s="123" t="s">
        <v>856</v>
      </c>
      <c r="HF39" s="123" t="s">
        <v>856</v>
      </c>
      <c r="HG39" s="123" t="s">
        <v>856</v>
      </c>
      <c r="HH39" s="123" t="s">
        <v>856</v>
      </c>
      <c r="HI39" s="123" t="s">
        <v>856</v>
      </c>
      <c r="HJ39" s="123" t="s">
        <v>856</v>
      </c>
      <c r="HK39" s="123" t="s">
        <v>856</v>
      </c>
      <c r="HL39" s="123" t="s">
        <v>856</v>
      </c>
      <c r="HM39" s="123" t="s">
        <v>856</v>
      </c>
      <c r="HN39" s="123" t="s">
        <v>856</v>
      </c>
      <c r="HO39" s="123" t="s">
        <v>856</v>
      </c>
      <c r="HP39" s="123" t="s">
        <v>856</v>
      </c>
      <c r="HQ39" s="123" t="s">
        <v>856</v>
      </c>
      <c r="HR39" s="123" t="s">
        <v>856</v>
      </c>
      <c r="HS39" s="123" t="s">
        <v>856</v>
      </c>
      <c r="HT39" s="123" t="s">
        <v>856</v>
      </c>
      <c r="HU39" s="123" t="s">
        <v>856</v>
      </c>
      <c r="HV39" s="123" t="s">
        <v>856</v>
      </c>
      <c r="HW39" s="123" t="s">
        <v>856</v>
      </c>
      <c r="HX39" s="123" t="s">
        <v>856</v>
      </c>
      <c r="HY39" s="123" t="s">
        <v>856</v>
      </c>
      <c r="HZ39" s="123" t="s">
        <v>856</v>
      </c>
      <c r="IA39" s="123" t="s">
        <v>856</v>
      </c>
      <c r="IB39" s="123" t="s">
        <v>856</v>
      </c>
      <c r="IC39" s="123" t="s">
        <v>856</v>
      </c>
      <c r="ID39" s="123" t="s">
        <v>856</v>
      </c>
      <c r="IE39" s="123" t="s">
        <v>856</v>
      </c>
      <c r="IF39" s="123" t="s">
        <v>856</v>
      </c>
      <c r="IG39" s="123" t="s">
        <v>856</v>
      </c>
      <c r="IH39" s="123" t="s">
        <v>856</v>
      </c>
      <c r="II39" s="123" t="s">
        <v>856</v>
      </c>
      <c r="IJ39" s="123" t="s">
        <v>856</v>
      </c>
      <c r="IK39" s="123" t="s">
        <v>856</v>
      </c>
      <c r="IL39" s="123" t="s">
        <v>856</v>
      </c>
      <c r="IM39" s="123" t="s">
        <v>856</v>
      </c>
      <c r="IN39" s="123" t="s">
        <v>856</v>
      </c>
      <c r="IO39" s="123" t="s">
        <v>856</v>
      </c>
      <c r="IP39" s="123" t="s">
        <v>856</v>
      </c>
      <c r="IQ39" s="123" t="s">
        <v>856</v>
      </c>
      <c r="IR39" s="123" t="s">
        <v>856</v>
      </c>
      <c r="IS39" s="123" t="s">
        <v>856</v>
      </c>
      <c r="IT39" s="123" t="s">
        <v>856</v>
      </c>
      <c r="IU39" s="123" t="s">
        <v>856</v>
      </c>
      <c r="IV39" s="123" t="s">
        <v>856</v>
      </c>
      <c r="IW39" s="123" t="s">
        <v>856</v>
      </c>
      <c r="IX39" s="123" t="s">
        <v>856</v>
      </c>
      <c r="IY39" s="123" t="s">
        <v>856</v>
      </c>
      <c r="IZ39" s="123" t="s">
        <v>856</v>
      </c>
      <c r="JA39" s="123" t="s">
        <v>856</v>
      </c>
      <c r="JB39" s="123" t="s">
        <v>856</v>
      </c>
      <c r="JC39" s="123" t="s">
        <v>856</v>
      </c>
      <c r="JD39" s="123" t="s">
        <v>856</v>
      </c>
      <c r="JE39" s="123" t="s">
        <v>856</v>
      </c>
      <c r="JF39" s="123" t="s">
        <v>856</v>
      </c>
      <c r="JG39" s="123" t="s">
        <v>856</v>
      </c>
      <c r="JH39" s="123" t="s">
        <v>856</v>
      </c>
      <c r="JI39" s="123" t="s">
        <v>856</v>
      </c>
      <c r="JJ39" s="123" t="s">
        <v>856</v>
      </c>
      <c r="JK39" s="123" t="s">
        <v>856</v>
      </c>
      <c r="JL39" s="123" t="s">
        <v>856</v>
      </c>
      <c r="JM39" s="123" t="s">
        <v>856</v>
      </c>
      <c r="JN39" s="123" t="s">
        <v>856</v>
      </c>
      <c r="JO39" s="123" t="s">
        <v>856</v>
      </c>
      <c r="JP39" s="123" t="s">
        <v>856</v>
      </c>
      <c r="JQ39" s="123" t="s">
        <v>856</v>
      </c>
      <c r="JR39" s="123" t="s">
        <v>856</v>
      </c>
      <c r="JS39" s="123" t="s">
        <v>856</v>
      </c>
      <c r="JT39" s="123" t="s">
        <v>856</v>
      </c>
      <c r="JU39" s="123" t="s">
        <v>856</v>
      </c>
      <c r="JV39" s="123" t="s">
        <v>856</v>
      </c>
      <c r="JW39" s="123" t="s">
        <v>856</v>
      </c>
      <c r="JX39" s="123" t="s">
        <v>856</v>
      </c>
      <c r="JY39" s="123" t="s">
        <v>856</v>
      </c>
      <c r="JZ39" s="123" t="s">
        <v>856</v>
      </c>
      <c r="KA39" s="123" t="s">
        <v>856</v>
      </c>
      <c r="KB39" s="123" t="s">
        <v>856</v>
      </c>
      <c r="KC39" s="123" t="s">
        <v>856</v>
      </c>
      <c r="KD39" s="123" t="s">
        <v>856</v>
      </c>
      <c r="KE39" s="123" t="s">
        <v>856</v>
      </c>
      <c r="KF39" s="123" t="s">
        <v>856</v>
      </c>
      <c r="KG39" s="123" t="s">
        <v>856</v>
      </c>
      <c r="KH39" s="123" t="s">
        <v>856</v>
      </c>
      <c r="KI39" s="123" t="s">
        <v>856</v>
      </c>
      <c r="KJ39" s="123" t="s">
        <v>856</v>
      </c>
      <c r="KK39" s="123" t="s">
        <v>856</v>
      </c>
      <c r="KL39" s="123" t="s">
        <v>856</v>
      </c>
      <c r="KM39" s="123" t="s">
        <v>856</v>
      </c>
      <c r="KN39" s="123" t="s">
        <v>856</v>
      </c>
      <c r="KO39" s="123" t="s">
        <v>856</v>
      </c>
      <c r="KP39" s="123" t="s">
        <v>856</v>
      </c>
      <c r="KQ39" s="123" t="s">
        <v>856</v>
      </c>
      <c r="KR39" s="123" t="s">
        <v>856</v>
      </c>
      <c r="KS39" s="123" t="s">
        <v>856</v>
      </c>
      <c r="KT39" s="123" t="s">
        <v>856</v>
      </c>
      <c r="KU39" s="123" t="s">
        <v>856</v>
      </c>
      <c r="KV39" s="123" t="s">
        <v>856</v>
      </c>
      <c r="KW39" s="123" t="s">
        <v>856</v>
      </c>
      <c r="KX39" s="123" t="s">
        <v>856</v>
      </c>
      <c r="KY39" s="123" t="s">
        <v>856</v>
      </c>
      <c r="KZ39" s="123" t="s">
        <v>856</v>
      </c>
      <c r="LA39" s="123" t="s">
        <v>856</v>
      </c>
      <c r="LB39" s="123" t="s">
        <v>856</v>
      </c>
      <c r="LC39" s="123" t="s">
        <v>856</v>
      </c>
      <c r="LD39" s="123" t="s">
        <v>856</v>
      </c>
      <c r="LE39" s="123" t="s">
        <v>856</v>
      </c>
      <c r="LF39" s="123" t="s">
        <v>856</v>
      </c>
      <c r="LG39" s="123" t="s">
        <v>856</v>
      </c>
      <c r="LH39" s="123" t="s">
        <v>856</v>
      </c>
      <c r="LI39" s="123" t="s">
        <v>856</v>
      </c>
      <c r="LJ39" s="123" t="s">
        <v>988</v>
      </c>
      <c r="LK39" s="123" t="s">
        <v>987</v>
      </c>
      <c r="LL39" s="123" t="s">
        <v>856</v>
      </c>
      <c r="LM39" s="123" t="s">
        <v>856</v>
      </c>
      <c r="LN39" s="123" t="s">
        <v>856</v>
      </c>
      <c r="LO39" s="123" t="s">
        <v>856</v>
      </c>
      <c r="LP39" s="123" t="s">
        <v>856</v>
      </c>
      <c r="LQ39" s="123" t="s">
        <v>856</v>
      </c>
      <c r="LR39" s="123" t="s">
        <v>856</v>
      </c>
      <c r="LS39" s="123" t="s">
        <v>856</v>
      </c>
      <c r="LT39" s="123" t="s">
        <v>856</v>
      </c>
      <c r="LU39" s="123" t="s">
        <v>856</v>
      </c>
      <c r="LV39" s="123" t="s">
        <v>856</v>
      </c>
      <c r="LW39" s="123" t="s">
        <v>856</v>
      </c>
      <c r="LX39" s="123" t="s">
        <v>856</v>
      </c>
      <c r="LY39" s="123" t="s">
        <v>856</v>
      </c>
      <c r="LZ39" s="123" t="s">
        <v>856</v>
      </c>
      <c r="MA39" s="123" t="s">
        <v>856</v>
      </c>
      <c r="MB39" s="123" t="s">
        <v>856</v>
      </c>
      <c r="MC39" s="123" t="s">
        <v>856</v>
      </c>
      <c r="MD39" s="123" t="s">
        <v>856</v>
      </c>
      <c r="ME39" s="123" t="s">
        <v>856</v>
      </c>
      <c r="MF39" s="123" t="s">
        <v>856</v>
      </c>
      <c r="MG39" s="123" t="s">
        <v>856</v>
      </c>
      <c r="MH39" s="123" t="str">
        <f>IFERROR(VLOOKUP(MH37,Filter!$B$2:$I$5000,6,FALSE),"")</f>
        <v/>
      </c>
      <c r="MI39" s="123" t="str">
        <f>IFERROR(VLOOKUP(MI37,Filter!$B$2:$I$5000,6,FALSE),"")</f>
        <v/>
      </c>
      <c r="MJ39" s="123" t="str">
        <f>IFERROR(VLOOKUP(MJ37,Filter!$B$2:$I$5000,6,FALSE),"")</f>
        <v/>
      </c>
      <c r="MK39" s="123" t="str">
        <f>IFERROR(VLOOKUP(MK37,Filter!$B$2:$I$5000,6,FALSE),"")</f>
        <v/>
      </c>
      <c r="ML39" s="123" t="str">
        <f>IFERROR(VLOOKUP(ML37,Filter!$B$2:$I$5000,6,FALSE),"")</f>
        <v/>
      </c>
      <c r="MM39" s="123" t="str">
        <f>IFERROR(VLOOKUP(MM37,Filter!$B$2:$I$5000,6,FALSE),"")</f>
        <v/>
      </c>
      <c r="MN39" s="123" t="str">
        <f>IFERROR(VLOOKUP(MN37,Filter!$B$2:$I$5000,6,FALSE),"")</f>
        <v/>
      </c>
      <c r="MO39" s="123" t="str">
        <f>IFERROR(VLOOKUP(MO37,Filter!$B$2:$I$5000,6,FALSE),"")</f>
        <v/>
      </c>
      <c r="MP39" s="123" t="str">
        <f>IFERROR(VLOOKUP(MP37,Filter!$B$2:$I$5000,6,FALSE),"")</f>
        <v/>
      </c>
      <c r="MQ39" s="123" t="str">
        <f>IFERROR(VLOOKUP(MQ37,Filter!$B$2:$I$5000,6,FALSE),"")</f>
        <v/>
      </c>
      <c r="MR39" s="123" t="str">
        <f>IFERROR(VLOOKUP(MR37,Filter!$B$2:$I$5000,6,FALSE),"")</f>
        <v/>
      </c>
      <c r="MS39" s="123" t="str">
        <f>IFERROR(VLOOKUP(MS37,Filter!$B$2:$I$5000,6,FALSE),"")</f>
        <v/>
      </c>
      <c r="MT39" s="123" t="str">
        <f>IFERROR(VLOOKUP(MT37,Filter!$B$2:$I$5000,6,FALSE),"")</f>
        <v/>
      </c>
      <c r="MU39" s="123" t="str">
        <f>IFERROR(VLOOKUP(MU37,Filter!$B$2:$I$5000,6,FALSE),"")</f>
        <v/>
      </c>
      <c r="MV39" s="123" t="str">
        <f>IFERROR(VLOOKUP(MV37,Filter!$B$2:$I$5000,6,FALSE),"")</f>
        <v/>
      </c>
      <c r="MW39" s="123" t="str">
        <f>IFERROR(VLOOKUP(MW37,Filter!$B$2:$I$5000,6,FALSE),"")</f>
        <v/>
      </c>
      <c r="MX39" s="123" t="str">
        <f>IFERROR(VLOOKUP(MX37,Filter!$B$2:$I$5000,6,FALSE),"")</f>
        <v/>
      </c>
      <c r="MY39" s="123" t="str">
        <f>IFERROR(VLOOKUP(MY37,Filter!$B$2:$I$5000,6,FALSE),"")</f>
        <v/>
      </c>
      <c r="MZ39" s="123" t="str">
        <f>IFERROR(VLOOKUP(MZ37,Filter!$B$2:$I$5000,6,FALSE),"")</f>
        <v/>
      </c>
      <c r="NA39" s="123" t="str">
        <f>IFERROR(VLOOKUP(NA37,Filter!$B$2:$I$5000,6,FALSE),"")</f>
        <v/>
      </c>
      <c r="NB39" s="123" t="str">
        <f>IFERROR(VLOOKUP(NB37,Filter!$B$2:$I$5000,6,FALSE),"")</f>
        <v/>
      </c>
      <c r="NC39" s="123" t="str">
        <f>IFERROR(VLOOKUP(NC37,Filter!$B$2:$I$5000,6,FALSE),"")</f>
        <v/>
      </c>
      <c r="ND39" s="123" t="str">
        <f>IFERROR(VLOOKUP(ND37,Filter!$B$2:$I$5000,6,FALSE),"")</f>
        <v/>
      </c>
      <c r="NE39" s="1004" t="str">
        <f>IFERROR(VLOOKUP(NE37,Filter!$B$2:$I$5000,6,FALSE),"")</f>
        <v/>
      </c>
      <c r="NF39" s="123" t="str">
        <f>IFERROR(VLOOKUP(NF37,Filter!$B$2:$I$5000,6,FALSE),"")</f>
        <v/>
      </c>
      <c r="NG39" s="123" t="str">
        <f>IFERROR(VLOOKUP(NG37,Filter!$B$2:$I$5000,6,FALSE),"")</f>
        <v/>
      </c>
      <c r="NH39" s="123" t="str">
        <f>IFERROR(VLOOKUP(NH37,Filter!$B$2:$I$5000,6,FALSE),"")</f>
        <v/>
      </c>
      <c r="NI39" s="123" t="str">
        <f>IFERROR(VLOOKUP(NI37,Filter!$B$2:$I$5000,6,FALSE),"")</f>
        <v/>
      </c>
      <c r="NJ39" s="123" t="str">
        <f>IFERROR(VLOOKUP(NJ37,Filter!$B$2:$I$5000,6,FALSE),"")</f>
        <v/>
      </c>
      <c r="NK39" s="123" t="str">
        <f>IFERROR(VLOOKUP(NK37,Filter!$B$2:$I$5000,6,FALSE),"")</f>
        <v/>
      </c>
      <c r="NL39" s="123" t="str">
        <f>IFERROR(VLOOKUP(NL37,Filter!$B$2:$I$5000,6,FALSE),"")</f>
        <v/>
      </c>
      <c r="NM39" s="123">
        <f>IFERROR(VLOOKUP(NM37,Filter!$B$2:$I$5000,6,FALSE),"")</f>
        <v>0</v>
      </c>
      <c r="NN39" s="123" t="str">
        <f>IFERROR(VLOOKUP(NN37,Filter!$B$2:$I$5000,6,FALSE),"")</f>
        <v/>
      </c>
      <c r="NO39" s="123" t="str">
        <f>IFERROR(VLOOKUP(NO37,Filter!$B$2:$I$5000,6,FALSE),"")</f>
        <v/>
      </c>
      <c r="NP39" s="123" t="str">
        <f>IFERROR(VLOOKUP(NP37,Filter!$B$2:$I$5000,6,FALSE),"")</f>
        <v/>
      </c>
      <c r="NQ39" s="123" t="str">
        <f>IFERROR(VLOOKUP(NQ37,Filter!$B$2:$I$5000,6,FALSE),"")</f>
        <v/>
      </c>
      <c r="NR39" s="123" t="str">
        <f>IFERROR(VLOOKUP(NR37,Filter!$B$2:$I$5000,6,FALSE),"")</f>
        <v/>
      </c>
      <c r="NS39" s="123" t="str">
        <f>IFERROR(VLOOKUP(NS37,Filter!$B$2:$I$5000,6,FALSE),"")</f>
        <v/>
      </c>
      <c r="NT39" s="123" t="str">
        <f>IFERROR(VLOOKUP(NT37,Filter!$B$2:$I$5000,6,FALSE),"")</f>
        <v/>
      </c>
      <c r="NU39" s="123" t="str">
        <f>IFERROR(VLOOKUP(NU37,Filter!$B$2:$I$5000,6,FALSE),"")</f>
        <v/>
      </c>
      <c r="NV39" s="123" t="str">
        <f>IFERROR(VLOOKUP(NV37,Filter!$B$2:$I$5000,6,FALSE),"")</f>
        <v/>
      </c>
      <c r="NW39" s="123" t="str">
        <f>IFERROR(VLOOKUP(NW37,Filter!$B$2:$I$5000,6,FALSE),"")</f>
        <v/>
      </c>
      <c r="NX39" s="123" t="str">
        <f>IFERROR(VLOOKUP(NX37,Filter!$B$2:$I$5000,6,FALSE),"")</f>
        <v/>
      </c>
      <c r="NY39" s="123" t="str">
        <f>IFERROR(VLOOKUP(NY37,Filter!$B$2:$I$5000,6,FALSE),"")</f>
        <v/>
      </c>
      <c r="NZ39" s="123" t="str">
        <f>IFERROR(VLOOKUP(NZ37,Filter!$B$2:$I$5000,6,FALSE),"")</f>
        <v/>
      </c>
      <c r="OA39" s="123" t="str">
        <f>IFERROR(VLOOKUP(OA37,Filter!$B$2:$I$5000,6,FALSE),"")</f>
        <v/>
      </c>
      <c r="OB39" s="123" t="str">
        <f>IFERROR(VLOOKUP(OB37,Filter!$B$2:$I$5000,6,FALSE),"")</f>
        <v/>
      </c>
      <c r="OC39" s="123" t="str">
        <f>IFERROR(VLOOKUP(OC37,Filter!$B$2:$I$5000,6,FALSE),"")</f>
        <v/>
      </c>
      <c r="OD39" s="123" t="str">
        <f>IFERROR(VLOOKUP(OD37,Filter!$B$2:$I$5000,6,FALSE),"")</f>
        <v/>
      </c>
      <c r="OE39" s="123" t="str">
        <f>IFERROR(VLOOKUP(OE37,Filter!$B$2:$I$5000,6,FALSE),"")</f>
        <v/>
      </c>
      <c r="OF39" s="123" t="str">
        <f>IFERROR(VLOOKUP(OF37,Filter!$B$2:$I$5000,6,FALSE),"")</f>
        <v/>
      </c>
      <c r="OG39" s="123" t="str">
        <f>IFERROR(VLOOKUP(OG37,Filter!$B$2:$I$5000,6,FALSE),"")</f>
        <v/>
      </c>
      <c r="OH39" s="123" t="str">
        <f>IFERROR(VLOOKUP(OH37,Filter!$B$2:$I$5000,6,FALSE),"")</f>
        <v/>
      </c>
      <c r="OI39" s="123" t="str">
        <f>IFERROR(VLOOKUP(OI37,Filter!$B$2:$I$5000,6,FALSE),"")</f>
        <v/>
      </c>
      <c r="OJ39" s="123" t="str">
        <f>IFERROR(VLOOKUP(OJ37,Filter!$B$2:$I$5000,6,FALSE),"")</f>
        <v/>
      </c>
      <c r="OK39" s="123" t="str">
        <f>IFERROR(VLOOKUP(OK37,Filter!$B$2:$I$5000,6,FALSE),"")</f>
        <v/>
      </c>
      <c r="OL39" s="123" t="str">
        <f>IFERROR(VLOOKUP(OL37,Filter!$B$2:$I$5000,6,FALSE),"")</f>
        <v/>
      </c>
      <c r="OM39" s="123" t="str">
        <f>IFERROR(VLOOKUP(OM37,Filter!$B$2:$I$5000,6,FALSE),"")</f>
        <v/>
      </c>
      <c r="ON39" s="123" t="str">
        <f>IFERROR(VLOOKUP(ON37,Filter!$B$2:$I$5000,6,FALSE),"")</f>
        <v/>
      </c>
      <c r="OO39" s="123" t="str">
        <f>IFERROR(VLOOKUP(OO37,Filter!$B$2:$I$5000,6,FALSE),"")</f>
        <v/>
      </c>
      <c r="OP39" s="123" t="str">
        <f>IFERROR(VLOOKUP(OP37,Filter!$B$2:$I$5000,6,FALSE),"")</f>
        <v/>
      </c>
      <c r="OQ39" s="123" t="str">
        <f>IFERROR(VLOOKUP(OQ37,Filter!$B$2:$I$5000,6,FALSE),"")</f>
        <v/>
      </c>
      <c r="OR39" s="123" t="str">
        <f>IFERROR(VLOOKUP(OR37,Filter!$B$2:$I$5000,6,FALSE),"")</f>
        <v/>
      </c>
      <c r="OS39" s="123" t="str">
        <f>IFERROR(VLOOKUP(OS37,Filter!$B$2:$I$5000,6,FALSE),"")</f>
        <v/>
      </c>
      <c r="OT39" s="123" t="str">
        <f>IFERROR(VLOOKUP(OT37,Filter!$B$2:$I$5000,6,FALSE),"")</f>
        <v/>
      </c>
      <c r="OU39" s="123" t="str">
        <f>IFERROR(VLOOKUP(OU37,Filter!$B$2:$I$5000,6,FALSE),"")</f>
        <v/>
      </c>
      <c r="OV39" s="123" t="str">
        <f>IFERROR(VLOOKUP(OV37,Filter!$B$2:$I$5000,6,FALSE),"")</f>
        <v/>
      </c>
      <c r="OW39" s="123" t="str">
        <f>IFERROR(VLOOKUP(OW37,Filter!$B$2:$I$5000,6,FALSE),"")</f>
        <v/>
      </c>
      <c r="OX39" s="123" t="str">
        <f>IFERROR(VLOOKUP(OX37,Filter!$B$2:$I$5000,6,FALSE),"")</f>
        <v/>
      </c>
      <c r="OY39" s="123" t="str">
        <f>IFERROR(VLOOKUP(OY37,Filter!$B$2:$I$5000,6,FALSE),"")</f>
        <v/>
      </c>
      <c r="OZ39" s="123" t="str">
        <f>IFERROR(VLOOKUP(OZ37,Filter!$B$2:$I$5000,6,FALSE),"")</f>
        <v/>
      </c>
      <c r="PA39" s="123" t="str">
        <f>IFERROR(VLOOKUP(PA37,Filter!$B$2:$I$5000,6,FALSE),"")</f>
        <v/>
      </c>
      <c r="PB39" s="123" t="str">
        <f>IFERROR(VLOOKUP(PB37,Filter!$B$2:$I$5000,6,FALSE),"")</f>
        <v/>
      </c>
      <c r="PC39" s="123" t="str">
        <f>IFERROR(VLOOKUP(PC37,Filter!$B$2:$I$5000,6,FALSE),"")</f>
        <v/>
      </c>
      <c r="PD39" s="123" t="str">
        <f>IFERROR(VLOOKUP(PD37,Filter!$B$2:$I$5000,6,FALSE),"")</f>
        <v/>
      </c>
      <c r="PE39" s="123" t="str">
        <f>IFERROR(VLOOKUP(PE37,Filter!$B$2:$I$5000,6,FALSE),"")</f>
        <v/>
      </c>
      <c r="PF39" s="123" t="str">
        <f>IFERROR(VLOOKUP(PF37,Filter!$B$2:$I$5000,6,FALSE),"")</f>
        <v/>
      </c>
      <c r="PG39" s="123" t="str">
        <f>IFERROR(VLOOKUP(PG37,Filter!$B$2:$I$5000,6,FALSE),"")</f>
        <v/>
      </c>
      <c r="PH39" s="123" t="str">
        <f>IFERROR(VLOOKUP(PH37,Filter!$B$2:$I$5000,6,FALSE),"")</f>
        <v/>
      </c>
      <c r="PI39" s="123" t="str">
        <f>IFERROR(VLOOKUP(PI37,Filter!$B$2:$I$5000,6,FALSE),"")</f>
        <v/>
      </c>
      <c r="PJ39" s="123" t="str">
        <f>IFERROR(VLOOKUP(PJ37,Filter!$B$2:$I$5000,6,FALSE),"")</f>
        <v/>
      </c>
      <c r="PK39" s="123" t="str">
        <f>IFERROR(VLOOKUP(PK37,Filter!$B$2:$I$5000,6,FALSE),"")</f>
        <v/>
      </c>
      <c r="PL39" s="123" t="str">
        <f>IFERROR(VLOOKUP(PL37,Filter!$B$2:$I$5000,6,FALSE),"")</f>
        <v/>
      </c>
      <c r="PM39" s="123" t="str">
        <f>IFERROR(VLOOKUP(PM37,Filter!$B$2:$I$5000,6,FALSE),"")</f>
        <v/>
      </c>
      <c r="PN39" s="123" t="str">
        <f>IFERROR(VLOOKUP(PN37,Filter!$B$2:$I$5000,6,FALSE),"")</f>
        <v/>
      </c>
      <c r="PO39" s="123" t="str">
        <f>IFERROR(VLOOKUP(PO37,Filter!$B$2:$I$5000,6,FALSE),"")</f>
        <v/>
      </c>
      <c r="PP39" s="123" t="str">
        <f>IFERROR(VLOOKUP(PP37,Filter!$B$2:$I$5000,6,FALSE),"")</f>
        <v/>
      </c>
      <c r="PQ39" s="123" t="str">
        <f>IFERROR(VLOOKUP(PQ37,Filter!$B$2:$I$5000,6,FALSE),"")</f>
        <v/>
      </c>
      <c r="PR39" s="123" t="str">
        <f>IFERROR(VLOOKUP(PR37,Filter!$B$2:$I$5000,6,FALSE),"")</f>
        <v/>
      </c>
      <c r="PS39" s="123" t="str">
        <f>IFERROR(VLOOKUP(PS37,Filter!$B$2:$I$5000,6,FALSE),"")</f>
        <v/>
      </c>
      <c r="PT39" s="123" t="str">
        <f>IFERROR(VLOOKUP(PT37,Filter!$B$2:$I$5000,6,FALSE),"")</f>
        <v/>
      </c>
      <c r="PU39" s="123" t="str">
        <f>IFERROR(VLOOKUP(PU37,Filter!$B$2:$I$5000,6,FALSE),"")</f>
        <v/>
      </c>
      <c r="PV39" s="123" t="str">
        <f>IFERROR(VLOOKUP(PV37,Filter!$B$2:$I$5000,6,FALSE),"")</f>
        <v/>
      </c>
      <c r="PW39" s="123" t="str">
        <f>IFERROR(VLOOKUP(PW37,Filter!$B$2:$I$5000,6,FALSE),"")</f>
        <v/>
      </c>
      <c r="PX39" s="123" t="str">
        <f>IFERROR(VLOOKUP(PX37,Filter!$B$2:$I$5000,6,FALSE),"")</f>
        <v/>
      </c>
      <c r="PY39" s="123" t="str">
        <f>IFERROR(VLOOKUP(PY37,Filter!$B$2:$I$5000,6,FALSE),"")</f>
        <v/>
      </c>
      <c r="PZ39" s="123" t="str">
        <f>IFERROR(VLOOKUP(PZ37,Filter!$B$2:$I$5000,6,FALSE),"")</f>
        <v/>
      </c>
      <c r="QA39" s="123" t="str">
        <f>IFERROR(VLOOKUP(QA37,Filter!$B$2:$I$5000,6,FALSE),"")</f>
        <v/>
      </c>
      <c r="QB39" s="123" t="str">
        <f>IFERROR(VLOOKUP(QB37,Filter!$B$2:$I$5000,6,FALSE),"")</f>
        <v/>
      </c>
      <c r="QC39" s="123" t="str">
        <f>IFERROR(VLOOKUP(QC37,Filter!$B$2:$I$5000,6,FALSE),"")</f>
        <v/>
      </c>
      <c r="QD39" s="123" t="str">
        <f>IFERROR(VLOOKUP(QD37,Filter!$B$2:$I$5000,6,FALSE),"")</f>
        <v/>
      </c>
      <c r="QE39" s="123" t="str">
        <f>IFERROR(VLOOKUP(QE37,Filter!$B$2:$I$5000,6,FALSE),"")</f>
        <v/>
      </c>
      <c r="QF39" s="123" t="str">
        <f>IFERROR(VLOOKUP(QF37,Filter!$B$2:$I$5000,6,FALSE),"")</f>
        <v/>
      </c>
      <c r="QG39" s="123" t="str">
        <f>IFERROR(VLOOKUP(QG37,Filter!$B$2:$I$5000,6,FALSE),"")</f>
        <v/>
      </c>
      <c r="QH39" s="123" t="str">
        <f>IFERROR(VLOOKUP(QH37,Filter!$B$2:$I$5000,6,FALSE),"")</f>
        <v/>
      </c>
      <c r="QI39" s="123" t="str">
        <f>IFERROR(VLOOKUP(QI37,Filter!$B$2:$I$5000,6,FALSE),"")</f>
        <v/>
      </c>
      <c r="QJ39" s="123" t="str">
        <f>IFERROR(VLOOKUP(QJ37,Filter!$B$2:$I$5000,6,FALSE),"")</f>
        <v/>
      </c>
      <c r="QK39" s="123" t="str">
        <f>IFERROR(VLOOKUP(QK37,Filter!$B$2:$I$5000,6,FALSE),"")</f>
        <v/>
      </c>
      <c r="QL39" s="123" t="str">
        <f>IFERROR(VLOOKUP(QL37,Filter!$B$2:$I$5000,6,FALSE),"")</f>
        <v/>
      </c>
      <c r="QM39" s="123" t="str">
        <f>IFERROR(VLOOKUP(QM37,Filter!$B$2:$I$5000,6,FALSE),"")</f>
        <v/>
      </c>
      <c r="QN39" s="123" t="str">
        <f>IFERROR(VLOOKUP(QN37,Filter!$B$2:$I$5000,6,FALSE),"")</f>
        <v/>
      </c>
      <c r="QO39" s="123" t="str">
        <f>IFERROR(VLOOKUP(QO37,Filter!$B$2:$I$5000,6,FALSE),"")</f>
        <v/>
      </c>
      <c r="QP39" s="123" t="str">
        <f>IFERROR(VLOOKUP(QP37,Filter!$B$2:$I$5000,6,FALSE),"")</f>
        <v/>
      </c>
      <c r="QQ39" s="123" t="str">
        <f>IFERROR(VLOOKUP(QQ37,Filter!$B$2:$I$5000,6,FALSE),"")</f>
        <v/>
      </c>
      <c r="QR39" s="123" t="str">
        <f>IFERROR(VLOOKUP(QR37,Filter!$B$2:$I$5000,6,FALSE),"")</f>
        <v/>
      </c>
      <c r="QS39" s="123" t="str">
        <f>IFERROR(VLOOKUP(QS37,Filter!$B$2:$I$5000,6,FALSE),"")</f>
        <v/>
      </c>
      <c r="QT39" s="123" t="str">
        <f>IFERROR(VLOOKUP(QT37,Filter!$B$2:$I$5000,6,FALSE),"")</f>
        <v/>
      </c>
      <c r="QU39" s="123" t="str">
        <f>IFERROR(VLOOKUP(QU37,Filter!$B$2:$I$5000,6,FALSE),"")</f>
        <v/>
      </c>
      <c r="QV39" s="123" t="str">
        <f>IFERROR(VLOOKUP(QV37,Filter!$B$2:$I$5000,6,FALSE),"")</f>
        <v/>
      </c>
      <c r="QW39" s="123" t="str">
        <f>IFERROR(VLOOKUP(QW37,Filter!$B$2:$I$5000,6,FALSE),"")</f>
        <v/>
      </c>
      <c r="QX39" s="123" t="str">
        <f>IFERROR(VLOOKUP(QX37,Filter!$B$2:$I$5000,6,FALSE),"")</f>
        <v/>
      </c>
      <c r="QY39" s="123" t="str">
        <f>IFERROR(VLOOKUP(QY37,Filter!$B$2:$I$5000,6,FALSE),"")</f>
        <v/>
      </c>
      <c r="QZ39" s="123" t="str">
        <f>IFERROR(VLOOKUP(QZ37,Filter!$B$2:$I$5000,6,FALSE),"")</f>
        <v/>
      </c>
      <c r="RA39" s="123" t="str">
        <f>IFERROR(VLOOKUP(RA37,Filter!$B$2:$I$5000,6,FALSE),"")</f>
        <v/>
      </c>
      <c r="RB39" s="123" t="str">
        <f>IFERROR(VLOOKUP(RB37,Filter!$B$2:$I$5000,6,FALSE),"")</f>
        <v/>
      </c>
      <c r="RC39" s="123" t="str">
        <f>IFERROR(VLOOKUP(RC37,Filter!$B$2:$I$5000,6,FALSE),"")</f>
        <v/>
      </c>
      <c r="RD39" s="123" t="str">
        <f>IFERROR(VLOOKUP(RD37,Filter!$B$2:$I$5000,6,FALSE),"")</f>
        <v/>
      </c>
      <c r="RE39" s="123" t="str">
        <f>IFERROR(VLOOKUP(RE37,Filter!$B$2:$I$5000,6,FALSE),"")</f>
        <v/>
      </c>
      <c r="RF39" s="123" t="str">
        <f>IFERROR(VLOOKUP(RF37,Filter!$B$2:$I$5000,6,FALSE),"")</f>
        <v/>
      </c>
      <c r="RG39" s="123" t="str">
        <f>IFERROR(VLOOKUP(RG37,Filter!$B$2:$I$5000,6,FALSE),"")</f>
        <v/>
      </c>
      <c r="RH39" s="123" t="str">
        <f>IFERROR(VLOOKUP(RH37,Filter!$B$2:$I$5000,6,FALSE),"")</f>
        <v/>
      </c>
      <c r="RI39" s="123" t="str">
        <f>IFERROR(VLOOKUP(RI37,Filter!$B$2:$I$5000,6,FALSE),"")</f>
        <v/>
      </c>
      <c r="RJ39" s="123" t="str">
        <f>IFERROR(VLOOKUP(RJ37,Filter!$B$2:$I$5000,6,FALSE),"")</f>
        <v/>
      </c>
      <c r="RK39" s="123" t="str">
        <f>IFERROR(VLOOKUP(RK37,Filter!$B$2:$I$5000,6,FALSE),"")</f>
        <v/>
      </c>
      <c r="RL39" s="123" t="str">
        <f>IFERROR(VLOOKUP(RL37,Filter!$B$2:$I$5000,6,FALSE),"")</f>
        <v/>
      </c>
      <c r="RM39" s="123" t="str">
        <f>IFERROR(VLOOKUP(RM37,Filter!$B$2:$I$5000,6,FALSE),"")</f>
        <v/>
      </c>
      <c r="RN39" s="123" t="str">
        <f>IFERROR(VLOOKUP(RN37,Filter!$B$2:$I$5000,6,FALSE),"")</f>
        <v/>
      </c>
      <c r="RO39" s="123" t="str">
        <f>IFERROR(VLOOKUP(RO37,Filter!$B$2:$I$5000,6,FALSE),"")</f>
        <v/>
      </c>
      <c r="RP39" s="123" t="str">
        <f>IFERROR(VLOOKUP(RP37,Filter!$B$2:$I$5000,6,FALSE),"")</f>
        <v/>
      </c>
      <c r="RQ39" s="123" t="str">
        <f>IFERROR(VLOOKUP(RQ37,Filter!$B$2:$I$5000,6,FALSE),"")</f>
        <v/>
      </c>
      <c r="RR39" s="123" t="str">
        <f>IFERROR(VLOOKUP(RR37,Filter!$B$2:$I$5000,6,FALSE),"")</f>
        <v/>
      </c>
      <c r="RS39" s="123" t="str">
        <f>IFERROR(VLOOKUP(RS37,Filter!$B$2:$I$5000,6,FALSE),"")</f>
        <v/>
      </c>
      <c r="RT39" s="123" t="str">
        <f>IFERROR(VLOOKUP(RT37,Filter!$B$2:$I$5000,6,FALSE),"")</f>
        <v/>
      </c>
      <c r="RU39" s="123" t="str">
        <f>IFERROR(VLOOKUP(RU37,Filter!$B$2:$I$5000,6,FALSE),"")</f>
        <v/>
      </c>
      <c r="RV39" s="123" t="str">
        <f>IFERROR(VLOOKUP(RV37,Filter!$B$2:$I$5000,6,FALSE),"")</f>
        <v/>
      </c>
      <c r="RW39" s="123" t="str">
        <f>IFERROR(VLOOKUP(RW37,Filter!$B$2:$I$5000,6,FALSE),"")</f>
        <v/>
      </c>
      <c r="RX39" s="123" t="str">
        <f>IFERROR(VLOOKUP(RX37,Filter!$B$2:$I$5000,6,FALSE),"")</f>
        <v/>
      </c>
      <c r="RY39" s="123" t="str">
        <f>IFERROR(VLOOKUP(RY37,Filter!$B$2:$I$5000,6,FALSE),"")</f>
        <v/>
      </c>
      <c r="RZ39" s="123" t="str">
        <f>IFERROR(VLOOKUP(RZ37,Filter!$B$2:$I$5000,6,FALSE),"")</f>
        <v/>
      </c>
      <c r="SA39" s="123" t="str">
        <f>IFERROR(VLOOKUP(SA37,Filter!$B$2:$I$5000,6,FALSE),"")</f>
        <v/>
      </c>
      <c r="SB39" s="123" t="str">
        <f>IFERROR(VLOOKUP(SB37,Filter!$B$2:$I$5000,6,FALSE),"")</f>
        <v/>
      </c>
      <c r="SC39" s="123" t="str">
        <f>IFERROR(VLOOKUP(SC37,Filter!$B$2:$I$5000,6,FALSE),"")</f>
        <v/>
      </c>
      <c r="SD39" s="123" t="str">
        <f>IFERROR(VLOOKUP(SD37,Filter!$B$2:$I$5000,6,FALSE),"")</f>
        <v/>
      </c>
      <c r="SE39" s="123" t="str">
        <f>IFERROR(VLOOKUP(SE37,Filter!$B$2:$I$5000,6,FALSE),"")</f>
        <v/>
      </c>
      <c r="SF39" s="123" t="str">
        <f>IFERROR(VLOOKUP(SF37,Filter!$B$2:$I$5000,6,FALSE),"")</f>
        <v/>
      </c>
      <c r="SG39" s="123" t="str">
        <f>IFERROR(VLOOKUP(SG37,Filter!$B$2:$I$5000,6,FALSE),"")</f>
        <v/>
      </c>
    </row>
    <row r="40" spans="1:501" ht="75" customHeight="1">
      <c r="A40" s="2626"/>
      <c r="B40" s="18" t="s">
        <v>989</v>
      </c>
      <c r="C40" s="18"/>
      <c r="D40" s="14" t="s">
        <v>991</v>
      </c>
      <c r="E40" s="14" t="s">
        <v>856</v>
      </c>
      <c r="F40" s="14" t="s">
        <v>856</v>
      </c>
      <c r="G40" s="14" t="s">
        <v>856</v>
      </c>
      <c r="H40" s="14" t="s">
        <v>856</v>
      </c>
      <c r="I40" s="14" t="s">
        <v>856</v>
      </c>
      <c r="J40" s="14" t="s">
        <v>856</v>
      </c>
      <c r="K40" s="14" t="s">
        <v>856</v>
      </c>
      <c r="L40" s="14" t="s">
        <v>856</v>
      </c>
      <c r="M40" s="14" t="s">
        <v>856</v>
      </c>
      <c r="N40" s="14" t="s">
        <v>856</v>
      </c>
      <c r="O40" s="14" t="s">
        <v>856</v>
      </c>
      <c r="P40" s="14" t="s">
        <v>856</v>
      </c>
      <c r="Q40" s="14" t="s">
        <v>856</v>
      </c>
      <c r="R40" s="14" t="s">
        <v>856</v>
      </c>
      <c r="S40" s="14" t="s">
        <v>856</v>
      </c>
      <c r="T40" s="14" t="s">
        <v>1351</v>
      </c>
      <c r="U40" s="14" t="s">
        <v>856</v>
      </c>
      <c r="V40" s="14" t="s">
        <v>856</v>
      </c>
      <c r="W40" s="14" t="s">
        <v>856</v>
      </c>
      <c r="X40" s="14" t="s">
        <v>856</v>
      </c>
      <c r="Y40" s="14" t="s">
        <v>856</v>
      </c>
      <c r="Z40" s="14" t="s">
        <v>856</v>
      </c>
      <c r="AA40" s="14" t="s">
        <v>856</v>
      </c>
      <c r="AB40" s="14" t="s">
        <v>856</v>
      </c>
      <c r="AC40" s="14" t="s">
        <v>856</v>
      </c>
      <c r="AD40" s="14" t="s">
        <v>856</v>
      </c>
      <c r="AE40" s="14" t="s">
        <v>856</v>
      </c>
      <c r="AF40" s="14" t="s">
        <v>856</v>
      </c>
      <c r="AG40" s="14" t="s">
        <v>856</v>
      </c>
      <c r="AH40" s="14" t="s">
        <v>1210</v>
      </c>
      <c r="AI40" s="14" t="s">
        <v>856</v>
      </c>
      <c r="AJ40" s="14" t="s">
        <v>856</v>
      </c>
      <c r="AK40" s="14" t="s">
        <v>856</v>
      </c>
      <c r="AL40" s="14" t="s">
        <v>856</v>
      </c>
      <c r="AM40" s="14" t="s">
        <v>856</v>
      </c>
      <c r="AN40" s="14" t="s">
        <v>856</v>
      </c>
      <c r="AO40" s="14" t="s">
        <v>856</v>
      </c>
      <c r="AP40" s="14" t="s">
        <v>856</v>
      </c>
      <c r="AQ40" s="14" t="s">
        <v>856</v>
      </c>
      <c r="AR40" s="14" t="s">
        <v>856</v>
      </c>
      <c r="AS40" s="14" t="s">
        <v>856</v>
      </c>
      <c r="AT40" s="14" t="s">
        <v>856</v>
      </c>
      <c r="AU40" s="14" t="s">
        <v>856</v>
      </c>
      <c r="AV40" s="14" t="s">
        <v>856</v>
      </c>
      <c r="AW40" s="14" t="s">
        <v>856</v>
      </c>
      <c r="AX40" s="14" t="s">
        <v>856</v>
      </c>
      <c r="AY40" s="14" t="s">
        <v>856</v>
      </c>
      <c r="AZ40" s="14" t="s">
        <v>856</v>
      </c>
      <c r="BA40" s="14" t="s">
        <v>856</v>
      </c>
      <c r="BB40" s="14" t="s">
        <v>856</v>
      </c>
      <c r="BC40" s="14" t="s">
        <v>856</v>
      </c>
      <c r="BD40" s="14" t="s">
        <v>856</v>
      </c>
      <c r="BE40" s="14" t="s">
        <v>856</v>
      </c>
      <c r="BF40" s="14" t="s">
        <v>856</v>
      </c>
      <c r="BG40" s="14" t="s">
        <v>856</v>
      </c>
      <c r="BH40" s="14" t="s">
        <v>856</v>
      </c>
      <c r="BI40" s="14" t="s">
        <v>856</v>
      </c>
      <c r="BJ40" s="14" t="s">
        <v>856</v>
      </c>
      <c r="BK40" s="14" t="s">
        <v>856</v>
      </c>
      <c r="BL40" s="14" t="s">
        <v>856</v>
      </c>
      <c r="BM40" s="14" t="s">
        <v>856</v>
      </c>
      <c r="BN40" s="14" t="s">
        <v>856</v>
      </c>
      <c r="BO40" s="14" t="s">
        <v>856</v>
      </c>
      <c r="BP40" s="14" t="s">
        <v>856</v>
      </c>
      <c r="BQ40" s="14" t="s">
        <v>856</v>
      </c>
      <c r="BR40" s="14" t="s">
        <v>856</v>
      </c>
      <c r="BS40" s="14" t="s">
        <v>856</v>
      </c>
      <c r="BT40" s="14" t="s">
        <v>856</v>
      </c>
      <c r="BU40" s="14" t="s">
        <v>856</v>
      </c>
      <c r="BV40" s="14" t="s">
        <v>856</v>
      </c>
      <c r="BW40" s="14" t="s">
        <v>856</v>
      </c>
      <c r="BX40" s="14" t="s">
        <v>856</v>
      </c>
      <c r="BY40" s="14" t="s">
        <v>856</v>
      </c>
      <c r="BZ40" s="14" t="s">
        <v>856</v>
      </c>
      <c r="CA40" s="14" t="s">
        <v>856</v>
      </c>
      <c r="CB40" s="14" t="s">
        <v>856</v>
      </c>
      <c r="CC40" s="14" t="s">
        <v>856</v>
      </c>
      <c r="CD40" s="14" t="s">
        <v>856</v>
      </c>
      <c r="CE40" s="14" t="s">
        <v>856</v>
      </c>
      <c r="CF40" s="14" t="s">
        <v>856</v>
      </c>
      <c r="CG40" s="14" t="s">
        <v>856</v>
      </c>
      <c r="CH40" s="14" t="s">
        <v>856</v>
      </c>
      <c r="CI40" s="14" t="s">
        <v>856</v>
      </c>
      <c r="CJ40" s="14" t="s">
        <v>856</v>
      </c>
      <c r="CK40" s="14" t="s">
        <v>1352</v>
      </c>
      <c r="CL40" s="14" t="s">
        <v>856</v>
      </c>
      <c r="CM40" s="14" t="s">
        <v>856</v>
      </c>
      <c r="CN40" s="14" t="s">
        <v>856</v>
      </c>
      <c r="CO40" s="14" t="s">
        <v>856</v>
      </c>
      <c r="CP40" s="14" t="s">
        <v>856</v>
      </c>
      <c r="CQ40" s="14" t="s">
        <v>856</v>
      </c>
      <c r="CR40" s="14" t="s">
        <v>856</v>
      </c>
      <c r="CS40" s="14" t="s">
        <v>856</v>
      </c>
      <c r="CT40" s="14" t="s">
        <v>856</v>
      </c>
      <c r="CU40" s="14" t="s">
        <v>856</v>
      </c>
      <c r="CV40" s="14" t="s">
        <v>856</v>
      </c>
      <c r="CW40" s="14" t="s">
        <v>856</v>
      </c>
      <c r="CX40" s="14" t="s">
        <v>856</v>
      </c>
      <c r="CY40" s="14" t="s">
        <v>856</v>
      </c>
      <c r="CZ40" s="14" t="s">
        <v>856</v>
      </c>
      <c r="DA40" s="14" t="s">
        <v>856</v>
      </c>
      <c r="DB40" s="14" t="s">
        <v>856</v>
      </c>
      <c r="DC40" s="14" t="s">
        <v>856</v>
      </c>
      <c r="DD40" s="14" t="s">
        <v>856</v>
      </c>
      <c r="DE40" s="14" t="s">
        <v>856</v>
      </c>
      <c r="DF40" s="14" t="s">
        <v>856</v>
      </c>
      <c r="DG40" s="14" t="s">
        <v>856</v>
      </c>
      <c r="DH40" s="14" t="s">
        <v>856</v>
      </c>
      <c r="DI40" s="14" t="s">
        <v>856</v>
      </c>
      <c r="DJ40" s="14" t="s">
        <v>856</v>
      </c>
      <c r="DK40" s="14" t="s">
        <v>856</v>
      </c>
      <c r="DL40" s="14" t="s">
        <v>856</v>
      </c>
      <c r="DM40" s="14" t="s">
        <v>856</v>
      </c>
      <c r="DN40" s="14" t="s">
        <v>856</v>
      </c>
      <c r="DO40" s="14" t="s">
        <v>856</v>
      </c>
      <c r="DP40" s="14" t="s">
        <v>856</v>
      </c>
      <c r="DQ40" s="14" t="s">
        <v>856</v>
      </c>
      <c r="DR40" s="14" t="s">
        <v>856</v>
      </c>
      <c r="DS40" s="14" t="s">
        <v>856</v>
      </c>
      <c r="DT40" s="14" t="s">
        <v>856</v>
      </c>
      <c r="DU40" s="14" t="s">
        <v>856</v>
      </c>
      <c r="DV40" s="14" t="s">
        <v>856</v>
      </c>
      <c r="DW40" s="14" t="s">
        <v>856</v>
      </c>
      <c r="DX40" s="14" t="s">
        <v>856</v>
      </c>
      <c r="DY40" s="14" t="s">
        <v>856</v>
      </c>
      <c r="DZ40" s="14" t="s">
        <v>856</v>
      </c>
      <c r="EA40" s="14" t="s">
        <v>856</v>
      </c>
      <c r="EB40" s="14" t="s">
        <v>856</v>
      </c>
      <c r="EC40" s="14" t="s">
        <v>856</v>
      </c>
      <c r="ED40" s="14" t="s">
        <v>856</v>
      </c>
      <c r="EE40" s="14" t="s">
        <v>856</v>
      </c>
      <c r="EF40" s="14" t="s">
        <v>856</v>
      </c>
      <c r="EG40" s="14" t="s">
        <v>856</v>
      </c>
      <c r="EH40" s="14" t="s">
        <v>856</v>
      </c>
      <c r="EI40" s="14" t="s">
        <v>856</v>
      </c>
      <c r="EJ40" s="14" t="s">
        <v>856</v>
      </c>
      <c r="EK40" s="14" t="s">
        <v>856</v>
      </c>
      <c r="EL40" s="14" t="s">
        <v>856</v>
      </c>
      <c r="EM40" s="14" t="s">
        <v>856</v>
      </c>
      <c r="EN40" s="14" t="s">
        <v>856</v>
      </c>
      <c r="EO40" s="14" t="s">
        <v>856</v>
      </c>
      <c r="EP40" s="14" t="s">
        <v>856</v>
      </c>
      <c r="EQ40" s="14" t="s">
        <v>856</v>
      </c>
      <c r="ER40" s="14" t="s">
        <v>856</v>
      </c>
      <c r="ES40" s="14" t="s">
        <v>856</v>
      </c>
      <c r="ET40" s="14" t="s">
        <v>856</v>
      </c>
      <c r="EU40" s="14" t="s">
        <v>856</v>
      </c>
      <c r="EV40" s="14" t="s">
        <v>856</v>
      </c>
      <c r="EW40" s="14" t="s">
        <v>856</v>
      </c>
      <c r="EX40" s="14" t="s">
        <v>856</v>
      </c>
      <c r="EY40" s="14" t="s">
        <v>856</v>
      </c>
      <c r="EZ40" s="14" t="s">
        <v>856</v>
      </c>
      <c r="FA40" s="14" t="s">
        <v>856</v>
      </c>
      <c r="FB40" s="14" t="s">
        <v>856</v>
      </c>
      <c r="FC40" s="14" t="s">
        <v>856</v>
      </c>
      <c r="FD40" s="14" t="s">
        <v>856</v>
      </c>
      <c r="FE40" s="14" t="s">
        <v>856</v>
      </c>
      <c r="FF40" s="14" t="s">
        <v>856</v>
      </c>
      <c r="FG40" s="14" t="s">
        <v>856</v>
      </c>
      <c r="FH40" s="14" t="s">
        <v>856</v>
      </c>
      <c r="FI40" s="14" t="s">
        <v>856</v>
      </c>
      <c r="FJ40" s="14" t="s">
        <v>856</v>
      </c>
      <c r="FK40" s="14" t="s">
        <v>856</v>
      </c>
      <c r="FL40" s="14" t="s">
        <v>856</v>
      </c>
      <c r="FM40" s="14" t="s">
        <v>856</v>
      </c>
      <c r="FN40" s="14" t="s">
        <v>856</v>
      </c>
      <c r="FO40" s="14" t="s">
        <v>856</v>
      </c>
      <c r="FP40" s="14" t="s">
        <v>856</v>
      </c>
      <c r="FQ40" s="14" t="s">
        <v>856</v>
      </c>
      <c r="FR40" s="14" t="s">
        <v>856</v>
      </c>
      <c r="FS40" s="14" t="s">
        <v>856</v>
      </c>
      <c r="FT40" s="14" t="s">
        <v>856</v>
      </c>
      <c r="FU40" s="14" t="s">
        <v>856</v>
      </c>
      <c r="FV40" s="14" t="s">
        <v>856</v>
      </c>
      <c r="FW40" s="14" t="s">
        <v>856</v>
      </c>
      <c r="FX40" s="14" t="s">
        <v>856</v>
      </c>
      <c r="FY40" s="14" t="s">
        <v>856</v>
      </c>
      <c r="FZ40" s="14" t="s">
        <v>856</v>
      </c>
      <c r="GA40" s="14" t="s">
        <v>856</v>
      </c>
      <c r="GB40" s="14" t="s">
        <v>856</v>
      </c>
      <c r="GC40" s="14" t="s">
        <v>856</v>
      </c>
      <c r="GD40" s="14" t="s">
        <v>856</v>
      </c>
      <c r="GE40" s="14" t="s">
        <v>856</v>
      </c>
      <c r="GF40" s="14" t="s">
        <v>856</v>
      </c>
      <c r="GG40" s="14" t="s">
        <v>856</v>
      </c>
      <c r="GH40" s="14" t="s">
        <v>856</v>
      </c>
      <c r="GI40" s="14" t="s">
        <v>856</v>
      </c>
      <c r="GJ40" s="14" t="s">
        <v>856</v>
      </c>
      <c r="GK40" s="123" t="s">
        <v>856</v>
      </c>
      <c r="GL40" s="123" t="s">
        <v>856</v>
      </c>
      <c r="GM40" s="123" t="s">
        <v>856</v>
      </c>
      <c r="GN40" s="123" t="s">
        <v>856</v>
      </c>
      <c r="GO40" s="123" t="s">
        <v>856</v>
      </c>
      <c r="GP40" s="123" t="s">
        <v>856</v>
      </c>
      <c r="GQ40" s="123" t="s">
        <v>856</v>
      </c>
      <c r="GR40" s="123" t="s">
        <v>856</v>
      </c>
      <c r="GS40" s="123" t="s">
        <v>856</v>
      </c>
      <c r="GT40" s="123" t="s">
        <v>856</v>
      </c>
      <c r="GU40" s="123" t="s">
        <v>856</v>
      </c>
      <c r="GV40" s="123" t="s">
        <v>856</v>
      </c>
      <c r="GW40" s="123" t="s">
        <v>856</v>
      </c>
      <c r="GX40" s="123" t="s">
        <v>856</v>
      </c>
      <c r="GY40" s="123" t="s">
        <v>856</v>
      </c>
      <c r="GZ40" s="123" t="s">
        <v>856</v>
      </c>
      <c r="HA40" s="123" t="s">
        <v>856</v>
      </c>
      <c r="HB40" s="123" t="s">
        <v>856</v>
      </c>
      <c r="HC40" s="123" t="s">
        <v>856</v>
      </c>
      <c r="HD40" s="123" t="s">
        <v>856</v>
      </c>
      <c r="HE40" s="123" t="s">
        <v>856</v>
      </c>
      <c r="HF40" s="123" t="s">
        <v>856</v>
      </c>
      <c r="HG40" s="123" t="s">
        <v>856</v>
      </c>
      <c r="HH40" s="123" t="s">
        <v>856</v>
      </c>
      <c r="HI40" s="123" t="s">
        <v>856</v>
      </c>
      <c r="HJ40" s="123" t="s">
        <v>856</v>
      </c>
      <c r="HK40" s="123" t="s">
        <v>856</v>
      </c>
      <c r="HL40" s="123" t="s">
        <v>856</v>
      </c>
      <c r="HM40" s="123" t="s">
        <v>856</v>
      </c>
      <c r="HN40" s="123" t="s">
        <v>856</v>
      </c>
      <c r="HO40" s="123" t="s">
        <v>856</v>
      </c>
      <c r="HP40" s="123" t="s">
        <v>856</v>
      </c>
      <c r="HQ40" s="123" t="s">
        <v>856</v>
      </c>
      <c r="HR40" s="123" t="s">
        <v>856</v>
      </c>
      <c r="HS40" s="123" t="s">
        <v>856</v>
      </c>
      <c r="HT40" s="123" t="s">
        <v>856</v>
      </c>
      <c r="HU40" s="123" t="s">
        <v>856</v>
      </c>
      <c r="HV40" s="123" t="s">
        <v>856</v>
      </c>
      <c r="HW40" s="123" t="s">
        <v>856</v>
      </c>
      <c r="HX40" s="123" t="s">
        <v>856</v>
      </c>
      <c r="HY40" s="123" t="s">
        <v>856</v>
      </c>
      <c r="HZ40" s="123" t="s">
        <v>856</v>
      </c>
      <c r="IA40" s="123" t="s">
        <v>856</v>
      </c>
      <c r="IB40" s="123" t="s">
        <v>856</v>
      </c>
      <c r="IC40" s="123" t="s">
        <v>856</v>
      </c>
      <c r="ID40" s="123" t="s">
        <v>856</v>
      </c>
      <c r="IE40" s="123" t="s">
        <v>856</v>
      </c>
      <c r="IF40" s="123" t="s">
        <v>856</v>
      </c>
      <c r="IG40" s="123" t="s">
        <v>856</v>
      </c>
      <c r="IH40" s="123" t="s">
        <v>856</v>
      </c>
      <c r="II40" s="123" t="s">
        <v>856</v>
      </c>
      <c r="IJ40" s="123" t="s">
        <v>856</v>
      </c>
      <c r="IK40" s="123" t="s">
        <v>856</v>
      </c>
      <c r="IL40" s="123" t="s">
        <v>856</v>
      </c>
      <c r="IM40" s="123" t="s">
        <v>856</v>
      </c>
      <c r="IN40" s="123" t="s">
        <v>856</v>
      </c>
      <c r="IO40" s="123" t="s">
        <v>856</v>
      </c>
      <c r="IP40" s="123" t="s">
        <v>856</v>
      </c>
      <c r="IQ40" s="123" t="s">
        <v>856</v>
      </c>
      <c r="IR40" s="123" t="s">
        <v>856</v>
      </c>
      <c r="IS40" s="123" t="s">
        <v>856</v>
      </c>
      <c r="IT40" s="123" t="s">
        <v>856</v>
      </c>
      <c r="IU40" s="123" t="s">
        <v>856</v>
      </c>
      <c r="IV40" s="123" t="s">
        <v>856</v>
      </c>
      <c r="IW40" s="123" t="s">
        <v>856</v>
      </c>
      <c r="IX40" s="123" t="s">
        <v>856</v>
      </c>
      <c r="IY40" s="123" t="s">
        <v>856</v>
      </c>
      <c r="IZ40" s="123" t="s">
        <v>856</v>
      </c>
      <c r="JA40" s="123" t="s">
        <v>856</v>
      </c>
      <c r="JB40" s="123" t="s">
        <v>856</v>
      </c>
      <c r="JC40" s="123" t="s">
        <v>856</v>
      </c>
      <c r="JD40" s="123" t="s">
        <v>856</v>
      </c>
      <c r="JE40" s="123" t="s">
        <v>856</v>
      </c>
      <c r="JF40" s="123" t="s">
        <v>856</v>
      </c>
      <c r="JG40" s="123" t="s">
        <v>856</v>
      </c>
      <c r="JH40" s="123" t="s">
        <v>856</v>
      </c>
      <c r="JI40" s="123" t="s">
        <v>856</v>
      </c>
      <c r="JJ40" s="123" t="s">
        <v>856</v>
      </c>
      <c r="JK40" s="123" t="s">
        <v>856</v>
      </c>
      <c r="JL40" s="123" t="s">
        <v>856</v>
      </c>
      <c r="JM40" s="123" t="s">
        <v>856</v>
      </c>
      <c r="JN40" s="123" t="s">
        <v>856</v>
      </c>
      <c r="JO40" s="123" t="s">
        <v>856</v>
      </c>
      <c r="JP40" s="123" t="s">
        <v>856</v>
      </c>
      <c r="JQ40" s="123" t="s">
        <v>856</v>
      </c>
      <c r="JR40" s="123" t="s">
        <v>856</v>
      </c>
      <c r="JS40" s="123" t="s">
        <v>856</v>
      </c>
      <c r="JT40" s="123" t="s">
        <v>856</v>
      </c>
      <c r="JU40" s="123" t="s">
        <v>856</v>
      </c>
      <c r="JV40" s="123" t="s">
        <v>856</v>
      </c>
      <c r="JW40" s="123" t="s">
        <v>856</v>
      </c>
      <c r="JX40" s="123" t="s">
        <v>856</v>
      </c>
      <c r="JY40" s="123" t="s">
        <v>856</v>
      </c>
      <c r="JZ40" s="123" t="s">
        <v>856</v>
      </c>
      <c r="KA40" s="123" t="s">
        <v>856</v>
      </c>
      <c r="KB40" s="123" t="s">
        <v>856</v>
      </c>
      <c r="KC40" s="123" t="s">
        <v>856</v>
      </c>
      <c r="KD40" s="123" t="s">
        <v>856</v>
      </c>
      <c r="KE40" s="123" t="s">
        <v>856</v>
      </c>
      <c r="KF40" s="123" t="s">
        <v>856</v>
      </c>
      <c r="KG40" s="123" t="s">
        <v>856</v>
      </c>
      <c r="KH40" s="123" t="s">
        <v>856</v>
      </c>
      <c r="KI40" s="123" t="s">
        <v>856</v>
      </c>
      <c r="KJ40" s="123" t="s">
        <v>856</v>
      </c>
      <c r="KK40" s="123" t="s">
        <v>856</v>
      </c>
      <c r="KL40" s="123" t="s">
        <v>856</v>
      </c>
      <c r="KM40" s="123" t="s">
        <v>856</v>
      </c>
      <c r="KN40" s="123" t="s">
        <v>856</v>
      </c>
      <c r="KO40" s="123" t="s">
        <v>856</v>
      </c>
      <c r="KP40" s="123" t="s">
        <v>856</v>
      </c>
      <c r="KQ40" s="123" t="s">
        <v>856</v>
      </c>
      <c r="KR40" s="123" t="s">
        <v>856</v>
      </c>
      <c r="KS40" s="123" t="s">
        <v>856</v>
      </c>
      <c r="KT40" s="123" t="s">
        <v>856</v>
      </c>
      <c r="KU40" s="123" t="s">
        <v>856</v>
      </c>
      <c r="KV40" s="123" t="s">
        <v>856</v>
      </c>
      <c r="KW40" s="123" t="s">
        <v>856</v>
      </c>
      <c r="KX40" s="123" t="s">
        <v>856</v>
      </c>
      <c r="KY40" s="123" t="s">
        <v>856</v>
      </c>
      <c r="KZ40" s="123" t="s">
        <v>856</v>
      </c>
      <c r="LA40" s="123" t="s">
        <v>856</v>
      </c>
      <c r="LB40" s="123" t="s">
        <v>856</v>
      </c>
      <c r="LC40" s="123" t="s">
        <v>856</v>
      </c>
      <c r="LD40" s="123" t="s">
        <v>856</v>
      </c>
      <c r="LE40" s="123" t="s">
        <v>856</v>
      </c>
      <c r="LF40" s="123" t="s">
        <v>856</v>
      </c>
      <c r="LG40" s="123" t="s">
        <v>856</v>
      </c>
      <c r="LH40" s="123" t="s">
        <v>856</v>
      </c>
      <c r="LI40" s="123" t="s">
        <v>856</v>
      </c>
      <c r="LJ40" s="123" t="s">
        <v>1353</v>
      </c>
      <c r="LK40" s="123" t="s">
        <v>1354</v>
      </c>
      <c r="LL40" s="123" t="s">
        <v>856</v>
      </c>
      <c r="LM40" s="123" t="s">
        <v>856</v>
      </c>
      <c r="LN40" s="123" t="s">
        <v>856</v>
      </c>
      <c r="LO40" s="123" t="s">
        <v>856</v>
      </c>
      <c r="LP40" s="123" t="s">
        <v>856</v>
      </c>
      <c r="LQ40" s="123" t="s">
        <v>856</v>
      </c>
      <c r="LR40" s="123" t="s">
        <v>856</v>
      </c>
      <c r="LS40" s="123" t="s">
        <v>856</v>
      </c>
      <c r="LT40" s="123" t="s">
        <v>856</v>
      </c>
      <c r="LU40" s="123" t="s">
        <v>856</v>
      </c>
      <c r="LV40" s="123" t="s">
        <v>856</v>
      </c>
      <c r="LW40" s="123" t="s">
        <v>856</v>
      </c>
      <c r="LX40" s="123" t="s">
        <v>856</v>
      </c>
      <c r="LY40" s="123" t="s">
        <v>856</v>
      </c>
      <c r="LZ40" s="123" t="s">
        <v>856</v>
      </c>
      <c r="MA40" s="123" t="s">
        <v>856</v>
      </c>
      <c r="MB40" s="123" t="s">
        <v>856</v>
      </c>
      <c r="MC40" s="123" t="s">
        <v>856</v>
      </c>
      <c r="MD40" s="123" t="s">
        <v>856</v>
      </c>
      <c r="ME40" s="123" t="s">
        <v>856</v>
      </c>
      <c r="MF40" s="123" t="s">
        <v>856</v>
      </c>
      <c r="MG40" s="123" t="s">
        <v>856</v>
      </c>
      <c r="MH40" s="123" t="str">
        <f>IFERROR(VLOOKUP(MH37,Filter!$B$2:$H$5000,7,FALSE),"")</f>
        <v/>
      </c>
      <c r="MI40" s="123" t="str">
        <f>IFERROR(VLOOKUP(MI37,Filter!$B$2:$H$5000,7,FALSE),"")</f>
        <v/>
      </c>
      <c r="MJ40" s="123" t="str">
        <f>IFERROR(VLOOKUP(MJ37,Filter!$B$2:$H$5000,7,FALSE),"")</f>
        <v/>
      </c>
      <c r="MK40" s="123" t="str">
        <f>IFERROR(VLOOKUP(MK37,Filter!$B$2:$H$5000,7,FALSE),"")</f>
        <v/>
      </c>
      <c r="ML40" s="123" t="str">
        <f>IFERROR(VLOOKUP(ML37,Filter!$B$2:$H$5000,7,FALSE),"")</f>
        <v/>
      </c>
      <c r="MM40" s="123" t="str">
        <f>IFERROR(VLOOKUP(MM37,Filter!$B$2:$H$5000,7,FALSE),"")</f>
        <v/>
      </c>
      <c r="MN40" s="123" t="str">
        <f>IFERROR(VLOOKUP(MN37,Filter!$B$2:$H$5000,7,FALSE),"")</f>
        <v/>
      </c>
      <c r="MO40" s="123" t="str">
        <f>IFERROR(VLOOKUP(MO37,Filter!$B$2:$H$5000,7,FALSE),"")</f>
        <v/>
      </c>
      <c r="MP40" s="123" t="str">
        <f>IFERROR(VLOOKUP(MP37,Filter!$B$2:$H$5000,7,FALSE),"")</f>
        <v/>
      </c>
      <c r="MQ40" s="123" t="str">
        <f>IFERROR(VLOOKUP(MQ37,Filter!$B$2:$H$5000,7,FALSE),"")</f>
        <v/>
      </c>
      <c r="MR40" s="123" t="str">
        <f>IFERROR(VLOOKUP(MR37,Filter!$B$2:$H$5000,7,FALSE),"")</f>
        <v/>
      </c>
      <c r="MS40" s="123" t="str">
        <f>IFERROR(VLOOKUP(MS37,Filter!$B$2:$H$5000,7,FALSE),"")</f>
        <v/>
      </c>
      <c r="MT40" s="123" t="str">
        <f>IFERROR(VLOOKUP(MT37,Filter!$B$2:$H$5000,7,FALSE),"")</f>
        <v/>
      </c>
      <c r="MU40" s="123" t="str">
        <f>IFERROR(VLOOKUP(MU37,Filter!$B$2:$H$5000,7,FALSE),"")</f>
        <v/>
      </c>
      <c r="MV40" s="123" t="str">
        <f>IFERROR(VLOOKUP(MV37,Filter!$B$2:$H$5000,7,FALSE),"")</f>
        <v/>
      </c>
      <c r="MW40" s="123" t="str">
        <f>IFERROR(VLOOKUP(MW37,Filter!$B$2:$H$5000,7,FALSE),"")</f>
        <v/>
      </c>
      <c r="MX40" s="123" t="str">
        <f>IFERROR(VLOOKUP(MX37,Filter!$B$2:$H$5000,7,FALSE),"")</f>
        <v/>
      </c>
      <c r="MY40" s="123" t="str">
        <f>IFERROR(VLOOKUP(MY37,Filter!$B$2:$H$5000,7,FALSE),"")</f>
        <v/>
      </c>
      <c r="MZ40" s="123" t="str">
        <f>IFERROR(VLOOKUP(MZ37,Filter!$B$2:$H$5000,7,FALSE),"")</f>
        <v/>
      </c>
      <c r="NA40" s="123" t="str">
        <f>IFERROR(VLOOKUP(NA37,Filter!$B$2:$H$5000,7,FALSE),"")</f>
        <v/>
      </c>
      <c r="NB40" s="123" t="str">
        <f>IFERROR(VLOOKUP(NB37,Filter!$B$2:$H$5000,7,FALSE),"")</f>
        <v/>
      </c>
      <c r="NC40" s="123" t="str">
        <f>IFERROR(VLOOKUP(NC37,Filter!$B$2:$H$5000,7,FALSE),"")</f>
        <v/>
      </c>
      <c r="ND40" s="123" t="str">
        <f>IFERROR(VLOOKUP(ND37,Filter!$B$2:$H$5000,7,FALSE),"")</f>
        <v/>
      </c>
      <c r="NE40" s="1004" t="str">
        <f>IFERROR(VLOOKUP(NE37,Filter!$B$2:$H$5000,7,FALSE),"")</f>
        <v/>
      </c>
      <c r="NF40" s="123" t="str">
        <f>IFERROR(VLOOKUP(NF37,Filter!$B$2:$H$5000,7,FALSE),"")</f>
        <v/>
      </c>
      <c r="NG40" s="123" t="str">
        <f>IFERROR(VLOOKUP(NG37,Filter!$B$2:$H$5000,7,FALSE),"")</f>
        <v/>
      </c>
      <c r="NH40" s="123" t="str">
        <f>IFERROR(VLOOKUP(NH37,Filter!$B$2:$H$5000,7,FALSE),"")</f>
        <v/>
      </c>
      <c r="NI40" s="123" t="str">
        <f>IFERROR(VLOOKUP(NI37,Filter!$B$2:$H$5000,7,FALSE),"")</f>
        <v/>
      </c>
      <c r="NJ40" s="123" t="str">
        <f>IFERROR(VLOOKUP(NJ37,Filter!$B$2:$H$5000,7,FALSE),"")</f>
        <v/>
      </c>
      <c r="NK40" s="123" t="str">
        <f>IFERROR(VLOOKUP(NK37,Filter!$B$2:$H$5000,7,FALSE),"")</f>
        <v/>
      </c>
      <c r="NL40" s="123" t="str">
        <f>IFERROR(VLOOKUP(NL37,Filter!$B$2:$H$5000,7,FALSE),"")</f>
        <v/>
      </c>
      <c r="NM40" s="123" t="str">
        <f>IFERROR(VLOOKUP(NM37,Filter!$B$2:$H$5000,7,FALSE),"")</f>
        <v xml:space="preserve">GF ELECTRIC INTAKE CUPBOARD	RENEW FD30S DOOR SET; FLUSH DOOR
narrow door set to be replaced also </v>
      </c>
      <c r="NN40" s="123" t="str">
        <f>IFERROR(VLOOKUP(NN37,Filter!$B$2:$H$5000,7,FALSE),"")</f>
        <v/>
      </c>
      <c r="NO40" s="123" t="str">
        <f>IFERROR(VLOOKUP(NO37,Filter!$B$2:$H$5000,7,FALSE),"")</f>
        <v/>
      </c>
      <c r="NP40" s="123" t="str">
        <f>IFERROR(VLOOKUP(NP37,Filter!$B$2:$H$5000,7,FALSE),"")</f>
        <v/>
      </c>
      <c r="NQ40" s="123" t="str">
        <f>IFERROR(VLOOKUP(NQ37,Filter!$B$2:$H$5000,7,FALSE),"")</f>
        <v/>
      </c>
      <c r="NR40" s="123" t="str">
        <f>IFERROR(VLOOKUP(NR37,Filter!$B$2:$H$5000,7,FALSE),"")</f>
        <v/>
      </c>
      <c r="NS40" s="123" t="str">
        <f>IFERROR(VLOOKUP(NS37,Filter!$B$2:$H$5000,7,FALSE),"")</f>
        <v/>
      </c>
      <c r="NT40" s="123" t="str">
        <f>IFERROR(VLOOKUP(NT37,Filter!$B$2:$H$5000,7,FALSE),"")</f>
        <v/>
      </c>
      <c r="NU40" s="123"/>
      <c r="NV40" s="123" t="str">
        <f>IFERROR(VLOOKUP(NV37,Filter!$B$2:$H$5000,7,FALSE),"")</f>
        <v/>
      </c>
      <c r="NW40" s="123" t="str">
        <f>IFERROR(VLOOKUP(NW37,Filter!$B$2:$H$5000,7,FALSE),"")</f>
        <v/>
      </c>
      <c r="NX40" s="123" t="str">
        <f>IFERROR(VLOOKUP(NX37,Filter!$B$2:$H$5000,7,FALSE),"")</f>
        <v/>
      </c>
      <c r="NY40" s="123" t="str">
        <f>IFERROR(VLOOKUP(NY37,Filter!$B$2:$H$5000,7,FALSE),"")</f>
        <v/>
      </c>
      <c r="NZ40" s="123" t="str">
        <f>IFERROR(VLOOKUP(NZ37,Filter!$B$2:$H$5000,7,FALSE),"")</f>
        <v/>
      </c>
      <c r="OA40" s="123" t="str">
        <f>IFERROR(VLOOKUP(OA37,Filter!$B$2:$H$5000,7,FALSE),"")</f>
        <v/>
      </c>
      <c r="OB40" s="123" t="str">
        <f>IFERROR(VLOOKUP(OB37,Filter!$B$2:$H$5000,7,FALSE),"")</f>
        <v/>
      </c>
      <c r="OC40" s="123" t="str">
        <f>IFERROR(VLOOKUP(OC37,Filter!$B$2:$H$5000,7,FALSE),"")</f>
        <v/>
      </c>
      <c r="OD40" s="123" t="str">
        <f>IFERROR(VLOOKUP(OD37,Filter!$B$2:$H$5000,7,FALSE),"")</f>
        <v/>
      </c>
      <c r="OE40" s="123" t="str">
        <f>IFERROR(VLOOKUP(OE37,Filter!$B$2:$H$5000,7,FALSE),"")</f>
        <v/>
      </c>
      <c r="OF40" s="123" t="str">
        <f>IFERROR(VLOOKUP(OF37,Filter!$B$2:$H$5000,7,FALSE),"")</f>
        <v/>
      </c>
      <c r="OG40" s="123" t="str">
        <f>IFERROR(VLOOKUP(OG37,Filter!$B$2:$H$5000,7,FALSE),"")</f>
        <v/>
      </c>
      <c r="OH40" s="123" t="str">
        <f>IFERROR(VLOOKUP(OH37,Filter!$B$2:$H$5000,7,FALSE),"")</f>
        <v/>
      </c>
      <c r="OI40" s="123" t="str">
        <f>IFERROR(VLOOKUP(OI37,Filter!$B$2:$H$5000,7,FALSE),"")</f>
        <v/>
      </c>
      <c r="OJ40" s="123" t="str">
        <f>IFERROR(VLOOKUP(OJ37,Filter!$B$2:$H$5000,7,FALSE),"")</f>
        <v/>
      </c>
      <c r="OK40" s="123" t="str">
        <f>IFERROR(VLOOKUP(OK37,Filter!$B$2:$H$5000,7,FALSE),"")</f>
        <v/>
      </c>
      <c r="OL40" s="123" t="str">
        <f>IFERROR(VLOOKUP(OL37,Filter!$B$2:$H$5000,7,FALSE),"")</f>
        <v/>
      </c>
      <c r="OM40" s="123" t="str">
        <f>IFERROR(VLOOKUP(OM37,Filter!$B$2:$H$5000,7,FALSE),"")</f>
        <v/>
      </c>
      <c r="ON40" s="123" t="str">
        <f>IFERROR(VLOOKUP(ON37,Filter!$B$2:$H$5000,7,FALSE),"")</f>
        <v/>
      </c>
      <c r="OO40" s="123" t="str">
        <f>IFERROR(VLOOKUP(OO37,Filter!$B$2:$H$5000,7,FALSE),"")</f>
        <v/>
      </c>
      <c r="OP40" s="123" t="str">
        <f>IFERROR(VLOOKUP(OP37,Filter!$B$2:$H$5000,7,FALSE),"")</f>
        <v/>
      </c>
      <c r="OQ40" s="123" t="str">
        <f>IFERROR(VLOOKUP(OQ37,Filter!$B$2:$H$5000,7,FALSE),"")</f>
        <v/>
      </c>
      <c r="OR40" s="123" t="str">
        <f>IFERROR(VLOOKUP(OR37,Filter!$B$2:$H$5000,7,FALSE),"")</f>
        <v/>
      </c>
      <c r="OS40" s="123" t="str">
        <f>IFERROR(VLOOKUP(OS37,Filter!$B$2:$H$5000,7,FALSE),"")</f>
        <v/>
      </c>
      <c r="OT40" s="123" t="str">
        <f>IFERROR(VLOOKUP(OT37,Filter!$B$2:$H$5000,7,FALSE),"")</f>
        <v/>
      </c>
      <c r="OU40" s="123" t="str">
        <f>IFERROR(VLOOKUP(OU37,Filter!$B$2:$H$5000,7,FALSE),"")</f>
        <v/>
      </c>
      <c r="OV40" s="123" t="str">
        <f>IFERROR(VLOOKUP(OV37,Filter!$B$2:$H$5000,7,FALSE),"")</f>
        <v/>
      </c>
      <c r="OW40" s="123" t="str">
        <f>IFERROR(VLOOKUP(OW37,Filter!$B$2:$H$5000,7,FALSE),"")</f>
        <v/>
      </c>
      <c r="OX40" s="123" t="str">
        <f>IFERROR(VLOOKUP(OX37,Filter!$B$2:$H$5000,7,FALSE),"")</f>
        <v/>
      </c>
      <c r="OY40" s="123" t="str">
        <f>IFERROR(VLOOKUP(OY37,Filter!$B$2:$H$5000,7,FALSE),"")</f>
        <v/>
      </c>
      <c r="OZ40" s="123" t="str">
        <f>IFERROR(VLOOKUP(OZ37,Filter!$B$2:$H$5000,7,FALSE),"")</f>
        <v/>
      </c>
      <c r="PA40" s="123" t="str">
        <f>IFERROR(VLOOKUP(PA37,Filter!$B$2:$H$5000,7,FALSE),"")</f>
        <v/>
      </c>
      <c r="PB40" s="123" t="str">
        <f>IFERROR(VLOOKUP(PB37,Filter!$B$2:$H$5000,7,FALSE),"")</f>
        <v/>
      </c>
      <c r="PC40" s="123" t="str">
        <f>IFERROR(VLOOKUP(PC37,Filter!$B$2:$H$5000,7,FALSE),"")</f>
        <v/>
      </c>
      <c r="PD40" s="123" t="str">
        <f>IFERROR(VLOOKUP(PD37,Filter!$B$2:$H$5000,7,FALSE),"")</f>
        <v/>
      </c>
      <c r="PE40" s="123" t="str">
        <f>IFERROR(VLOOKUP(PE37,Filter!$B$2:$H$5000,7,FALSE),"")</f>
        <v/>
      </c>
      <c r="PF40" s="123" t="str">
        <f>IFERROR(VLOOKUP(PF37,Filter!$B$2:$H$5000,7,FALSE),"")</f>
        <v/>
      </c>
      <c r="PG40" s="123" t="str">
        <f>IFERROR(VLOOKUP(PG37,Filter!$B$2:$H$5000,7,FALSE),"")</f>
        <v/>
      </c>
      <c r="PH40" s="123" t="str">
        <f>IFERROR(VLOOKUP(PH37,Filter!$B$2:$H$5000,7,FALSE),"")</f>
        <v/>
      </c>
      <c r="PI40" s="123" t="str">
        <f>IFERROR(VLOOKUP(PI37,Filter!$B$2:$H$5000,7,FALSE),"")</f>
        <v/>
      </c>
      <c r="PJ40" s="123" t="str">
        <f>IFERROR(VLOOKUP(PJ37,Filter!$B$2:$H$5000,7,FALSE),"")</f>
        <v/>
      </c>
      <c r="PK40" s="123" t="str">
        <f>IFERROR(VLOOKUP(PK37,Filter!$B$2:$H$5000,7,FALSE),"")</f>
        <v/>
      </c>
      <c r="PL40" s="123" t="str">
        <f>IFERROR(VLOOKUP(PL37,Filter!$B$2:$H$5000,7,FALSE),"")</f>
        <v/>
      </c>
      <c r="PM40" s="123" t="str">
        <f>IFERROR(VLOOKUP(PM37,Filter!$B$2:$H$5000,7,FALSE),"")</f>
        <v/>
      </c>
      <c r="PN40" s="123" t="str">
        <f>IFERROR(VLOOKUP(PN37,Filter!$B$2:$H$5000,7,FALSE),"")</f>
        <v/>
      </c>
      <c r="PO40" s="123" t="str">
        <f>IFERROR(VLOOKUP(PO37,Filter!$B$2:$H$5000,7,FALSE),"")</f>
        <v/>
      </c>
      <c r="PP40" s="123" t="str">
        <f>IFERROR(VLOOKUP(PP37,Filter!$B$2:$H$5000,7,FALSE),"")</f>
        <v/>
      </c>
      <c r="PQ40" s="123" t="str">
        <f>IFERROR(VLOOKUP(PQ37,Filter!$B$2:$H$5000,7,FALSE),"")</f>
        <v/>
      </c>
      <c r="PR40" s="123" t="str">
        <f>IFERROR(VLOOKUP(PR37,Filter!$B$2:$H$5000,7,FALSE),"")</f>
        <v/>
      </c>
      <c r="PS40" s="123" t="str">
        <f>IFERROR(VLOOKUP(PS37,Filter!$B$2:$H$5000,7,FALSE),"")</f>
        <v/>
      </c>
      <c r="PT40" s="123" t="str">
        <f>IFERROR(VLOOKUP(PT37,Filter!$B$2:$H$5000,7,FALSE),"")</f>
        <v/>
      </c>
      <c r="PU40" s="123" t="str">
        <f>IFERROR(VLOOKUP(PU37,Filter!$B$2:$H$5000,7,FALSE),"")</f>
        <v/>
      </c>
      <c r="PV40" s="123" t="str">
        <f>IFERROR(VLOOKUP(PV37,Filter!$B$2:$H$5000,7,FALSE),"")</f>
        <v/>
      </c>
      <c r="PW40" s="123" t="str">
        <f>IFERROR(VLOOKUP(PW37,Filter!$B$2:$H$5000,7,FALSE),"")</f>
        <v/>
      </c>
      <c r="PX40" s="123" t="str">
        <f>IFERROR(VLOOKUP(PX37,Filter!$B$2:$H$5000,7,FALSE),"")</f>
        <v/>
      </c>
      <c r="PY40" s="123" t="str">
        <f>IFERROR(VLOOKUP(PY37,Filter!$B$2:$H$5000,7,FALSE),"")</f>
        <v/>
      </c>
      <c r="PZ40" s="123" t="str">
        <f>IFERROR(VLOOKUP(PZ37,Filter!$B$2:$H$5000,7,FALSE),"")</f>
        <v/>
      </c>
      <c r="QA40" s="123" t="str">
        <f>IFERROR(VLOOKUP(QA37,Filter!$B$2:$H$5000,7,FALSE),"")</f>
        <v/>
      </c>
      <c r="QB40" s="123" t="str">
        <f>IFERROR(VLOOKUP(QB37,Filter!$B$2:$H$5000,7,FALSE),"")</f>
        <v/>
      </c>
      <c r="QC40" s="123" t="str">
        <f>IFERROR(VLOOKUP(QC37,Filter!$B$2:$H$5000,7,FALSE),"")</f>
        <v/>
      </c>
      <c r="QD40" s="123" t="str">
        <f>IFERROR(VLOOKUP(QD37,Filter!$B$2:$H$5000,7,FALSE),"")</f>
        <v/>
      </c>
      <c r="QE40" s="123" t="str">
        <f>IFERROR(VLOOKUP(QE37,Filter!$B$2:$H$5000,7,FALSE),"")</f>
        <v/>
      </c>
      <c r="QF40" s="123" t="str">
        <f>IFERROR(VLOOKUP(QF37,Filter!$B$2:$H$5000,7,FALSE),"")</f>
        <v/>
      </c>
      <c r="QG40" s="123" t="str">
        <f>IFERROR(VLOOKUP(QG37,Filter!$B$2:$H$5000,7,FALSE),"")</f>
        <v/>
      </c>
      <c r="QH40" s="123" t="str">
        <f>IFERROR(VLOOKUP(QH37,Filter!$B$2:$H$5000,7,FALSE),"")</f>
        <v/>
      </c>
      <c r="QI40" s="123" t="str">
        <f>IFERROR(VLOOKUP(QI37,Filter!$B$2:$H$5000,7,FALSE),"")</f>
        <v/>
      </c>
      <c r="QJ40" s="123" t="str">
        <f>IFERROR(VLOOKUP(QJ37,Filter!$B$2:$H$5000,7,FALSE),"")</f>
        <v/>
      </c>
      <c r="QK40" s="123" t="str">
        <f>IFERROR(VLOOKUP(QK37,Filter!$B$2:$H$5000,7,FALSE),"")</f>
        <v/>
      </c>
      <c r="QL40" s="123" t="str">
        <f>IFERROR(VLOOKUP(QL37,Filter!$B$2:$H$5000,7,FALSE),"")</f>
        <v/>
      </c>
      <c r="QM40" s="123" t="str">
        <f>IFERROR(VLOOKUP(QM37,Filter!$B$2:$H$5000,7,FALSE),"")</f>
        <v/>
      </c>
      <c r="QN40" s="123" t="str">
        <f>IFERROR(VLOOKUP(QN37,Filter!$B$2:$H$5000,7,FALSE),"")</f>
        <v/>
      </c>
      <c r="QO40" s="123" t="str">
        <f>IFERROR(VLOOKUP(QO37,Filter!$B$2:$H$5000,7,FALSE),"")</f>
        <v/>
      </c>
      <c r="QP40" s="123" t="str">
        <f>IFERROR(VLOOKUP(QP37,Filter!$B$2:$H$5000,7,FALSE),"")</f>
        <v/>
      </c>
      <c r="QQ40" s="123" t="str">
        <f>IFERROR(VLOOKUP(QQ37,Filter!$B$2:$H$5000,7,FALSE),"")</f>
        <v/>
      </c>
      <c r="QR40" s="123" t="str">
        <f>IFERROR(VLOOKUP(QR37,Filter!$B$2:$H$5000,7,FALSE),"")</f>
        <v/>
      </c>
      <c r="QS40" s="123" t="str">
        <f>IFERROR(VLOOKUP(QS37,Filter!$B$2:$H$5000,7,FALSE),"")</f>
        <v/>
      </c>
      <c r="QT40" s="123" t="str">
        <f>IFERROR(VLOOKUP(QT37,Filter!$B$2:$H$5000,7,FALSE),"")</f>
        <v/>
      </c>
      <c r="QU40" s="123" t="str">
        <f>IFERROR(VLOOKUP(QU37,Filter!$B$2:$H$5000,7,FALSE),"")</f>
        <v/>
      </c>
      <c r="QV40" s="123" t="str">
        <f>IFERROR(VLOOKUP(QV37,Filter!$B$2:$H$5000,7,FALSE),"")</f>
        <v/>
      </c>
      <c r="QW40" s="123" t="str">
        <f>IFERROR(VLOOKUP(QW37,Filter!$B$2:$H$5000,7,FALSE),"")</f>
        <v/>
      </c>
      <c r="QX40" s="123" t="str">
        <f>IFERROR(VLOOKUP(QX37,Filter!$B$2:$H$5000,7,FALSE),"")</f>
        <v/>
      </c>
      <c r="QY40" s="123" t="str">
        <f>IFERROR(VLOOKUP(QY37,Filter!$B$2:$H$5000,7,FALSE),"")</f>
        <v/>
      </c>
      <c r="QZ40" s="123" t="str">
        <f>IFERROR(VLOOKUP(QZ37,Filter!$B$2:$H$5000,7,FALSE),"")</f>
        <v/>
      </c>
      <c r="RA40" s="123" t="str">
        <f>IFERROR(VLOOKUP(RA37,Filter!$B$2:$H$5000,7,FALSE),"")</f>
        <v/>
      </c>
      <c r="RB40" s="123" t="str">
        <f>IFERROR(VLOOKUP(RB37,Filter!$B$2:$H$5000,7,FALSE),"")</f>
        <v/>
      </c>
      <c r="RC40" s="123" t="str">
        <f>IFERROR(VLOOKUP(RC37,Filter!$B$2:$H$5000,7,FALSE),"")</f>
        <v/>
      </c>
      <c r="RD40" s="123" t="str">
        <f>IFERROR(VLOOKUP(RD37,Filter!$B$2:$H$5000,7,FALSE),"")</f>
        <v/>
      </c>
      <c r="RE40" s="123" t="str">
        <f>IFERROR(VLOOKUP(RE37,Filter!$B$2:$H$5000,7,FALSE),"")</f>
        <v/>
      </c>
      <c r="RF40" s="123" t="str">
        <f>IFERROR(VLOOKUP(RF37,Filter!$B$2:$H$5000,7,FALSE),"")</f>
        <v/>
      </c>
      <c r="RG40" s="123" t="str">
        <f>IFERROR(VLOOKUP(RG37,Filter!$B$2:$H$5000,7,FALSE),"")</f>
        <v/>
      </c>
      <c r="RH40" s="123" t="str">
        <f>IFERROR(VLOOKUP(RH37,Filter!$B$2:$H$5000,7,FALSE),"")</f>
        <v/>
      </c>
      <c r="RI40" s="123" t="str">
        <f>IFERROR(VLOOKUP(RI37,Filter!$B$2:$H$5000,7,FALSE),"")</f>
        <v/>
      </c>
      <c r="RJ40" s="123" t="str">
        <f>IFERROR(VLOOKUP(RJ37,Filter!$B$2:$H$5000,7,FALSE),"")</f>
        <v/>
      </c>
      <c r="RK40" s="123" t="str">
        <f>IFERROR(VLOOKUP(RK37,Filter!$B$2:$H$5000,7,FALSE),"")</f>
        <v/>
      </c>
      <c r="RL40" s="123" t="str">
        <f>IFERROR(VLOOKUP(RL37,Filter!$B$2:$H$5000,7,FALSE),"")</f>
        <v/>
      </c>
      <c r="RM40" s="123" t="str">
        <f>IFERROR(VLOOKUP(RM37,Filter!$B$2:$H$5000,7,FALSE),"")</f>
        <v/>
      </c>
      <c r="RN40" s="123" t="str">
        <f>IFERROR(VLOOKUP(RN37,Filter!$B$2:$H$5000,7,FALSE),"")</f>
        <v/>
      </c>
      <c r="RO40" s="123" t="str">
        <f>IFERROR(VLOOKUP(RO37,Filter!$B$2:$H$5000,7,FALSE),"")</f>
        <v/>
      </c>
      <c r="RP40" s="123" t="str">
        <f>IFERROR(VLOOKUP(RP37,Filter!$B$2:$H$5000,7,FALSE),"")</f>
        <v/>
      </c>
      <c r="RQ40" s="123" t="str">
        <f>IFERROR(VLOOKUP(RQ37,Filter!$B$2:$H$5000,7,FALSE),"")</f>
        <v/>
      </c>
      <c r="RR40" s="123" t="str">
        <f>IFERROR(VLOOKUP(RR37,Filter!$B$2:$H$5000,7,FALSE),"")</f>
        <v/>
      </c>
      <c r="RS40" s="123" t="str">
        <f>IFERROR(VLOOKUP(RS37,Filter!$B$2:$H$5000,7,FALSE),"")</f>
        <v/>
      </c>
      <c r="RT40" s="123" t="str">
        <f>IFERROR(VLOOKUP(RT37,Filter!$B$2:$H$5000,7,FALSE),"")</f>
        <v/>
      </c>
      <c r="RU40" s="123" t="str">
        <f>IFERROR(VLOOKUP(RU37,Filter!$B$2:$H$5000,7,FALSE),"")</f>
        <v/>
      </c>
      <c r="RV40" s="123" t="str">
        <f>IFERROR(VLOOKUP(RV37,Filter!$B$2:$H$5000,7,FALSE),"")</f>
        <v/>
      </c>
      <c r="RW40" s="123" t="str">
        <f>IFERROR(VLOOKUP(RW37,Filter!$B$2:$H$5000,7,FALSE),"")</f>
        <v/>
      </c>
      <c r="RX40" s="123" t="str">
        <f>IFERROR(VLOOKUP(RX37,Filter!$B$2:$H$5000,7,FALSE),"")</f>
        <v/>
      </c>
      <c r="RY40" s="123" t="str">
        <f>IFERROR(VLOOKUP(RY37,Filter!$B$2:$H$5000,7,FALSE),"")</f>
        <v/>
      </c>
      <c r="RZ40" s="123" t="str">
        <f>IFERROR(VLOOKUP(RZ37,Filter!$B$2:$H$5000,7,FALSE),"")</f>
        <v/>
      </c>
      <c r="SA40" s="123" t="str">
        <f>IFERROR(VLOOKUP(SA37,Filter!$B$2:$H$5000,7,FALSE),"")</f>
        <v/>
      </c>
      <c r="SB40" s="123" t="str">
        <f>IFERROR(VLOOKUP(SB37,Filter!$B$2:$H$5000,7,FALSE),"")</f>
        <v/>
      </c>
      <c r="SC40" s="123" t="str">
        <f>IFERROR(VLOOKUP(SC37,Filter!$B$2:$H$5000,7,FALSE),"")</f>
        <v/>
      </c>
      <c r="SD40" s="123" t="str">
        <f>IFERROR(VLOOKUP(SD37,Filter!$B$2:$H$5000,7,FALSE),"")</f>
        <v/>
      </c>
      <c r="SE40" s="123" t="str">
        <f>IFERROR(VLOOKUP(SE37,Filter!$B$2:$H$5000,7,FALSE),"")</f>
        <v/>
      </c>
      <c r="SF40" s="123" t="str">
        <f>IFERROR(VLOOKUP(SF37,Filter!$B$2:$H$5000,7,FALSE),"")</f>
        <v/>
      </c>
      <c r="SG40" s="123" t="str">
        <f>IFERROR(VLOOKUP(SG37,Filter!$B$2:$H$5000,7,FALSE),"")</f>
        <v/>
      </c>
    </row>
    <row r="41" spans="1:501" ht="75" customHeight="1">
      <c r="A41" s="2627"/>
      <c r="B41" s="18" t="s">
        <v>1028</v>
      </c>
      <c r="C41" s="18"/>
      <c r="D41" s="75" t="s">
        <v>1257</v>
      </c>
      <c r="E41" s="16"/>
      <c r="F41" s="16"/>
      <c r="G41" s="16"/>
      <c r="H41" s="16"/>
      <c r="I41" s="16"/>
      <c r="J41" s="16"/>
      <c r="K41" s="16"/>
      <c r="L41" s="16"/>
      <c r="M41" s="16"/>
      <c r="N41" s="16"/>
      <c r="O41" s="16"/>
      <c r="P41" s="16"/>
      <c r="Q41" s="16"/>
      <c r="R41" s="90" t="s">
        <v>1355</v>
      </c>
      <c r="S41" s="16" t="s">
        <v>1037</v>
      </c>
      <c r="T41" s="16" t="s">
        <v>1356</v>
      </c>
      <c r="U41" s="16"/>
      <c r="V41" s="16"/>
      <c r="W41" s="16"/>
      <c r="X41" s="16"/>
      <c r="Y41" s="16" t="s">
        <v>1357</v>
      </c>
      <c r="Z41" s="16"/>
      <c r="AA41" s="16"/>
      <c r="AB41" s="16"/>
      <c r="AC41" s="16"/>
      <c r="AD41" s="16"/>
      <c r="AE41" s="16"/>
      <c r="AF41" s="16"/>
      <c r="AG41" s="16"/>
      <c r="AH41" s="16" t="s">
        <v>1358</v>
      </c>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16"/>
      <c r="BJ41" s="16"/>
      <c r="BK41" s="16"/>
      <c r="BL41" s="16"/>
      <c r="BM41" s="16"/>
      <c r="BN41" s="16"/>
      <c r="BO41" s="16"/>
      <c r="BP41" s="16"/>
      <c r="BQ41" s="16"/>
      <c r="BR41" s="16"/>
      <c r="BS41" s="16"/>
      <c r="BT41" s="16"/>
      <c r="BU41" s="16"/>
      <c r="BV41" s="16"/>
      <c r="BW41" s="301" t="s">
        <v>1359</v>
      </c>
      <c r="BX41" s="16"/>
      <c r="BY41" s="16"/>
      <c r="BZ41" s="16"/>
      <c r="CA41" s="16"/>
      <c r="CB41" s="16"/>
      <c r="CC41" s="16"/>
      <c r="CD41" s="301" t="s">
        <v>1360</v>
      </c>
      <c r="CE41" s="16"/>
      <c r="CF41" s="16"/>
      <c r="CG41" s="16"/>
      <c r="CH41" s="16"/>
      <c r="CI41" s="16"/>
      <c r="CJ41" s="16"/>
      <c r="CK41" s="301" t="s">
        <v>1361</v>
      </c>
      <c r="CL41" s="16"/>
      <c r="CM41" s="16"/>
      <c r="CN41" s="16"/>
      <c r="CO41" s="16"/>
      <c r="CP41" s="16"/>
      <c r="CQ41" s="16"/>
      <c r="CR41" s="16"/>
      <c r="CS41" s="16"/>
      <c r="CT41" s="16"/>
      <c r="CU41" s="16"/>
      <c r="CV41" s="16"/>
      <c r="CW41" s="16"/>
      <c r="CX41" s="16" t="s">
        <v>1060</v>
      </c>
      <c r="CY41" s="16"/>
      <c r="CZ41" s="16"/>
      <c r="DA41" s="16"/>
      <c r="DB41" s="16"/>
      <c r="DC41" s="16"/>
      <c r="DD41" s="16"/>
      <c r="DE41" s="16"/>
      <c r="DF41" s="16"/>
      <c r="DG41" s="16"/>
      <c r="DH41" s="16"/>
      <c r="DI41" s="16"/>
      <c r="DJ41" s="16"/>
      <c r="DK41" s="16"/>
      <c r="DL41" s="16"/>
      <c r="DM41" s="16"/>
      <c r="DN41" s="16"/>
      <c r="DO41" s="16"/>
      <c r="DP41" s="16"/>
      <c r="DQ41" s="16"/>
      <c r="DR41" s="16"/>
      <c r="DS41" s="16"/>
      <c r="DT41" s="16"/>
      <c r="DU41" s="16"/>
      <c r="DV41" s="16"/>
      <c r="DW41" s="16"/>
      <c r="DX41" s="16"/>
      <c r="DY41" s="16"/>
      <c r="DZ41" s="16"/>
      <c r="EA41" s="16"/>
      <c r="EB41" s="16"/>
      <c r="EC41" s="16"/>
      <c r="ED41" s="16"/>
      <c r="EE41" s="16"/>
      <c r="EF41" s="16"/>
      <c r="EG41" s="16"/>
      <c r="EH41" s="16"/>
      <c r="EI41" s="16"/>
      <c r="EJ41" s="16"/>
      <c r="EK41" s="16"/>
      <c r="EL41" s="16"/>
      <c r="EM41" s="16"/>
      <c r="EN41" s="16"/>
      <c r="EO41" s="16"/>
      <c r="EP41" s="16"/>
      <c r="EQ41" s="16"/>
      <c r="ER41" s="16"/>
      <c r="ES41" s="16"/>
      <c r="ET41" s="16"/>
      <c r="EU41" s="16"/>
      <c r="EV41" s="16"/>
      <c r="EW41" s="16"/>
      <c r="EX41" s="16"/>
      <c r="EY41" s="16"/>
      <c r="EZ41" s="16"/>
      <c r="FA41" s="16"/>
      <c r="FB41" s="16"/>
      <c r="FC41" s="16"/>
      <c r="FD41" s="16"/>
      <c r="FE41" s="16"/>
      <c r="FF41" s="16"/>
      <c r="FG41" s="16"/>
      <c r="FH41" s="16"/>
      <c r="FI41" s="16"/>
      <c r="FJ41" s="16"/>
      <c r="FK41" s="16"/>
      <c r="FL41" s="16"/>
      <c r="FM41" s="16"/>
      <c r="FN41" s="16"/>
      <c r="FO41" s="16"/>
      <c r="FP41" s="16"/>
      <c r="FQ41" s="16"/>
      <c r="FR41" s="16"/>
      <c r="FS41" s="16"/>
      <c r="FT41" s="16"/>
      <c r="FU41" s="16"/>
      <c r="FV41" s="16"/>
      <c r="FW41" s="16"/>
      <c r="FX41" s="16"/>
      <c r="FY41" s="16"/>
      <c r="FZ41" s="16"/>
      <c r="GA41" s="16"/>
      <c r="GB41" s="16"/>
      <c r="GC41" s="16"/>
      <c r="GD41" s="70"/>
      <c r="GE41" s="16"/>
      <c r="GF41" s="16"/>
      <c r="GG41" s="16"/>
      <c r="GH41" s="16"/>
      <c r="GI41" s="16"/>
      <c r="GJ41" s="16"/>
      <c r="GK41" s="125"/>
      <c r="GL41" s="125"/>
      <c r="GM41" s="125"/>
      <c r="GN41" s="125"/>
      <c r="GO41" s="125"/>
      <c r="GP41" s="125"/>
      <c r="GQ41" s="125"/>
      <c r="GR41" s="125"/>
      <c r="GS41" s="125"/>
      <c r="GT41" s="125"/>
      <c r="GU41" s="125"/>
      <c r="GV41" s="125"/>
      <c r="GW41" s="125"/>
      <c r="GX41" s="125"/>
      <c r="GY41" s="125"/>
      <c r="GZ41" s="125"/>
      <c r="HA41" s="125"/>
      <c r="HB41" s="125"/>
      <c r="HC41" s="125"/>
      <c r="HD41" s="125"/>
      <c r="HE41" s="125"/>
      <c r="HF41" s="125"/>
      <c r="HG41" s="125"/>
      <c r="HH41" s="125"/>
      <c r="HI41" s="125"/>
      <c r="HJ41" s="125"/>
      <c r="HK41" s="125"/>
      <c r="HL41" s="125"/>
      <c r="HM41" s="125"/>
      <c r="HN41" s="125"/>
      <c r="HO41" s="125"/>
      <c r="HP41" s="125"/>
      <c r="HQ41" s="125"/>
      <c r="HR41" s="125"/>
      <c r="HS41" s="125"/>
      <c r="HT41" s="125"/>
      <c r="HU41" s="125"/>
      <c r="HV41" s="125"/>
      <c r="HW41" s="125"/>
      <c r="HX41" s="125"/>
      <c r="HY41" s="125"/>
      <c r="HZ41" s="125"/>
      <c r="IA41" s="125"/>
      <c r="IB41" s="125"/>
      <c r="IC41" s="125"/>
      <c r="ID41" s="125"/>
      <c r="IE41" s="125"/>
      <c r="IF41" s="125"/>
      <c r="IG41" s="125"/>
      <c r="IH41" s="125"/>
      <c r="II41" s="125"/>
      <c r="IJ41" s="125"/>
      <c r="IK41" s="125"/>
      <c r="IL41" s="125"/>
      <c r="IM41" s="125"/>
      <c r="IN41" s="125"/>
      <c r="IO41" s="125"/>
      <c r="IP41" s="125"/>
      <c r="IQ41" s="125"/>
      <c r="IR41" s="125"/>
      <c r="IS41" s="125"/>
      <c r="IT41" s="125"/>
      <c r="IU41" s="125"/>
      <c r="IV41" s="125"/>
      <c r="IW41" s="125"/>
      <c r="IX41" s="125"/>
      <c r="IY41" s="125"/>
      <c r="IZ41" s="125"/>
      <c r="JA41" s="125"/>
      <c r="JB41" s="125"/>
      <c r="JC41" s="125"/>
      <c r="JD41" s="125"/>
      <c r="JE41" s="125"/>
      <c r="JF41" s="125"/>
      <c r="JG41" s="125"/>
      <c r="JH41" s="125"/>
      <c r="JI41" s="125"/>
      <c r="JJ41" s="125"/>
      <c r="JK41" s="125"/>
      <c r="JL41" s="125"/>
      <c r="JM41" s="125"/>
      <c r="JN41" s="125"/>
      <c r="JO41" s="125"/>
      <c r="JP41" s="125"/>
      <c r="JQ41" s="125"/>
      <c r="JR41" s="125"/>
      <c r="JS41" s="125"/>
      <c r="JT41" s="125"/>
      <c r="JU41" s="125"/>
      <c r="JV41" s="125"/>
      <c r="JW41" s="125"/>
      <c r="JX41" s="125"/>
      <c r="JY41" s="125"/>
      <c r="JZ41" s="125"/>
      <c r="KA41" s="125"/>
      <c r="KB41" s="125"/>
      <c r="KC41" s="125"/>
      <c r="KD41" s="125"/>
      <c r="KE41" s="125"/>
      <c r="KF41" s="125"/>
      <c r="KG41" s="125"/>
      <c r="KH41" s="125"/>
      <c r="KI41" s="125"/>
      <c r="KJ41" s="125"/>
      <c r="KK41" s="125"/>
      <c r="KL41" s="125"/>
      <c r="KM41" s="125"/>
      <c r="KN41" s="125"/>
      <c r="KO41" s="125" t="s">
        <v>1362</v>
      </c>
      <c r="KP41" s="125"/>
      <c r="KQ41" s="125"/>
      <c r="KR41" s="125"/>
      <c r="KS41" s="125"/>
      <c r="KT41" s="125"/>
      <c r="KU41" s="125"/>
      <c r="KV41" s="125"/>
      <c r="KW41" s="125"/>
      <c r="KX41" s="125"/>
      <c r="KY41" s="125"/>
      <c r="KZ41" s="125"/>
      <c r="LA41" s="125"/>
      <c r="LB41" s="125"/>
      <c r="LC41" s="125"/>
      <c r="LD41" s="125"/>
      <c r="LE41" s="125"/>
      <c r="LF41" s="125"/>
      <c r="LG41" s="125"/>
      <c r="LH41" s="125"/>
      <c r="LI41" s="125"/>
      <c r="LJ41" s="125" t="s">
        <v>1363</v>
      </c>
      <c r="LK41" s="125"/>
      <c r="LL41" s="125"/>
      <c r="LM41" s="125"/>
      <c r="LN41" s="125"/>
      <c r="LO41" s="125"/>
      <c r="LP41" s="125"/>
      <c r="LQ41" s="125"/>
      <c r="LR41" s="125"/>
      <c r="LS41" s="125"/>
      <c r="LT41" s="125"/>
      <c r="LU41" s="125"/>
      <c r="LV41" s="125"/>
      <c r="LW41" s="125"/>
      <c r="LX41" s="125"/>
      <c r="LY41" s="125"/>
      <c r="LZ41" s="125"/>
      <c r="MA41" s="125"/>
      <c r="MB41" s="125"/>
      <c r="MC41" s="125"/>
      <c r="MD41" s="125"/>
      <c r="ME41" s="125"/>
      <c r="MF41" s="125"/>
      <c r="MG41" s="125"/>
      <c r="MH41" s="125"/>
      <c r="MI41" s="125"/>
      <c r="MJ41" s="125"/>
      <c r="MK41" s="125"/>
      <c r="ML41" s="125"/>
      <c r="MM41" s="125"/>
      <c r="MN41" s="125"/>
      <c r="MO41" s="125"/>
      <c r="MP41" s="125"/>
      <c r="MQ41" s="125"/>
      <c r="MR41" s="125"/>
      <c r="MS41" s="125"/>
      <c r="MT41" s="125"/>
      <c r="MU41" s="125"/>
      <c r="MV41" s="125"/>
      <c r="MW41" s="125"/>
      <c r="MX41" s="125"/>
      <c r="MY41" s="125"/>
      <c r="MZ41" s="125"/>
      <c r="NA41" s="125"/>
      <c r="NB41" s="125"/>
      <c r="NC41" s="125"/>
      <c r="ND41" s="125"/>
      <c r="NE41" s="1006"/>
      <c r="NF41" s="125"/>
      <c r="NG41" s="125"/>
      <c r="NH41" s="125"/>
      <c r="NI41" s="125"/>
      <c r="NJ41" s="125"/>
      <c r="NK41" s="125"/>
      <c r="NL41" s="125"/>
      <c r="NM41" s="125"/>
      <c r="NN41" s="125"/>
      <c r="NO41" s="125"/>
      <c r="NP41" s="125"/>
      <c r="NQ41" s="125"/>
      <c r="NR41" s="125"/>
      <c r="NS41" s="125"/>
      <c r="NT41" s="125"/>
      <c r="NU41" s="70"/>
      <c r="NV41" s="125"/>
      <c r="NW41" s="125"/>
      <c r="NX41" s="125"/>
      <c r="NY41" s="125"/>
      <c r="NZ41" s="125"/>
      <c r="OA41" s="125"/>
      <c r="OB41" s="125"/>
      <c r="OC41" s="125"/>
      <c r="OD41" s="125"/>
      <c r="OE41" s="125"/>
      <c r="OF41" s="125"/>
      <c r="OG41" s="125"/>
      <c r="OH41" s="125"/>
      <c r="OI41" s="125"/>
      <c r="OJ41" s="125"/>
      <c r="OK41" s="125"/>
      <c r="OL41" s="125"/>
      <c r="OM41" s="125"/>
      <c r="ON41" s="125"/>
      <c r="OO41" s="125"/>
      <c r="OP41" s="125"/>
      <c r="OQ41" s="125"/>
      <c r="OR41" s="125"/>
      <c r="OS41" s="125"/>
      <c r="OT41" s="125"/>
      <c r="OU41" s="125"/>
      <c r="OV41" s="125"/>
      <c r="OW41" s="125"/>
      <c r="OX41" s="125"/>
      <c r="OY41" s="125"/>
      <c r="OZ41" s="125"/>
      <c r="PA41" s="125"/>
      <c r="PB41" s="125"/>
      <c r="PC41" s="125"/>
      <c r="PD41" s="125"/>
      <c r="PE41" s="125"/>
      <c r="PF41" s="125"/>
      <c r="PG41" s="125"/>
      <c r="PH41" s="125"/>
      <c r="PI41" s="125"/>
      <c r="PJ41" s="125"/>
      <c r="PK41" s="125"/>
      <c r="PL41" s="125"/>
      <c r="PM41" s="125"/>
      <c r="PN41" s="125"/>
      <c r="PO41" s="125"/>
      <c r="PP41" s="125"/>
      <c r="PQ41" s="125"/>
      <c r="PR41" s="125"/>
      <c r="PS41" s="125"/>
      <c r="PT41" s="125"/>
      <c r="PU41" s="125"/>
      <c r="PV41" s="125"/>
      <c r="PW41" s="125"/>
      <c r="PX41" s="125"/>
      <c r="PY41" s="125"/>
      <c r="PZ41" s="125"/>
      <c r="QA41" s="125"/>
      <c r="QB41" s="125"/>
      <c r="QC41" s="125"/>
      <c r="QD41" s="125"/>
      <c r="QE41" s="125"/>
      <c r="QF41" s="125"/>
      <c r="QG41" s="125"/>
      <c r="QH41" s="125"/>
      <c r="QI41" s="125"/>
      <c r="QJ41" s="125"/>
      <c r="QK41" s="125"/>
      <c r="QL41" s="125"/>
      <c r="QM41" s="125"/>
      <c r="QN41" s="125"/>
      <c r="QO41" s="125"/>
      <c r="QP41" s="125"/>
      <c r="QQ41" s="125"/>
      <c r="QR41" s="125"/>
      <c r="QS41" s="125"/>
      <c r="QT41" s="125"/>
      <c r="QU41" s="125"/>
      <c r="QV41" s="125"/>
      <c r="QW41" s="125"/>
      <c r="QX41" s="125"/>
      <c r="QY41" s="125"/>
      <c r="QZ41" s="125"/>
      <c r="RA41" s="125"/>
      <c r="RB41" s="125"/>
      <c r="RC41" s="125"/>
      <c r="RD41" s="125"/>
      <c r="RE41" s="125"/>
      <c r="RF41" s="125"/>
      <c r="RG41" s="125"/>
      <c r="RH41" s="125"/>
      <c r="RI41" s="125"/>
      <c r="RJ41" s="125"/>
      <c r="RK41" s="125"/>
      <c r="RL41" s="125"/>
      <c r="RM41" s="125"/>
      <c r="RN41" s="125"/>
      <c r="RO41" s="125"/>
      <c r="RP41" s="125"/>
      <c r="RQ41" s="125"/>
      <c r="RR41" s="125"/>
      <c r="RS41" s="125"/>
      <c r="RT41" s="125"/>
      <c r="RU41" s="125"/>
      <c r="RV41" s="125"/>
      <c r="RW41" s="125"/>
      <c r="RX41" s="125"/>
      <c r="RY41" s="125"/>
      <c r="RZ41" s="125"/>
      <c r="SA41" s="125"/>
      <c r="SB41" s="125"/>
      <c r="SC41" s="125"/>
      <c r="SD41" s="125"/>
      <c r="SE41" s="125"/>
      <c r="SF41" s="125"/>
      <c r="SG41" s="125"/>
    </row>
    <row r="42" spans="1:501">
      <c r="A42" s="7" t="s">
        <v>0</v>
      </c>
      <c r="B42" s="8"/>
      <c r="C42" s="108"/>
      <c r="D42" s="4" t="s">
        <v>2</v>
      </c>
      <c r="E42" s="4" t="s">
        <v>3</v>
      </c>
      <c r="F42" s="4" t="s">
        <v>4</v>
      </c>
      <c r="G42" s="4" t="s">
        <v>5</v>
      </c>
      <c r="H42" s="4" t="s">
        <v>6</v>
      </c>
      <c r="I42" s="4" t="s">
        <v>7</v>
      </c>
      <c r="J42" s="4" t="s">
        <v>8</v>
      </c>
      <c r="K42" s="4" t="s">
        <v>9</v>
      </c>
      <c r="L42" s="4" t="s">
        <v>10</v>
      </c>
      <c r="M42" s="4" t="s">
        <v>11</v>
      </c>
      <c r="N42" s="4" t="s">
        <v>12</v>
      </c>
      <c r="O42" s="4" t="s">
        <v>13</v>
      </c>
      <c r="P42" s="4" t="s">
        <v>14</v>
      </c>
      <c r="Q42" s="4" t="s">
        <v>15</v>
      </c>
      <c r="R42" s="4" t="s">
        <v>16</v>
      </c>
      <c r="S42" s="4" t="s">
        <v>17</v>
      </c>
      <c r="T42" s="4" t="s">
        <v>18</v>
      </c>
      <c r="U42" s="4" t="s">
        <v>19</v>
      </c>
      <c r="V42" s="4" t="s">
        <v>20</v>
      </c>
      <c r="W42" s="4" t="s">
        <v>21</v>
      </c>
      <c r="X42" s="4" t="s">
        <v>22</v>
      </c>
      <c r="Y42" s="4" t="s">
        <v>23</v>
      </c>
      <c r="Z42" s="4" t="s">
        <v>24</v>
      </c>
      <c r="AA42" s="4" t="s">
        <v>25</v>
      </c>
      <c r="AB42" s="4" t="s">
        <v>26</v>
      </c>
      <c r="AC42" s="4" t="s">
        <v>27</v>
      </c>
      <c r="AD42" s="4" t="s">
        <v>28</v>
      </c>
      <c r="AE42" s="4" t="s">
        <v>29</v>
      </c>
      <c r="AF42" s="4" t="s">
        <v>30</v>
      </c>
      <c r="AG42" s="4" t="s">
        <v>31</v>
      </c>
      <c r="AH42" s="4" t="s">
        <v>32</v>
      </c>
      <c r="AI42" s="4" t="s">
        <v>33</v>
      </c>
      <c r="AJ42" s="4" t="s">
        <v>34</v>
      </c>
      <c r="AK42" s="4" t="s">
        <v>35</v>
      </c>
      <c r="AL42" s="4" t="s">
        <v>36</v>
      </c>
      <c r="AM42" s="4" t="s">
        <v>37</v>
      </c>
      <c r="AN42" s="4" t="s">
        <v>38</v>
      </c>
      <c r="AO42" s="4" t="s">
        <v>39</v>
      </c>
      <c r="AP42" s="4" t="s">
        <v>40</v>
      </c>
      <c r="AQ42" s="4" t="s">
        <v>41</v>
      </c>
      <c r="AR42" s="4" t="s">
        <v>42</v>
      </c>
      <c r="AS42" s="4" t="s">
        <v>43</v>
      </c>
      <c r="AT42" s="4" t="s">
        <v>44</v>
      </c>
      <c r="AU42" s="4" t="s">
        <v>45</v>
      </c>
      <c r="AV42" s="4" t="s">
        <v>46</v>
      </c>
      <c r="AW42" s="4" t="s">
        <v>47</v>
      </c>
      <c r="AX42" s="4" t="s">
        <v>48</v>
      </c>
      <c r="AY42" s="4" t="s">
        <v>49</v>
      </c>
      <c r="AZ42" s="4" t="s">
        <v>50</v>
      </c>
      <c r="BA42" s="4" t="s">
        <v>51</v>
      </c>
      <c r="BB42" s="4" t="s">
        <v>52</v>
      </c>
      <c r="BC42" s="4" t="s">
        <v>53</v>
      </c>
      <c r="BD42" s="4" t="s">
        <v>54</v>
      </c>
      <c r="BE42" s="4" t="s">
        <v>55</v>
      </c>
      <c r="BF42" s="4" t="s">
        <v>56</v>
      </c>
      <c r="BG42" s="4" t="s">
        <v>57</v>
      </c>
      <c r="BH42" s="4" t="s">
        <v>58</v>
      </c>
      <c r="BI42" s="4" t="s">
        <v>59</v>
      </c>
      <c r="BJ42" s="4" t="s">
        <v>60</v>
      </c>
      <c r="BK42" s="4" t="s">
        <v>61</v>
      </c>
      <c r="BL42" s="4" t="s">
        <v>62</v>
      </c>
      <c r="BM42" s="4" t="s">
        <v>63</v>
      </c>
      <c r="BN42" s="4" t="s">
        <v>64</v>
      </c>
      <c r="BO42" s="4" t="s">
        <v>65</v>
      </c>
      <c r="BP42" s="4" t="s">
        <v>66</v>
      </c>
      <c r="BQ42" s="4" t="s">
        <v>67</v>
      </c>
      <c r="BR42" s="4" t="s">
        <v>68</v>
      </c>
      <c r="BS42" s="4" t="s">
        <v>69</v>
      </c>
      <c r="BT42" s="4" t="s">
        <v>70</v>
      </c>
      <c r="BU42" s="4" t="s">
        <v>71</v>
      </c>
      <c r="BV42" s="4" t="s">
        <v>72</v>
      </c>
      <c r="BW42" s="4" t="s">
        <v>73</v>
      </c>
      <c r="BX42" s="4" t="s">
        <v>74</v>
      </c>
      <c r="BY42" s="4" t="s">
        <v>75</v>
      </c>
      <c r="BZ42" s="4" t="s">
        <v>76</v>
      </c>
      <c r="CA42" s="4" t="s">
        <v>77</v>
      </c>
      <c r="CB42" s="4" t="s">
        <v>78</v>
      </c>
      <c r="CC42" s="4" t="s">
        <v>79</v>
      </c>
      <c r="CD42" s="4" t="s">
        <v>80</v>
      </c>
      <c r="CE42" s="4" t="s">
        <v>81</v>
      </c>
      <c r="CF42" s="4" t="s">
        <v>82</v>
      </c>
      <c r="CG42" s="4" t="s">
        <v>83</v>
      </c>
      <c r="CH42" s="4" t="s">
        <v>84</v>
      </c>
      <c r="CI42" s="4" t="s">
        <v>85</v>
      </c>
      <c r="CJ42" s="4" t="s">
        <v>86</v>
      </c>
      <c r="CK42" s="4" t="s">
        <v>87</v>
      </c>
      <c r="CL42" s="4" t="s">
        <v>88</v>
      </c>
      <c r="CM42" s="4" t="s">
        <v>89</v>
      </c>
      <c r="CN42" s="4" t="s">
        <v>90</v>
      </c>
      <c r="CO42" s="4" t="s">
        <v>91</v>
      </c>
      <c r="CP42" s="4" t="s">
        <v>92</v>
      </c>
      <c r="CQ42" s="4" t="s">
        <v>93</v>
      </c>
      <c r="CR42" s="4" t="s">
        <v>94</v>
      </c>
      <c r="CS42" s="4" t="s">
        <v>95</v>
      </c>
      <c r="CT42" s="4" t="s">
        <v>96</v>
      </c>
      <c r="CU42" s="4" t="s">
        <v>97</v>
      </c>
      <c r="CV42" s="4" t="s">
        <v>98</v>
      </c>
      <c r="CW42" s="4" t="s">
        <v>99</v>
      </c>
      <c r="CX42" s="4" t="s">
        <v>100</v>
      </c>
      <c r="CY42" s="4" t="s">
        <v>101</v>
      </c>
      <c r="CZ42" s="4" t="s">
        <v>102</v>
      </c>
      <c r="DA42" s="4" t="s">
        <v>103</v>
      </c>
      <c r="DB42" s="4" t="s">
        <v>104</v>
      </c>
      <c r="DC42" s="4" t="s">
        <v>105</v>
      </c>
      <c r="DD42" s="4" t="s">
        <v>106</v>
      </c>
      <c r="DE42" s="4" t="s">
        <v>107</v>
      </c>
      <c r="DF42" s="4" t="s">
        <v>108</v>
      </c>
      <c r="DG42" s="4" t="s">
        <v>109</v>
      </c>
      <c r="DH42" s="4" t="s">
        <v>110</v>
      </c>
      <c r="DI42" s="4" t="s">
        <v>111</v>
      </c>
      <c r="DJ42" s="4" t="s">
        <v>112</v>
      </c>
      <c r="DK42" s="4" t="s">
        <v>113</v>
      </c>
      <c r="DL42" s="4" t="s">
        <v>114</v>
      </c>
      <c r="DM42" s="4" t="s">
        <v>115</v>
      </c>
      <c r="DN42" s="4" t="s">
        <v>116</v>
      </c>
      <c r="DO42" s="4" t="s">
        <v>117</v>
      </c>
      <c r="DP42" s="4" t="s">
        <v>118</v>
      </c>
      <c r="DQ42" s="4" t="s">
        <v>119</v>
      </c>
      <c r="DR42" s="4" t="s">
        <v>120</v>
      </c>
      <c r="DS42" s="4" t="s">
        <v>121</v>
      </c>
      <c r="DT42" s="4" t="s">
        <v>122</v>
      </c>
      <c r="DU42" s="4" t="s">
        <v>123</v>
      </c>
      <c r="DV42" s="4" t="s">
        <v>124</v>
      </c>
      <c r="DW42" s="4" t="s">
        <v>125</v>
      </c>
      <c r="DX42" s="4" t="s">
        <v>126</v>
      </c>
      <c r="DY42" s="4" t="s">
        <v>127</v>
      </c>
      <c r="DZ42" s="4" t="s">
        <v>128</v>
      </c>
      <c r="EA42" s="4" t="s">
        <v>129</v>
      </c>
      <c r="EB42" s="4" t="s">
        <v>130</v>
      </c>
      <c r="EC42" s="4" t="s">
        <v>131</v>
      </c>
      <c r="ED42" s="4" t="s">
        <v>132</v>
      </c>
      <c r="EE42" s="4" t="s">
        <v>133</v>
      </c>
      <c r="EF42" s="4" t="s">
        <v>134</v>
      </c>
      <c r="EG42" s="4" t="s">
        <v>135</v>
      </c>
      <c r="EH42" s="4" t="s">
        <v>136</v>
      </c>
      <c r="EI42" s="4" t="s">
        <v>137</v>
      </c>
      <c r="EJ42" s="4" t="s">
        <v>138</v>
      </c>
      <c r="EK42" s="4" t="s">
        <v>139</v>
      </c>
      <c r="EL42" s="4" t="s">
        <v>140</v>
      </c>
      <c r="EM42" s="4" t="s">
        <v>141</v>
      </c>
      <c r="EN42" s="4" t="s">
        <v>142</v>
      </c>
      <c r="EO42" s="4" t="s">
        <v>143</v>
      </c>
      <c r="EP42" s="4" t="s">
        <v>144</v>
      </c>
      <c r="EQ42" s="4" t="s">
        <v>145</v>
      </c>
      <c r="ER42" s="4" t="s">
        <v>146</v>
      </c>
      <c r="ES42" s="4" t="s">
        <v>147</v>
      </c>
      <c r="ET42" s="4" t="s">
        <v>148</v>
      </c>
      <c r="EU42" s="4" t="s">
        <v>149</v>
      </c>
      <c r="EV42" s="4" t="s">
        <v>150</v>
      </c>
      <c r="EW42" s="4" t="s">
        <v>151</v>
      </c>
      <c r="EX42" s="4" t="s">
        <v>152</v>
      </c>
      <c r="EY42" s="4" t="s">
        <v>153</v>
      </c>
      <c r="EZ42" s="4" t="s">
        <v>154</v>
      </c>
      <c r="FA42" s="4" t="s">
        <v>155</v>
      </c>
      <c r="FB42" s="4" t="s">
        <v>156</v>
      </c>
      <c r="FC42" s="4" t="s">
        <v>157</v>
      </c>
      <c r="FD42" s="4" t="s">
        <v>158</v>
      </c>
      <c r="FE42" s="4" t="s">
        <v>159</v>
      </c>
      <c r="FF42" s="4" t="s">
        <v>160</v>
      </c>
      <c r="FG42" s="4" t="s">
        <v>161</v>
      </c>
      <c r="FH42" s="4" t="s">
        <v>162</v>
      </c>
      <c r="FI42" s="4" t="s">
        <v>163</v>
      </c>
      <c r="FJ42" s="4" t="s">
        <v>164</v>
      </c>
      <c r="FK42" s="4" t="s">
        <v>165</v>
      </c>
      <c r="FL42" s="4" t="s">
        <v>166</v>
      </c>
      <c r="FM42" s="4" t="s">
        <v>167</v>
      </c>
      <c r="FN42" s="4" t="s">
        <v>168</v>
      </c>
      <c r="FO42" s="4" t="s">
        <v>169</v>
      </c>
      <c r="FP42" s="4" t="s">
        <v>170</v>
      </c>
      <c r="FQ42" s="4" t="s">
        <v>171</v>
      </c>
      <c r="FR42" s="4" t="s">
        <v>172</v>
      </c>
      <c r="FS42" s="4" t="s">
        <v>173</v>
      </c>
      <c r="FT42" s="4" t="s">
        <v>174</v>
      </c>
      <c r="FU42" s="4" t="s">
        <v>175</v>
      </c>
      <c r="FV42" s="4" t="s">
        <v>176</v>
      </c>
      <c r="FW42" s="4" t="s">
        <v>177</v>
      </c>
      <c r="FX42" s="4" t="s">
        <v>178</v>
      </c>
      <c r="FY42" s="4" t="s">
        <v>179</v>
      </c>
      <c r="FZ42" s="4" t="s">
        <v>180</v>
      </c>
      <c r="GA42" s="4" t="s">
        <v>181</v>
      </c>
      <c r="GB42" s="4" t="s">
        <v>182</v>
      </c>
      <c r="GC42" s="4" t="s">
        <v>183</v>
      </c>
      <c r="GD42" s="4" t="s">
        <v>184</v>
      </c>
      <c r="GE42" s="4" t="s">
        <v>185</v>
      </c>
      <c r="GF42" s="4" t="s">
        <v>186</v>
      </c>
      <c r="GG42" s="4" t="s">
        <v>187</v>
      </c>
      <c r="GH42" s="4" t="s">
        <v>188</v>
      </c>
      <c r="GI42" s="4" t="s">
        <v>189</v>
      </c>
      <c r="GJ42" s="4" t="s">
        <v>190</v>
      </c>
      <c r="GK42" s="4" t="s">
        <v>191</v>
      </c>
      <c r="GL42" s="4" t="s">
        <v>192</v>
      </c>
      <c r="GM42" s="4" t="s">
        <v>193</v>
      </c>
      <c r="GN42" s="4" t="s">
        <v>194</v>
      </c>
      <c r="GO42" s="4" t="s">
        <v>195</v>
      </c>
      <c r="GP42" s="4" t="s">
        <v>196</v>
      </c>
      <c r="GQ42" s="4" t="s">
        <v>197</v>
      </c>
      <c r="GR42" s="4" t="s">
        <v>198</v>
      </c>
      <c r="GS42" s="4" t="s">
        <v>199</v>
      </c>
      <c r="GT42" s="4" t="s">
        <v>200</v>
      </c>
      <c r="GU42" s="4" t="s">
        <v>201</v>
      </c>
      <c r="GV42" s="4" t="s">
        <v>202</v>
      </c>
      <c r="GW42" s="4" t="s">
        <v>203</v>
      </c>
      <c r="GX42" s="4" t="s">
        <v>204</v>
      </c>
      <c r="GY42" s="4" t="s">
        <v>205</v>
      </c>
      <c r="GZ42" s="4" t="s">
        <v>206</v>
      </c>
      <c r="HA42" s="4" t="s">
        <v>207</v>
      </c>
      <c r="HB42" s="4" t="s">
        <v>208</v>
      </c>
      <c r="HC42" s="4" t="s">
        <v>209</v>
      </c>
      <c r="HD42" s="4" t="s">
        <v>210</v>
      </c>
      <c r="HE42" s="4" t="s">
        <v>211</v>
      </c>
      <c r="HF42" s="4" t="s">
        <v>212</v>
      </c>
      <c r="HG42" s="4" t="s">
        <v>213</v>
      </c>
      <c r="HH42" s="4" t="s">
        <v>214</v>
      </c>
      <c r="HI42" s="4" t="s">
        <v>215</v>
      </c>
      <c r="HJ42" s="4" t="s">
        <v>216</v>
      </c>
      <c r="HK42" s="4" t="s">
        <v>217</v>
      </c>
      <c r="HL42" s="4" t="s">
        <v>218</v>
      </c>
      <c r="HM42" s="4" t="s">
        <v>219</v>
      </c>
      <c r="HN42" s="4" t="s">
        <v>220</v>
      </c>
      <c r="HO42" s="4" t="s">
        <v>221</v>
      </c>
      <c r="HP42" s="4" t="s">
        <v>222</v>
      </c>
      <c r="HQ42" s="4" t="s">
        <v>223</v>
      </c>
      <c r="HR42" s="4" t="s">
        <v>224</v>
      </c>
      <c r="HS42" s="4" t="s">
        <v>225</v>
      </c>
      <c r="HT42" s="4" t="s">
        <v>226</v>
      </c>
      <c r="HU42" s="4" t="s">
        <v>227</v>
      </c>
      <c r="HV42" s="4" t="s">
        <v>228</v>
      </c>
      <c r="HW42" s="4" t="s">
        <v>229</v>
      </c>
      <c r="HX42" s="4" t="s">
        <v>230</v>
      </c>
      <c r="HY42" s="4" t="s">
        <v>231</v>
      </c>
      <c r="HZ42" s="4" t="s">
        <v>232</v>
      </c>
      <c r="IA42" s="4" t="s">
        <v>233</v>
      </c>
      <c r="IB42" s="4" t="s">
        <v>234</v>
      </c>
      <c r="IC42" s="4" t="s">
        <v>235</v>
      </c>
      <c r="ID42" s="4" t="s">
        <v>236</v>
      </c>
      <c r="IE42" s="4" t="s">
        <v>237</v>
      </c>
      <c r="IF42" s="4" t="s">
        <v>238</v>
      </c>
      <c r="IG42" s="4" t="s">
        <v>239</v>
      </c>
      <c r="IH42" s="4" t="s">
        <v>240</v>
      </c>
      <c r="II42" s="4" t="s">
        <v>241</v>
      </c>
      <c r="IJ42" s="4" t="s">
        <v>242</v>
      </c>
      <c r="IK42" s="4" t="s">
        <v>243</v>
      </c>
      <c r="IL42" s="4" t="s">
        <v>244</v>
      </c>
      <c r="IM42" s="4" t="s">
        <v>245</v>
      </c>
      <c r="IN42" s="4" t="s">
        <v>246</v>
      </c>
      <c r="IO42" s="4" t="s">
        <v>247</v>
      </c>
      <c r="IP42" s="4" t="s">
        <v>248</v>
      </c>
      <c r="IQ42" s="4" t="s">
        <v>249</v>
      </c>
      <c r="IR42" s="4" t="s">
        <v>250</v>
      </c>
      <c r="IS42" s="4" t="s">
        <v>251</v>
      </c>
      <c r="IT42" s="4" t="s">
        <v>252</v>
      </c>
      <c r="IU42" s="4" t="s">
        <v>253</v>
      </c>
      <c r="IV42" s="4" t="s">
        <v>254</v>
      </c>
      <c r="IW42" s="4" t="s">
        <v>255</v>
      </c>
      <c r="IX42" s="4" t="s">
        <v>256</v>
      </c>
      <c r="IY42" s="4" t="s">
        <v>257</v>
      </c>
      <c r="IZ42" s="4" t="s">
        <v>258</v>
      </c>
      <c r="JA42" s="4" t="s">
        <v>259</v>
      </c>
      <c r="JB42" s="4" t="s">
        <v>260</v>
      </c>
      <c r="JC42" s="4" t="s">
        <v>261</v>
      </c>
      <c r="JD42" s="4" t="s">
        <v>262</v>
      </c>
      <c r="JE42" s="4" t="s">
        <v>263</v>
      </c>
      <c r="JF42" s="4" t="s">
        <v>264</v>
      </c>
      <c r="JG42" s="4" t="s">
        <v>265</v>
      </c>
      <c r="JH42" s="4" t="s">
        <v>266</v>
      </c>
      <c r="JI42" s="4" t="s">
        <v>267</v>
      </c>
      <c r="JJ42" s="4" t="s">
        <v>268</v>
      </c>
      <c r="JK42" s="4" t="s">
        <v>269</v>
      </c>
      <c r="JL42" s="4" t="s">
        <v>270</v>
      </c>
      <c r="JM42" s="4" t="s">
        <v>271</v>
      </c>
      <c r="JN42" s="4" t="s">
        <v>272</v>
      </c>
      <c r="JO42" s="4" t="s">
        <v>273</v>
      </c>
      <c r="JP42" s="4" t="s">
        <v>274</v>
      </c>
      <c r="JQ42" s="4" t="s">
        <v>275</v>
      </c>
      <c r="JR42" s="4" t="s">
        <v>276</v>
      </c>
      <c r="JS42" s="4" t="s">
        <v>277</v>
      </c>
      <c r="JT42" s="4" t="s">
        <v>278</v>
      </c>
      <c r="JU42" s="4" t="s">
        <v>279</v>
      </c>
      <c r="JV42" s="4" t="s">
        <v>280</v>
      </c>
      <c r="JW42" s="4" t="s">
        <v>281</v>
      </c>
      <c r="JX42" s="4" t="s">
        <v>282</v>
      </c>
      <c r="JY42" s="4" t="s">
        <v>283</v>
      </c>
      <c r="JZ42" s="4" t="s">
        <v>284</v>
      </c>
      <c r="KA42" s="4" t="s">
        <v>285</v>
      </c>
      <c r="KB42" s="4" t="s">
        <v>286</v>
      </c>
      <c r="KC42" s="4" t="s">
        <v>287</v>
      </c>
      <c r="KD42" s="4" t="s">
        <v>288</v>
      </c>
      <c r="KE42" s="4" t="s">
        <v>289</v>
      </c>
      <c r="KF42" s="4" t="s">
        <v>290</v>
      </c>
      <c r="KG42" s="4" t="s">
        <v>291</v>
      </c>
      <c r="KH42" s="4" t="s">
        <v>292</v>
      </c>
      <c r="KI42" s="4" t="s">
        <v>293</v>
      </c>
      <c r="KJ42" s="4" t="s">
        <v>294</v>
      </c>
      <c r="KK42" s="4" t="s">
        <v>295</v>
      </c>
      <c r="KL42" s="4" t="s">
        <v>296</v>
      </c>
      <c r="KM42" s="4" t="s">
        <v>297</v>
      </c>
      <c r="KN42" s="4" t="s">
        <v>298</v>
      </c>
      <c r="KO42" s="4" t="s">
        <v>299</v>
      </c>
      <c r="KP42" s="4" t="s">
        <v>300</v>
      </c>
      <c r="KQ42" s="4" t="s">
        <v>301</v>
      </c>
      <c r="KR42" s="4" t="s">
        <v>302</v>
      </c>
      <c r="KS42" s="4" t="s">
        <v>303</v>
      </c>
      <c r="KT42" s="4" t="s">
        <v>304</v>
      </c>
      <c r="KU42" s="4" t="s">
        <v>305</v>
      </c>
      <c r="KV42" s="4" t="s">
        <v>306</v>
      </c>
      <c r="KW42" s="4" t="s">
        <v>307</v>
      </c>
      <c r="KX42" s="4" t="s">
        <v>308</v>
      </c>
      <c r="KY42" s="4" t="s">
        <v>309</v>
      </c>
      <c r="KZ42" s="4" t="s">
        <v>310</v>
      </c>
      <c r="LA42" s="4" t="s">
        <v>311</v>
      </c>
      <c r="LB42" s="4" t="s">
        <v>312</v>
      </c>
      <c r="LC42" s="4" t="s">
        <v>313</v>
      </c>
      <c r="LD42" s="4" t="s">
        <v>314</v>
      </c>
      <c r="LE42" s="4" t="s">
        <v>315</v>
      </c>
      <c r="LF42" s="4" t="s">
        <v>316</v>
      </c>
      <c r="LG42" s="4" t="s">
        <v>317</v>
      </c>
      <c r="LH42" s="4" t="s">
        <v>318</v>
      </c>
      <c r="LI42" s="4" t="s">
        <v>319</v>
      </c>
      <c r="LJ42" s="4" t="s">
        <v>320</v>
      </c>
      <c r="LK42" s="4" t="s">
        <v>321</v>
      </c>
      <c r="LL42" s="4" t="s">
        <v>322</v>
      </c>
      <c r="LM42" s="4" t="s">
        <v>323</v>
      </c>
      <c r="LN42" s="4" t="s">
        <v>324</v>
      </c>
      <c r="LO42" s="4" t="s">
        <v>325</v>
      </c>
      <c r="LP42" s="4" t="s">
        <v>326</v>
      </c>
      <c r="LQ42" s="4" t="s">
        <v>327</v>
      </c>
      <c r="LR42" s="4" t="s">
        <v>328</v>
      </c>
      <c r="LS42" s="4" t="s">
        <v>329</v>
      </c>
      <c r="LT42" s="4" t="s">
        <v>330</v>
      </c>
      <c r="LU42" s="4" t="s">
        <v>331</v>
      </c>
      <c r="LV42" s="4" t="s">
        <v>332</v>
      </c>
      <c r="LW42" s="4" t="s">
        <v>333</v>
      </c>
      <c r="LX42" s="4" t="s">
        <v>334</v>
      </c>
      <c r="LY42" s="4" t="s">
        <v>335</v>
      </c>
      <c r="LZ42" s="4" t="s">
        <v>336</v>
      </c>
      <c r="MA42" s="4" t="s">
        <v>337</v>
      </c>
      <c r="MB42" s="4" t="s">
        <v>338</v>
      </c>
      <c r="MC42" s="4" t="s">
        <v>339</v>
      </c>
      <c r="MD42" s="4" t="s">
        <v>340</v>
      </c>
      <c r="ME42" s="4" t="s">
        <v>341</v>
      </c>
      <c r="MF42" s="4" t="s">
        <v>342</v>
      </c>
      <c r="MG42" s="4" t="s">
        <v>343</v>
      </c>
      <c r="MH42" s="4" t="str">
        <f t="shared" ref="MH42:OS42" si="6">MH$1</f>
        <v>1st January 2023</v>
      </c>
      <c r="MI42" s="4" t="str">
        <f t="shared" si="6"/>
        <v>2nd January 2023</v>
      </c>
      <c r="MJ42" s="4" t="str">
        <f t="shared" si="6"/>
        <v>3rd January 2023</v>
      </c>
      <c r="MK42" s="4" t="str">
        <f t="shared" si="6"/>
        <v>4th January 2023</v>
      </c>
      <c r="ML42" s="4" t="str">
        <f t="shared" si="6"/>
        <v>5th January 2023</v>
      </c>
      <c r="MM42" s="4" t="str">
        <f t="shared" si="6"/>
        <v>6th January 2023</v>
      </c>
      <c r="MN42" s="4" t="str">
        <f t="shared" si="6"/>
        <v>7th January 2023</v>
      </c>
      <c r="MO42" s="4" t="str">
        <f t="shared" si="6"/>
        <v>8th January 2023</v>
      </c>
      <c r="MP42" s="4" t="str">
        <f t="shared" si="6"/>
        <v>9th January 2023</v>
      </c>
      <c r="MQ42" s="4" t="str">
        <f t="shared" si="6"/>
        <v>10th January 2023</v>
      </c>
      <c r="MR42" s="4" t="str">
        <f t="shared" si="6"/>
        <v>11th January 2023</v>
      </c>
      <c r="MS42" s="4" t="str">
        <f t="shared" si="6"/>
        <v>12th January 2023</v>
      </c>
      <c r="MT42" s="4" t="str">
        <f t="shared" si="6"/>
        <v>13th January 2023</v>
      </c>
      <c r="MU42" s="4" t="str">
        <f t="shared" si="6"/>
        <v>14th January 2023</v>
      </c>
      <c r="MV42" s="4" t="str">
        <f t="shared" si="6"/>
        <v>15th January 2023</v>
      </c>
      <c r="MW42" s="4" t="str">
        <f t="shared" si="6"/>
        <v>16th January 2023</v>
      </c>
      <c r="MX42" s="4" t="str">
        <f t="shared" si="6"/>
        <v>17th January 2023</v>
      </c>
      <c r="MY42" s="4" t="str">
        <f t="shared" si="6"/>
        <v>18th January 2023</v>
      </c>
      <c r="MZ42" s="4" t="str">
        <f t="shared" si="6"/>
        <v>19th January 2023</v>
      </c>
      <c r="NA42" s="4" t="str">
        <f t="shared" si="6"/>
        <v>20th January 2023</v>
      </c>
      <c r="NB42" s="4" t="str">
        <f t="shared" si="6"/>
        <v>21st January 2023</v>
      </c>
      <c r="NC42" s="4" t="str">
        <f t="shared" si="6"/>
        <v>22nd January 2023</v>
      </c>
      <c r="ND42" s="4" t="str">
        <f t="shared" si="6"/>
        <v>23rd January 2023</v>
      </c>
      <c r="NE42" s="1001" t="str">
        <f t="shared" si="6"/>
        <v>24th January 2023</v>
      </c>
      <c r="NF42" s="4" t="str">
        <f t="shared" si="6"/>
        <v>25th January 2023</v>
      </c>
      <c r="NG42" s="4" t="str">
        <f t="shared" si="6"/>
        <v>26th January 2023</v>
      </c>
      <c r="NH42" s="4" t="str">
        <f t="shared" si="6"/>
        <v>27th January 2023</v>
      </c>
      <c r="NI42" s="4" t="str">
        <f t="shared" si="6"/>
        <v>28th January 2023</v>
      </c>
      <c r="NJ42" s="4" t="str">
        <f t="shared" si="6"/>
        <v>29th January 2023</v>
      </c>
      <c r="NK42" s="4" t="str">
        <f t="shared" si="6"/>
        <v>30th January 2023</v>
      </c>
      <c r="NL42" s="4" t="str">
        <f t="shared" si="6"/>
        <v>31st January 2023</v>
      </c>
      <c r="NM42" s="4" t="str">
        <f t="shared" si="6"/>
        <v>1st February 2023</v>
      </c>
      <c r="NN42" s="4" t="str">
        <f t="shared" si="6"/>
        <v>2nd February 2023</v>
      </c>
      <c r="NO42" s="4" t="str">
        <f t="shared" si="6"/>
        <v>3rd February 2023</v>
      </c>
      <c r="NP42" s="4" t="str">
        <f t="shared" si="6"/>
        <v>4th February 2023</v>
      </c>
      <c r="NQ42" s="4" t="str">
        <f t="shared" si="6"/>
        <v>5th February 2023</v>
      </c>
      <c r="NR42" s="4" t="str">
        <f t="shared" si="6"/>
        <v>6th February 2023</v>
      </c>
      <c r="NS42" s="4" t="str">
        <f t="shared" si="6"/>
        <v>7th February 2023</v>
      </c>
      <c r="NT42" s="4" t="str">
        <f t="shared" si="6"/>
        <v>8th February 2023</v>
      </c>
      <c r="NU42" s="4" t="str">
        <f t="shared" si="6"/>
        <v>9th February 2023</v>
      </c>
      <c r="NV42" s="4" t="str">
        <f t="shared" si="6"/>
        <v>10th February 2023</v>
      </c>
      <c r="NW42" s="4" t="str">
        <f t="shared" si="6"/>
        <v>11th February 2023</v>
      </c>
      <c r="NX42" s="4" t="str">
        <f t="shared" si="6"/>
        <v>12th February 2023</v>
      </c>
      <c r="NY42" s="4" t="str">
        <f t="shared" si="6"/>
        <v>13th February 2023</v>
      </c>
      <c r="NZ42" s="4" t="str">
        <f t="shared" si="6"/>
        <v>14th February 2023</v>
      </c>
      <c r="OA42" s="4" t="str">
        <f t="shared" si="6"/>
        <v>15th February 2023</v>
      </c>
      <c r="OB42" s="4" t="str">
        <f t="shared" si="6"/>
        <v>16th February 2023</v>
      </c>
      <c r="OC42" s="4" t="str">
        <f t="shared" si="6"/>
        <v>17th February 2023</v>
      </c>
      <c r="OD42" s="4" t="str">
        <f t="shared" si="6"/>
        <v>18th February 2023</v>
      </c>
      <c r="OE42" s="4" t="str">
        <f t="shared" si="6"/>
        <v>19th February 2023</v>
      </c>
      <c r="OF42" s="4" t="str">
        <f t="shared" si="6"/>
        <v>20th February 2023</v>
      </c>
      <c r="OG42" s="4" t="str">
        <f t="shared" si="6"/>
        <v>21st February 2023</v>
      </c>
      <c r="OH42" s="4" t="str">
        <f t="shared" si="6"/>
        <v>22nd February 2023</v>
      </c>
      <c r="OI42" s="4" t="str">
        <f t="shared" si="6"/>
        <v>23rd February 2023</v>
      </c>
      <c r="OJ42" s="4" t="str">
        <f t="shared" si="6"/>
        <v>24th February 2023</v>
      </c>
      <c r="OK42" s="4" t="str">
        <f t="shared" si="6"/>
        <v>25th February 2023</v>
      </c>
      <c r="OL42" s="4" t="str">
        <f t="shared" si="6"/>
        <v>26th February 2023</v>
      </c>
      <c r="OM42" s="4" t="str">
        <f t="shared" si="6"/>
        <v>27th February 2023</v>
      </c>
      <c r="ON42" s="4" t="str">
        <f t="shared" si="6"/>
        <v>28th February 2023</v>
      </c>
      <c r="OO42" s="4" t="str">
        <f t="shared" si="6"/>
        <v>1st March 2023</v>
      </c>
      <c r="OP42" s="4" t="str">
        <f t="shared" si="6"/>
        <v>2nd March 2023</v>
      </c>
      <c r="OQ42" s="4" t="str">
        <f t="shared" si="6"/>
        <v>3rd March 2023</v>
      </c>
      <c r="OR42" s="4" t="str">
        <f t="shared" si="6"/>
        <v>4th March 2023</v>
      </c>
      <c r="OS42" s="4" t="str">
        <f t="shared" si="6"/>
        <v>5th March 2023</v>
      </c>
      <c r="OT42" s="4" t="str">
        <f t="shared" ref="OT42:RE42" si="7">OT$1</f>
        <v>6th March 2023</v>
      </c>
      <c r="OU42" s="4" t="str">
        <f t="shared" si="7"/>
        <v>7th March 2023</v>
      </c>
      <c r="OV42" s="4" t="str">
        <f t="shared" si="7"/>
        <v>8th March 2023</v>
      </c>
      <c r="OW42" s="4" t="str">
        <f t="shared" si="7"/>
        <v>9th March 2023</v>
      </c>
      <c r="OX42" s="4" t="str">
        <f t="shared" si="7"/>
        <v>10th March 2023</v>
      </c>
      <c r="OY42" s="4" t="str">
        <f t="shared" si="7"/>
        <v>11th March 2023</v>
      </c>
      <c r="OZ42" s="4" t="str">
        <f t="shared" si="7"/>
        <v>12th March 2023</v>
      </c>
      <c r="PA42" s="4" t="str">
        <f t="shared" si="7"/>
        <v>13th March 2023</v>
      </c>
      <c r="PB42" s="4" t="str">
        <f t="shared" si="7"/>
        <v>14th March 2023</v>
      </c>
      <c r="PC42" s="4" t="str">
        <f t="shared" si="7"/>
        <v>15th March 2023</v>
      </c>
      <c r="PD42" s="4" t="str">
        <f t="shared" si="7"/>
        <v>16th March 2023</v>
      </c>
      <c r="PE42" s="4" t="str">
        <f t="shared" si="7"/>
        <v>17th March 2023</v>
      </c>
      <c r="PF42" s="4" t="str">
        <f t="shared" si="7"/>
        <v>18th March 2023</v>
      </c>
      <c r="PG42" s="4" t="str">
        <f t="shared" si="7"/>
        <v>19th March 2023</v>
      </c>
      <c r="PH42" s="4" t="str">
        <f t="shared" si="7"/>
        <v>20th March 2023</v>
      </c>
      <c r="PI42" s="4" t="str">
        <f t="shared" si="7"/>
        <v>21st March 2023</v>
      </c>
      <c r="PJ42" s="4" t="str">
        <f t="shared" si="7"/>
        <v>22nd March 2023</v>
      </c>
      <c r="PK42" s="4" t="str">
        <f t="shared" si="7"/>
        <v>23rd March 2023</v>
      </c>
      <c r="PL42" s="4" t="str">
        <f t="shared" si="7"/>
        <v>24th March 2023</v>
      </c>
      <c r="PM42" s="4" t="str">
        <f t="shared" si="7"/>
        <v>25th March 2023</v>
      </c>
      <c r="PN42" s="4" t="str">
        <f t="shared" si="7"/>
        <v>26th March 2023</v>
      </c>
      <c r="PO42" s="4" t="str">
        <f t="shared" si="7"/>
        <v>27th March 2023</v>
      </c>
      <c r="PP42" s="4" t="str">
        <f t="shared" si="7"/>
        <v>28th March 2023</v>
      </c>
      <c r="PQ42" s="4" t="str">
        <f t="shared" si="7"/>
        <v>29th March 2023</v>
      </c>
      <c r="PR42" s="4" t="str">
        <f t="shared" si="7"/>
        <v>30th March 2023</v>
      </c>
      <c r="PS42" s="4" t="str">
        <f t="shared" si="7"/>
        <v>31st March 2023</v>
      </c>
      <c r="PT42" s="4" t="str">
        <f t="shared" si="7"/>
        <v>01st April 2023</v>
      </c>
      <c r="PU42" s="4" t="str">
        <f t="shared" si="7"/>
        <v>2nd April 2023</v>
      </c>
      <c r="PV42" s="4" t="str">
        <f t="shared" si="7"/>
        <v>3rd April 2023</v>
      </c>
      <c r="PW42" s="4" t="str">
        <f t="shared" si="7"/>
        <v>4th April 2023</v>
      </c>
      <c r="PX42" s="4" t="str">
        <f t="shared" si="7"/>
        <v>5th April 2023</v>
      </c>
      <c r="PY42" s="4" t="str">
        <f t="shared" si="7"/>
        <v>6th April 2023</v>
      </c>
      <c r="PZ42" s="4" t="str">
        <f t="shared" si="7"/>
        <v>7th April 2023</v>
      </c>
      <c r="QA42" s="4" t="str">
        <f t="shared" si="7"/>
        <v>8th April 2023</v>
      </c>
      <c r="QB42" s="4" t="str">
        <f t="shared" si="7"/>
        <v>9th April 2023</v>
      </c>
      <c r="QC42" s="4" t="str">
        <f t="shared" si="7"/>
        <v>10th April 2023</v>
      </c>
      <c r="QD42" s="4" t="str">
        <f t="shared" si="7"/>
        <v>11th April 2023</v>
      </c>
      <c r="QE42" s="4" t="str">
        <f t="shared" si="7"/>
        <v>12th April 2023</v>
      </c>
      <c r="QF42" s="4" t="str">
        <f t="shared" si="7"/>
        <v>13th April 2023</v>
      </c>
      <c r="QG42" s="4" t="str">
        <f t="shared" si="7"/>
        <v>14th April 2023</v>
      </c>
      <c r="QH42" s="4" t="str">
        <f t="shared" si="7"/>
        <v>15th April 2023</v>
      </c>
      <c r="QI42" s="4" t="str">
        <f t="shared" si="7"/>
        <v>16th April 2023</v>
      </c>
      <c r="QJ42" s="4" t="str">
        <f t="shared" si="7"/>
        <v>17th April 2023</v>
      </c>
      <c r="QK42" s="4" t="str">
        <f t="shared" si="7"/>
        <v>18th April 2023</v>
      </c>
      <c r="QL42" s="4" t="str">
        <f t="shared" si="7"/>
        <v>19th April 2023</v>
      </c>
      <c r="QM42" s="4" t="str">
        <f t="shared" si="7"/>
        <v>20th April 2023</v>
      </c>
      <c r="QN42" s="4" t="str">
        <f t="shared" si="7"/>
        <v>21st April 2023</v>
      </c>
      <c r="QO42" s="4" t="str">
        <f t="shared" si="7"/>
        <v>22nd April 2023</v>
      </c>
      <c r="QP42" s="4" t="str">
        <f t="shared" si="7"/>
        <v>23rd April 2023</v>
      </c>
      <c r="QQ42" s="4" t="str">
        <f t="shared" si="7"/>
        <v>24th April 2023</v>
      </c>
      <c r="QR42" s="4" t="str">
        <f t="shared" si="7"/>
        <v>25th April 2023</v>
      </c>
      <c r="QS42" s="4" t="str">
        <f t="shared" si="7"/>
        <v>26th April 2023</v>
      </c>
      <c r="QT42" s="4" t="str">
        <f t="shared" si="7"/>
        <v>27th April 2023</v>
      </c>
      <c r="QU42" s="4" t="str">
        <f t="shared" si="7"/>
        <v>28th April 2023</v>
      </c>
      <c r="QV42" s="4" t="str">
        <f t="shared" si="7"/>
        <v>29th April 2023</v>
      </c>
      <c r="QW42" s="4" t="str">
        <f t="shared" si="7"/>
        <v>30th April 2023</v>
      </c>
      <c r="QX42" s="4" t="str">
        <f t="shared" si="7"/>
        <v>01st May 2023</v>
      </c>
      <c r="QY42" s="4" t="str">
        <f t="shared" si="7"/>
        <v>2nd May 2023</v>
      </c>
      <c r="QZ42" s="4" t="str">
        <f t="shared" si="7"/>
        <v>3rd May 2023</v>
      </c>
      <c r="RA42" s="4" t="str">
        <f t="shared" si="7"/>
        <v>4th May 2023</v>
      </c>
      <c r="RB42" s="4" t="str">
        <f t="shared" si="7"/>
        <v>5th May 2023</v>
      </c>
      <c r="RC42" s="4" t="str">
        <f t="shared" si="7"/>
        <v>6th May 2023</v>
      </c>
      <c r="RD42" s="4" t="str">
        <f t="shared" si="7"/>
        <v>7th May 2023</v>
      </c>
      <c r="RE42" s="4" t="str">
        <f t="shared" si="7"/>
        <v>8th May 2023</v>
      </c>
      <c r="RF42" s="4" t="str">
        <f t="shared" ref="RF42:SG42" si="8">RF$1</f>
        <v>9th May 2023</v>
      </c>
      <c r="RG42" s="4" t="str">
        <f t="shared" si="8"/>
        <v>10th May 2023</v>
      </c>
      <c r="RH42" s="4" t="str">
        <f t="shared" si="8"/>
        <v>11th May 2023</v>
      </c>
      <c r="RI42" s="4" t="str">
        <f t="shared" si="8"/>
        <v>12th May 2023</v>
      </c>
      <c r="RJ42" s="4" t="str">
        <f t="shared" si="8"/>
        <v>13th May 2023</v>
      </c>
      <c r="RK42" s="4" t="str">
        <f t="shared" si="8"/>
        <v>14th May 2023</v>
      </c>
      <c r="RL42" s="4" t="str">
        <f t="shared" si="8"/>
        <v>15th May 2023</v>
      </c>
      <c r="RM42" s="4" t="str">
        <f t="shared" si="8"/>
        <v>16th May 2023</v>
      </c>
      <c r="RN42" s="4" t="str">
        <f t="shared" si="8"/>
        <v>17th May 2023</v>
      </c>
      <c r="RO42" s="4" t="str">
        <f t="shared" si="8"/>
        <v>18th May 2023</v>
      </c>
      <c r="RP42" s="4" t="str">
        <f t="shared" si="8"/>
        <v>19th May 2023</v>
      </c>
      <c r="RQ42" s="4" t="str">
        <f t="shared" si="8"/>
        <v>20th May 2023</v>
      </c>
      <c r="RR42" s="4" t="str">
        <f t="shared" si="8"/>
        <v>21st May 2023</v>
      </c>
      <c r="RS42" s="4" t="str">
        <f t="shared" si="8"/>
        <v>22nd May 2023</v>
      </c>
      <c r="RT42" s="4" t="str">
        <f t="shared" si="8"/>
        <v>23rd May 2023</v>
      </c>
      <c r="RU42" s="4" t="str">
        <f t="shared" si="8"/>
        <v>24th May 2023</v>
      </c>
      <c r="RV42" s="4" t="str">
        <f t="shared" si="8"/>
        <v>25th May 2023</v>
      </c>
      <c r="RW42" s="4" t="str">
        <f t="shared" si="8"/>
        <v>26th May 2023</v>
      </c>
      <c r="RX42" s="4" t="str">
        <f t="shared" si="8"/>
        <v>27th May 2023</v>
      </c>
      <c r="RY42" s="4" t="str">
        <f t="shared" si="8"/>
        <v>28th May 2023</v>
      </c>
      <c r="RZ42" s="4" t="str">
        <f t="shared" si="8"/>
        <v>29th May 2023</v>
      </c>
      <c r="SA42" s="4" t="str">
        <f t="shared" si="8"/>
        <v>30th May 2023</v>
      </c>
      <c r="SB42" s="4" t="str">
        <f t="shared" si="8"/>
        <v>31st May 2023</v>
      </c>
      <c r="SC42" s="4" t="str">
        <f t="shared" si="8"/>
        <v>01st June 2023</v>
      </c>
      <c r="SD42" s="4" t="str">
        <f t="shared" si="8"/>
        <v>2nd June 2023</v>
      </c>
      <c r="SE42" s="4" t="str">
        <f t="shared" si="8"/>
        <v>3rd June 2023</v>
      </c>
      <c r="SF42" s="4" t="str">
        <f t="shared" si="8"/>
        <v>4th June 2023</v>
      </c>
      <c r="SG42" s="4" t="str">
        <f t="shared" si="8"/>
        <v>5th June 2023</v>
      </c>
    </row>
    <row r="43" spans="1:501">
      <c r="A43" s="2" t="s">
        <v>831</v>
      </c>
      <c r="B43" s="3"/>
      <c r="C43" s="3"/>
      <c r="D43" s="4" t="s">
        <v>832</v>
      </c>
      <c r="E43" s="4" t="s">
        <v>833</v>
      </c>
      <c r="F43" s="4" t="s">
        <v>834</v>
      </c>
      <c r="G43" s="4" t="s">
        <v>835</v>
      </c>
      <c r="H43" s="4" t="s">
        <v>836</v>
      </c>
      <c r="I43" s="4" t="s">
        <v>837</v>
      </c>
      <c r="J43" s="4" t="s">
        <v>838</v>
      </c>
      <c r="K43" s="4" t="s">
        <v>832</v>
      </c>
      <c r="L43" s="4" t="s">
        <v>833</v>
      </c>
      <c r="M43" s="4" t="s">
        <v>834</v>
      </c>
      <c r="N43" s="4" t="s">
        <v>835</v>
      </c>
      <c r="O43" s="4" t="s">
        <v>836</v>
      </c>
      <c r="P43" s="4" t="s">
        <v>837</v>
      </c>
      <c r="Q43" s="4" t="s">
        <v>838</v>
      </c>
      <c r="R43" s="4" t="s">
        <v>832</v>
      </c>
      <c r="S43" s="4" t="s">
        <v>833</v>
      </c>
      <c r="T43" s="4" t="s">
        <v>834</v>
      </c>
      <c r="U43" s="4" t="s">
        <v>835</v>
      </c>
      <c r="V43" s="4" t="s">
        <v>836</v>
      </c>
      <c r="W43" s="4" t="s">
        <v>837</v>
      </c>
      <c r="X43" s="4" t="s">
        <v>838</v>
      </c>
      <c r="Y43" s="4" t="s">
        <v>832</v>
      </c>
      <c r="Z43" s="4" t="s">
        <v>833</v>
      </c>
      <c r="AA43" s="4" t="s">
        <v>834</v>
      </c>
      <c r="AB43" s="4" t="s">
        <v>835</v>
      </c>
      <c r="AC43" s="4" t="s">
        <v>836</v>
      </c>
      <c r="AD43" s="4" t="s">
        <v>837</v>
      </c>
      <c r="AE43" s="4" t="s">
        <v>838</v>
      </c>
      <c r="AF43" s="4" t="s">
        <v>832</v>
      </c>
      <c r="AG43" s="4" t="s">
        <v>833</v>
      </c>
      <c r="AH43" s="4" t="s">
        <v>834</v>
      </c>
      <c r="AI43" s="4" t="s">
        <v>835</v>
      </c>
      <c r="AJ43" s="4" t="s">
        <v>836</v>
      </c>
      <c r="AK43" s="4" t="s">
        <v>837</v>
      </c>
      <c r="AL43" s="4" t="s">
        <v>838</v>
      </c>
      <c r="AM43" s="4" t="s">
        <v>832</v>
      </c>
      <c r="AN43" s="4" t="s">
        <v>833</v>
      </c>
      <c r="AO43" s="4" t="s">
        <v>834</v>
      </c>
      <c r="AP43" s="4" t="s">
        <v>835</v>
      </c>
      <c r="AQ43" s="4" t="s">
        <v>836</v>
      </c>
      <c r="AR43" s="4" t="s">
        <v>837</v>
      </c>
      <c r="AS43" s="4" t="s">
        <v>838</v>
      </c>
      <c r="AT43" s="4" t="s">
        <v>832</v>
      </c>
      <c r="AU43" s="4" t="s">
        <v>833</v>
      </c>
      <c r="AV43" s="4" t="s">
        <v>834</v>
      </c>
      <c r="AW43" s="4" t="s">
        <v>835</v>
      </c>
      <c r="AX43" s="4" t="s">
        <v>836</v>
      </c>
      <c r="AY43" s="4" t="s">
        <v>837</v>
      </c>
      <c r="AZ43" s="4" t="s">
        <v>838</v>
      </c>
      <c r="BA43" s="4" t="s">
        <v>832</v>
      </c>
      <c r="BB43" s="4" t="s">
        <v>833</v>
      </c>
      <c r="BC43" s="4" t="s">
        <v>834</v>
      </c>
      <c r="BD43" s="4" t="s">
        <v>835</v>
      </c>
      <c r="BE43" s="4" t="s">
        <v>836</v>
      </c>
      <c r="BF43" s="4" t="s">
        <v>837</v>
      </c>
      <c r="BG43" s="4" t="s">
        <v>838</v>
      </c>
      <c r="BH43" s="4" t="s">
        <v>832</v>
      </c>
      <c r="BI43" s="4" t="s">
        <v>833</v>
      </c>
      <c r="BJ43" s="4" t="s">
        <v>834</v>
      </c>
      <c r="BK43" s="4" t="s">
        <v>835</v>
      </c>
      <c r="BL43" s="4" t="s">
        <v>836</v>
      </c>
      <c r="BM43" s="4" t="s">
        <v>837</v>
      </c>
      <c r="BN43" s="4" t="s">
        <v>838</v>
      </c>
      <c r="BO43" s="4" t="s">
        <v>832</v>
      </c>
      <c r="BP43" s="4" t="s">
        <v>833</v>
      </c>
      <c r="BQ43" s="4" t="s">
        <v>834</v>
      </c>
      <c r="BR43" s="4" t="s">
        <v>835</v>
      </c>
      <c r="BS43" s="4" t="s">
        <v>836</v>
      </c>
      <c r="BT43" s="4" t="s">
        <v>837</v>
      </c>
      <c r="BU43" s="4" t="s">
        <v>838</v>
      </c>
      <c r="BV43" s="4" t="s">
        <v>832</v>
      </c>
      <c r="BW43" s="4" t="s">
        <v>833</v>
      </c>
      <c r="BX43" s="4" t="s">
        <v>834</v>
      </c>
      <c r="BY43" s="4" t="s">
        <v>835</v>
      </c>
      <c r="BZ43" s="4" t="s">
        <v>836</v>
      </c>
      <c r="CA43" s="4" t="s">
        <v>837</v>
      </c>
      <c r="CB43" s="4" t="s">
        <v>838</v>
      </c>
      <c r="CC43" s="4" t="s">
        <v>832</v>
      </c>
      <c r="CD43" s="4" t="s">
        <v>833</v>
      </c>
      <c r="CE43" s="4" t="s">
        <v>834</v>
      </c>
      <c r="CF43" s="4" t="s">
        <v>835</v>
      </c>
      <c r="CG43" s="4" t="s">
        <v>836</v>
      </c>
      <c r="CH43" s="4" t="s">
        <v>837</v>
      </c>
      <c r="CI43" s="4" t="s">
        <v>838</v>
      </c>
      <c r="CJ43" s="4" t="s">
        <v>832</v>
      </c>
      <c r="CK43" s="4" t="s">
        <v>833</v>
      </c>
      <c r="CL43" s="4" t="s">
        <v>834</v>
      </c>
      <c r="CM43" s="4" t="s">
        <v>835</v>
      </c>
      <c r="CN43" s="4" t="s">
        <v>836</v>
      </c>
      <c r="CO43" s="4" t="s">
        <v>837</v>
      </c>
      <c r="CP43" s="4" t="s">
        <v>838</v>
      </c>
      <c r="CQ43" s="4" t="s">
        <v>832</v>
      </c>
      <c r="CR43" s="4" t="s">
        <v>833</v>
      </c>
      <c r="CS43" s="4" t="s">
        <v>834</v>
      </c>
      <c r="CT43" s="4" t="s">
        <v>835</v>
      </c>
      <c r="CU43" s="4" t="s">
        <v>836</v>
      </c>
      <c r="CV43" s="4" t="s">
        <v>837</v>
      </c>
      <c r="CW43" s="4" t="s">
        <v>838</v>
      </c>
      <c r="CX43" s="4" t="s">
        <v>832</v>
      </c>
      <c r="CY43" s="4" t="s">
        <v>833</v>
      </c>
      <c r="CZ43" s="4" t="s">
        <v>834</v>
      </c>
      <c r="DA43" s="4" t="s">
        <v>835</v>
      </c>
      <c r="DB43" s="4" t="s">
        <v>836</v>
      </c>
      <c r="DC43" s="4" t="s">
        <v>837</v>
      </c>
      <c r="DD43" s="4" t="s">
        <v>838</v>
      </c>
      <c r="DE43" s="4" t="s">
        <v>832</v>
      </c>
      <c r="DF43" s="4" t="s">
        <v>833</v>
      </c>
      <c r="DG43" s="4" t="s">
        <v>834</v>
      </c>
      <c r="DH43" s="4" t="s">
        <v>835</v>
      </c>
      <c r="DI43" s="4" t="s">
        <v>836</v>
      </c>
      <c r="DJ43" s="4" t="s">
        <v>837</v>
      </c>
      <c r="DK43" s="4" t="s">
        <v>838</v>
      </c>
      <c r="DL43" s="4" t="s">
        <v>832</v>
      </c>
      <c r="DM43" s="4" t="s">
        <v>833</v>
      </c>
      <c r="DN43" s="4" t="s">
        <v>834</v>
      </c>
      <c r="DO43" s="4" t="s">
        <v>835</v>
      </c>
      <c r="DP43" s="4" t="s">
        <v>836</v>
      </c>
      <c r="DQ43" s="4" t="s">
        <v>837</v>
      </c>
      <c r="DR43" s="4" t="s">
        <v>838</v>
      </c>
      <c r="DS43" s="4" t="s">
        <v>832</v>
      </c>
      <c r="DT43" s="4" t="s">
        <v>833</v>
      </c>
      <c r="DU43" s="4" t="s">
        <v>834</v>
      </c>
      <c r="DV43" s="4" t="s">
        <v>835</v>
      </c>
      <c r="DW43" s="4" t="s">
        <v>836</v>
      </c>
      <c r="DX43" s="4" t="s">
        <v>837</v>
      </c>
      <c r="DY43" s="4" t="s">
        <v>838</v>
      </c>
      <c r="DZ43" s="4" t="s">
        <v>832</v>
      </c>
      <c r="EA43" s="4" t="s">
        <v>833</v>
      </c>
      <c r="EB43" s="4" t="s">
        <v>834</v>
      </c>
      <c r="EC43" s="4" t="s">
        <v>835</v>
      </c>
      <c r="ED43" s="4" t="s">
        <v>836</v>
      </c>
      <c r="EE43" s="4" t="s">
        <v>837</v>
      </c>
      <c r="EF43" s="4" t="s">
        <v>838</v>
      </c>
      <c r="EG43" s="4" t="s">
        <v>832</v>
      </c>
      <c r="EH43" s="4" t="s">
        <v>833</v>
      </c>
      <c r="EI43" s="4" t="s">
        <v>834</v>
      </c>
      <c r="EJ43" s="4" t="s">
        <v>835</v>
      </c>
      <c r="EK43" s="4" t="s">
        <v>836</v>
      </c>
      <c r="EL43" s="4" t="s">
        <v>837</v>
      </c>
      <c r="EM43" s="4" t="s">
        <v>838</v>
      </c>
      <c r="EN43" s="4" t="s">
        <v>832</v>
      </c>
      <c r="EO43" s="4" t="s">
        <v>833</v>
      </c>
      <c r="EP43" s="4" t="s">
        <v>834</v>
      </c>
      <c r="EQ43" s="4" t="s">
        <v>835</v>
      </c>
      <c r="ER43" s="4" t="s">
        <v>836</v>
      </c>
      <c r="ES43" s="4" t="s">
        <v>837</v>
      </c>
      <c r="ET43" s="4" t="s">
        <v>838</v>
      </c>
      <c r="EU43" s="4" t="s">
        <v>832</v>
      </c>
      <c r="EV43" s="4" t="s">
        <v>833</v>
      </c>
      <c r="EW43" s="4" t="s">
        <v>834</v>
      </c>
      <c r="EX43" s="4" t="s">
        <v>835</v>
      </c>
      <c r="EY43" s="4" t="s">
        <v>836</v>
      </c>
      <c r="EZ43" s="4" t="s">
        <v>837</v>
      </c>
      <c r="FA43" s="4" t="s">
        <v>838</v>
      </c>
      <c r="FB43" s="4" t="s">
        <v>832</v>
      </c>
      <c r="FC43" s="4" t="s">
        <v>833</v>
      </c>
      <c r="FD43" s="4" t="s">
        <v>834</v>
      </c>
      <c r="FE43" s="4" t="s">
        <v>835</v>
      </c>
      <c r="FF43" s="4" t="s">
        <v>836</v>
      </c>
      <c r="FG43" s="4" t="s">
        <v>837</v>
      </c>
      <c r="FH43" s="4" t="s">
        <v>838</v>
      </c>
      <c r="FI43" s="4" t="s">
        <v>832</v>
      </c>
      <c r="FJ43" s="4" t="s">
        <v>833</v>
      </c>
      <c r="FK43" s="4" t="s">
        <v>834</v>
      </c>
      <c r="FL43" s="4" t="s">
        <v>835</v>
      </c>
      <c r="FM43" s="4" t="s">
        <v>836</v>
      </c>
      <c r="FN43" s="4" t="s">
        <v>837</v>
      </c>
      <c r="FO43" s="4" t="s">
        <v>838</v>
      </c>
      <c r="FP43" s="4" t="s">
        <v>832</v>
      </c>
      <c r="FQ43" s="4" t="s">
        <v>833</v>
      </c>
      <c r="FR43" s="4" t="s">
        <v>834</v>
      </c>
      <c r="FS43" s="4" t="s">
        <v>835</v>
      </c>
      <c r="FT43" s="4" t="s">
        <v>836</v>
      </c>
      <c r="FU43" s="4" t="s">
        <v>837</v>
      </c>
      <c r="FV43" s="4" t="s">
        <v>838</v>
      </c>
      <c r="FW43" s="4" t="s">
        <v>832</v>
      </c>
      <c r="FX43" s="4" t="s">
        <v>833</v>
      </c>
      <c r="FY43" s="4" t="s">
        <v>834</v>
      </c>
      <c r="FZ43" s="4" t="s">
        <v>835</v>
      </c>
      <c r="GA43" s="4" t="s">
        <v>836</v>
      </c>
      <c r="GB43" s="4" t="s">
        <v>837</v>
      </c>
      <c r="GC43" s="4" t="s">
        <v>838</v>
      </c>
      <c r="GD43" s="4" t="s">
        <v>832</v>
      </c>
      <c r="GE43" s="4" t="s">
        <v>833</v>
      </c>
      <c r="GF43" s="4" t="s">
        <v>834</v>
      </c>
      <c r="GG43" s="4" t="s">
        <v>835</v>
      </c>
      <c r="GH43" s="4" t="s">
        <v>836</v>
      </c>
      <c r="GI43" s="4" t="s">
        <v>837</v>
      </c>
      <c r="GJ43" s="4" t="s">
        <v>838</v>
      </c>
      <c r="GK43" s="4" t="s">
        <v>832</v>
      </c>
      <c r="GL43" s="4" t="s">
        <v>833</v>
      </c>
      <c r="GM43" s="4" t="s">
        <v>834</v>
      </c>
      <c r="GN43" s="4" t="s">
        <v>835</v>
      </c>
      <c r="GO43" s="4" t="s">
        <v>836</v>
      </c>
      <c r="GP43" s="4" t="s">
        <v>837</v>
      </c>
      <c r="GQ43" s="4" t="s">
        <v>838</v>
      </c>
      <c r="GR43" s="4" t="s">
        <v>832</v>
      </c>
      <c r="GS43" s="4" t="s">
        <v>833</v>
      </c>
      <c r="GT43" s="4" t="s">
        <v>834</v>
      </c>
      <c r="GU43" s="4" t="s">
        <v>835</v>
      </c>
      <c r="GV43" s="4" t="s">
        <v>836</v>
      </c>
      <c r="GW43" s="4" t="s">
        <v>837</v>
      </c>
      <c r="GX43" s="4" t="s">
        <v>838</v>
      </c>
      <c r="GY43" s="4" t="s">
        <v>832</v>
      </c>
      <c r="GZ43" s="4" t="s">
        <v>833</v>
      </c>
      <c r="HA43" s="4" t="s">
        <v>834</v>
      </c>
      <c r="HB43" s="4" t="s">
        <v>835</v>
      </c>
      <c r="HC43" s="4" t="s">
        <v>836</v>
      </c>
      <c r="HD43" s="4" t="s">
        <v>837</v>
      </c>
      <c r="HE43" s="4" t="s">
        <v>838</v>
      </c>
      <c r="HF43" s="4" t="s">
        <v>832</v>
      </c>
      <c r="HG43" s="4" t="s">
        <v>833</v>
      </c>
      <c r="HH43" s="4" t="s">
        <v>834</v>
      </c>
      <c r="HI43" s="4" t="s">
        <v>835</v>
      </c>
      <c r="HJ43" s="4" t="s">
        <v>836</v>
      </c>
      <c r="HK43" s="4" t="s">
        <v>837</v>
      </c>
      <c r="HL43" s="4" t="s">
        <v>838</v>
      </c>
      <c r="HM43" s="4" t="s">
        <v>832</v>
      </c>
      <c r="HN43" s="4" t="s">
        <v>833</v>
      </c>
      <c r="HO43" s="4" t="s">
        <v>834</v>
      </c>
      <c r="HP43" s="4" t="s">
        <v>835</v>
      </c>
      <c r="HQ43" s="4" t="s">
        <v>836</v>
      </c>
      <c r="HR43" s="4" t="s">
        <v>837</v>
      </c>
      <c r="HS43" s="4" t="s">
        <v>838</v>
      </c>
      <c r="HT43" s="4" t="s">
        <v>832</v>
      </c>
      <c r="HU43" s="4" t="s">
        <v>833</v>
      </c>
      <c r="HV43" s="4" t="s">
        <v>834</v>
      </c>
      <c r="HW43" s="4" t="s">
        <v>835</v>
      </c>
      <c r="HX43" s="4" t="s">
        <v>836</v>
      </c>
      <c r="HY43" s="4" t="s">
        <v>837</v>
      </c>
      <c r="HZ43" s="4" t="s">
        <v>838</v>
      </c>
      <c r="IA43" s="4" t="s">
        <v>832</v>
      </c>
      <c r="IB43" s="4" t="s">
        <v>833</v>
      </c>
      <c r="IC43" s="4" t="s">
        <v>834</v>
      </c>
      <c r="ID43" s="4" t="s">
        <v>835</v>
      </c>
      <c r="IE43" s="4" t="s">
        <v>836</v>
      </c>
      <c r="IF43" s="4" t="s">
        <v>837</v>
      </c>
      <c r="IG43" s="4" t="s">
        <v>838</v>
      </c>
      <c r="IH43" s="4" t="s">
        <v>832</v>
      </c>
      <c r="II43" s="4" t="s">
        <v>833</v>
      </c>
      <c r="IJ43" s="4" t="s">
        <v>834</v>
      </c>
      <c r="IK43" s="4" t="s">
        <v>835</v>
      </c>
      <c r="IL43" s="4" t="s">
        <v>836</v>
      </c>
      <c r="IM43" s="4" t="s">
        <v>837</v>
      </c>
      <c r="IN43" s="4" t="s">
        <v>838</v>
      </c>
      <c r="IO43" s="4" t="s">
        <v>832</v>
      </c>
      <c r="IP43" s="4" t="s">
        <v>833</v>
      </c>
      <c r="IQ43" s="4" t="s">
        <v>834</v>
      </c>
      <c r="IR43" s="4" t="s">
        <v>835</v>
      </c>
      <c r="IS43" s="4" t="s">
        <v>836</v>
      </c>
      <c r="IT43" s="4" t="s">
        <v>837</v>
      </c>
      <c r="IU43" s="4" t="s">
        <v>838</v>
      </c>
      <c r="IV43" s="4" t="s">
        <v>832</v>
      </c>
      <c r="IW43" s="4" t="s">
        <v>833</v>
      </c>
      <c r="IX43" s="4" t="s">
        <v>834</v>
      </c>
      <c r="IY43" s="4" t="s">
        <v>835</v>
      </c>
      <c r="IZ43" s="4" t="s">
        <v>836</v>
      </c>
      <c r="JA43" s="4" t="s">
        <v>837</v>
      </c>
      <c r="JB43" s="4" t="s">
        <v>838</v>
      </c>
      <c r="JC43" s="4" t="s">
        <v>832</v>
      </c>
      <c r="JD43" s="4" t="s">
        <v>833</v>
      </c>
      <c r="JE43" s="4" t="s">
        <v>834</v>
      </c>
      <c r="JF43" s="4" t="s">
        <v>835</v>
      </c>
      <c r="JG43" s="4" t="s">
        <v>836</v>
      </c>
      <c r="JH43" s="4" t="s">
        <v>837</v>
      </c>
      <c r="JI43" s="4" t="s">
        <v>838</v>
      </c>
      <c r="JJ43" s="4" t="s">
        <v>832</v>
      </c>
      <c r="JK43" s="4" t="s">
        <v>833</v>
      </c>
      <c r="JL43" s="4" t="s">
        <v>834</v>
      </c>
      <c r="JM43" s="4" t="s">
        <v>835</v>
      </c>
      <c r="JN43" s="4" t="s">
        <v>836</v>
      </c>
      <c r="JO43" s="4" t="s">
        <v>837</v>
      </c>
      <c r="JP43" s="4" t="s">
        <v>838</v>
      </c>
      <c r="JQ43" s="4" t="s">
        <v>832</v>
      </c>
      <c r="JR43" s="4" t="s">
        <v>833</v>
      </c>
      <c r="JS43" s="4" t="s">
        <v>834</v>
      </c>
      <c r="JT43" s="4" t="s">
        <v>835</v>
      </c>
      <c r="JU43" s="4" t="s">
        <v>836</v>
      </c>
      <c r="JV43" s="4" t="s">
        <v>837</v>
      </c>
      <c r="JW43" s="4" t="s">
        <v>838</v>
      </c>
      <c r="JX43" s="4" t="s">
        <v>832</v>
      </c>
      <c r="JY43" s="4" t="s">
        <v>833</v>
      </c>
      <c r="JZ43" s="4" t="s">
        <v>834</v>
      </c>
      <c r="KA43" s="4" t="s">
        <v>835</v>
      </c>
      <c r="KB43" s="4" t="s">
        <v>836</v>
      </c>
      <c r="KC43" s="4" t="s">
        <v>837</v>
      </c>
      <c r="KD43" s="4" t="s">
        <v>838</v>
      </c>
      <c r="KE43" s="4" t="s">
        <v>832</v>
      </c>
      <c r="KF43" s="4" t="s">
        <v>833</v>
      </c>
      <c r="KG43" s="4" t="s">
        <v>834</v>
      </c>
      <c r="KH43" s="4" t="s">
        <v>835</v>
      </c>
      <c r="KI43" s="4" t="s">
        <v>836</v>
      </c>
      <c r="KJ43" s="4" t="s">
        <v>837</v>
      </c>
      <c r="KK43" s="4" t="s">
        <v>838</v>
      </c>
      <c r="KL43" s="4" t="s">
        <v>832</v>
      </c>
      <c r="KM43" s="4" t="s">
        <v>833</v>
      </c>
      <c r="KN43" s="4" t="s">
        <v>834</v>
      </c>
      <c r="KO43" s="4" t="s">
        <v>835</v>
      </c>
      <c r="KP43" s="4" t="s">
        <v>836</v>
      </c>
      <c r="KQ43" s="4" t="s">
        <v>837</v>
      </c>
      <c r="KR43" s="4" t="s">
        <v>838</v>
      </c>
      <c r="KS43" s="4" t="s">
        <v>832</v>
      </c>
      <c r="KT43" s="4" t="s">
        <v>833</v>
      </c>
      <c r="KU43" s="4" t="s">
        <v>834</v>
      </c>
      <c r="KV43" s="4" t="s">
        <v>835</v>
      </c>
      <c r="KW43" s="4" t="s">
        <v>836</v>
      </c>
      <c r="KX43" s="4" t="s">
        <v>837</v>
      </c>
      <c r="KY43" s="4" t="s">
        <v>838</v>
      </c>
      <c r="KZ43" s="4" t="s">
        <v>832</v>
      </c>
      <c r="LA43" s="4" t="s">
        <v>833</v>
      </c>
      <c r="LB43" s="4" t="s">
        <v>834</v>
      </c>
      <c r="LC43" s="4" t="s">
        <v>835</v>
      </c>
      <c r="LD43" s="4" t="s">
        <v>836</v>
      </c>
      <c r="LE43" s="4" t="s">
        <v>837</v>
      </c>
      <c r="LF43" s="4" t="s">
        <v>838</v>
      </c>
      <c r="LG43" s="4" t="s">
        <v>832</v>
      </c>
      <c r="LH43" s="4" t="s">
        <v>833</v>
      </c>
      <c r="LI43" s="4" t="s">
        <v>834</v>
      </c>
      <c r="LJ43" s="4" t="s">
        <v>835</v>
      </c>
      <c r="LK43" s="4" t="s">
        <v>836</v>
      </c>
      <c r="LL43" s="4" t="s">
        <v>837</v>
      </c>
      <c r="LM43" s="4" t="s">
        <v>838</v>
      </c>
      <c r="LN43" s="4" t="s">
        <v>832</v>
      </c>
      <c r="LO43" s="4" t="s">
        <v>833</v>
      </c>
      <c r="LP43" s="4" t="s">
        <v>834</v>
      </c>
      <c r="LQ43" s="4" t="s">
        <v>835</v>
      </c>
      <c r="LR43" s="4" t="s">
        <v>836</v>
      </c>
      <c r="LS43" s="4" t="s">
        <v>837</v>
      </c>
      <c r="LT43" s="4" t="s">
        <v>838</v>
      </c>
      <c r="LU43" s="4" t="s">
        <v>832</v>
      </c>
      <c r="LV43" s="4" t="s">
        <v>833</v>
      </c>
      <c r="LW43" s="4" t="s">
        <v>834</v>
      </c>
      <c r="LX43" s="4" t="s">
        <v>835</v>
      </c>
      <c r="LY43" s="4" t="s">
        <v>836</v>
      </c>
      <c r="LZ43" s="4" t="s">
        <v>837</v>
      </c>
      <c r="MA43" s="4" t="s">
        <v>838</v>
      </c>
      <c r="MB43" s="4" t="s">
        <v>832</v>
      </c>
      <c r="MC43" s="4" t="s">
        <v>833</v>
      </c>
      <c r="MD43" s="4" t="s">
        <v>834</v>
      </c>
      <c r="ME43" s="4" t="s">
        <v>835</v>
      </c>
      <c r="MF43" s="4" t="s">
        <v>836</v>
      </c>
      <c r="MG43" s="4" t="s">
        <v>837</v>
      </c>
      <c r="MH43" s="4" t="str">
        <f t="shared" ref="MH43:OS43" si="9">MH$2</f>
        <v>SUNDAY</v>
      </c>
      <c r="MI43" s="4" t="str">
        <f t="shared" si="9"/>
        <v>MONDAY</v>
      </c>
      <c r="MJ43" s="4" t="str">
        <f t="shared" si="9"/>
        <v>TUESDAY</v>
      </c>
      <c r="MK43" s="4" t="str">
        <f t="shared" si="9"/>
        <v>WEDNESDAY</v>
      </c>
      <c r="ML43" s="4" t="str">
        <f t="shared" si="9"/>
        <v>THURSDAY</v>
      </c>
      <c r="MM43" s="4" t="str">
        <f t="shared" si="9"/>
        <v>FRIDAY</v>
      </c>
      <c r="MN43" s="4" t="str">
        <f t="shared" si="9"/>
        <v>SATURDAY</v>
      </c>
      <c r="MO43" s="4" t="str">
        <f t="shared" si="9"/>
        <v>SUNDAY</v>
      </c>
      <c r="MP43" s="4" t="str">
        <f t="shared" si="9"/>
        <v>MONDAY</v>
      </c>
      <c r="MQ43" s="4" t="str">
        <f t="shared" si="9"/>
        <v>TUESDAY</v>
      </c>
      <c r="MR43" s="4" t="str">
        <f t="shared" si="9"/>
        <v>WEDNESDAY</v>
      </c>
      <c r="MS43" s="4" t="str">
        <f t="shared" si="9"/>
        <v>THURSDAY</v>
      </c>
      <c r="MT43" s="4" t="str">
        <f t="shared" si="9"/>
        <v>FRIDAY</v>
      </c>
      <c r="MU43" s="4" t="str">
        <f t="shared" si="9"/>
        <v>SATURDAY</v>
      </c>
      <c r="MV43" s="4" t="str">
        <f t="shared" si="9"/>
        <v>SUNDAY</v>
      </c>
      <c r="MW43" s="4" t="str">
        <f t="shared" si="9"/>
        <v>MONDAY</v>
      </c>
      <c r="MX43" s="4" t="str">
        <f t="shared" si="9"/>
        <v>TUESDAY</v>
      </c>
      <c r="MY43" s="4" t="str">
        <f t="shared" si="9"/>
        <v>WEDNESDAY</v>
      </c>
      <c r="MZ43" s="4" t="str">
        <f t="shared" si="9"/>
        <v>THURSDAY</v>
      </c>
      <c r="NA43" s="4" t="str">
        <f t="shared" si="9"/>
        <v>FRIDAY</v>
      </c>
      <c r="NB43" s="4" t="str">
        <f t="shared" si="9"/>
        <v>SATURDAY</v>
      </c>
      <c r="NC43" s="4" t="str">
        <f t="shared" si="9"/>
        <v>SUNDAY</v>
      </c>
      <c r="ND43" s="4" t="str">
        <f t="shared" si="9"/>
        <v>MONDAY</v>
      </c>
      <c r="NE43" s="1001" t="str">
        <f t="shared" si="9"/>
        <v>TUESDAY</v>
      </c>
      <c r="NF43" s="4" t="str">
        <f t="shared" si="9"/>
        <v>WEDNESDAY</v>
      </c>
      <c r="NG43" s="4" t="str">
        <f t="shared" si="9"/>
        <v>THURSDAY</v>
      </c>
      <c r="NH43" s="4" t="str">
        <f t="shared" si="9"/>
        <v>FRIDAY</v>
      </c>
      <c r="NI43" s="4" t="str">
        <f t="shared" si="9"/>
        <v>SATURDAY</v>
      </c>
      <c r="NJ43" s="4" t="str">
        <f t="shared" si="9"/>
        <v>SUNDAY</v>
      </c>
      <c r="NK43" s="4" t="str">
        <f t="shared" si="9"/>
        <v>MONDAY</v>
      </c>
      <c r="NL43" s="4" t="str">
        <f t="shared" si="9"/>
        <v>TUESDAY</v>
      </c>
      <c r="NM43" s="4" t="str">
        <f t="shared" si="9"/>
        <v>WEDNESDAY</v>
      </c>
      <c r="NN43" s="4" t="str">
        <f t="shared" si="9"/>
        <v>THURSDAY</v>
      </c>
      <c r="NO43" s="4" t="str">
        <f t="shared" si="9"/>
        <v>FRIDAY</v>
      </c>
      <c r="NP43" s="4" t="str">
        <f t="shared" si="9"/>
        <v>SATURDAY</v>
      </c>
      <c r="NQ43" s="4" t="str">
        <f t="shared" si="9"/>
        <v>SUNDAY</v>
      </c>
      <c r="NR43" s="4" t="str">
        <f t="shared" si="9"/>
        <v>MONDAY</v>
      </c>
      <c r="NS43" s="4" t="str">
        <f t="shared" si="9"/>
        <v>TUESDAY</v>
      </c>
      <c r="NT43" s="4" t="str">
        <f t="shared" si="9"/>
        <v>WEDNESDAY</v>
      </c>
      <c r="NU43" s="4" t="str">
        <f t="shared" si="9"/>
        <v>THURSDAY</v>
      </c>
      <c r="NV43" s="4" t="str">
        <f t="shared" si="9"/>
        <v>FRIDAY</v>
      </c>
      <c r="NW43" s="4" t="str">
        <f t="shared" si="9"/>
        <v>SATURDAY</v>
      </c>
      <c r="NX43" s="4" t="str">
        <f t="shared" si="9"/>
        <v>SUNDAY</v>
      </c>
      <c r="NY43" s="4" t="str">
        <f t="shared" si="9"/>
        <v>MONDAY</v>
      </c>
      <c r="NZ43" s="4" t="str">
        <f t="shared" si="9"/>
        <v>TUESDAY</v>
      </c>
      <c r="OA43" s="4" t="str">
        <f t="shared" si="9"/>
        <v>WEDNESDAY</v>
      </c>
      <c r="OB43" s="4" t="str">
        <f t="shared" si="9"/>
        <v>THURSDAY</v>
      </c>
      <c r="OC43" s="4" t="str">
        <f t="shared" si="9"/>
        <v>FRIDAY</v>
      </c>
      <c r="OD43" s="4" t="str">
        <f t="shared" si="9"/>
        <v>SATURDAY</v>
      </c>
      <c r="OE43" s="4" t="str">
        <f t="shared" si="9"/>
        <v>SUNDAY</v>
      </c>
      <c r="OF43" s="4" t="str">
        <f t="shared" si="9"/>
        <v>MONDAY</v>
      </c>
      <c r="OG43" s="4" t="str">
        <f t="shared" si="9"/>
        <v>TUESDAY</v>
      </c>
      <c r="OH43" s="4" t="str">
        <f t="shared" si="9"/>
        <v>WEDNESDAY</v>
      </c>
      <c r="OI43" s="4" t="str">
        <f t="shared" si="9"/>
        <v>THURSDAY</v>
      </c>
      <c r="OJ43" s="4" t="str">
        <f t="shared" si="9"/>
        <v>FRIDAY</v>
      </c>
      <c r="OK43" s="4" t="str">
        <f t="shared" si="9"/>
        <v>SATURDAY</v>
      </c>
      <c r="OL43" s="4" t="str">
        <f t="shared" si="9"/>
        <v>SUNDAY</v>
      </c>
      <c r="OM43" s="4" t="str">
        <f t="shared" si="9"/>
        <v>MONDAY</v>
      </c>
      <c r="ON43" s="4" t="str">
        <f t="shared" si="9"/>
        <v>TUESDAY</v>
      </c>
      <c r="OO43" s="4" t="str">
        <f t="shared" si="9"/>
        <v>WEDNESDAY</v>
      </c>
      <c r="OP43" s="4" t="str">
        <f t="shared" si="9"/>
        <v>THURSDAY</v>
      </c>
      <c r="OQ43" s="4" t="str">
        <f t="shared" si="9"/>
        <v>FRIDAY</v>
      </c>
      <c r="OR43" s="4" t="str">
        <f t="shared" si="9"/>
        <v>SATURDAY</v>
      </c>
      <c r="OS43" s="4" t="str">
        <f t="shared" si="9"/>
        <v>SUNDAY</v>
      </c>
      <c r="OT43" s="4" t="str">
        <f t="shared" ref="OT43:RE43" si="10">OT$2</f>
        <v>MONDAY</v>
      </c>
      <c r="OU43" s="4" t="str">
        <f t="shared" si="10"/>
        <v>TUESDAY</v>
      </c>
      <c r="OV43" s="4" t="str">
        <f t="shared" si="10"/>
        <v>WEDNESDAY</v>
      </c>
      <c r="OW43" s="4" t="str">
        <f t="shared" si="10"/>
        <v>THURSDAY</v>
      </c>
      <c r="OX43" s="4" t="str">
        <f t="shared" si="10"/>
        <v>FRIDAY</v>
      </c>
      <c r="OY43" s="4" t="str">
        <f t="shared" si="10"/>
        <v>SATURDAY</v>
      </c>
      <c r="OZ43" s="4" t="str">
        <f t="shared" si="10"/>
        <v>SUNDAY</v>
      </c>
      <c r="PA43" s="4" t="str">
        <f t="shared" si="10"/>
        <v>MONDAY</v>
      </c>
      <c r="PB43" s="4" t="str">
        <f t="shared" si="10"/>
        <v>TUESDAY</v>
      </c>
      <c r="PC43" s="4" t="str">
        <f t="shared" si="10"/>
        <v>WEDNESDAY</v>
      </c>
      <c r="PD43" s="4" t="str">
        <f t="shared" si="10"/>
        <v>THURSDAY</v>
      </c>
      <c r="PE43" s="4" t="str">
        <f t="shared" si="10"/>
        <v>FRIDAY</v>
      </c>
      <c r="PF43" s="4" t="str">
        <f t="shared" si="10"/>
        <v>SATURDAY</v>
      </c>
      <c r="PG43" s="4" t="str">
        <f t="shared" si="10"/>
        <v>SUNDAY</v>
      </c>
      <c r="PH43" s="4" t="str">
        <f t="shared" si="10"/>
        <v>MONDAY</v>
      </c>
      <c r="PI43" s="4" t="str">
        <f t="shared" si="10"/>
        <v>TUESDAY</v>
      </c>
      <c r="PJ43" s="4" t="str">
        <f t="shared" si="10"/>
        <v>WEDNESDAY</v>
      </c>
      <c r="PK43" s="4" t="str">
        <f t="shared" si="10"/>
        <v>THURSDAY</v>
      </c>
      <c r="PL43" s="4" t="str">
        <f t="shared" si="10"/>
        <v>FRIDAY</v>
      </c>
      <c r="PM43" s="4" t="str">
        <f t="shared" si="10"/>
        <v>SATURDAY</v>
      </c>
      <c r="PN43" s="4" t="str">
        <f t="shared" si="10"/>
        <v>SUNDAY</v>
      </c>
      <c r="PO43" s="4" t="str">
        <f t="shared" si="10"/>
        <v>MONDAY</v>
      </c>
      <c r="PP43" s="4" t="str">
        <f t="shared" si="10"/>
        <v>TUESDAY</v>
      </c>
      <c r="PQ43" s="4" t="str">
        <f t="shared" si="10"/>
        <v>WEDNESDAY</v>
      </c>
      <c r="PR43" s="4" t="str">
        <f t="shared" si="10"/>
        <v>THURSDAY</v>
      </c>
      <c r="PS43" s="4" t="str">
        <f t="shared" si="10"/>
        <v>FRIDAY</v>
      </c>
      <c r="PT43" s="4" t="str">
        <f t="shared" si="10"/>
        <v>SATURDAY</v>
      </c>
      <c r="PU43" s="4" t="str">
        <f t="shared" si="10"/>
        <v>SUNDAY</v>
      </c>
      <c r="PV43" s="4" t="str">
        <f t="shared" si="10"/>
        <v>MONDAY</v>
      </c>
      <c r="PW43" s="4" t="str">
        <f t="shared" si="10"/>
        <v>TUESDAY</v>
      </c>
      <c r="PX43" s="4" t="str">
        <f t="shared" si="10"/>
        <v>WEDNESDAY</v>
      </c>
      <c r="PY43" s="4" t="str">
        <f t="shared" si="10"/>
        <v>THURSDAY</v>
      </c>
      <c r="PZ43" s="4" t="str">
        <f t="shared" si="10"/>
        <v>FRIDAY</v>
      </c>
      <c r="QA43" s="4" t="str">
        <f t="shared" si="10"/>
        <v>SATURDAY</v>
      </c>
      <c r="QB43" s="4" t="str">
        <f t="shared" si="10"/>
        <v>SUNDAY</v>
      </c>
      <c r="QC43" s="4" t="str">
        <f t="shared" si="10"/>
        <v>MONDAY</v>
      </c>
      <c r="QD43" s="4" t="str">
        <f t="shared" si="10"/>
        <v>TUESDAY</v>
      </c>
      <c r="QE43" s="4" t="str">
        <f t="shared" si="10"/>
        <v>WEDNESDAY</v>
      </c>
      <c r="QF43" s="4" t="str">
        <f t="shared" si="10"/>
        <v>THURSDAY</v>
      </c>
      <c r="QG43" s="4" t="str">
        <f t="shared" si="10"/>
        <v>FRIDAY</v>
      </c>
      <c r="QH43" s="4" t="str">
        <f t="shared" si="10"/>
        <v>SATURDAY</v>
      </c>
      <c r="QI43" s="4" t="str">
        <f t="shared" si="10"/>
        <v>SUNDAY</v>
      </c>
      <c r="QJ43" s="4" t="str">
        <f t="shared" si="10"/>
        <v>MONDAY</v>
      </c>
      <c r="QK43" s="4" t="str">
        <f t="shared" si="10"/>
        <v>TUESDAY</v>
      </c>
      <c r="QL43" s="4" t="str">
        <f t="shared" si="10"/>
        <v>WEDNESDAY</v>
      </c>
      <c r="QM43" s="4" t="str">
        <f t="shared" si="10"/>
        <v>THURSDAY</v>
      </c>
      <c r="QN43" s="4" t="str">
        <f t="shared" si="10"/>
        <v>FRIDAY</v>
      </c>
      <c r="QO43" s="4" t="str">
        <f t="shared" si="10"/>
        <v>SATURDAY</v>
      </c>
      <c r="QP43" s="4" t="str">
        <f t="shared" si="10"/>
        <v>SUNDAY</v>
      </c>
      <c r="QQ43" s="4" t="str">
        <f t="shared" si="10"/>
        <v>MONDAY</v>
      </c>
      <c r="QR43" s="4" t="str">
        <f t="shared" si="10"/>
        <v>TUESDAY</v>
      </c>
      <c r="QS43" s="4" t="str">
        <f t="shared" si="10"/>
        <v>WEDNESDAY</v>
      </c>
      <c r="QT43" s="4" t="str">
        <f t="shared" si="10"/>
        <v>THURSDAY</v>
      </c>
      <c r="QU43" s="4" t="str">
        <f t="shared" si="10"/>
        <v>FRIDAY</v>
      </c>
      <c r="QV43" s="4" t="str">
        <f t="shared" si="10"/>
        <v>SATURDAY</v>
      </c>
      <c r="QW43" s="4" t="str">
        <f t="shared" si="10"/>
        <v>SUNDAY</v>
      </c>
      <c r="QX43" s="4" t="str">
        <f t="shared" si="10"/>
        <v>MONDAY</v>
      </c>
      <c r="QY43" s="4" t="str">
        <f t="shared" si="10"/>
        <v>TUESDAY</v>
      </c>
      <c r="QZ43" s="4" t="str">
        <f t="shared" si="10"/>
        <v>WEDNESDAY</v>
      </c>
      <c r="RA43" s="4" t="str">
        <f t="shared" si="10"/>
        <v>THURSDAY</v>
      </c>
      <c r="RB43" s="4" t="str">
        <f t="shared" si="10"/>
        <v>FRIDAY</v>
      </c>
      <c r="RC43" s="4" t="str">
        <f t="shared" si="10"/>
        <v>SATURDAY</v>
      </c>
      <c r="RD43" s="4" t="str">
        <f t="shared" si="10"/>
        <v>SUNDAY</v>
      </c>
      <c r="RE43" s="4" t="str">
        <f t="shared" si="10"/>
        <v>MONDAY</v>
      </c>
      <c r="RF43" s="4" t="str">
        <f t="shared" ref="RF43:SG43" si="11">RF$2</f>
        <v>TUESDAY</v>
      </c>
      <c r="RG43" s="4" t="str">
        <f t="shared" si="11"/>
        <v>WEDNESDAY</v>
      </c>
      <c r="RH43" s="4" t="str">
        <f t="shared" si="11"/>
        <v>THURSDAY</v>
      </c>
      <c r="RI43" s="4" t="str">
        <f t="shared" si="11"/>
        <v>FRIDAY</v>
      </c>
      <c r="RJ43" s="4" t="str">
        <f t="shared" si="11"/>
        <v>SATURDAY</v>
      </c>
      <c r="RK43" s="4" t="str">
        <f t="shared" si="11"/>
        <v>SUNDAY</v>
      </c>
      <c r="RL43" s="4" t="str">
        <f t="shared" si="11"/>
        <v>MONDAY</v>
      </c>
      <c r="RM43" s="4" t="str">
        <f t="shared" si="11"/>
        <v>TUESDAY</v>
      </c>
      <c r="RN43" s="4" t="str">
        <f t="shared" si="11"/>
        <v>WEDNESDAY</v>
      </c>
      <c r="RO43" s="4" t="str">
        <f t="shared" si="11"/>
        <v>THURSDAY</v>
      </c>
      <c r="RP43" s="4" t="str">
        <f t="shared" si="11"/>
        <v>FRIDAY</v>
      </c>
      <c r="RQ43" s="4" t="str">
        <f t="shared" si="11"/>
        <v>SATURDAY</v>
      </c>
      <c r="RR43" s="4" t="str">
        <f t="shared" si="11"/>
        <v>SUNDAY</v>
      </c>
      <c r="RS43" s="4" t="str">
        <f t="shared" si="11"/>
        <v>MONDAY</v>
      </c>
      <c r="RT43" s="4" t="str">
        <f t="shared" si="11"/>
        <v>TUESDAY</v>
      </c>
      <c r="RU43" s="4" t="str">
        <f t="shared" si="11"/>
        <v>WEDNESDAY</v>
      </c>
      <c r="RV43" s="4" t="str">
        <f t="shared" si="11"/>
        <v>THURSDAY</v>
      </c>
      <c r="RW43" s="4" t="str">
        <f t="shared" si="11"/>
        <v>FRIDAY</v>
      </c>
      <c r="RX43" s="4" t="str">
        <f t="shared" si="11"/>
        <v>SATURDAY</v>
      </c>
      <c r="RY43" s="4" t="str">
        <f t="shared" si="11"/>
        <v>SUNDAY</v>
      </c>
      <c r="RZ43" s="4" t="str">
        <f t="shared" si="11"/>
        <v>MONDAY</v>
      </c>
      <c r="SA43" s="4" t="str">
        <f t="shared" si="11"/>
        <v>TUESDAY</v>
      </c>
      <c r="SB43" s="4" t="str">
        <f t="shared" si="11"/>
        <v>WEDNESDAY</v>
      </c>
      <c r="SC43" s="4" t="str">
        <f t="shared" si="11"/>
        <v>THURSDAY</v>
      </c>
      <c r="SD43" s="4" t="str">
        <f t="shared" si="11"/>
        <v>FRIDAY</v>
      </c>
      <c r="SE43" s="4" t="str">
        <f t="shared" si="11"/>
        <v>SATURDAY</v>
      </c>
      <c r="SF43" s="4" t="str">
        <f t="shared" si="11"/>
        <v>SUNDAY</v>
      </c>
      <c r="SG43" s="4" t="str">
        <f t="shared" si="11"/>
        <v>MONDAY</v>
      </c>
    </row>
    <row r="44" spans="1:501" ht="24.75" customHeight="1">
      <c r="A44" s="2625" t="s">
        <v>1364</v>
      </c>
      <c r="B44" s="19" t="s">
        <v>850</v>
      </c>
      <c r="C44" s="990"/>
      <c r="D44" s="13" t="s">
        <v>851</v>
      </c>
      <c r="E44" s="13" t="s">
        <v>851</v>
      </c>
      <c r="F44" s="13" t="s">
        <v>851</v>
      </c>
      <c r="G44" s="13" t="s">
        <v>851</v>
      </c>
      <c r="H44" s="13" t="s">
        <v>851</v>
      </c>
      <c r="I44" s="13"/>
      <c r="J44" s="13"/>
      <c r="K44" s="13" t="s">
        <v>851</v>
      </c>
      <c r="L44" s="13" t="s">
        <v>851</v>
      </c>
      <c r="M44" s="13" t="s">
        <v>851</v>
      </c>
      <c r="N44" s="13" t="s">
        <v>851</v>
      </c>
      <c r="O44" s="13" t="s">
        <v>851</v>
      </c>
      <c r="P44" s="13"/>
      <c r="Q44" s="13"/>
      <c r="R44" s="13" t="s">
        <v>851</v>
      </c>
      <c r="S44" s="13" t="s">
        <v>851</v>
      </c>
      <c r="T44" s="13" t="s">
        <v>851</v>
      </c>
      <c r="U44" s="13" t="s">
        <v>851</v>
      </c>
      <c r="V44" s="13" t="s">
        <v>853</v>
      </c>
      <c r="W44" s="13"/>
      <c r="X44" s="13"/>
      <c r="Y44" s="13" t="s">
        <v>851</v>
      </c>
      <c r="Z44" s="13" t="s">
        <v>853</v>
      </c>
      <c r="AA44" s="13" t="s">
        <v>851</v>
      </c>
      <c r="AB44" s="13" t="s">
        <v>851</v>
      </c>
      <c r="AC44" s="13" t="s">
        <v>851</v>
      </c>
      <c r="AD44" s="13" t="s">
        <v>853</v>
      </c>
      <c r="AE44" s="13"/>
      <c r="AF44" s="13" t="s">
        <v>851</v>
      </c>
      <c r="AG44" s="13" t="s">
        <v>851</v>
      </c>
      <c r="AH44" s="13" t="s">
        <v>851</v>
      </c>
      <c r="AI44" s="13" t="s">
        <v>851</v>
      </c>
      <c r="AJ44" s="13" t="s">
        <v>851</v>
      </c>
      <c r="AK44" s="13"/>
      <c r="AL44" s="13"/>
      <c r="AM44" s="13" t="s">
        <v>851</v>
      </c>
      <c r="AN44" s="13"/>
      <c r="AO44" s="13"/>
      <c r="AP44" s="13"/>
      <c r="AQ44" s="13"/>
      <c r="AR44" s="13"/>
      <c r="AS44" s="13"/>
      <c r="AT44" s="13"/>
      <c r="AU44" s="13"/>
      <c r="AV44" s="13" t="s">
        <v>854</v>
      </c>
      <c r="AW44" s="13"/>
      <c r="AX44" s="13"/>
      <c r="AY44" s="13"/>
      <c r="AZ44" s="13"/>
      <c r="BA44" s="13"/>
      <c r="BB44" s="13" t="s">
        <v>853</v>
      </c>
      <c r="BC44" s="13" t="s">
        <v>853</v>
      </c>
      <c r="BD44" s="13" t="s">
        <v>851</v>
      </c>
      <c r="BE44" s="13"/>
      <c r="BF44" s="13"/>
      <c r="BG44" s="13"/>
      <c r="BH44" s="13"/>
      <c r="BI44" s="13"/>
      <c r="BJ44" s="13" t="s">
        <v>851</v>
      </c>
      <c r="BK44" s="13" t="s">
        <v>851</v>
      </c>
      <c r="BL44" s="13" t="s">
        <v>853</v>
      </c>
      <c r="BM44" s="13"/>
      <c r="BN44" s="13"/>
      <c r="BO44" s="13" t="s">
        <v>851</v>
      </c>
      <c r="BP44" s="13" t="s">
        <v>851</v>
      </c>
      <c r="BQ44" s="13" t="s">
        <v>851</v>
      </c>
      <c r="BR44" s="13" t="s">
        <v>851</v>
      </c>
      <c r="BS44" s="13" t="s">
        <v>851</v>
      </c>
      <c r="BT44" s="13" t="s">
        <v>853</v>
      </c>
      <c r="BU44" s="13" t="s">
        <v>853</v>
      </c>
      <c r="BV44" s="13"/>
      <c r="BW44" s="13"/>
      <c r="BX44" s="13"/>
      <c r="BY44" s="13"/>
      <c r="BZ44" s="13"/>
      <c r="CA44" s="13"/>
      <c r="CB44" s="13"/>
      <c r="CC44" s="13"/>
      <c r="CD44" s="13"/>
      <c r="CE44" s="13"/>
      <c r="CF44" s="13"/>
      <c r="CG44" s="13"/>
      <c r="CH44" s="13"/>
      <c r="CI44" s="13"/>
      <c r="CJ44" s="13"/>
      <c r="CK44" s="13"/>
      <c r="CL44" s="13" t="s">
        <v>851</v>
      </c>
      <c r="CM44" s="13" t="s">
        <v>851</v>
      </c>
      <c r="CN44" s="13" t="s">
        <v>851</v>
      </c>
      <c r="CO44" s="13"/>
      <c r="CP44" s="13"/>
      <c r="CQ44" s="13"/>
      <c r="CR44" s="13"/>
      <c r="CS44" s="337" t="s">
        <v>851</v>
      </c>
      <c r="CT44" s="13"/>
      <c r="CU44" s="13"/>
      <c r="CV44" s="13"/>
      <c r="CW44" s="13"/>
      <c r="CX44" s="13"/>
      <c r="CY44" s="337" t="s">
        <v>853</v>
      </c>
      <c r="CZ44" s="337" t="s">
        <v>853</v>
      </c>
      <c r="DA44" s="337" t="s">
        <v>853</v>
      </c>
      <c r="DB44" s="13"/>
      <c r="DC44" s="13"/>
      <c r="DD44" s="13"/>
      <c r="DE44" s="337" t="s">
        <v>851</v>
      </c>
      <c r="DF44" s="337" t="s">
        <v>851</v>
      </c>
      <c r="DG44" s="337" t="s">
        <v>851</v>
      </c>
      <c r="DH44" s="13" t="s">
        <v>851</v>
      </c>
      <c r="DI44" s="13" t="s">
        <v>851</v>
      </c>
      <c r="DJ44" s="13"/>
      <c r="DK44" s="13"/>
      <c r="DL44" s="13" t="s">
        <v>853</v>
      </c>
      <c r="DM44" s="13" t="s">
        <v>853</v>
      </c>
      <c r="DN44" s="13" t="s">
        <v>851</v>
      </c>
      <c r="DO44" s="13"/>
      <c r="DP44" s="13"/>
      <c r="DQ44" s="13"/>
      <c r="DR44" s="13"/>
      <c r="DS44" s="13"/>
      <c r="DT44" s="13"/>
      <c r="DU44" s="13"/>
      <c r="DV44" s="13" t="s">
        <v>851</v>
      </c>
      <c r="DW44" s="13" t="s">
        <v>851</v>
      </c>
      <c r="DX44" s="13"/>
      <c r="DY44" s="13"/>
      <c r="DZ44" s="13" t="s">
        <v>853</v>
      </c>
      <c r="EA44" s="13" t="s">
        <v>851</v>
      </c>
      <c r="EB44" s="13" t="s">
        <v>853</v>
      </c>
      <c r="EC44" s="13"/>
      <c r="ED44" s="13"/>
      <c r="EE44" s="13"/>
      <c r="EF44" s="13"/>
      <c r="EG44" s="13" t="s">
        <v>851</v>
      </c>
      <c r="EH44" s="13" t="s">
        <v>851</v>
      </c>
      <c r="EI44" s="13" t="s">
        <v>851</v>
      </c>
      <c r="EJ44" s="13"/>
      <c r="EK44" s="13"/>
      <c r="EL44" s="13"/>
      <c r="EM44" s="13"/>
      <c r="EN44" s="13"/>
      <c r="EO44" s="13" t="s">
        <v>851</v>
      </c>
      <c r="EP44" s="13" t="s">
        <v>851</v>
      </c>
      <c r="EQ44" s="13" t="s">
        <v>853</v>
      </c>
      <c r="ER44" s="13" t="s">
        <v>853</v>
      </c>
      <c r="ES44" s="13"/>
      <c r="ET44" s="13"/>
      <c r="EU44" s="13" t="s">
        <v>851</v>
      </c>
      <c r="EV44" s="13" t="s">
        <v>851</v>
      </c>
      <c r="EW44" s="13" t="s">
        <v>851</v>
      </c>
      <c r="EX44" s="13" t="s">
        <v>853</v>
      </c>
      <c r="EY44" s="13" t="s">
        <v>853</v>
      </c>
      <c r="EZ44" s="13"/>
      <c r="FA44" s="13"/>
      <c r="FB44" s="13"/>
      <c r="FC44" s="13" t="s">
        <v>851</v>
      </c>
      <c r="FD44" s="13" t="s">
        <v>851</v>
      </c>
      <c r="FE44" s="13"/>
      <c r="FF44" s="13" t="s">
        <v>851</v>
      </c>
      <c r="FG44" s="13"/>
      <c r="FH44" s="13"/>
      <c r="FI44" s="13" t="s">
        <v>851</v>
      </c>
      <c r="FJ44" s="13" t="s">
        <v>851</v>
      </c>
      <c r="FK44" s="13" t="s">
        <v>851</v>
      </c>
      <c r="FL44" s="13"/>
      <c r="FM44" s="13"/>
      <c r="FN44" s="13"/>
      <c r="FO44" s="13"/>
      <c r="FP44" s="13"/>
      <c r="FQ44" s="13"/>
      <c r="FR44" s="13"/>
      <c r="FS44" s="13"/>
      <c r="FT44" s="13"/>
      <c r="FU44" s="13"/>
      <c r="FV44" s="13"/>
      <c r="FW44" s="13"/>
      <c r="FX44" s="13"/>
      <c r="FY44" s="13"/>
      <c r="FZ44" s="13"/>
      <c r="GA44" s="13"/>
      <c r="GB44" s="13"/>
      <c r="GC44" s="13"/>
      <c r="GD44" s="13" t="s">
        <v>851</v>
      </c>
      <c r="GE44" s="13"/>
      <c r="GF44" s="13"/>
      <c r="GG44" s="13"/>
      <c r="GH44" s="13"/>
      <c r="GI44" s="13"/>
      <c r="GJ44" s="13"/>
      <c r="GK44" s="122"/>
      <c r="GL44" s="122"/>
      <c r="GM44" s="122"/>
      <c r="GN44" s="122"/>
      <c r="GO44" s="122"/>
      <c r="GP44" s="122"/>
      <c r="GQ44" s="122"/>
      <c r="GR44" s="122"/>
      <c r="GS44" s="122"/>
      <c r="GT44" s="122"/>
      <c r="GU44" s="122"/>
      <c r="GV44" s="122"/>
      <c r="GW44" s="122"/>
      <c r="GX44" s="122"/>
      <c r="GY44" s="122"/>
      <c r="GZ44" s="122"/>
      <c r="HA44" s="122"/>
      <c r="HB44" s="122"/>
      <c r="HC44" s="122"/>
      <c r="HD44" s="122"/>
      <c r="HE44" s="122"/>
      <c r="HF44" s="122"/>
      <c r="HG44" s="122"/>
      <c r="HH44" s="122"/>
      <c r="HI44" s="122"/>
      <c r="HJ44" s="122"/>
      <c r="HK44" s="122"/>
      <c r="HL44" s="122"/>
      <c r="HM44" s="122"/>
      <c r="HN44" s="122"/>
      <c r="HO44" s="122"/>
      <c r="HP44" s="122"/>
      <c r="HQ44" s="122"/>
      <c r="HR44" s="122"/>
      <c r="HS44" s="122"/>
      <c r="HT44" s="122"/>
      <c r="HU44" s="122"/>
      <c r="HV44" s="122"/>
      <c r="HW44" s="122"/>
      <c r="HX44" s="122"/>
      <c r="HY44" s="122"/>
      <c r="HZ44" s="122"/>
      <c r="IA44" s="122"/>
      <c r="IB44" s="122"/>
      <c r="IC44" s="122"/>
      <c r="ID44" s="122"/>
      <c r="IE44" s="122"/>
      <c r="IF44" s="122"/>
      <c r="IG44" s="122"/>
      <c r="IH44" s="122"/>
      <c r="II44" s="122"/>
      <c r="IJ44" s="122"/>
      <c r="IK44" s="122"/>
      <c r="IL44" s="122"/>
      <c r="IM44" s="122"/>
      <c r="IN44" s="122"/>
      <c r="IO44" s="122"/>
      <c r="IP44" s="122"/>
      <c r="IQ44" s="122"/>
      <c r="IR44" s="122"/>
      <c r="IS44" s="122"/>
      <c r="IT44" s="122"/>
      <c r="IU44" s="122"/>
      <c r="IV44" s="122"/>
      <c r="IW44" s="122"/>
      <c r="IX44" s="122"/>
      <c r="IY44" s="122"/>
      <c r="IZ44" s="122"/>
      <c r="JA44" s="122"/>
      <c r="JB44" s="122"/>
      <c r="JC44" s="122"/>
      <c r="JD44" s="122"/>
      <c r="JE44" s="122"/>
      <c r="JF44" s="122"/>
      <c r="JG44" s="122"/>
      <c r="JH44" s="122"/>
      <c r="JI44" s="122"/>
      <c r="JJ44" s="122"/>
      <c r="JK44" s="122"/>
      <c r="JL44" s="122"/>
      <c r="JM44" s="122"/>
      <c r="JN44" s="122"/>
      <c r="JO44" s="122"/>
      <c r="JP44" s="122"/>
      <c r="JQ44" s="122" t="s">
        <v>853</v>
      </c>
      <c r="JR44" s="122" t="s">
        <v>853</v>
      </c>
      <c r="JS44" s="122" t="s">
        <v>853</v>
      </c>
      <c r="JT44" s="122" t="s">
        <v>853</v>
      </c>
      <c r="JU44" s="122" t="s">
        <v>853</v>
      </c>
      <c r="JV44" s="122" t="s">
        <v>853</v>
      </c>
      <c r="JW44" s="122" t="s">
        <v>853</v>
      </c>
      <c r="JX44" s="122" t="s">
        <v>851</v>
      </c>
      <c r="JY44" s="122" t="s">
        <v>851</v>
      </c>
      <c r="JZ44" s="122" t="s">
        <v>853</v>
      </c>
      <c r="KA44" s="122"/>
      <c r="KB44" s="122"/>
      <c r="KC44" s="122"/>
      <c r="KD44" s="122"/>
      <c r="KE44" s="122"/>
      <c r="KF44" s="122" t="s">
        <v>851</v>
      </c>
      <c r="KG44" s="122" t="s">
        <v>851</v>
      </c>
      <c r="KH44" s="122" t="s">
        <v>851</v>
      </c>
      <c r="KI44" s="122"/>
      <c r="KJ44" s="122"/>
      <c r="KK44" s="122"/>
      <c r="KL44" s="122" t="s">
        <v>852</v>
      </c>
      <c r="KM44" s="122" t="s">
        <v>851</v>
      </c>
      <c r="KN44" s="122" t="s">
        <v>853</v>
      </c>
      <c r="KO44" s="122" t="s">
        <v>853</v>
      </c>
      <c r="KP44" s="122" t="s">
        <v>853</v>
      </c>
      <c r="KQ44" s="122"/>
      <c r="KR44" s="122"/>
      <c r="KS44" s="122" t="s">
        <v>851</v>
      </c>
      <c r="KT44" s="122" t="s">
        <v>851</v>
      </c>
      <c r="KU44" s="122" t="s">
        <v>851</v>
      </c>
      <c r="KV44" s="122" t="s">
        <v>853</v>
      </c>
      <c r="KW44" s="122" t="s">
        <v>851</v>
      </c>
      <c r="KX44" s="122"/>
      <c r="KY44" s="122"/>
      <c r="KZ44" s="122"/>
      <c r="LA44" s="122"/>
      <c r="LB44" s="122"/>
      <c r="LC44" s="122"/>
      <c r="LD44" s="122"/>
      <c r="LE44" s="122"/>
      <c r="LF44" s="122"/>
      <c r="LG44" s="122"/>
      <c r="LH44" s="122"/>
      <c r="LI44" s="61"/>
      <c r="LJ44" s="119"/>
      <c r="LK44" s="122" t="s">
        <v>851</v>
      </c>
      <c r="LL44" s="122"/>
      <c r="LM44" s="122"/>
      <c r="LN44" s="122" t="s">
        <v>852</v>
      </c>
      <c r="LO44" s="122"/>
      <c r="LP44" s="122"/>
      <c r="LQ44" s="122"/>
      <c r="LR44" s="122"/>
      <c r="LS44" s="122"/>
      <c r="LT44" s="122"/>
      <c r="LU44" s="122"/>
      <c r="LV44" s="122"/>
      <c r="LW44" s="122"/>
      <c r="LX44" s="122"/>
      <c r="LY44" s="122"/>
      <c r="LZ44" s="122"/>
      <c r="MA44" s="122"/>
      <c r="MB44" s="122"/>
      <c r="MC44" s="122"/>
      <c r="MD44" s="122"/>
      <c r="ME44" s="122"/>
      <c r="MF44" s="122"/>
      <c r="MG44" s="122"/>
      <c r="MH44" s="122"/>
      <c r="MI44" s="122"/>
      <c r="MJ44" s="122"/>
      <c r="MK44" s="122"/>
      <c r="ML44" s="122"/>
      <c r="MM44" s="122"/>
      <c r="MN44" s="122"/>
      <c r="MO44" s="122"/>
      <c r="MP44" s="122"/>
      <c r="MQ44" s="122"/>
      <c r="MR44" s="122"/>
      <c r="MS44" s="122"/>
      <c r="MT44" s="122"/>
      <c r="MU44" s="122"/>
      <c r="MV44" s="122"/>
      <c r="MW44" s="122"/>
      <c r="MX44" s="122" t="s">
        <v>853</v>
      </c>
      <c r="MY44" s="122" t="s">
        <v>853</v>
      </c>
      <c r="MZ44" s="122"/>
      <c r="NA44" s="122"/>
      <c r="NB44" s="122"/>
      <c r="NC44" s="122"/>
      <c r="ND44" s="122" t="s">
        <v>853</v>
      </c>
      <c r="NE44" s="1003" t="s">
        <v>851</v>
      </c>
      <c r="NF44" s="122" t="s">
        <v>851</v>
      </c>
      <c r="NG44" s="122"/>
      <c r="NH44" s="122"/>
      <c r="NI44" s="122"/>
      <c r="NJ44" s="122"/>
      <c r="NK44" s="122"/>
      <c r="NL44" s="122"/>
      <c r="NM44" s="122"/>
      <c r="NN44" s="122"/>
      <c r="NO44" s="122"/>
      <c r="NP44" s="122"/>
      <c r="NQ44" s="122"/>
      <c r="NR44" s="122"/>
      <c r="NS44" s="122"/>
      <c r="NT44" s="122" t="s">
        <v>851</v>
      </c>
      <c r="NU44" s="122"/>
      <c r="NV44" s="122"/>
      <c r="NW44" s="122"/>
      <c r="NX44" s="122"/>
      <c r="NY44" s="122"/>
      <c r="NZ44" s="122"/>
      <c r="OA44" s="122"/>
      <c r="OB44" s="122"/>
      <c r="OC44" s="122"/>
      <c r="OD44" s="122"/>
      <c r="OE44" s="122"/>
      <c r="OF44" s="122"/>
      <c r="OG44" s="122"/>
      <c r="OH44" s="122"/>
      <c r="OI44" s="122"/>
      <c r="OJ44" s="122"/>
      <c r="OK44" s="122"/>
      <c r="OL44" s="122"/>
      <c r="OM44" s="122"/>
      <c r="ON44" s="122"/>
      <c r="OO44" s="122"/>
      <c r="OP44" s="122"/>
      <c r="OQ44" s="122"/>
      <c r="OR44" s="122"/>
      <c r="OS44" s="122"/>
      <c r="OT44" s="122"/>
      <c r="OU44" s="122"/>
      <c r="OV44" s="122"/>
      <c r="OW44" s="122"/>
      <c r="OX44" s="122"/>
      <c r="OY44" s="122"/>
      <c r="OZ44" s="122"/>
      <c r="PA44" s="122"/>
      <c r="PB44" s="122"/>
      <c r="PC44" s="122"/>
      <c r="PD44" s="122" t="s">
        <v>851</v>
      </c>
      <c r="PE44" s="122"/>
      <c r="PF44" s="122"/>
      <c r="PG44" s="122"/>
      <c r="PH44" s="122"/>
      <c r="PI44" s="122"/>
      <c r="PJ44" s="122"/>
      <c r="PK44" s="122"/>
      <c r="PL44" s="122"/>
      <c r="PM44" s="122"/>
      <c r="PN44" s="122"/>
      <c r="PO44" s="122"/>
      <c r="PP44" s="122"/>
      <c r="PQ44" s="122"/>
      <c r="PR44" s="122"/>
      <c r="PS44" s="122"/>
      <c r="PT44" s="122"/>
      <c r="PU44" s="122"/>
      <c r="PV44" s="122"/>
      <c r="PW44" s="122"/>
      <c r="PX44" s="122"/>
      <c r="PY44" s="122"/>
      <c r="PZ44" s="122"/>
      <c r="QA44" s="122"/>
      <c r="QB44" s="122"/>
      <c r="QC44" s="122"/>
      <c r="QD44" s="122"/>
      <c r="QE44" s="122"/>
      <c r="QF44" s="122"/>
      <c r="QG44" s="122"/>
      <c r="QH44" s="122"/>
      <c r="QI44" s="122"/>
      <c r="QJ44" s="122"/>
      <c r="QK44" s="122"/>
      <c r="QL44" s="122"/>
      <c r="QM44" s="122"/>
      <c r="QN44" s="122"/>
      <c r="QO44" s="122"/>
      <c r="QP44" s="122"/>
      <c r="QQ44" s="122"/>
      <c r="QR44" s="122"/>
      <c r="QS44" s="122"/>
      <c r="QT44" s="122"/>
      <c r="QU44" s="122"/>
      <c r="QV44" s="122"/>
      <c r="QW44" s="122"/>
      <c r="QX44" s="122"/>
      <c r="QY44" s="122"/>
      <c r="QZ44" s="122"/>
      <c r="RA44" s="122"/>
      <c r="RB44" s="122"/>
      <c r="RC44" s="122"/>
      <c r="RD44" s="122"/>
      <c r="RE44" s="122"/>
      <c r="RF44" s="122"/>
      <c r="RG44" s="122"/>
      <c r="RH44" s="122"/>
      <c r="RI44" s="122"/>
      <c r="RJ44" s="122"/>
      <c r="RK44" s="122"/>
      <c r="RL44" s="122"/>
      <c r="RM44" s="122"/>
      <c r="RN44" s="122"/>
      <c r="RO44" s="122"/>
      <c r="RP44" s="122"/>
      <c r="RQ44" s="122"/>
      <c r="RR44" s="122"/>
      <c r="RS44" s="122"/>
      <c r="RT44" s="122"/>
      <c r="RU44" s="122"/>
      <c r="RV44" s="122"/>
      <c r="RW44" s="122"/>
      <c r="RX44" s="122"/>
      <c r="RY44" s="122"/>
      <c r="RZ44" s="122"/>
      <c r="SA44" s="122"/>
      <c r="SB44" s="122"/>
      <c r="SC44" s="122"/>
      <c r="SD44" s="122"/>
      <c r="SE44" s="122"/>
      <c r="SF44" s="122"/>
      <c r="SG44" s="122"/>
    </row>
    <row r="45" spans="1:501" ht="24.75" customHeight="1">
      <c r="A45" s="2626"/>
      <c r="B45" s="18" t="s">
        <v>855</v>
      </c>
      <c r="C45" s="18"/>
      <c r="D45" s="14" t="s">
        <v>1365</v>
      </c>
      <c r="E45" s="14">
        <v>2219</v>
      </c>
      <c r="F45" s="14">
        <v>2381</v>
      </c>
      <c r="G45" s="14" t="s">
        <v>1365</v>
      </c>
      <c r="H45" s="14" t="s">
        <v>856</v>
      </c>
      <c r="I45" s="14" t="s">
        <v>856</v>
      </c>
      <c r="J45" s="14" t="s">
        <v>856</v>
      </c>
      <c r="K45" s="14">
        <v>2219</v>
      </c>
      <c r="L45" s="14">
        <v>2219</v>
      </c>
      <c r="M45" s="14">
        <v>2219</v>
      </c>
      <c r="N45" s="14">
        <v>2219</v>
      </c>
      <c r="O45" s="14">
        <v>2398</v>
      </c>
      <c r="P45" s="14" t="s">
        <v>856</v>
      </c>
      <c r="Q45" s="14" t="s">
        <v>856</v>
      </c>
      <c r="R45" s="14">
        <v>2005</v>
      </c>
      <c r="S45" s="14">
        <v>2005</v>
      </c>
      <c r="T45" s="14" t="s">
        <v>856</v>
      </c>
      <c r="U45" s="14">
        <v>2005</v>
      </c>
      <c r="V45" s="14">
        <v>2375</v>
      </c>
      <c r="W45" s="14" t="s">
        <v>856</v>
      </c>
      <c r="X45" s="14" t="s">
        <v>856</v>
      </c>
      <c r="Y45" s="14">
        <v>2005</v>
      </c>
      <c r="Z45" s="14">
        <v>2375</v>
      </c>
      <c r="AA45" s="14">
        <v>2219</v>
      </c>
      <c r="AB45" s="14" t="s">
        <v>856</v>
      </c>
      <c r="AC45" s="14">
        <v>2005</v>
      </c>
      <c r="AD45" s="14">
        <v>2375</v>
      </c>
      <c r="AE45" s="14" t="s">
        <v>856</v>
      </c>
      <c r="AF45" s="14">
        <v>2219</v>
      </c>
      <c r="AG45" s="14">
        <v>2219</v>
      </c>
      <c r="AH45" s="14">
        <v>2005</v>
      </c>
      <c r="AI45" s="14">
        <v>2219</v>
      </c>
      <c r="AJ45" s="14" t="s">
        <v>856</v>
      </c>
      <c r="AK45" s="14" t="s">
        <v>856</v>
      </c>
      <c r="AL45" s="14" t="s">
        <v>856</v>
      </c>
      <c r="AM45" s="14">
        <v>2219</v>
      </c>
      <c r="AN45" s="14" t="s">
        <v>856</v>
      </c>
      <c r="AO45" s="14" t="s">
        <v>856</v>
      </c>
      <c r="AP45" s="14" t="s">
        <v>856</v>
      </c>
      <c r="AQ45" s="14" t="s">
        <v>856</v>
      </c>
      <c r="AR45" s="14" t="s">
        <v>856</v>
      </c>
      <c r="AS45" s="14" t="s">
        <v>856</v>
      </c>
      <c r="AT45" s="14" t="s">
        <v>856</v>
      </c>
      <c r="AU45" s="14">
        <v>2455</v>
      </c>
      <c r="AV45" s="14">
        <v>2005</v>
      </c>
      <c r="AW45" s="14" t="s">
        <v>856</v>
      </c>
      <c r="AX45" s="14" t="s">
        <v>856</v>
      </c>
      <c r="AY45" s="14" t="s">
        <v>856</v>
      </c>
      <c r="AZ45" s="14" t="s">
        <v>856</v>
      </c>
      <c r="BA45" s="14" t="s">
        <v>856</v>
      </c>
      <c r="BB45" s="14">
        <v>2219</v>
      </c>
      <c r="BC45" s="14" t="s">
        <v>856</v>
      </c>
      <c r="BD45" s="14">
        <v>2219</v>
      </c>
      <c r="BE45" s="14" t="s">
        <v>856</v>
      </c>
      <c r="BF45" s="14" t="s">
        <v>856</v>
      </c>
      <c r="BG45" s="14" t="s">
        <v>856</v>
      </c>
      <c r="BH45" s="14" t="s">
        <v>856</v>
      </c>
      <c r="BI45" s="14" t="s">
        <v>856</v>
      </c>
      <c r="BJ45" s="14">
        <v>2005</v>
      </c>
      <c r="BK45" s="14">
        <v>2219</v>
      </c>
      <c r="BL45" s="14">
        <v>2219</v>
      </c>
      <c r="BM45" s="14" t="s">
        <v>856</v>
      </c>
      <c r="BN45" s="14" t="s">
        <v>856</v>
      </c>
      <c r="BO45" s="14">
        <v>2202</v>
      </c>
      <c r="BP45" s="14">
        <v>2468</v>
      </c>
      <c r="BQ45" s="14" t="s">
        <v>1365</v>
      </c>
      <c r="BR45" s="14">
        <v>2219</v>
      </c>
      <c r="BS45" s="14" t="s">
        <v>1365</v>
      </c>
      <c r="BT45" s="14" t="s">
        <v>1365</v>
      </c>
      <c r="BU45" s="14">
        <v>2475</v>
      </c>
      <c r="BV45" s="14" t="s">
        <v>856</v>
      </c>
      <c r="BW45" s="14" t="s">
        <v>856</v>
      </c>
      <c r="BX45" s="14" t="s">
        <v>856</v>
      </c>
      <c r="BY45" s="14" t="s">
        <v>856</v>
      </c>
      <c r="BZ45" s="14" t="s">
        <v>856</v>
      </c>
      <c r="CA45" s="14" t="s">
        <v>856</v>
      </c>
      <c r="CB45" s="14" t="s">
        <v>856</v>
      </c>
      <c r="CC45" s="14" t="s">
        <v>856</v>
      </c>
      <c r="CD45" s="14" t="s">
        <v>856</v>
      </c>
      <c r="CE45" s="14" t="s">
        <v>856</v>
      </c>
      <c r="CF45" s="14" t="s">
        <v>856</v>
      </c>
      <c r="CG45" s="14" t="s">
        <v>856</v>
      </c>
      <c r="CH45" s="14" t="s">
        <v>856</v>
      </c>
      <c r="CI45" s="14" t="s">
        <v>856</v>
      </c>
      <c r="CJ45" s="14" t="s">
        <v>856</v>
      </c>
      <c r="CK45" s="14" t="s">
        <v>856</v>
      </c>
      <c r="CL45" s="14" t="s">
        <v>1365</v>
      </c>
      <c r="CM45" s="14">
        <v>2219</v>
      </c>
      <c r="CN45" s="14">
        <v>2219</v>
      </c>
      <c r="CO45" s="14" t="s">
        <v>856</v>
      </c>
      <c r="CP45" s="14" t="s">
        <v>856</v>
      </c>
      <c r="CQ45" s="14" t="s">
        <v>856</v>
      </c>
      <c r="CR45" s="14" t="s">
        <v>856</v>
      </c>
      <c r="CS45" s="14">
        <v>2219</v>
      </c>
      <c r="CT45" s="14" t="s">
        <v>856</v>
      </c>
      <c r="CU45" s="14" t="s">
        <v>856</v>
      </c>
      <c r="CV45" s="14" t="s">
        <v>856</v>
      </c>
      <c r="CW45" s="14" t="s">
        <v>856</v>
      </c>
      <c r="CX45" s="14" t="s">
        <v>856</v>
      </c>
      <c r="CY45" s="14">
        <v>2219</v>
      </c>
      <c r="CZ45" s="14">
        <v>2219</v>
      </c>
      <c r="DA45" s="14">
        <v>2219</v>
      </c>
      <c r="DB45" s="14" t="s">
        <v>856</v>
      </c>
      <c r="DC45" s="14" t="s">
        <v>856</v>
      </c>
      <c r="DD45" s="14" t="s">
        <v>856</v>
      </c>
      <c r="DE45" s="14">
        <v>2219</v>
      </c>
      <c r="DF45" s="14">
        <v>2219</v>
      </c>
      <c r="DG45" s="14">
        <v>2291</v>
      </c>
      <c r="DH45" s="14">
        <v>2486</v>
      </c>
      <c r="DI45" s="14">
        <v>2477</v>
      </c>
      <c r="DJ45" s="14" t="s">
        <v>856</v>
      </c>
      <c r="DK45" s="14" t="s">
        <v>856</v>
      </c>
      <c r="DL45" s="14">
        <v>2219</v>
      </c>
      <c r="DM45" s="14"/>
      <c r="DN45" s="14">
        <v>2005</v>
      </c>
      <c r="DO45" s="14" t="s">
        <v>856</v>
      </c>
      <c r="DP45" s="14" t="s">
        <v>856</v>
      </c>
      <c r="DQ45" s="14" t="s">
        <v>856</v>
      </c>
      <c r="DR45" s="14" t="s">
        <v>856</v>
      </c>
      <c r="DS45" s="14" t="s">
        <v>856</v>
      </c>
      <c r="DT45" s="14" t="s">
        <v>856</v>
      </c>
      <c r="DU45" s="14" t="s">
        <v>856</v>
      </c>
      <c r="DV45" s="14">
        <v>2219</v>
      </c>
      <c r="DW45" s="14">
        <v>2219</v>
      </c>
      <c r="DX45" s="14" t="s">
        <v>856</v>
      </c>
      <c r="DY45" s="14" t="s">
        <v>856</v>
      </c>
      <c r="DZ45" s="14">
        <v>2484</v>
      </c>
      <c r="EA45" s="14">
        <v>2219</v>
      </c>
      <c r="EB45" s="14">
        <v>2219</v>
      </c>
      <c r="EC45" s="14" t="s">
        <v>856</v>
      </c>
      <c r="ED45" s="14" t="s">
        <v>856</v>
      </c>
      <c r="EE45" s="14" t="s">
        <v>856</v>
      </c>
      <c r="EF45" s="14" t="s">
        <v>856</v>
      </c>
      <c r="EG45" s="14">
        <v>2005</v>
      </c>
      <c r="EH45" s="14">
        <v>2219</v>
      </c>
      <c r="EI45" s="14">
        <v>2219</v>
      </c>
      <c r="EJ45" s="14">
        <v>2484</v>
      </c>
      <c r="EK45" s="14" t="s">
        <v>856</v>
      </c>
      <c r="EL45" s="14" t="s">
        <v>856</v>
      </c>
      <c r="EM45" s="14" t="s">
        <v>856</v>
      </c>
      <c r="EN45" s="14" t="s">
        <v>856</v>
      </c>
      <c r="EO45" s="14">
        <v>2219</v>
      </c>
      <c r="EP45" s="14" t="s">
        <v>1365</v>
      </c>
      <c r="EQ45" s="14" t="s">
        <v>856</v>
      </c>
      <c r="ER45" s="14" t="s">
        <v>856</v>
      </c>
      <c r="ES45" s="14" t="s">
        <v>856</v>
      </c>
      <c r="ET45" s="14" t="s">
        <v>856</v>
      </c>
      <c r="EU45" s="14">
        <v>2219</v>
      </c>
      <c r="EV45" s="14">
        <v>2005</v>
      </c>
      <c r="EW45" s="14">
        <v>2005</v>
      </c>
      <c r="EX45" s="14" t="s">
        <v>856</v>
      </c>
      <c r="EY45" s="14" t="s">
        <v>856</v>
      </c>
      <c r="EZ45" s="14" t="s">
        <v>856</v>
      </c>
      <c r="FA45" s="14" t="s">
        <v>856</v>
      </c>
      <c r="FB45" s="14" t="s">
        <v>856</v>
      </c>
      <c r="FC45" s="14">
        <v>2468</v>
      </c>
      <c r="FD45" s="14">
        <v>2005</v>
      </c>
      <c r="FE45" s="14" t="s">
        <v>856</v>
      </c>
      <c r="FF45" s="14">
        <v>2517</v>
      </c>
      <c r="FG45" s="14" t="s">
        <v>856</v>
      </c>
      <c r="FH45" s="14" t="s">
        <v>856</v>
      </c>
      <c r="FI45" s="14">
        <v>2520</v>
      </c>
      <c r="FJ45" s="14">
        <v>2414</v>
      </c>
      <c r="FK45" s="14">
        <v>2219</v>
      </c>
      <c r="FL45" s="14">
        <v>2005</v>
      </c>
      <c r="FM45" s="14" t="s">
        <v>856</v>
      </c>
      <c r="FN45" s="14" t="s">
        <v>856</v>
      </c>
      <c r="FO45" s="14" t="s">
        <v>856</v>
      </c>
      <c r="FP45" s="14" t="s">
        <v>856</v>
      </c>
      <c r="FQ45" s="14" t="s">
        <v>856</v>
      </c>
      <c r="FR45" s="14" t="s">
        <v>856</v>
      </c>
      <c r="FS45" s="14" t="s">
        <v>856</v>
      </c>
      <c r="FT45" s="14" t="s">
        <v>856</v>
      </c>
      <c r="FU45" s="14" t="s">
        <v>856</v>
      </c>
      <c r="FV45" s="14" t="s">
        <v>856</v>
      </c>
      <c r="FW45" s="14" t="s">
        <v>856</v>
      </c>
      <c r="FX45" s="14" t="s">
        <v>856</v>
      </c>
      <c r="FY45" s="14" t="s">
        <v>856</v>
      </c>
      <c r="FZ45" s="14" t="s">
        <v>856</v>
      </c>
      <c r="GA45" s="14" t="s">
        <v>856</v>
      </c>
      <c r="GB45" s="14" t="s">
        <v>856</v>
      </c>
      <c r="GC45" s="14" t="s">
        <v>856</v>
      </c>
      <c r="GD45" s="14" t="s">
        <v>856</v>
      </c>
      <c r="GE45" s="14" t="s">
        <v>856</v>
      </c>
      <c r="GF45" s="14" t="s">
        <v>856</v>
      </c>
      <c r="GG45" s="14" t="s">
        <v>856</v>
      </c>
      <c r="GH45" s="14" t="s">
        <v>856</v>
      </c>
      <c r="GI45" s="14" t="s">
        <v>856</v>
      </c>
      <c r="GJ45" s="14" t="s">
        <v>856</v>
      </c>
      <c r="GK45" s="123" t="s">
        <v>856</v>
      </c>
      <c r="GL45" s="123" t="s">
        <v>856</v>
      </c>
      <c r="GM45" s="123" t="s">
        <v>856</v>
      </c>
      <c r="GN45" s="123" t="s">
        <v>856</v>
      </c>
      <c r="GO45" s="123" t="s">
        <v>856</v>
      </c>
      <c r="GP45" s="123" t="s">
        <v>856</v>
      </c>
      <c r="GQ45" s="123" t="s">
        <v>856</v>
      </c>
      <c r="GR45" s="123" t="s">
        <v>856</v>
      </c>
      <c r="GS45" s="123" t="s">
        <v>856</v>
      </c>
      <c r="GT45" s="123" t="s">
        <v>856</v>
      </c>
      <c r="GU45" s="123" t="s">
        <v>856</v>
      </c>
      <c r="GV45" s="123" t="s">
        <v>856</v>
      </c>
      <c r="GW45" s="123" t="s">
        <v>856</v>
      </c>
      <c r="GX45" s="123" t="s">
        <v>856</v>
      </c>
      <c r="GY45" s="123" t="s">
        <v>856</v>
      </c>
      <c r="GZ45" s="123" t="s">
        <v>856</v>
      </c>
      <c r="HA45" s="123" t="s">
        <v>856</v>
      </c>
      <c r="HB45" s="123" t="s">
        <v>856</v>
      </c>
      <c r="HC45" s="123" t="s">
        <v>856</v>
      </c>
      <c r="HD45" s="123" t="s">
        <v>856</v>
      </c>
      <c r="HE45" s="123" t="s">
        <v>856</v>
      </c>
      <c r="HF45" s="123" t="s">
        <v>856</v>
      </c>
      <c r="HG45" s="123" t="s">
        <v>856</v>
      </c>
      <c r="HH45" s="123" t="s">
        <v>856</v>
      </c>
      <c r="HI45" s="123" t="s">
        <v>856</v>
      </c>
      <c r="HJ45" s="123" t="s">
        <v>856</v>
      </c>
      <c r="HK45" s="123" t="s">
        <v>856</v>
      </c>
      <c r="HL45" s="123" t="s">
        <v>856</v>
      </c>
      <c r="HM45" s="123" t="s">
        <v>856</v>
      </c>
      <c r="HN45" s="123" t="s">
        <v>856</v>
      </c>
      <c r="HO45" s="123" t="s">
        <v>856</v>
      </c>
      <c r="HP45" s="123" t="s">
        <v>856</v>
      </c>
      <c r="HQ45" s="123" t="s">
        <v>856</v>
      </c>
      <c r="HR45" s="123" t="s">
        <v>856</v>
      </c>
      <c r="HS45" s="123" t="s">
        <v>856</v>
      </c>
      <c r="HT45" s="123" t="s">
        <v>856</v>
      </c>
      <c r="HU45" s="123" t="s">
        <v>856</v>
      </c>
      <c r="HV45" s="123" t="s">
        <v>856</v>
      </c>
      <c r="HW45" s="123" t="s">
        <v>856</v>
      </c>
      <c r="HX45" s="123" t="s">
        <v>856</v>
      </c>
      <c r="HY45" s="123" t="s">
        <v>856</v>
      </c>
      <c r="HZ45" s="123" t="s">
        <v>856</v>
      </c>
      <c r="IA45" s="123" t="s">
        <v>856</v>
      </c>
      <c r="IB45" s="123" t="s">
        <v>856</v>
      </c>
      <c r="IC45" s="123" t="s">
        <v>856</v>
      </c>
      <c r="ID45" s="123" t="s">
        <v>856</v>
      </c>
      <c r="IE45" s="123" t="s">
        <v>856</v>
      </c>
      <c r="IF45" s="123" t="s">
        <v>856</v>
      </c>
      <c r="IG45" s="123" t="s">
        <v>856</v>
      </c>
      <c r="IH45" s="123" t="s">
        <v>856</v>
      </c>
      <c r="II45" s="123" t="s">
        <v>856</v>
      </c>
      <c r="IJ45" s="123" t="s">
        <v>856</v>
      </c>
      <c r="IK45" s="123" t="s">
        <v>856</v>
      </c>
      <c r="IL45" s="123" t="s">
        <v>856</v>
      </c>
      <c r="IM45" s="123" t="s">
        <v>856</v>
      </c>
      <c r="IN45" s="123" t="s">
        <v>856</v>
      </c>
      <c r="IO45" s="123" t="s">
        <v>856</v>
      </c>
      <c r="IP45" s="123" t="s">
        <v>856</v>
      </c>
      <c r="IQ45" s="123" t="s">
        <v>856</v>
      </c>
      <c r="IR45" s="123" t="s">
        <v>856</v>
      </c>
      <c r="IS45" s="123" t="s">
        <v>856</v>
      </c>
      <c r="IT45" s="123" t="s">
        <v>856</v>
      </c>
      <c r="IU45" s="123" t="s">
        <v>856</v>
      </c>
      <c r="IV45" s="123" t="s">
        <v>856</v>
      </c>
      <c r="IW45" s="123" t="s">
        <v>856</v>
      </c>
      <c r="IX45" s="123" t="s">
        <v>856</v>
      </c>
      <c r="IY45" s="123" t="s">
        <v>856</v>
      </c>
      <c r="IZ45" s="123" t="s">
        <v>856</v>
      </c>
      <c r="JA45" s="123" t="s">
        <v>856</v>
      </c>
      <c r="JB45" s="123" t="s">
        <v>856</v>
      </c>
      <c r="JC45" s="123" t="s">
        <v>856</v>
      </c>
      <c r="JD45" s="123" t="s">
        <v>856</v>
      </c>
      <c r="JE45" s="123" t="s">
        <v>856</v>
      </c>
      <c r="JF45" s="123" t="s">
        <v>856</v>
      </c>
      <c r="JG45" s="123" t="s">
        <v>856</v>
      </c>
      <c r="JH45" s="123" t="s">
        <v>856</v>
      </c>
      <c r="JI45" s="123" t="s">
        <v>856</v>
      </c>
      <c r="JJ45" s="123" t="s">
        <v>856</v>
      </c>
      <c r="JK45" s="123" t="s">
        <v>856</v>
      </c>
      <c r="JL45" s="123" t="s">
        <v>856</v>
      </c>
      <c r="JM45" s="123" t="s">
        <v>856</v>
      </c>
      <c r="JN45" s="123" t="s">
        <v>856</v>
      </c>
      <c r="JO45" s="123" t="s">
        <v>856</v>
      </c>
      <c r="JP45" s="123" t="s">
        <v>856</v>
      </c>
      <c r="JQ45" s="123">
        <v>2457</v>
      </c>
      <c r="JR45" s="123">
        <v>2457</v>
      </c>
      <c r="JS45" s="123">
        <v>2457</v>
      </c>
      <c r="JT45" s="123">
        <v>2457</v>
      </c>
      <c r="JU45" s="123">
        <v>2457</v>
      </c>
      <c r="JV45" s="123">
        <v>2457</v>
      </c>
      <c r="JW45" s="123">
        <v>2457</v>
      </c>
      <c r="JX45" s="123">
        <v>2219</v>
      </c>
      <c r="JY45" s="123">
        <v>2291</v>
      </c>
      <c r="JZ45" s="123" t="s">
        <v>856</v>
      </c>
      <c r="KA45" s="123" t="s">
        <v>856</v>
      </c>
      <c r="KB45" s="123" t="s">
        <v>856</v>
      </c>
      <c r="KC45" s="123" t="s">
        <v>856</v>
      </c>
      <c r="KD45" s="123" t="s">
        <v>856</v>
      </c>
      <c r="KE45" s="123" t="s">
        <v>856</v>
      </c>
      <c r="KF45" s="123" t="s">
        <v>856</v>
      </c>
      <c r="KG45" s="123" t="s">
        <v>856</v>
      </c>
      <c r="KH45" s="123" t="s">
        <v>856</v>
      </c>
      <c r="KI45" s="123" t="s">
        <v>856</v>
      </c>
      <c r="KJ45" s="123" t="s">
        <v>856</v>
      </c>
      <c r="KK45" s="123" t="s">
        <v>856</v>
      </c>
      <c r="KL45" s="123" t="s">
        <v>856</v>
      </c>
      <c r="KM45" s="123" t="s">
        <v>856</v>
      </c>
      <c r="KN45" s="123" t="s">
        <v>856</v>
      </c>
      <c r="KO45" s="123" t="s">
        <v>856</v>
      </c>
      <c r="KP45" s="123" t="s">
        <v>856</v>
      </c>
      <c r="KQ45" s="123" t="s">
        <v>856</v>
      </c>
      <c r="KR45" s="123" t="s">
        <v>856</v>
      </c>
      <c r="KS45" s="123" t="s">
        <v>856</v>
      </c>
      <c r="KT45" s="123" t="s">
        <v>856</v>
      </c>
      <c r="KU45" s="123" t="s">
        <v>856</v>
      </c>
      <c r="KV45" s="123" t="s">
        <v>856</v>
      </c>
      <c r="KW45" s="123" t="s">
        <v>856</v>
      </c>
      <c r="KX45" s="123" t="s">
        <v>856</v>
      </c>
      <c r="KY45" s="123" t="s">
        <v>856</v>
      </c>
      <c r="KZ45" s="123" t="s">
        <v>856</v>
      </c>
      <c r="LA45" s="123" t="s">
        <v>856</v>
      </c>
      <c r="LB45" s="123" t="s">
        <v>856</v>
      </c>
      <c r="LC45" s="123" t="s">
        <v>856</v>
      </c>
      <c r="LD45" s="123" t="s">
        <v>856</v>
      </c>
      <c r="LE45" s="123" t="s">
        <v>856</v>
      </c>
      <c r="LF45" s="123" t="s">
        <v>856</v>
      </c>
      <c r="LG45" s="123" t="s">
        <v>856</v>
      </c>
      <c r="LH45" s="123" t="s">
        <v>856</v>
      </c>
      <c r="LI45" s="62" t="s">
        <v>856</v>
      </c>
      <c r="LJ45" s="120" t="s">
        <v>856</v>
      </c>
      <c r="LK45" s="123" t="s">
        <v>856</v>
      </c>
      <c r="LL45" s="123" t="s">
        <v>856</v>
      </c>
      <c r="LM45" s="123" t="s">
        <v>856</v>
      </c>
      <c r="LN45" s="123" t="s">
        <v>856</v>
      </c>
      <c r="LO45" s="123" t="s">
        <v>856</v>
      </c>
      <c r="LP45" s="123" t="s">
        <v>856</v>
      </c>
      <c r="LQ45" s="123" t="s">
        <v>856</v>
      </c>
      <c r="LR45" s="123" t="s">
        <v>856</v>
      </c>
      <c r="LS45" s="123" t="s">
        <v>856</v>
      </c>
      <c r="LT45" s="123" t="s">
        <v>856</v>
      </c>
      <c r="LU45" s="123" t="s">
        <v>856</v>
      </c>
      <c r="LV45" s="123" t="s">
        <v>856</v>
      </c>
      <c r="LW45" s="123" t="s">
        <v>856</v>
      </c>
      <c r="LX45" s="123" t="s">
        <v>856</v>
      </c>
      <c r="LY45" s="123" t="s">
        <v>856</v>
      </c>
      <c r="LZ45" s="123" t="s">
        <v>856</v>
      </c>
      <c r="MA45" s="123" t="s">
        <v>856</v>
      </c>
      <c r="MB45" s="123" t="s">
        <v>856</v>
      </c>
      <c r="MC45" s="123" t="s">
        <v>856</v>
      </c>
      <c r="MD45" s="123" t="s">
        <v>856</v>
      </c>
      <c r="ME45" s="123" t="s">
        <v>856</v>
      </c>
      <c r="MF45" s="123" t="s">
        <v>856</v>
      </c>
      <c r="MG45" s="123" t="s">
        <v>856</v>
      </c>
      <c r="MH45" s="123" t="str">
        <f>IFERROR(VLOOKUP(MH48,Filter!$B$2:$H$5000,2,FALSE),"")</f>
        <v/>
      </c>
      <c r="MI45" s="123" t="str">
        <f>IFERROR(VLOOKUP(MI48,Filter!$B$2:$H$5000,2,FALSE),"")</f>
        <v/>
      </c>
      <c r="MJ45" s="123" t="str">
        <f>IFERROR(VLOOKUP(MJ48,Filter!$B$2:$H$5000,2,FALSE),"")</f>
        <v/>
      </c>
      <c r="MK45" s="123" t="str">
        <f>IFERROR(VLOOKUP(MK48,Filter!$B$2:$H$5000,2,FALSE),"")</f>
        <v/>
      </c>
      <c r="ML45" s="123" t="str">
        <f>IFERROR(VLOOKUP(ML48,Filter!$B$2:$H$5000,2,FALSE),"")</f>
        <v/>
      </c>
      <c r="MM45" s="123" t="str">
        <f>IFERROR(VLOOKUP(MM48,Filter!$B$2:$H$5000,2,FALSE),"")</f>
        <v/>
      </c>
      <c r="MN45" s="123" t="str">
        <f>IFERROR(VLOOKUP(MN48,Filter!$B$2:$H$5000,2,FALSE),"")</f>
        <v/>
      </c>
      <c r="MO45" s="123" t="str">
        <f>IFERROR(VLOOKUP(MO48,Filter!$B$2:$H$5000,2,FALSE),"")</f>
        <v/>
      </c>
      <c r="MP45" s="123" t="str">
        <f>IFERROR(VLOOKUP(MP48,Filter!$B$2:$H$5000,2,FALSE),"")</f>
        <v/>
      </c>
      <c r="MQ45" s="123" t="str">
        <f>IFERROR(VLOOKUP(MQ48,Filter!$B$2:$H$5000,2,FALSE),"")</f>
        <v/>
      </c>
      <c r="MR45" s="123" t="str">
        <f>IFERROR(VLOOKUP(MR48,Filter!$B$2:$H$5000,2,FALSE),"")</f>
        <v/>
      </c>
      <c r="MS45" s="123" t="str">
        <f>IFERROR(VLOOKUP(MS48,Filter!$B$2:$H$5000,2,FALSE),"")</f>
        <v/>
      </c>
      <c r="MT45" s="123" t="str">
        <f>IFERROR(VLOOKUP(MT48,Filter!$B$2:$H$5000,2,FALSE),"")</f>
        <v/>
      </c>
      <c r="MU45" s="123" t="str">
        <f>IFERROR(VLOOKUP(MU48,Filter!$B$2:$H$5000,2,FALSE),"")</f>
        <v/>
      </c>
      <c r="MV45" s="123" t="str">
        <f>IFERROR(VLOOKUP(MV48,Filter!$B$2:$H$5000,2,FALSE),"")</f>
        <v/>
      </c>
      <c r="MW45" s="123" t="str">
        <f>IFERROR(VLOOKUP(MW48,Filter!$B$2:$H$5000,2,FALSE),"")</f>
        <v/>
      </c>
      <c r="MX45" s="123">
        <v>2674</v>
      </c>
      <c r="MY45" s="123">
        <v>2674</v>
      </c>
      <c r="MZ45" s="123" t="str">
        <f>IFERROR(VLOOKUP(MZ48,Filter!$B$2:$H$5000,2,FALSE),"")</f>
        <v/>
      </c>
      <c r="NA45" s="123" t="str">
        <f>IFERROR(VLOOKUP(NA48,Filter!$B$2:$H$5000,2,FALSE),"")</f>
        <v/>
      </c>
      <c r="NB45" s="123" t="str">
        <f>IFERROR(VLOOKUP(NB48,Filter!$B$2:$H$5000,2,FALSE),"")</f>
        <v/>
      </c>
      <c r="NC45" s="123" t="str">
        <f>IFERROR(VLOOKUP(NC48,Filter!$B$2:$H$5000,2,FALSE),"")</f>
        <v/>
      </c>
      <c r="ND45" s="123" t="str">
        <f>IFERROR(VLOOKUP(ND48,Filter!$B$2:$H$5000,2,FALSE),"")</f>
        <v/>
      </c>
      <c r="NE45" s="1004" t="str">
        <f>IFERROR(VLOOKUP(NE48,Filter!$B$2:$H$5000,2,FALSE),"")</f>
        <v/>
      </c>
      <c r="NF45" s="123" t="str">
        <f>IFERROR(VLOOKUP(NF48,Filter!$B$2:$H$5000,2,FALSE),"")</f>
        <v/>
      </c>
      <c r="NG45" s="123" t="str">
        <f>IFERROR(VLOOKUP(NG48,Filter!$B$2:$H$5000,2,FALSE),"")</f>
        <v/>
      </c>
      <c r="NH45" s="123" t="str">
        <f>IFERROR(VLOOKUP(NH48,Filter!$B$2:$H$5000,2,FALSE),"")</f>
        <v/>
      </c>
      <c r="NI45" s="123" t="str">
        <f>IFERROR(VLOOKUP(NI48,Filter!$B$2:$H$5000,2,FALSE),"")</f>
        <v/>
      </c>
      <c r="NJ45" s="123" t="str">
        <f>IFERROR(VLOOKUP(NJ48,Filter!$B$2:$H$5000,2,FALSE),"")</f>
        <v/>
      </c>
      <c r="NK45" s="123" t="str">
        <f>IFERROR(VLOOKUP(NK48,Filter!$B$2:$H$5000,2,FALSE),"")</f>
        <v/>
      </c>
      <c r="NL45" s="123" t="str">
        <f>IFERROR(VLOOKUP(NL48,Filter!$B$2:$H$5000,2,FALSE),"")</f>
        <v/>
      </c>
      <c r="NM45" s="123" t="str">
        <f>IFERROR(VLOOKUP(NM48,Filter!$B$2:$H$5000,2,FALSE),"")</f>
        <v/>
      </c>
      <c r="NN45" s="123" t="str">
        <f>IFERROR(VLOOKUP(NN48,Filter!$B$2:$H$5000,2,FALSE),"")</f>
        <v/>
      </c>
      <c r="NO45" s="123" t="str">
        <f>IFERROR(VLOOKUP(NO48,Filter!$B$2:$H$5000,2,FALSE),"")</f>
        <v/>
      </c>
      <c r="NP45" s="123" t="str">
        <f>IFERROR(VLOOKUP(NP48,Filter!$B$2:$H$5000,2,FALSE),"")</f>
        <v/>
      </c>
      <c r="NQ45" s="123" t="str">
        <f>IFERROR(VLOOKUP(NQ48,Filter!$B$2:$H$5000,2,FALSE),"")</f>
        <v/>
      </c>
      <c r="NR45" s="123" t="str">
        <f>IFERROR(VLOOKUP(NR48,Filter!$B$2:$H$5000,2,FALSE),"")</f>
        <v/>
      </c>
      <c r="NS45" s="123" t="str">
        <f>IFERROR(VLOOKUP(NS48,Filter!$B$2:$H$5000,2,FALSE),"")</f>
        <v/>
      </c>
      <c r="NT45" s="123" t="str">
        <f>IFERROR(VLOOKUP(NT48,Filter!$B$2:$H$5000,2,FALSE),"")</f>
        <v/>
      </c>
      <c r="NU45" s="123" t="str">
        <f>IFERROR(VLOOKUP(NU48,Filter!$B$2:$H$5000,2,FALSE),"")</f>
        <v/>
      </c>
      <c r="NV45" s="123" t="str">
        <f>IFERROR(VLOOKUP(NV48,Filter!$B$2:$H$5000,2,FALSE),"")</f>
        <v/>
      </c>
      <c r="NW45" s="123" t="str">
        <f>IFERROR(VLOOKUP(NW48,Filter!$B$2:$H$5000,2,FALSE),"")</f>
        <v/>
      </c>
      <c r="NX45" s="123" t="str">
        <f>IFERROR(VLOOKUP(NX48,Filter!$B$2:$H$5000,2,FALSE),"")</f>
        <v/>
      </c>
      <c r="NY45" s="123" t="str">
        <f>IFERROR(VLOOKUP(NY48,Filter!$B$2:$H$5000,2,FALSE),"")</f>
        <v/>
      </c>
      <c r="NZ45" s="123" t="str">
        <f>IFERROR(VLOOKUP(NZ48,Filter!$B$2:$H$5000,2,FALSE),"")</f>
        <v/>
      </c>
      <c r="OA45" s="123" t="str">
        <f>IFERROR(VLOOKUP(OA48,Filter!$B$2:$H$5000,2,FALSE),"")</f>
        <v/>
      </c>
      <c r="OB45" s="123" t="str">
        <f>IFERROR(VLOOKUP(OB48,Filter!$B$2:$H$5000,2,FALSE),"")</f>
        <v/>
      </c>
      <c r="OC45" s="123" t="str">
        <f>IFERROR(VLOOKUP(OC48,Filter!$B$2:$H$5000,2,FALSE),"")</f>
        <v/>
      </c>
      <c r="OD45" s="123" t="str">
        <f>IFERROR(VLOOKUP(OD48,Filter!$B$2:$H$5000,2,FALSE),"")</f>
        <v/>
      </c>
      <c r="OE45" s="123" t="str">
        <f>IFERROR(VLOOKUP(OE48,Filter!$B$2:$H$5000,2,FALSE),"")</f>
        <v/>
      </c>
      <c r="OF45" s="123" t="str">
        <f>IFERROR(VLOOKUP(OF48,Filter!$B$2:$H$5000,2,FALSE),"")</f>
        <v/>
      </c>
      <c r="OG45" s="123" t="str">
        <f>IFERROR(VLOOKUP(OG48,Filter!$B$2:$H$5000,2,FALSE),"")</f>
        <v/>
      </c>
      <c r="OH45" s="123" t="str">
        <f>IFERROR(VLOOKUP(OH48,Filter!$B$2:$H$5000,2,FALSE),"")</f>
        <v/>
      </c>
      <c r="OI45" s="123" t="str">
        <f>IFERROR(VLOOKUP(OI48,Filter!$B$2:$H$5000,2,FALSE),"")</f>
        <v/>
      </c>
      <c r="OJ45" s="123" t="str">
        <f>IFERROR(VLOOKUP(OJ48,Filter!$B$2:$H$5000,2,FALSE),"")</f>
        <v/>
      </c>
      <c r="OK45" s="123" t="str">
        <f>IFERROR(VLOOKUP(OK48,Filter!$B$2:$H$5000,2,FALSE),"")</f>
        <v/>
      </c>
      <c r="OL45" s="123" t="str">
        <f>IFERROR(VLOOKUP(OL48,Filter!$B$2:$H$5000,2,FALSE),"")</f>
        <v/>
      </c>
      <c r="OM45" s="123" t="str">
        <f>IFERROR(VLOOKUP(OM48,Filter!$B$2:$H$5000,2,FALSE),"")</f>
        <v/>
      </c>
      <c r="ON45" s="123" t="str">
        <f>IFERROR(VLOOKUP(ON48,Filter!$B$2:$H$5000,2,FALSE),"")</f>
        <v/>
      </c>
      <c r="OO45" s="123" t="str">
        <f>IFERROR(VLOOKUP(OO48,Filter!$B$2:$H$5000,2,FALSE),"")</f>
        <v/>
      </c>
      <c r="OP45" s="123" t="str">
        <f>IFERROR(VLOOKUP(OP48,Filter!$B$2:$H$5000,2,FALSE),"")</f>
        <v/>
      </c>
      <c r="OQ45" s="123" t="str">
        <f>IFERROR(VLOOKUP(OQ48,Filter!$B$2:$H$5000,2,FALSE),"")</f>
        <v/>
      </c>
      <c r="OR45" s="123" t="str">
        <f>IFERROR(VLOOKUP(OR48,Filter!$B$2:$H$5000,2,FALSE),"")</f>
        <v/>
      </c>
      <c r="OS45" s="123" t="str">
        <f>IFERROR(VLOOKUP(OS48,Filter!$B$2:$H$5000,2,FALSE),"")</f>
        <v/>
      </c>
      <c r="OT45" s="123" t="str">
        <f>IFERROR(VLOOKUP(OT48,Filter!$B$2:$H$5000,2,FALSE),"")</f>
        <v/>
      </c>
      <c r="OU45" s="123" t="str">
        <f>IFERROR(VLOOKUP(OU48,Filter!$B$2:$H$5000,2,FALSE),"")</f>
        <v/>
      </c>
      <c r="OV45" s="123" t="str">
        <f>IFERROR(VLOOKUP(OV48,Filter!$B$2:$H$5000,2,FALSE),"")</f>
        <v/>
      </c>
      <c r="OW45" s="123" t="str">
        <f>IFERROR(VLOOKUP(OW48,Filter!$B$2:$H$5000,2,FALSE),"")</f>
        <v/>
      </c>
      <c r="OX45" s="123" t="str">
        <f>IFERROR(VLOOKUP(OX48,Filter!$B$2:$H$5000,2,FALSE),"")</f>
        <v/>
      </c>
      <c r="OY45" s="123" t="str">
        <f>IFERROR(VLOOKUP(OY48,Filter!$B$2:$H$5000,2,FALSE),"")</f>
        <v/>
      </c>
      <c r="OZ45" s="123" t="str">
        <f>IFERROR(VLOOKUP(OZ48,Filter!$B$2:$H$5000,2,FALSE),"")</f>
        <v/>
      </c>
      <c r="PA45" s="123" t="str">
        <f>IFERROR(VLOOKUP(PA48,Filter!$B$2:$H$5000,2,FALSE),"")</f>
        <v/>
      </c>
      <c r="PB45" s="123" t="str">
        <f>IFERROR(VLOOKUP(PB48,Filter!$B$2:$H$5000,2,FALSE),"")</f>
        <v/>
      </c>
      <c r="PC45" s="123" t="str">
        <f>IFERROR(VLOOKUP(PC48,Filter!$B$2:$H$5000,2,FALSE),"")</f>
        <v/>
      </c>
      <c r="PD45" s="123" t="str">
        <f>IFERROR(VLOOKUP(PD48,Filter!$B$2:$H$5000,2,FALSE),"")</f>
        <v/>
      </c>
      <c r="PE45" s="123" t="str">
        <f>IFERROR(VLOOKUP(PE48,Filter!$B$2:$H$5000,2,FALSE),"")</f>
        <v/>
      </c>
      <c r="PF45" s="123" t="str">
        <f>IFERROR(VLOOKUP(PF48,Filter!$B$2:$H$5000,2,FALSE),"")</f>
        <v/>
      </c>
      <c r="PG45" s="123" t="str">
        <f>IFERROR(VLOOKUP(PG48,Filter!$B$2:$H$5000,2,FALSE),"")</f>
        <v/>
      </c>
      <c r="PH45" s="123"/>
      <c r="PI45" s="123" t="str">
        <f>IFERROR(VLOOKUP(PI48,Filter!$B$2:$H$5000,2,FALSE),"")</f>
        <v/>
      </c>
      <c r="PJ45" s="123" t="str">
        <f>IFERROR(VLOOKUP(PJ48,Filter!$B$2:$H$5000,2,FALSE),"")</f>
        <v/>
      </c>
      <c r="PK45" s="123" t="str">
        <f>IFERROR(VLOOKUP(PK48,Filter!$B$2:$H$5000,2,FALSE),"")</f>
        <v/>
      </c>
      <c r="PL45" s="123" t="str">
        <f>IFERROR(VLOOKUP(PL48,Filter!$B$2:$H$5000,2,FALSE),"")</f>
        <v/>
      </c>
      <c r="PM45" s="123" t="str">
        <f>IFERROR(VLOOKUP(PM48,Filter!$B$2:$H$5000,2,FALSE),"")</f>
        <v/>
      </c>
      <c r="PN45" s="123" t="str">
        <f>IFERROR(VLOOKUP(PN48,Filter!$B$2:$H$5000,2,FALSE),"")</f>
        <v/>
      </c>
      <c r="PO45" s="123" t="str">
        <f>IFERROR(VLOOKUP(PO48,Filter!$B$2:$H$5000,2,FALSE),"")</f>
        <v/>
      </c>
      <c r="PP45" s="123" t="str">
        <f>IFERROR(VLOOKUP(PP48,Filter!$B$2:$H$5000,2,FALSE),"")</f>
        <v/>
      </c>
      <c r="PQ45" s="123" t="str">
        <f>IFERROR(VLOOKUP(PQ48,Filter!$B$2:$H$5000,2,FALSE),"")</f>
        <v/>
      </c>
      <c r="PR45" s="123" t="str">
        <f>IFERROR(VLOOKUP(PR48,Filter!$B$2:$H$5000,2,FALSE),"")</f>
        <v/>
      </c>
      <c r="PS45" s="123" t="str">
        <f>IFERROR(VLOOKUP(PS48,Filter!$B$2:$H$5000,2,FALSE),"")</f>
        <v/>
      </c>
      <c r="PT45" s="123" t="str">
        <f>IFERROR(VLOOKUP(PT48,Filter!$B$2:$H$5000,2,FALSE),"")</f>
        <v/>
      </c>
      <c r="PU45" s="123" t="str">
        <f>IFERROR(VLOOKUP(PU48,Filter!$B$2:$H$5000,2,FALSE),"")</f>
        <v/>
      </c>
      <c r="PV45" s="123" t="str">
        <f>IFERROR(VLOOKUP(PV48,Filter!$B$2:$H$5000,2,FALSE),"")</f>
        <v/>
      </c>
      <c r="PW45" s="123" t="str">
        <f>IFERROR(VLOOKUP(PW48,Filter!$B$2:$H$5000,2,FALSE),"")</f>
        <v/>
      </c>
      <c r="PX45" s="123" t="str">
        <f>IFERROR(VLOOKUP(PX48,Filter!$B$2:$H$5000,2,FALSE),"")</f>
        <v/>
      </c>
      <c r="PY45" s="123" t="str">
        <f>IFERROR(VLOOKUP(PY48,Filter!$B$2:$H$5000,2,FALSE),"")</f>
        <v/>
      </c>
      <c r="PZ45" s="123" t="str">
        <f>IFERROR(VLOOKUP(PZ48,Filter!$B$2:$H$5000,2,FALSE),"")</f>
        <v/>
      </c>
      <c r="QA45" s="123" t="str">
        <f>IFERROR(VLOOKUP(QA48,Filter!$B$2:$H$5000,2,FALSE),"")</f>
        <v/>
      </c>
      <c r="QB45" s="123" t="str">
        <f>IFERROR(VLOOKUP(QB48,Filter!$B$2:$H$5000,2,FALSE),"")</f>
        <v/>
      </c>
      <c r="QC45" s="123" t="str">
        <f>IFERROR(VLOOKUP(QC48,Filter!$B$2:$H$5000,2,FALSE),"")</f>
        <v/>
      </c>
      <c r="QD45" s="123" t="str">
        <f>IFERROR(VLOOKUP(QD48,Filter!$B$2:$H$5000,2,FALSE),"")</f>
        <v/>
      </c>
      <c r="QE45" s="123" t="str">
        <f>IFERROR(VLOOKUP(QE48,Filter!$B$2:$H$5000,2,FALSE),"")</f>
        <v/>
      </c>
      <c r="QF45" s="123" t="str">
        <f>IFERROR(VLOOKUP(QF48,Filter!$B$2:$H$5000,2,FALSE),"")</f>
        <v/>
      </c>
      <c r="QG45" s="123" t="str">
        <f>IFERROR(VLOOKUP(QG48,Filter!$B$2:$H$5000,2,FALSE),"")</f>
        <v/>
      </c>
      <c r="QH45" s="123" t="str">
        <f>IFERROR(VLOOKUP(QH48,Filter!$B$2:$H$5000,2,FALSE),"")</f>
        <v/>
      </c>
      <c r="QI45" s="123" t="str">
        <f>IFERROR(VLOOKUP(QI48,Filter!$B$2:$H$5000,2,FALSE),"")</f>
        <v/>
      </c>
      <c r="QJ45" s="123" t="str">
        <f>IFERROR(VLOOKUP(QJ48,Filter!$B$2:$H$5000,2,FALSE),"")</f>
        <v/>
      </c>
      <c r="QK45" s="123" t="str">
        <f>IFERROR(VLOOKUP(QK48,Filter!$B$2:$H$5000,2,FALSE),"")</f>
        <v/>
      </c>
      <c r="QL45" s="123" t="str">
        <f>IFERROR(VLOOKUP(QL48,Filter!$B$2:$H$5000,2,FALSE),"")</f>
        <v/>
      </c>
      <c r="QM45" s="123" t="str">
        <f>IFERROR(VLOOKUP(QM48,Filter!$B$2:$H$5000,2,FALSE),"")</f>
        <v/>
      </c>
      <c r="QN45" s="123" t="str">
        <f>IFERROR(VLOOKUP(QN48,Filter!$B$2:$H$5000,2,FALSE),"")</f>
        <v/>
      </c>
      <c r="QO45" s="123" t="str">
        <f>IFERROR(VLOOKUP(QO48,Filter!$B$2:$H$5000,2,FALSE),"")</f>
        <v/>
      </c>
      <c r="QP45" s="123" t="str">
        <f>IFERROR(VLOOKUP(QP48,Filter!$B$2:$H$5000,2,FALSE),"")</f>
        <v/>
      </c>
      <c r="QQ45" s="123" t="str">
        <f>IFERROR(VLOOKUP(QQ48,Filter!$B$2:$H$5000,2,FALSE),"")</f>
        <v/>
      </c>
      <c r="QR45" s="123" t="str">
        <f>IFERROR(VLOOKUP(QR48,Filter!$B$2:$H$5000,2,FALSE),"")</f>
        <v/>
      </c>
      <c r="QS45" s="123" t="str">
        <f>IFERROR(VLOOKUP(QS48,Filter!$B$2:$H$5000,2,FALSE),"")</f>
        <v/>
      </c>
      <c r="QT45" s="123" t="str">
        <f>IFERROR(VLOOKUP(QT48,Filter!$B$2:$H$5000,2,FALSE),"")</f>
        <v/>
      </c>
      <c r="QU45" s="123" t="str">
        <f>IFERROR(VLOOKUP(QU48,Filter!$B$2:$H$5000,2,FALSE),"")</f>
        <v/>
      </c>
      <c r="QV45" s="123" t="str">
        <f>IFERROR(VLOOKUP(QV48,Filter!$B$2:$H$5000,2,FALSE),"")</f>
        <v/>
      </c>
      <c r="QW45" s="123" t="str">
        <f>IFERROR(VLOOKUP(QW48,Filter!$B$2:$H$5000,2,FALSE),"")</f>
        <v/>
      </c>
      <c r="QX45" s="123" t="str">
        <f>IFERROR(VLOOKUP(QX48,Filter!$B$2:$H$5000,2,FALSE),"")</f>
        <v/>
      </c>
      <c r="QY45" s="123" t="str">
        <f>IFERROR(VLOOKUP(QY48,Filter!$B$2:$H$5000,2,FALSE),"")</f>
        <v/>
      </c>
      <c r="QZ45" s="123" t="str">
        <f>IFERROR(VLOOKUP(QZ48,Filter!$B$2:$H$5000,2,FALSE),"")</f>
        <v/>
      </c>
      <c r="RA45" s="123" t="str">
        <f>IFERROR(VLOOKUP(RA48,Filter!$B$2:$H$5000,2,FALSE),"")</f>
        <v/>
      </c>
      <c r="RB45" s="123" t="str">
        <f>IFERROR(VLOOKUP(RB48,Filter!$B$2:$H$5000,2,FALSE),"")</f>
        <v/>
      </c>
      <c r="RC45" s="123" t="str">
        <f>IFERROR(VLOOKUP(RC48,Filter!$B$2:$H$5000,2,FALSE),"")</f>
        <v/>
      </c>
      <c r="RD45" s="123" t="str">
        <f>IFERROR(VLOOKUP(RD48,Filter!$B$2:$H$5000,2,FALSE),"")</f>
        <v/>
      </c>
      <c r="RE45" s="123" t="str">
        <f>IFERROR(VLOOKUP(RE48,Filter!$B$2:$H$5000,2,FALSE),"")</f>
        <v/>
      </c>
      <c r="RF45" s="123" t="str">
        <f>IFERROR(VLOOKUP(RF48,Filter!$B$2:$H$5000,2,FALSE),"")</f>
        <v/>
      </c>
      <c r="RG45" s="123" t="str">
        <f>IFERROR(VLOOKUP(RG48,Filter!$B$2:$H$5000,2,FALSE),"")</f>
        <v/>
      </c>
      <c r="RH45" s="123" t="str">
        <f>IFERROR(VLOOKUP(RH48,Filter!$B$2:$H$5000,2,FALSE),"")</f>
        <v/>
      </c>
      <c r="RI45" s="123" t="str">
        <f>IFERROR(VLOOKUP(RI48,Filter!$B$2:$H$5000,2,FALSE),"")</f>
        <v/>
      </c>
      <c r="RJ45" s="123" t="str">
        <f>IFERROR(VLOOKUP(RJ48,Filter!$B$2:$H$5000,2,FALSE),"")</f>
        <v/>
      </c>
      <c r="RK45" s="123" t="str">
        <f>IFERROR(VLOOKUP(RK48,Filter!$B$2:$H$5000,2,FALSE),"")</f>
        <v/>
      </c>
      <c r="RL45" s="123" t="str">
        <f>IFERROR(VLOOKUP(RL48,Filter!$B$2:$H$5000,2,FALSE),"")</f>
        <v/>
      </c>
      <c r="RM45" s="123" t="str">
        <f>IFERROR(VLOOKUP(RM48,Filter!$B$2:$H$5000,2,FALSE),"")</f>
        <v/>
      </c>
      <c r="RN45" s="123" t="str">
        <f>IFERROR(VLOOKUP(RN48,Filter!$B$2:$H$5000,2,FALSE),"")</f>
        <v/>
      </c>
      <c r="RO45" s="123" t="str">
        <f>IFERROR(VLOOKUP(RO48,Filter!$B$2:$H$5000,2,FALSE),"")</f>
        <v/>
      </c>
      <c r="RP45" s="123" t="str">
        <f>IFERROR(VLOOKUP(RP48,Filter!$B$2:$H$5000,2,FALSE),"")</f>
        <v/>
      </c>
      <c r="RQ45" s="123" t="str">
        <f>IFERROR(VLOOKUP(RQ48,Filter!$B$2:$H$5000,2,FALSE),"")</f>
        <v/>
      </c>
      <c r="RR45" s="123" t="str">
        <f>IFERROR(VLOOKUP(RR48,Filter!$B$2:$H$5000,2,FALSE),"")</f>
        <v/>
      </c>
      <c r="RS45" s="123" t="str">
        <f>IFERROR(VLOOKUP(RS48,Filter!$B$2:$H$5000,2,FALSE),"")</f>
        <v/>
      </c>
      <c r="RT45" s="123" t="str">
        <f>IFERROR(VLOOKUP(RT48,Filter!$B$2:$H$5000,2,FALSE),"")</f>
        <v/>
      </c>
      <c r="RU45" s="123" t="str">
        <f>IFERROR(VLOOKUP(RU48,Filter!$B$2:$H$5000,2,FALSE),"")</f>
        <v/>
      </c>
      <c r="RV45" s="123" t="str">
        <f>IFERROR(VLOOKUP(RV48,Filter!$B$2:$H$5000,2,FALSE),"")</f>
        <v/>
      </c>
      <c r="RW45" s="123" t="str">
        <f>IFERROR(VLOOKUP(RW48,Filter!$B$2:$H$5000,2,FALSE),"")</f>
        <v/>
      </c>
      <c r="RX45" s="123" t="str">
        <f>IFERROR(VLOOKUP(RX48,Filter!$B$2:$H$5000,2,FALSE),"")</f>
        <v/>
      </c>
      <c r="RY45" s="123" t="str">
        <f>IFERROR(VLOOKUP(RY48,Filter!$B$2:$H$5000,2,FALSE),"")</f>
        <v/>
      </c>
      <c r="RZ45" s="123" t="str">
        <f>IFERROR(VLOOKUP(RZ48,Filter!$B$2:$H$5000,2,FALSE),"")</f>
        <v/>
      </c>
      <c r="SA45" s="123" t="str">
        <f>IFERROR(VLOOKUP(SA48,Filter!$B$2:$H$5000,2,FALSE),"")</f>
        <v/>
      </c>
      <c r="SB45" s="123" t="str">
        <f>IFERROR(VLOOKUP(SB48,Filter!$B$2:$H$5000,2,FALSE),"")</f>
        <v/>
      </c>
      <c r="SC45" s="123" t="str">
        <f>IFERROR(VLOOKUP(SC48,Filter!$B$2:$H$5000,2,FALSE),"")</f>
        <v/>
      </c>
      <c r="SD45" s="123" t="str">
        <f>IFERROR(VLOOKUP(SD48,Filter!$B$2:$H$5000,2,FALSE),"")</f>
        <v/>
      </c>
      <c r="SE45" s="123" t="str">
        <f>IFERROR(VLOOKUP(SE48,Filter!$B$2:$H$5000,2,FALSE),"")</f>
        <v/>
      </c>
      <c r="SF45" s="123" t="str">
        <f>IFERROR(VLOOKUP(SF48,Filter!$B$2:$H$5000,2,FALSE),"")</f>
        <v/>
      </c>
      <c r="SG45" s="123" t="str">
        <f>IFERROR(VLOOKUP(SG48,Filter!$B$2:$H$5000,2,FALSE),"")</f>
        <v/>
      </c>
    </row>
    <row r="46" spans="1:501" ht="24.75" customHeight="1">
      <c r="A46" s="2626"/>
      <c r="B46" s="18" t="s">
        <v>857</v>
      </c>
      <c r="C46" s="18"/>
      <c r="D46" s="14" t="s">
        <v>1366</v>
      </c>
      <c r="E46" s="14" t="s">
        <v>859</v>
      </c>
      <c r="F46" s="14" t="s">
        <v>858</v>
      </c>
      <c r="G46" s="14" t="s">
        <v>1366</v>
      </c>
      <c r="H46" s="14" t="s">
        <v>856</v>
      </c>
      <c r="I46" s="14" t="s">
        <v>856</v>
      </c>
      <c r="J46" s="14" t="s">
        <v>856</v>
      </c>
      <c r="K46" s="14" t="s">
        <v>859</v>
      </c>
      <c r="L46" s="14" t="s">
        <v>859</v>
      </c>
      <c r="M46" s="14" t="s">
        <v>859</v>
      </c>
      <c r="N46" s="14" t="s">
        <v>859</v>
      </c>
      <c r="O46" s="14" t="s">
        <v>858</v>
      </c>
      <c r="P46" s="14" t="s">
        <v>856</v>
      </c>
      <c r="Q46" s="14" t="s">
        <v>856</v>
      </c>
      <c r="R46" s="14" t="s">
        <v>860</v>
      </c>
      <c r="S46" s="14" t="s">
        <v>860</v>
      </c>
      <c r="T46" s="14" t="s">
        <v>856</v>
      </c>
      <c r="U46" s="14" t="s">
        <v>860</v>
      </c>
      <c r="V46" s="14" t="s">
        <v>858</v>
      </c>
      <c r="W46" s="14" t="s">
        <v>856</v>
      </c>
      <c r="X46" s="14" t="s">
        <v>856</v>
      </c>
      <c r="Y46" s="14" t="s">
        <v>860</v>
      </c>
      <c r="Z46" s="14" t="s">
        <v>858</v>
      </c>
      <c r="AA46" s="14" t="s">
        <v>859</v>
      </c>
      <c r="AB46" s="14" t="s">
        <v>856</v>
      </c>
      <c r="AC46" s="14" t="s">
        <v>860</v>
      </c>
      <c r="AD46" s="14" t="s">
        <v>858</v>
      </c>
      <c r="AE46" s="14" t="s">
        <v>856</v>
      </c>
      <c r="AF46" s="14" t="s">
        <v>859</v>
      </c>
      <c r="AG46" s="14" t="s">
        <v>859</v>
      </c>
      <c r="AH46" s="14" t="s">
        <v>860</v>
      </c>
      <c r="AI46" s="14" t="s">
        <v>859</v>
      </c>
      <c r="AJ46" s="14" t="s">
        <v>856</v>
      </c>
      <c r="AK46" s="14" t="s">
        <v>856</v>
      </c>
      <c r="AL46" s="14" t="s">
        <v>856</v>
      </c>
      <c r="AM46" s="14" t="s">
        <v>859</v>
      </c>
      <c r="AN46" s="14" t="s">
        <v>856</v>
      </c>
      <c r="AO46" s="14" t="s">
        <v>856</v>
      </c>
      <c r="AP46" s="14" t="s">
        <v>856</v>
      </c>
      <c r="AQ46" s="14" t="s">
        <v>856</v>
      </c>
      <c r="AR46" s="14" t="s">
        <v>856</v>
      </c>
      <c r="AS46" s="14" t="s">
        <v>856</v>
      </c>
      <c r="AT46" s="14" t="s">
        <v>856</v>
      </c>
      <c r="AU46" s="14" t="s">
        <v>858</v>
      </c>
      <c r="AV46" s="14" t="s">
        <v>860</v>
      </c>
      <c r="AW46" s="14" t="s">
        <v>856</v>
      </c>
      <c r="AX46" s="14" t="s">
        <v>856</v>
      </c>
      <c r="AY46" s="14" t="s">
        <v>856</v>
      </c>
      <c r="AZ46" s="14" t="s">
        <v>856</v>
      </c>
      <c r="BA46" s="14" t="s">
        <v>856</v>
      </c>
      <c r="BB46" s="14" t="s">
        <v>859</v>
      </c>
      <c r="BC46" s="14" t="s">
        <v>856</v>
      </c>
      <c r="BD46" s="14" t="s">
        <v>859</v>
      </c>
      <c r="BE46" s="14" t="s">
        <v>856</v>
      </c>
      <c r="BF46" s="14" t="s">
        <v>856</v>
      </c>
      <c r="BG46" s="14" t="s">
        <v>856</v>
      </c>
      <c r="BH46" s="14" t="s">
        <v>856</v>
      </c>
      <c r="BI46" s="14" t="s">
        <v>856</v>
      </c>
      <c r="BJ46" s="14" t="s">
        <v>860</v>
      </c>
      <c r="BK46" s="14" t="s">
        <v>859</v>
      </c>
      <c r="BL46" s="14" t="s">
        <v>859</v>
      </c>
      <c r="BM46" s="14" t="s">
        <v>856</v>
      </c>
      <c r="BN46" s="14" t="s">
        <v>856</v>
      </c>
      <c r="BO46" s="14" t="s">
        <v>1366</v>
      </c>
      <c r="BP46" s="14" t="s">
        <v>861</v>
      </c>
      <c r="BQ46" s="14" t="s">
        <v>1366</v>
      </c>
      <c r="BR46" s="14" t="s">
        <v>859</v>
      </c>
      <c r="BS46" s="14" t="s">
        <v>1366</v>
      </c>
      <c r="BT46" s="14" t="s">
        <v>1366</v>
      </c>
      <c r="BU46" s="14" t="s">
        <v>861</v>
      </c>
      <c r="BV46" s="14" t="s">
        <v>856</v>
      </c>
      <c r="BW46" s="14" t="s">
        <v>856</v>
      </c>
      <c r="BX46" s="14" t="s">
        <v>856</v>
      </c>
      <c r="BY46" s="14" t="s">
        <v>856</v>
      </c>
      <c r="BZ46" s="14" t="s">
        <v>856</v>
      </c>
      <c r="CA46" s="14" t="s">
        <v>856</v>
      </c>
      <c r="CB46" s="14" t="s">
        <v>856</v>
      </c>
      <c r="CC46" s="14" t="s">
        <v>856</v>
      </c>
      <c r="CD46" s="14" t="s">
        <v>856</v>
      </c>
      <c r="CE46" s="14" t="s">
        <v>856</v>
      </c>
      <c r="CF46" s="14" t="s">
        <v>856</v>
      </c>
      <c r="CG46" s="14" t="s">
        <v>856</v>
      </c>
      <c r="CH46" s="14" t="s">
        <v>856</v>
      </c>
      <c r="CI46" s="14" t="s">
        <v>856</v>
      </c>
      <c r="CJ46" s="14" t="s">
        <v>856</v>
      </c>
      <c r="CK46" s="14" t="s">
        <v>856</v>
      </c>
      <c r="CL46" s="14" t="s">
        <v>1366</v>
      </c>
      <c r="CM46" s="14" t="s">
        <v>859</v>
      </c>
      <c r="CN46" s="14" t="s">
        <v>859</v>
      </c>
      <c r="CO46" s="14" t="s">
        <v>856</v>
      </c>
      <c r="CP46" s="14" t="s">
        <v>856</v>
      </c>
      <c r="CQ46" s="14" t="s">
        <v>856</v>
      </c>
      <c r="CR46" s="14" t="s">
        <v>856</v>
      </c>
      <c r="CS46" s="14" t="s">
        <v>859</v>
      </c>
      <c r="CT46" s="14" t="s">
        <v>856</v>
      </c>
      <c r="CU46" s="14" t="s">
        <v>856</v>
      </c>
      <c r="CV46" s="14" t="s">
        <v>856</v>
      </c>
      <c r="CW46" s="14" t="s">
        <v>856</v>
      </c>
      <c r="CX46" s="14" t="s">
        <v>856</v>
      </c>
      <c r="CY46" s="14" t="s">
        <v>859</v>
      </c>
      <c r="CZ46" s="14" t="s">
        <v>859</v>
      </c>
      <c r="DA46" s="14" t="s">
        <v>859</v>
      </c>
      <c r="DB46" s="14" t="s">
        <v>856</v>
      </c>
      <c r="DC46" s="14" t="s">
        <v>856</v>
      </c>
      <c r="DD46" s="14" t="s">
        <v>856</v>
      </c>
      <c r="DE46" s="14" t="s">
        <v>859</v>
      </c>
      <c r="DF46" s="14" t="s">
        <v>859</v>
      </c>
      <c r="DG46" s="14" t="s">
        <v>1367</v>
      </c>
      <c r="DH46" s="14" t="s">
        <v>858</v>
      </c>
      <c r="DI46" s="14" t="s">
        <v>858</v>
      </c>
      <c r="DJ46" s="14" t="s">
        <v>856</v>
      </c>
      <c r="DK46" s="14" t="s">
        <v>856</v>
      </c>
      <c r="DL46" s="14" t="s">
        <v>859</v>
      </c>
      <c r="DM46" s="14"/>
      <c r="DN46" s="14" t="s">
        <v>860</v>
      </c>
      <c r="DO46" s="14" t="s">
        <v>856</v>
      </c>
      <c r="DP46" s="14" t="s">
        <v>856</v>
      </c>
      <c r="DQ46" s="14" t="s">
        <v>856</v>
      </c>
      <c r="DR46" s="14" t="s">
        <v>856</v>
      </c>
      <c r="DS46" s="14" t="s">
        <v>856</v>
      </c>
      <c r="DT46" s="14" t="s">
        <v>856</v>
      </c>
      <c r="DU46" s="14" t="s">
        <v>856</v>
      </c>
      <c r="DV46" s="14" t="s">
        <v>859</v>
      </c>
      <c r="DW46" s="14" t="s">
        <v>859</v>
      </c>
      <c r="DX46" s="14" t="s">
        <v>856</v>
      </c>
      <c r="DY46" s="14" t="s">
        <v>856</v>
      </c>
      <c r="DZ46" s="14" t="s">
        <v>858</v>
      </c>
      <c r="EA46" s="14" t="s">
        <v>859</v>
      </c>
      <c r="EB46" s="14" t="s">
        <v>859</v>
      </c>
      <c r="EC46" s="14" t="s">
        <v>856</v>
      </c>
      <c r="ED46" s="14" t="s">
        <v>856</v>
      </c>
      <c r="EE46" s="14" t="s">
        <v>856</v>
      </c>
      <c r="EF46" s="14" t="s">
        <v>856</v>
      </c>
      <c r="EG46" s="14" t="s">
        <v>860</v>
      </c>
      <c r="EH46" s="14" t="s">
        <v>859</v>
      </c>
      <c r="EI46" s="14" t="s">
        <v>859</v>
      </c>
      <c r="EJ46" s="14" t="s">
        <v>858</v>
      </c>
      <c r="EK46" s="14" t="s">
        <v>856</v>
      </c>
      <c r="EL46" s="14" t="s">
        <v>856</v>
      </c>
      <c r="EM46" s="14" t="s">
        <v>856</v>
      </c>
      <c r="EN46" s="14" t="s">
        <v>856</v>
      </c>
      <c r="EO46" s="14" t="s">
        <v>859</v>
      </c>
      <c r="EP46" s="14" t="s">
        <v>1366</v>
      </c>
      <c r="EQ46" s="14" t="s">
        <v>856</v>
      </c>
      <c r="ER46" s="14" t="s">
        <v>856</v>
      </c>
      <c r="ES46" s="14" t="s">
        <v>856</v>
      </c>
      <c r="ET46" s="14" t="s">
        <v>856</v>
      </c>
      <c r="EU46" s="14" t="s">
        <v>859</v>
      </c>
      <c r="EV46" s="14" t="s">
        <v>860</v>
      </c>
      <c r="EW46" s="14" t="s">
        <v>860</v>
      </c>
      <c r="EX46" s="14" t="s">
        <v>856</v>
      </c>
      <c r="EY46" s="14" t="s">
        <v>856</v>
      </c>
      <c r="EZ46" s="14" t="s">
        <v>856</v>
      </c>
      <c r="FA46" s="14" t="s">
        <v>856</v>
      </c>
      <c r="FB46" s="14" t="s">
        <v>856</v>
      </c>
      <c r="FC46" s="14" t="s">
        <v>858</v>
      </c>
      <c r="FD46" s="14" t="s">
        <v>860</v>
      </c>
      <c r="FE46" s="14" t="s">
        <v>856</v>
      </c>
      <c r="FF46" s="14" t="s">
        <v>858</v>
      </c>
      <c r="FG46" s="14" t="s">
        <v>856</v>
      </c>
      <c r="FH46" s="14" t="s">
        <v>856</v>
      </c>
      <c r="FI46" s="14" t="s">
        <v>858</v>
      </c>
      <c r="FJ46" s="14" t="s">
        <v>858</v>
      </c>
      <c r="FK46" s="14" t="s">
        <v>859</v>
      </c>
      <c r="FL46" s="14" t="s">
        <v>860</v>
      </c>
      <c r="FM46" s="14" t="s">
        <v>856</v>
      </c>
      <c r="FN46" s="14" t="s">
        <v>856</v>
      </c>
      <c r="FO46" s="14" t="s">
        <v>856</v>
      </c>
      <c r="FP46" s="14" t="s">
        <v>856</v>
      </c>
      <c r="FQ46" s="14" t="s">
        <v>856</v>
      </c>
      <c r="FR46" s="14" t="s">
        <v>856</v>
      </c>
      <c r="FS46" s="14" t="s">
        <v>856</v>
      </c>
      <c r="FT46" s="14" t="s">
        <v>856</v>
      </c>
      <c r="FU46" s="14" t="s">
        <v>856</v>
      </c>
      <c r="FV46" s="14" t="s">
        <v>856</v>
      </c>
      <c r="FW46" s="14" t="s">
        <v>856</v>
      </c>
      <c r="FX46" s="14" t="s">
        <v>856</v>
      </c>
      <c r="FY46" s="14" t="s">
        <v>856</v>
      </c>
      <c r="FZ46" s="14" t="s">
        <v>856</v>
      </c>
      <c r="GA46" s="14" t="s">
        <v>856</v>
      </c>
      <c r="GB46" s="14" t="s">
        <v>856</v>
      </c>
      <c r="GC46" s="14" t="s">
        <v>856</v>
      </c>
      <c r="GD46" s="14" t="s">
        <v>856</v>
      </c>
      <c r="GE46" s="14" t="s">
        <v>856</v>
      </c>
      <c r="GF46" s="14" t="s">
        <v>856</v>
      </c>
      <c r="GG46" s="14" t="s">
        <v>856</v>
      </c>
      <c r="GH46" s="14" t="s">
        <v>856</v>
      </c>
      <c r="GI46" s="14" t="s">
        <v>856</v>
      </c>
      <c r="GJ46" s="14" t="s">
        <v>856</v>
      </c>
      <c r="GK46" s="123" t="s">
        <v>856</v>
      </c>
      <c r="GL46" s="123" t="s">
        <v>856</v>
      </c>
      <c r="GM46" s="123" t="s">
        <v>856</v>
      </c>
      <c r="GN46" s="123" t="s">
        <v>856</v>
      </c>
      <c r="GO46" s="123" t="s">
        <v>856</v>
      </c>
      <c r="GP46" s="123" t="s">
        <v>856</v>
      </c>
      <c r="GQ46" s="123" t="s">
        <v>856</v>
      </c>
      <c r="GR46" s="123" t="s">
        <v>856</v>
      </c>
      <c r="GS46" s="123" t="s">
        <v>856</v>
      </c>
      <c r="GT46" s="123" t="s">
        <v>856</v>
      </c>
      <c r="GU46" s="123" t="s">
        <v>856</v>
      </c>
      <c r="GV46" s="123" t="s">
        <v>856</v>
      </c>
      <c r="GW46" s="123" t="s">
        <v>856</v>
      </c>
      <c r="GX46" s="123" t="s">
        <v>856</v>
      </c>
      <c r="GY46" s="123" t="s">
        <v>856</v>
      </c>
      <c r="GZ46" s="123" t="s">
        <v>856</v>
      </c>
      <c r="HA46" s="123" t="s">
        <v>856</v>
      </c>
      <c r="HB46" s="123" t="s">
        <v>856</v>
      </c>
      <c r="HC46" s="123" t="s">
        <v>856</v>
      </c>
      <c r="HD46" s="123" t="s">
        <v>856</v>
      </c>
      <c r="HE46" s="123" t="s">
        <v>856</v>
      </c>
      <c r="HF46" s="123" t="s">
        <v>856</v>
      </c>
      <c r="HG46" s="123" t="s">
        <v>856</v>
      </c>
      <c r="HH46" s="123" t="s">
        <v>856</v>
      </c>
      <c r="HI46" s="123" t="s">
        <v>856</v>
      </c>
      <c r="HJ46" s="123" t="s">
        <v>856</v>
      </c>
      <c r="HK46" s="123" t="s">
        <v>856</v>
      </c>
      <c r="HL46" s="123" t="s">
        <v>856</v>
      </c>
      <c r="HM46" s="123" t="s">
        <v>856</v>
      </c>
      <c r="HN46" s="123" t="s">
        <v>856</v>
      </c>
      <c r="HO46" s="123" t="s">
        <v>856</v>
      </c>
      <c r="HP46" s="123" t="s">
        <v>856</v>
      </c>
      <c r="HQ46" s="123" t="s">
        <v>856</v>
      </c>
      <c r="HR46" s="123" t="s">
        <v>856</v>
      </c>
      <c r="HS46" s="123" t="s">
        <v>856</v>
      </c>
      <c r="HT46" s="123" t="s">
        <v>856</v>
      </c>
      <c r="HU46" s="123" t="s">
        <v>856</v>
      </c>
      <c r="HV46" s="123" t="s">
        <v>856</v>
      </c>
      <c r="HW46" s="123" t="s">
        <v>856</v>
      </c>
      <c r="HX46" s="123" t="s">
        <v>856</v>
      </c>
      <c r="HY46" s="123" t="s">
        <v>856</v>
      </c>
      <c r="HZ46" s="123" t="s">
        <v>856</v>
      </c>
      <c r="IA46" s="123" t="s">
        <v>856</v>
      </c>
      <c r="IB46" s="123" t="s">
        <v>856</v>
      </c>
      <c r="IC46" s="123" t="s">
        <v>856</v>
      </c>
      <c r="ID46" s="123" t="s">
        <v>856</v>
      </c>
      <c r="IE46" s="123" t="s">
        <v>856</v>
      </c>
      <c r="IF46" s="123" t="s">
        <v>856</v>
      </c>
      <c r="IG46" s="123" t="s">
        <v>856</v>
      </c>
      <c r="IH46" s="123" t="s">
        <v>856</v>
      </c>
      <c r="II46" s="123" t="s">
        <v>856</v>
      </c>
      <c r="IJ46" s="123" t="s">
        <v>856</v>
      </c>
      <c r="IK46" s="123" t="s">
        <v>856</v>
      </c>
      <c r="IL46" s="123" t="s">
        <v>856</v>
      </c>
      <c r="IM46" s="123" t="s">
        <v>856</v>
      </c>
      <c r="IN46" s="123" t="s">
        <v>856</v>
      </c>
      <c r="IO46" s="123" t="s">
        <v>856</v>
      </c>
      <c r="IP46" s="123" t="s">
        <v>856</v>
      </c>
      <c r="IQ46" s="123" t="s">
        <v>856</v>
      </c>
      <c r="IR46" s="123" t="s">
        <v>856</v>
      </c>
      <c r="IS46" s="123" t="s">
        <v>856</v>
      </c>
      <c r="IT46" s="123" t="s">
        <v>856</v>
      </c>
      <c r="IU46" s="123" t="s">
        <v>856</v>
      </c>
      <c r="IV46" s="123" t="s">
        <v>856</v>
      </c>
      <c r="IW46" s="123" t="s">
        <v>856</v>
      </c>
      <c r="IX46" s="123" t="s">
        <v>856</v>
      </c>
      <c r="IY46" s="123" t="s">
        <v>856</v>
      </c>
      <c r="IZ46" s="123" t="s">
        <v>856</v>
      </c>
      <c r="JA46" s="123" t="s">
        <v>856</v>
      </c>
      <c r="JB46" s="123" t="s">
        <v>856</v>
      </c>
      <c r="JC46" s="123" t="s">
        <v>856</v>
      </c>
      <c r="JD46" s="123" t="s">
        <v>856</v>
      </c>
      <c r="JE46" s="123" t="s">
        <v>856</v>
      </c>
      <c r="JF46" s="123" t="s">
        <v>856</v>
      </c>
      <c r="JG46" s="123" t="s">
        <v>856</v>
      </c>
      <c r="JH46" s="123" t="s">
        <v>856</v>
      </c>
      <c r="JI46" s="123" t="s">
        <v>856</v>
      </c>
      <c r="JJ46" s="123" t="s">
        <v>856</v>
      </c>
      <c r="JK46" s="123" t="s">
        <v>856</v>
      </c>
      <c r="JL46" s="123" t="s">
        <v>856</v>
      </c>
      <c r="JM46" s="123" t="s">
        <v>856</v>
      </c>
      <c r="JN46" s="123" t="s">
        <v>856</v>
      </c>
      <c r="JO46" s="123" t="s">
        <v>856</v>
      </c>
      <c r="JP46" s="123" t="s">
        <v>856</v>
      </c>
      <c r="JQ46" s="123" t="s">
        <v>858</v>
      </c>
      <c r="JR46" s="123" t="s">
        <v>858</v>
      </c>
      <c r="JS46" s="123" t="s">
        <v>858</v>
      </c>
      <c r="JT46" s="123" t="s">
        <v>858</v>
      </c>
      <c r="JU46" s="123" t="s">
        <v>858</v>
      </c>
      <c r="JV46" s="123" t="s">
        <v>858</v>
      </c>
      <c r="JW46" s="123" t="s">
        <v>858</v>
      </c>
      <c r="JX46" s="123" t="s">
        <v>859</v>
      </c>
      <c r="JY46" s="123" t="s">
        <v>862</v>
      </c>
      <c r="JZ46" s="123" t="s">
        <v>856</v>
      </c>
      <c r="KA46" s="123" t="s">
        <v>856</v>
      </c>
      <c r="KB46" s="123" t="s">
        <v>856</v>
      </c>
      <c r="KC46" s="123" t="s">
        <v>856</v>
      </c>
      <c r="KD46" s="123" t="s">
        <v>856</v>
      </c>
      <c r="KE46" s="123" t="s">
        <v>856</v>
      </c>
      <c r="KF46" s="123" t="s">
        <v>856</v>
      </c>
      <c r="KG46" s="123" t="s">
        <v>856</v>
      </c>
      <c r="KH46" s="123" t="s">
        <v>856</v>
      </c>
      <c r="KI46" s="123" t="s">
        <v>856</v>
      </c>
      <c r="KJ46" s="123" t="s">
        <v>856</v>
      </c>
      <c r="KK46" s="123" t="s">
        <v>856</v>
      </c>
      <c r="KL46" s="123" t="s">
        <v>856</v>
      </c>
      <c r="KM46" s="123" t="s">
        <v>856</v>
      </c>
      <c r="KN46" s="123" t="s">
        <v>856</v>
      </c>
      <c r="KO46" s="123" t="s">
        <v>856</v>
      </c>
      <c r="KP46" s="123" t="s">
        <v>856</v>
      </c>
      <c r="KQ46" s="123" t="s">
        <v>856</v>
      </c>
      <c r="KR46" s="123" t="s">
        <v>856</v>
      </c>
      <c r="KS46" s="123" t="s">
        <v>856</v>
      </c>
      <c r="KT46" s="123" t="s">
        <v>856</v>
      </c>
      <c r="KU46" s="123" t="s">
        <v>856</v>
      </c>
      <c r="KV46" s="123" t="s">
        <v>856</v>
      </c>
      <c r="KW46" s="123" t="s">
        <v>856</v>
      </c>
      <c r="KX46" s="123" t="s">
        <v>856</v>
      </c>
      <c r="KY46" s="123" t="s">
        <v>856</v>
      </c>
      <c r="KZ46" s="123" t="s">
        <v>856</v>
      </c>
      <c r="LA46" s="123" t="s">
        <v>856</v>
      </c>
      <c r="LB46" s="123" t="s">
        <v>856</v>
      </c>
      <c r="LC46" s="123" t="s">
        <v>856</v>
      </c>
      <c r="LD46" s="123" t="s">
        <v>856</v>
      </c>
      <c r="LE46" s="123" t="s">
        <v>856</v>
      </c>
      <c r="LF46" s="123" t="s">
        <v>856</v>
      </c>
      <c r="LG46" s="123" t="s">
        <v>856</v>
      </c>
      <c r="LH46" s="123" t="s">
        <v>856</v>
      </c>
      <c r="LI46" s="62" t="s">
        <v>856</v>
      </c>
      <c r="LJ46" s="120" t="s">
        <v>856</v>
      </c>
      <c r="LK46" s="123" t="s">
        <v>856</v>
      </c>
      <c r="LL46" s="123" t="s">
        <v>856</v>
      </c>
      <c r="LM46" s="123" t="s">
        <v>856</v>
      </c>
      <c r="LN46" s="123" t="s">
        <v>856</v>
      </c>
      <c r="LO46" s="123" t="s">
        <v>856</v>
      </c>
      <c r="LP46" s="123" t="s">
        <v>856</v>
      </c>
      <c r="LQ46" s="123" t="s">
        <v>856</v>
      </c>
      <c r="LR46" s="123" t="s">
        <v>856</v>
      </c>
      <c r="LS46" s="123" t="s">
        <v>856</v>
      </c>
      <c r="LT46" s="123" t="s">
        <v>856</v>
      </c>
      <c r="LU46" s="123" t="s">
        <v>856</v>
      </c>
      <c r="LV46" s="123" t="s">
        <v>856</v>
      </c>
      <c r="LW46" s="123" t="s">
        <v>856</v>
      </c>
      <c r="LX46" s="123" t="s">
        <v>856</v>
      </c>
      <c r="LY46" s="123" t="s">
        <v>856</v>
      </c>
      <c r="LZ46" s="123" t="s">
        <v>856</v>
      </c>
      <c r="MA46" s="123" t="s">
        <v>856</v>
      </c>
      <c r="MB46" s="123" t="s">
        <v>856</v>
      </c>
      <c r="MC46" s="123" t="s">
        <v>856</v>
      </c>
      <c r="MD46" s="123" t="s">
        <v>856</v>
      </c>
      <c r="ME46" s="123" t="s">
        <v>856</v>
      </c>
      <c r="MF46" s="123" t="s">
        <v>856</v>
      </c>
      <c r="MG46" s="123" t="s">
        <v>856</v>
      </c>
      <c r="MH46" s="123" t="str">
        <f>IFERROR(VLOOKUP(MH48,Filter!$B$2:$H$5000,3,FALSE),"")</f>
        <v/>
      </c>
      <c r="MI46" s="123" t="str">
        <f>IFERROR(VLOOKUP(MI48,Filter!$B$2:$H$5000,3,FALSE),"")</f>
        <v/>
      </c>
      <c r="MJ46" s="123" t="str">
        <f>IFERROR(VLOOKUP(MJ48,Filter!$B$2:$H$5000,3,FALSE),"")</f>
        <v/>
      </c>
      <c r="MK46" s="123" t="str">
        <f>IFERROR(VLOOKUP(MK48,Filter!$B$2:$H$5000,3,FALSE),"")</f>
        <v/>
      </c>
      <c r="ML46" s="123" t="str">
        <f>IFERROR(VLOOKUP(ML48,Filter!$B$2:$H$5000,3,FALSE),"")</f>
        <v/>
      </c>
      <c r="MM46" s="123" t="str">
        <f>IFERROR(VLOOKUP(MM48,Filter!$B$2:$H$5000,3,FALSE),"")</f>
        <v/>
      </c>
      <c r="MN46" s="123" t="str">
        <f>IFERROR(VLOOKUP(MN48,Filter!$B$2:$H$5000,3,FALSE),"")</f>
        <v/>
      </c>
      <c r="MO46" s="123" t="str">
        <f>IFERROR(VLOOKUP(MO48,Filter!$B$2:$H$5000,3,FALSE),"")</f>
        <v/>
      </c>
      <c r="MP46" s="123" t="str">
        <f>IFERROR(VLOOKUP(MP48,Filter!$B$2:$H$5000,3,FALSE),"")</f>
        <v/>
      </c>
      <c r="MQ46" s="123" t="str">
        <f>IFERROR(VLOOKUP(MQ48,Filter!$B$2:$H$5000,3,FALSE),"")</f>
        <v/>
      </c>
      <c r="MR46" s="123" t="str">
        <f>IFERROR(VLOOKUP(MR48,Filter!$B$2:$H$5000,3,FALSE),"")</f>
        <v/>
      </c>
      <c r="MS46" s="123" t="str">
        <f>IFERROR(VLOOKUP(MS48,Filter!$B$2:$H$5000,3,FALSE),"")</f>
        <v/>
      </c>
      <c r="MT46" s="123" t="str">
        <f>IFERROR(VLOOKUP(MT48,Filter!$B$2:$H$5000,3,FALSE),"")</f>
        <v/>
      </c>
      <c r="MU46" s="123" t="str">
        <f>IFERROR(VLOOKUP(MU48,Filter!$B$2:$H$5000,3,FALSE),"")</f>
        <v/>
      </c>
      <c r="MV46" s="123" t="str">
        <f>IFERROR(VLOOKUP(MV48,Filter!$B$2:$H$5000,3,FALSE),"")</f>
        <v/>
      </c>
      <c r="MW46" s="123" t="str">
        <f>IFERROR(VLOOKUP(MW48,Filter!$B$2:$H$5000,3,FALSE),"")</f>
        <v/>
      </c>
      <c r="MX46" s="123" t="str">
        <f>IFERROR(VLOOKUP(MX48,Filter!$B$2:$H$5000,3,FALSE),"")</f>
        <v/>
      </c>
      <c r="MY46" s="123" t="str">
        <f>IFERROR(VLOOKUP(MY48,Filter!$B$2:$H$5000,3,FALSE),"")</f>
        <v/>
      </c>
      <c r="MZ46" s="123" t="str">
        <f>IFERROR(VLOOKUP(MZ48,Filter!$B$2:$H$5000,3,FALSE),"")</f>
        <v/>
      </c>
      <c r="NA46" s="123" t="str">
        <f>IFERROR(VLOOKUP(NA48,Filter!$B$2:$H$5000,3,FALSE),"")</f>
        <v/>
      </c>
      <c r="NB46" s="123" t="str">
        <f>IFERROR(VLOOKUP(NB48,Filter!$B$2:$H$5000,3,FALSE),"")</f>
        <v/>
      </c>
      <c r="NC46" s="123" t="str">
        <f>IFERROR(VLOOKUP(NC48,Filter!$B$2:$H$5000,3,FALSE),"")</f>
        <v/>
      </c>
      <c r="ND46" s="123" t="str">
        <f>IFERROR(VLOOKUP(ND48,Filter!$B$2:$H$5000,3,FALSE),"")</f>
        <v/>
      </c>
      <c r="NE46" s="1004" t="str">
        <f>IFERROR(VLOOKUP(NE48,Filter!$B$2:$H$5000,3,FALSE),"")</f>
        <v/>
      </c>
      <c r="NF46" s="123" t="str">
        <f>IFERROR(VLOOKUP(NF48,Filter!$B$2:$H$5000,3,FALSE),"")</f>
        <v/>
      </c>
      <c r="NG46" s="123" t="str">
        <f>IFERROR(VLOOKUP(NG48,Filter!$B$2:$H$5000,3,FALSE),"")</f>
        <v/>
      </c>
      <c r="NH46" s="123" t="str">
        <f>IFERROR(VLOOKUP(NH48,Filter!$B$2:$H$5000,3,FALSE),"")</f>
        <v/>
      </c>
      <c r="NI46" s="123" t="str">
        <f>IFERROR(VLOOKUP(NI48,Filter!$B$2:$H$5000,3,FALSE),"")</f>
        <v/>
      </c>
      <c r="NJ46" s="123" t="str">
        <f>IFERROR(VLOOKUP(NJ48,Filter!$B$2:$H$5000,3,FALSE),"")</f>
        <v/>
      </c>
      <c r="NK46" s="123" t="str">
        <f>IFERROR(VLOOKUP(NK48,Filter!$B$2:$H$5000,3,FALSE),"")</f>
        <v/>
      </c>
      <c r="NL46" s="123" t="str">
        <f>IFERROR(VLOOKUP(NL48,Filter!$B$2:$H$5000,3,FALSE),"")</f>
        <v/>
      </c>
      <c r="NM46" s="123" t="str">
        <f>IFERROR(VLOOKUP(NM48,Filter!$B$2:$H$5000,3,FALSE),"")</f>
        <v/>
      </c>
      <c r="NN46" s="123" t="str">
        <f>IFERROR(VLOOKUP(NN48,Filter!$B$2:$H$5000,3,FALSE),"")</f>
        <v/>
      </c>
      <c r="NO46" s="123" t="str">
        <f>IFERROR(VLOOKUP(NO48,Filter!$B$2:$H$5000,3,FALSE),"")</f>
        <v/>
      </c>
      <c r="NP46" s="123" t="str">
        <f>IFERROR(VLOOKUP(NP48,Filter!$B$2:$H$5000,3,FALSE),"")</f>
        <v/>
      </c>
      <c r="NQ46" s="123" t="str">
        <f>IFERROR(VLOOKUP(NQ48,Filter!$B$2:$H$5000,3,FALSE),"")</f>
        <v/>
      </c>
      <c r="NR46" s="123" t="str">
        <f>IFERROR(VLOOKUP(NR48,Filter!$B$2:$H$5000,3,FALSE),"")</f>
        <v/>
      </c>
      <c r="NS46" s="123" t="str">
        <f>IFERROR(VLOOKUP(NS48,Filter!$B$2:$H$5000,3,FALSE),"")</f>
        <v/>
      </c>
      <c r="NT46" s="123" t="str">
        <f>IFERROR(VLOOKUP(NT48,Filter!$B$2:$H$5000,3,FALSE),"")</f>
        <v/>
      </c>
      <c r="NU46" s="123" t="str">
        <f>IFERROR(VLOOKUP(NU48,Filter!$B$2:$H$5000,3,FALSE),"")</f>
        <v/>
      </c>
      <c r="NV46" s="123" t="str">
        <f>IFERROR(VLOOKUP(NV48,Filter!$B$2:$H$5000,3,FALSE),"")</f>
        <v/>
      </c>
      <c r="NW46" s="123" t="str">
        <f>IFERROR(VLOOKUP(NW48,Filter!$B$2:$H$5000,3,FALSE),"")</f>
        <v/>
      </c>
      <c r="NX46" s="123" t="str">
        <f>IFERROR(VLOOKUP(NX48,Filter!$B$2:$H$5000,3,FALSE),"")</f>
        <v/>
      </c>
      <c r="NY46" s="123" t="str">
        <f>IFERROR(VLOOKUP(NY48,Filter!$B$2:$H$5000,3,FALSE),"")</f>
        <v/>
      </c>
      <c r="NZ46" s="123" t="str">
        <f>IFERROR(VLOOKUP(NZ48,Filter!$B$2:$H$5000,3,FALSE),"")</f>
        <v/>
      </c>
      <c r="OA46" s="123" t="str">
        <f>IFERROR(VLOOKUP(OA48,Filter!$B$2:$H$5000,3,FALSE),"")</f>
        <v/>
      </c>
      <c r="OB46" s="123" t="str">
        <f>IFERROR(VLOOKUP(OB48,Filter!$B$2:$H$5000,3,FALSE),"")</f>
        <v/>
      </c>
      <c r="OC46" s="123" t="str">
        <f>IFERROR(VLOOKUP(OC48,Filter!$B$2:$H$5000,3,FALSE),"")</f>
        <v/>
      </c>
      <c r="OD46" s="123" t="str">
        <f>IFERROR(VLOOKUP(OD48,Filter!$B$2:$H$5000,3,FALSE),"")</f>
        <v/>
      </c>
      <c r="OE46" s="123" t="str">
        <f>IFERROR(VLOOKUP(OE48,Filter!$B$2:$H$5000,3,FALSE),"")</f>
        <v/>
      </c>
      <c r="OF46" s="123" t="str">
        <f>IFERROR(VLOOKUP(OF48,Filter!$B$2:$H$5000,3,FALSE),"")</f>
        <v/>
      </c>
      <c r="OG46" s="123" t="str">
        <f>IFERROR(VLOOKUP(OG48,Filter!$B$2:$H$5000,3,FALSE),"")</f>
        <v/>
      </c>
      <c r="OH46" s="123" t="str">
        <f>IFERROR(VLOOKUP(OH48,Filter!$B$2:$H$5000,3,FALSE),"")</f>
        <v/>
      </c>
      <c r="OI46" s="123" t="str">
        <f>IFERROR(VLOOKUP(OI48,Filter!$B$2:$H$5000,3,FALSE),"")</f>
        <v/>
      </c>
      <c r="OJ46" s="123" t="str">
        <f>IFERROR(VLOOKUP(OJ48,Filter!$B$2:$H$5000,3,FALSE),"")</f>
        <v/>
      </c>
      <c r="OK46" s="123" t="str">
        <f>IFERROR(VLOOKUP(OK48,Filter!$B$2:$H$5000,3,FALSE),"")</f>
        <v/>
      </c>
      <c r="OL46" s="123" t="str">
        <f>IFERROR(VLOOKUP(OL48,Filter!$B$2:$H$5000,3,FALSE),"")</f>
        <v/>
      </c>
      <c r="OM46" s="123" t="str">
        <f>IFERROR(VLOOKUP(OM48,Filter!$B$2:$H$5000,3,FALSE),"")</f>
        <v/>
      </c>
      <c r="ON46" s="123" t="str">
        <f>IFERROR(VLOOKUP(ON48,Filter!$B$2:$H$5000,3,FALSE),"")</f>
        <v/>
      </c>
      <c r="OO46" s="123" t="str">
        <f>IFERROR(VLOOKUP(OO48,Filter!$B$2:$H$5000,3,FALSE),"")</f>
        <v/>
      </c>
      <c r="OP46" s="123" t="str">
        <f>IFERROR(VLOOKUP(OP48,Filter!$B$2:$H$5000,3,FALSE),"")</f>
        <v/>
      </c>
      <c r="OQ46" s="123" t="str">
        <f>IFERROR(VLOOKUP(OQ48,Filter!$B$2:$H$5000,3,FALSE),"")</f>
        <v/>
      </c>
      <c r="OR46" s="123" t="str">
        <f>IFERROR(VLOOKUP(OR48,Filter!$B$2:$H$5000,3,FALSE),"")</f>
        <v/>
      </c>
      <c r="OS46" s="123" t="str">
        <f>IFERROR(VLOOKUP(OS48,Filter!$B$2:$H$5000,3,FALSE),"")</f>
        <v/>
      </c>
      <c r="OT46" s="123" t="str">
        <f>IFERROR(VLOOKUP(OT48,Filter!$B$2:$H$5000,3,FALSE),"")</f>
        <v/>
      </c>
      <c r="OU46" s="123" t="str">
        <f>IFERROR(VLOOKUP(OU48,Filter!$B$2:$H$5000,3,FALSE),"")</f>
        <v/>
      </c>
      <c r="OV46" s="123" t="str">
        <f>IFERROR(VLOOKUP(OV48,Filter!$B$2:$H$5000,3,FALSE),"")</f>
        <v/>
      </c>
      <c r="OW46" s="123" t="str">
        <f>IFERROR(VLOOKUP(OW48,Filter!$B$2:$H$5000,3,FALSE),"")</f>
        <v/>
      </c>
      <c r="OX46" s="123" t="str">
        <f>IFERROR(VLOOKUP(OX48,Filter!$B$2:$H$5000,3,FALSE),"")</f>
        <v/>
      </c>
      <c r="OY46" s="123" t="str">
        <f>IFERROR(VLOOKUP(OY48,Filter!$B$2:$H$5000,3,FALSE),"")</f>
        <v/>
      </c>
      <c r="OZ46" s="123" t="str">
        <f>IFERROR(VLOOKUP(OZ48,Filter!$B$2:$H$5000,3,FALSE),"")</f>
        <v/>
      </c>
      <c r="PA46" s="123" t="str">
        <f>IFERROR(VLOOKUP(PA48,Filter!$B$2:$H$5000,3,FALSE),"")</f>
        <v/>
      </c>
      <c r="PB46" s="123" t="str">
        <f>IFERROR(VLOOKUP(PB48,Filter!$B$2:$H$5000,3,FALSE),"")</f>
        <v/>
      </c>
      <c r="PC46" s="123" t="str">
        <f>IFERROR(VLOOKUP(PC48,Filter!$B$2:$H$5000,3,FALSE),"")</f>
        <v/>
      </c>
      <c r="PD46" s="123" t="str">
        <f>IFERROR(VLOOKUP(PD48,Filter!$B$2:$H$5000,3,FALSE),"")</f>
        <v/>
      </c>
      <c r="PE46" s="123" t="str">
        <f>IFERROR(VLOOKUP(PE48,Filter!$B$2:$H$5000,3,FALSE),"")</f>
        <v/>
      </c>
      <c r="PF46" s="123" t="str">
        <f>IFERROR(VLOOKUP(PF48,Filter!$B$2:$H$5000,3,FALSE),"")</f>
        <v/>
      </c>
      <c r="PG46" s="123" t="str">
        <f>IFERROR(VLOOKUP(PG48,Filter!$B$2:$H$5000,3,FALSE),"")</f>
        <v/>
      </c>
      <c r="PH46" s="123"/>
      <c r="PI46" s="123" t="str">
        <f>IFERROR(VLOOKUP(PI48,Filter!$B$2:$H$5000,3,FALSE),"")</f>
        <v/>
      </c>
      <c r="PJ46" s="123" t="str">
        <f>IFERROR(VLOOKUP(PJ48,Filter!$B$2:$H$5000,3,FALSE),"")</f>
        <v/>
      </c>
      <c r="PK46" s="123" t="str">
        <f>IFERROR(VLOOKUP(PK48,Filter!$B$2:$H$5000,3,FALSE),"")</f>
        <v/>
      </c>
      <c r="PL46" s="123" t="str">
        <f>IFERROR(VLOOKUP(PL48,Filter!$B$2:$H$5000,3,FALSE),"")</f>
        <v/>
      </c>
      <c r="PM46" s="123" t="str">
        <f>IFERROR(VLOOKUP(PM48,Filter!$B$2:$H$5000,3,FALSE),"")</f>
        <v/>
      </c>
      <c r="PN46" s="123" t="str">
        <f>IFERROR(VLOOKUP(PN48,Filter!$B$2:$H$5000,3,FALSE),"")</f>
        <v/>
      </c>
      <c r="PO46" s="123" t="str">
        <f>IFERROR(VLOOKUP(PO48,Filter!$B$2:$H$5000,3,FALSE),"")</f>
        <v/>
      </c>
      <c r="PP46" s="123" t="str">
        <f>IFERROR(VLOOKUP(PP48,Filter!$B$2:$H$5000,3,FALSE),"")</f>
        <v/>
      </c>
      <c r="PQ46" s="123" t="str">
        <f>IFERROR(VLOOKUP(PQ48,Filter!$B$2:$H$5000,3,FALSE),"")</f>
        <v/>
      </c>
      <c r="PR46" s="123" t="str">
        <f>IFERROR(VLOOKUP(PR48,Filter!$B$2:$H$5000,3,FALSE),"")</f>
        <v/>
      </c>
      <c r="PS46" s="123" t="str">
        <f>IFERROR(VLOOKUP(PS48,Filter!$B$2:$H$5000,3,FALSE),"")</f>
        <v/>
      </c>
      <c r="PT46" s="123" t="str">
        <f>IFERROR(VLOOKUP(PT48,Filter!$B$2:$H$5000,3,FALSE),"")</f>
        <v/>
      </c>
      <c r="PU46" s="123" t="str">
        <f>IFERROR(VLOOKUP(PU48,Filter!$B$2:$H$5000,3,FALSE),"")</f>
        <v/>
      </c>
      <c r="PV46" s="123" t="str">
        <f>IFERROR(VLOOKUP(PV48,Filter!$B$2:$H$5000,3,FALSE),"")</f>
        <v/>
      </c>
      <c r="PW46" s="123" t="str">
        <f>IFERROR(VLOOKUP(PW48,Filter!$B$2:$H$5000,3,FALSE),"")</f>
        <v/>
      </c>
      <c r="PX46" s="123" t="str">
        <f>IFERROR(VLOOKUP(PX48,Filter!$B$2:$H$5000,3,FALSE),"")</f>
        <v/>
      </c>
      <c r="PY46" s="123" t="str">
        <f>IFERROR(VLOOKUP(PY48,Filter!$B$2:$H$5000,3,FALSE),"")</f>
        <v/>
      </c>
      <c r="PZ46" s="123" t="str">
        <f>IFERROR(VLOOKUP(PZ48,Filter!$B$2:$H$5000,3,FALSE),"")</f>
        <v/>
      </c>
      <c r="QA46" s="123" t="str">
        <f>IFERROR(VLOOKUP(QA48,Filter!$B$2:$H$5000,3,FALSE),"")</f>
        <v/>
      </c>
      <c r="QB46" s="123" t="str">
        <f>IFERROR(VLOOKUP(QB48,Filter!$B$2:$H$5000,3,FALSE),"")</f>
        <v/>
      </c>
      <c r="QC46" s="123" t="str">
        <f>IFERROR(VLOOKUP(QC48,Filter!$B$2:$H$5000,3,FALSE),"")</f>
        <v/>
      </c>
      <c r="QD46" s="123" t="str">
        <f>IFERROR(VLOOKUP(QD48,Filter!$B$2:$H$5000,3,FALSE),"")</f>
        <v/>
      </c>
      <c r="QE46" s="123" t="str">
        <f>IFERROR(VLOOKUP(QE48,Filter!$B$2:$H$5000,3,FALSE),"")</f>
        <v/>
      </c>
      <c r="QF46" s="123" t="str">
        <f>IFERROR(VLOOKUP(QF48,Filter!$B$2:$H$5000,3,FALSE),"")</f>
        <v/>
      </c>
      <c r="QG46" s="123" t="str">
        <f>IFERROR(VLOOKUP(QG48,Filter!$B$2:$H$5000,3,FALSE),"")</f>
        <v/>
      </c>
      <c r="QH46" s="123" t="str">
        <f>IFERROR(VLOOKUP(QH48,Filter!$B$2:$H$5000,3,FALSE),"")</f>
        <v/>
      </c>
      <c r="QI46" s="123" t="str">
        <f>IFERROR(VLOOKUP(QI48,Filter!$B$2:$H$5000,3,FALSE),"")</f>
        <v/>
      </c>
      <c r="QJ46" s="123" t="str">
        <f>IFERROR(VLOOKUP(QJ48,Filter!$B$2:$H$5000,3,FALSE),"")</f>
        <v/>
      </c>
      <c r="QK46" s="123" t="str">
        <f>IFERROR(VLOOKUP(QK48,Filter!$B$2:$H$5000,3,FALSE),"")</f>
        <v/>
      </c>
      <c r="QL46" s="123" t="str">
        <f>IFERROR(VLOOKUP(QL48,Filter!$B$2:$H$5000,3,FALSE),"")</f>
        <v/>
      </c>
      <c r="QM46" s="123" t="str">
        <f>IFERROR(VLOOKUP(QM48,Filter!$B$2:$H$5000,3,FALSE),"")</f>
        <v/>
      </c>
      <c r="QN46" s="123" t="str">
        <f>IFERROR(VLOOKUP(QN48,Filter!$B$2:$H$5000,3,FALSE),"")</f>
        <v/>
      </c>
      <c r="QO46" s="123" t="str">
        <f>IFERROR(VLOOKUP(QO48,Filter!$B$2:$H$5000,3,FALSE),"")</f>
        <v/>
      </c>
      <c r="QP46" s="123" t="str">
        <f>IFERROR(VLOOKUP(QP48,Filter!$B$2:$H$5000,3,FALSE),"")</f>
        <v/>
      </c>
      <c r="QQ46" s="123" t="str">
        <f>IFERROR(VLOOKUP(QQ48,Filter!$B$2:$H$5000,3,FALSE),"")</f>
        <v/>
      </c>
      <c r="QR46" s="123" t="str">
        <f>IFERROR(VLOOKUP(QR48,Filter!$B$2:$H$5000,3,FALSE),"")</f>
        <v/>
      </c>
      <c r="QS46" s="123" t="str">
        <f>IFERROR(VLOOKUP(QS48,Filter!$B$2:$H$5000,3,FALSE),"")</f>
        <v/>
      </c>
      <c r="QT46" s="123" t="str">
        <f>IFERROR(VLOOKUP(QT48,Filter!$B$2:$H$5000,3,FALSE),"")</f>
        <v/>
      </c>
      <c r="QU46" s="123" t="str">
        <f>IFERROR(VLOOKUP(QU48,Filter!$B$2:$H$5000,3,FALSE),"")</f>
        <v/>
      </c>
      <c r="QV46" s="123" t="str">
        <f>IFERROR(VLOOKUP(QV48,Filter!$B$2:$H$5000,3,FALSE),"")</f>
        <v/>
      </c>
      <c r="QW46" s="123" t="str">
        <f>IFERROR(VLOOKUP(QW48,Filter!$B$2:$H$5000,3,FALSE),"")</f>
        <v/>
      </c>
      <c r="QX46" s="123" t="str">
        <f>IFERROR(VLOOKUP(QX48,Filter!$B$2:$H$5000,3,FALSE),"")</f>
        <v/>
      </c>
      <c r="QY46" s="123" t="str">
        <f>IFERROR(VLOOKUP(QY48,Filter!$B$2:$H$5000,3,FALSE),"")</f>
        <v/>
      </c>
      <c r="QZ46" s="123" t="str">
        <f>IFERROR(VLOOKUP(QZ48,Filter!$B$2:$H$5000,3,FALSE),"")</f>
        <v/>
      </c>
      <c r="RA46" s="123" t="str">
        <f>IFERROR(VLOOKUP(RA48,Filter!$B$2:$H$5000,3,FALSE),"")</f>
        <v/>
      </c>
      <c r="RB46" s="123" t="str">
        <f>IFERROR(VLOOKUP(RB48,Filter!$B$2:$H$5000,3,FALSE),"")</f>
        <v/>
      </c>
      <c r="RC46" s="123" t="str">
        <f>IFERROR(VLOOKUP(RC48,Filter!$B$2:$H$5000,3,FALSE),"")</f>
        <v/>
      </c>
      <c r="RD46" s="123" t="str">
        <f>IFERROR(VLOOKUP(RD48,Filter!$B$2:$H$5000,3,FALSE),"")</f>
        <v/>
      </c>
      <c r="RE46" s="123" t="str">
        <f>IFERROR(VLOOKUP(RE48,Filter!$B$2:$H$5000,3,FALSE),"")</f>
        <v/>
      </c>
      <c r="RF46" s="123" t="str">
        <f>IFERROR(VLOOKUP(RF48,Filter!$B$2:$H$5000,3,FALSE),"")</f>
        <v/>
      </c>
      <c r="RG46" s="123" t="str">
        <f>IFERROR(VLOOKUP(RG48,Filter!$B$2:$H$5000,3,FALSE),"")</f>
        <v/>
      </c>
      <c r="RH46" s="123" t="str">
        <f>IFERROR(VLOOKUP(RH48,Filter!$B$2:$H$5000,3,FALSE),"")</f>
        <v/>
      </c>
      <c r="RI46" s="123" t="str">
        <f>IFERROR(VLOOKUP(RI48,Filter!$B$2:$H$5000,3,FALSE),"")</f>
        <v/>
      </c>
      <c r="RJ46" s="123" t="str">
        <f>IFERROR(VLOOKUP(RJ48,Filter!$B$2:$H$5000,3,FALSE),"")</f>
        <v/>
      </c>
      <c r="RK46" s="123" t="str">
        <f>IFERROR(VLOOKUP(RK48,Filter!$B$2:$H$5000,3,FALSE),"")</f>
        <v/>
      </c>
      <c r="RL46" s="123" t="str">
        <f>IFERROR(VLOOKUP(RL48,Filter!$B$2:$H$5000,3,FALSE),"")</f>
        <v/>
      </c>
      <c r="RM46" s="123" t="str">
        <f>IFERROR(VLOOKUP(RM48,Filter!$B$2:$H$5000,3,FALSE),"")</f>
        <v/>
      </c>
      <c r="RN46" s="123" t="str">
        <f>IFERROR(VLOOKUP(RN48,Filter!$B$2:$H$5000,3,FALSE),"")</f>
        <v/>
      </c>
      <c r="RO46" s="123" t="str">
        <f>IFERROR(VLOOKUP(RO48,Filter!$B$2:$H$5000,3,FALSE),"")</f>
        <v/>
      </c>
      <c r="RP46" s="123" t="str">
        <f>IFERROR(VLOOKUP(RP48,Filter!$B$2:$H$5000,3,FALSE),"")</f>
        <v/>
      </c>
      <c r="RQ46" s="123" t="str">
        <f>IFERROR(VLOOKUP(RQ48,Filter!$B$2:$H$5000,3,FALSE),"")</f>
        <v/>
      </c>
      <c r="RR46" s="123" t="str">
        <f>IFERROR(VLOOKUP(RR48,Filter!$B$2:$H$5000,3,FALSE),"")</f>
        <v/>
      </c>
      <c r="RS46" s="123" t="str">
        <f>IFERROR(VLOOKUP(RS48,Filter!$B$2:$H$5000,3,FALSE),"")</f>
        <v/>
      </c>
      <c r="RT46" s="123" t="str">
        <f>IFERROR(VLOOKUP(RT48,Filter!$B$2:$H$5000,3,FALSE),"")</f>
        <v/>
      </c>
      <c r="RU46" s="123" t="str">
        <f>IFERROR(VLOOKUP(RU48,Filter!$B$2:$H$5000,3,FALSE),"")</f>
        <v/>
      </c>
      <c r="RV46" s="123" t="str">
        <f>IFERROR(VLOOKUP(RV48,Filter!$B$2:$H$5000,3,FALSE),"")</f>
        <v/>
      </c>
      <c r="RW46" s="123" t="str">
        <f>IFERROR(VLOOKUP(RW48,Filter!$B$2:$H$5000,3,FALSE),"")</f>
        <v/>
      </c>
      <c r="RX46" s="123" t="str">
        <f>IFERROR(VLOOKUP(RX48,Filter!$B$2:$H$5000,3,FALSE),"")</f>
        <v/>
      </c>
      <c r="RY46" s="123" t="str">
        <f>IFERROR(VLOOKUP(RY48,Filter!$B$2:$H$5000,3,FALSE),"")</f>
        <v/>
      </c>
      <c r="RZ46" s="123" t="str">
        <f>IFERROR(VLOOKUP(RZ48,Filter!$B$2:$H$5000,3,FALSE),"")</f>
        <v/>
      </c>
      <c r="SA46" s="123" t="str">
        <f>IFERROR(VLOOKUP(SA48,Filter!$B$2:$H$5000,3,FALSE),"")</f>
        <v/>
      </c>
      <c r="SB46" s="123" t="str">
        <f>IFERROR(VLOOKUP(SB48,Filter!$B$2:$H$5000,3,FALSE),"")</f>
        <v/>
      </c>
      <c r="SC46" s="123" t="str">
        <f>IFERROR(VLOOKUP(SC48,Filter!$B$2:$H$5000,3,FALSE),"")</f>
        <v/>
      </c>
      <c r="SD46" s="123" t="str">
        <f>IFERROR(VLOOKUP(SD48,Filter!$B$2:$H$5000,3,FALSE),"")</f>
        <v/>
      </c>
      <c r="SE46" s="123" t="str">
        <f>IFERROR(VLOOKUP(SE48,Filter!$B$2:$H$5000,3,FALSE),"")</f>
        <v/>
      </c>
      <c r="SF46" s="123" t="str">
        <f>IFERROR(VLOOKUP(SF48,Filter!$B$2:$H$5000,3,FALSE),"")</f>
        <v/>
      </c>
      <c r="SG46" s="123" t="str">
        <f>IFERROR(VLOOKUP(SG48,Filter!$B$2:$H$5000,3,FALSE),"")</f>
        <v/>
      </c>
    </row>
    <row r="47" spans="1:501" ht="24.75" customHeight="1">
      <c r="A47" s="2626"/>
      <c r="B47" s="18" t="s">
        <v>863</v>
      </c>
      <c r="C47" s="18"/>
      <c r="D47" s="14">
        <v>0</v>
      </c>
      <c r="E47" s="14" t="s">
        <v>1368</v>
      </c>
      <c r="F47" s="14">
        <v>0</v>
      </c>
      <c r="G47" s="14">
        <v>1497555</v>
      </c>
      <c r="H47" s="14" t="s">
        <v>856</v>
      </c>
      <c r="I47" s="14" t="s">
        <v>856</v>
      </c>
      <c r="J47" s="14" t="s">
        <v>856</v>
      </c>
      <c r="K47" s="14" t="s">
        <v>864</v>
      </c>
      <c r="L47" s="14" t="s">
        <v>1369</v>
      </c>
      <c r="M47" s="14" t="s">
        <v>1370</v>
      </c>
      <c r="N47" s="14" t="s">
        <v>1129</v>
      </c>
      <c r="O47" s="14">
        <v>0</v>
      </c>
      <c r="P47" s="14" t="s">
        <v>856</v>
      </c>
      <c r="Q47" s="14" t="s">
        <v>856</v>
      </c>
      <c r="R47" s="14" t="s">
        <v>1371</v>
      </c>
      <c r="S47" s="14" t="s">
        <v>1372</v>
      </c>
      <c r="T47" s="14" t="s">
        <v>856</v>
      </c>
      <c r="U47" s="14" t="s">
        <v>1373</v>
      </c>
      <c r="V47" s="14">
        <v>0</v>
      </c>
      <c r="W47" s="14" t="s">
        <v>856</v>
      </c>
      <c r="X47" s="14" t="s">
        <v>856</v>
      </c>
      <c r="Y47" s="14" t="s">
        <v>1374</v>
      </c>
      <c r="Z47" s="14">
        <v>0</v>
      </c>
      <c r="AA47" s="14" t="s">
        <v>1375</v>
      </c>
      <c r="AB47" s="14" t="s">
        <v>856</v>
      </c>
      <c r="AC47" s="14" t="s">
        <v>1376</v>
      </c>
      <c r="AD47" s="14">
        <v>0</v>
      </c>
      <c r="AE47" s="14" t="s">
        <v>856</v>
      </c>
      <c r="AF47" s="14" t="s">
        <v>1377</v>
      </c>
      <c r="AG47" s="14" t="s">
        <v>1378</v>
      </c>
      <c r="AH47" s="14" t="s">
        <v>1379</v>
      </c>
      <c r="AI47" s="14" t="s">
        <v>1380</v>
      </c>
      <c r="AJ47" s="14" t="s">
        <v>856</v>
      </c>
      <c r="AK47" s="14" t="s">
        <v>856</v>
      </c>
      <c r="AL47" s="14" t="s">
        <v>856</v>
      </c>
      <c r="AM47" s="14" t="s">
        <v>1381</v>
      </c>
      <c r="AN47" s="14" t="s">
        <v>856</v>
      </c>
      <c r="AO47" s="14" t="s">
        <v>856</v>
      </c>
      <c r="AP47" s="14" t="s">
        <v>856</v>
      </c>
      <c r="AQ47" s="14" t="s">
        <v>856</v>
      </c>
      <c r="AR47" s="14" t="s">
        <v>856</v>
      </c>
      <c r="AS47" s="14" t="s">
        <v>856</v>
      </c>
      <c r="AT47" s="14" t="s">
        <v>856</v>
      </c>
      <c r="AU47" s="14" t="s">
        <v>875</v>
      </c>
      <c r="AV47" s="14" t="s">
        <v>1382</v>
      </c>
      <c r="AW47" s="14" t="s">
        <v>856</v>
      </c>
      <c r="AX47" s="14" t="s">
        <v>856</v>
      </c>
      <c r="AY47" s="14" t="s">
        <v>856</v>
      </c>
      <c r="AZ47" s="14" t="s">
        <v>856</v>
      </c>
      <c r="BA47" s="14" t="s">
        <v>856</v>
      </c>
      <c r="BB47" s="14" t="s">
        <v>1383</v>
      </c>
      <c r="BC47" s="14" t="s">
        <v>856</v>
      </c>
      <c r="BD47" s="14" t="s">
        <v>1384</v>
      </c>
      <c r="BE47" s="14" t="s">
        <v>856</v>
      </c>
      <c r="BF47" s="14" t="s">
        <v>856</v>
      </c>
      <c r="BG47" s="14" t="s">
        <v>856</v>
      </c>
      <c r="BH47" s="14" t="s">
        <v>856</v>
      </c>
      <c r="BI47" s="14" t="s">
        <v>856</v>
      </c>
      <c r="BJ47" s="14" t="s">
        <v>1385</v>
      </c>
      <c r="BK47" s="14" t="s">
        <v>1386</v>
      </c>
      <c r="BL47" s="14" t="s">
        <v>1387</v>
      </c>
      <c r="BM47" s="14" t="s">
        <v>856</v>
      </c>
      <c r="BN47" s="14" t="s">
        <v>856</v>
      </c>
      <c r="BO47" s="14">
        <v>1508835</v>
      </c>
      <c r="BP47" s="14" t="s">
        <v>875</v>
      </c>
      <c r="BQ47" s="14">
        <v>1500315</v>
      </c>
      <c r="BR47" s="14" t="s">
        <v>1388</v>
      </c>
      <c r="BS47" s="14">
        <v>1487952</v>
      </c>
      <c r="BT47" s="14">
        <v>1500315</v>
      </c>
      <c r="BU47" s="14">
        <v>11308</v>
      </c>
      <c r="BV47" s="14" t="s">
        <v>856</v>
      </c>
      <c r="BW47" s="14" t="s">
        <v>856</v>
      </c>
      <c r="BX47" s="14" t="s">
        <v>856</v>
      </c>
      <c r="BY47" s="14" t="s">
        <v>856</v>
      </c>
      <c r="BZ47" s="14" t="s">
        <v>856</v>
      </c>
      <c r="CA47" s="14" t="s">
        <v>856</v>
      </c>
      <c r="CB47" s="14" t="s">
        <v>856</v>
      </c>
      <c r="CC47" s="14" t="s">
        <v>856</v>
      </c>
      <c r="CD47" s="14" t="s">
        <v>856</v>
      </c>
      <c r="CE47" s="14" t="s">
        <v>856</v>
      </c>
      <c r="CF47" s="14" t="s">
        <v>856</v>
      </c>
      <c r="CG47" s="14" t="s">
        <v>856</v>
      </c>
      <c r="CH47" s="14" t="s">
        <v>856</v>
      </c>
      <c r="CI47" s="14" t="s">
        <v>856</v>
      </c>
      <c r="CJ47" s="14" t="s">
        <v>856</v>
      </c>
      <c r="CK47" s="14" t="s">
        <v>856</v>
      </c>
      <c r="CL47" s="14">
        <v>1490652</v>
      </c>
      <c r="CM47" s="14" t="s">
        <v>1389</v>
      </c>
      <c r="CN47" s="14" t="s">
        <v>1390</v>
      </c>
      <c r="CO47" s="14" t="s">
        <v>856</v>
      </c>
      <c r="CP47" s="14" t="s">
        <v>856</v>
      </c>
      <c r="CQ47" s="14" t="s">
        <v>856</v>
      </c>
      <c r="CR47" s="14" t="s">
        <v>856</v>
      </c>
      <c r="CS47" s="14" t="s">
        <v>1391</v>
      </c>
      <c r="CT47" s="14" t="s">
        <v>856</v>
      </c>
      <c r="CU47" s="14" t="s">
        <v>856</v>
      </c>
      <c r="CV47" s="14" t="s">
        <v>856</v>
      </c>
      <c r="CW47" s="14" t="s">
        <v>856</v>
      </c>
      <c r="CX47" s="14" t="s">
        <v>856</v>
      </c>
      <c r="CY47" s="14" t="s">
        <v>1392</v>
      </c>
      <c r="CZ47" s="14" t="s">
        <v>1392</v>
      </c>
      <c r="DA47" s="14" t="s">
        <v>1392</v>
      </c>
      <c r="DB47" s="14" t="s">
        <v>856</v>
      </c>
      <c r="DC47" s="14" t="s">
        <v>856</v>
      </c>
      <c r="DD47" s="14" t="s">
        <v>856</v>
      </c>
      <c r="DE47" s="14" t="s">
        <v>1145</v>
      </c>
      <c r="DF47" s="14" t="s">
        <v>1129</v>
      </c>
      <c r="DG47" s="14">
        <v>0</v>
      </c>
      <c r="DH47" s="14">
        <v>2405009</v>
      </c>
      <c r="DI47" s="14" t="s">
        <v>1393</v>
      </c>
      <c r="DJ47" s="14" t="s">
        <v>856</v>
      </c>
      <c r="DK47" s="14" t="s">
        <v>856</v>
      </c>
      <c r="DL47" s="14" t="s">
        <v>878</v>
      </c>
      <c r="DM47" s="14"/>
      <c r="DN47" s="14" t="s">
        <v>1394</v>
      </c>
      <c r="DO47" s="14" t="s">
        <v>856</v>
      </c>
      <c r="DP47" s="14" t="s">
        <v>856</v>
      </c>
      <c r="DQ47" s="14" t="s">
        <v>856</v>
      </c>
      <c r="DR47" s="14" t="s">
        <v>856</v>
      </c>
      <c r="DS47" s="14" t="s">
        <v>856</v>
      </c>
      <c r="DT47" s="14" t="s">
        <v>856</v>
      </c>
      <c r="DU47" s="14" t="s">
        <v>856</v>
      </c>
      <c r="DV47" s="14" t="s">
        <v>1395</v>
      </c>
      <c r="DW47" s="14" t="s">
        <v>1395</v>
      </c>
      <c r="DX47" s="14" t="s">
        <v>856</v>
      </c>
      <c r="DY47" s="14" t="s">
        <v>856</v>
      </c>
      <c r="DZ47" s="14" t="s">
        <v>875</v>
      </c>
      <c r="EA47" s="14" t="s">
        <v>883</v>
      </c>
      <c r="EB47" s="14" t="s">
        <v>1143</v>
      </c>
      <c r="EC47" s="14" t="s">
        <v>856</v>
      </c>
      <c r="ED47" s="14" t="s">
        <v>856</v>
      </c>
      <c r="EE47" s="14" t="s">
        <v>856</v>
      </c>
      <c r="EF47" s="14" t="s">
        <v>856</v>
      </c>
      <c r="EG47" s="14" t="s">
        <v>1396</v>
      </c>
      <c r="EH47" s="14" t="s">
        <v>1377</v>
      </c>
      <c r="EI47" s="14" t="s">
        <v>1130</v>
      </c>
      <c r="EJ47" s="14" t="s">
        <v>875</v>
      </c>
      <c r="EK47" s="14" t="s">
        <v>856</v>
      </c>
      <c r="EL47" s="14" t="s">
        <v>856</v>
      </c>
      <c r="EM47" s="14" t="s">
        <v>856</v>
      </c>
      <c r="EN47" s="14" t="s">
        <v>856</v>
      </c>
      <c r="EO47" s="14" t="s">
        <v>872</v>
      </c>
      <c r="EP47" s="14">
        <v>1497555</v>
      </c>
      <c r="EQ47" s="14" t="s">
        <v>856</v>
      </c>
      <c r="ER47" s="14" t="s">
        <v>856</v>
      </c>
      <c r="ES47" s="14" t="s">
        <v>856</v>
      </c>
      <c r="ET47" s="14" t="s">
        <v>856</v>
      </c>
      <c r="EU47" s="14" t="s">
        <v>1384</v>
      </c>
      <c r="EV47" s="14" t="s">
        <v>1397</v>
      </c>
      <c r="EW47" s="14" t="s">
        <v>1398</v>
      </c>
      <c r="EX47" s="14" t="s">
        <v>856</v>
      </c>
      <c r="EY47" s="14" t="s">
        <v>856</v>
      </c>
      <c r="EZ47" s="14" t="s">
        <v>856</v>
      </c>
      <c r="FA47" s="14" t="s">
        <v>856</v>
      </c>
      <c r="FB47" s="14" t="s">
        <v>856</v>
      </c>
      <c r="FC47" s="14" t="s">
        <v>875</v>
      </c>
      <c r="FD47" s="14" t="s">
        <v>1399</v>
      </c>
      <c r="FE47" s="14" t="s">
        <v>856</v>
      </c>
      <c r="FF47" s="14">
        <v>5629</v>
      </c>
      <c r="FG47" s="14" t="s">
        <v>856</v>
      </c>
      <c r="FH47" s="14" t="s">
        <v>856</v>
      </c>
      <c r="FI47" s="14" t="s">
        <v>1400</v>
      </c>
      <c r="FJ47" s="14">
        <v>0</v>
      </c>
      <c r="FK47" s="14" t="s">
        <v>1401</v>
      </c>
      <c r="FL47" s="14" t="s">
        <v>1402</v>
      </c>
      <c r="FM47" s="14" t="s">
        <v>856</v>
      </c>
      <c r="FN47" s="14" t="s">
        <v>856</v>
      </c>
      <c r="FO47" s="14" t="s">
        <v>856</v>
      </c>
      <c r="FP47" s="14" t="s">
        <v>856</v>
      </c>
      <c r="FQ47" s="14" t="s">
        <v>856</v>
      </c>
      <c r="FR47" s="14" t="s">
        <v>856</v>
      </c>
      <c r="FS47" s="14" t="s">
        <v>856</v>
      </c>
      <c r="FT47" s="14" t="s">
        <v>856</v>
      </c>
      <c r="FU47" s="14" t="s">
        <v>856</v>
      </c>
      <c r="FV47" s="14" t="s">
        <v>856</v>
      </c>
      <c r="FW47" s="14" t="s">
        <v>856</v>
      </c>
      <c r="FX47" s="14" t="s">
        <v>856</v>
      </c>
      <c r="FY47" s="14" t="s">
        <v>856</v>
      </c>
      <c r="FZ47" s="14" t="s">
        <v>856</v>
      </c>
      <c r="GA47" s="14" t="s">
        <v>856</v>
      </c>
      <c r="GB47" s="14" t="s">
        <v>856</v>
      </c>
      <c r="GC47" s="14" t="s">
        <v>856</v>
      </c>
      <c r="GD47" s="14" t="s">
        <v>856</v>
      </c>
      <c r="GE47" s="14" t="s">
        <v>856</v>
      </c>
      <c r="GF47" s="14" t="s">
        <v>856</v>
      </c>
      <c r="GG47" s="14" t="s">
        <v>856</v>
      </c>
      <c r="GH47" s="14" t="s">
        <v>856</v>
      </c>
      <c r="GI47" s="14" t="s">
        <v>856</v>
      </c>
      <c r="GJ47" s="14" t="s">
        <v>856</v>
      </c>
      <c r="GK47" s="123" t="s">
        <v>856</v>
      </c>
      <c r="GL47" s="123" t="s">
        <v>856</v>
      </c>
      <c r="GM47" s="123" t="s">
        <v>856</v>
      </c>
      <c r="GN47" s="123" t="s">
        <v>856</v>
      </c>
      <c r="GO47" s="123" t="s">
        <v>856</v>
      </c>
      <c r="GP47" s="123" t="s">
        <v>856</v>
      </c>
      <c r="GQ47" s="123" t="s">
        <v>856</v>
      </c>
      <c r="GR47" s="123" t="s">
        <v>856</v>
      </c>
      <c r="GS47" s="123" t="s">
        <v>856</v>
      </c>
      <c r="GT47" s="123" t="s">
        <v>856</v>
      </c>
      <c r="GU47" s="123" t="s">
        <v>856</v>
      </c>
      <c r="GV47" s="123" t="s">
        <v>856</v>
      </c>
      <c r="GW47" s="123" t="s">
        <v>856</v>
      </c>
      <c r="GX47" s="123" t="s">
        <v>856</v>
      </c>
      <c r="GY47" s="123" t="s">
        <v>856</v>
      </c>
      <c r="GZ47" s="123" t="s">
        <v>856</v>
      </c>
      <c r="HA47" s="123" t="s">
        <v>856</v>
      </c>
      <c r="HB47" s="123" t="s">
        <v>856</v>
      </c>
      <c r="HC47" s="123" t="s">
        <v>856</v>
      </c>
      <c r="HD47" s="123" t="s">
        <v>856</v>
      </c>
      <c r="HE47" s="123" t="s">
        <v>856</v>
      </c>
      <c r="HF47" s="123" t="s">
        <v>856</v>
      </c>
      <c r="HG47" s="123" t="s">
        <v>856</v>
      </c>
      <c r="HH47" s="123" t="s">
        <v>856</v>
      </c>
      <c r="HI47" s="123" t="s">
        <v>856</v>
      </c>
      <c r="HJ47" s="123" t="s">
        <v>856</v>
      </c>
      <c r="HK47" s="123" t="s">
        <v>856</v>
      </c>
      <c r="HL47" s="123" t="s">
        <v>856</v>
      </c>
      <c r="HM47" s="123" t="s">
        <v>856</v>
      </c>
      <c r="HN47" s="123" t="s">
        <v>856</v>
      </c>
      <c r="HO47" s="123" t="s">
        <v>856</v>
      </c>
      <c r="HP47" s="123" t="s">
        <v>856</v>
      </c>
      <c r="HQ47" s="123" t="s">
        <v>856</v>
      </c>
      <c r="HR47" s="123" t="s">
        <v>856</v>
      </c>
      <c r="HS47" s="123" t="s">
        <v>856</v>
      </c>
      <c r="HT47" s="123" t="s">
        <v>856</v>
      </c>
      <c r="HU47" s="123" t="s">
        <v>856</v>
      </c>
      <c r="HV47" s="123" t="s">
        <v>856</v>
      </c>
      <c r="HW47" s="123" t="s">
        <v>856</v>
      </c>
      <c r="HX47" s="123" t="s">
        <v>856</v>
      </c>
      <c r="HY47" s="123" t="s">
        <v>856</v>
      </c>
      <c r="HZ47" s="123" t="s">
        <v>856</v>
      </c>
      <c r="IA47" s="123" t="s">
        <v>856</v>
      </c>
      <c r="IB47" s="123" t="s">
        <v>856</v>
      </c>
      <c r="IC47" s="123" t="s">
        <v>856</v>
      </c>
      <c r="ID47" s="123" t="s">
        <v>856</v>
      </c>
      <c r="IE47" s="123" t="s">
        <v>856</v>
      </c>
      <c r="IF47" s="123" t="s">
        <v>856</v>
      </c>
      <c r="IG47" s="123" t="s">
        <v>856</v>
      </c>
      <c r="IH47" s="123" t="s">
        <v>856</v>
      </c>
      <c r="II47" s="123" t="s">
        <v>856</v>
      </c>
      <c r="IJ47" s="123" t="s">
        <v>856</v>
      </c>
      <c r="IK47" s="123" t="s">
        <v>856</v>
      </c>
      <c r="IL47" s="123" t="s">
        <v>856</v>
      </c>
      <c r="IM47" s="123" t="s">
        <v>856</v>
      </c>
      <c r="IN47" s="123" t="s">
        <v>856</v>
      </c>
      <c r="IO47" s="123" t="s">
        <v>856</v>
      </c>
      <c r="IP47" s="123" t="s">
        <v>856</v>
      </c>
      <c r="IQ47" s="123" t="s">
        <v>856</v>
      </c>
      <c r="IR47" s="123" t="s">
        <v>856</v>
      </c>
      <c r="IS47" s="123" t="s">
        <v>856</v>
      </c>
      <c r="IT47" s="123" t="s">
        <v>856</v>
      </c>
      <c r="IU47" s="123" t="s">
        <v>856</v>
      </c>
      <c r="IV47" s="123" t="s">
        <v>856</v>
      </c>
      <c r="IW47" s="123" t="s">
        <v>856</v>
      </c>
      <c r="IX47" s="123" t="s">
        <v>856</v>
      </c>
      <c r="IY47" s="123" t="s">
        <v>856</v>
      </c>
      <c r="IZ47" s="123" t="s">
        <v>856</v>
      </c>
      <c r="JA47" s="123" t="s">
        <v>856</v>
      </c>
      <c r="JB47" s="123" t="s">
        <v>856</v>
      </c>
      <c r="JC47" s="123" t="s">
        <v>856</v>
      </c>
      <c r="JD47" s="123" t="s">
        <v>856</v>
      </c>
      <c r="JE47" s="123" t="s">
        <v>856</v>
      </c>
      <c r="JF47" s="123" t="s">
        <v>856</v>
      </c>
      <c r="JG47" s="123" t="s">
        <v>856</v>
      </c>
      <c r="JH47" s="123" t="s">
        <v>856</v>
      </c>
      <c r="JI47" s="123" t="s">
        <v>856</v>
      </c>
      <c r="JJ47" s="123" t="s">
        <v>856</v>
      </c>
      <c r="JK47" s="123" t="s">
        <v>856</v>
      </c>
      <c r="JL47" s="123" t="s">
        <v>856</v>
      </c>
      <c r="JM47" s="123" t="s">
        <v>856</v>
      </c>
      <c r="JN47" s="123" t="s">
        <v>856</v>
      </c>
      <c r="JO47" s="123" t="s">
        <v>856</v>
      </c>
      <c r="JP47" s="123" t="s">
        <v>856</v>
      </c>
      <c r="JQ47" s="123">
        <v>743035</v>
      </c>
      <c r="JR47" s="123">
        <v>743035</v>
      </c>
      <c r="JS47" s="123">
        <v>743035</v>
      </c>
      <c r="JT47" s="123">
        <v>743035</v>
      </c>
      <c r="JU47" s="123">
        <v>743035</v>
      </c>
      <c r="JV47" s="123">
        <v>743035</v>
      </c>
      <c r="JW47" s="123">
        <v>743035</v>
      </c>
      <c r="JX47" s="123" t="s">
        <v>1403</v>
      </c>
      <c r="JY47" s="123">
        <v>0</v>
      </c>
      <c r="JZ47" s="123" t="s">
        <v>856</v>
      </c>
      <c r="KA47" s="123" t="s">
        <v>856</v>
      </c>
      <c r="KB47" s="123" t="s">
        <v>856</v>
      </c>
      <c r="KC47" s="123" t="s">
        <v>856</v>
      </c>
      <c r="KD47" s="123" t="s">
        <v>856</v>
      </c>
      <c r="KE47" s="123" t="s">
        <v>856</v>
      </c>
      <c r="KF47" s="123" t="s">
        <v>856</v>
      </c>
      <c r="KG47" s="123" t="s">
        <v>856</v>
      </c>
      <c r="KH47" s="123" t="s">
        <v>856</v>
      </c>
      <c r="KI47" s="123" t="s">
        <v>856</v>
      </c>
      <c r="KJ47" s="123" t="s">
        <v>856</v>
      </c>
      <c r="KK47" s="123" t="s">
        <v>856</v>
      </c>
      <c r="KL47" s="123" t="s">
        <v>856</v>
      </c>
      <c r="KM47" s="123" t="s">
        <v>856</v>
      </c>
      <c r="KN47" s="123" t="s">
        <v>856</v>
      </c>
      <c r="KO47" s="123" t="s">
        <v>856</v>
      </c>
      <c r="KP47" s="123" t="s">
        <v>856</v>
      </c>
      <c r="KQ47" s="123" t="s">
        <v>856</v>
      </c>
      <c r="KR47" s="123" t="s">
        <v>856</v>
      </c>
      <c r="KS47" s="123" t="s">
        <v>856</v>
      </c>
      <c r="KT47" s="123" t="s">
        <v>856</v>
      </c>
      <c r="KU47" s="123" t="s">
        <v>856</v>
      </c>
      <c r="KV47" s="123" t="s">
        <v>856</v>
      </c>
      <c r="KW47" s="123" t="s">
        <v>856</v>
      </c>
      <c r="KX47" s="123" t="s">
        <v>856</v>
      </c>
      <c r="KY47" s="123" t="s">
        <v>856</v>
      </c>
      <c r="KZ47" s="123" t="s">
        <v>856</v>
      </c>
      <c r="LA47" s="123" t="s">
        <v>856</v>
      </c>
      <c r="LB47" s="123" t="s">
        <v>856</v>
      </c>
      <c r="LC47" s="123" t="s">
        <v>856</v>
      </c>
      <c r="LD47" s="123" t="s">
        <v>856</v>
      </c>
      <c r="LE47" s="123" t="s">
        <v>856</v>
      </c>
      <c r="LF47" s="123" t="s">
        <v>856</v>
      </c>
      <c r="LG47" s="123" t="s">
        <v>856</v>
      </c>
      <c r="LH47" s="123" t="s">
        <v>856</v>
      </c>
      <c r="LI47" s="62" t="s">
        <v>856</v>
      </c>
      <c r="LJ47" s="120" t="s">
        <v>856</v>
      </c>
      <c r="LK47" s="123" t="s">
        <v>856</v>
      </c>
      <c r="LL47" s="123" t="s">
        <v>856</v>
      </c>
      <c r="LM47" s="123" t="s">
        <v>856</v>
      </c>
      <c r="LN47" s="123" t="s">
        <v>856</v>
      </c>
      <c r="LO47" s="123" t="s">
        <v>856</v>
      </c>
      <c r="LP47" s="123" t="s">
        <v>856</v>
      </c>
      <c r="LQ47" s="123" t="s">
        <v>856</v>
      </c>
      <c r="LR47" s="123" t="s">
        <v>856</v>
      </c>
      <c r="LS47" s="123" t="s">
        <v>856</v>
      </c>
      <c r="LT47" s="123" t="s">
        <v>856</v>
      </c>
      <c r="LU47" s="123" t="s">
        <v>856</v>
      </c>
      <c r="LV47" s="123" t="s">
        <v>856</v>
      </c>
      <c r="LW47" s="123" t="s">
        <v>856</v>
      </c>
      <c r="LX47" s="123" t="s">
        <v>856</v>
      </c>
      <c r="LY47" s="123" t="s">
        <v>856</v>
      </c>
      <c r="LZ47" s="123" t="s">
        <v>856</v>
      </c>
      <c r="MA47" s="123" t="s">
        <v>856</v>
      </c>
      <c r="MB47" s="123" t="s">
        <v>856</v>
      </c>
      <c r="MC47" s="123" t="s">
        <v>856</v>
      </c>
      <c r="MD47" s="123" t="s">
        <v>856</v>
      </c>
      <c r="ME47" s="123" t="s">
        <v>856</v>
      </c>
      <c r="MF47" s="123" t="s">
        <v>856</v>
      </c>
      <c r="MG47" s="123" t="s">
        <v>856</v>
      </c>
      <c r="MH47" s="123" t="str">
        <f>IFERROR(VLOOKUP(MH48,Filter!$B$2:$H$5000,5,FALSE),"")</f>
        <v/>
      </c>
      <c r="MI47" s="123" t="str">
        <f>IFERROR(VLOOKUP(MI48,Filter!$B$2:$H$5000,5,FALSE),"")</f>
        <v/>
      </c>
      <c r="MJ47" s="123" t="str">
        <f>IFERROR(VLOOKUP(MJ48,Filter!$B$2:$H$5000,5,FALSE),"")</f>
        <v/>
      </c>
      <c r="MK47" s="123" t="str">
        <f>IFERROR(VLOOKUP(MK48,Filter!$B$2:$H$5000,5,FALSE),"")</f>
        <v/>
      </c>
      <c r="ML47" s="123" t="str">
        <f>IFERROR(VLOOKUP(ML48,Filter!$B$2:$H$5000,5,FALSE),"")</f>
        <v/>
      </c>
      <c r="MM47" s="123" t="str">
        <f>IFERROR(VLOOKUP(MM48,Filter!$B$2:$H$5000,5,FALSE),"")</f>
        <v/>
      </c>
      <c r="MN47" s="123" t="str">
        <f>IFERROR(VLOOKUP(MN48,Filter!$B$2:$H$5000,5,FALSE),"")</f>
        <v/>
      </c>
      <c r="MO47" s="123" t="str">
        <f>IFERROR(VLOOKUP(MO48,Filter!$B$2:$H$5000,5,FALSE),"")</f>
        <v/>
      </c>
      <c r="MP47" s="123" t="str">
        <f>IFERROR(VLOOKUP(MP48,Filter!$B$2:$H$5000,5,FALSE),"")</f>
        <v/>
      </c>
      <c r="MQ47" s="123" t="str">
        <f>IFERROR(VLOOKUP(MQ48,Filter!$B$2:$H$5000,5,FALSE),"")</f>
        <v/>
      </c>
      <c r="MR47" s="123" t="str">
        <f>IFERROR(VLOOKUP(MR48,Filter!$B$2:$H$5000,5,FALSE),"")</f>
        <v/>
      </c>
      <c r="MS47" s="123" t="str">
        <f>IFERROR(VLOOKUP(MS48,Filter!$B$2:$H$5000,5,FALSE),"")</f>
        <v/>
      </c>
      <c r="MT47" s="123" t="str">
        <f>IFERROR(VLOOKUP(MT48,Filter!$B$2:$H$5000,5,FALSE),"")</f>
        <v/>
      </c>
      <c r="MU47" s="123" t="str">
        <f>IFERROR(VLOOKUP(MU48,Filter!$B$2:$H$5000,5,FALSE),"")</f>
        <v/>
      </c>
      <c r="MV47" s="123" t="str">
        <f>IFERROR(VLOOKUP(MV48,Filter!$B$2:$H$5000,5,FALSE),"")</f>
        <v/>
      </c>
      <c r="MW47" s="123" t="str">
        <f>IFERROR(VLOOKUP(MW48,Filter!$B$2:$H$5000,5,FALSE),"")</f>
        <v/>
      </c>
      <c r="MX47" s="123" t="str">
        <f>IFERROR(VLOOKUP(MX48,Filter!$B$2:$H$5000,5,FALSE),"")</f>
        <v/>
      </c>
      <c r="MY47" s="123" t="str">
        <f>IFERROR(VLOOKUP(MY48,Filter!$B$2:$H$5000,5,FALSE),"")</f>
        <v/>
      </c>
      <c r="MZ47" s="123" t="str">
        <f>IFERROR(VLOOKUP(MZ48,Filter!$B$2:$H$5000,5,FALSE),"")</f>
        <v/>
      </c>
      <c r="NA47" s="123" t="str">
        <f>IFERROR(VLOOKUP(NA48,Filter!$B$2:$H$5000,5,FALSE),"")</f>
        <v/>
      </c>
      <c r="NB47" s="123" t="str">
        <f>IFERROR(VLOOKUP(NB48,Filter!$B$2:$H$5000,5,FALSE),"")</f>
        <v/>
      </c>
      <c r="NC47" s="123" t="str">
        <f>IFERROR(VLOOKUP(NC48,Filter!$B$2:$H$5000,5,FALSE),"")</f>
        <v/>
      </c>
      <c r="ND47" s="123" t="str">
        <f>IFERROR(VLOOKUP(ND48,Filter!$B$2:$H$5000,5,FALSE),"")</f>
        <v/>
      </c>
      <c r="NE47" s="1004" t="str">
        <f>IFERROR(VLOOKUP(NE48,Filter!$B$2:$H$5000,5,FALSE),"")</f>
        <v/>
      </c>
      <c r="NF47" s="123" t="str">
        <f>IFERROR(VLOOKUP(NF48,Filter!$B$2:$H$5000,5,FALSE),"")</f>
        <v/>
      </c>
      <c r="NG47" s="123" t="str">
        <f>IFERROR(VLOOKUP(NG48,Filter!$B$2:$H$5000,5,FALSE),"")</f>
        <v/>
      </c>
      <c r="NH47" s="123" t="str">
        <f>IFERROR(VLOOKUP(NH48,Filter!$B$2:$H$5000,5,FALSE),"")</f>
        <v/>
      </c>
      <c r="NI47" s="123" t="str">
        <f>IFERROR(VLOOKUP(NI48,Filter!$B$2:$H$5000,5,FALSE),"")</f>
        <v/>
      </c>
      <c r="NJ47" s="123" t="str">
        <f>IFERROR(VLOOKUP(NJ48,Filter!$B$2:$H$5000,5,FALSE),"")</f>
        <v/>
      </c>
      <c r="NK47" s="123" t="str">
        <f>IFERROR(VLOOKUP(NK48,Filter!$B$2:$H$5000,5,FALSE),"")</f>
        <v/>
      </c>
      <c r="NL47" s="123" t="str">
        <f>IFERROR(VLOOKUP(NL48,Filter!$B$2:$H$5000,5,FALSE),"")</f>
        <v/>
      </c>
      <c r="NM47" s="123" t="str">
        <f>IFERROR(VLOOKUP(NM48,Filter!$B$2:$H$5000,5,FALSE),"")</f>
        <v/>
      </c>
      <c r="NN47" s="123" t="str">
        <f>IFERROR(VLOOKUP(NN48,Filter!$B$2:$H$5000,5,FALSE),"")</f>
        <v/>
      </c>
      <c r="NO47" s="123" t="str">
        <f>IFERROR(VLOOKUP(NO48,Filter!$B$2:$H$5000,5,FALSE),"")</f>
        <v/>
      </c>
      <c r="NP47" s="123" t="str">
        <f>IFERROR(VLOOKUP(NP48,Filter!$B$2:$H$5000,5,FALSE),"")</f>
        <v/>
      </c>
      <c r="NQ47" s="123" t="str">
        <f>IFERROR(VLOOKUP(NQ48,Filter!$B$2:$H$5000,5,FALSE),"")</f>
        <v/>
      </c>
      <c r="NR47" s="123" t="str">
        <f>IFERROR(VLOOKUP(NR48,Filter!$B$2:$H$5000,5,FALSE),"")</f>
        <v/>
      </c>
      <c r="NS47" s="123" t="str">
        <f>IFERROR(VLOOKUP(NS48,Filter!$B$2:$H$5000,5,FALSE),"")</f>
        <v/>
      </c>
      <c r="NT47" s="123" t="str">
        <f>IFERROR(VLOOKUP(NT48,Filter!$B$2:$H$5000,5,FALSE),"")</f>
        <v/>
      </c>
      <c r="NU47" s="123" t="str">
        <f>IFERROR(VLOOKUP(NU48,Filter!$B$2:$H$5000,5,FALSE),"")</f>
        <v/>
      </c>
      <c r="NV47" s="123" t="str">
        <f>IFERROR(VLOOKUP(NV48,Filter!$B$2:$H$5000,5,FALSE),"")</f>
        <v/>
      </c>
      <c r="NW47" s="123" t="str">
        <f>IFERROR(VLOOKUP(NW48,Filter!$B$2:$H$5000,5,FALSE),"")</f>
        <v/>
      </c>
      <c r="NX47" s="123" t="str">
        <f>IFERROR(VLOOKUP(NX48,Filter!$B$2:$H$5000,5,FALSE),"")</f>
        <v/>
      </c>
      <c r="NY47" s="123" t="str">
        <f>IFERROR(VLOOKUP(NY48,Filter!$B$2:$H$5000,5,FALSE),"")</f>
        <v/>
      </c>
      <c r="NZ47" s="123" t="str">
        <f>IFERROR(VLOOKUP(NZ48,Filter!$B$2:$H$5000,5,FALSE),"")</f>
        <v/>
      </c>
      <c r="OA47" s="123" t="str">
        <f>IFERROR(VLOOKUP(OA48,Filter!$B$2:$H$5000,5,FALSE),"")</f>
        <v/>
      </c>
      <c r="OB47" s="123" t="str">
        <f>IFERROR(VLOOKUP(OB48,Filter!$B$2:$H$5000,5,FALSE),"")</f>
        <v/>
      </c>
      <c r="OC47" s="123" t="str">
        <f>IFERROR(VLOOKUP(OC48,Filter!$B$2:$H$5000,5,FALSE),"")</f>
        <v/>
      </c>
      <c r="OD47" s="123" t="str">
        <f>IFERROR(VLOOKUP(OD48,Filter!$B$2:$H$5000,5,FALSE),"")</f>
        <v/>
      </c>
      <c r="OE47" s="123" t="str">
        <f>IFERROR(VLOOKUP(OE48,Filter!$B$2:$H$5000,5,FALSE),"")</f>
        <v/>
      </c>
      <c r="OF47" s="123" t="str">
        <f>IFERROR(VLOOKUP(OF48,Filter!$B$2:$H$5000,5,FALSE),"")</f>
        <v/>
      </c>
      <c r="OG47" s="123" t="str">
        <f>IFERROR(VLOOKUP(OG48,Filter!$B$2:$H$5000,5,FALSE),"")</f>
        <v/>
      </c>
      <c r="OH47" s="123" t="str">
        <f>IFERROR(VLOOKUP(OH48,Filter!$B$2:$H$5000,5,FALSE),"")</f>
        <v/>
      </c>
      <c r="OI47" s="123" t="str">
        <f>IFERROR(VLOOKUP(OI48,Filter!$B$2:$H$5000,5,FALSE),"")</f>
        <v/>
      </c>
      <c r="OJ47" s="123" t="str">
        <f>IFERROR(VLOOKUP(OJ48,Filter!$B$2:$H$5000,5,FALSE),"")</f>
        <v/>
      </c>
      <c r="OK47" s="123" t="str">
        <f>IFERROR(VLOOKUP(OK48,Filter!$B$2:$H$5000,5,FALSE),"")</f>
        <v/>
      </c>
      <c r="OL47" s="123" t="str">
        <f>IFERROR(VLOOKUP(OL48,Filter!$B$2:$H$5000,5,FALSE),"")</f>
        <v/>
      </c>
      <c r="OM47" s="123" t="str">
        <f>IFERROR(VLOOKUP(OM48,Filter!$B$2:$H$5000,5,FALSE),"")</f>
        <v/>
      </c>
      <c r="ON47" s="123" t="str">
        <f>IFERROR(VLOOKUP(ON48,Filter!$B$2:$H$5000,5,FALSE),"")</f>
        <v/>
      </c>
      <c r="OO47" s="123" t="str">
        <f>IFERROR(VLOOKUP(OO48,Filter!$B$2:$H$5000,5,FALSE),"")</f>
        <v/>
      </c>
      <c r="OP47" s="123" t="str">
        <f>IFERROR(VLOOKUP(OP48,Filter!$B$2:$H$5000,5,FALSE),"")</f>
        <v/>
      </c>
      <c r="OQ47" s="123" t="str">
        <f>IFERROR(VLOOKUP(OQ48,Filter!$B$2:$H$5000,5,FALSE),"")</f>
        <v/>
      </c>
      <c r="OR47" s="123" t="str">
        <f>IFERROR(VLOOKUP(OR48,Filter!$B$2:$H$5000,5,FALSE),"")</f>
        <v/>
      </c>
      <c r="OS47" s="123" t="str">
        <f>IFERROR(VLOOKUP(OS48,Filter!$B$2:$H$5000,5,FALSE),"")</f>
        <v/>
      </c>
      <c r="OT47" s="123" t="str">
        <f>IFERROR(VLOOKUP(OT48,Filter!$B$2:$H$5000,5,FALSE),"")</f>
        <v/>
      </c>
      <c r="OU47" s="123" t="str">
        <f>IFERROR(VLOOKUP(OU48,Filter!$B$2:$H$5000,5,FALSE),"")</f>
        <v/>
      </c>
      <c r="OV47" s="123" t="str">
        <f>IFERROR(VLOOKUP(OV48,Filter!$B$2:$H$5000,5,FALSE),"")</f>
        <v/>
      </c>
      <c r="OW47" s="123" t="str">
        <f>IFERROR(VLOOKUP(OW48,Filter!$B$2:$H$5000,5,FALSE),"")</f>
        <v/>
      </c>
      <c r="OX47" s="123" t="str">
        <f>IFERROR(VLOOKUP(OX48,Filter!$B$2:$H$5000,5,FALSE),"")</f>
        <v/>
      </c>
      <c r="OY47" s="123" t="str">
        <f>IFERROR(VLOOKUP(OY48,Filter!$B$2:$H$5000,5,FALSE),"")</f>
        <v/>
      </c>
      <c r="OZ47" s="123" t="str">
        <f>IFERROR(VLOOKUP(OZ48,Filter!$B$2:$H$5000,5,FALSE),"")</f>
        <v/>
      </c>
      <c r="PA47" s="123" t="str">
        <f>IFERROR(VLOOKUP(PA48,Filter!$B$2:$H$5000,5,FALSE),"")</f>
        <v/>
      </c>
      <c r="PB47" s="123" t="str">
        <f>IFERROR(VLOOKUP(PB48,Filter!$B$2:$H$5000,5,FALSE),"")</f>
        <v/>
      </c>
      <c r="PC47" s="123" t="str">
        <f>IFERROR(VLOOKUP(PC48,Filter!$B$2:$H$5000,5,FALSE),"")</f>
        <v/>
      </c>
      <c r="PD47" s="123" t="str">
        <f>IFERROR(VLOOKUP(PD48,Filter!$B$2:$H$5000,5,FALSE),"")</f>
        <v/>
      </c>
      <c r="PE47" s="123" t="str">
        <f>IFERROR(VLOOKUP(PE48,Filter!$B$2:$H$5000,5,FALSE),"")</f>
        <v/>
      </c>
      <c r="PF47" s="123" t="str">
        <f>IFERROR(VLOOKUP(PF48,Filter!$B$2:$H$5000,5,FALSE),"")</f>
        <v/>
      </c>
      <c r="PG47" s="123" t="str">
        <f>IFERROR(VLOOKUP(PG48,Filter!$B$2:$H$5000,5,FALSE),"")</f>
        <v/>
      </c>
      <c r="PH47" s="123"/>
      <c r="PI47" s="123" t="str">
        <f>IFERROR(VLOOKUP(PI48,Filter!$B$2:$H$5000,5,FALSE),"")</f>
        <v/>
      </c>
      <c r="PJ47" s="123" t="str">
        <f>IFERROR(VLOOKUP(PJ48,Filter!$B$2:$H$5000,5,FALSE),"")</f>
        <v/>
      </c>
      <c r="PK47" s="123" t="str">
        <f>IFERROR(VLOOKUP(PK48,Filter!$B$2:$H$5000,5,FALSE),"")</f>
        <v/>
      </c>
      <c r="PL47" s="123" t="str">
        <f>IFERROR(VLOOKUP(PL48,Filter!$B$2:$H$5000,5,FALSE),"")</f>
        <v/>
      </c>
      <c r="PM47" s="123" t="str">
        <f>IFERROR(VLOOKUP(PM48,Filter!$B$2:$H$5000,5,FALSE),"")</f>
        <v/>
      </c>
      <c r="PN47" s="123" t="str">
        <f>IFERROR(VLOOKUP(PN48,Filter!$B$2:$H$5000,5,FALSE),"")</f>
        <v/>
      </c>
      <c r="PO47" s="123" t="str">
        <f>IFERROR(VLOOKUP(PO48,Filter!$B$2:$H$5000,5,FALSE),"")</f>
        <v/>
      </c>
      <c r="PP47" s="123" t="str">
        <f>IFERROR(VLOOKUP(PP48,Filter!$B$2:$H$5000,5,FALSE),"")</f>
        <v/>
      </c>
      <c r="PQ47" s="123" t="str">
        <f>IFERROR(VLOOKUP(PQ48,Filter!$B$2:$H$5000,5,FALSE),"")</f>
        <v/>
      </c>
      <c r="PR47" s="123" t="str">
        <f>IFERROR(VLOOKUP(PR48,Filter!$B$2:$H$5000,5,FALSE),"")</f>
        <v/>
      </c>
      <c r="PS47" s="123" t="str">
        <f>IFERROR(VLOOKUP(PS48,Filter!$B$2:$H$5000,5,FALSE),"")</f>
        <v/>
      </c>
      <c r="PT47" s="123" t="str">
        <f>IFERROR(VLOOKUP(PT48,Filter!$B$2:$H$5000,5,FALSE),"")</f>
        <v/>
      </c>
      <c r="PU47" s="123" t="str">
        <f>IFERROR(VLOOKUP(PU48,Filter!$B$2:$H$5000,5,FALSE),"")</f>
        <v/>
      </c>
      <c r="PV47" s="123" t="str">
        <f>IFERROR(VLOOKUP(PV48,Filter!$B$2:$H$5000,5,FALSE),"")</f>
        <v/>
      </c>
      <c r="PW47" s="123" t="str">
        <f>IFERROR(VLOOKUP(PW48,Filter!$B$2:$H$5000,5,FALSE),"")</f>
        <v/>
      </c>
      <c r="PX47" s="123" t="str">
        <f>IFERROR(VLOOKUP(PX48,Filter!$B$2:$H$5000,5,FALSE),"")</f>
        <v/>
      </c>
      <c r="PY47" s="123" t="str">
        <f>IFERROR(VLOOKUP(PY48,Filter!$B$2:$H$5000,5,FALSE),"")</f>
        <v/>
      </c>
      <c r="PZ47" s="123" t="str">
        <f>IFERROR(VLOOKUP(PZ48,Filter!$B$2:$H$5000,5,FALSE),"")</f>
        <v/>
      </c>
      <c r="QA47" s="123" t="str">
        <f>IFERROR(VLOOKUP(QA48,Filter!$B$2:$H$5000,5,FALSE),"")</f>
        <v/>
      </c>
      <c r="QB47" s="123" t="str">
        <f>IFERROR(VLOOKUP(QB48,Filter!$B$2:$H$5000,5,FALSE),"")</f>
        <v/>
      </c>
      <c r="QC47" s="123" t="str">
        <f>IFERROR(VLOOKUP(QC48,Filter!$B$2:$H$5000,5,FALSE),"")</f>
        <v/>
      </c>
      <c r="QD47" s="123" t="str">
        <f>IFERROR(VLOOKUP(QD48,Filter!$B$2:$H$5000,5,FALSE),"")</f>
        <v/>
      </c>
      <c r="QE47" s="123" t="str">
        <f>IFERROR(VLOOKUP(QE48,Filter!$B$2:$H$5000,5,FALSE),"")</f>
        <v/>
      </c>
      <c r="QF47" s="123" t="str">
        <f>IFERROR(VLOOKUP(QF48,Filter!$B$2:$H$5000,5,FALSE),"")</f>
        <v/>
      </c>
      <c r="QG47" s="123" t="str">
        <f>IFERROR(VLOOKUP(QG48,Filter!$B$2:$H$5000,5,FALSE),"")</f>
        <v/>
      </c>
      <c r="QH47" s="123" t="str">
        <f>IFERROR(VLOOKUP(QH48,Filter!$B$2:$H$5000,5,FALSE),"")</f>
        <v/>
      </c>
      <c r="QI47" s="123" t="str">
        <f>IFERROR(VLOOKUP(QI48,Filter!$B$2:$H$5000,5,FALSE),"")</f>
        <v/>
      </c>
      <c r="QJ47" s="123" t="str">
        <f>IFERROR(VLOOKUP(QJ48,Filter!$B$2:$H$5000,5,FALSE),"")</f>
        <v/>
      </c>
      <c r="QK47" s="123" t="str">
        <f>IFERROR(VLOOKUP(QK48,Filter!$B$2:$H$5000,5,FALSE),"")</f>
        <v/>
      </c>
      <c r="QL47" s="123" t="str">
        <f>IFERROR(VLOOKUP(QL48,Filter!$B$2:$H$5000,5,FALSE),"")</f>
        <v/>
      </c>
      <c r="QM47" s="123" t="str">
        <f>IFERROR(VLOOKUP(QM48,Filter!$B$2:$H$5000,5,FALSE),"")</f>
        <v/>
      </c>
      <c r="QN47" s="123" t="str">
        <f>IFERROR(VLOOKUP(QN48,Filter!$B$2:$H$5000,5,FALSE),"")</f>
        <v/>
      </c>
      <c r="QO47" s="123" t="str">
        <f>IFERROR(VLOOKUP(QO48,Filter!$B$2:$H$5000,5,FALSE),"")</f>
        <v/>
      </c>
      <c r="QP47" s="123" t="str">
        <f>IFERROR(VLOOKUP(QP48,Filter!$B$2:$H$5000,5,FALSE),"")</f>
        <v/>
      </c>
      <c r="QQ47" s="123" t="str">
        <f>IFERROR(VLOOKUP(QQ48,Filter!$B$2:$H$5000,5,FALSE),"")</f>
        <v/>
      </c>
      <c r="QR47" s="123" t="str">
        <f>IFERROR(VLOOKUP(QR48,Filter!$B$2:$H$5000,5,FALSE),"")</f>
        <v/>
      </c>
      <c r="QS47" s="123" t="str">
        <f>IFERROR(VLOOKUP(QS48,Filter!$B$2:$H$5000,5,FALSE),"")</f>
        <v/>
      </c>
      <c r="QT47" s="123" t="str">
        <f>IFERROR(VLOOKUP(QT48,Filter!$B$2:$H$5000,5,FALSE),"")</f>
        <v/>
      </c>
      <c r="QU47" s="123" t="str">
        <f>IFERROR(VLOOKUP(QU48,Filter!$B$2:$H$5000,5,FALSE),"")</f>
        <v/>
      </c>
      <c r="QV47" s="123" t="str">
        <f>IFERROR(VLOOKUP(QV48,Filter!$B$2:$H$5000,5,FALSE),"")</f>
        <v/>
      </c>
      <c r="QW47" s="123" t="str">
        <f>IFERROR(VLOOKUP(QW48,Filter!$B$2:$H$5000,5,FALSE),"")</f>
        <v/>
      </c>
      <c r="QX47" s="123" t="str">
        <f>IFERROR(VLOOKUP(QX48,Filter!$B$2:$H$5000,5,FALSE),"")</f>
        <v/>
      </c>
      <c r="QY47" s="123" t="str">
        <f>IFERROR(VLOOKUP(QY48,Filter!$B$2:$H$5000,5,FALSE),"")</f>
        <v/>
      </c>
      <c r="QZ47" s="123" t="str">
        <f>IFERROR(VLOOKUP(QZ48,Filter!$B$2:$H$5000,5,FALSE),"")</f>
        <v/>
      </c>
      <c r="RA47" s="123" t="str">
        <f>IFERROR(VLOOKUP(RA48,Filter!$B$2:$H$5000,5,FALSE),"")</f>
        <v/>
      </c>
      <c r="RB47" s="123" t="str">
        <f>IFERROR(VLOOKUP(RB48,Filter!$B$2:$H$5000,5,FALSE),"")</f>
        <v/>
      </c>
      <c r="RC47" s="123" t="str">
        <f>IFERROR(VLOOKUP(RC48,Filter!$B$2:$H$5000,5,FALSE),"")</f>
        <v/>
      </c>
      <c r="RD47" s="123" t="str">
        <f>IFERROR(VLOOKUP(RD48,Filter!$B$2:$H$5000,5,FALSE),"")</f>
        <v/>
      </c>
      <c r="RE47" s="123" t="str">
        <f>IFERROR(VLOOKUP(RE48,Filter!$B$2:$H$5000,5,FALSE),"")</f>
        <v/>
      </c>
      <c r="RF47" s="123" t="str">
        <f>IFERROR(VLOOKUP(RF48,Filter!$B$2:$H$5000,5,FALSE),"")</f>
        <v/>
      </c>
      <c r="RG47" s="123" t="str">
        <f>IFERROR(VLOOKUP(RG48,Filter!$B$2:$H$5000,5,FALSE),"")</f>
        <v/>
      </c>
      <c r="RH47" s="123" t="str">
        <f>IFERROR(VLOOKUP(RH48,Filter!$B$2:$H$5000,5,FALSE),"")</f>
        <v/>
      </c>
      <c r="RI47" s="123" t="str">
        <f>IFERROR(VLOOKUP(RI48,Filter!$B$2:$H$5000,5,FALSE),"")</f>
        <v/>
      </c>
      <c r="RJ47" s="123" t="str">
        <f>IFERROR(VLOOKUP(RJ48,Filter!$B$2:$H$5000,5,FALSE),"")</f>
        <v/>
      </c>
      <c r="RK47" s="123" t="str">
        <f>IFERROR(VLOOKUP(RK48,Filter!$B$2:$H$5000,5,FALSE),"")</f>
        <v/>
      </c>
      <c r="RL47" s="123" t="str">
        <f>IFERROR(VLOOKUP(RL48,Filter!$B$2:$H$5000,5,FALSE),"")</f>
        <v/>
      </c>
      <c r="RM47" s="123" t="str">
        <f>IFERROR(VLOOKUP(RM48,Filter!$B$2:$H$5000,5,FALSE),"")</f>
        <v/>
      </c>
      <c r="RN47" s="123" t="str">
        <f>IFERROR(VLOOKUP(RN48,Filter!$B$2:$H$5000,5,FALSE),"")</f>
        <v/>
      </c>
      <c r="RO47" s="123" t="str">
        <f>IFERROR(VLOOKUP(RO48,Filter!$B$2:$H$5000,5,FALSE),"")</f>
        <v/>
      </c>
      <c r="RP47" s="123" t="str">
        <f>IFERROR(VLOOKUP(RP48,Filter!$B$2:$H$5000,5,FALSE),"")</f>
        <v/>
      </c>
      <c r="RQ47" s="123" t="str">
        <f>IFERROR(VLOOKUP(RQ48,Filter!$B$2:$H$5000,5,FALSE),"")</f>
        <v/>
      </c>
      <c r="RR47" s="123" t="str">
        <f>IFERROR(VLOOKUP(RR48,Filter!$B$2:$H$5000,5,FALSE),"")</f>
        <v/>
      </c>
      <c r="RS47" s="123" t="str">
        <f>IFERROR(VLOOKUP(RS48,Filter!$B$2:$H$5000,5,FALSE),"")</f>
        <v/>
      </c>
      <c r="RT47" s="123" t="str">
        <f>IFERROR(VLOOKUP(RT48,Filter!$B$2:$H$5000,5,FALSE),"")</f>
        <v/>
      </c>
      <c r="RU47" s="123" t="str">
        <f>IFERROR(VLOOKUP(RU48,Filter!$B$2:$H$5000,5,FALSE),"")</f>
        <v/>
      </c>
      <c r="RV47" s="123" t="str">
        <f>IFERROR(VLOOKUP(RV48,Filter!$B$2:$H$5000,5,FALSE),"")</f>
        <v/>
      </c>
      <c r="RW47" s="123" t="str">
        <f>IFERROR(VLOOKUP(RW48,Filter!$B$2:$H$5000,5,FALSE),"")</f>
        <v/>
      </c>
      <c r="RX47" s="123" t="str">
        <f>IFERROR(VLOOKUP(RX48,Filter!$B$2:$H$5000,5,FALSE),"")</f>
        <v/>
      </c>
      <c r="RY47" s="123" t="str">
        <f>IFERROR(VLOOKUP(RY48,Filter!$B$2:$H$5000,5,FALSE),"")</f>
        <v/>
      </c>
      <c r="RZ47" s="123" t="str">
        <f>IFERROR(VLOOKUP(RZ48,Filter!$B$2:$H$5000,5,FALSE),"")</f>
        <v/>
      </c>
      <c r="SA47" s="123" t="str">
        <f>IFERROR(VLOOKUP(SA48,Filter!$B$2:$H$5000,5,FALSE),"")</f>
        <v/>
      </c>
      <c r="SB47" s="123" t="str">
        <f>IFERROR(VLOOKUP(SB48,Filter!$B$2:$H$5000,5,FALSE),"")</f>
        <v/>
      </c>
      <c r="SC47" s="123" t="str">
        <f>IFERROR(VLOOKUP(SC48,Filter!$B$2:$H$5000,5,FALSE),"")</f>
        <v/>
      </c>
      <c r="SD47" s="123" t="str">
        <f>IFERROR(VLOOKUP(SD48,Filter!$B$2:$H$5000,5,FALSE),"")</f>
        <v/>
      </c>
      <c r="SE47" s="123" t="str">
        <f>IFERROR(VLOOKUP(SE48,Filter!$B$2:$H$5000,5,FALSE),"")</f>
        <v/>
      </c>
      <c r="SF47" s="123" t="str">
        <f>IFERROR(VLOOKUP(SF48,Filter!$B$2:$H$5000,5,FALSE),"")</f>
        <v/>
      </c>
      <c r="SG47" s="123" t="str">
        <f>IFERROR(VLOOKUP(SG48,Filter!$B$2:$H$5000,5,FALSE),"")</f>
        <v/>
      </c>
    </row>
    <row r="48" spans="1:501" ht="172.8">
      <c r="A48" s="2626"/>
      <c r="B48" s="18" t="s">
        <v>895</v>
      </c>
      <c r="C48" s="18"/>
      <c r="D48" s="15" t="s">
        <v>1404</v>
      </c>
      <c r="E48" s="15" t="s">
        <v>1405</v>
      </c>
      <c r="F48" s="15" t="s">
        <v>1406</v>
      </c>
      <c r="G48" s="15" t="s">
        <v>1407</v>
      </c>
      <c r="H48" s="15"/>
      <c r="I48" s="15"/>
      <c r="J48" s="15"/>
      <c r="K48" s="15" t="s">
        <v>898</v>
      </c>
      <c r="L48" s="15" t="s">
        <v>1408</v>
      </c>
      <c r="M48" s="15" t="s">
        <v>1409</v>
      </c>
      <c r="N48" s="15" t="s">
        <v>1153</v>
      </c>
      <c r="O48" s="15" t="s">
        <v>1410</v>
      </c>
      <c r="P48" s="15"/>
      <c r="Q48" s="15"/>
      <c r="R48" s="15" t="s">
        <v>1411</v>
      </c>
      <c r="S48" s="15" t="s">
        <v>1412</v>
      </c>
      <c r="T48" s="15"/>
      <c r="U48" s="15" t="s">
        <v>1413</v>
      </c>
      <c r="V48" s="15" t="s">
        <v>1414</v>
      </c>
      <c r="W48" s="15"/>
      <c r="X48" s="15"/>
      <c r="Y48" s="15" t="s">
        <v>1415</v>
      </c>
      <c r="Z48" s="15" t="s">
        <v>1414</v>
      </c>
      <c r="AA48" s="15" t="s">
        <v>1416</v>
      </c>
      <c r="AB48" s="15" t="s">
        <v>1417</v>
      </c>
      <c r="AC48" s="15" t="s">
        <v>1418</v>
      </c>
      <c r="AD48" s="15" t="s">
        <v>1414</v>
      </c>
      <c r="AE48" s="15"/>
      <c r="AF48" s="15" t="s">
        <v>1419</v>
      </c>
      <c r="AG48" s="15" t="s">
        <v>1420</v>
      </c>
      <c r="AH48" s="15" t="s">
        <v>1421</v>
      </c>
      <c r="AI48" s="15" t="s">
        <v>1422</v>
      </c>
      <c r="AJ48" s="15"/>
      <c r="AK48" s="15"/>
      <c r="AL48" s="15"/>
      <c r="AM48" s="15" t="s">
        <v>1423</v>
      </c>
      <c r="AN48" s="15"/>
      <c r="AO48" s="15"/>
      <c r="AP48" s="15"/>
      <c r="AQ48" s="15"/>
      <c r="AR48" s="15"/>
      <c r="AS48" s="15"/>
      <c r="AT48" s="15"/>
      <c r="AU48" s="15" t="s">
        <v>1424</v>
      </c>
      <c r="AV48" s="15" t="s">
        <v>1425</v>
      </c>
      <c r="AW48" s="15"/>
      <c r="AX48" s="15"/>
      <c r="AY48" s="15"/>
      <c r="AZ48" s="15"/>
      <c r="BA48" s="15"/>
      <c r="BB48" s="15" t="s">
        <v>1426</v>
      </c>
      <c r="BC48" s="15"/>
      <c r="BD48" s="15" t="s">
        <v>1427</v>
      </c>
      <c r="BE48" s="15"/>
      <c r="BF48" s="15"/>
      <c r="BG48" s="15"/>
      <c r="BH48" s="15"/>
      <c r="BI48" s="15"/>
      <c r="BJ48" s="15" t="s">
        <v>1428</v>
      </c>
      <c r="BK48" s="15" t="s">
        <v>1429</v>
      </c>
      <c r="BL48" s="15" t="s">
        <v>1430</v>
      </c>
      <c r="BM48" s="15"/>
      <c r="BN48" s="15"/>
      <c r="BO48" s="15" t="s">
        <v>1431</v>
      </c>
      <c r="BP48" s="15" t="s">
        <v>910</v>
      </c>
      <c r="BQ48" s="15" t="s">
        <v>1432</v>
      </c>
      <c r="BR48" s="15" t="s">
        <v>1433</v>
      </c>
      <c r="BS48" s="15" t="s">
        <v>1434</v>
      </c>
      <c r="BT48" s="15" t="s">
        <v>1432</v>
      </c>
      <c r="BU48" s="15" t="s">
        <v>1435</v>
      </c>
      <c r="BV48" s="15"/>
      <c r="BW48" s="15"/>
      <c r="BX48" s="15"/>
      <c r="BY48" s="15"/>
      <c r="BZ48" s="15"/>
      <c r="CA48" s="15"/>
      <c r="CB48" s="15"/>
      <c r="CC48" s="15"/>
      <c r="CD48" s="15"/>
      <c r="CE48" s="15"/>
      <c r="CF48" s="15"/>
      <c r="CG48" s="15"/>
      <c r="CH48" s="15"/>
      <c r="CI48" s="15"/>
      <c r="CJ48" s="15"/>
      <c r="CK48" s="15"/>
      <c r="CL48" s="15" t="s">
        <v>1436</v>
      </c>
      <c r="CM48" s="15" t="s">
        <v>1437</v>
      </c>
      <c r="CN48" s="15" t="s">
        <v>1438</v>
      </c>
      <c r="CO48" s="15"/>
      <c r="CP48" s="15"/>
      <c r="CQ48" s="15"/>
      <c r="CR48" s="15"/>
      <c r="CS48" s="15" t="s">
        <v>1439</v>
      </c>
      <c r="CT48" s="15"/>
      <c r="CU48" s="15"/>
      <c r="CV48" s="15"/>
      <c r="CW48" s="15"/>
      <c r="CX48" s="15"/>
      <c r="CY48" s="15" t="s">
        <v>1440</v>
      </c>
      <c r="CZ48" s="15" t="s">
        <v>1440</v>
      </c>
      <c r="DA48" s="15" t="s">
        <v>1440</v>
      </c>
      <c r="DB48" s="15"/>
      <c r="DC48" s="15"/>
      <c r="DD48" s="15"/>
      <c r="DE48" s="15" t="s">
        <v>1170</v>
      </c>
      <c r="DF48" s="15" t="s">
        <v>1153</v>
      </c>
      <c r="DG48" s="15" t="s">
        <v>1441</v>
      </c>
      <c r="DH48" s="15" t="s">
        <v>916</v>
      </c>
      <c r="DI48" s="15" t="s">
        <v>1442</v>
      </c>
      <c r="DJ48" s="15"/>
      <c r="DK48" s="15"/>
      <c r="DL48" s="15" t="s">
        <v>913</v>
      </c>
      <c r="DM48" s="15" t="s">
        <v>1443</v>
      </c>
      <c r="DN48" s="15" t="s">
        <v>1444</v>
      </c>
      <c r="DO48" s="15"/>
      <c r="DP48" s="15"/>
      <c r="DQ48" s="15"/>
      <c r="DR48" s="15"/>
      <c r="DS48" s="15"/>
      <c r="DT48" s="15"/>
      <c r="DU48" s="15"/>
      <c r="DV48" s="15" t="s">
        <v>1445</v>
      </c>
      <c r="DW48" s="15" t="s">
        <v>1445</v>
      </c>
      <c r="DX48" s="15"/>
      <c r="DY48" s="15"/>
      <c r="DZ48" s="15" t="s">
        <v>1446</v>
      </c>
      <c r="EA48" s="15" t="s">
        <v>919</v>
      </c>
      <c r="EB48" s="15" t="s">
        <v>1168</v>
      </c>
      <c r="EC48" s="15"/>
      <c r="ED48" s="15"/>
      <c r="EE48" s="15"/>
      <c r="EF48" s="15"/>
      <c r="EG48" s="15" t="s">
        <v>1447</v>
      </c>
      <c r="EH48" s="15" t="s">
        <v>1419</v>
      </c>
      <c r="EI48" s="15" t="s">
        <v>1154</v>
      </c>
      <c r="EJ48" s="15" t="s">
        <v>1446</v>
      </c>
      <c r="EK48" s="15"/>
      <c r="EL48" s="15"/>
      <c r="EM48" s="15"/>
      <c r="EN48" s="15"/>
      <c r="EO48" s="15" t="s">
        <v>907</v>
      </c>
      <c r="EP48" s="15" t="s">
        <v>1407</v>
      </c>
      <c r="EQ48" s="15" t="s">
        <v>1448</v>
      </c>
      <c r="ER48" s="15" t="s">
        <v>1448</v>
      </c>
      <c r="ES48" s="15"/>
      <c r="ET48" s="15"/>
      <c r="EU48" s="15" t="s">
        <v>1427</v>
      </c>
      <c r="EV48" s="15" t="s">
        <v>1449</v>
      </c>
      <c r="EW48" s="15" t="s">
        <v>1450</v>
      </c>
      <c r="EX48" s="15" t="s">
        <v>1448</v>
      </c>
      <c r="EY48" s="15"/>
      <c r="EZ48" s="15"/>
      <c r="FA48" s="15"/>
      <c r="FB48" s="15"/>
      <c r="FC48" s="15" t="s">
        <v>910</v>
      </c>
      <c r="FD48" s="15" t="s">
        <v>1451</v>
      </c>
      <c r="FE48" s="15"/>
      <c r="FF48" s="15" t="s">
        <v>1452</v>
      </c>
      <c r="FG48" s="15"/>
      <c r="FH48" s="15"/>
      <c r="FI48" s="15" t="s">
        <v>1453</v>
      </c>
      <c r="FJ48" s="15" t="s">
        <v>1454</v>
      </c>
      <c r="FK48" s="15" t="s">
        <v>1455</v>
      </c>
      <c r="FL48" s="15" t="s">
        <v>1456</v>
      </c>
      <c r="FM48" s="15"/>
      <c r="FN48" s="15"/>
      <c r="FO48" s="15"/>
      <c r="FP48" s="15"/>
      <c r="FQ48" s="15"/>
      <c r="FR48" s="15"/>
      <c r="FS48" s="15"/>
      <c r="FT48" s="15"/>
      <c r="FU48" s="15"/>
      <c r="FV48" s="15"/>
      <c r="FW48" s="15"/>
      <c r="FX48" s="15"/>
      <c r="FY48" s="15"/>
      <c r="FZ48" s="15"/>
      <c r="GA48" s="15"/>
      <c r="GB48" s="15"/>
      <c r="GC48" s="15"/>
      <c r="GD48" s="15"/>
      <c r="GE48" s="15"/>
      <c r="GF48" s="15"/>
      <c r="GG48" s="15"/>
      <c r="GH48" s="15"/>
      <c r="GI48" s="15"/>
      <c r="GJ48" s="15"/>
      <c r="GK48" s="124"/>
      <c r="GL48" s="124"/>
      <c r="GM48" s="124"/>
      <c r="GN48" s="124"/>
      <c r="GO48" s="124"/>
      <c r="GP48" s="124"/>
      <c r="GQ48" s="124"/>
      <c r="GR48" s="124"/>
      <c r="GS48" s="124"/>
      <c r="GT48" s="124"/>
      <c r="GU48" s="124"/>
      <c r="GV48" s="124"/>
      <c r="GW48" s="124"/>
      <c r="GX48" s="124"/>
      <c r="GY48" s="124"/>
      <c r="GZ48" s="124"/>
      <c r="HA48" s="124"/>
      <c r="HB48" s="124"/>
      <c r="HC48" s="124"/>
      <c r="HD48" s="124"/>
      <c r="HE48" s="124"/>
      <c r="HF48" s="124"/>
      <c r="HG48" s="124"/>
      <c r="HH48" s="124"/>
      <c r="HI48" s="124"/>
      <c r="HJ48" s="124"/>
      <c r="HK48" s="124"/>
      <c r="HL48" s="124"/>
      <c r="HM48" s="124"/>
      <c r="HN48" s="124"/>
      <c r="HO48" s="124"/>
      <c r="HP48" s="124"/>
      <c r="HQ48" s="124"/>
      <c r="HR48" s="124"/>
      <c r="HS48" s="124"/>
      <c r="HT48" s="124"/>
      <c r="HU48" s="124"/>
      <c r="HV48" s="124"/>
      <c r="HW48" s="124"/>
      <c r="HX48" s="124"/>
      <c r="HY48" s="124"/>
      <c r="HZ48" s="124"/>
      <c r="IA48" s="124"/>
      <c r="IB48" s="124"/>
      <c r="IC48" s="124"/>
      <c r="ID48" s="124"/>
      <c r="IE48" s="124"/>
      <c r="IF48" s="124"/>
      <c r="IG48" s="124"/>
      <c r="IH48" s="124"/>
      <c r="II48" s="124"/>
      <c r="IJ48" s="124"/>
      <c r="IK48" s="124"/>
      <c r="IL48" s="124"/>
      <c r="IM48" s="124"/>
      <c r="IN48" s="124"/>
      <c r="IO48" s="124"/>
      <c r="IP48" s="124"/>
      <c r="IQ48" s="124"/>
      <c r="IR48" s="124"/>
      <c r="IS48" s="124"/>
      <c r="IT48" s="124"/>
      <c r="IU48" s="124"/>
      <c r="IV48" s="124"/>
      <c r="IW48" s="124"/>
      <c r="IX48" s="124"/>
      <c r="IY48" s="124"/>
      <c r="IZ48" s="124"/>
      <c r="JA48" s="124"/>
      <c r="JB48" s="124"/>
      <c r="JC48" s="124"/>
      <c r="JD48" s="124"/>
      <c r="JE48" s="124"/>
      <c r="JF48" s="124"/>
      <c r="JG48" s="124"/>
      <c r="JH48" s="124"/>
      <c r="JI48" s="124"/>
      <c r="JJ48" s="124"/>
      <c r="JK48" s="124"/>
      <c r="JL48" s="124"/>
      <c r="JM48" s="124"/>
      <c r="JN48" s="124"/>
      <c r="JO48" s="124"/>
      <c r="JP48" s="124"/>
      <c r="JQ48" s="124" t="s">
        <v>1457</v>
      </c>
      <c r="JR48" s="124" t="s">
        <v>1457</v>
      </c>
      <c r="JS48" s="124" t="s">
        <v>1457</v>
      </c>
      <c r="JT48" s="124" t="s">
        <v>1457</v>
      </c>
      <c r="JU48" s="124" t="s">
        <v>1457</v>
      </c>
      <c r="JV48" s="124" t="s">
        <v>1457</v>
      </c>
      <c r="JW48" s="124" t="s">
        <v>1457</v>
      </c>
      <c r="JX48" s="124" t="s">
        <v>1458</v>
      </c>
      <c r="JY48" s="124" t="s">
        <v>1459</v>
      </c>
      <c r="JZ48" s="124"/>
      <c r="KA48" s="124"/>
      <c r="KB48" s="124"/>
      <c r="KC48" s="124"/>
      <c r="KD48" s="124"/>
      <c r="KE48" s="124"/>
      <c r="KF48" s="124" t="s">
        <v>1460</v>
      </c>
      <c r="KG48" s="124"/>
      <c r="KH48" s="124"/>
      <c r="KI48" s="124"/>
      <c r="KJ48" s="124"/>
      <c r="KK48" s="124"/>
      <c r="KL48" s="124"/>
      <c r="KM48" s="124"/>
      <c r="KN48" s="124"/>
      <c r="KO48" s="124"/>
      <c r="KP48" s="124"/>
      <c r="KQ48" s="124"/>
      <c r="KR48" s="124"/>
      <c r="KS48" s="124"/>
      <c r="KT48" s="124"/>
      <c r="KU48" s="124"/>
      <c r="KV48" s="124"/>
      <c r="KW48" s="124"/>
      <c r="KX48" s="124"/>
      <c r="KY48" s="124"/>
      <c r="KZ48" s="124"/>
      <c r="LA48" s="124"/>
      <c r="LB48" s="124"/>
      <c r="LC48" s="124"/>
      <c r="LD48" s="124"/>
      <c r="LE48" s="124"/>
      <c r="LF48" s="124"/>
      <c r="LG48" s="124"/>
      <c r="LH48" s="124"/>
      <c r="LI48" s="63"/>
      <c r="LJ48" s="106"/>
      <c r="LK48" s="124"/>
      <c r="LL48" s="124"/>
      <c r="LM48" s="124"/>
      <c r="LN48" s="124"/>
      <c r="LO48" s="124"/>
      <c r="LP48" s="124"/>
      <c r="LQ48" s="124"/>
      <c r="LR48" s="124"/>
      <c r="LS48" s="124"/>
      <c r="LT48" s="124"/>
      <c r="LU48" s="124"/>
      <c r="LV48" s="124"/>
      <c r="LW48" s="124"/>
      <c r="LX48" s="124"/>
      <c r="LY48" s="124"/>
      <c r="LZ48" s="124"/>
      <c r="MA48" s="124"/>
      <c r="MB48" s="124"/>
      <c r="MC48" s="124"/>
      <c r="MD48" s="124"/>
      <c r="ME48" s="124"/>
      <c r="MF48" s="124"/>
      <c r="MG48" s="124"/>
      <c r="MH48" s="124"/>
      <c r="MI48" s="124"/>
      <c r="MJ48" s="124"/>
      <c r="MK48" s="124"/>
      <c r="ML48" s="124"/>
      <c r="MM48" s="124"/>
      <c r="MN48" s="124"/>
      <c r="MO48" s="124"/>
      <c r="MP48" s="124"/>
      <c r="MQ48" s="124"/>
      <c r="MR48" s="124"/>
      <c r="MS48" s="124"/>
      <c r="MT48" s="124"/>
      <c r="MU48" s="124"/>
      <c r="MV48" s="124"/>
      <c r="MW48" s="124"/>
      <c r="MX48" s="124" t="s">
        <v>1461</v>
      </c>
      <c r="MY48" s="124" t="s">
        <v>1461</v>
      </c>
      <c r="MZ48" s="124"/>
      <c r="NA48" s="124"/>
      <c r="NB48" s="124"/>
      <c r="NC48" s="124"/>
      <c r="ND48" s="124"/>
      <c r="NE48" s="1005"/>
      <c r="NF48" s="124"/>
      <c r="NG48" s="124"/>
      <c r="NH48" s="124"/>
      <c r="NI48" s="124"/>
      <c r="NJ48" s="124"/>
      <c r="NK48" s="124"/>
      <c r="NL48" s="124"/>
      <c r="NM48" s="124" t="s">
        <v>1462</v>
      </c>
      <c r="NN48" s="124"/>
      <c r="NO48" s="124"/>
      <c r="NP48" s="124"/>
      <c r="NQ48" s="124"/>
      <c r="NR48" s="124"/>
      <c r="NS48" s="124"/>
      <c r="NT48" s="124" t="s">
        <v>1463</v>
      </c>
      <c r="NU48" s="124"/>
      <c r="NV48" s="124"/>
      <c r="NW48" s="124"/>
      <c r="NX48" s="124"/>
      <c r="NY48" s="124"/>
      <c r="NZ48" s="124"/>
      <c r="OA48" s="124"/>
      <c r="OB48" s="124"/>
      <c r="OC48" s="124"/>
      <c r="OD48" s="124"/>
      <c r="OE48" s="124"/>
      <c r="OF48" s="124"/>
      <c r="OG48" s="124"/>
      <c r="OH48" s="124"/>
      <c r="OI48" s="124"/>
      <c r="OJ48" s="124"/>
      <c r="OK48" s="124"/>
      <c r="OL48" s="124"/>
      <c r="OM48" s="124"/>
      <c r="ON48" s="124"/>
      <c r="OO48" s="124"/>
      <c r="OP48" s="124"/>
      <c r="OQ48" s="124"/>
      <c r="OR48" s="124"/>
      <c r="OS48" s="124"/>
      <c r="OT48" s="124"/>
      <c r="OU48" s="124"/>
      <c r="OV48" s="124"/>
      <c r="OW48" s="124"/>
      <c r="OX48" s="124"/>
      <c r="OY48" s="124"/>
      <c r="OZ48" s="124"/>
      <c r="PA48" s="124"/>
      <c r="PB48" s="124"/>
      <c r="PC48" s="124" t="s">
        <v>1464</v>
      </c>
      <c r="PD48" s="124" t="s">
        <v>1465</v>
      </c>
      <c r="PE48" s="124" t="s">
        <v>1466</v>
      </c>
      <c r="PF48" s="124"/>
      <c r="PG48" s="124"/>
      <c r="PH48" s="124"/>
      <c r="PI48" s="124"/>
      <c r="PJ48" s="124"/>
      <c r="PK48" s="124"/>
      <c r="PL48" s="124"/>
      <c r="PM48" s="124"/>
      <c r="PN48" s="124"/>
      <c r="PO48" s="124"/>
      <c r="PP48" s="124"/>
      <c r="PQ48" s="124"/>
      <c r="PR48" s="124"/>
      <c r="PS48" s="124"/>
      <c r="PT48" s="124"/>
      <c r="PU48" s="124"/>
      <c r="PV48" s="124"/>
      <c r="PW48" s="124"/>
      <c r="PX48" s="124"/>
      <c r="PY48" s="124"/>
      <c r="PZ48" s="124"/>
      <c r="QA48" s="124"/>
      <c r="QB48" s="124"/>
      <c r="QC48" s="124"/>
      <c r="QD48" s="124"/>
      <c r="QE48" s="124"/>
      <c r="QF48" s="124"/>
      <c r="QG48" s="124"/>
      <c r="QH48" s="124"/>
      <c r="QI48" s="124"/>
      <c r="QJ48" s="124"/>
      <c r="QK48" s="124"/>
      <c r="QL48" s="124"/>
      <c r="QM48" s="124"/>
      <c r="QN48" s="124"/>
      <c r="QO48" s="124"/>
      <c r="QP48" s="124"/>
      <c r="QQ48" s="124"/>
      <c r="QR48" s="124"/>
      <c r="QS48" s="124"/>
      <c r="QT48" s="124"/>
      <c r="QU48" s="124"/>
      <c r="QV48" s="124"/>
      <c r="QW48" s="124"/>
      <c r="QX48" s="124"/>
      <c r="QY48" s="124"/>
      <c r="QZ48" s="124"/>
      <c r="RA48" s="124"/>
      <c r="RB48" s="124"/>
      <c r="RC48" s="124"/>
      <c r="RD48" s="124"/>
      <c r="RE48" s="124"/>
      <c r="RF48" s="124"/>
      <c r="RG48" s="124"/>
      <c r="RH48" s="124"/>
      <c r="RI48" s="124"/>
      <c r="RJ48" s="124"/>
      <c r="RK48" s="124"/>
      <c r="RL48" s="124"/>
      <c r="RM48" s="124"/>
      <c r="RN48" s="124"/>
      <c r="RO48" s="124"/>
      <c r="RP48" s="124"/>
      <c r="RQ48" s="124"/>
      <c r="RR48" s="124"/>
      <c r="RS48" s="124"/>
      <c r="RT48" s="124"/>
      <c r="RU48" s="124"/>
      <c r="RV48" s="124"/>
      <c r="RW48" s="124"/>
      <c r="RX48" s="124"/>
      <c r="RY48" s="124"/>
      <c r="RZ48" s="124"/>
      <c r="SA48" s="124"/>
      <c r="SB48" s="124"/>
      <c r="SC48" s="124"/>
      <c r="SD48" s="124"/>
      <c r="SE48" s="124"/>
      <c r="SF48" s="124"/>
      <c r="SG48" s="124"/>
    </row>
    <row r="49" spans="1:501" ht="24" customHeight="1">
      <c r="A49" s="2626"/>
      <c r="B49" s="18" t="s">
        <v>947</v>
      </c>
      <c r="C49" s="18"/>
      <c r="D49" s="14" t="s">
        <v>1467</v>
      </c>
      <c r="E49" s="14" t="s">
        <v>1468</v>
      </c>
      <c r="F49" s="14" t="s">
        <v>1469</v>
      </c>
      <c r="G49" s="14" t="s">
        <v>1470</v>
      </c>
      <c r="H49" s="14" t="s">
        <v>856</v>
      </c>
      <c r="I49" s="14" t="s">
        <v>856</v>
      </c>
      <c r="J49" s="14" t="s">
        <v>856</v>
      </c>
      <c r="K49" s="14" t="s">
        <v>950</v>
      </c>
      <c r="L49" s="14" t="s">
        <v>1471</v>
      </c>
      <c r="M49" s="14" t="s">
        <v>1189</v>
      </c>
      <c r="N49" s="14" t="s">
        <v>1183</v>
      </c>
      <c r="O49" s="14" t="s">
        <v>1472</v>
      </c>
      <c r="P49" s="14" t="s">
        <v>856</v>
      </c>
      <c r="Q49" s="14" t="s">
        <v>856</v>
      </c>
      <c r="R49" s="14" t="s">
        <v>1473</v>
      </c>
      <c r="S49" s="14" t="s">
        <v>1187</v>
      </c>
      <c r="T49" s="14" t="s">
        <v>856</v>
      </c>
      <c r="U49" s="14" t="s">
        <v>1474</v>
      </c>
      <c r="V49" s="14" t="s">
        <v>1475</v>
      </c>
      <c r="W49" s="14" t="s">
        <v>856</v>
      </c>
      <c r="X49" s="14" t="s">
        <v>856</v>
      </c>
      <c r="Y49" s="14" t="s">
        <v>1476</v>
      </c>
      <c r="Z49" s="14" t="s">
        <v>1475</v>
      </c>
      <c r="AA49" s="14" t="s">
        <v>1477</v>
      </c>
      <c r="AB49" s="14" t="s">
        <v>856</v>
      </c>
      <c r="AC49" s="14" t="s">
        <v>1478</v>
      </c>
      <c r="AD49" s="14" t="s">
        <v>1475</v>
      </c>
      <c r="AE49" s="14" t="s">
        <v>856</v>
      </c>
      <c r="AF49" s="14" t="s">
        <v>1479</v>
      </c>
      <c r="AG49" s="14">
        <v>0</v>
      </c>
      <c r="AH49" s="14" t="s">
        <v>1480</v>
      </c>
      <c r="AI49" s="14" t="s">
        <v>1481</v>
      </c>
      <c r="AJ49" s="14" t="s">
        <v>856</v>
      </c>
      <c r="AK49" s="14" t="s">
        <v>856</v>
      </c>
      <c r="AL49" s="14" t="s">
        <v>856</v>
      </c>
      <c r="AM49" s="14" t="s">
        <v>1482</v>
      </c>
      <c r="AN49" s="14" t="s">
        <v>856</v>
      </c>
      <c r="AO49" s="14" t="s">
        <v>856</v>
      </c>
      <c r="AP49" s="14" t="s">
        <v>856</v>
      </c>
      <c r="AQ49" s="14" t="s">
        <v>856</v>
      </c>
      <c r="AR49" s="14" t="s">
        <v>856</v>
      </c>
      <c r="AS49" s="14" t="s">
        <v>856</v>
      </c>
      <c r="AT49" s="14" t="s">
        <v>856</v>
      </c>
      <c r="AU49" s="14" t="s">
        <v>1483</v>
      </c>
      <c r="AV49" s="14" t="s">
        <v>1484</v>
      </c>
      <c r="AW49" s="14" t="s">
        <v>856</v>
      </c>
      <c r="AX49" s="14" t="s">
        <v>856</v>
      </c>
      <c r="AY49" s="14" t="s">
        <v>856</v>
      </c>
      <c r="AZ49" s="14" t="s">
        <v>856</v>
      </c>
      <c r="BA49" s="14" t="s">
        <v>856</v>
      </c>
      <c r="BB49" s="14" t="s">
        <v>1485</v>
      </c>
      <c r="BC49" s="14" t="s">
        <v>856</v>
      </c>
      <c r="BD49" s="14" t="s">
        <v>1486</v>
      </c>
      <c r="BE49" s="14" t="s">
        <v>856</v>
      </c>
      <c r="BF49" s="14" t="s">
        <v>856</v>
      </c>
      <c r="BG49" s="14" t="s">
        <v>856</v>
      </c>
      <c r="BH49" s="14" t="s">
        <v>856</v>
      </c>
      <c r="BI49" s="14" t="s">
        <v>856</v>
      </c>
      <c r="BJ49" s="14" t="s">
        <v>1487</v>
      </c>
      <c r="BK49" s="14" t="s">
        <v>1488</v>
      </c>
      <c r="BL49" s="14" t="s">
        <v>1489</v>
      </c>
      <c r="BM49" s="14" t="s">
        <v>856</v>
      </c>
      <c r="BN49" s="14" t="s">
        <v>856</v>
      </c>
      <c r="BO49" s="14">
        <v>0</v>
      </c>
      <c r="BP49" s="14" t="s">
        <v>961</v>
      </c>
      <c r="BQ49" s="14" t="s">
        <v>1490</v>
      </c>
      <c r="BR49" s="14" t="s">
        <v>1491</v>
      </c>
      <c r="BS49" s="14" t="s">
        <v>1492</v>
      </c>
      <c r="BT49" s="14" t="s">
        <v>1490</v>
      </c>
      <c r="BU49" s="14" t="s">
        <v>1493</v>
      </c>
      <c r="BV49" s="14" t="s">
        <v>856</v>
      </c>
      <c r="BW49" s="14" t="s">
        <v>856</v>
      </c>
      <c r="BX49" s="14" t="s">
        <v>856</v>
      </c>
      <c r="BY49" s="14" t="s">
        <v>856</v>
      </c>
      <c r="BZ49" s="14" t="s">
        <v>856</v>
      </c>
      <c r="CA49" s="14" t="s">
        <v>856</v>
      </c>
      <c r="CB49" s="14" t="s">
        <v>856</v>
      </c>
      <c r="CC49" s="14" t="s">
        <v>856</v>
      </c>
      <c r="CD49" s="14" t="s">
        <v>856</v>
      </c>
      <c r="CE49" s="14" t="s">
        <v>856</v>
      </c>
      <c r="CF49" s="14" t="s">
        <v>856</v>
      </c>
      <c r="CG49" s="14" t="s">
        <v>856</v>
      </c>
      <c r="CH49" s="14" t="s">
        <v>856</v>
      </c>
      <c r="CI49" s="14" t="s">
        <v>856</v>
      </c>
      <c r="CJ49" s="14" t="s">
        <v>856</v>
      </c>
      <c r="CK49" s="14" t="s">
        <v>856</v>
      </c>
      <c r="CL49" s="14" t="s">
        <v>1494</v>
      </c>
      <c r="CM49" s="14" t="s">
        <v>1495</v>
      </c>
      <c r="CN49" s="14" t="s">
        <v>1496</v>
      </c>
      <c r="CO49" s="14" t="s">
        <v>856</v>
      </c>
      <c r="CP49" s="14" t="s">
        <v>856</v>
      </c>
      <c r="CQ49" s="14" t="s">
        <v>856</v>
      </c>
      <c r="CR49" s="14" t="s">
        <v>856</v>
      </c>
      <c r="CS49" s="14" t="s">
        <v>1497</v>
      </c>
      <c r="CT49" s="14" t="s">
        <v>856</v>
      </c>
      <c r="CU49" s="14" t="s">
        <v>856</v>
      </c>
      <c r="CV49" s="14" t="s">
        <v>856</v>
      </c>
      <c r="CW49" s="14" t="s">
        <v>856</v>
      </c>
      <c r="CX49" s="14" t="s">
        <v>856</v>
      </c>
      <c r="CY49" s="14" t="s">
        <v>1498</v>
      </c>
      <c r="CZ49" s="14" t="s">
        <v>1498</v>
      </c>
      <c r="DA49" s="14" t="s">
        <v>1498</v>
      </c>
      <c r="DB49" s="14" t="s">
        <v>856</v>
      </c>
      <c r="DC49" s="14" t="s">
        <v>856</v>
      </c>
      <c r="DD49" s="14" t="s">
        <v>856</v>
      </c>
      <c r="DE49" s="14" t="s">
        <v>1198</v>
      </c>
      <c r="DF49" s="14" t="s">
        <v>1183</v>
      </c>
      <c r="DG49" s="14" t="s">
        <v>1499</v>
      </c>
      <c r="DH49" s="14" t="s">
        <v>967</v>
      </c>
      <c r="DI49" s="14" t="s">
        <v>1500</v>
      </c>
      <c r="DJ49" s="14" t="s">
        <v>856</v>
      </c>
      <c r="DK49" s="14" t="s">
        <v>856</v>
      </c>
      <c r="DL49" s="14" t="s">
        <v>964</v>
      </c>
      <c r="DM49" s="14"/>
      <c r="DN49" s="14" t="s">
        <v>1501</v>
      </c>
      <c r="DO49" s="14" t="s">
        <v>856</v>
      </c>
      <c r="DP49" s="14" t="s">
        <v>856</v>
      </c>
      <c r="DQ49" s="14" t="s">
        <v>856</v>
      </c>
      <c r="DR49" s="14" t="s">
        <v>856</v>
      </c>
      <c r="DS49" s="14" t="s">
        <v>856</v>
      </c>
      <c r="DT49" s="14" t="s">
        <v>856</v>
      </c>
      <c r="DU49" s="14" t="s">
        <v>856</v>
      </c>
      <c r="DV49" s="14" t="s">
        <v>1189</v>
      </c>
      <c r="DW49" s="14" t="s">
        <v>1189</v>
      </c>
      <c r="DX49" s="14" t="s">
        <v>856</v>
      </c>
      <c r="DY49" s="14" t="s">
        <v>856</v>
      </c>
      <c r="DZ49" s="14" t="s">
        <v>1502</v>
      </c>
      <c r="EA49" s="14" t="s">
        <v>970</v>
      </c>
      <c r="EB49" s="14" t="s">
        <v>1187</v>
      </c>
      <c r="EC49" s="14" t="s">
        <v>856</v>
      </c>
      <c r="ED49" s="14" t="s">
        <v>856</v>
      </c>
      <c r="EE49" s="14" t="s">
        <v>856</v>
      </c>
      <c r="EF49" s="14" t="s">
        <v>856</v>
      </c>
      <c r="EG49" s="14" t="s">
        <v>1503</v>
      </c>
      <c r="EH49" s="14" t="s">
        <v>1479</v>
      </c>
      <c r="EI49" s="14" t="s">
        <v>1184</v>
      </c>
      <c r="EJ49" s="14" t="s">
        <v>1502</v>
      </c>
      <c r="EK49" s="14" t="s">
        <v>856</v>
      </c>
      <c r="EL49" s="14" t="s">
        <v>856</v>
      </c>
      <c r="EM49" s="14" t="s">
        <v>856</v>
      </c>
      <c r="EN49" s="14" t="s">
        <v>856</v>
      </c>
      <c r="EO49" s="14" t="s">
        <v>958</v>
      </c>
      <c r="EP49" s="14" t="s">
        <v>1470</v>
      </c>
      <c r="EQ49" s="14" t="s">
        <v>856</v>
      </c>
      <c r="ER49" s="14" t="s">
        <v>856</v>
      </c>
      <c r="ES49" s="14" t="s">
        <v>856</v>
      </c>
      <c r="ET49" s="14" t="s">
        <v>856</v>
      </c>
      <c r="EU49" s="14" t="s">
        <v>1486</v>
      </c>
      <c r="EV49" s="14" t="s">
        <v>1504</v>
      </c>
      <c r="EW49" s="14" t="s">
        <v>1505</v>
      </c>
      <c r="EX49" s="14" t="s">
        <v>856</v>
      </c>
      <c r="EY49" s="14" t="s">
        <v>856</v>
      </c>
      <c r="EZ49" s="14" t="s">
        <v>856</v>
      </c>
      <c r="FA49" s="14" t="s">
        <v>856</v>
      </c>
      <c r="FB49" s="14" t="s">
        <v>856</v>
      </c>
      <c r="FC49" s="14" t="s">
        <v>961</v>
      </c>
      <c r="FD49" s="14" t="s">
        <v>1506</v>
      </c>
      <c r="FE49" s="14" t="s">
        <v>856</v>
      </c>
      <c r="FF49" s="14" t="s">
        <v>1507</v>
      </c>
      <c r="FG49" s="14" t="s">
        <v>856</v>
      </c>
      <c r="FH49" s="14" t="s">
        <v>856</v>
      </c>
      <c r="FI49" s="14" t="s">
        <v>1508</v>
      </c>
      <c r="FJ49" s="14" t="s">
        <v>1509</v>
      </c>
      <c r="FK49" s="14" t="s">
        <v>1510</v>
      </c>
      <c r="FL49" s="14" t="s">
        <v>1187</v>
      </c>
      <c r="FM49" s="14" t="s">
        <v>856</v>
      </c>
      <c r="FN49" s="14" t="s">
        <v>856</v>
      </c>
      <c r="FO49" s="14" t="s">
        <v>856</v>
      </c>
      <c r="FP49" s="14" t="s">
        <v>856</v>
      </c>
      <c r="FQ49" s="14" t="s">
        <v>856</v>
      </c>
      <c r="FR49" s="14" t="s">
        <v>856</v>
      </c>
      <c r="FS49" s="14" t="s">
        <v>856</v>
      </c>
      <c r="FT49" s="14" t="s">
        <v>856</v>
      </c>
      <c r="FU49" s="14" t="s">
        <v>856</v>
      </c>
      <c r="FV49" s="14" t="s">
        <v>856</v>
      </c>
      <c r="FW49" s="14" t="s">
        <v>856</v>
      </c>
      <c r="FX49" s="14" t="s">
        <v>856</v>
      </c>
      <c r="FY49" s="14" t="s">
        <v>856</v>
      </c>
      <c r="FZ49" s="14" t="s">
        <v>856</v>
      </c>
      <c r="GA49" s="14" t="s">
        <v>856</v>
      </c>
      <c r="GB49" s="14" t="s">
        <v>856</v>
      </c>
      <c r="GC49" s="14" t="s">
        <v>856</v>
      </c>
      <c r="GD49" s="14" t="s">
        <v>856</v>
      </c>
      <c r="GE49" s="14" t="s">
        <v>856</v>
      </c>
      <c r="GF49" s="14" t="s">
        <v>856</v>
      </c>
      <c r="GG49" s="14" t="s">
        <v>856</v>
      </c>
      <c r="GH49" s="14" t="s">
        <v>856</v>
      </c>
      <c r="GI49" s="14" t="s">
        <v>856</v>
      </c>
      <c r="GJ49" s="14" t="s">
        <v>856</v>
      </c>
      <c r="GK49" s="123" t="s">
        <v>856</v>
      </c>
      <c r="GL49" s="123" t="s">
        <v>856</v>
      </c>
      <c r="GM49" s="123" t="s">
        <v>856</v>
      </c>
      <c r="GN49" s="123" t="s">
        <v>856</v>
      </c>
      <c r="GO49" s="123" t="s">
        <v>856</v>
      </c>
      <c r="GP49" s="123" t="s">
        <v>856</v>
      </c>
      <c r="GQ49" s="123" t="s">
        <v>856</v>
      </c>
      <c r="GR49" s="123" t="s">
        <v>856</v>
      </c>
      <c r="GS49" s="123" t="s">
        <v>856</v>
      </c>
      <c r="GT49" s="123" t="s">
        <v>856</v>
      </c>
      <c r="GU49" s="123" t="s">
        <v>856</v>
      </c>
      <c r="GV49" s="123" t="s">
        <v>856</v>
      </c>
      <c r="GW49" s="123" t="s">
        <v>856</v>
      </c>
      <c r="GX49" s="123" t="s">
        <v>856</v>
      </c>
      <c r="GY49" s="123" t="s">
        <v>856</v>
      </c>
      <c r="GZ49" s="123" t="s">
        <v>856</v>
      </c>
      <c r="HA49" s="123" t="s">
        <v>856</v>
      </c>
      <c r="HB49" s="123" t="s">
        <v>856</v>
      </c>
      <c r="HC49" s="123" t="s">
        <v>856</v>
      </c>
      <c r="HD49" s="123" t="s">
        <v>856</v>
      </c>
      <c r="HE49" s="123" t="s">
        <v>856</v>
      </c>
      <c r="HF49" s="123" t="s">
        <v>856</v>
      </c>
      <c r="HG49" s="123" t="s">
        <v>856</v>
      </c>
      <c r="HH49" s="123" t="s">
        <v>856</v>
      </c>
      <c r="HI49" s="123" t="s">
        <v>856</v>
      </c>
      <c r="HJ49" s="123" t="s">
        <v>856</v>
      </c>
      <c r="HK49" s="123" t="s">
        <v>856</v>
      </c>
      <c r="HL49" s="123" t="s">
        <v>856</v>
      </c>
      <c r="HM49" s="123" t="s">
        <v>856</v>
      </c>
      <c r="HN49" s="123" t="s">
        <v>856</v>
      </c>
      <c r="HO49" s="123" t="s">
        <v>856</v>
      </c>
      <c r="HP49" s="123" t="s">
        <v>856</v>
      </c>
      <c r="HQ49" s="123" t="s">
        <v>856</v>
      </c>
      <c r="HR49" s="123" t="s">
        <v>856</v>
      </c>
      <c r="HS49" s="123" t="s">
        <v>856</v>
      </c>
      <c r="HT49" s="123" t="s">
        <v>856</v>
      </c>
      <c r="HU49" s="123" t="s">
        <v>856</v>
      </c>
      <c r="HV49" s="123" t="s">
        <v>856</v>
      </c>
      <c r="HW49" s="123" t="s">
        <v>856</v>
      </c>
      <c r="HX49" s="123" t="s">
        <v>856</v>
      </c>
      <c r="HY49" s="123" t="s">
        <v>856</v>
      </c>
      <c r="HZ49" s="123" t="s">
        <v>856</v>
      </c>
      <c r="IA49" s="123" t="s">
        <v>856</v>
      </c>
      <c r="IB49" s="123" t="s">
        <v>856</v>
      </c>
      <c r="IC49" s="123" t="s">
        <v>856</v>
      </c>
      <c r="ID49" s="123" t="s">
        <v>856</v>
      </c>
      <c r="IE49" s="123" t="s">
        <v>856</v>
      </c>
      <c r="IF49" s="123" t="s">
        <v>856</v>
      </c>
      <c r="IG49" s="123" t="s">
        <v>856</v>
      </c>
      <c r="IH49" s="123" t="s">
        <v>856</v>
      </c>
      <c r="II49" s="123" t="s">
        <v>856</v>
      </c>
      <c r="IJ49" s="123" t="s">
        <v>856</v>
      </c>
      <c r="IK49" s="123" t="s">
        <v>856</v>
      </c>
      <c r="IL49" s="123" t="s">
        <v>856</v>
      </c>
      <c r="IM49" s="123" t="s">
        <v>856</v>
      </c>
      <c r="IN49" s="123" t="s">
        <v>856</v>
      </c>
      <c r="IO49" s="123" t="s">
        <v>856</v>
      </c>
      <c r="IP49" s="123" t="s">
        <v>856</v>
      </c>
      <c r="IQ49" s="123" t="s">
        <v>856</v>
      </c>
      <c r="IR49" s="123" t="s">
        <v>856</v>
      </c>
      <c r="IS49" s="123" t="s">
        <v>856</v>
      </c>
      <c r="IT49" s="123" t="s">
        <v>856</v>
      </c>
      <c r="IU49" s="123" t="s">
        <v>856</v>
      </c>
      <c r="IV49" s="123" t="s">
        <v>856</v>
      </c>
      <c r="IW49" s="123" t="s">
        <v>856</v>
      </c>
      <c r="IX49" s="123" t="s">
        <v>856</v>
      </c>
      <c r="IY49" s="123" t="s">
        <v>856</v>
      </c>
      <c r="IZ49" s="123" t="s">
        <v>856</v>
      </c>
      <c r="JA49" s="123" t="s">
        <v>856</v>
      </c>
      <c r="JB49" s="123" t="s">
        <v>856</v>
      </c>
      <c r="JC49" s="123" t="s">
        <v>856</v>
      </c>
      <c r="JD49" s="123" t="s">
        <v>856</v>
      </c>
      <c r="JE49" s="123" t="s">
        <v>856</v>
      </c>
      <c r="JF49" s="123" t="s">
        <v>856</v>
      </c>
      <c r="JG49" s="123" t="s">
        <v>856</v>
      </c>
      <c r="JH49" s="123" t="s">
        <v>856</v>
      </c>
      <c r="JI49" s="123" t="s">
        <v>856</v>
      </c>
      <c r="JJ49" s="123" t="s">
        <v>856</v>
      </c>
      <c r="JK49" s="123" t="s">
        <v>856</v>
      </c>
      <c r="JL49" s="123" t="s">
        <v>856</v>
      </c>
      <c r="JM49" s="123" t="s">
        <v>856</v>
      </c>
      <c r="JN49" s="123" t="s">
        <v>856</v>
      </c>
      <c r="JO49" s="123" t="s">
        <v>856</v>
      </c>
      <c r="JP49" s="123" t="s">
        <v>856</v>
      </c>
      <c r="JQ49" s="123" t="s">
        <v>1195</v>
      </c>
      <c r="JR49" s="123" t="s">
        <v>1195</v>
      </c>
      <c r="JS49" s="123" t="s">
        <v>1195</v>
      </c>
      <c r="JT49" s="123" t="s">
        <v>1195</v>
      </c>
      <c r="JU49" s="123" t="s">
        <v>1195</v>
      </c>
      <c r="JV49" s="123" t="s">
        <v>1195</v>
      </c>
      <c r="JW49" s="123" t="s">
        <v>1195</v>
      </c>
      <c r="JX49" s="123" t="s">
        <v>1511</v>
      </c>
      <c r="JY49" s="123" t="s">
        <v>1512</v>
      </c>
      <c r="JZ49" s="123" t="s">
        <v>856</v>
      </c>
      <c r="KA49" s="123" t="s">
        <v>856</v>
      </c>
      <c r="KB49" s="123" t="s">
        <v>856</v>
      </c>
      <c r="KC49" s="123" t="s">
        <v>856</v>
      </c>
      <c r="KD49" s="123" t="s">
        <v>856</v>
      </c>
      <c r="KE49" s="123" t="s">
        <v>856</v>
      </c>
      <c r="KF49" s="123" t="s">
        <v>856</v>
      </c>
      <c r="KG49" s="123" t="s">
        <v>856</v>
      </c>
      <c r="KH49" s="123" t="s">
        <v>856</v>
      </c>
      <c r="KI49" s="123" t="s">
        <v>856</v>
      </c>
      <c r="KJ49" s="123" t="s">
        <v>856</v>
      </c>
      <c r="KK49" s="123" t="s">
        <v>856</v>
      </c>
      <c r="KL49" s="123" t="s">
        <v>856</v>
      </c>
      <c r="KM49" s="123" t="s">
        <v>856</v>
      </c>
      <c r="KN49" s="123" t="s">
        <v>856</v>
      </c>
      <c r="KO49" s="123" t="s">
        <v>856</v>
      </c>
      <c r="KP49" s="123" t="s">
        <v>856</v>
      </c>
      <c r="KQ49" s="123" t="s">
        <v>856</v>
      </c>
      <c r="KR49" s="123" t="s">
        <v>856</v>
      </c>
      <c r="KS49" s="123" t="s">
        <v>856</v>
      </c>
      <c r="KT49" s="123" t="s">
        <v>856</v>
      </c>
      <c r="KU49" s="123" t="s">
        <v>856</v>
      </c>
      <c r="KV49" s="123" t="s">
        <v>856</v>
      </c>
      <c r="KW49" s="123" t="s">
        <v>856</v>
      </c>
      <c r="KX49" s="123" t="s">
        <v>856</v>
      </c>
      <c r="KY49" s="123" t="s">
        <v>856</v>
      </c>
      <c r="KZ49" s="123" t="s">
        <v>856</v>
      </c>
      <c r="LA49" s="123" t="s">
        <v>856</v>
      </c>
      <c r="LB49" s="123" t="s">
        <v>856</v>
      </c>
      <c r="LC49" s="123" t="s">
        <v>856</v>
      </c>
      <c r="LD49" s="123" t="s">
        <v>856</v>
      </c>
      <c r="LE49" s="123" t="s">
        <v>856</v>
      </c>
      <c r="LF49" s="123" t="s">
        <v>856</v>
      </c>
      <c r="LG49" s="123" t="s">
        <v>856</v>
      </c>
      <c r="LH49" s="123" t="s">
        <v>856</v>
      </c>
      <c r="LI49" s="62" t="s">
        <v>856</v>
      </c>
      <c r="LJ49" s="120" t="s">
        <v>856</v>
      </c>
      <c r="LK49" s="123" t="s">
        <v>856</v>
      </c>
      <c r="LL49" s="123" t="s">
        <v>856</v>
      </c>
      <c r="LM49" s="123" t="s">
        <v>856</v>
      </c>
      <c r="LN49" s="123" t="s">
        <v>856</v>
      </c>
      <c r="LO49" s="123" t="s">
        <v>856</v>
      </c>
      <c r="LP49" s="123" t="s">
        <v>856</v>
      </c>
      <c r="LQ49" s="123" t="s">
        <v>856</v>
      </c>
      <c r="LR49" s="123" t="s">
        <v>856</v>
      </c>
      <c r="LS49" s="123" t="s">
        <v>856</v>
      </c>
      <c r="LT49" s="123" t="s">
        <v>856</v>
      </c>
      <c r="LU49" s="123" t="s">
        <v>856</v>
      </c>
      <c r="LV49" s="123" t="s">
        <v>856</v>
      </c>
      <c r="LW49" s="123" t="s">
        <v>856</v>
      </c>
      <c r="LX49" s="123" t="s">
        <v>856</v>
      </c>
      <c r="LY49" s="123" t="s">
        <v>856</v>
      </c>
      <c r="LZ49" s="123" t="s">
        <v>856</v>
      </c>
      <c r="MA49" s="123" t="s">
        <v>856</v>
      </c>
      <c r="MB49" s="123" t="s">
        <v>856</v>
      </c>
      <c r="MC49" s="123" t="s">
        <v>856</v>
      </c>
      <c r="MD49" s="123" t="s">
        <v>856</v>
      </c>
      <c r="ME49" s="123" t="s">
        <v>856</v>
      </c>
      <c r="MF49" s="123" t="s">
        <v>856</v>
      </c>
      <c r="MG49" s="123" t="s">
        <v>856</v>
      </c>
      <c r="MH49" s="123" t="str">
        <f>IFERROR(VLOOKUP(MH48,Filter!$B$2:$H$5000,4,FALSE),"")</f>
        <v/>
      </c>
      <c r="MI49" s="123" t="str">
        <f>IFERROR(VLOOKUP(MI48,Filter!$B$2:$H$5000,4,FALSE),"")</f>
        <v/>
      </c>
      <c r="MJ49" s="123" t="str">
        <f>IFERROR(VLOOKUP(MJ48,Filter!$B$2:$H$5000,4,FALSE),"")</f>
        <v/>
      </c>
      <c r="MK49" s="123" t="str">
        <f>IFERROR(VLOOKUP(MK48,Filter!$B$2:$H$5000,4,FALSE),"")</f>
        <v/>
      </c>
      <c r="ML49" s="123" t="str">
        <f>IFERROR(VLOOKUP(ML48,Filter!$B$2:$H$5000,4,FALSE),"")</f>
        <v/>
      </c>
      <c r="MM49" s="123" t="str">
        <f>IFERROR(VLOOKUP(MM48,Filter!$B$2:$H$5000,4,FALSE),"")</f>
        <v/>
      </c>
      <c r="MN49" s="123" t="str">
        <f>IFERROR(VLOOKUP(MN48,Filter!$B$2:$H$5000,4,FALSE),"")</f>
        <v/>
      </c>
      <c r="MO49" s="123" t="str">
        <f>IFERROR(VLOOKUP(MO48,Filter!$B$2:$H$5000,4,FALSE),"")</f>
        <v/>
      </c>
      <c r="MP49" s="123" t="str">
        <f>IFERROR(VLOOKUP(MP48,Filter!$B$2:$H$5000,4,FALSE),"")</f>
        <v/>
      </c>
      <c r="MQ49" s="123" t="str">
        <f>IFERROR(VLOOKUP(MQ48,Filter!$B$2:$H$5000,4,FALSE),"")</f>
        <v/>
      </c>
      <c r="MR49" s="123" t="str">
        <f>IFERROR(VLOOKUP(MR48,Filter!$B$2:$H$5000,4,FALSE),"")</f>
        <v/>
      </c>
      <c r="MS49" s="123" t="str">
        <f>IFERROR(VLOOKUP(MS48,Filter!$B$2:$H$5000,4,FALSE),"")</f>
        <v/>
      </c>
      <c r="MT49" s="123" t="str">
        <f>IFERROR(VLOOKUP(MT48,Filter!$B$2:$H$5000,4,FALSE),"")</f>
        <v/>
      </c>
      <c r="MU49" s="123" t="str">
        <f>IFERROR(VLOOKUP(MU48,Filter!$B$2:$H$5000,4,FALSE),"")</f>
        <v/>
      </c>
      <c r="MV49" s="123" t="str">
        <f>IFERROR(VLOOKUP(MV48,Filter!$B$2:$H$5000,4,FALSE),"")</f>
        <v/>
      </c>
      <c r="MW49" s="123" t="str">
        <f>IFERROR(VLOOKUP(MW48,Filter!$B$2:$H$5000,4,FALSE),"")</f>
        <v/>
      </c>
      <c r="MX49" s="123" t="str">
        <f>IFERROR(VLOOKUP(MX48,Filter!$B$2:$H$5000,4,FALSE),"")</f>
        <v/>
      </c>
      <c r="MY49" s="123" t="str">
        <f>IFERROR(VLOOKUP(MY48,Filter!$B$2:$H$5000,4,FALSE),"")</f>
        <v/>
      </c>
      <c r="MZ49" s="123" t="str">
        <f>IFERROR(VLOOKUP(MZ48,Filter!$B$2:$H$5000,4,FALSE),"")</f>
        <v/>
      </c>
      <c r="NA49" s="123" t="str">
        <f>IFERROR(VLOOKUP(NA48,Filter!$B$2:$H$5000,4,FALSE),"")</f>
        <v/>
      </c>
      <c r="NB49" s="123" t="str">
        <f>IFERROR(VLOOKUP(NB48,Filter!$B$2:$H$5000,4,FALSE),"")</f>
        <v/>
      </c>
      <c r="NC49" s="123" t="str">
        <f>IFERROR(VLOOKUP(NC48,Filter!$B$2:$H$5000,4,FALSE),"")</f>
        <v/>
      </c>
      <c r="ND49" s="123" t="str">
        <f>IFERROR(VLOOKUP(ND48,Filter!$B$2:$H$5000,4,FALSE),"")</f>
        <v/>
      </c>
      <c r="NE49" s="1004" t="str">
        <f>IFERROR(VLOOKUP(NE48,Filter!$B$2:$H$5000,4,FALSE),"")</f>
        <v/>
      </c>
      <c r="NF49" s="123" t="str">
        <f>IFERROR(VLOOKUP(NF48,Filter!$B$2:$H$5000,4,FALSE),"")</f>
        <v/>
      </c>
      <c r="NG49" s="123" t="str">
        <f>IFERROR(VLOOKUP(NG48,Filter!$B$2:$H$5000,4,FALSE),"")</f>
        <v/>
      </c>
      <c r="NH49" s="123" t="str">
        <f>IFERROR(VLOOKUP(NH48,Filter!$B$2:$H$5000,4,FALSE),"")</f>
        <v/>
      </c>
      <c r="NI49" s="123" t="str">
        <f>IFERROR(VLOOKUP(NI48,Filter!$B$2:$H$5000,4,FALSE),"")</f>
        <v/>
      </c>
      <c r="NJ49" s="123" t="str">
        <f>IFERROR(VLOOKUP(NJ48,Filter!$B$2:$H$5000,4,FALSE),"")</f>
        <v/>
      </c>
      <c r="NK49" s="123" t="str">
        <f>IFERROR(VLOOKUP(NK48,Filter!$B$2:$H$5000,4,FALSE),"")</f>
        <v/>
      </c>
      <c r="NL49" s="123" t="str">
        <f>IFERROR(VLOOKUP(NL48,Filter!$B$2:$H$5000,4,FALSE),"")</f>
        <v/>
      </c>
      <c r="NM49" s="123" t="str">
        <f>IFERROR(VLOOKUP(NM48,Filter!$B$2:$H$5000,4,FALSE),"")</f>
        <v/>
      </c>
      <c r="NN49" s="123" t="str">
        <f>IFERROR(VLOOKUP(NN48,Filter!$B$2:$H$5000,4,FALSE),"")</f>
        <v/>
      </c>
      <c r="NO49" s="123" t="str">
        <f>IFERROR(VLOOKUP(NO48,Filter!$B$2:$H$5000,4,FALSE),"")</f>
        <v/>
      </c>
      <c r="NP49" s="123" t="str">
        <f>IFERROR(VLOOKUP(NP48,Filter!$B$2:$H$5000,4,FALSE),"")</f>
        <v/>
      </c>
      <c r="NQ49" s="123" t="str">
        <f>IFERROR(VLOOKUP(NQ48,Filter!$B$2:$H$5000,4,FALSE),"")</f>
        <v/>
      </c>
      <c r="NR49" s="123" t="str">
        <f>IFERROR(VLOOKUP(NR48,Filter!$B$2:$H$5000,4,FALSE),"")</f>
        <v/>
      </c>
      <c r="NS49" s="123" t="str">
        <f>IFERROR(VLOOKUP(NS48,Filter!$B$2:$H$5000,4,FALSE),"")</f>
        <v/>
      </c>
      <c r="NT49" s="123" t="str">
        <f>IFERROR(VLOOKUP(NT48,Filter!$B$2:$H$5000,4,FALSE),"")</f>
        <v/>
      </c>
      <c r="NU49" s="123" t="str">
        <f>IFERROR(VLOOKUP(NU48,Filter!$B$2:$H$5000,4,FALSE),"")</f>
        <v/>
      </c>
      <c r="NV49" s="123" t="str">
        <f>IFERROR(VLOOKUP(NV48,Filter!$B$2:$H$5000,4,FALSE),"")</f>
        <v/>
      </c>
      <c r="NW49" s="123" t="str">
        <f>IFERROR(VLOOKUP(NW48,Filter!$B$2:$H$5000,4,FALSE),"")</f>
        <v/>
      </c>
      <c r="NX49" s="123" t="str">
        <f>IFERROR(VLOOKUP(NX48,Filter!$B$2:$H$5000,4,FALSE),"")</f>
        <v/>
      </c>
      <c r="NY49" s="123" t="str">
        <f>IFERROR(VLOOKUP(NY48,Filter!$B$2:$H$5000,4,FALSE),"")</f>
        <v/>
      </c>
      <c r="NZ49" s="123" t="str">
        <f>IFERROR(VLOOKUP(NZ48,Filter!$B$2:$H$5000,4,FALSE),"")</f>
        <v/>
      </c>
      <c r="OA49" s="123" t="str">
        <f>IFERROR(VLOOKUP(OA48,Filter!$B$2:$H$5000,4,FALSE),"")</f>
        <v/>
      </c>
      <c r="OB49" s="123" t="str">
        <f>IFERROR(VLOOKUP(OB48,Filter!$B$2:$H$5000,4,FALSE),"")</f>
        <v/>
      </c>
      <c r="OC49" s="123" t="str">
        <f>IFERROR(VLOOKUP(OC48,Filter!$B$2:$H$5000,4,FALSE),"")</f>
        <v/>
      </c>
      <c r="OD49" s="123" t="str">
        <f>IFERROR(VLOOKUP(OD48,Filter!$B$2:$H$5000,4,FALSE),"")</f>
        <v/>
      </c>
      <c r="OE49" s="123" t="str">
        <f>IFERROR(VLOOKUP(OE48,Filter!$B$2:$H$5000,4,FALSE),"")</f>
        <v/>
      </c>
      <c r="OF49" s="123" t="str">
        <f>IFERROR(VLOOKUP(OF48,Filter!$B$2:$H$5000,4,FALSE),"")</f>
        <v/>
      </c>
      <c r="OG49" s="123" t="str">
        <f>IFERROR(VLOOKUP(OG48,Filter!$B$2:$H$5000,4,FALSE),"")</f>
        <v/>
      </c>
      <c r="OH49" s="123" t="str">
        <f>IFERROR(VLOOKUP(OH48,Filter!$B$2:$H$5000,4,FALSE),"")</f>
        <v/>
      </c>
      <c r="OI49" s="123" t="str">
        <f>IFERROR(VLOOKUP(OI48,Filter!$B$2:$H$5000,4,FALSE),"")</f>
        <v/>
      </c>
      <c r="OJ49" s="123" t="str">
        <f>IFERROR(VLOOKUP(OJ48,Filter!$B$2:$H$5000,4,FALSE),"")</f>
        <v/>
      </c>
      <c r="OK49" s="123" t="str">
        <f>IFERROR(VLOOKUP(OK48,Filter!$B$2:$H$5000,4,FALSE),"")</f>
        <v/>
      </c>
      <c r="OL49" s="123" t="str">
        <f>IFERROR(VLOOKUP(OL48,Filter!$B$2:$H$5000,4,FALSE),"")</f>
        <v/>
      </c>
      <c r="OM49" s="123" t="str">
        <f>IFERROR(VLOOKUP(OM48,Filter!$B$2:$H$5000,4,FALSE),"")</f>
        <v/>
      </c>
      <c r="ON49" s="123" t="str">
        <f>IFERROR(VLOOKUP(ON48,Filter!$B$2:$H$5000,4,FALSE),"")</f>
        <v/>
      </c>
      <c r="OO49" s="123" t="str">
        <f>IFERROR(VLOOKUP(OO48,Filter!$B$2:$H$5000,4,FALSE),"")</f>
        <v/>
      </c>
      <c r="OP49" s="123" t="str">
        <f>IFERROR(VLOOKUP(OP48,Filter!$B$2:$H$5000,4,FALSE),"")</f>
        <v/>
      </c>
      <c r="OQ49" s="123" t="str">
        <f>IFERROR(VLOOKUP(OQ48,Filter!$B$2:$H$5000,4,FALSE),"")</f>
        <v/>
      </c>
      <c r="OR49" s="123" t="str">
        <f>IFERROR(VLOOKUP(OR48,Filter!$B$2:$H$5000,4,FALSE),"")</f>
        <v/>
      </c>
      <c r="OS49" s="123" t="str">
        <f>IFERROR(VLOOKUP(OS48,Filter!$B$2:$H$5000,4,FALSE),"")</f>
        <v/>
      </c>
      <c r="OT49" s="123" t="str">
        <f>IFERROR(VLOOKUP(OT48,Filter!$B$2:$H$5000,4,FALSE),"")</f>
        <v/>
      </c>
      <c r="OU49" s="123" t="str">
        <f>IFERROR(VLOOKUP(OU48,Filter!$B$2:$H$5000,4,FALSE),"")</f>
        <v/>
      </c>
      <c r="OV49" s="123" t="str">
        <f>IFERROR(VLOOKUP(OV48,Filter!$B$2:$H$5000,4,FALSE),"")</f>
        <v/>
      </c>
      <c r="OW49" s="123" t="str">
        <f>IFERROR(VLOOKUP(OW48,Filter!$B$2:$H$5000,4,FALSE),"")</f>
        <v/>
      </c>
      <c r="OX49" s="123" t="str">
        <f>IFERROR(VLOOKUP(OX48,Filter!$B$2:$H$5000,4,FALSE),"")</f>
        <v/>
      </c>
      <c r="OY49" s="123" t="str">
        <f>IFERROR(VLOOKUP(OY48,Filter!$B$2:$H$5000,4,FALSE),"")</f>
        <v/>
      </c>
      <c r="OZ49" s="123" t="str">
        <f>IFERROR(VLOOKUP(OZ48,Filter!$B$2:$H$5000,4,FALSE),"")</f>
        <v/>
      </c>
      <c r="PA49" s="123" t="str">
        <f>IFERROR(VLOOKUP(PA48,Filter!$B$2:$H$5000,4,FALSE),"")</f>
        <v/>
      </c>
      <c r="PB49" s="123" t="str">
        <f>IFERROR(VLOOKUP(PB48,Filter!$B$2:$H$5000,4,FALSE),"")</f>
        <v/>
      </c>
      <c r="PC49" s="123" t="str">
        <f>IFERROR(VLOOKUP(PC48,Filter!$B$2:$H$5000,4,FALSE),"")</f>
        <v/>
      </c>
      <c r="PD49" s="123" t="str">
        <f>IFERROR(VLOOKUP(PD48,Filter!$B$2:$H$5000,4,FALSE),"")</f>
        <v/>
      </c>
      <c r="PE49" s="123" t="str">
        <f>IFERROR(VLOOKUP(PE48,Filter!$B$2:$H$5000,4,FALSE),"")</f>
        <v/>
      </c>
      <c r="PF49" s="123" t="str">
        <f>IFERROR(VLOOKUP(PF48,Filter!$B$2:$H$5000,4,FALSE),"")</f>
        <v/>
      </c>
      <c r="PG49" s="123" t="str">
        <f>IFERROR(VLOOKUP(PG48,Filter!$B$2:$H$5000,4,FALSE),"")</f>
        <v/>
      </c>
      <c r="PH49" s="123"/>
      <c r="PI49" s="123" t="str">
        <f>IFERROR(VLOOKUP(PI48,Filter!$B$2:$H$5000,4,FALSE),"")</f>
        <v/>
      </c>
      <c r="PJ49" s="123" t="str">
        <f>IFERROR(VLOOKUP(PJ48,Filter!$B$2:$H$5000,4,FALSE),"")</f>
        <v/>
      </c>
      <c r="PK49" s="123" t="str">
        <f>IFERROR(VLOOKUP(PK48,Filter!$B$2:$H$5000,4,FALSE),"")</f>
        <v/>
      </c>
      <c r="PL49" s="123" t="str">
        <f>IFERROR(VLOOKUP(PL48,Filter!$B$2:$H$5000,4,FALSE),"")</f>
        <v/>
      </c>
      <c r="PM49" s="123" t="str">
        <f>IFERROR(VLOOKUP(PM48,Filter!$B$2:$H$5000,4,FALSE),"")</f>
        <v/>
      </c>
      <c r="PN49" s="123" t="str">
        <f>IFERROR(VLOOKUP(PN48,Filter!$B$2:$H$5000,4,FALSE),"")</f>
        <v/>
      </c>
      <c r="PO49" s="123" t="str">
        <f>IFERROR(VLOOKUP(PO48,Filter!$B$2:$H$5000,4,FALSE),"")</f>
        <v/>
      </c>
      <c r="PP49" s="123" t="str">
        <f>IFERROR(VLOOKUP(PP48,Filter!$B$2:$H$5000,4,FALSE),"")</f>
        <v/>
      </c>
      <c r="PQ49" s="123" t="str">
        <f>IFERROR(VLOOKUP(PQ48,Filter!$B$2:$H$5000,4,FALSE),"")</f>
        <v/>
      </c>
      <c r="PR49" s="123" t="str">
        <f>IFERROR(VLOOKUP(PR48,Filter!$B$2:$H$5000,4,FALSE),"")</f>
        <v/>
      </c>
      <c r="PS49" s="123" t="str">
        <f>IFERROR(VLOOKUP(PS48,Filter!$B$2:$H$5000,4,FALSE),"")</f>
        <v/>
      </c>
      <c r="PT49" s="123" t="str">
        <f>IFERROR(VLOOKUP(PT48,Filter!$B$2:$H$5000,4,FALSE),"")</f>
        <v/>
      </c>
      <c r="PU49" s="123" t="str">
        <f>IFERROR(VLOOKUP(PU48,Filter!$B$2:$H$5000,4,FALSE),"")</f>
        <v/>
      </c>
      <c r="PV49" s="123" t="str">
        <f>IFERROR(VLOOKUP(PV48,Filter!$B$2:$H$5000,4,FALSE),"")</f>
        <v/>
      </c>
      <c r="PW49" s="123" t="str">
        <f>IFERROR(VLOOKUP(PW48,Filter!$B$2:$H$5000,4,FALSE),"")</f>
        <v/>
      </c>
      <c r="PX49" s="123" t="str">
        <f>IFERROR(VLOOKUP(PX48,Filter!$B$2:$H$5000,4,FALSE),"")</f>
        <v/>
      </c>
      <c r="PY49" s="123" t="str">
        <f>IFERROR(VLOOKUP(PY48,Filter!$B$2:$H$5000,4,FALSE),"")</f>
        <v/>
      </c>
      <c r="PZ49" s="123" t="str">
        <f>IFERROR(VLOOKUP(PZ48,Filter!$B$2:$H$5000,4,FALSE),"")</f>
        <v/>
      </c>
      <c r="QA49" s="123" t="str">
        <f>IFERROR(VLOOKUP(QA48,Filter!$B$2:$H$5000,4,FALSE),"")</f>
        <v/>
      </c>
      <c r="QB49" s="123" t="str">
        <f>IFERROR(VLOOKUP(QB48,Filter!$B$2:$H$5000,4,FALSE),"")</f>
        <v/>
      </c>
      <c r="QC49" s="123" t="str">
        <f>IFERROR(VLOOKUP(QC48,Filter!$B$2:$H$5000,4,FALSE),"")</f>
        <v/>
      </c>
      <c r="QD49" s="123" t="str">
        <f>IFERROR(VLOOKUP(QD48,Filter!$B$2:$H$5000,4,FALSE),"")</f>
        <v/>
      </c>
      <c r="QE49" s="123" t="str">
        <f>IFERROR(VLOOKUP(QE48,Filter!$B$2:$H$5000,4,FALSE),"")</f>
        <v/>
      </c>
      <c r="QF49" s="123" t="str">
        <f>IFERROR(VLOOKUP(QF48,Filter!$B$2:$H$5000,4,FALSE),"")</f>
        <v/>
      </c>
      <c r="QG49" s="123" t="str">
        <f>IFERROR(VLOOKUP(QG48,Filter!$B$2:$H$5000,4,FALSE),"")</f>
        <v/>
      </c>
      <c r="QH49" s="123" t="str">
        <f>IFERROR(VLOOKUP(QH48,Filter!$B$2:$H$5000,4,FALSE),"")</f>
        <v/>
      </c>
      <c r="QI49" s="123" t="str">
        <f>IFERROR(VLOOKUP(QI48,Filter!$B$2:$H$5000,4,FALSE),"")</f>
        <v/>
      </c>
      <c r="QJ49" s="123" t="str">
        <f>IFERROR(VLOOKUP(QJ48,Filter!$B$2:$H$5000,4,FALSE),"")</f>
        <v/>
      </c>
      <c r="QK49" s="123" t="str">
        <f>IFERROR(VLOOKUP(QK48,Filter!$B$2:$H$5000,4,FALSE),"")</f>
        <v/>
      </c>
      <c r="QL49" s="123" t="str">
        <f>IFERROR(VLOOKUP(QL48,Filter!$B$2:$H$5000,4,FALSE),"")</f>
        <v/>
      </c>
      <c r="QM49" s="123" t="str">
        <f>IFERROR(VLOOKUP(QM48,Filter!$B$2:$H$5000,4,FALSE),"")</f>
        <v/>
      </c>
      <c r="QN49" s="123" t="str">
        <f>IFERROR(VLOOKUP(QN48,Filter!$B$2:$H$5000,4,FALSE),"")</f>
        <v/>
      </c>
      <c r="QO49" s="123" t="str">
        <f>IFERROR(VLOOKUP(QO48,Filter!$B$2:$H$5000,4,FALSE),"")</f>
        <v/>
      </c>
      <c r="QP49" s="123" t="str">
        <f>IFERROR(VLOOKUP(QP48,Filter!$B$2:$H$5000,4,FALSE),"")</f>
        <v/>
      </c>
      <c r="QQ49" s="123" t="str">
        <f>IFERROR(VLOOKUP(QQ48,Filter!$B$2:$H$5000,4,FALSE),"")</f>
        <v/>
      </c>
      <c r="QR49" s="123" t="str">
        <f>IFERROR(VLOOKUP(QR48,Filter!$B$2:$H$5000,4,FALSE),"")</f>
        <v/>
      </c>
      <c r="QS49" s="123" t="str">
        <f>IFERROR(VLOOKUP(QS48,Filter!$B$2:$H$5000,4,FALSE),"")</f>
        <v/>
      </c>
      <c r="QT49" s="123" t="str">
        <f>IFERROR(VLOOKUP(QT48,Filter!$B$2:$H$5000,4,FALSE),"")</f>
        <v/>
      </c>
      <c r="QU49" s="123" t="str">
        <f>IFERROR(VLOOKUP(QU48,Filter!$B$2:$H$5000,4,FALSE),"")</f>
        <v/>
      </c>
      <c r="QV49" s="123" t="str">
        <f>IFERROR(VLOOKUP(QV48,Filter!$B$2:$H$5000,4,FALSE),"")</f>
        <v/>
      </c>
      <c r="QW49" s="123" t="str">
        <f>IFERROR(VLOOKUP(QW48,Filter!$B$2:$H$5000,4,FALSE),"")</f>
        <v/>
      </c>
      <c r="QX49" s="123" t="str">
        <f>IFERROR(VLOOKUP(QX48,Filter!$B$2:$H$5000,4,FALSE),"")</f>
        <v/>
      </c>
      <c r="QY49" s="123" t="str">
        <f>IFERROR(VLOOKUP(QY48,Filter!$B$2:$H$5000,4,FALSE),"")</f>
        <v/>
      </c>
      <c r="QZ49" s="123" t="str">
        <f>IFERROR(VLOOKUP(QZ48,Filter!$B$2:$H$5000,4,FALSE),"")</f>
        <v/>
      </c>
      <c r="RA49" s="123" t="str">
        <f>IFERROR(VLOOKUP(RA48,Filter!$B$2:$H$5000,4,FALSE),"")</f>
        <v/>
      </c>
      <c r="RB49" s="123" t="str">
        <f>IFERROR(VLOOKUP(RB48,Filter!$B$2:$H$5000,4,FALSE),"")</f>
        <v/>
      </c>
      <c r="RC49" s="123" t="str">
        <f>IFERROR(VLOOKUP(RC48,Filter!$B$2:$H$5000,4,FALSE),"")</f>
        <v/>
      </c>
      <c r="RD49" s="123" t="str">
        <f>IFERROR(VLOOKUP(RD48,Filter!$B$2:$H$5000,4,FALSE),"")</f>
        <v/>
      </c>
      <c r="RE49" s="123" t="str">
        <f>IFERROR(VLOOKUP(RE48,Filter!$B$2:$H$5000,4,FALSE),"")</f>
        <v/>
      </c>
      <c r="RF49" s="123" t="str">
        <f>IFERROR(VLOOKUP(RF48,Filter!$B$2:$H$5000,4,FALSE),"")</f>
        <v/>
      </c>
      <c r="RG49" s="123" t="str">
        <f>IFERROR(VLOOKUP(RG48,Filter!$B$2:$H$5000,4,FALSE),"")</f>
        <v/>
      </c>
      <c r="RH49" s="123" t="str">
        <f>IFERROR(VLOOKUP(RH48,Filter!$B$2:$H$5000,4,FALSE),"")</f>
        <v/>
      </c>
      <c r="RI49" s="123" t="str">
        <f>IFERROR(VLOOKUP(RI48,Filter!$B$2:$H$5000,4,FALSE),"")</f>
        <v/>
      </c>
      <c r="RJ49" s="123" t="str">
        <f>IFERROR(VLOOKUP(RJ48,Filter!$B$2:$H$5000,4,FALSE),"")</f>
        <v/>
      </c>
      <c r="RK49" s="123" t="str">
        <f>IFERROR(VLOOKUP(RK48,Filter!$B$2:$H$5000,4,FALSE),"")</f>
        <v/>
      </c>
      <c r="RL49" s="123" t="str">
        <f>IFERROR(VLOOKUP(RL48,Filter!$B$2:$H$5000,4,FALSE),"")</f>
        <v/>
      </c>
      <c r="RM49" s="123" t="str">
        <f>IFERROR(VLOOKUP(RM48,Filter!$B$2:$H$5000,4,FALSE),"")</f>
        <v/>
      </c>
      <c r="RN49" s="123" t="str">
        <f>IFERROR(VLOOKUP(RN48,Filter!$B$2:$H$5000,4,FALSE),"")</f>
        <v/>
      </c>
      <c r="RO49" s="123" t="str">
        <f>IFERROR(VLOOKUP(RO48,Filter!$B$2:$H$5000,4,FALSE),"")</f>
        <v/>
      </c>
      <c r="RP49" s="123" t="str">
        <f>IFERROR(VLOOKUP(RP48,Filter!$B$2:$H$5000,4,FALSE),"")</f>
        <v/>
      </c>
      <c r="RQ49" s="123" t="str">
        <f>IFERROR(VLOOKUP(RQ48,Filter!$B$2:$H$5000,4,FALSE),"")</f>
        <v/>
      </c>
      <c r="RR49" s="123" t="str">
        <f>IFERROR(VLOOKUP(RR48,Filter!$B$2:$H$5000,4,FALSE),"")</f>
        <v/>
      </c>
      <c r="RS49" s="123" t="str">
        <f>IFERROR(VLOOKUP(RS48,Filter!$B$2:$H$5000,4,FALSE),"")</f>
        <v/>
      </c>
      <c r="RT49" s="123" t="str">
        <f>IFERROR(VLOOKUP(RT48,Filter!$B$2:$H$5000,4,FALSE),"")</f>
        <v/>
      </c>
      <c r="RU49" s="123" t="str">
        <f>IFERROR(VLOOKUP(RU48,Filter!$B$2:$H$5000,4,FALSE),"")</f>
        <v/>
      </c>
      <c r="RV49" s="123" t="str">
        <f>IFERROR(VLOOKUP(RV48,Filter!$B$2:$H$5000,4,FALSE),"")</f>
        <v/>
      </c>
      <c r="RW49" s="123" t="str">
        <f>IFERROR(VLOOKUP(RW48,Filter!$B$2:$H$5000,4,FALSE),"")</f>
        <v/>
      </c>
      <c r="RX49" s="123" t="str">
        <f>IFERROR(VLOOKUP(RX48,Filter!$B$2:$H$5000,4,FALSE),"")</f>
        <v/>
      </c>
      <c r="RY49" s="123" t="str">
        <f>IFERROR(VLOOKUP(RY48,Filter!$B$2:$H$5000,4,FALSE),"")</f>
        <v/>
      </c>
      <c r="RZ49" s="123" t="str">
        <f>IFERROR(VLOOKUP(RZ48,Filter!$B$2:$H$5000,4,FALSE),"")</f>
        <v/>
      </c>
      <c r="SA49" s="123" t="str">
        <f>IFERROR(VLOOKUP(SA48,Filter!$B$2:$H$5000,4,FALSE),"")</f>
        <v/>
      </c>
      <c r="SB49" s="123" t="str">
        <f>IFERROR(VLOOKUP(SB48,Filter!$B$2:$H$5000,4,FALSE),"")</f>
        <v/>
      </c>
      <c r="SC49" s="123" t="str">
        <f>IFERROR(VLOOKUP(SC48,Filter!$B$2:$H$5000,4,FALSE),"")</f>
        <v/>
      </c>
      <c r="SD49" s="123" t="str">
        <f>IFERROR(VLOOKUP(SD48,Filter!$B$2:$H$5000,4,FALSE),"")</f>
        <v/>
      </c>
      <c r="SE49" s="123" t="str">
        <f>IFERROR(VLOOKUP(SE48,Filter!$B$2:$H$5000,4,FALSE),"")</f>
        <v/>
      </c>
      <c r="SF49" s="123" t="str">
        <f>IFERROR(VLOOKUP(SF48,Filter!$B$2:$H$5000,4,FALSE),"")</f>
        <v/>
      </c>
      <c r="SG49" s="123" t="str">
        <f>IFERROR(VLOOKUP(SG48,Filter!$B$2:$H$5000,4,FALSE),"")</f>
        <v/>
      </c>
    </row>
    <row r="50" spans="1:501" ht="24.75" customHeight="1">
      <c r="A50" s="2626"/>
      <c r="B50" s="18" t="s">
        <v>986</v>
      </c>
      <c r="C50" s="18"/>
      <c r="D50" s="14" t="s">
        <v>987</v>
      </c>
      <c r="E50" s="14" t="s">
        <v>987</v>
      </c>
      <c r="F50" s="14" t="s">
        <v>987</v>
      </c>
      <c r="G50" s="14" t="s">
        <v>987</v>
      </c>
      <c r="H50" s="14" t="s">
        <v>856</v>
      </c>
      <c r="I50" s="14" t="s">
        <v>856</v>
      </c>
      <c r="J50" s="14" t="s">
        <v>856</v>
      </c>
      <c r="K50" s="14" t="s">
        <v>987</v>
      </c>
      <c r="L50" s="14" t="s">
        <v>987</v>
      </c>
      <c r="M50" s="14" t="s">
        <v>988</v>
      </c>
      <c r="N50" s="14" t="s">
        <v>987</v>
      </c>
      <c r="O50" s="14" t="s">
        <v>988</v>
      </c>
      <c r="P50" s="14" t="s">
        <v>856</v>
      </c>
      <c r="Q50" s="14" t="s">
        <v>856</v>
      </c>
      <c r="R50" s="14" t="s">
        <v>987</v>
      </c>
      <c r="S50" s="14" t="s">
        <v>988</v>
      </c>
      <c r="T50" s="14" t="s">
        <v>856</v>
      </c>
      <c r="U50" s="14" t="s">
        <v>988</v>
      </c>
      <c r="V50" s="14" t="s">
        <v>987</v>
      </c>
      <c r="W50" s="14" t="s">
        <v>856</v>
      </c>
      <c r="X50" s="14" t="s">
        <v>856</v>
      </c>
      <c r="Y50" s="14" t="s">
        <v>987</v>
      </c>
      <c r="Z50" s="14" t="s">
        <v>987</v>
      </c>
      <c r="AA50" s="14" t="s">
        <v>987</v>
      </c>
      <c r="AB50" s="14" t="s">
        <v>856</v>
      </c>
      <c r="AC50" s="14" t="s">
        <v>987</v>
      </c>
      <c r="AD50" s="14" t="s">
        <v>987</v>
      </c>
      <c r="AE50" s="14" t="s">
        <v>856</v>
      </c>
      <c r="AF50" s="14" t="s">
        <v>987</v>
      </c>
      <c r="AG50" s="14" t="s">
        <v>988</v>
      </c>
      <c r="AH50" s="14" t="s">
        <v>988</v>
      </c>
      <c r="AI50" s="14" t="s">
        <v>988</v>
      </c>
      <c r="AJ50" s="14" t="s">
        <v>856</v>
      </c>
      <c r="AK50" s="14" t="s">
        <v>856</v>
      </c>
      <c r="AL50" s="14" t="s">
        <v>856</v>
      </c>
      <c r="AM50" s="14" t="s">
        <v>987</v>
      </c>
      <c r="AN50" s="14" t="s">
        <v>856</v>
      </c>
      <c r="AO50" s="14" t="s">
        <v>856</v>
      </c>
      <c r="AP50" s="14" t="s">
        <v>856</v>
      </c>
      <c r="AQ50" s="14" t="s">
        <v>856</v>
      </c>
      <c r="AR50" s="14" t="s">
        <v>856</v>
      </c>
      <c r="AS50" s="14" t="s">
        <v>856</v>
      </c>
      <c r="AT50" s="14" t="s">
        <v>856</v>
      </c>
      <c r="AU50" s="14" t="s">
        <v>987</v>
      </c>
      <c r="AV50" s="14" t="s">
        <v>988</v>
      </c>
      <c r="AW50" s="14" t="s">
        <v>856</v>
      </c>
      <c r="AX50" s="14" t="s">
        <v>856</v>
      </c>
      <c r="AY50" s="14" t="s">
        <v>856</v>
      </c>
      <c r="AZ50" s="14" t="s">
        <v>856</v>
      </c>
      <c r="BA50" s="14" t="s">
        <v>856</v>
      </c>
      <c r="BB50" s="14" t="s">
        <v>988</v>
      </c>
      <c r="BC50" s="14" t="s">
        <v>856</v>
      </c>
      <c r="BD50" s="14" t="s">
        <v>987</v>
      </c>
      <c r="BE50" s="14" t="s">
        <v>856</v>
      </c>
      <c r="BF50" s="14" t="s">
        <v>856</v>
      </c>
      <c r="BG50" s="14" t="s">
        <v>856</v>
      </c>
      <c r="BH50" s="14" t="s">
        <v>856</v>
      </c>
      <c r="BI50" s="14" t="s">
        <v>856</v>
      </c>
      <c r="BJ50" s="14" t="s">
        <v>987</v>
      </c>
      <c r="BK50" s="14" t="s">
        <v>988</v>
      </c>
      <c r="BL50" s="14" t="s">
        <v>988</v>
      </c>
      <c r="BM50" s="14" t="s">
        <v>856</v>
      </c>
      <c r="BN50" s="14" t="s">
        <v>856</v>
      </c>
      <c r="BO50" s="14" t="s">
        <v>987</v>
      </c>
      <c r="BP50" s="14" t="s">
        <v>987</v>
      </c>
      <c r="BQ50" s="14" t="s">
        <v>987</v>
      </c>
      <c r="BR50" s="14" t="s">
        <v>987</v>
      </c>
      <c r="BS50" s="14" t="s">
        <v>988</v>
      </c>
      <c r="BT50" s="14" t="s">
        <v>987</v>
      </c>
      <c r="BU50" s="14" t="s">
        <v>988</v>
      </c>
      <c r="BV50" s="14" t="s">
        <v>856</v>
      </c>
      <c r="BW50" s="14" t="s">
        <v>856</v>
      </c>
      <c r="BX50" s="14" t="s">
        <v>856</v>
      </c>
      <c r="BY50" s="14" t="s">
        <v>856</v>
      </c>
      <c r="BZ50" s="14" t="s">
        <v>856</v>
      </c>
      <c r="CA50" s="14" t="s">
        <v>856</v>
      </c>
      <c r="CB50" s="14" t="s">
        <v>856</v>
      </c>
      <c r="CC50" s="14" t="s">
        <v>856</v>
      </c>
      <c r="CD50" s="14" t="s">
        <v>856</v>
      </c>
      <c r="CE50" s="14" t="s">
        <v>856</v>
      </c>
      <c r="CF50" s="14" t="s">
        <v>856</v>
      </c>
      <c r="CG50" s="14" t="s">
        <v>856</v>
      </c>
      <c r="CH50" s="14" t="s">
        <v>856</v>
      </c>
      <c r="CI50" s="14" t="s">
        <v>856</v>
      </c>
      <c r="CJ50" s="14" t="s">
        <v>856</v>
      </c>
      <c r="CK50" s="14" t="s">
        <v>856</v>
      </c>
      <c r="CL50" s="14" t="s">
        <v>987</v>
      </c>
      <c r="CM50" s="14" t="s">
        <v>987</v>
      </c>
      <c r="CN50" s="14" t="s">
        <v>987</v>
      </c>
      <c r="CO50" s="14" t="s">
        <v>856</v>
      </c>
      <c r="CP50" s="14" t="s">
        <v>856</v>
      </c>
      <c r="CQ50" s="14" t="s">
        <v>856</v>
      </c>
      <c r="CR50" s="14" t="s">
        <v>856</v>
      </c>
      <c r="CS50" s="14" t="s">
        <v>987</v>
      </c>
      <c r="CT50" s="14" t="s">
        <v>856</v>
      </c>
      <c r="CU50" s="14" t="s">
        <v>856</v>
      </c>
      <c r="CV50" s="14" t="s">
        <v>856</v>
      </c>
      <c r="CW50" s="14" t="s">
        <v>856</v>
      </c>
      <c r="CX50" s="14" t="s">
        <v>856</v>
      </c>
      <c r="CY50" s="14" t="s">
        <v>988</v>
      </c>
      <c r="CZ50" s="14" t="s">
        <v>988</v>
      </c>
      <c r="DA50" s="14" t="s">
        <v>988</v>
      </c>
      <c r="DB50" s="14" t="s">
        <v>856</v>
      </c>
      <c r="DC50" s="14" t="s">
        <v>856</v>
      </c>
      <c r="DD50" s="14" t="s">
        <v>856</v>
      </c>
      <c r="DE50" s="14" t="s">
        <v>987</v>
      </c>
      <c r="DF50" s="14" t="s">
        <v>987</v>
      </c>
      <c r="DG50" s="14" t="s">
        <v>987</v>
      </c>
      <c r="DH50" s="14" t="s">
        <v>987</v>
      </c>
      <c r="DI50" s="14" t="s">
        <v>987</v>
      </c>
      <c r="DJ50" s="14" t="s">
        <v>856</v>
      </c>
      <c r="DK50" s="14" t="s">
        <v>856</v>
      </c>
      <c r="DL50" s="14" t="s">
        <v>987</v>
      </c>
      <c r="DM50" s="14"/>
      <c r="DN50" s="14" t="s">
        <v>1513</v>
      </c>
      <c r="DO50" s="14" t="s">
        <v>856</v>
      </c>
      <c r="DP50" s="14" t="s">
        <v>856</v>
      </c>
      <c r="DQ50" s="14" t="s">
        <v>856</v>
      </c>
      <c r="DR50" s="14" t="s">
        <v>856</v>
      </c>
      <c r="DS50" s="14" t="s">
        <v>856</v>
      </c>
      <c r="DT50" s="14" t="s">
        <v>856</v>
      </c>
      <c r="DU50" s="14" t="s">
        <v>856</v>
      </c>
      <c r="DV50" s="14" t="s">
        <v>987</v>
      </c>
      <c r="DW50" s="14" t="s">
        <v>987</v>
      </c>
      <c r="DX50" s="14" t="s">
        <v>856</v>
      </c>
      <c r="DY50" s="14" t="s">
        <v>856</v>
      </c>
      <c r="DZ50" s="14" t="s">
        <v>987</v>
      </c>
      <c r="EA50" s="14" t="s">
        <v>988</v>
      </c>
      <c r="EB50" s="14" t="s">
        <v>987</v>
      </c>
      <c r="EC50" s="14" t="s">
        <v>856</v>
      </c>
      <c r="ED50" s="14" t="s">
        <v>856</v>
      </c>
      <c r="EE50" s="14" t="s">
        <v>856</v>
      </c>
      <c r="EF50" s="14" t="s">
        <v>856</v>
      </c>
      <c r="EG50" s="14" t="s">
        <v>987</v>
      </c>
      <c r="EH50" s="14" t="s">
        <v>987</v>
      </c>
      <c r="EI50" s="14" t="s">
        <v>987</v>
      </c>
      <c r="EJ50" s="14" t="s">
        <v>987</v>
      </c>
      <c r="EK50" s="14" t="s">
        <v>856</v>
      </c>
      <c r="EL50" s="14" t="s">
        <v>856</v>
      </c>
      <c r="EM50" s="14" t="s">
        <v>856</v>
      </c>
      <c r="EN50" s="14" t="s">
        <v>856</v>
      </c>
      <c r="EO50" s="14" t="s">
        <v>987</v>
      </c>
      <c r="EP50" s="14" t="s">
        <v>987</v>
      </c>
      <c r="EQ50" s="14" t="s">
        <v>856</v>
      </c>
      <c r="ER50" s="14" t="s">
        <v>856</v>
      </c>
      <c r="ES50" s="14" t="s">
        <v>856</v>
      </c>
      <c r="ET50" s="14" t="s">
        <v>856</v>
      </c>
      <c r="EU50" s="14" t="s">
        <v>987</v>
      </c>
      <c r="EV50" s="14" t="s">
        <v>987</v>
      </c>
      <c r="EW50" s="14" t="s">
        <v>988</v>
      </c>
      <c r="EX50" s="14" t="s">
        <v>856</v>
      </c>
      <c r="EY50" s="14" t="s">
        <v>856</v>
      </c>
      <c r="EZ50" s="14" t="s">
        <v>856</v>
      </c>
      <c r="FA50" s="14" t="s">
        <v>856</v>
      </c>
      <c r="FB50" s="14" t="s">
        <v>856</v>
      </c>
      <c r="FC50" s="14" t="s">
        <v>987</v>
      </c>
      <c r="FD50" s="14" t="s">
        <v>988</v>
      </c>
      <c r="FE50" s="14" t="s">
        <v>856</v>
      </c>
      <c r="FF50" s="14" t="s">
        <v>987</v>
      </c>
      <c r="FG50" s="14" t="s">
        <v>856</v>
      </c>
      <c r="FH50" s="14" t="s">
        <v>856</v>
      </c>
      <c r="FI50" s="14" t="s">
        <v>987</v>
      </c>
      <c r="FJ50" s="14" t="s">
        <v>987</v>
      </c>
      <c r="FK50" s="14" t="s">
        <v>987</v>
      </c>
      <c r="FL50" s="14" t="s">
        <v>988</v>
      </c>
      <c r="FM50" s="14" t="s">
        <v>856</v>
      </c>
      <c r="FN50" s="14" t="s">
        <v>856</v>
      </c>
      <c r="FO50" s="14" t="s">
        <v>856</v>
      </c>
      <c r="FP50" s="14" t="s">
        <v>856</v>
      </c>
      <c r="FQ50" s="14" t="s">
        <v>856</v>
      </c>
      <c r="FR50" s="14" t="s">
        <v>856</v>
      </c>
      <c r="FS50" s="14" t="s">
        <v>856</v>
      </c>
      <c r="FT50" s="14" t="s">
        <v>856</v>
      </c>
      <c r="FU50" s="14" t="s">
        <v>856</v>
      </c>
      <c r="FV50" s="14" t="s">
        <v>856</v>
      </c>
      <c r="FW50" s="14" t="s">
        <v>856</v>
      </c>
      <c r="FX50" s="14" t="s">
        <v>856</v>
      </c>
      <c r="FY50" s="14" t="s">
        <v>856</v>
      </c>
      <c r="FZ50" s="14" t="s">
        <v>856</v>
      </c>
      <c r="GA50" s="14" t="s">
        <v>856</v>
      </c>
      <c r="GB50" s="14" t="s">
        <v>856</v>
      </c>
      <c r="GC50" s="14" t="s">
        <v>856</v>
      </c>
      <c r="GD50" s="14" t="s">
        <v>856</v>
      </c>
      <c r="GE50" s="14" t="s">
        <v>856</v>
      </c>
      <c r="GF50" s="14" t="s">
        <v>856</v>
      </c>
      <c r="GG50" s="14" t="s">
        <v>856</v>
      </c>
      <c r="GH50" s="14" t="s">
        <v>856</v>
      </c>
      <c r="GI50" s="14" t="s">
        <v>856</v>
      </c>
      <c r="GJ50" s="14" t="s">
        <v>856</v>
      </c>
      <c r="GK50" s="123" t="s">
        <v>856</v>
      </c>
      <c r="GL50" s="123" t="s">
        <v>856</v>
      </c>
      <c r="GM50" s="123" t="s">
        <v>856</v>
      </c>
      <c r="GN50" s="123" t="s">
        <v>856</v>
      </c>
      <c r="GO50" s="123" t="s">
        <v>856</v>
      </c>
      <c r="GP50" s="123" t="s">
        <v>856</v>
      </c>
      <c r="GQ50" s="123" t="s">
        <v>856</v>
      </c>
      <c r="GR50" s="123" t="s">
        <v>856</v>
      </c>
      <c r="GS50" s="123" t="s">
        <v>856</v>
      </c>
      <c r="GT50" s="123" t="s">
        <v>856</v>
      </c>
      <c r="GU50" s="123" t="s">
        <v>856</v>
      </c>
      <c r="GV50" s="123" t="s">
        <v>856</v>
      </c>
      <c r="GW50" s="123" t="s">
        <v>856</v>
      </c>
      <c r="GX50" s="123" t="s">
        <v>856</v>
      </c>
      <c r="GY50" s="123" t="s">
        <v>856</v>
      </c>
      <c r="GZ50" s="123" t="s">
        <v>856</v>
      </c>
      <c r="HA50" s="123" t="s">
        <v>856</v>
      </c>
      <c r="HB50" s="123" t="s">
        <v>856</v>
      </c>
      <c r="HC50" s="123" t="s">
        <v>856</v>
      </c>
      <c r="HD50" s="123" t="s">
        <v>856</v>
      </c>
      <c r="HE50" s="123" t="s">
        <v>856</v>
      </c>
      <c r="HF50" s="123" t="s">
        <v>856</v>
      </c>
      <c r="HG50" s="123" t="s">
        <v>856</v>
      </c>
      <c r="HH50" s="123" t="s">
        <v>856</v>
      </c>
      <c r="HI50" s="123" t="s">
        <v>856</v>
      </c>
      <c r="HJ50" s="123" t="s">
        <v>856</v>
      </c>
      <c r="HK50" s="123" t="s">
        <v>856</v>
      </c>
      <c r="HL50" s="123" t="s">
        <v>856</v>
      </c>
      <c r="HM50" s="123" t="s">
        <v>856</v>
      </c>
      <c r="HN50" s="123" t="s">
        <v>856</v>
      </c>
      <c r="HO50" s="123" t="s">
        <v>856</v>
      </c>
      <c r="HP50" s="123" t="s">
        <v>856</v>
      </c>
      <c r="HQ50" s="123" t="s">
        <v>856</v>
      </c>
      <c r="HR50" s="123" t="s">
        <v>856</v>
      </c>
      <c r="HS50" s="123" t="s">
        <v>856</v>
      </c>
      <c r="HT50" s="123" t="s">
        <v>856</v>
      </c>
      <c r="HU50" s="123" t="s">
        <v>856</v>
      </c>
      <c r="HV50" s="123" t="s">
        <v>856</v>
      </c>
      <c r="HW50" s="123" t="s">
        <v>856</v>
      </c>
      <c r="HX50" s="123" t="s">
        <v>856</v>
      </c>
      <c r="HY50" s="123" t="s">
        <v>856</v>
      </c>
      <c r="HZ50" s="123" t="s">
        <v>856</v>
      </c>
      <c r="IA50" s="123" t="s">
        <v>856</v>
      </c>
      <c r="IB50" s="123" t="s">
        <v>856</v>
      </c>
      <c r="IC50" s="123" t="s">
        <v>856</v>
      </c>
      <c r="ID50" s="123" t="s">
        <v>856</v>
      </c>
      <c r="IE50" s="123" t="s">
        <v>856</v>
      </c>
      <c r="IF50" s="123" t="s">
        <v>856</v>
      </c>
      <c r="IG50" s="123" t="s">
        <v>856</v>
      </c>
      <c r="IH50" s="123" t="s">
        <v>856</v>
      </c>
      <c r="II50" s="123" t="s">
        <v>856</v>
      </c>
      <c r="IJ50" s="123" t="s">
        <v>856</v>
      </c>
      <c r="IK50" s="123" t="s">
        <v>856</v>
      </c>
      <c r="IL50" s="123" t="s">
        <v>856</v>
      </c>
      <c r="IM50" s="123" t="s">
        <v>856</v>
      </c>
      <c r="IN50" s="123" t="s">
        <v>856</v>
      </c>
      <c r="IO50" s="123" t="s">
        <v>856</v>
      </c>
      <c r="IP50" s="123" t="s">
        <v>856</v>
      </c>
      <c r="IQ50" s="123" t="s">
        <v>856</v>
      </c>
      <c r="IR50" s="123" t="s">
        <v>856</v>
      </c>
      <c r="IS50" s="123" t="s">
        <v>856</v>
      </c>
      <c r="IT50" s="123" t="s">
        <v>856</v>
      </c>
      <c r="IU50" s="123" t="s">
        <v>856</v>
      </c>
      <c r="IV50" s="123" t="s">
        <v>856</v>
      </c>
      <c r="IW50" s="123" t="s">
        <v>856</v>
      </c>
      <c r="IX50" s="123" t="s">
        <v>856</v>
      </c>
      <c r="IY50" s="123" t="s">
        <v>856</v>
      </c>
      <c r="IZ50" s="123" t="s">
        <v>856</v>
      </c>
      <c r="JA50" s="123" t="s">
        <v>856</v>
      </c>
      <c r="JB50" s="123" t="s">
        <v>856</v>
      </c>
      <c r="JC50" s="123" t="s">
        <v>856</v>
      </c>
      <c r="JD50" s="123" t="s">
        <v>856</v>
      </c>
      <c r="JE50" s="123" t="s">
        <v>856</v>
      </c>
      <c r="JF50" s="123" t="s">
        <v>856</v>
      </c>
      <c r="JG50" s="123" t="s">
        <v>856</v>
      </c>
      <c r="JH50" s="123" t="s">
        <v>856</v>
      </c>
      <c r="JI50" s="123" t="s">
        <v>856</v>
      </c>
      <c r="JJ50" s="123" t="s">
        <v>856</v>
      </c>
      <c r="JK50" s="123" t="s">
        <v>856</v>
      </c>
      <c r="JL50" s="123" t="s">
        <v>856</v>
      </c>
      <c r="JM50" s="123" t="s">
        <v>856</v>
      </c>
      <c r="JN50" s="123" t="s">
        <v>856</v>
      </c>
      <c r="JO50" s="123" t="s">
        <v>856</v>
      </c>
      <c r="JP50" s="123" t="s">
        <v>856</v>
      </c>
      <c r="JQ50" s="123" t="s">
        <v>988</v>
      </c>
      <c r="JR50" s="123" t="s">
        <v>988</v>
      </c>
      <c r="JS50" s="123" t="s">
        <v>988</v>
      </c>
      <c r="JT50" s="123" t="s">
        <v>988</v>
      </c>
      <c r="JU50" s="123" t="s">
        <v>988</v>
      </c>
      <c r="JV50" s="123" t="s">
        <v>988</v>
      </c>
      <c r="JW50" s="123" t="s">
        <v>988</v>
      </c>
      <c r="JX50" s="123" t="s">
        <v>1514</v>
      </c>
      <c r="JY50" s="123" t="s">
        <v>987</v>
      </c>
      <c r="JZ50" s="123" t="s">
        <v>856</v>
      </c>
      <c r="KA50" s="123" t="s">
        <v>856</v>
      </c>
      <c r="KB50" s="123" t="s">
        <v>856</v>
      </c>
      <c r="KC50" s="123" t="s">
        <v>856</v>
      </c>
      <c r="KD50" s="123" t="s">
        <v>856</v>
      </c>
      <c r="KE50" s="123" t="s">
        <v>856</v>
      </c>
      <c r="KF50" s="123" t="s">
        <v>856</v>
      </c>
      <c r="KG50" s="123" t="s">
        <v>856</v>
      </c>
      <c r="KH50" s="123" t="s">
        <v>856</v>
      </c>
      <c r="KI50" s="123" t="s">
        <v>856</v>
      </c>
      <c r="KJ50" s="123" t="s">
        <v>856</v>
      </c>
      <c r="KK50" s="123" t="s">
        <v>856</v>
      </c>
      <c r="KL50" s="123" t="s">
        <v>856</v>
      </c>
      <c r="KM50" s="123" t="s">
        <v>856</v>
      </c>
      <c r="KN50" s="123" t="s">
        <v>856</v>
      </c>
      <c r="KO50" s="123" t="s">
        <v>856</v>
      </c>
      <c r="KP50" s="123" t="s">
        <v>856</v>
      </c>
      <c r="KQ50" s="123" t="s">
        <v>856</v>
      </c>
      <c r="KR50" s="123" t="s">
        <v>856</v>
      </c>
      <c r="KS50" s="123" t="s">
        <v>856</v>
      </c>
      <c r="KT50" s="123" t="s">
        <v>856</v>
      </c>
      <c r="KU50" s="123" t="s">
        <v>856</v>
      </c>
      <c r="KV50" s="123" t="s">
        <v>856</v>
      </c>
      <c r="KW50" s="123" t="s">
        <v>856</v>
      </c>
      <c r="KX50" s="123" t="s">
        <v>856</v>
      </c>
      <c r="KY50" s="123" t="s">
        <v>856</v>
      </c>
      <c r="KZ50" s="123" t="s">
        <v>856</v>
      </c>
      <c r="LA50" s="123" t="s">
        <v>856</v>
      </c>
      <c r="LB50" s="123" t="s">
        <v>856</v>
      </c>
      <c r="LC50" s="123" t="s">
        <v>856</v>
      </c>
      <c r="LD50" s="123" t="s">
        <v>856</v>
      </c>
      <c r="LE50" s="123" t="s">
        <v>856</v>
      </c>
      <c r="LF50" s="123" t="s">
        <v>856</v>
      </c>
      <c r="LG50" s="123" t="s">
        <v>856</v>
      </c>
      <c r="LH50" s="123" t="s">
        <v>856</v>
      </c>
      <c r="LI50" s="62" t="s">
        <v>856</v>
      </c>
      <c r="LJ50" s="120" t="s">
        <v>856</v>
      </c>
      <c r="LK50" s="123" t="s">
        <v>856</v>
      </c>
      <c r="LL50" s="123" t="s">
        <v>856</v>
      </c>
      <c r="LM50" s="123" t="s">
        <v>856</v>
      </c>
      <c r="LN50" s="123" t="s">
        <v>856</v>
      </c>
      <c r="LO50" s="123" t="s">
        <v>856</v>
      </c>
      <c r="LP50" s="123" t="s">
        <v>856</v>
      </c>
      <c r="LQ50" s="123" t="s">
        <v>856</v>
      </c>
      <c r="LR50" s="123" t="s">
        <v>856</v>
      </c>
      <c r="LS50" s="123" t="s">
        <v>856</v>
      </c>
      <c r="LT50" s="123" t="s">
        <v>856</v>
      </c>
      <c r="LU50" s="123" t="s">
        <v>856</v>
      </c>
      <c r="LV50" s="123" t="s">
        <v>856</v>
      </c>
      <c r="LW50" s="123" t="s">
        <v>856</v>
      </c>
      <c r="LX50" s="123" t="s">
        <v>856</v>
      </c>
      <c r="LY50" s="123" t="s">
        <v>856</v>
      </c>
      <c r="LZ50" s="123" t="s">
        <v>856</v>
      </c>
      <c r="MA50" s="123" t="s">
        <v>856</v>
      </c>
      <c r="MB50" s="123" t="s">
        <v>856</v>
      </c>
      <c r="MC50" s="123" t="s">
        <v>856</v>
      </c>
      <c r="MD50" s="123" t="s">
        <v>856</v>
      </c>
      <c r="ME50" s="123" t="s">
        <v>856</v>
      </c>
      <c r="MF50" s="123" t="s">
        <v>856</v>
      </c>
      <c r="MG50" s="123" t="s">
        <v>856</v>
      </c>
      <c r="MH50" s="123" t="str">
        <f>IFERROR(VLOOKUP(MH48,Filter!$B$2:$I$5000,6,FALSE),"")</f>
        <v/>
      </c>
      <c r="MI50" s="123" t="str">
        <f>IFERROR(VLOOKUP(MI48,Filter!$B$2:$I$5000,6,FALSE),"")</f>
        <v/>
      </c>
      <c r="MJ50" s="123" t="str">
        <f>IFERROR(VLOOKUP(MJ48,Filter!$B$2:$I$5000,6,FALSE),"")</f>
        <v/>
      </c>
      <c r="MK50" s="123" t="str">
        <f>IFERROR(VLOOKUP(MK48,Filter!$B$2:$I$5000,6,FALSE),"")</f>
        <v/>
      </c>
      <c r="ML50" s="123" t="str">
        <f>IFERROR(VLOOKUP(ML48,Filter!$B$2:$I$5000,6,FALSE),"")</f>
        <v/>
      </c>
      <c r="MM50" s="123" t="str">
        <f>IFERROR(VLOOKUP(MM48,Filter!$B$2:$I$5000,6,FALSE),"")</f>
        <v/>
      </c>
      <c r="MN50" s="123" t="str">
        <f>IFERROR(VLOOKUP(MN48,Filter!$B$2:$I$5000,6,FALSE),"")</f>
        <v/>
      </c>
      <c r="MO50" s="123" t="str">
        <f>IFERROR(VLOOKUP(MO48,Filter!$B$2:$I$5000,6,FALSE),"")</f>
        <v/>
      </c>
      <c r="MP50" s="123" t="str">
        <f>IFERROR(VLOOKUP(MP48,Filter!$B$2:$I$5000,6,FALSE),"")</f>
        <v/>
      </c>
      <c r="MQ50" s="123" t="str">
        <f>IFERROR(VLOOKUP(MQ48,Filter!$B$2:$I$5000,6,FALSE),"")</f>
        <v/>
      </c>
      <c r="MR50" s="123" t="str">
        <f>IFERROR(VLOOKUP(MR48,Filter!$B$2:$I$5000,6,FALSE),"")</f>
        <v/>
      </c>
      <c r="MS50" s="123" t="str">
        <f>IFERROR(VLOOKUP(MS48,Filter!$B$2:$I$5000,6,FALSE),"")</f>
        <v/>
      </c>
      <c r="MT50" s="123" t="str">
        <f>IFERROR(VLOOKUP(MT48,Filter!$B$2:$I$5000,6,FALSE),"")</f>
        <v/>
      </c>
      <c r="MU50" s="123" t="str">
        <f>IFERROR(VLOOKUP(MU48,Filter!$B$2:$I$5000,6,FALSE),"")</f>
        <v/>
      </c>
      <c r="MV50" s="123" t="str">
        <f>IFERROR(VLOOKUP(MV48,Filter!$B$2:$I$5000,6,FALSE),"")</f>
        <v/>
      </c>
      <c r="MW50" s="123" t="str">
        <f>IFERROR(VLOOKUP(MW48,Filter!$B$2:$I$5000,6,FALSE),"")</f>
        <v/>
      </c>
      <c r="MX50" s="123" t="str">
        <f>IFERROR(VLOOKUP(MX48,Filter!$B$2:$I$5000,6,FALSE),"")</f>
        <v/>
      </c>
      <c r="MY50" s="123" t="str">
        <f>IFERROR(VLOOKUP(MY48,Filter!$B$2:$I$5000,6,FALSE),"")</f>
        <v/>
      </c>
      <c r="MZ50" s="123" t="str">
        <f>IFERROR(VLOOKUP(MZ48,Filter!$B$2:$I$5000,6,FALSE),"")</f>
        <v/>
      </c>
      <c r="NA50" s="123" t="str">
        <f>IFERROR(VLOOKUP(NA48,Filter!$B$2:$I$5000,6,FALSE),"")</f>
        <v/>
      </c>
      <c r="NB50" s="123" t="str">
        <f>IFERROR(VLOOKUP(NB48,Filter!$B$2:$I$5000,6,FALSE),"")</f>
        <v/>
      </c>
      <c r="NC50" s="123" t="str">
        <f>IFERROR(VLOOKUP(NC48,Filter!$B$2:$I$5000,6,FALSE),"")</f>
        <v/>
      </c>
      <c r="ND50" s="123" t="str">
        <f>IFERROR(VLOOKUP(ND48,Filter!$B$2:$I$5000,6,FALSE),"")</f>
        <v/>
      </c>
      <c r="NE50" s="1004" t="str">
        <f>IFERROR(VLOOKUP(NE48,Filter!$B$2:$I$5000,6,FALSE),"")</f>
        <v/>
      </c>
      <c r="NF50" s="123" t="str">
        <f>IFERROR(VLOOKUP(NF48,Filter!$B$2:$I$5000,6,FALSE),"")</f>
        <v/>
      </c>
      <c r="NG50" s="123" t="str">
        <f>IFERROR(VLOOKUP(NG48,Filter!$B$2:$I$5000,6,FALSE),"")</f>
        <v/>
      </c>
      <c r="NH50" s="123" t="str">
        <f>IFERROR(VLOOKUP(NH48,Filter!$B$2:$I$5000,6,FALSE),"")</f>
        <v/>
      </c>
      <c r="NI50" s="123" t="str">
        <f>IFERROR(VLOOKUP(NI48,Filter!$B$2:$I$5000,6,FALSE),"")</f>
        <v/>
      </c>
      <c r="NJ50" s="123" t="str">
        <f>IFERROR(VLOOKUP(NJ48,Filter!$B$2:$I$5000,6,FALSE),"")</f>
        <v/>
      </c>
      <c r="NK50" s="123" t="str">
        <f>IFERROR(VLOOKUP(NK48,Filter!$B$2:$I$5000,6,FALSE),"")</f>
        <v/>
      </c>
      <c r="NL50" s="123" t="str">
        <f>IFERROR(VLOOKUP(NL48,Filter!$B$2:$I$5000,6,FALSE),"")</f>
        <v/>
      </c>
      <c r="NM50" s="123" t="str">
        <f>IFERROR(VLOOKUP(NM48,Filter!$B$2:$I$5000,6,FALSE),"")</f>
        <v/>
      </c>
      <c r="NN50" s="123" t="str">
        <f>IFERROR(VLOOKUP(NN48,Filter!$B$2:$I$5000,6,FALSE),"")</f>
        <v/>
      </c>
      <c r="NO50" s="123" t="str">
        <f>IFERROR(VLOOKUP(NO48,Filter!$B$2:$I$5000,6,FALSE),"")</f>
        <v/>
      </c>
      <c r="NP50" s="123" t="str">
        <f>IFERROR(VLOOKUP(NP48,Filter!$B$2:$I$5000,6,FALSE),"")</f>
        <v/>
      </c>
      <c r="NQ50" s="123" t="str">
        <f>IFERROR(VLOOKUP(NQ48,Filter!$B$2:$I$5000,6,FALSE),"")</f>
        <v/>
      </c>
      <c r="NR50" s="123" t="str">
        <f>IFERROR(VLOOKUP(NR48,Filter!$B$2:$I$5000,6,FALSE),"")</f>
        <v/>
      </c>
      <c r="NS50" s="123" t="str">
        <f>IFERROR(VLOOKUP(NS48,Filter!$B$2:$I$5000,6,FALSE),"")</f>
        <v/>
      </c>
      <c r="NT50" s="123" t="str">
        <f>IFERROR(VLOOKUP(NT48,Filter!$B$2:$I$5000,6,FALSE),"")</f>
        <v/>
      </c>
      <c r="NU50" s="123" t="str">
        <f>IFERROR(VLOOKUP(NU48,Filter!$B$2:$I$5000,6,FALSE),"")</f>
        <v/>
      </c>
      <c r="NV50" s="123" t="str">
        <f>IFERROR(VLOOKUP(NV48,Filter!$B$2:$I$5000,6,FALSE),"")</f>
        <v/>
      </c>
      <c r="NW50" s="123" t="str">
        <f>IFERROR(VLOOKUP(NW48,Filter!$B$2:$I$5000,6,FALSE),"")</f>
        <v/>
      </c>
      <c r="NX50" s="123" t="str">
        <f>IFERROR(VLOOKUP(NX48,Filter!$B$2:$I$5000,6,FALSE),"")</f>
        <v/>
      </c>
      <c r="NY50" s="123" t="str">
        <f>IFERROR(VLOOKUP(NY48,Filter!$B$2:$I$5000,6,FALSE),"")</f>
        <v/>
      </c>
      <c r="NZ50" s="123" t="str">
        <f>IFERROR(VLOOKUP(NZ48,Filter!$B$2:$I$5000,6,FALSE),"")</f>
        <v/>
      </c>
      <c r="OA50" s="123" t="str">
        <f>IFERROR(VLOOKUP(OA48,Filter!$B$2:$I$5000,6,FALSE),"")</f>
        <v/>
      </c>
      <c r="OB50" s="123" t="str">
        <f>IFERROR(VLOOKUP(OB48,Filter!$B$2:$I$5000,6,FALSE),"")</f>
        <v/>
      </c>
      <c r="OC50" s="123" t="str">
        <f>IFERROR(VLOOKUP(OC48,Filter!$B$2:$I$5000,6,FALSE),"")</f>
        <v/>
      </c>
      <c r="OD50" s="123" t="str">
        <f>IFERROR(VLOOKUP(OD48,Filter!$B$2:$I$5000,6,FALSE),"")</f>
        <v/>
      </c>
      <c r="OE50" s="123" t="str">
        <f>IFERROR(VLOOKUP(OE48,Filter!$B$2:$I$5000,6,FALSE),"")</f>
        <v/>
      </c>
      <c r="OF50" s="123" t="str">
        <f>IFERROR(VLOOKUP(OF48,Filter!$B$2:$I$5000,6,FALSE),"")</f>
        <v/>
      </c>
      <c r="OG50" s="123" t="str">
        <f>IFERROR(VLOOKUP(OG48,Filter!$B$2:$I$5000,6,FALSE),"")</f>
        <v/>
      </c>
      <c r="OH50" s="123" t="str">
        <f>IFERROR(VLOOKUP(OH48,Filter!$B$2:$I$5000,6,FALSE),"")</f>
        <v/>
      </c>
      <c r="OI50" s="123" t="str">
        <f>IFERROR(VLOOKUP(OI48,Filter!$B$2:$I$5000,6,FALSE),"")</f>
        <v/>
      </c>
      <c r="OJ50" s="123" t="str">
        <f>IFERROR(VLOOKUP(OJ48,Filter!$B$2:$I$5000,6,FALSE),"")</f>
        <v/>
      </c>
      <c r="OK50" s="123" t="str">
        <f>IFERROR(VLOOKUP(OK48,Filter!$B$2:$I$5000,6,FALSE),"")</f>
        <v/>
      </c>
      <c r="OL50" s="123" t="str">
        <f>IFERROR(VLOOKUP(OL48,Filter!$B$2:$I$5000,6,FALSE),"")</f>
        <v/>
      </c>
      <c r="OM50" s="123" t="str">
        <f>IFERROR(VLOOKUP(OM48,Filter!$B$2:$I$5000,6,FALSE),"")</f>
        <v/>
      </c>
      <c r="ON50" s="123" t="str">
        <f>IFERROR(VLOOKUP(ON48,Filter!$B$2:$I$5000,6,FALSE),"")</f>
        <v/>
      </c>
      <c r="OO50" s="123" t="str">
        <f>IFERROR(VLOOKUP(OO48,Filter!$B$2:$I$5000,6,FALSE),"")</f>
        <v/>
      </c>
      <c r="OP50" s="123" t="str">
        <f>IFERROR(VLOOKUP(OP48,Filter!$B$2:$I$5000,6,FALSE),"")</f>
        <v/>
      </c>
      <c r="OQ50" s="123" t="str">
        <f>IFERROR(VLOOKUP(OQ48,Filter!$B$2:$I$5000,6,FALSE),"")</f>
        <v/>
      </c>
      <c r="OR50" s="123" t="str">
        <f>IFERROR(VLOOKUP(OR48,Filter!$B$2:$I$5000,6,FALSE),"")</f>
        <v/>
      </c>
      <c r="OS50" s="123" t="str">
        <f>IFERROR(VLOOKUP(OS48,Filter!$B$2:$I$5000,6,FALSE),"")</f>
        <v/>
      </c>
      <c r="OT50" s="123" t="str">
        <f>IFERROR(VLOOKUP(OT48,Filter!$B$2:$I$5000,6,FALSE),"")</f>
        <v/>
      </c>
      <c r="OU50" s="123" t="str">
        <f>IFERROR(VLOOKUP(OU48,Filter!$B$2:$I$5000,6,FALSE),"")</f>
        <v/>
      </c>
      <c r="OV50" s="123" t="str">
        <f>IFERROR(VLOOKUP(OV48,Filter!$B$2:$I$5000,6,FALSE),"")</f>
        <v/>
      </c>
      <c r="OW50" s="123" t="str">
        <f>IFERROR(VLOOKUP(OW48,Filter!$B$2:$I$5000,6,FALSE),"")</f>
        <v/>
      </c>
      <c r="OX50" s="123" t="str">
        <f>IFERROR(VLOOKUP(OX48,Filter!$B$2:$I$5000,6,FALSE),"")</f>
        <v/>
      </c>
      <c r="OY50" s="123" t="str">
        <f>IFERROR(VLOOKUP(OY48,Filter!$B$2:$I$5000,6,FALSE),"")</f>
        <v/>
      </c>
      <c r="OZ50" s="123" t="str">
        <f>IFERROR(VLOOKUP(OZ48,Filter!$B$2:$I$5000,6,FALSE),"")</f>
        <v/>
      </c>
      <c r="PA50" s="123" t="str">
        <f>IFERROR(VLOOKUP(PA48,Filter!$B$2:$I$5000,6,FALSE),"")</f>
        <v/>
      </c>
      <c r="PB50" s="123" t="str">
        <f>IFERROR(VLOOKUP(PB48,Filter!$B$2:$I$5000,6,FALSE),"")</f>
        <v/>
      </c>
      <c r="PC50" s="123" t="str">
        <f>IFERROR(VLOOKUP(PC48,Filter!$B$2:$I$5000,6,FALSE),"")</f>
        <v/>
      </c>
      <c r="PD50" s="123" t="str">
        <f>IFERROR(VLOOKUP(PD48,Filter!$B$2:$I$5000,6,FALSE),"")</f>
        <v/>
      </c>
      <c r="PE50" s="123" t="str">
        <f>IFERROR(VLOOKUP(PE48,Filter!$B$2:$I$5000,6,FALSE),"")</f>
        <v/>
      </c>
      <c r="PF50" s="123" t="str">
        <f>IFERROR(VLOOKUP(PF48,Filter!$B$2:$I$5000,6,FALSE),"")</f>
        <v/>
      </c>
      <c r="PG50" s="123" t="str">
        <f>IFERROR(VLOOKUP(PG48,Filter!$B$2:$I$5000,6,FALSE),"")</f>
        <v/>
      </c>
      <c r="PH50" s="123"/>
      <c r="PI50" s="123" t="str">
        <f>IFERROR(VLOOKUP(PI48,Filter!$B$2:$I$5000,6,FALSE),"")</f>
        <v/>
      </c>
      <c r="PJ50" s="123" t="str">
        <f>IFERROR(VLOOKUP(PJ48,Filter!$B$2:$I$5000,6,FALSE),"")</f>
        <v/>
      </c>
      <c r="PK50" s="123" t="str">
        <f>IFERROR(VLOOKUP(PK48,Filter!$B$2:$I$5000,6,FALSE),"")</f>
        <v/>
      </c>
      <c r="PL50" s="123" t="str">
        <f>IFERROR(VLOOKUP(PL48,Filter!$B$2:$I$5000,6,FALSE),"")</f>
        <v/>
      </c>
      <c r="PM50" s="123" t="str">
        <f>IFERROR(VLOOKUP(PM48,Filter!$B$2:$I$5000,6,FALSE),"")</f>
        <v/>
      </c>
      <c r="PN50" s="123" t="str">
        <f>IFERROR(VLOOKUP(PN48,Filter!$B$2:$I$5000,6,FALSE),"")</f>
        <v/>
      </c>
      <c r="PO50" s="123" t="str">
        <f>IFERROR(VLOOKUP(PO48,Filter!$B$2:$I$5000,6,FALSE),"")</f>
        <v/>
      </c>
      <c r="PP50" s="123" t="str">
        <f>IFERROR(VLOOKUP(PP48,Filter!$B$2:$I$5000,6,FALSE),"")</f>
        <v/>
      </c>
      <c r="PQ50" s="123" t="str">
        <f>IFERROR(VLOOKUP(PQ48,Filter!$B$2:$I$5000,6,FALSE),"")</f>
        <v/>
      </c>
      <c r="PR50" s="123" t="str">
        <f>IFERROR(VLOOKUP(PR48,Filter!$B$2:$I$5000,6,FALSE),"")</f>
        <v/>
      </c>
      <c r="PS50" s="123" t="str">
        <f>IFERROR(VLOOKUP(PS48,Filter!$B$2:$I$5000,6,FALSE),"")</f>
        <v/>
      </c>
      <c r="PT50" s="123" t="str">
        <f>IFERROR(VLOOKUP(PT48,Filter!$B$2:$I$5000,6,FALSE),"")</f>
        <v/>
      </c>
      <c r="PU50" s="123" t="str">
        <f>IFERROR(VLOOKUP(PU48,Filter!$B$2:$I$5000,6,FALSE),"")</f>
        <v/>
      </c>
      <c r="PV50" s="123" t="str">
        <f>IFERROR(VLOOKUP(PV48,Filter!$B$2:$I$5000,6,FALSE),"")</f>
        <v/>
      </c>
      <c r="PW50" s="123" t="str">
        <f>IFERROR(VLOOKUP(PW48,Filter!$B$2:$I$5000,6,FALSE),"")</f>
        <v/>
      </c>
      <c r="PX50" s="123" t="str">
        <f>IFERROR(VLOOKUP(PX48,Filter!$B$2:$I$5000,6,FALSE),"")</f>
        <v/>
      </c>
      <c r="PY50" s="123" t="str">
        <f>IFERROR(VLOOKUP(PY48,Filter!$B$2:$I$5000,6,FALSE),"")</f>
        <v/>
      </c>
      <c r="PZ50" s="123" t="str">
        <f>IFERROR(VLOOKUP(PZ48,Filter!$B$2:$I$5000,6,FALSE),"")</f>
        <v/>
      </c>
      <c r="QA50" s="123" t="str">
        <f>IFERROR(VLOOKUP(QA48,Filter!$B$2:$I$5000,6,FALSE),"")</f>
        <v/>
      </c>
      <c r="QB50" s="123" t="str">
        <f>IFERROR(VLOOKUP(QB48,Filter!$B$2:$I$5000,6,FALSE),"")</f>
        <v/>
      </c>
      <c r="QC50" s="123" t="str">
        <f>IFERROR(VLOOKUP(QC48,Filter!$B$2:$I$5000,6,FALSE),"")</f>
        <v/>
      </c>
      <c r="QD50" s="123" t="str">
        <f>IFERROR(VLOOKUP(QD48,Filter!$B$2:$I$5000,6,FALSE),"")</f>
        <v/>
      </c>
      <c r="QE50" s="123" t="str">
        <f>IFERROR(VLOOKUP(QE48,Filter!$B$2:$I$5000,6,FALSE),"")</f>
        <v/>
      </c>
      <c r="QF50" s="123" t="str">
        <f>IFERROR(VLOOKUP(QF48,Filter!$B$2:$I$5000,6,FALSE),"")</f>
        <v/>
      </c>
      <c r="QG50" s="123" t="str">
        <f>IFERROR(VLOOKUP(QG48,Filter!$B$2:$I$5000,6,FALSE),"")</f>
        <v/>
      </c>
      <c r="QH50" s="123" t="str">
        <f>IFERROR(VLOOKUP(QH48,Filter!$B$2:$I$5000,6,FALSE),"")</f>
        <v/>
      </c>
      <c r="QI50" s="123" t="str">
        <f>IFERROR(VLOOKUP(QI48,Filter!$B$2:$I$5000,6,FALSE),"")</f>
        <v/>
      </c>
      <c r="QJ50" s="123" t="str">
        <f>IFERROR(VLOOKUP(QJ48,Filter!$B$2:$I$5000,6,FALSE),"")</f>
        <v/>
      </c>
      <c r="QK50" s="123" t="str">
        <f>IFERROR(VLOOKUP(QK48,Filter!$B$2:$I$5000,6,FALSE),"")</f>
        <v/>
      </c>
      <c r="QL50" s="123" t="str">
        <f>IFERROR(VLOOKUP(QL48,Filter!$B$2:$I$5000,6,FALSE),"")</f>
        <v/>
      </c>
      <c r="QM50" s="123" t="str">
        <f>IFERROR(VLOOKUP(QM48,Filter!$B$2:$I$5000,6,FALSE),"")</f>
        <v/>
      </c>
      <c r="QN50" s="123" t="str">
        <f>IFERROR(VLOOKUP(QN48,Filter!$B$2:$I$5000,6,FALSE),"")</f>
        <v/>
      </c>
      <c r="QO50" s="123" t="str">
        <f>IFERROR(VLOOKUP(QO48,Filter!$B$2:$I$5000,6,FALSE),"")</f>
        <v/>
      </c>
      <c r="QP50" s="123" t="str">
        <f>IFERROR(VLOOKUP(QP48,Filter!$B$2:$I$5000,6,FALSE),"")</f>
        <v/>
      </c>
      <c r="QQ50" s="123" t="str">
        <f>IFERROR(VLOOKUP(QQ48,Filter!$B$2:$I$5000,6,FALSE),"")</f>
        <v/>
      </c>
      <c r="QR50" s="123" t="str">
        <f>IFERROR(VLOOKUP(QR48,Filter!$B$2:$I$5000,6,FALSE),"")</f>
        <v/>
      </c>
      <c r="QS50" s="123" t="str">
        <f>IFERROR(VLOOKUP(QS48,Filter!$B$2:$I$5000,6,FALSE),"")</f>
        <v/>
      </c>
      <c r="QT50" s="123" t="str">
        <f>IFERROR(VLOOKUP(QT48,Filter!$B$2:$I$5000,6,FALSE),"")</f>
        <v/>
      </c>
      <c r="QU50" s="123" t="str">
        <f>IFERROR(VLOOKUP(QU48,Filter!$B$2:$I$5000,6,FALSE),"")</f>
        <v/>
      </c>
      <c r="QV50" s="123" t="str">
        <f>IFERROR(VLOOKUP(QV48,Filter!$B$2:$I$5000,6,FALSE),"")</f>
        <v/>
      </c>
      <c r="QW50" s="123" t="str">
        <f>IFERROR(VLOOKUP(QW48,Filter!$B$2:$I$5000,6,FALSE),"")</f>
        <v/>
      </c>
      <c r="QX50" s="123" t="str">
        <f>IFERROR(VLOOKUP(QX48,Filter!$B$2:$I$5000,6,FALSE),"")</f>
        <v/>
      </c>
      <c r="QY50" s="123" t="str">
        <f>IFERROR(VLOOKUP(QY48,Filter!$B$2:$I$5000,6,FALSE),"")</f>
        <v/>
      </c>
      <c r="QZ50" s="123" t="str">
        <f>IFERROR(VLOOKUP(QZ48,Filter!$B$2:$I$5000,6,FALSE),"")</f>
        <v/>
      </c>
      <c r="RA50" s="123" t="str">
        <f>IFERROR(VLOOKUP(RA48,Filter!$B$2:$I$5000,6,FALSE),"")</f>
        <v/>
      </c>
      <c r="RB50" s="123" t="str">
        <f>IFERROR(VLOOKUP(RB48,Filter!$B$2:$I$5000,6,FALSE),"")</f>
        <v/>
      </c>
      <c r="RC50" s="123" t="str">
        <f>IFERROR(VLOOKUP(RC48,Filter!$B$2:$I$5000,6,FALSE),"")</f>
        <v/>
      </c>
      <c r="RD50" s="123" t="str">
        <f>IFERROR(VLOOKUP(RD48,Filter!$B$2:$I$5000,6,FALSE),"")</f>
        <v/>
      </c>
      <c r="RE50" s="123" t="str">
        <f>IFERROR(VLOOKUP(RE48,Filter!$B$2:$I$5000,6,FALSE),"")</f>
        <v/>
      </c>
      <c r="RF50" s="123" t="str">
        <f>IFERROR(VLOOKUP(RF48,Filter!$B$2:$I$5000,6,FALSE),"")</f>
        <v/>
      </c>
      <c r="RG50" s="123" t="str">
        <f>IFERROR(VLOOKUP(RG48,Filter!$B$2:$I$5000,6,FALSE),"")</f>
        <v/>
      </c>
      <c r="RH50" s="123" t="str">
        <f>IFERROR(VLOOKUP(RH48,Filter!$B$2:$I$5000,6,FALSE),"")</f>
        <v/>
      </c>
      <c r="RI50" s="123" t="str">
        <f>IFERROR(VLOOKUP(RI48,Filter!$B$2:$I$5000,6,FALSE),"")</f>
        <v/>
      </c>
      <c r="RJ50" s="123" t="str">
        <f>IFERROR(VLOOKUP(RJ48,Filter!$B$2:$I$5000,6,FALSE),"")</f>
        <v/>
      </c>
      <c r="RK50" s="123" t="str">
        <f>IFERROR(VLOOKUP(RK48,Filter!$B$2:$I$5000,6,FALSE),"")</f>
        <v/>
      </c>
      <c r="RL50" s="123" t="str">
        <f>IFERROR(VLOOKUP(RL48,Filter!$B$2:$I$5000,6,FALSE),"")</f>
        <v/>
      </c>
      <c r="RM50" s="123" t="str">
        <f>IFERROR(VLOOKUP(RM48,Filter!$B$2:$I$5000,6,FALSE),"")</f>
        <v/>
      </c>
      <c r="RN50" s="123" t="str">
        <f>IFERROR(VLOOKUP(RN48,Filter!$B$2:$I$5000,6,FALSE),"")</f>
        <v/>
      </c>
      <c r="RO50" s="123" t="str">
        <f>IFERROR(VLOOKUP(RO48,Filter!$B$2:$I$5000,6,FALSE),"")</f>
        <v/>
      </c>
      <c r="RP50" s="123" t="str">
        <f>IFERROR(VLOOKUP(RP48,Filter!$B$2:$I$5000,6,FALSE),"")</f>
        <v/>
      </c>
      <c r="RQ50" s="123" t="str">
        <f>IFERROR(VLOOKUP(RQ48,Filter!$B$2:$I$5000,6,FALSE),"")</f>
        <v/>
      </c>
      <c r="RR50" s="123" t="str">
        <f>IFERROR(VLOOKUP(RR48,Filter!$B$2:$I$5000,6,FALSE),"")</f>
        <v/>
      </c>
      <c r="RS50" s="123" t="str">
        <f>IFERROR(VLOOKUP(RS48,Filter!$B$2:$I$5000,6,FALSE),"")</f>
        <v/>
      </c>
      <c r="RT50" s="123" t="str">
        <f>IFERROR(VLOOKUP(RT48,Filter!$B$2:$I$5000,6,FALSE),"")</f>
        <v/>
      </c>
      <c r="RU50" s="123" t="str">
        <f>IFERROR(VLOOKUP(RU48,Filter!$B$2:$I$5000,6,FALSE),"")</f>
        <v/>
      </c>
      <c r="RV50" s="123" t="str">
        <f>IFERROR(VLOOKUP(RV48,Filter!$B$2:$I$5000,6,FALSE),"")</f>
        <v/>
      </c>
      <c r="RW50" s="123" t="str">
        <f>IFERROR(VLOOKUP(RW48,Filter!$B$2:$I$5000,6,FALSE),"")</f>
        <v/>
      </c>
      <c r="RX50" s="123" t="str">
        <f>IFERROR(VLOOKUP(RX48,Filter!$B$2:$I$5000,6,FALSE),"")</f>
        <v/>
      </c>
      <c r="RY50" s="123" t="str">
        <f>IFERROR(VLOOKUP(RY48,Filter!$B$2:$I$5000,6,FALSE),"")</f>
        <v/>
      </c>
      <c r="RZ50" s="123" t="str">
        <f>IFERROR(VLOOKUP(RZ48,Filter!$B$2:$I$5000,6,FALSE),"")</f>
        <v/>
      </c>
      <c r="SA50" s="123" t="str">
        <f>IFERROR(VLOOKUP(SA48,Filter!$B$2:$I$5000,6,FALSE),"")</f>
        <v/>
      </c>
      <c r="SB50" s="123" t="str">
        <f>IFERROR(VLOOKUP(SB48,Filter!$B$2:$I$5000,6,FALSE),"")</f>
        <v/>
      </c>
      <c r="SC50" s="123" t="str">
        <f>IFERROR(VLOOKUP(SC48,Filter!$B$2:$I$5000,6,FALSE),"")</f>
        <v/>
      </c>
      <c r="SD50" s="123" t="str">
        <f>IFERROR(VLOOKUP(SD48,Filter!$B$2:$I$5000,6,FALSE),"")</f>
        <v/>
      </c>
      <c r="SE50" s="123" t="str">
        <f>IFERROR(VLOOKUP(SE48,Filter!$B$2:$I$5000,6,FALSE),"")</f>
        <v/>
      </c>
      <c r="SF50" s="123" t="str">
        <f>IFERROR(VLOOKUP(SF48,Filter!$B$2:$I$5000,6,FALSE),"")</f>
        <v/>
      </c>
      <c r="SG50" s="123" t="str">
        <f>IFERROR(VLOOKUP(SG48,Filter!$B$2:$I$5000,6,FALSE),"")</f>
        <v/>
      </c>
    </row>
    <row r="51" spans="1:501" ht="75" customHeight="1">
      <c r="A51" s="2626"/>
      <c r="B51" s="18" t="s">
        <v>989</v>
      </c>
      <c r="C51" s="18"/>
      <c r="D51" s="14" t="s">
        <v>1515</v>
      </c>
      <c r="E51" s="14" t="s">
        <v>1516</v>
      </c>
      <c r="F51" s="14" t="s">
        <v>1517</v>
      </c>
      <c r="G51" s="14" t="s">
        <v>1518</v>
      </c>
      <c r="H51" s="14" t="s">
        <v>856</v>
      </c>
      <c r="I51" s="14" t="s">
        <v>856</v>
      </c>
      <c r="J51" s="14" t="s">
        <v>856</v>
      </c>
      <c r="K51" s="14" t="s">
        <v>992</v>
      </c>
      <c r="L51" s="14" t="s">
        <v>1519</v>
      </c>
      <c r="M51" s="14" t="s">
        <v>1520</v>
      </c>
      <c r="N51" s="14" t="s">
        <v>1206</v>
      </c>
      <c r="O51" s="14" t="s">
        <v>1521</v>
      </c>
      <c r="P51" s="14" t="s">
        <v>856</v>
      </c>
      <c r="Q51" s="14" t="s">
        <v>856</v>
      </c>
      <c r="R51" s="14" t="s">
        <v>1522</v>
      </c>
      <c r="S51" s="14" t="s">
        <v>1523</v>
      </c>
      <c r="T51" s="14" t="s">
        <v>856</v>
      </c>
      <c r="U51" s="14" t="s">
        <v>1524</v>
      </c>
      <c r="V51" s="14" t="s">
        <v>1525</v>
      </c>
      <c r="W51" s="14" t="s">
        <v>856</v>
      </c>
      <c r="X51" s="14" t="s">
        <v>856</v>
      </c>
      <c r="Y51" s="14" t="s">
        <v>1526</v>
      </c>
      <c r="Z51" s="14" t="s">
        <v>1525</v>
      </c>
      <c r="AA51" s="14" t="s">
        <v>994</v>
      </c>
      <c r="AB51" s="14" t="s">
        <v>856</v>
      </c>
      <c r="AC51" s="14" t="s">
        <v>1527</v>
      </c>
      <c r="AD51" s="14" t="s">
        <v>1525</v>
      </c>
      <c r="AE51" s="14" t="s">
        <v>856</v>
      </c>
      <c r="AF51" s="14" t="s">
        <v>1528</v>
      </c>
      <c r="AG51" s="14" t="s">
        <v>1529</v>
      </c>
      <c r="AH51" s="14" t="s">
        <v>1530</v>
      </c>
      <c r="AI51" s="14" t="s">
        <v>1531</v>
      </c>
      <c r="AJ51" s="14" t="s">
        <v>856</v>
      </c>
      <c r="AK51" s="14" t="s">
        <v>856</v>
      </c>
      <c r="AL51" s="14" t="s">
        <v>856</v>
      </c>
      <c r="AM51" s="14" t="s">
        <v>1532</v>
      </c>
      <c r="AN51" s="14" t="s">
        <v>856</v>
      </c>
      <c r="AO51" s="14" t="s">
        <v>856</v>
      </c>
      <c r="AP51" s="14" t="s">
        <v>856</v>
      </c>
      <c r="AQ51" s="14" t="s">
        <v>856</v>
      </c>
      <c r="AR51" s="14" t="s">
        <v>856</v>
      </c>
      <c r="AS51" s="14" t="s">
        <v>856</v>
      </c>
      <c r="AT51" s="14" t="s">
        <v>856</v>
      </c>
      <c r="AU51" s="14" t="s">
        <v>1533</v>
      </c>
      <c r="AV51" s="14" t="s">
        <v>1534</v>
      </c>
      <c r="AW51" s="14" t="s">
        <v>856</v>
      </c>
      <c r="AX51" s="14" t="s">
        <v>856</v>
      </c>
      <c r="AY51" s="14" t="s">
        <v>856</v>
      </c>
      <c r="AZ51" s="14" t="s">
        <v>856</v>
      </c>
      <c r="BA51" s="14" t="s">
        <v>856</v>
      </c>
      <c r="BB51" s="14" t="s">
        <v>1535</v>
      </c>
      <c r="BC51" s="14" t="s">
        <v>856</v>
      </c>
      <c r="BD51" s="14" t="s">
        <v>1536</v>
      </c>
      <c r="BE51" s="14" t="s">
        <v>856</v>
      </c>
      <c r="BF51" s="14" t="s">
        <v>856</v>
      </c>
      <c r="BG51" s="14" t="s">
        <v>856</v>
      </c>
      <c r="BH51" s="14" t="s">
        <v>856</v>
      </c>
      <c r="BI51" s="14" t="s">
        <v>856</v>
      </c>
      <c r="BJ51" s="14" t="s">
        <v>1537</v>
      </c>
      <c r="BK51" s="14" t="s">
        <v>1538</v>
      </c>
      <c r="BL51" s="14" t="s">
        <v>1539</v>
      </c>
      <c r="BM51" s="14" t="s">
        <v>856</v>
      </c>
      <c r="BN51" s="14" t="s">
        <v>856</v>
      </c>
      <c r="BO51" s="14" t="s">
        <v>1540</v>
      </c>
      <c r="BP51" s="14" t="s">
        <v>1003</v>
      </c>
      <c r="BQ51" s="14" t="s">
        <v>1541</v>
      </c>
      <c r="BR51" s="14" t="s">
        <v>994</v>
      </c>
      <c r="BS51" s="14" t="s">
        <v>1542</v>
      </c>
      <c r="BT51" s="14" t="s">
        <v>1541</v>
      </c>
      <c r="BU51" s="14" t="s">
        <v>1543</v>
      </c>
      <c r="BV51" s="14" t="s">
        <v>856</v>
      </c>
      <c r="BW51" s="14" t="s">
        <v>856</v>
      </c>
      <c r="BX51" s="14" t="s">
        <v>856</v>
      </c>
      <c r="BY51" s="14" t="s">
        <v>856</v>
      </c>
      <c r="BZ51" s="14" t="s">
        <v>856</v>
      </c>
      <c r="CA51" s="14" t="s">
        <v>856</v>
      </c>
      <c r="CB51" s="14" t="s">
        <v>856</v>
      </c>
      <c r="CC51" s="14" t="s">
        <v>856</v>
      </c>
      <c r="CD51" s="14" t="s">
        <v>856</v>
      </c>
      <c r="CE51" s="14" t="s">
        <v>856</v>
      </c>
      <c r="CF51" s="14" t="s">
        <v>856</v>
      </c>
      <c r="CG51" s="14" t="s">
        <v>856</v>
      </c>
      <c r="CH51" s="14" t="s">
        <v>856</v>
      </c>
      <c r="CI51" s="14" t="s">
        <v>856</v>
      </c>
      <c r="CJ51" s="14" t="s">
        <v>856</v>
      </c>
      <c r="CK51" s="14" t="s">
        <v>856</v>
      </c>
      <c r="CL51" s="14" t="s">
        <v>1544</v>
      </c>
      <c r="CM51" s="14" t="s">
        <v>994</v>
      </c>
      <c r="CN51" s="14" t="s">
        <v>994</v>
      </c>
      <c r="CO51" s="14" t="s">
        <v>856</v>
      </c>
      <c r="CP51" s="14" t="s">
        <v>856</v>
      </c>
      <c r="CQ51" s="14" t="s">
        <v>856</v>
      </c>
      <c r="CR51" s="14" t="s">
        <v>856</v>
      </c>
      <c r="CS51" s="14" t="s">
        <v>1545</v>
      </c>
      <c r="CT51" s="14" t="s">
        <v>856</v>
      </c>
      <c r="CU51" s="14" t="s">
        <v>856</v>
      </c>
      <c r="CV51" s="14" t="s">
        <v>856</v>
      </c>
      <c r="CW51" s="14" t="s">
        <v>856</v>
      </c>
      <c r="CX51" s="14" t="s">
        <v>856</v>
      </c>
      <c r="CY51" s="14" t="s">
        <v>1546</v>
      </c>
      <c r="CZ51" s="14" t="s">
        <v>1546</v>
      </c>
      <c r="DA51" s="14" t="s">
        <v>1546</v>
      </c>
      <c r="DB51" s="14" t="s">
        <v>856</v>
      </c>
      <c r="DC51" s="14" t="s">
        <v>856</v>
      </c>
      <c r="DD51" s="14" t="s">
        <v>856</v>
      </c>
      <c r="DE51" s="14" t="s">
        <v>1221</v>
      </c>
      <c r="DF51" s="14" t="s">
        <v>1206</v>
      </c>
      <c r="DG51" s="14" t="s">
        <v>1547</v>
      </c>
      <c r="DH51" s="14" t="s">
        <v>1009</v>
      </c>
      <c r="DI51" s="14" t="s">
        <v>1548</v>
      </c>
      <c r="DJ51" s="14" t="s">
        <v>856</v>
      </c>
      <c r="DK51" s="14" t="s">
        <v>856</v>
      </c>
      <c r="DL51" s="14" t="s">
        <v>1006</v>
      </c>
      <c r="DM51" s="14"/>
      <c r="DN51" s="14" t="s">
        <v>1549</v>
      </c>
      <c r="DO51" s="14" t="s">
        <v>856</v>
      </c>
      <c r="DP51" s="14" t="s">
        <v>856</v>
      </c>
      <c r="DQ51" s="14" t="s">
        <v>856</v>
      </c>
      <c r="DR51" s="14" t="s">
        <v>856</v>
      </c>
      <c r="DS51" s="14" t="s">
        <v>856</v>
      </c>
      <c r="DT51" s="14" t="s">
        <v>856</v>
      </c>
      <c r="DU51" s="14" t="s">
        <v>856</v>
      </c>
      <c r="DV51" s="14" t="s">
        <v>1550</v>
      </c>
      <c r="DW51" s="14" t="s">
        <v>1550</v>
      </c>
      <c r="DX51" s="14" t="s">
        <v>856</v>
      </c>
      <c r="DY51" s="14" t="s">
        <v>856</v>
      </c>
      <c r="DZ51" s="14" t="s">
        <v>1551</v>
      </c>
      <c r="EA51" s="14" t="s">
        <v>1012</v>
      </c>
      <c r="EB51" s="14" t="s">
        <v>1220</v>
      </c>
      <c r="EC51" s="14" t="s">
        <v>856</v>
      </c>
      <c r="ED51" s="14" t="s">
        <v>856</v>
      </c>
      <c r="EE51" s="14" t="s">
        <v>856</v>
      </c>
      <c r="EF51" s="14" t="s">
        <v>856</v>
      </c>
      <c r="EG51" s="14" t="s">
        <v>1552</v>
      </c>
      <c r="EH51" s="14" t="s">
        <v>1528</v>
      </c>
      <c r="EI51" s="14" t="s">
        <v>1207</v>
      </c>
      <c r="EJ51" s="14" t="s">
        <v>1551</v>
      </c>
      <c r="EK51" s="14" t="s">
        <v>856</v>
      </c>
      <c r="EL51" s="14" t="s">
        <v>856</v>
      </c>
      <c r="EM51" s="14" t="s">
        <v>856</v>
      </c>
      <c r="EN51" s="14" t="s">
        <v>856</v>
      </c>
      <c r="EO51" s="14" t="s">
        <v>1000</v>
      </c>
      <c r="EP51" s="14" t="s">
        <v>1518</v>
      </c>
      <c r="EQ51" s="14" t="s">
        <v>856</v>
      </c>
      <c r="ER51" s="14" t="s">
        <v>856</v>
      </c>
      <c r="ES51" s="14" t="s">
        <v>856</v>
      </c>
      <c r="ET51" s="14" t="s">
        <v>856</v>
      </c>
      <c r="EU51" s="14" t="s">
        <v>1536</v>
      </c>
      <c r="EV51" s="14" t="s">
        <v>1553</v>
      </c>
      <c r="EW51" s="14" t="s">
        <v>1554</v>
      </c>
      <c r="EX51" s="14" t="s">
        <v>856</v>
      </c>
      <c r="EY51" s="14" t="s">
        <v>856</v>
      </c>
      <c r="EZ51" s="14" t="s">
        <v>856</v>
      </c>
      <c r="FA51" s="14" t="s">
        <v>856</v>
      </c>
      <c r="FB51" s="14" t="s">
        <v>856</v>
      </c>
      <c r="FC51" s="14" t="s">
        <v>1003</v>
      </c>
      <c r="FD51" s="14" t="s">
        <v>1555</v>
      </c>
      <c r="FE51" s="14" t="s">
        <v>856</v>
      </c>
      <c r="FF51" s="14" t="s">
        <v>1556</v>
      </c>
      <c r="FG51" s="14" t="s">
        <v>856</v>
      </c>
      <c r="FH51" s="14" t="s">
        <v>856</v>
      </c>
      <c r="FI51" s="14" t="s">
        <v>1557</v>
      </c>
      <c r="FJ51" s="14" t="s">
        <v>1558</v>
      </c>
      <c r="FK51" s="14" t="s">
        <v>1559</v>
      </c>
      <c r="FL51" s="14" t="s">
        <v>1560</v>
      </c>
      <c r="FM51" s="14" t="s">
        <v>856</v>
      </c>
      <c r="FN51" s="14" t="s">
        <v>856</v>
      </c>
      <c r="FO51" s="14" t="s">
        <v>856</v>
      </c>
      <c r="FP51" s="14" t="s">
        <v>856</v>
      </c>
      <c r="FQ51" s="14" t="s">
        <v>856</v>
      </c>
      <c r="FR51" s="14" t="s">
        <v>856</v>
      </c>
      <c r="FS51" s="14" t="s">
        <v>856</v>
      </c>
      <c r="FT51" s="14" t="s">
        <v>856</v>
      </c>
      <c r="FU51" s="14" t="s">
        <v>856</v>
      </c>
      <c r="FV51" s="14" t="s">
        <v>856</v>
      </c>
      <c r="FW51" s="14" t="s">
        <v>856</v>
      </c>
      <c r="FX51" s="14" t="s">
        <v>856</v>
      </c>
      <c r="FY51" s="14" t="s">
        <v>856</v>
      </c>
      <c r="FZ51" s="14" t="s">
        <v>856</v>
      </c>
      <c r="GA51" s="14" t="s">
        <v>856</v>
      </c>
      <c r="GB51" s="14" t="s">
        <v>856</v>
      </c>
      <c r="GC51" s="14" t="s">
        <v>856</v>
      </c>
      <c r="GD51" s="14" t="s">
        <v>856</v>
      </c>
      <c r="GE51" s="14" t="s">
        <v>856</v>
      </c>
      <c r="GF51" s="14" t="s">
        <v>856</v>
      </c>
      <c r="GG51" s="14" t="s">
        <v>856</v>
      </c>
      <c r="GH51" s="14" t="s">
        <v>856</v>
      </c>
      <c r="GI51" s="14" t="s">
        <v>856</v>
      </c>
      <c r="GJ51" s="14" t="s">
        <v>856</v>
      </c>
      <c r="GK51" s="123" t="s">
        <v>856</v>
      </c>
      <c r="GL51" s="123" t="s">
        <v>856</v>
      </c>
      <c r="GM51" s="123" t="s">
        <v>856</v>
      </c>
      <c r="GN51" s="123" t="s">
        <v>856</v>
      </c>
      <c r="GO51" s="123" t="s">
        <v>856</v>
      </c>
      <c r="GP51" s="123" t="s">
        <v>856</v>
      </c>
      <c r="GQ51" s="123" t="s">
        <v>856</v>
      </c>
      <c r="GR51" s="123" t="s">
        <v>856</v>
      </c>
      <c r="GS51" s="123" t="s">
        <v>856</v>
      </c>
      <c r="GT51" s="123" t="s">
        <v>856</v>
      </c>
      <c r="GU51" s="123" t="s">
        <v>856</v>
      </c>
      <c r="GV51" s="123" t="s">
        <v>856</v>
      </c>
      <c r="GW51" s="123" t="s">
        <v>856</v>
      </c>
      <c r="GX51" s="123" t="s">
        <v>856</v>
      </c>
      <c r="GY51" s="123" t="s">
        <v>856</v>
      </c>
      <c r="GZ51" s="123" t="s">
        <v>856</v>
      </c>
      <c r="HA51" s="123" t="s">
        <v>856</v>
      </c>
      <c r="HB51" s="123" t="s">
        <v>856</v>
      </c>
      <c r="HC51" s="123" t="s">
        <v>856</v>
      </c>
      <c r="HD51" s="123" t="s">
        <v>856</v>
      </c>
      <c r="HE51" s="123" t="s">
        <v>856</v>
      </c>
      <c r="HF51" s="123" t="s">
        <v>856</v>
      </c>
      <c r="HG51" s="123" t="s">
        <v>856</v>
      </c>
      <c r="HH51" s="123" t="s">
        <v>856</v>
      </c>
      <c r="HI51" s="123" t="s">
        <v>856</v>
      </c>
      <c r="HJ51" s="123" t="s">
        <v>856</v>
      </c>
      <c r="HK51" s="123" t="s">
        <v>856</v>
      </c>
      <c r="HL51" s="123" t="s">
        <v>856</v>
      </c>
      <c r="HM51" s="123" t="s">
        <v>856</v>
      </c>
      <c r="HN51" s="123" t="s">
        <v>856</v>
      </c>
      <c r="HO51" s="123" t="s">
        <v>856</v>
      </c>
      <c r="HP51" s="123" t="s">
        <v>856</v>
      </c>
      <c r="HQ51" s="123" t="s">
        <v>856</v>
      </c>
      <c r="HR51" s="123" t="s">
        <v>856</v>
      </c>
      <c r="HS51" s="123" t="s">
        <v>856</v>
      </c>
      <c r="HT51" s="123" t="s">
        <v>856</v>
      </c>
      <c r="HU51" s="123" t="s">
        <v>856</v>
      </c>
      <c r="HV51" s="123" t="s">
        <v>856</v>
      </c>
      <c r="HW51" s="123" t="s">
        <v>856</v>
      </c>
      <c r="HX51" s="123" t="s">
        <v>856</v>
      </c>
      <c r="HY51" s="123" t="s">
        <v>856</v>
      </c>
      <c r="HZ51" s="123" t="s">
        <v>856</v>
      </c>
      <c r="IA51" s="123" t="s">
        <v>856</v>
      </c>
      <c r="IB51" s="123" t="s">
        <v>856</v>
      </c>
      <c r="IC51" s="123" t="s">
        <v>856</v>
      </c>
      <c r="ID51" s="123" t="s">
        <v>856</v>
      </c>
      <c r="IE51" s="123" t="s">
        <v>856</v>
      </c>
      <c r="IF51" s="123" t="s">
        <v>856</v>
      </c>
      <c r="IG51" s="123" t="s">
        <v>856</v>
      </c>
      <c r="IH51" s="123" t="s">
        <v>856</v>
      </c>
      <c r="II51" s="123" t="s">
        <v>856</v>
      </c>
      <c r="IJ51" s="123" t="s">
        <v>856</v>
      </c>
      <c r="IK51" s="123" t="s">
        <v>856</v>
      </c>
      <c r="IL51" s="123" t="s">
        <v>856</v>
      </c>
      <c r="IM51" s="123" t="s">
        <v>856</v>
      </c>
      <c r="IN51" s="123" t="s">
        <v>856</v>
      </c>
      <c r="IO51" s="123" t="s">
        <v>856</v>
      </c>
      <c r="IP51" s="123" t="s">
        <v>856</v>
      </c>
      <c r="IQ51" s="123" t="s">
        <v>856</v>
      </c>
      <c r="IR51" s="123" t="s">
        <v>856</v>
      </c>
      <c r="IS51" s="123" t="s">
        <v>856</v>
      </c>
      <c r="IT51" s="123" t="s">
        <v>856</v>
      </c>
      <c r="IU51" s="123" t="s">
        <v>856</v>
      </c>
      <c r="IV51" s="123" t="s">
        <v>856</v>
      </c>
      <c r="IW51" s="123" t="s">
        <v>856</v>
      </c>
      <c r="IX51" s="123" t="s">
        <v>856</v>
      </c>
      <c r="IY51" s="123" t="s">
        <v>856</v>
      </c>
      <c r="IZ51" s="123" t="s">
        <v>856</v>
      </c>
      <c r="JA51" s="123" t="s">
        <v>856</v>
      </c>
      <c r="JB51" s="123" t="s">
        <v>856</v>
      </c>
      <c r="JC51" s="123" t="s">
        <v>856</v>
      </c>
      <c r="JD51" s="123" t="s">
        <v>856</v>
      </c>
      <c r="JE51" s="123" t="s">
        <v>856</v>
      </c>
      <c r="JF51" s="123" t="s">
        <v>856</v>
      </c>
      <c r="JG51" s="123" t="s">
        <v>856</v>
      </c>
      <c r="JH51" s="123" t="s">
        <v>856</v>
      </c>
      <c r="JI51" s="123" t="s">
        <v>856</v>
      </c>
      <c r="JJ51" s="123" t="s">
        <v>856</v>
      </c>
      <c r="JK51" s="123" t="s">
        <v>856</v>
      </c>
      <c r="JL51" s="123" t="s">
        <v>856</v>
      </c>
      <c r="JM51" s="123" t="s">
        <v>856</v>
      </c>
      <c r="JN51" s="123" t="s">
        <v>856</v>
      </c>
      <c r="JO51" s="123" t="s">
        <v>856</v>
      </c>
      <c r="JP51" s="123" t="s">
        <v>856</v>
      </c>
      <c r="JQ51" s="123" t="s">
        <v>1218</v>
      </c>
      <c r="JR51" s="123" t="s">
        <v>1218</v>
      </c>
      <c r="JS51" s="123" t="s">
        <v>1218</v>
      </c>
      <c r="JT51" s="123" t="s">
        <v>1218</v>
      </c>
      <c r="JU51" s="123" t="s">
        <v>1218</v>
      </c>
      <c r="JV51" s="123" t="s">
        <v>1218</v>
      </c>
      <c r="JW51" s="123" t="s">
        <v>1218</v>
      </c>
      <c r="JX51" s="123" t="s">
        <v>1561</v>
      </c>
      <c r="JY51" s="123" t="s">
        <v>1562</v>
      </c>
      <c r="JZ51" s="123" t="s">
        <v>856</v>
      </c>
      <c r="KA51" s="123" t="s">
        <v>856</v>
      </c>
      <c r="KB51" s="123" t="s">
        <v>856</v>
      </c>
      <c r="KC51" s="123" t="s">
        <v>856</v>
      </c>
      <c r="KD51" s="123" t="s">
        <v>856</v>
      </c>
      <c r="KE51" s="123" t="s">
        <v>856</v>
      </c>
      <c r="KF51" s="123" t="s">
        <v>856</v>
      </c>
      <c r="KG51" s="123" t="s">
        <v>856</v>
      </c>
      <c r="KH51" s="123" t="s">
        <v>856</v>
      </c>
      <c r="KI51" s="123" t="s">
        <v>856</v>
      </c>
      <c r="KJ51" s="123" t="s">
        <v>856</v>
      </c>
      <c r="KK51" s="123" t="s">
        <v>856</v>
      </c>
      <c r="KL51" s="123" t="s">
        <v>856</v>
      </c>
      <c r="KM51" s="123" t="s">
        <v>856</v>
      </c>
      <c r="KN51" s="123" t="s">
        <v>856</v>
      </c>
      <c r="KO51" s="123" t="s">
        <v>856</v>
      </c>
      <c r="KP51" s="123" t="s">
        <v>856</v>
      </c>
      <c r="KQ51" s="123" t="s">
        <v>856</v>
      </c>
      <c r="KR51" s="123" t="s">
        <v>856</v>
      </c>
      <c r="KS51" s="123" t="s">
        <v>856</v>
      </c>
      <c r="KT51" s="123" t="s">
        <v>856</v>
      </c>
      <c r="KU51" s="123" t="s">
        <v>856</v>
      </c>
      <c r="KV51" s="123" t="s">
        <v>856</v>
      </c>
      <c r="KW51" s="123" t="s">
        <v>856</v>
      </c>
      <c r="KX51" s="123" t="s">
        <v>856</v>
      </c>
      <c r="KY51" s="123" t="s">
        <v>856</v>
      </c>
      <c r="KZ51" s="123" t="s">
        <v>856</v>
      </c>
      <c r="LA51" s="123" t="s">
        <v>856</v>
      </c>
      <c r="LB51" s="123" t="s">
        <v>856</v>
      </c>
      <c r="LC51" s="123" t="s">
        <v>856</v>
      </c>
      <c r="LD51" s="123" t="s">
        <v>856</v>
      </c>
      <c r="LE51" s="123" t="s">
        <v>856</v>
      </c>
      <c r="LF51" s="123" t="s">
        <v>856</v>
      </c>
      <c r="LG51" s="123" t="s">
        <v>856</v>
      </c>
      <c r="LH51" s="123" t="s">
        <v>856</v>
      </c>
      <c r="LI51" s="62" t="s">
        <v>856</v>
      </c>
      <c r="LJ51" s="120" t="s">
        <v>856</v>
      </c>
      <c r="LK51" s="123" t="s">
        <v>856</v>
      </c>
      <c r="LL51" s="123" t="s">
        <v>856</v>
      </c>
      <c r="LM51" s="123" t="s">
        <v>856</v>
      </c>
      <c r="LN51" s="123" t="s">
        <v>856</v>
      </c>
      <c r="LO51" s="123" t="s">
        <v>856</v>
      </c>
      <c r="LP51" s="123" t="s">
        <v>856</v>
      </c>
      <c r="LQ51" s="123" t="s">
        <v>856</v>
      </c>
      <c r="LR51" s="123" t="s">
        <v>856</v>
      </c>
      <c r="LS51" s="123" t="s">
        <v>856</v>
      </c>
      <c r="LT51" s="123" t="s">
        <v>856</v>
      </c>
      <c r="LU51" s="123" t="s">
        <v>856</v>
      </c>
      <c r="LV51" s="123" t="s">
        <v>856</v>
      </c>
      <c r="LW51" s="123" t="s">
        <v>856</v>
      </c>
      <c r="LX51" s="123" t="s">
        <v>856</v>
      </c>
      <c r="LY51" s="123" t="s">
        <v>856</v>
      </c>
      <c r="LZ51" s="123" t="s">
        <v>856</v>
      </c>
      <c r="MA51" s="123" t="s">
        <v>856</v>
      </c>
      <c r="MB51" s="123" t="s">
        <v>856</v>
      </c>
      <c r="MC51" s="123" t="s">
        <v>856</v>
      </c>
      <c r="MD51" s="123" t="s">
        <v>856</v>
      </c>
      <c r="ME51" s="123" t="s">
        <v>856</v>
      </c>
      <c r="MF51" s="123" t="s">
        <v>856</v>
      </c>
      <c r="MG51" s="123" t="s">
        <v>856</v>
      </c>
      <c r="MH51" s="123" t="str">
        <f>IFERROR(VLOOKUP(MH48,Filter!$B$2:$H$5000,7,FALSE),"")</f>
        <v/>
      </c>
      <c r="MI51" s="123" t="str">
        <f>IFERROR(VLOOKUP(MI48,Filter!$B$2:$H$5000,7,FALSE),"")</f>
        <v/>
      </c>
      <c r="MJ51" s="123" t="str">
        <f>IFERROR(VLOOKUP(MJ48,Filter!$B$2:$H$5000,7,FALSE),"")</f>
        <v/>
      </c>
      <c r="MK51" s="123" t="str">
        <f>IFERROR(VLOOKUP(MK48,Filter!$B$2:$H$5000,7,FALSE),"")</f>
        <v/>
      </c>
      <c r="ML51" s="123" t="str">
        <f>IFERROR(VLOOKUP(ML48,Filter!$B$2:$H$5000,7,FALSE),"")</f>
        <v/>
      </c>
      <c r="MM51" s="123" t="str">
        <f>IFERROR(VLOOKUP(MM48,Filter!$B$2:$H$5000,7,FALSE),"")</f>
        <v/>
      </c>
      <c r="MN51" s="123" t="str">
        <f>IFERROR(VLOOKUP(MN48,Filter!$B$2:$H$5000,7,FALSE),"")</f>
        <v/>
      </c>
      <c r="MO51" s="123" t="str">
        <f>IFERROR(VLOOKUP(MO48,Filter!$B$2:$H$5000,7,FALSE),"")</f>
        <v/>
      </c>
      <c r="MP51" s="123" t="str">
        <f>IFERROR(VLOOKUP(MP48,Filter!$B$2:$H$5000,7,FALSE),"")</f>
        <v/>
      </c>
      <c r="MQ51" s="123" t="str">
        <f>IFERROR(VLOOKUP(MQ48,Filter!$B$2:$H$5000,7,FALSE),"")</f>
        <v/>
      </c>
      <c r="MR51" s="123" t="str">
        <f>IFERROR(VLOOKUP(MR48,Filter!$B$2:$H$5000,7,FALSE),"")</f>
        <v/>
      </c>
      <c r="MS51" s="123" t="str">
        <f>IFERROR(VLOOKUP(MS48,Filter!$B$2:$H$5000,7,FALSE),"")</f>
        <v/>
      </c>
      <c r="MT51" s="123" t="str">
        <f>IFERROR(VLOOKUP(MT48,Filter!$B$2:$H$5000,7,FALSE),"")</f>
        <v/>
      </c>
      <c r="MU51" s="123" t="str">
        <f>IFERROR(VLOOKUP(MU48,Filter!$B$2:$H$5000,7,FALSE),"")</f>
        <v/>
      </c>
      <c r="MV51" s="123" t="str">
        <f>IFERROR(VLOOKUP(MV48,Filter!$B$2:$H$5000,7,FALSE),"")</f>
        <v/>
      </c>
      <c r="MW51" s="123" t="str">
        <f>IFERROR(VLOOKUP(MW48,Filter!$B$2:$H$5000,7,FALSE),"")</f>
        <v/>
      </c>
      <c r="MX51" s="123" t="str">
        <f>IFERROR(VLOOKUP(MX48,Filter!$B$2:$H$5000,7,FALSE),"")</f>
        <v/>
      </c>
      <c r="MY51" s="123" t="str">
        <f>IFERROR(VLOOKUP(MY48,Filter!$B$2:$H$5000,7,FALSE),"")</f>
        <v/>
      </c>
      <c r="MZ51" s="123" t="str">
        <f>IFERROR(VLOOKUP(MZ48,Filter!$B$2:$H$5000,7,FALSE),"")</f>
        <v/>
      </c>
      <c r="NA51" s="123" t="str">
        <f>IFERROR(VLOOKUP(NA48,Filter!$B$2:$H$5000,7,FALSE),"")</f>
        <v/>
      </c>
      <c r="NB51" s="123" t="str">
        <f>IFERROR(VLOOKUP(NB48,Filter!$B$2:$H$5000,7,FALSE),"")</f>
        <v/>
      </c>
      <c r="NC51" s="123" t="str">
        <f>IFERROR(VLOOKUP(NC48,Filter!$B$2:$H$5000,7,FALSE),"")</f>
        <v/>
      </c>
      <c r="ND51" s="123" t="str">
        <f>IFERROR(VLOOKUP(ND48,Filter!$B$2:$H$5000,7,FALSE),"")</f>
        <v/>
      </c>
      <c r="NE51" s="1004" t="str">
        <f>IFERROR(VLOOKUP(NE48,Filter!$B$2:$H$5000,7,FALSE),"")</f>
        <v/>
      </c>
      <c r="NF51" s="123" t="str">
        <f>IFERROR(VLOOKUP(NF48,Filter!$B$2:$H$5000,7,FALSE),"")</f>
        <v/>
      </c>
      <c r="NG51" s="123" t="str">
        <f>IFERROR(VLOOKUP(NG48,Filter!$B$2:$H$5000,7,FALSE),"")</f>
        <v/>
      </c>
      <c r="NH51" s="123" t="str">
        <f>IFERROR(VLOOKUP(NH48,Filter!$B$2:$H$5000,7,FALSE),"")</f>
        <v/>
      </c>
      <c r="NI51" s="123" t="str">
        <f>IFERROR(VLOOKUP(NI48,Filter!$B$2:$H$5000,7,FALSE),"")</f>
        <v/>
      </c>
      <c r="NJ51" s="123" t="str">
        <f>IFERROR(VLOOKUP(NJ48,Filter!$B$2:$H$5000,7,FALSE),"")</f>
        <v/>
      </c>
      <c r="NK51" s="123" t="str">
        <f>IFERROR(VLOOKUP(NK48,Filter!$B$2:$H$5000,7,FALSE),"")</f>
        <v/>
      </c>
      <c r="NL51" s="123" t="str">
        <f>IFERROR(VLOOKUP(NL48,Filter!$B$2:$H$5000,7,FALSE),"")</f>
        <v/>
      </c>
      <c r="NM51" s="123" t="str">
        <f>IFERROR(VLOOKUP(NM48,Filter!$B$2:$H$5000,7,FALSE),"")</f>
        <v/>
      </c>
      <c r="NN51" s="123" t="str">
        <f>IFERROR(VLOOKUP(NN48,Filter!$B$2:$H$5000,7,FALSE),"")</f>
        <v/>
      </c>
      <c r="NO51" s="123" t="str">
        <f>IFERROR(VLOOKUP(NO48,Filter!$B$2:$H$5000,7,FALSE),"")</f>
        <v/>
      </c>
      <c r="NP51" s="123" t="str">
        <f>IFERROR(VLOOKUP(NP48,Filter!$B$2:$H$5000,7,FALSE),"")</f>
        <v/>
      </c>
      <c r="NQ51" s="123" t="str">
        <f>IFERROR(VLOOKUP(NQ48,Filter!$B$2:$H$5000,7,FALSE),"")</f>
        <v/>
      </c>
      <c r="NR51" s="123" t="str">
        <f>IFERROR(VLOOKUP(NR48,Filter!$B$2:$H$5000,7,FALSE),"")</f>
        <v/>
      </c>
      <c r="NS51" s="123" t="str">
        <f>IFERROR(VLOOKUP(NS48,Filter!$B$2:$H$5000,7,FALSE),"")</f>
        <v/>
      </c>
      <c r="NT51" s="123" t="str">
        <f>IFERROR(VLOOKUP(NT48,Filter!$B$2:$H$5000,7,FALSE),"")</f>
        <v/>
      </c>
      <c r="NU51" s="123" t="str">
        <f>IFERROR(VLOOKUP(NU48,Filter!$B$2:$H$5000,7,FALSE),"")</f>
        <v/>
      </c>
      <c r="NV51" s="123" t="str">
        <f>IFERROR(VLOOKUP(NV48,Filter!$B$2:$H$5000,7,FALSE),"")</f>
        <v/>
      </c>
      <c r="NW51" s="123" t="str">
        <f>IFERROR(VLOOKUP(NW48,Filter!$B$2:$H$5000,7,FALSE),"")</f>
        <v/>
      </c>
      <c r="NX51" s="123" t="str">
        <f>IFERROR(VLOOKUP(NX48,Filter!$B$2:$H$5000,7,FALSE),"")</f>
        <v/>
      </c>
      <c r="NY51" s="123" t="str">
        <f>IFERROR(VLOOKUP(NY48,Filter!$B$2:$H$5000,7,FALSE),"")</f>
        <v/>
      </c>
      <c r="NZ51" s="123" t="str">
        <f>IFERROR(VLOOKUP(NZ48,Filter!$B$2:$H$5000,7,FALSE),"")</f>
        <v/>
      </c>
      <c r="OA51" s="123" t="str">
        <f>IFERROR(VLOOKUP(OA48,Filter!$B$2:$H$5000,7,FALSE),"")</f>
        <v/>
      </c>
      <c r="OB51" s="123" t="str">
        <f>IFERROR(VLOOKUP(OB48,Filter!$B$2:$H$5000,7,FALSE),"")</f>
        <v/>
      </c>
      <c r="OC51" s="123" t="str">
        <f>IFERROR(VLOOKUP(OC48,Filter!$B$2:$H$5000,7,FALSE),"")</f>
        <v/>
      </c>
      <c r="OD51" s="123" t="str">
        <f>IFERROR(VLOOKUP(OD48,Filter!$B$2:$H$5000,7,FALSE),"")</f>
        <v/>
      </c>
      <c r="OE51" s="123" t="str">
        <f>IFERROR(VLOOKUP(OE48,Filter!$B$2:$H$5000,7,FALSE),"")</f>
        <v/>
      </c>
      <c r="OF51" s="123" t="str">
        <f>IFERROR(VLOOKUP(OF48,Filter!$B$2:$H$5000,7,FALSE),"")</f>
        <v/>
      </c>
      <c r="OG51" s="123" t="str">
        <f>IFERROR(VLOOKUP(OG48,Filter!$B$2:$H$5000,7,FALSE),"")</f>
        <v/>
      </c>
      <c r="OH51" s="123" t="str">
        <f>IFERROR(VLOOKUP(OH48,Filter!$B$2:$H$5000,7,FALSE),"")</f>
        <v/>
      </c>
      <c r="OI51" s="123" t="str">
        <f>IFERROR(VLOOKUP(OI48,Filter!$B$2:$H$5000,7,FALSE),"")</f>
        <v/>
      </c>
      <c r="OJ51" s="123" t="str">
        <f>IFERROR(VLOOKUP(OJ48,Filter!$B$2:$H$5000,7,FALSE),"")</f>
        <v/>
      </c>
      <c r="OK51" s="123" t="str">
        <f>IFERROR(VLOOKUP(OK48,Filter!$B$2:$H$5000,7,FALSE),"")</f>
        <v/>
      </c>
      <c r="OL51" s="123" t="str">
        <f>IFERROR(VLOOKUP(OL48,Filter!$B$2:$H$5000,7,FALSE),"")</f>
        <v/>
      </c>
      <c r="OM51" s="123" t="str">
        <f>IFERROR(VLOOKUP(OM48,Filter!$B$2:$H$5000,7,FALSE),"")</f>
        <v/>
      </c>
      <c r="ON51" s="123" t="str">
        <f>IFERROR(VLOOKUP(ON48,Filter!$B$2:$H$5000,7,FALSE),"")</f>
        <v/>
      </c>
      <c r="OO51" s="123" t="str">
        <f>IFERROR(VLOOKUP(OO48,Filter!$B$2:$H$5000,7,FALSE),"")</f>
        <v/>
      </c>
      <c r="OP51" s="123" t="str">
        <f>IFERROR(VLOOKUP(OP48,Filter!$B$2:$H$5000,7,FALSE),"")</f>
        <v/>
      </c>
      <c r="OQ51" s="123" t="str">
        <f>IFERROR(VLOOKUP(OQ48,Filter!$B$2:$H$5000,7,FALSE),"")</f>
        <v/>
      </c>
      <c r="OR51" s="123" t="str">
        <f>IFERROR(VLOOKUP(OR48,Filter!$B$2:$H$5000,7,FALSE),"")</f>
        <v/>
      </c>
      <c r="OS51" s="123" t="str">
        <f>IFERROR(VLOOKUP(OS48,Filter!$B$2:$H$5000,7,FALSE),"")</f>
        <v/>
      </c>
      <c r="OT51" s="123" t="str">
        <f>IFERROR(VLOOKUP(OT48,Filter!$B$2:$H$5000,7,FALSE),"")</f>
        <v/>
      </c>
      <c r="OU51" s="123" t="str">
        <f>IFERROR(VLOOKUP(OU48,Filter!$B$2:$H$5000,7,FALSE),"")</f>
        <v/>
      </c>
      <c r="OV51" s="123" t="str">
        <f>IFERROR(VLOOKUP(OV48,Filter!$B$2:$H$5000,7,FALSE),"")</f>
        <v/>
      </c>
      <c r="OW51" s="123" t="str">
        <f>IFERROR(VLOOKUP(OW48,Filter!$B$2:$H$5000,7,FALSE),"")</f>
        <v/>
      </c>
      <c r="OX51" s="123" t="str">
        <f>IFERROR(VLOOKUP(OX48,Filter!$B$2:$H$5000,7,FALSE),"")</f>
        <v/>
      </c>
      <c r="OY51" s="123" t="str">
        <f>IFERROR(VLOOKUP(OY48,Filter!$B$2:$H$5000,7,FALSE),"")</f>
        <v/>
      </c>
      <c r="OZ51" s="123" t="str">
        <f>IFERROR(VLOOKUP(OZ48,Filter!$B$2:$H$5000,7,FALSE),"")</f>
        <v/>
      </c>
      <c r="PA51" s="123" t="str">
        <f>IFERROR(VLOOKUP(PA48,Filter!$B$2:$H$5000,7,FALSE),"")</f>
        <v/>
      </c>
      <c r="PB51" s="123" t="str">
        <f>IFERROR(VLOOKUP(PB48,Filter!$B$2:$H$5000,7,FALSE),"")</f>
        <v/>
      </c>
      <c r="PC51" s="123" t="s">
        <v>1563</v>
      </c>
      <c r="PD51" s="123" t="str">
        <f>IFERROR(VLOOKUP(PD48,Filter!$B$2:$H$5000,7,FALSE),"")</f>
        <v/>
      </c>
      <c r="PE51" s="123"/>
      <c r="PF51" s="123" t="str">
        <f>IFERROR(VLOOKUP(PF48,Filter!$B$2:$H$5000,7,FALSE),"")</f>
        <v/>
      </c>
      <c r="PG51" s="123" t="str">
        <f>IFERROR(VLOOKUP(PG48,Filter!$B$2:$H$5000,7,FALSE),"")</f>
        <v/>
      </c>
      <c r="PH51" s="123"/>
      <c r="PI51" s="123" t="str">
        <f>IFERROR(VLOOKUP(PI48,Filter!$B$2:$H$5000,7,FALSE),"")</f>
        <v/>
      </c>
      <c r="PJ51" s="123" t="str">
        <f>IFERROR(VLOOKUP(PJ48,Filter!$B$2:$H$5000,7,FALSE),"")</f>
        <v/>
      </c>
      <c r="PK51" s="123" t="str">
        <f>IFERROR(VLOOKUP(PK48,Filter!$B$2:$H$5000,7,FALSE),"")</f>
        <v/>
      </c>
      <c r="PL51" s="123" t="str">
        <f>IFERROR(VLOOKUP(PL48,Filter!$B$2:$H$5000,7,FALSE),"")</f>
        <v/>
      </c>
      <c r="PM51" s="123" t="str">
        <f>IFERROR(VLOOKUP(PM48,Filter!$B$2:$H$5000,7,FALSE),"")</f>
        <v/>
      </c>
      <c r="PN51" s="123" t="str">
        <f>IFERROR(VLOOKUP(PN48,Filter!$B$2:$H$5000,7,FALSE),"")</f>
        <v/>
      </c>
      <c r="PO51" s="123" t="str">
        <f>IFERROR(VLOOKUP(PO48,Filter!$B$2:$H$5000,7,FALSE),"")</f>
        <v/>
      </c>
      <c r="PP51" s="123" t="str">
        <f>IFERROR(VLOOKUP(PP48,Filter!$B$2:$H$5000,7,FALSE),"")</f>
        <v/>
      </c>
      <c r="PQ51" s="123" t="str">
        <f>IFERROR(VLOOKUP(PQ48,Filter!$B$2:$H$5000,7,FALSE),"")</f>
        <v/>
      </c>
      <c r="PR51" s="123" t="str">
        <f>IFERROR(VLOOKUP(PR48,Filter!$B$2:$H$5000,7,FALSE),"")</f>
        <v/>
      </c>
      <c r="PS51" s="123" t="str">
        <f>IFERROR(VLOOKUP(PS48,Filter!$B$2:$H$5000,7,FALSE),"")</f>
        <v/>
      </c>
      <c r="PT51" s="123" t="str">
        <f>IFERROR(VLOOKUP(PT48,Filter!$B$2:$H$5000,7,FALSE),"")</f>
        <v/>
      </c>
      <c r="PU51" s="123" t="str">
        <f>IFERROR(VLOOKUP(PU48,Filter!$B$2:$H$5000,7,FALSE),"")</f>
        <v/>
      </c>
      <c r="PV51" s="123" t="str">
        <f>IFERROR(VLOOKUP(PV48,Filter!$B$2:$H$5000,7,FALSE),"")</f>
        <v/>
      </c>
      <c r="PW51" s="123" t="str">
        <f>IFERROR(VLOOKUP(PW48,Filter!$B$2:$H$5000,7,FALSE),"")</f>
        <v/>
      </c>
      <c r="PX51" s="123" t="str">
        <f>IFERROR(VLOOKUP(PX48,Filter!$B$2:$H$5000,7,FALSE),"")</f>
        <v/>
      </c>
      <c r="PY51" s="123" t="str">
        <f>IFERROR(VLOOKUP(PY48,Filter!$B$2:$H$5000,7,FALSE),"")</f>
        <v/>
      </c>
      <c r="PZ51" s="123" t="str">
        <f>IFERROR(VLOOKUP(PZ48,Filter!$B$2:$H$5000,7,FALSE),"")</f>
        <v/>
      </c>
      <c r="QA51" s="123" t="str">
        <f>IFERROR(VLOOKUP(QA48,Filter!$B$2:$H$5000,7,FALSE),"")</f>
        <v/>
      </c>
      <c r="QB51" s="123" t="str">
        <f>IFERROR(VLOOKUP(QB48,Filter!$B$2:$H$5000,7,FALSE),"")</f>
        <v/>
      </c>
      <c r="QC51" s="123" t="str">
        <f>IFERROR(VLOOKUP(QC48,Filter!$B$2:$H$5000,7,FALSE),"")</f>
        <v/>
      </c>
      <c r="QD51" s="123" t="str">
        <f>IFERROR(VLOOKUP(QD48,Filter!$B$2:$H$5000,7,FALSE),"")</f>
        <v/>
      </c>
      <c r="QE51" s="123" t="str">
        <f>IFERROR(VLOOKUP(QE48,Filter!$B$2:$H$5000,7,FALSE),"")</f>
        <v/>
      </c>
      <c r="QF51" s="123" t="str">
        <f>IFERROR(VLOOKUP(QF48,Filter!$B$2:$H$5000,7,FALSE),"")</f>
        <v/>
      </c>
      <c r="QG51" s="123" t="str">
        <f>IFERROR(VLOOKUP(QG48,Filter!$B$2:$H$5000,7,FALSE),"")</f>
        <v/>
      </c>
      <c r="QH51" s="123" t="str">
        <f>IFERROR(VLOOKUP(QH48,Filter!$B$2:$H$5000,7,FALSE),"")</f>
        <v/>
      </c>
      <c r="QI51" s="123" t="str">
        <f>IFERROR(VLOOKUP(QI48,Filter!$B$2:$H$5000,7,FALSE),"")</f>
        <v/>
      </c>
      <c r="QJ51" s="123" t="str">
        <f>IFERROR(VLOOKUP(QJ48,Filter!$B$2:$H$5000,7,FALSE),"")</f>
        <v/>
      </c>
      <c r="QK51" s="123" t="str">
        <f>IFERROR(VLOOKUP(QK48,Filter!$B$2:$H$5000,7,FALSE),"")</f>
        <v/>
      </c>
      <c r="QL51" s="123" t="str">
        <f>IFERROR(VLOOKUP(QL48,Filter!$B$2:$H$5000,7,FALSE),"")</f>
        <v/>
      </c>
      <c r="QM51" s="123" t="str">
        <f>IFERROR(VLOOKUP(QM48,Filter!$B$2:$H$5000,7,FALSE),"")</f>
        <v/>
      </c>
      <c r="QN51" s="123" t="str">
        <f>IFERROR(VLOOKUP(QN48,Filter!$B$2:$H$5000,7,FALSE),"")</f>
        <v/>
      </c>
      <c r="QO51" s="123" t="str">
        <f>IFERROR(VLOOKUP(QO48,Filter!$B$2:$H$5000,7,FALSE),"")</f>
        <v/>
      </c>
      <c r="QP51" s="123" t="str">
        <f>IFERROR(VLOOKUP(QP48,Filter!$B$2:$H$5000,7,FALSE),"")</f>
        <v/>
      </c>
      <c r="QQ51" s="123" t="str">
        <f>IFERROR(VLOOKUP(QQ48,Filter!$B$2:$H$5000,7,FALSE),"")</f>
        <v/>
      </c>
      <c r="QR51" s="123" t="str">
        <f>IFERROR(VLOOKUP(QR48,Filter!$B$2:$H$5000,7,FALSE),"")</f>
        <v/>
      </c>
      <c r="QS51" s="123" t="str">
        <f>IFERROR(VLOOKUP(QS48,Filter!$B$2:$H$5000,7,FALSE),"")</f>
        <v/>
      </c>
      <c r="QT51" s="123" t="str">
        <f>IFERROR(VLOOKUP(QT48,Filter!$B$2:$H$5000,7,FALSE),"")</f>
        <v/>
      </c>
      <c r="QU51" s="123" t="str">
        <f>IFERROR(VLOOKUP(QU48,Filter!$B$2:$H$5000,7,FALSE),"")</f>
        <v/>
      </c>
      <c r="QV51" s="123" t="str">
        <f>IFERROR(VLOOKUP(QV48,Filter!$B$2:$H$5000,7,FALSE),"")</f>
        <v/>
      </c>
      <c r="QW51" s="123" t="str">
        <f>IFERROR(VLOOKUP(QW48,Filter!$B$2:$H$5000,7,FALSE),"")</f>
        <v/>
      </c>
      <c r="QX51" s="123" t="str">
        <f>IFERROR(VLOOKUP(QX48,Filter!$B$2:$H$5000,7,FALSE),"")</f>
        <v/>
      </c>
      <c r="QY51" s="123" t="str">
        <f>IFERROR(VLOOKUP(QY48,Filter!$B$2:$H$5000,7,FALSE),"")</f>
        <v/>
      </c>
      <c r="QZ51" s="123" t="str">
        <f>IFERROR(VLOOKUP(QZ48,Filter!$B$2:$H$5000,7,FALSE),"")</f>
        <v/>
      </c>
      <c r="RA51" s="123" t="str">
        <f>IFERROR(VLOOKUP(RA48,Filter!$B$2:$H$5000,7,FALSE),"")</f>
        <v/>
      </c>
      <c r="RB51" s="123" t="str">
        <f>IFERROR(VLOOKUP(RB48,Filter!$B$2:$H$5000,7,FALSE),"")</f>
        <v/>
      </c>
      <c r="RC51" s="123" t="str">
        <f>IFERROR(VLOOKUP(RC48,Filter!$B$2:$H$5000,7,FALSE),"")</f>
        <v/>
      </c>
      <c r="RD51" s="123" t="str">
        <f>IFERROR(VLOOKUP(RD48,Filter!$B$2:$H$5000,7,FALSE),"")</f>
        <v/>
      </c>
      <c r="RE51" s="123" t="str">
        <f>IFERROR(VLOOKUP(RE48,Filter!$B$2:$H$5000,7,FALSE),"")</f>
        <v/>
      </c>
      <c r="RF51" s="123" t="str">
        <f>IFERROR(VLOOKUP(RF48,Filter!$B$2:$H$5000,7,FALSE),"")</f>
        <v/>
      </c>
      <c r="RG51" s="123" t="str">
        <f>IFERROR(VLOOKUP(RG48,Filter!$B$2:$H$5000,7,FALSE),"")</f>
        <v/>
      </c>
      <c r="RH51" s="123" t="str">
        <f>IFERROR(VLOOKUP(RH48,Filter!$B$2:$H$5000,7,FALSE),"")</f>
        <v/>
      </c>
      <c r="RI51" s="123" t="str">
        <f>IFERROR(VLOOKUP(RI48,Filter!$B$2:$H$5000,7,FALSE),"")</f>
        <v/>
      </c>
      <c r="RJ51" s="123" t="str">
        <f>IFERROR(VLOOKUP(RJ48,Filter!$B$2:$H$5000,7,FALSE),"")</f>
        <v/>
      </c>
      <c r="RK51" s="123" t="str">
        <f>IFERROR(VLOOKUP(RK48,Filter!$B$2:$H$5000,7,FALSE),"")</f>
        <v/>
      </c>
      <c r="RL51" s="123" t="str">
        <f>IFERROR(VLOOKUP(RL48,Filter!$B$2:$H$5000,7,FALSE),"")</f>
        <v/>
      </c>
      <c r="RM51" s="123" t="str">
        <f>IFERROR(VLOOKUP(RM48,Filter!$B$2:$H$5000,7,FALSE),"")</f>
        <v/>
      </c>
      <c r="RN51" s="123" t="str">
        <f>IFERROR(VLOOKUP(RN48,Filter!$B$2:$H$5000,7,FALSE),"")</f>
        <v/>
      </c>
      <c r="RO51" s="123" t="str">
        <f>IFERROR(VLOOKUP(RO48,Filter!$B$2:$H$5000,7,FALSE),"")</f>
        <v/>
      </c>
      <c r="RP51" s="123" t="str">
        <f>IFERROR(VLOOKUP(RP48,Filter!$B$2:$H$5000,7,FALSE),"")</f>
        <v/>
      </c>
      <c r="RQ51" s="123" t="str">
        <f>IFERROR(VLOOKUP(RQ48,Filter!$B$2:$H$5000,7,FALSE),"")</f>
        <v/>
      </c>
      <c r="RR51" s="123" t="str">
        <f>IFERROR(VLOOKUP(RR48,Filter!$B$2:$H$5000,7,FALSE),"")</f>
        <v/>
      </c>
      <c r="RS51" s="123" t="str">
        <f>IFERROR(VLOOKUP(RS48,Filter!$B$2:$H$5000,7,FALSE),"")</f>
        <v/>
      </c>
      <c r="RT51" s="123" t="str">
        <f>IFERROR(VLOOKUP(RT48,Filter!$B$2:$H$5000,7,FALSE),"")</f>
        <v/>
      </c>
      <c r="RU51" s="123" t="str">
        <f>IFERROR(VLOOKUP(RU48,Filter!$B$2:$H$5000,7,FALSE),"")</f>
        <v/>
      </c>
      <c r="RV51" s="123" t="str">
        <f>IFERROR(VLOOKUP(RV48,Filter!$B$2:$H$5000,7,FALSE),"")</f>
        <v/>
      </c>
      <c r="RW51" s="123" t="str">
        <f>IFERROR(VLOOKUP(RW48,Filter!$B$2:$H$5000,7,FALSE),"")</f>
        <v/>
      </c>
      <c r="RX51" s="123" t="str">
        <f>IFERROR(VLOOKUP(RX48,Filter!$B$2:$H$5000,7,FALSE),"")</f>
        <v/>
      </c>
      <c r="RY51" s="123" t="str">
        <f>IFERROR(VLOOKUP(RY48,Filter!$B$2:$H$5000,7,FALSE),"")</f>
        <v/>
      </c>
      <c r="RZ51" s="123" t="str">
        <f>IFERROR(VLOOKUP(RZ48,Filter!$B$2:$H$5000,7,FALSE),"")</f>
        <v/>
      </c>
      <c r="SA51" s="123" t="str">
        <f>IFERROR(VLOOKUP(SA48,Filter!$B$2:$H$5000,7,FALSE),"")</f>
        <v/>
      </c>
      <c r="SB51" s="123" t="str">
        <f>IFERROR(VLOOKUP(SB48,Filter!$B$2:$H$5000,7,FALSE),"")</f>
        <v/>
      </c>
      <c r="SC51" s="123" t="str">
        <f>IFERROR(VLOOKUP(SC48,Filter!$B$2:$H$5000,7,FALSE),"")</f>
        <v/>
      </c>
      <c r="SD51" s="123" t="str">
        <f>IFERROR(VLOOKUP(SD48,Filter!$B$2:$H$5000,7,FALSE),"")</f>
        <v/>
      </c>
      <c r="SE51" s="123" t="str">
        <f>IFERROR(VLOOKUP(SE48,Filter!$B$2:$H$5000,7,FALSE),"")</f>
        <v/>
      </c>
      <c r="SF51" s="123" t="str">
        <f>IFERROR(VLOOKUP(SF48,Filter!$B$2:$H$5000,7,FALSE),"")</f>
        <v/>
      </c>
      <c r="SG51" s="123" t="str">
        <f>IFERROR(VLOOKUP(SG48,Filter!$B$2:$H$5000,7,FALSE),"")</f>
        <v/>
      </c>
    </row>
    <row r="52" spans="1:501" ht="75" customHeight="1">
      <c r="A52" s="2626"/>
      <c r="B52" s="18" t="s">
        <v>1028</v>
      </c>
      <c r="C52" s="18"/>
      <c r="D52" s="75" t="s">
        <v>1257</v>
      </c>
      <c r="E52" s="75" t="s">
        <v>1564</v>
      </c>
      <c r="F52" s="75" t="s">
        <v>1565</v>
      </c>
      <c r="G52" s="75"/>
      <c r="H52" s="75" t="s">
        <v>1566</v>
      </c>
      <c r="I52" s="16"/>
      <c r="J52" s="16"/>
      <c r="K52" s="75" t="s">
        <v>1567</v>
      </c>
      <c r="L52" s="75" t="s">
        <v>1050</v>
      </c>
      <c r="M52" s="75"/>
      <c r="N52" s="75" t="s">
        <v>1568</v>
      </c>
      <c r="O52" s="75" t="s">
        <v>1569</v>
      </c>
      <c r="P52" s="16"/>
      <c r="Q52" s="16"/>
      <c r="R52" s="75" t="s">
        <v>1570</v>
      </c>
      <c r="S52" s="75" t="s">
        <v>1571</v>
      </c>
      <c r="T52" s="16" t="s">
        <v>1572</v>
      </c>
      <c r="U52" s="75" t="s">
        <v>1573</v>
      </c>
      <c r="V52" s="16" t="s">
        <v>1574</v>
      </c>
      <c r="W52" s="16"/>
      <c r="X52" s="16"/>
      <c r="Y52" s="75" t="s">
        <v>1575</v>
      </c>
      <c r="Z52" s="16"/>
      <c r="AA52" s="75" t="s">
        <v>1576</v>
      </c>
      <c r="AB52" s="75" t="s">
        <v>1577</v>
      </c>
      <c r="AC52" s="75" t="s">
        <v>1578</v>
      </c>
      <c r="AD52" s="16" t="s">
        <v>1579</v>
      </c>
      <c r="AE52" s="16"/>
      <c r="AF52" s="16" t="s">
        <v>1580</v>
      </c>
      <c r="AG52" s="75" t="s">
        <v>1581</v>
      </c>
      <c r="AH52" s="75" t="s">
        <v>1582</v>
      </c>
      <c r="AI52" s="75" t="s">
        <v>1583</v>
      </c>
      <c r="AJ52" s="16" t="s">
        <v>1584</v>
      </c>
      <c r="AK52" s="16"/>
      <c r="AL52" s="16"/>
      <c r="AM52" s="16" t="s">
        <v>1063</v>
      </c>
      <c r="AN52" s="16" t="s">
        <v>1585</v>
      </c>
      <c r="AO52" s="16" t="s">
        <v>1585</v>
      </c>
      <c r="AP52" s="16" t="s">
        <v>1585</v>
      </c>
      <c r="AQ52" s="16" t="s">
        <v>1585</v>
      </c>
      <c r="AR52" s="16"/>
      <c r="AS52" s="16"/>
      <c r="AT52" s="16" t="s">
        <v>1585</v>
      </c>
      <c r="AU52" s="16" t="s">
        <v>1586</v>
      </c>
      <c r="AV52" s="16"/>
      <c r="AW52" s="16" t="s">
        <v>1585</v>
      </c>
      <c r="AX52" s="16" t="s">
        <v>1587</v>
      </c>
      <c r="AY52" s="16"/>
      <c r="AZ52" s="16"/>
      <c r="BA52" s="16" t="s">
        <v>1588</v>
      </c>
      <c r="BB52" s="16"/>
      <c r="BC52" s="16" t="s">
        <v>1589</v>
      </c>
      <c r="BD52" s="16"/>
      <c r="BE52" s="16"/>
      <c r="BF52" s="16"/>
      <c r="BG52" s="16"/>
      <c r="BH52" s="16" t="s">
        <v>1590</v>
      </c>
      <c r="BI52" s="16" t="s">
        <v>1590</v>
      </c>
      <c r="BJ52" s="16" t="s">
        <v>1591</v>
      </c>
      <c r="BK52" s="324" t="s">
        <v>1592</v>
      </c>
      <c r="BL52" s="75" t="s">
        <v>1593</v>
      </c>
      <c r="BM52" s="16"/>
      <c r="BN52" s="16"/>
      <c r="BO52" s="301" t="s">
        <v>1594</v>
      </c>
      <c r="BP52" s="301" t="s">
        <v>1595</v>
      </c>
      <c r="BQ52" s="301" t="s">
        <v>1596</v>
      </c>
      <c r="BR52" s="16" t="s">
        <v>1597</v>
      </c>
      <c r="BS52" s="90" t="s">
        <v>1598</v>
      </c>
      <c r="BT52" s="75" t="s">
        <v>1599</v>
      </c>
      <c r="BU52" s="16" t="s">
        <v>1600</v>
      </c>
      <c r="BV52" s="16" t="s">
        <v>1601</v>
      </c>
      <c r="BW52" s="16" t="s">
        <v>1601</v>
      </c>
      <c r="BX52" s="16" t="s">
        <v>1601</v>
      </c>
      <c r="BY52" s="16" t="s">
        <v>1601</v>
      </c>
      <c r="BZ52" s="16" t="s">
        <v>1601</v>
      </c>
      <c r="CA52" s="16"/>
      <c r="CB52" s="16"/>
      <c r="CC52" s="16" t="s">
        <v>1602</v>
      </c>
      <c r="CD52" s="16" t="s">
        <v>1602</v>
      </c>
      <c r="CE52" s="16" t="s">
        <v>1602</v>
      </c>
      <c r="CF52" s="16" t="s">
        <v>1602</v>
      </c>
      <c r="CG52" s="16" t="s">
        <v>1058</v>
      </c>
      <c r="CH52" s="16" t="s">
        <v>1059</v>
      </c>
      <c r="CI52" s="16" t="s">
        <v>1059</v>
      </c>
      <c r="CJ52" s="16" t="s">
        <v>1060</v>
      </c>
      <c r="CK52" s="90" t="s">
        <v>1603</v>
      </c>
      <c r="CL52" s="75" t="s">
        <v>1604</v>
      </c>
      <c r="CM52" s="75" t="s">
        <v>1605</v>
      </c>
      <c r="CN52" s="75" t="s">
        <v>1606</v>
      </c>
      <c r="CO52" s="16"/>
      <c r="CP52" s="16"/>
      <c r="CQ52" s="341" t="s">
        <v>1590</v>
      </c>
      <c r="CR52" s="341" t="s">
        <v>1590</v>
      </c>
      <c r="CS52" s="301" t="s">
        <v>1607</v>
      </c>
      <c r="CT52" s="16" t="s">
        <v>1608</v>
      </c>
      <c r="CU52" s="16"/>
      <c r="CV52" s="16"/>
      <c r="CW52" s="16"/>
      <c r="CX52" s="16" t="s">
        <v>1060</v>
      </c>
      <c r="CY52" s="75" t="s">
        <v>1609</v>
      </c>
      <c r="CZ52" s="75" t="s">
        <v>1609</v>
      </c>
      <c r="DA52" s="75" t="s">
        <v>1609</v>
      </c>
      <c r="DB52" s="16" t="s">
        <v>1610</v>
      </c>
      <c r="DC52" s="16"/>
      <c r="DD52" s="16"/>
      <c r="DE52" s="301" t="s">
        <v>1611</v>
      </c>
      <c r="DF52" s="75" t="s">
        <v>1611</v>
      </c>
      <c r="DG52" s="75" t="s">
        <v>1611</v>
      </c>
      <c r="DH52" s="16" t="s">
        <v>1612</v>
      </c>
      <c r="DI52" s="75" t="s">
        <v>1613</v>
      </c>
      <c r="DJ52" s="16"/>
      <c r="DK52" s="16"/>
      <c r="DL52" s="324" t="s">
        <v>1614</v>
      </c>
      <c r="DM52" s="75" t="s">
        <v>1595</v>
      </c>
      <c r="DN52" s="75" t="s">
        <v>1615</v>
      </c>
      <c r="DO52" s="16" t="s">
        <v>1616</v>
      </c>
      <c r="DP52" s="16" t="s">
        <v>1616</v>
      </c>
      <c r="DQ52" s="16" t="s">
        <v>1616</v>
      </c>
      <c r="DR52" s="16" t="s">
        <v>1616</v>
      </c>
      <c r="DS52" s="16" t="s">
        <v>1616</v>
      </c>
      <c r="DT52" s="16" t="s">
        <v>1616</v>
      </c>
      <c r="DU52" s="16"/>
      <c r="DV52" s="16" t="s">
        <v>1617</v>
      </c>
      <c r="DW52" s="16" t="s">
        <v>1617</v>
      </c>
      <c r="DX52" s="16"/>
      <c r="DY52" s="16"/>
      <c r="DZ52" s="16" t="s">
        <v>1618</v>
      </c>
      <c r="EA52" s="301" t="s">
        <v>1619</v>
      </c>
      <c r="EB52" s="301" t="s">
        <v>1620</v>
      </c>
      <c r="EC52" s="349" t="s">
        <v>1071</v>
      </c>
      <c r="ED52" s="349" t="s">
        <v>1072</v>
      </c>
      <c r="EE52" s="16"/>
      <c r="EF52" s="16"/>
      <c r="EG52" s="75" t="s">
        <v>1621</v>
      </c>
      <c r="EH52" s="75" t="s">
        <v>1622</v>
      </c>
      <c r="EI52" s="90" t="s">
        <v>1623</v>
      </c>
      <c r="EJ52" s="16" t="s">
        <v>1624</v>
      </c>
      <c r="EK52" s="16" t="s">
        <v>1625</v>
      </c>
      <c r="EL52" s="16" t="s">
        <v>1625</v>
      </c>
      <c r="EM52" s="16" t="s">
        <v>1625</v>
      </c>
      <c r="EN52" s="16" t="s">
        <v>1625</v>
      </c>
      <c r="EO52" s="75" t="s">
        <v>1626</v>
      </c>
      <c r="EP52" s="75" t="s">
        <v>1627</v>
      </c>
      <c r="EQ52" s="16" t="s">
        <v>1628</v>
      </c>
      <c r="ER52" s="16" t="s">
        <v>1628</v>
      </c>
      <c r="ES52" s="16"/>
      <c r="ET52" s="16"/>
      <c r="EU52" s="75" t="s">
        <v>1629</v>
      </c>
      <c r="EV52" s="75" t="s">
        <v>1630</v>
      </c>
      <c r="EW52" s="75" t="s">
        <v>1631</v>
      </c>
      <c r="EX52" s="16" t="s">
        <v>1632</v>
      </c>
      <c r="EY52" s="16" t="s">
        <v>1625</v>
      </c>
      <c r="EZ52" s="16"/>
      <c r="FA52" s="16"/>
      <c r="FB52" s="301" t="s">
        <v>1040</v>
      </c>
      <c r="FC52" s="301" t="s">
        <v>1633</v>
      </c>
      <c r="FD52" s="301" t="s">
        <v>1634</v>
      </c>
      <c r="FE52" s="301" t="s">
        <v>1635</v>
      </c>
      <c r="FF52" s="301" t="s">
        <v>1636</v>
      </c>
      <c r="FG52" s="16"/>
      <c r="FH52" s="16"/>
      <c r="FI52" s="301" t="s">
        <v>1637</v>
      </c>
      <c r="FJ52" s="301" t="s">
        <v>1638</v>
      </c>
      <c r="FK52" s="301" t="s">
        <v>1639</v>
      </c>
      <c r="FL52" s="301" t="s">
        <v>1640</v>
      </c>
      <c r="FM52" s="301" t="s">
        <v>1641</v>
      </c>
      <c r="FN52" s="16"/>
      <c r="FO52" s="16"/>
      <c r="FP52" s="301" t="s">
        <v>1642</v>
      </c>
      <c r="FQ52" s="301" t="s">
        <v>1643</v>
      </c>
      <c r="FR52" s="301" t="s">
        <v>1641</v>
      </c>
      <c r="FS52" s="301" t="s">
        <v>1641</v>
      </c>
      <c r="FT52" s="301" t="s">
        <v>1644</v>
      </c>
      <c r="FU52" s="16"/>
      <c r="FV52" s="16"/>
      <c r="FW52" s="301" t="s">
        <v>1644</v>
      </c>
      <c r="FX52" s="301" t="s">
        <v>1641</v>
      </c>
      <c r="FY52" s="301" t="s">
        <v>1641</v>
      </c>
      <c r="FZ52" s="301" t="s">
        <v>1641</v>
      </c>
      <c r="GA52" s="301" t="s">
        <v>1641</v>
      </c>
      <c r="GB52" s="16"/>
      <c r="GC52" s="16"/>
      <c r="GD52" s="16" t="s">
        <v>1645</v>
      </c>
      <c r="GE52" s="16" t="s">
        <v>1646</v>
      </c>
      <c r="GF52" s="16" t="s">
        <v>1646</v>
      </c>
      <c r="GG52" s="16" t="s">
        <v>1646</v>
      </c>
      <c r="GH52" s="16" t="s">
        <v>1646</v>
      </c>
      <c r="GI52" s="16"/>
      <c r="GJ52" s="16"/>
      <c r="GK52" s="16" t="s">
        <v>1646</v>
      </c>
      <c r="GL52" s="16" t="s">
        <v>1646</v>
      </c>
      <c r="GM52" s="16" t="s">
        <v>1646</v>
      </c>
      <c r="GN52" s="16" t="s">
        <v>1646</v>
      </c>
      <c r="GO52" s="16" t="s">
        <v>1646</v>
      </c>
      <c r="GP52" s="125"/>
      <c r="GQ52" s="125"/>
      <c r="GR52" s="16" t="s">
        <v>1647</v>
      </c>
      <c r="GS52" s="16" t="s">
        <v>1648</v>
      </c>
      <c r="GT52" s="16" t="s">
        <v>1648</v>
      </c>
      <c r="GU52" s="16" t="s">
        <v>1648</v>
      </c>
      <c r="GV52" s="16" t="s">
        <v>1648</v>
      </c>
      <c r="GW52" s="125"/>
      <c r="GX52" s="125"/>
      <c r="GY52" s="16" t="s">
        <v>1648</v>
      </c>
      <c r="GZ52" s="16" t="s">
        <v>1648</v>
      </c>
      <c r="HA52" s="16" t="s">
        <v>1648</v>
      </c>
      <c r="HB52" s="16" t="s">
        <v>1648</v>
      </c>
      <c r="HC52" s="16" t="s">
        <v>1648</v>
      </c>
      <c r="HD52" s="125"/>
      <c r="HE52" s="125"/>
      <c r="HF52" s="16" t="s">
        <v>1648</v>
      </c>
      <c r="HG52" s="16" t="s">
        <v>1648</v>
      </c>
      <c r="HH52" s="16" t="s">
        <v>1648</v>
      </c>
      <c r="HI52" s="16" t="s">
        <v>1648</v>
      </c>
      <c r="HJ52" s="16" t="s">
        <v>1648</v>
      </c>
      <c r="HK52" s="125"/>
      <c r="HL52" s="125"/>
      <c r="HM52" s="16" t="s">
        <v>1648</v>
      </c>
      <c r="HN52" s="16" t="s">
        <v>1648</v>
      </c>
      <c r="HO52" s="16" t="s">
        <v>1648</v>
      </c>
      <c r="HP52" s="125"/>
      <c r="HQ52" s="125"/>
      <c r="HR52" s="125"/>
      <c r="HS52" s="125"/>
      <c r="HT52" s="125"/>
      <c r="HU52" s="125"/>
      <c r="HV52" s="125"/>
      <c r="HW52" s="125"/>
      <c r="HX52" s="125"/>
      <c r="HY52" s="125"/>
      <c r="HZ52" s="125"/>
      <c r="IA52" s="125"/>
      <c r="IB52" s="125"/>
      <c r="IC52" s="125"/>
      <c r="ID52" s="125"/>
      <c r="IE52" s="125"/>
      <c r="IF52" s="125"/>
      <c r="IG52" s="125"/>
      <c r="IH52" s="125" t="s">
        <v>1085</v>
      </c>
      <c r="II52" s="125"/>
      <c r="IJ52" s="125"/>
      <c r="IK52" s="125"/>
      <c r="IL52" s="125"/>
      <c r="IM52" s="125"/>
      <c r="IN52" s="125"/>
      <c r="IO52" s="125"/>
      <c r="IP52" s="125"/>
      <c r="IQ52" s="125"/>
      <c r="IR52" s="125"/>
      <c r="IS52" s="125"/>
      <c r="IT52" s="125"/>
      <c r="IU52" s="125"/>
      <c r="IV52" s="125"/>
      <c r="IW52" s="125"/>
      <c r="IX52" s="125"/>
      <c r="IY52" s="125"/>
      <c r="IZ52" s="125"/>
      <c r="JA52" s="125"/>
      <c r="JB52" s="125"/>
      <c r="JC52" s="125"/>
      <c r="JD52" s="125"/>
      <c r="JE52" s="125"/>
      <c r="JF52" s="125"/>
      <c r="JG52" s="125"/>
      <c r="JH52" s="125"/>
      <c r="JI52" s="125"/>
      <c r="JJ52" s="125" t="s">
        <v>1612</v>
      </c>
      <c r="JK52" s="125" t="s">
        <v>1649</v>
      </c>
      <c r="JL52" s="125" t="s">
        <v>1650</v>
      </c>
      <c r="JM52" s="125" t="s">
        <v>1651</v>
      </c>
      <c r="JN52" s="125" t="s">
        <v>1652</v>
      </c>
      <c r="JO52" s="125"/>
      <c r="JP52" s="125"/>
      <c r="JQ52" s="125" t="s">
        <v>1653</v>
      </c>
      <c r="JR52" s="125" t="s">
        <v>1653</v>
      </c>
      <c r="JS52" s="125" t="s">
        <v>1653</v>
      </c>
      <c r="JT52" s="125" t="s">
        <v>1653</v>
      </c>
      <c r="JU52" s="125" t="s">
        <v>1653</v>
      </c>
      <c r="JV52" s="125" t="s">
        <v>1653</v>
      </c>
      <c r="JW52" s="125" t="s">
        <v>1653</v>
      </c>
      <c r="JX52" s="125" t="s">
        <v>1654</v>
      </c>
      <c r="JY52" s="125"/>
      <c r="JZ52" s="125" t="s">
        <v>1655</v>
      </c>
      <c r="KA52" s="125" t="s">
        <v>1656</v>
      </c>
      <c r="KB52" s="125" t="s">
        <v>1657</v>
      </c>
      <c r="KC52" s="125"/>
      <c r="KD52" s="125"/>
      <c r="KE52" s="125" t="s">
        <v>1658</v>
      </c>
      <c r="KF52" s="125" t="s">
        <v>1659</v>
      </c>
      <c r="KG52" s="125" t="s">
        <v>1660</v>
      </c>
      <c r="KH52" s="125" t="s">
        <v>1661</v>
      </c>
      <c r="KI52" s="125" t="s">
        <v>1662</v>
      </c>
      <c r="KJ52" s="125"/>
      <c r="KK52" s="125"/>
      <c r="KL52" s="125" t="s">
        <v>1663</v>
      </c>
      <c r="KM52" s="125" t="s">
        <v>1664</v>
      </c>
      <c r="KN52" s="125" t="s">
        <v>1665</v>
      </c>
      <c r="KO52" s="125" t="s">
        <v>1665</v>
      </c>
      <c r="KP52" s="125" t="s">
        <v>1666</v>
      </c>
      <c r="KQ52" s="125"/>
      <c r="KR52" s="125"/>
      <c r="KS52" s="125" t="s">
        <v>1667</v>
      </c>
      <c r="KT52" s="688" t="s">
        <v>1668</v>
      </c>
      <c r="KU52" s="688" t="s">
        <v>1669</v>
      </c>
      <c r="KV52" s="125" t="s">
        <v>1670</v>
      </c>
      <c r="KW52" s="688" t="s">
        <v>1671</v>
      </c>
      <c r="KX52" s="125"/>
      <c r="KY52" s="125"/>
      <c r="KZ52" s="125" t="s">
        <v>1667</v>
      </c>
      <c r="LA52" s="125" t="s">
        <v>1672</v>
      </c>
      <c r="LB52" s="125" t="s">
        <v>1673</v>
      </c>
      <c r="LC52" s="125" t="s">
        <v>1674</v>
      </c>
      <c r="LD52" s="495" t="s">
        <v>1675</v>
      </c>
      <c r="LE52" s="125"/>
      <c r="LF52" s="125"/>
      <c r="LG52" s="125" t="s">
        <v>1676</v>
      </c>
      <c r="LH52" s="483" t="s">
        <v>1677</v>
      </c>
      <c r="LI52" s="704" t="s">
        <v>1678</v>
      </c>
      <c r="LJ52" s="707" t="s">
        <v>1679</v>
      </c>
      <c r="LK52" s="125" t="s">
        <v>1680</v>
      </c>
      <c r="LL52" s="125"/>
      <c r="LM52" s="125"/>
      <c r="LN52" s="125" t="s">
        <v>1681</v>
      </c>
      <c r="LO52" s="125" t="s">
        <v>1682</v>
      </c>
      <c r="LP52" s="125" t="s">
        <v>1682</v>
      </c>
      <c r="LQ52" s="125" t="s">
        <v>1682</v>
      </c>
      <c r="LR52" s="125" t="s">
        <v>1682</v>
      </c>
      <c r="LS52" s="125"/>
      <c r="LT52" s="125"/>
      <c r="LU52" s="125"/>
      <c r="LV52" s="125"/>
      <c r="LW52" s="125"/>
      <c r="LX52" s="125"/>
      <c r="LY52" s="125"/>
      <c r="LZ52" s="125"/>
      <c r="MA52" s="125"/>
      <c r="MB52" s="125"/>
      <c r="MC52" s="125"/>
      <c r="MD52" s="125"/>
      <c r="ME52" s="125"/>
      <c r="MF52" s="125"/>
      <c r="MG52" s="125"/>
      <c r="MH52" s="125"/>
      <c r="MI52" s="125"/>
      <c r="MJ52" s="125"/>
      <c r="MK52" s="125"/>
      <c r="ML52" s="125"/>
      <c r="MM52" s="125"/>
      <c r="MN52" s="125"/>
      <c r="MO52" s="125"/>
      <c r="MP52" s="125"/>
      <c r="MQ52" s="125"/>
      <c r="MR52" s="125"/>
      <c r="MS52" s="125"/>
      <c r="MT52" s="125"/>
      <c r="MU52" s="125"/>
      <c r="MV52" s="125"/>
      <c r="MW52" s="125"/>
      <c r="MX52" s="125" t="s">
        <v>1683</v>
      </c>
      <c r="MY52" s="125" t="s">
        <v>1683</v>
      </c>
      <c r="MZ52" s="125" t="s">
        <v>1684</v>
      </c>
      <c r="NA52" s="125" t="s">
        <v>1684</v>
      </c>
      <c r="NB52" s="125"/>
      <c r="NC52" s="125"/>
      <c r="ND52" s="125" t="s">
        <v>1685</v>
      </c>
      <c r="NE52" s="1005" t="s">
        <v>1686</v>
      </c>
      <c r="NF52" s="125" t="s">
        <v>1687</v>
      </c>
      <c r="NG52" s="125" t="s">
        <v>1682</v>
      </c>
      <c r="NH52" s="125" t="s">
        <v>1688</v>
      </c>
      <c r="NI52" s="125"/>
      <c r="NJ52" s="125"/>
      <c r="NK52" s="125" t="s">
        <v>1689</v>
      </c>
      <c r="NL52" s="125" t="s">
        <v>1690</v>
      </c>
      <c r="NM52" s="125" t="s">
        <v>1691</v>
      </c>
      <c r="NN52" s="125" t="s">
        <v>1692</v>
      </c>
      <c r="NO52" s="125" t="s">
        <v>1692</v>
      </c>
      <c r="NP52" s="125"/>
      <c r="NQ52" s="125"/>
      <c r="NR52" s="165" t="s">
        <v>1115</v>
      </c>
      <c r="NS52" s="165" t="s">
        <v>1115</v>
      </c>
      <c r="NT52" s="125" t="s">
        <v>1257</v>
      </c>
      <c r="NU52" s="125" t="s">
        <v>1693</v>
      </c>
      <c r="NV52" s="125" t="s">
        <v>1693</v>
      </c>
      <c r="NW52" s="125" t="s">
        <v>1693</v>
      </c>
      <c r="NX52" s="125" t="s">
        <v>1693</v>
      </c>
      <c r="NY52" s="125" t="s">
        <v>1694</v>
      </c>
      <c r="NZ52" s="125" t="s">
        <v>1694</v>
      </c>
      <c r="OA52" s="125" t="s">
        <v>1694</v>
      </c>
      <c r="OB52" s="125" t="s">
        <v>1694</v>
      </c>
      <c r="OC52" s="125" t="s">
        <v>1694</v>
      </c>
      <c r="OD52" s="125"/>
      <c r="OE52" s="125"/>
      <c r="OF52" s="125" t="s">
        <v>1695</v>
      </c>
      <c r="OG52" s="125" t="s">
        <v>1695</v>
      </c>
      <c r="OH52" s="125" t="s">
        <v>1695</v>
      </c>
      <c r="OI52" s="125" t="s">
        <v>1695</v>
      </c>
      <c r="OJ52" s="125" t="s">
        <v>1695</v>
      </c>
      <c r="OK52" s="125" t="s">
        <v>1696</v>
      </c>
      <c r="OL52" s="125" t="s">
        <v>1696</v>
      </c>
      <c r="OM52" s="125" t="s">
        <v>1696</v>
      </c>
      <c r="ON52" s="125" t="s">
        <v>1695</v>
      </c>
      <c r="OO52" s="125" t="s">
        <v>1695</v>
      </c>
      <c r="OP52" s="125" t="s">
        <v>1695</v>
      </c>
      <c r="OQ52" s="125" t="s">
        <v>1695</v>
      </c>
      <c r="OR52" s="125"/>
      <c r="OS52" s="125"/>
      <c r="OT52" s="125" t="s">
        <v>1697</v>
      </c>
      <c r="OU52" s="125" t="s">
        <v>1697</v>
      </c>
      <c r="OV52" s="125" t="s">
        <v>1697</v>
      </c>
      <c r="OW52" s="125" t="s">
        <v>1698</v>
      </c>
      <c r="OX52" s="125" t="s">
        <v>1699</v>
      </c>
      <c r="OY52" s="125"/>
      <c r="OZ52" s="125"/>
      <c r="PA52" s="125" t="s">
        <v>1700</v>
      </c>
      <c r="PB52" s="125" t="s">
        <v>1700</v>
      </c>
      <c r="PC52" s="125"/>
      <c r="PD52" s="125"/>
      <c r="PE52" s="125" t="s">
        <v>1701</v>
      </c>
      <c r="PF52" s="125"/>
      <c r="PG52" s="125"/>
      <c r="PH52" s="678" t="s">
        <v>1702</v>
      </c>
      <c r="PI52" s="125"/>
      <c r="PJ52" s="125"/>
      <c r="PK52" s="125"/>
      <c r="PL52" s="165" t="s">
        <v>1703</v>
      </c>
      <c r="PM52" s="125"/>
      <c r="PN52" s="125"/>
      <c r="PO52" s="125"/>
      <c r="PP52" s="125"/>
      <c r="PQ52" s="165" t="s">
        <v>1703</v>
      </c>
      <c r="PR52" s="125"/>
      <c r="PS52" s="125"/>
      <c r="PT52" s="125"/>
      <c r="PU52" s="125"/>
      <c r="PV52" s="125"/>
      <c r="PW52" s="125"/>
      <c r="PX52" s="125"/>
      <c r="PY52" s="125"/>
      <c r="PZ52" s="125"/>
      <c r="QA52" s="125"/>
      <c r="QB52" s="125"/>
      <c r="QC52" s="125"/>
      <c r="QD52" s="125"/>
      <c r="QE52" s="125"/>
      <c r="QF52" s="125"/>
      <c r="QG52" s="125"/>
      <c r="QH52" s="125"/>
      <c r="QI52" s="125"/>
      <c r="QJ52" s="125"/>
      <c r="QK52" s="125"/>
      <c r="QL52" s="125"/>
      <c r="QM52" s="125"/>
      <c r="QN52" s="125"/>
      <c r="QO52" s="125"/>
      <c r="QP52" s="125"/>
      <c r="QQ52" s="125"/>
      <c r="QR52" s="125"/>
      <c r="QS52" s="125"/>
      <c r="QT52" s="125"/>
      <c r="QU52" s="125"/>
      <c r="QV52" s="125"/>
      <c r="QW52" s="125"/>
      <c r="QX52" s="125"/>
      <c r="QY52" s="125"/>
      <c r="QZ52" s="125"/>
      <c r="RA52" s="125"/>
      <c r="RB52" s="125"/>
      <c r="RC52" s="125"/>
      <c r="RD52" s="125"/>
      <c r="RE52" s="125"/>
      <c r="RF52" s="125"/>
      <c r="RG52" s="125"/>
      <c r="RH52" s="125"/>
      <c r="RI52" s="125"/>
      <c r="RJ52" s="125"/>
      <c r="RK52" s="125"/>
      <c r="RL52" s="125"/>
      <c r="RM52" s="125"/>
      <c r="RN52" s="125"/>
      <c r="RO52" s="125"/>
      <c r="RP52" s="125"/>
      <c r="RQ52" s="125"/>
      <c r="RR52" s="125"/>
      <c r="RS52" s="125"/>
      <c r="RT52" s="125"/>
      <c r="RU52" s="125"/>
      <c r="RV52" s="125"/>
      <c r="RW52" s="125"/>
      <c r="RX52" s="125"/>
      <c r="RY52" s="125"/>
      <c r="RZ52" s="125"/>
      <c r="SA52" s="125"/>
      <c r="SB52" s="125"/>
      <c r="SC52" s="125"/>
      <c r="SD52" s="125"/>
      <c r="SE52" s="125"/>
      <c r="SF52" s="125"/>
      <c r="SG52" s="125"/>
    </row>
    <row r="53" spans="1:501" ht="24.75" customHeight="1">
      <c r="A53" s="2626"/>
      <c r="B53" s="19" t="s">
        <v>850</v>
      </c>
      <c r="C53" s="990"/>
      <c r="D53" s="13" t="s">
        <v>853</v>
      </c>
      <c r="E53" s="13"/>
      <c r="F53" s="13"/>
      <c r="G53" s="13" t="s">
        <v>851</v>
      </c>
      <c r="H53" s="13" t="s">
        <v>851</v>
      </c>
      <c r="I53" s="13"/>
      <c r="J53" s="13"/>
      <c r="K53" s="13" t="s">
        <v>851</v>
      </c>
      <c r="L53" s="13" t="s">
        <v>852</v>
      </c>
      <c r="M53" s="13"/>
      <c r="N53" s="13"/>
      <c r="O53" s="13" t="s">
        <v>851</v>
      </c>
      <c r="P53" s="13"/>
      <c r="Q53" s="13"/>
      <c r="R53" s="13" t="s">
        <v>852</v>
      </c>
      <c r="S53" s="13" t="s">
        <v>852</v>
      </c>
      <c r="T53" s="13" t="s">
        <v>851</v>
      </c>
      <c r="U53" s="13" t="s">
        <v>853</v>
      </c>
      <c r="V53" s="13"/>
      <c r="W53" s="13"/>
      <c r="X53" s="13"/>
      <c r="Y53" s="13" t="s">
        <v>852</v>
      </c>
      <c r="Z53" s="13"/>
      <c r="AA53" s="13" t="s">
        <v>852</v>
      </c>
      <c r="AB53" s="13"/>
      <c r="AC53" s="13" t="s">
        <v>852</v>
      </c>
      <c r="AD53" s="13"/>
      <c r="AE53" s="13"/>
      <c r="AF53" s="13" t="s">
        <v>851</v>
      </c>
      <c r="AG53" s="13" t="s">
        <v>852</v>
      </c>
      <c r="AH53" s="13" t="s">
        <v>852</v>
      </c>
      <c r="AI53" s="13"/>
      <c r="AJ53" s="13"/>
      <c r="AK53" s="13"/>
      <c r="AL53" s="13"/>
      <c r="AM53" s="13" t="s">
        <v>851</v>
      </c>
      <c r="AN53" s="13"/>
      <c r="AO53" s="13"/>
      <c r="AP53" s="13"/>
      <c r="AQ53" s="13"/>
      <c r="AR53" s="13"/>
      <c r="AS53" s="13"/>
      <c r="AT53" s="13"/>
      <c r="AU53" s="13"/>
      <c r="AV53" s="13"/>
      <c r="AW53" s="13"/>
      <c r="AX53" s="13"/>
      <c r="AY53" s="13"/>
      <c r="AZ53" s="13"/>
      <c r="BA53" s="13"/>
      <c r="BB53" s="13"/>
      <c r="BC53" s="13"/>
      <c r="BD53" s="13" t="s">
        <v>852</v>
      </c>
      <c r="BE53" s="13"/>
      <c r="BF53" s="13"/>
      <c r="BG53" s="13"/>
      <c r="BH53" s="13"/>
      <c r="BI53" s="13"/>
      <c r="BJ53" s="13" t="s">
        <v>852</v>
      </c>
      <c r="BK53" s="13" t="s">
        <v>852</v>
      </c>
      <c r="BL53" s="13" t="s">
        <v>853</v>
      </c>
      <c r="BM53" s="13"/>
      <c r="BN53" s="13"/>
      <c r="BO53" s="13" t="s">
        <v>851</v>
      </c>
      <c r="BP53" s="13"/>
      <c r="BQ53" s="13" t="s">
        <v>852</v>
      </c>
      <c r="BR53" s="13"/>
      <c r="BS53" s="13" t="s">
        <v>851</v>
      </c>
      <c r="BT53" s="13" t="s">
        <v>853</v>
      </c>
      <c r="BU53" s="13"/>
      <c r="BV53" s="13"/>
      <c r="BW53" s="13"/>
      <c r="BX53" s="13"/>
      <c r="BY53" s="13"/>
      <c r="BZ53" s="13"/>
      <c r="CA53" s="13"/>
      <c r="CB53" s="13"/>
      <c r="CC53" s="13" t="s">
        <v>852</v>
      </c>
      <c r="CD53" s="13"/>
      <c r="CE53" s="13"/>
      <c r="CF53" s="13"/>
      <c r="CG53" s="13"/>
      <c r="CH53" s="13"/>
      <c r="CI53" s="13"/>
      <c r="CJ53" s="13"/>
      <c r="CK53" s="13"/>
      <c r="CL53" s="13"/>
      <c r="CM53" s="13" t="s">
        <v>852</v>
      </c>
      <c r="CN53" s="13" t="s">
        <v>853</v>
      </c>
      <c r="CO53" s="13"/>
      <c r="CP53" s="13"/>
      <c r="CQ53" s="342"/>
      <c r="CR53" s="13"/>
      <c r="CS53" s="337" t="s">
        <v>851</v>
      </c>
      <c r="CT53" s="13"/>
      <c r="CU53" s="13"/>
      <c r="CV53" s="13"/>
      <c r="CW53" s="13"/>
      <c r="CX53" s="13"/>
      <c r="CY53" s="13"/>
      <c r="CZ53" s="13"/>
      <c r="DA53" s="13"/>
      <c r="DB53" s="13"/>
      <c r="DC53" s="13"/>
      <c r="DD53" s="13"/>
      <c r="DE53" s="348" t="s">
        <v>852</v>
      </c>
      <c r="DF53" s="13"/>
      <c r="DG53" s="337" t="s">
        <v>852</v>
      </c>
      <c r="DH53" s="13"/>
      <c r="DI53" s="337" t="s">
        <v>851</v>
      </c>
      <c r="DJ53" s="13"/>
      <c r="DK53" s="13"/>
      <c r="DL53" s="13"/>
      <c r="DM53" s="13" t="s">
        <v>853</v>
      </c>
      <c r="DN53" s="13"/>
      <c r="DO53" s="13"/>
      <c r="DP53" s="13"/>
      <c r="DQ53" s="13"/>
      <c r="DR53" s="13"/>
      <c r="DS53" s="13"/>
      <c r="DT53" s="13"/>
      <c r="DU53" s="13"/>
      <c r="DV53" s="13"/>
      <c r="DW53" s="13"/>
      <c r="DX53" s="13"/>
      <c r="DY53" s="13"/>
      <c r="DZ53" s="13"/>
      <c r="EA53" s="13"/>
      <c r="EB53" s="13"/>
      <c r="EC53" s="13"/>
      <c r="ED53" s="13"/>
      <c r="EE53" s="13"/>
      <c r="EF53" s="13"/>
      <c r="EG53" s="13" t="s">
        <v>852</v>
      </c>
      <c r="EH53" s="13" t="s">
        <v>852</v>
      </c>
      <c r="EI53" s="13"/>
      <c r="EJ53" s="13"/>
      <c r="EK53" s="13"/>
      <c r="EL53" s="13"/>
      <c r="EM53" s="13"/>
      <c r="EN53" s="13"/>
      <c r="EO53" s="13" t="s">
        <v>851</v>
      </c>
      <c r="EP53" s="13" t="s">
        <v>852</v>
      </c>
      <c r="EQ53" s="13"/>
      <c r="ER53" s="13"/>
      <c r="ES53" s="13"/>
      <c r="ET53" s="13"/>
      <c r="EU53" s="13" t="s">
        <v>852</v>
      </c>
      <c r="EV53" s="13"/>
      <c r="EW53" s="13" t="s">
        <v>851</v>
      </c>
      <c r="EX53" s="13"/>
      <c r="EY53" s="13"/>
      <c r="EZ53" s="13"/>
      <c r="FA53" s="13"/>
      <c r="FB53" s="13"/>
      <c r="FC53" s="13"/>
      <c r="FD53" s="13"/>
      <c r="FE53" s="13" t="s">
        <v>853</v>
      </c>
      <c r="FF53" s="13" t="s">
        <v>852</v>
      </c>
      <c r="FG53" s="13"/>
      <c r="FH53" s="13"/>
      <c r="FI53" s="13" t="s">
        <v>851</v>
      </c>
      <c r="FJ53" s="13"/>
      <c r="FK53" s="13"/>
      <c r="FL53" s="13"/>
      <c r="FM53" s="13"/>
      <c r="FN53" s="13"/>
      <c r="FO53" s="13"/>
      <c r="FP53" s="13"/>
      <c r="FQ53" s="13"/>
      <c r="FR53" s="13"/>
      <c r="FS53" s="13"/>
      <c r="FT53" s="13"/>
      <c r="FU53" s="13"/>
      <c r="FV53" s="13"/>
      <c r="FW53" s="13"/>
      <c r="FX53" s="13"/>
      <c r="FY53" s="13"/>
      <c r="FZ53" s="13"/>
      <c r="GA53" s="13"/>
      <c r="GB53" s="13"/>
      <c r="GC53" s="13"/>
      <c r="GD53" s="13" t="s">
        <v>851</v>
      </c>
      <c r="GE53" s="13"/>
      <c r="GF53" s="13"/>
      <c r="GG53" s="13"/>
      <c r="GH53" s="13"/>
      <c r="GI53" s="13"/>
      <c r="GJ53" s="13"/>
      <c r="GK53" s="122"/>
      <c r="GL53" s="122"/>
      <c r="GM53" s="122"/>
      <c r="GN53" s="122"/>
      <c r="GO53" s="122"/>
      <c r="GP53" s="122"/>
      <c r="GQ53" s="122"/>
      <c r="GR53" s="122"/>
      <c r="GS53" s="122"/>
      <c r="GT53" s="122"/>
      <c r="GU53" s="122"/>
      <c r="GV53" s="122"/>
      <c r="GW53" s="122"/>
      <c r="GX53" s="122"/>
      <c r="GY53" s="122"/>
      <c r="GZ53" s="122"/>
      <c r="HA53" s="122"/>
      <c r="HB53" s="122"/>
      <c r="HC53" s="122"/>
      <c r="HD53" s="122"/>
      <c r="HE53" s="122"/>
      <c r="HF53" s="122"/>
      <c r="HG53" s="122"/>
      <c r="HH53" s="122"/>
      <c r="HI53" s="122"/>
      <c r="HJ53" s="122"/>
      <c r="HK53" s="122"/>
      <c r="HL53" s="122"/>
      <c r="HM53" s="122"/>
      <c r="HN53" s="122"/>
      <c r="HO53" s="122"/>
      <c r="HP53" s="122"/>
      <c r="HQ53" s="122"/>
      <c r="HR53" s="122"/>
      <c r="HS53" s="122"/>
      <c r="HT53" s="122"/>
      <c r="HU53" s="122"/>
      <c r="HV53" s="122"/>
      <c r="HW53" s="122"/>
      <c r="HX53" s="122"/>
      <c r="HY53" s="122"/>
      <c r="HZ53" s="122"/>
      <c r="IA53" s="122"/>
      <c r="IB53" s="122"/>
      <c r="IC53" s="122"/>
      <c r="ID53" s="122"/>
      <c r="IE53" s="122"/>
      <c r="IF53" s="122"/>
      <c r="IG53" s="122"/>
      <c r="IH53" s="122"/>
      <c r="II53" s="122"/>
      <c r="IJ53" s="122"/>
      <c r="IK53" s="122"/>
      <c r="IL53" s="122"/>
      <c r="IM53" s="122"/>
      <c r="IN53" s="122"/>
      <c r="IO53" s="122"/>
      <c r="IP53" s="122"/>
      <c r="IQ53" s="122"/>
      <c r="IR53" s="122"/>
      <c r="IS53" s="122"/>
      <c r="IT53" s="122"/>
      <c r="IU53" s="122"/>
      <c r="IV53" s="122"/>
      <c r="IW53" s="122"/>
      <c r="IX53" s="122"/>
      <c r="IY53" s="122"/>
      <c r="IZ53" s="122"/>
      <c r="JA53" s="122"/>
      <c r="JB53" s="122"/>
      <c r="JC53" s="122"/>
      <c r="JD53" s="122"/>
      <c r="JE53" s="122"/>
      <c r="JF53" s="122"/>
      <c r="JG53" s="122"/>
      <c r="JH53" s="122"/>
      <c r="JI53" s="122"/>
      <c r="JJ53" s="122"/>
      <c r="JK53" s="122"/>
      <c r="JL53" s="122"/>
      <c r="JM53" s="122"/>
      <c r="JN53" s="122"/>
      <c r="JO53" s="122"/>
      <c r="JP53" s="122"/>
      <c r="JQ53" s="122"/>
      <c r="JR53" s="122"/>
      <c r="JS53" s="122"/>
      <c r="JT53" s="122"/>
      <c r="JU53" s="122"/>
      <c r="JV53" s="122"/>
      <c r="JW53" s="122"/>
      <c r="JX53" s="122"/>
      <c r="JY53" s="122"/>
      <c r="JZ53" s="122" t="s">
        <v>853</v>
      </c>
      <c r="KA53" s="122"/>
      <c r="KB53" s="122"/>
      <c r="KC53" s="122"/>
      <c r="KD53" s="122"/>
      <c r="KE53" s="122"/>
      <c r="KF53" s="122" t="s">
        <v>852</v>
      </c>
      <c r="KG53" s="122"/>
      <c r="KH53" s="122" t="s">
        <v>851</v>
      </c>
      <c r="KI53" s="122"/>
      <c r="KJ53" s="122"/>
      <c r="KK53" s="122"/>
      <c r="KL53" s="122"/>
      <c r="KM53" s="122" t="s">
        <v>851</v>
      </c>
      <c r="KN53" s="122"/>
      <c r="KO53" s="122"/>
      <c r="KP53" s="122"/>
      <c r="KQ53" s="122"/>
      <c r="KR53" s="122"/>
      <c r="KS53" s="122" t="s">
        <v>852</v>
      </c>
      <c r="KT53" s="122" t="s">
        <v>852</v>
      </c>
      <c r="KU53" s="122" t="s">
        <v>851</v>
      </c>
      <c r="KV53" s="122" t="s">
        <v>853</v>
      </c>
      <c r="KW53" s="122" t="s">
        <v>852</v>
      </c>
      <c r="KX53" s="122"/>
      <c r="KY53" s="122"/>
      <c r="KZ53" s="122" t="s">
        <v>852</v>
      </c>
      <c r="LA53" s="122"/>
      <c r="LB53" s="122"/>
      <c r="LC53" s="122"/>
      <c r="LD53" s="122"/>
      <c r="LE53" s="122"/>
      <c r="LF53" s="122"/>
      <c r="LG53" s="122"/>
      <c r="LH53" s="122"/>
      <c r="LI53" s="705"/>
      <c r="LJ53" s="119"/>
      <c r="LK53" s="122"/>
      <c r="LL53" s="122"/>
      <c r="LM53" s="122"/>
      <c r="LN53" s="122" t="s">
        <v>852</v>
      </c>
      <c r="LO53" s="122"/>
      <c r="LP53" s="122"/>
      <c r="LQ53" s="122"/>
      <c r="LR53" s="122"/>
      <c r="LS53" s="122"/>
      <c r="LT53" s="122"/>
      <c r="LU53" s="122"/>
      <c r="LV53" s="122"/>
      <c r="LW53" s="122"/>
      <c r="LX53" s="122"/>
      <c r="LY53" s="122"/>
      <c r="LZ53" s="122"/>
      <c r="MA53" s="122"/>
      <c r="MB53" s="122"/>
      <c r="MC53" s="122"/>
      <c r="MD53" s="122"/>
      <c r="ME53" s="122"/>
      <c r="MF53" s="122"/>
      <c r="MG53" s="122"/>
      <c r="MH53" s="122"/>
      <c r="MI53" s="122"/>
      <c r="MJ53" s="122"/>
      <c r="MK53" s="122"/>
      <c r="ML53" s="122"/>
      <c r="MM53" s="122"/>
      <c r="MN53" s="122"/>
      <c r="MO53" s="122"/>
      <c r="MP53" s="122"/>
      <c r="MQ53" s="122"/>
      <c r="MR53" s="122"/>
      <c r="MS53" s="122"/>
      <c r="MT53" s="122"/>
      <c r="MU53" s="122"/>
      <c r="MV53" s="122"/>
      <c r="MW53" s="122"/>
      <c r="MX53" s="122"/>
      <c r="MY53" s="122"/>
      <c r="MZ53" s="122"/>
      <c r="NA53" s="122"/>
      <c r="NB53" s="122"/>
      <c r="NC53" s="122"/>
      <c r="ND53" s="122"/>
      <c r="NE53" s="1025" t="s">
        <v>852</v>
      </c>
      <c r="NF53" s="119" t="s">
        <v>1704</v>
      </c>
      <c r="NG53" s="122"/>
      <c r="NH53" s="122"/>
      <c r="NI53" s="122"/>
      <c r="NJ53" s="122"/>
      <c r="NK53" s="122"/>
      <c r="NL53" s="122"/>
      <c r="NM53" s="122"/>
      <c r="NN53" s="122"/>
      <c r="NO53" s="122"/>
      <c r="NP53" s="122"/>
      <c r="NQ53" s="122"/>
      <c r="NR53" s="122"/>
      <c r="NS53" s="122"/>
      <c r="NT53" s="122" t="s">
        <v>852</v>
      </c>
      <c r="NU53" s="122"/>
      <c r="NV53" s="122"/>
      <c r="NW53" s="122"/>
      <c r="NX53" s="122"/>
      <c r="NY53" s="122"/>
      <c r="NZ53" s="122"/>
      <c r="OA53" s="122"/>
      <c r="OB53" s="122"/>
      <c r="OC53" s="122"/>
      <c r="OD53" s="122"/>
      <c r="OE53" s="122"/>
      <c r="OF53" s="122"/>
      <c r="OG53" s="122"/>
      <c r="OH53" s="122"/>
      <c r="OI53" s="122"/>
      <c r="OJ53" s="122"/>
      <c r="OK53" s="122"/>
      <c r="OL53" s="122"/>
      <c r="OM53" s="122"/>
      <c r="ON53" s="122"/>
      <c r="OO53" s="122"/>
      <c r="OP53" s="122"/>
      <c r="OQ53" s="122"/>
      <c r="OR53" s="122"/>
      <c r="OS53" s="122"/>
      <c r="OT53" s="122"/>
      <c r="OU53" s="122"/>
      <c r="OV53" s="122"/>
      <c r="OW53" s="122"/>
      <c r="OX53" s="122"/>
      <c r="OY53" s="122"/>
      <c r="OZ53" s="122"/>
      <c r="PA53" s="122"/>
      <c r="PB53" s="122"/>
      <c r="PC53" s="122"/>
      <c r="PD53" s="122" t="s">
        <v>852</v>
      </c>
      <c r="PE53" s="122"/>
      <c r="PF53" s="122"/>
      <c r="PG53" s="122"/>
      <c r="PH53" s="122" t="s">
        <v>852</v>
      </c>
      <c r="PI53" s="122"/>
      <c r="PJ53" s="122"/>
      <c r="PK53" s="122" t="s">
        <v>852</v>
      </c>
      <c r="PL53" s="122"/>
      <c r="PM53" s="122"/>
      <c r="PN53" s="122"/>
      <c r="PO53" s="122"/>
      <c r="PP53" s="122"/>
      <c r="PQ53" s="122"/>
      <c r="PR53" s="122"/>
      <c r="PS53" s="122"/>
      <c r="PT53" s="122"/>
      <c r="PU53" s="122"/>
      <c r="PV53" s="122"/>
      <c r="PW53" s="122"/>
      <c r="PX53" s="122"/>
      <c r="PY53" s="122"/>
      <c r="PZ53" s="122"/>
      <c r="QA53" s="122"/>
      <c r="QB53" s="122"/>
      <c r="QC53" s="122"/>
      <c r="QD53" s="122"/>
      <c r="QE53" s="122"/>
      <c r="QF53" s="122"/>
      <c r="QG53" s="122"/>
      <c r="QH53" s="122"/>
      <c r="QI53" s="122"/>
      <c r="QJ53" s="122"/>
      <c r="QK53" s="122"/>
      <c r="QL53" s="122"/>
      <c r="QM53" s="122"/>
      <c r="QN53" s="122"/>
      <c r="QO53" s="122"/>
      <c r="QP53" s="122"/>
      <c r="QQ53" s="122"/>
      <c r="QR53" s="122"/>
      <c r="QS53" s="122"/>
      <c r="QT53" s="122"/>
      <c r="QU53" s="122"/>
      <c r="QV53" s="122"/>
      <c r="QW53" s="122"/>
      <c r="QX53" s="122"/>
      <c r="QY53" s="122"/>
      <c r="QZ53" s="122"/>
      <c r="RA53" s="122"/>
      <c r="RB53" s="122"/>
      <c r="RC53" s="122"/>
      <c r="RD53" s="122"/>
      <c r="RE53" s="122"/>
      <c r="RF53" s="122"/>
      <c r="RG53" s="122"/>
      <c r="RH53" s="122"/>
      <c r="RI53" s="122"/>
      <c r="RJ53" s="122"/>
      <c r="RK53" s="122"/>
      <c r="RL53" s="122"/>
      <c r="RM53" s="122"/>
      <c r="RN53" s="122"/>
      <c r="RO53" s="122"/>
      <c r="RP53" s="122"/>
      <c r="RQ53" s="122"/>
      <c r="RR53" s="122"/>
      <c r="RS53" s="122"/>
      <c r="RT53" s="122"/>
      <c r="RU53" s="122"/>
      <c r="RV53" s="122"/>
      <c r="RW53" s="122"/>
      <c r="RX53" s="122"/>
      <c r="RY53" s="122"/>
      <c r="RZ53" s="122"/>
      <c r="SA53" s="122"/>
      <c r="SB53" s="122"/>
      <c r="SC53" s="122"/>
      <c r="SD53" s="122"/>
      <c r="SE53" s="122"/>
      <c r="SF53" s="122"/>
      <c r="SG53" s="122"/>
    </row>
    <row r="54" spans="1:501" ht="24.75" customHeight="1">
      <c r="A54" s="2626"/>
      <c r="B54" s="18" t="s">
        <v>855</v>
      </c>
      <c r="C54" s="18"/>
      <c r="D54" s="14">
        <v>2219</v>
      </c>
      <c r="E54" s="14" t="s">
        <v>856</v>
      </c>
      <c r="F54" s="14" t="s">
        <v>856</v>
      </c>
      <c r="G54" s="14" t="s">
        <v>1365</v>
      </c>
      <c r="H54" s="14" t="s">
        <v>856</v>
      </c>
      <c r="I54" s="14" t="s">
        <v>856</v>
      </c>
      <c r="J54" s="14" t="s">
        <v>856</v>
      </c>
      <c r="K54" s="14" t="s">
        <v>1365</v>
      </c>
      <c r="L54" s="14">
        <v>2219</v>
      </c>
      <c r="M54" s="14" t="s">
        <v>856</v>
      </c>
      <c r="N54" s="14">
        <v>2219</v>
      </c>
      <c r="O54" s="14" t="s">
        <v>856</v>
      </c>
      <c r="P54" s="14" t="s">
        <v>856</v>
      </c>
      <c r="Q54" s="14" t="s">
        <v>856</v>
      </c>
      <c r="R54" s="14">
        <v>2005</v>
      </c>
      <c r="S54" s="14">
        <v>2005</v>
      </c>
      <c r="T54" s="14">
        <v>2219</v>
      </c>
      <c r="U54" s="14">
        <v>2375</v>
      </c>
      <c r="V54" s="14" t="s">
        <v>856</v>
      </c>
      <c r="W54" s="14" t="s">
        <v>856</v>
      </c>
      <c r="X54" s="14" t="s">
        <v>856</v>
      </c>
      <c r="Y54" s="14" t="s">
        <v>856</v>
      </c>
      <c r="Z54" s="14" t="s">
        <v>856</v>
      </c>
      <c r="AA54" s="14">
        <v>2005</v>
      </c>
      <c r="AB54" s="14" t="s">
        <v>856</v>
      </c>
      <c r="AC54" s="14">
        <v>2219</v>
      </c>
      <c r="AD54" s="14" t="s">
        <v>856</v>
      </c>
      <c r="AE54" s="14" t="s">
        <v>856</v>
      </c>
      <c r="AF54" s="14" t="s">
        <v>856</v>
      </c>
      <c r="AG54" s="14">
        <v>2005</v>
      </c>
      <c r="AH54" s="14">
        <v>2005</v>
      </c>
      <c r="AI54" s="14" t="s">
        <v>856</v>
      </c>
      <c r="AJ54" s="14">
        <v>2375</v>
      </c>
      <c r="AK54" s="14" t="s">
        <v>856</v>
      </c>
      <c r="AL54" s="14" t="s">
        <v>856</v>
      </c>
      <c r="AM54" s="14" t="s">
        <v>1365</v>
      </c>
      <c r="AN54" s="14" t="s">
        <v>856</v>
      </c>
      <c r="AO54" s="14" t="s">
        <v>856</v>
      </c>
      <c r="AP54" s="14" t="s">
        <v>856</v>
      </c>
      <c r="AQ54" s="14" t="s">
        <v>856</v>
      </c>
      <c r="AR54" s="14" t="s">
        <v>856</v>
      </c>
      <c r="AS54" s="14" t="s">
        <v>856</v>
      </c>
      <c r="AT54" s="14" t="s">
        <v>856</v>
      </c>
      <c r="AU54" s="14" t="s">
        <v>856</v>
      </c>
      <c r="AV54" s="14">
        <v>2005</v>
      </c>
      <c r="AW54" s="14" t="s">
        <v>856</v>
      </c>
      <c r="AX54" s="14" t="s">
        <v>856</v>
      </c>
      <c r="AY54" s="14" t="s">
        <v>856</v>
      </c>
      <c r="AZ54" s="14" t="s">
        <v>856</v>
      </c>
      <c r="BA54" s="14" t="s">
        <v>856</v>
      </c>
      <c r="BB54" s="14" t="s">
        <v>856</v>
      </c>
      <c r="BC54" s="14" t="s">
        <v>856</v>
      </c>
      <c r="BD54" s="14">
        <v>2219</v>
      </c>
      <c r="BE54" s="14" t="s">
        <v>856</v>
      </c>
      <c r="BF54" s="14" t="s">
        <v>856</v>
      </c>
      <c r="BG54" s="14" t="s">
        <v>856</v>
      </c>
      <c r="BH54" s="14" t="s">
        <v>856</v>
      </c>
      <c r="BI54" s="14" t="s">
        <v>856</v>
      </c>
      <c r="BJ54" s="14">
        <v>2219</v>
      </c>
      <c r="BK54" s="14">
        <v>2219</v>
      </c>
      <c r="BL54" s="14">
        <v>2219</v>
      </c>
      <c r="BM54" s="14" t="s">
        <v>856</v>
      </c>
      <c r="BN54" s="14" t="s">
        <v>856</v>
      </c>
      <c r="BO54" s="14">
        <v>2202</v>
      </c>
      <c r="BP54" s="14">
        <v>2005</v>
      </c>
      <c r="BQ54" s="14" t="s">
        <v>1365</v>
      </c>
      <c r="BR54" s="14" t="s">
        <v>856</v>
      </c>
      <c r="BS54" s="14" t="s">
        <v>1365</v>
      </c>
      <c r="BT54" s="14" t="s">
        <v>1365</v>
      </c>
      <c r="BU54" s="14" t="s">
        <v>856</v>
      </c>
      <c r="BV54" s="14" t="s">
        <v>856</v>
      </c>
      <c r="BW54" s="14" t="s">
        <v>856</v>
      </c>
      <c r="BX54" s="14" t="s">
        <v>856</v>
      </c>
      <c r="BY54" s="14" t="s">
        <v>856</v>
      </c>
      <c r="BZ54" s="14" t="s">
        <v>856</v>
      </c>
      <c r="CA54" s="14" t="s">
        <v>856</v>
      </c>
      <c r="CB54" s="14" t="s">
        <v>856</v>
      </c>
      <c r="CC54" s="14" t="s">
        <v>856</v>
      </c>
      <c r="CD54" s="14" t="s">
        <v>856</v>
      </c>
      <c r="CE54" s="14" t="s">
        <v>856</v>
      </c>
      <c r="CF54" s="14" t="s">
        <v>856</v>
      </c>
      <c r="CG54" s="14" t="s">
        <v>856</v>
      </c>
      <c r="CH54" s="14" t="s">
        <v>856</v>
      </c>
      <c r="CI54" s="14" t="s">
        <v>856</v>
      </c>
      <c r="CJ54" s="14" t="s">
        <v>856</v>
      </c>
      <c r="CK54" s="14" t="s">
        <v>856</v>
      </c>
      <c r="CL54" s="14" t="s">
        <v>1365</v>
      </c>
      <c r="CM54" s="14">
        <v>2219</v>
      </c>
      <c r="CN54" s="14">
        <v>2219</v>
      </c>
      <c r="CO54" s="14" t="s">
        <v>856</v>
      </c>
      <c r="CP54" s="14" t="s">
        <v>856</v>
      </c>
      <c r="CQ54" s="14" t="s">
        <v>856</v>
      </c>
      <c r="CR54" s="14" t="s">
        <v>856</v>
      </c>
      <c r="CS54" s="14">
        <v>2219</v>
      </c>
      <c r="CT54" s="14" t="s">
        <v>856</v>
      </c>
      <c r="CU54" s="14" t="s">
        <v>856</v>
      </c>
      <c r="CV54" s="14" t="s">
        <v>856</v>
      </c>
      <c r="CW54" s="14" t="s">
        <v>856</v>
      </c>
      <c r="CX54" s="14" t="s">
        <v>856</v>
      </c>
      <c r="CY54" s="14" t="s">
        <v>856</v>
      </c>
      <c r="CZ54" s="14" t="s">
        <v>856</v>
      </c>
      <c r="DA54" s="14" t="s">
        <v>856</v>
      </c>
      <c r="DB54" s="14" t="s">
        <v>856</v>
      </c>
      <c r="DC54" s="14" t="s">
        <v>856</v>
      </c>
      <c r="DD54" s="14" t="s">
        <v>856</v>
      </c>
      <c r="DE54" s="14">
        <v>2520</v>
      </c>
      <c r="DF54" s="14" t="s">
        <v>856</v>
      </c>
      <c r="DG54" s="14">
        <v>2219</v>
      </c>
      <c r="DH54" s="14" t="s">
        <v>856</v>
      </c>
      <c r="DI54" s="14" t="s">
        <v>856</v>
      </c>
      <c r="DJ54" s="14" t="s">
        <v>856</v>
      </c>
      <c r="DK54" s="14" t="s">
        <v>856</v>
      </c>
      <c r="DL54" s="14">
        <v>2219</v>
      </c>
      <c r="DM54" s="14"/>
      <c r="DN54" s="14" t="s">
        <v>856</v>
      </c>
      <c r="DO54" s="14" t="s">
        <v>856</v>
      </c>
      <c r="DP54" s="14" t="s">
        <v>856</v>
      </c>
      <c r="DQ54" s="14" t="s">
        <v>856</v>
      </c>
      <c r="DR54" s="14" t="s">
        <v>856</v>
      </c>
      <c r="DS54" s="14" t="s">
        <v>856</v>
      </c>
      <c r="DT54" s="14" t="s">
        <v>856</v>
      </c>
      <c r="DU54" s="14" t="s">
        <v>856</v>
      </c>
      <c r="DV54" s="14" t="s">
        <v>856</v>
      </c>
      <c r="DW54" s="14" t="s">
        <v>856</v>
      </c>
      <c r="DX54" s="14" t="s">
        <v>856</v>
      </c>
      <c r="DY54" s="14" t="s">
        <v>856</v>
      </c>
      <c r="DZ54" s="14" t="s">
        <v>856</v>
      </c>
      <c r="EA54" s="14">
        <v>2219</v>
      </c>
      <c r="EB54" s="14" t="s">
        <v>856</v>
      </c>
      <c r="EC54" s="14" t="s">
        <v>856</v>
      </c>
      <c r="ED54" s="14" t="s">
        <v>856</v>
      </c>
      <c r="EE54" s="14" t="s">
        <v>856</v>
      </c>
      <c r="EF54" s="14" t="s">
        <v>856</v>
      </c>
      <c r="EG54" s="14" t="s">
        <v>856</v>
      </c>
      <c r="EH54" s="14">
        <v>2219</v>
      </c>
      <c r="EI54" s="14" t="s">
        <v>856</v>
      </c>
      <c r="EJ54" s="14" t="s">
        <v>856</v>
      </c>
      <c r="EK54" s="14" t="s">
        <v>856</v>
      </c>
      <c r="EL54" s="14" t="s">
        <v>856</v>
      </c>
      <c r="EM54" s="14" t="s">
        <v>856</v>
      </c>
      <c r="EN54" s="14" t="s">
        <v>856</v>
      </c>
      <c r="EO54" s="14">
        <v>2219</v>
      </c>
      <c r="EP54" s="14">
        <v>2219</v>
      </c>
      <c r="EQ54" s="14" t="s">
        <v>856</v>
      </c>
      <c r="ER54" s="14" t="s">
        <v>856</v>
      </c>
      <c r="ES54" s="14" t="s">
        <v>856</v>
      </c>
      <c r="ET54" s="14" t="s">
        <v>856</v>
      </c>
      <c r="EU54" s="14">
        <v>2291</v>
      </c>
      <c r="EV54" s="14" t="s">
        <v>856</v>
      </c>
      <c r="EW54" s="14">
        <v>2005</v>
      </c>
      <c r="EX54" s="14" t="s">
        <v>856</v>
      </c>
      <c r="EY54" s="14" t="s">
        <v>856</v>
      </c>
      <c r="EZ54" s="14" t="s">
        <v>856</v>
      </c>
      <c r="FA54" s="14" t="s">
        <v>856</v>
      </c>
      <c r="FB54" s="14" t="s">
        <v>856</v>
      </c>
      <c r="FC54" s="14" t="s">
        <v>856</v>
      </c>
      <c r="FD54" s="14" t="s">
        <v>856</v>
      </c>
      <c r="FE54" s="14">
        <v>2219</v>
      </c>
      <c r="FF54" s="14">
        <v>2516</v>
      </c>
      <c r="FG54" s="14" t="s">
        <v>856</v>
      </c>
      <c r="FH54" s="14" t="s">
        <v>856</v>
      </c>
      <c r="FI54" s="14">
        <v>2005</v>
      </c>
      <c r="FJ54" s="14">
        <v>2005</v>
      </c>
      <c r="FK54" s="14">
        <v>2005</v>
      </c>
      <c r="FL54" s="14" t="s">
        <v>856</v>
      </c>
      <c r="FM54" s="14" t="s">
        <v>856</v>
      </c>
      <c r="FN54" s="14" t="s">
        <v>856</v>
      </c>
      <c r="FO54" s="14" t="s">
        <v>856</v>
      </c>
      <c r="FP54" s="14" t="s">
        <v>856</v>
      </c>
      <c r="FQ54" s="14" t="s">
        <v>856</v>
      </c>
      <c r="FR54" s="14" t="s">
        <v>856</v>
      </c>
      <c r="FS54" s="14" t="s">
        <v>856</v>
      </c>
      <c r="FT54" s="14" t="s">
        <v>856</v>
      </c>
      <c r="FU54" s="14" t="s">
        <v>856</v>
      </c>
      <c r="FV54" s="14" t="s">
        <v>856</v>
      </c>
      <c r="FW54" s="14" t="s">
        <v>856</v>
      </c>
      <c r="FX54" s="14" t="s">
        <v>856</v>
      </c>
      <c r="FY54" s="14" t="s">
        <v>856</v>
      </c>
      <c r="FZ54" s="14" t="s">
        <v>856</v>
      </c>
      <c r="GA54" s="14" t="s">
        <v>856</v>
      </c>
      <c r="GB54" s="14" t="s">
        <v>856</v>
      </c>
      <c r="GC54" s="14" t="s">
        <v>856</v>
      </c>
      <c r="GD54" s="14">
        <v>2005</v>
      </c>
      <c r="GE54" s="14" t="s">
        <v>856</v>
      </c>
      <c r="GF54" s="14" t="s">
        <v>856</v>
      </c>
      <c r="GG54" s="14" t="s">
        <v>856</v>
      </c>
      <c r="GH54" s="14" t="s">
        <v>856</v>
      </c>
      <c r="GI54" s="14" t="s">
        <v>856</v>
      </c>
      <c r="GJ54" s="14" t="s">
        <v>856</v>
      </c>
      <c r="GK54" s="123" t="s">
        <v>856</v>
      </c>
      <c r="GL54" s="123" t="s">
        <v>856</v>
      </c>
      <c r="GM54" s="123" t="s">
        <v>856</v>
      </c>
      <c r="GN54" s="123" t="s">
        <v>856</v>
      </c>
      <c r="GO54" s="123" t="s">
        <v>856</v>
      </c>
      <c r="GP54" s="123" t="s">
        <v>856</v>
      </c>
      <c r="GQ54" s="123" t="s">
        <v>856</v>
      </c>
      <c r="GR54" s="123" t="s">
        <v>856</v>
      </c>
      <c r="GS54" s="123" t="s">
        <v>856</v>
      </c>
      <c r="GT54" s="123" t="s">
        <v>856</v>
      </c>
      <c r="GU54" s="123" t="s">
        <v>856</v>
      </c>
      <c r="GV54" s="123" t="s">
        <v>856</v>
      </c>
      <c r="GW54" s="123" t="s">
        <v>856</v>
      </c>
      <c r="GX54" s="123" t="s">
        <v>856</v>
      </c>
      <c r="GY54" s="123" t="s">
        <v>856</v>
      </c>
      <c r="GZ54" s="123" t="s">
        <v>856</v>
      </c>
      <c r="HA54" s="123" t="s">
        <v>856</v>
      </c>
      <c r="HB54" s="123" t="s">
        <v>856</v>
      </c>
      <c r="HC54" s="123" t="s">
        <v>856</v>
      </c>
      <c r="HD54" s="123" t="s">
        <v>856</v>
      </c>
      <c r="HE54" s="123" t="s">
        <v>856</v>
      </c>
      <c r="HF54" s="123" t="s">
        <v>856</v>
      </c>
      <c r="HG54" s="123" t="s">
        <v>856</v>
      </c>
      <c r="HH54" s="123" t="s">
        <v>856</v>
      </c>
      <c r="HI54" s="123" t="s">
        <v>856</v>
      </c>
      <c r="HJ54" s="123" t="s">
        <v>856</v>
      </c>
      <c r="HK54" s="123" t="s">
        <v>856</v>
      </c>
      <c r="HL54" s="123" t="s">
        <v>856</v>
      </c>
      <c r="HM54" s="123" t="s">
        <v>856</v>
      </c>
      <c r="HN54" s="123" t="s">
        <v>856</v>
      </c>
      <c r="HO54" s="123" t="s">
        <v>856</v>
      </c>
      <c r="HP54" s="123" t="s">
        <v>856</v>
      </c>
      <c r="HQ54" s="123" t="s">
        <v>856</v>
      </c>
      <c r="HR54" s="123" t="s">
        <v>856</v>
      </c>
      <c r="HS54" s="123" t="s">
        <v>856</v>
      </c>
      <c r="HT54" s="123" t="s">
        <v>856</v>
      </c>
      <c r="HU54" s="123" t="s">
        <v>856</v>
      </c>
      <c r="HV54" s="123" t="s">
        <v>856</v>
      </c>
      <c r="HW54" s="123" t="s">
        <v>856</v>
      </c>
      <c r="HX54" s="123" t="s">
        <v>856</v>
      </c>
      <c r="HY54" s="123" t="s">
        <v>856</v>
      </c>
      <c r="HZ54" s="123" t="s">
        <v>856</v>
      </c>
      <c r="IA54" s="123" t="s">
        <v>856</v>
      </c>
      <c r="IB54" s="123" t="s">
        <v>856</v>
      </c>
      <c r="IC54" s="123" t="s">
        <v>856</v>
      </c>
      <c r="ID54" s="123" t="s">
        <v>856</v>
      </c>
      <c r="IE54" s="123" t="s">
        <v>856</v>
      </c>
      <c r="IF54" s="123" t="s">
        <v>856</v>
      </c>
      <c r="IG54" s="123" t="s">
        <v>856</v>
      </c>
      <c r="IH54" s="123" t="s">
        <v>856</v>
      </c>
      <c r="II54" s="123" t="s">
        <v>856</v>
      </c>
      <c r="IJ54" s="123" t="s">
        <v>856</v>
      </c>
      <c r="IK54" s="123" t="s">
        <v>856</v>
      </c>
      <c r="IL54" s="123" t="s">
        <v>856</v>
      </c>
      <c r="IM54" s="123" t="s">
        <v>856</v>
      </c>
      <c r="IN54" s="123" t="s">
        <v>856</v>
      </c>
      <c r="IO54" s="123" t="s">
        <v>856</v>
      </c>
      <c r="IP54" s="123" t="s">
        <v>856</v>
      </c>
      <c r="IQ54" s="123" t="s">
        <v>856</v>
      </c>
      <c r="IR54" s="123" t="s">
        <v>856</v>
      </c>
      <c r="IS54" s="123" t="s">
        <v>856</v>
      </c>
      <c r="IT54" s="123" t="s">
        <v>856</v>
      </c>
      <c r="IU54" s="123" t="s">
        <v>856</v>
      </c>
      <c r="IV54" s="123" t="s">
        <v>856</v>
      </c>
      <c r="IW54" s="123" t="s">
        <v>856</v>
      </c>
      <c r="IX54" s="123" t="s">
        <v>856</v>
      </c>
      <c r="IY54" s="123" t="s">
        <v>856</v>
      </c>
      <c r="IZ54" s="123" t="s">
        <v>856</v>
      </c>
      <c r="JA54" s="123" t="s">
        <v>856</v>
      </c>
      <c r="JB54" s="123" t="s">
        <v>856</v>
      </c>
      <c r="JC54" s="123" t="s">
        <v>856</v>
      </c>
      <c r="JD54" s="123" t="s">
        <v>856</v>
      </c>
      <c r="JE54" s="123" t="s">
        <v>856</v>
      </c>
      <c r="JF54" s="123" t="s">
        <v>856</v>
      </c>
      <c r="JG54" s="123" t="s">
        <v>856</v>
      </c>
      <c r="JH54" s="123" t="s">
        <v>856</v>
      </c>
      <c r="JI54" s="123" t="s">
        <v>856</v>
      </c>
      <c r="JJ54" s="123" t="s">
        <v>856</v>
      </c>
      <c r="JK54" s="123" t="s">
        <v>856</v>
      </c>
      <c r="JL54" s="123" t="s">
        <v>856</v>
      </c>
      <c r="JM54" s="123" t="s">
        <v>856</v>
      </c>
      <c r="JN54" s="123" t="s">
        <v>856</v>
      </c>
      <c r="JO54" s="123" t="s">
        <v>856</v>
      </c>
      <c r="JP54" s="123" t="s">
        <v>856</v>
      </c>
      <c r="JQ54" s="123" t="s">
        <v>856</v>
      </c>
      <c r="JR54" s="123" t="s">
        <v>856</v>
      </c>
      <c r="JS54" s="123" t="s">
        <v>856</v>
      </c>
      <c r="JT54" s="123" t="s">
        <v>856</v>
      </c>
      <c r="JU54" s="123" t="s">
        <v>856</v>
      </c>
      <c r="JV54" s="123" t="s">
        <v>856</v>
      </c>
      <c r="JW54" s="123" t="s">
        <v>856</v>
      </c>
      <c r="JX54" s="123" t="s">
        <v>856</v>
      </c>
      <c r="JY54" s="123" t="s">
        <v>856</v>
      </c>
      <c r="JZ54" s="123" t="s">
        <v>856</v>
      </c>
      <c r="KA54" s="123" t="s">
        <v>856</v>
      </c>
      <c r="KB54" s="123" t="s">
        <v>856</v>
      </c>
      <c r="KC54" s="123" t="s">
        <v>856</v>
      </c>
      <c r="KD54" s="123" t="s">
        <v>856</v>
      </c>
      <c r="KE54" s="123" t="s">
        <v>856</v>
      </c>
      <c r="KF54" s="123" t="s">
        <v>856</v>
      </c>
      <c r="KG54" s="123" t="s">
        <v>856</v>
      </c>
      <c r="KH54" s="123" t="s">
        <v>856</v>
      </c>
      <c r="KI54" s="123" t="s">
        <v>856</v>
      </c>
      <c r="KJ54" s="123" t="s">
        <v>856</v>
      </c>
      <c r="KK54" s="123" t="s">
        <v>856</v>
      </c>
      <c r="KL54" s="123" t="s">
        <v>856</v>
      </c>
      <c r="KM54" s="123" t="s">
        <v>856</v>
      </c>
      <c r="KN54" s="123" t="s">
        <v>856</v>
      </c>
      <c r="KO54" s="123" t="s">
        <v>856</v>
      </c>
      <c r="KP54" s="123" t="s">
        <v>856</v>
      </c>
      <c r="KQ54" s="123" t="s">
        <v>856</v>
      </c>
      <c r="KR54" s="123" t="s">
        <v>856</v>
      </c>
      <c r="KS54" s="123" t="s">
        <v>856</v>
      </c>
      <c r="KT54" s="123" t="s">
        <v>856</v>
      </c>
      <c r="KU54" s="123" t="s">
        <v>856</v>
      </c>
      <c r="KV54" s="123" t="s">
        <v>856</v>
      </c>
      <c r="KW54" s="123" t="s">
        <v>856</v>
      </c>
      <c r="KX54" s="123" t="s">
        <v>856</v>
      </c>
      <c r="KY54" s="123" t="s">
        <v>856</v>
      </c>
      <c r="KZ54" s="123" t="s">
        <v>856</v>
      </c>
      <c r="LA54" s="123" t="s">
        <v>856</v>
      </c>
      <c r="LB54" s="123" t="s">
        <v>856</v>
      </c>
      <c r="LC54" s="123" t="s">
        <v>856</v>
      </c>
      <c r="LD54" s="123" t="s">
        <v>856</v>
      </c>
      <c r="LE54" s="123" t="s">
        <v>856</v>
      </c>
      <c r="LF54" s="123" t="s">
        <v>856</v>
      </c>
      <c r="LG54" s="123" t="s">
        <v>856</v>
      </c>
      <c r="LH54" s="123" t="s">
        <v>856</v>
      </c>
      <c r="LI54" s="62" t="s">
        <v>856</v>
      </c>
      <c r="LJ54" s="120" t="s">
        <v>856</v>
      </c>
      <c r="LK54" s="123" t="s">
        <v>856</v>
      </c>
      <c r="LL54" s="123" t="s">
        <v>856</v>
      </c>
      <c r="LM54" s="123" t="s">
        <v>856</v>
      </c>
      <c r="LN54" s="123" t="s">
        <v>856</v>
      </c>
      <c r="LO54" s="123" t="s">
        <v>856</v>
      </c>
      <c r="LP54" s="123" t="s">
        <v>856</v>
      </c>
      <c r="LQ54" s="123" t="s">
        <v>856</v>
      </c>
      <c r="LR54" s="123" t="s">
        <v>856</v>
      </c>
      <c r="LS54" s="123" t="s">
        <v>856</v>
      </c>
      <c r="LT54" s="123" t="s">
        <v>856</v>
      </c>
      <c r="LU54" s="123" t="s">
        <v>856</v>
      </c>
      <c r="LV54" s="123" t="s">
        <v>856</v>
      </c>
      <c r="LW54" s="123" t="s">
        <v>856</v>
      </c>
      <c r="LX54" s="123" t="s">
        <v>856</v>
      </c>
      <c r="LY54" s="123" t="s">
        <v>856</v>
      </c>
      <c r="LZ54" s="123" t="s">
        <v>856</v>
      </c>
      <c r="MA54" s="123" t="s">
        <v>856</v>
      </c>
      <c r="MB54" s="123" t="s">
        <v>856</v>
      </c>
      <c r="MC54" s="123" t="s">
        <v>856</v>
      </c>
      <c r="MD54" s="123" t="s">
        <v>856</v>
      </c>
      <c r="ME54" s="123" t="s">
        <v>856</v>
      </c>
      <c r="MF54" s="123" t="s">
        <v>856</v>
      </c>
      <c r="MG54" s="123" t="s">
        <v>856</v>
      </c>
      <c r="MH54" s="123" t="str">
        <f>IFERROR(VLOOKUP(MH57,Filter!$B$2:$H$5000,2,FALSE),"")</f>
        <v/>
      </c>
      <c r="MI54" s="123" t="str">
        <f>IFERROR(VLOOKUP(MI57,Filter!$B$2:$H$5000,2,FALSE),"")</f>
        <v/>
      </c>
      <c r="MJ54" s="123" t="str">
        <f>IFERROR(VLOOKUP(MJ57,Filter!$B$2:$H$5000,2,FALSE),"")</f>
        <v/>
      </c>
      <c r="MK54" s="123" t="str">
        <f>IFERROR(VLOOKUP(MK57,Filter!$B$2:$H$5000,2,FALSE),"")</f>
        <v/>
      </c>
      <c r="ML54" s="123" t="str">
        <f>IFERROR(VLOOKUP(ML57,Filter!$B$2:$H$5000,2,FALSE),"")</f>
        <v/>
      </c>
      <c r="MM54" s="123" t="str">
        <f>IFERROR(VLOOKUP(MM57,Filter!$B$2:$H$5000,2,FALSE),"")</f>
        <v/>
      </c>
      <c r="MN54" s="123" t="str">
        <f>IFERROR(VLOOKUP(MN57,Filter!$B$2:$H$5000,2,FALSE),"")</f>
        <v/>
      </c>
      <c r="MO54" s="123" t="str">
        <f>IFERROR(VLOOKUP(MO57,Filter!$B$2:$H$5000,2,FALSE),"")</f>
        <v/>
      </c>
      <c r="MP54" s="123" t="str">
        <f>IFERROR(VLOOKUP(MP57,Filter!$B$2:$H$5000,2,FALSE),"")</f>
        <v/>
      </c>
      <c r="MQ54" s="123" t="str">
        <f>IFERROR(VLOOKUP(MQ57,Filter!$B$2:$H$5000,2,FALSE),"")</f>
        <v/>
      </c>
      <c r="MR54" s="123" t="str">
        <f>IFERROR(VLOOKUP(MR57,Filter!$B$2:$H$5000,2,FALSE),"")</f>
        <v/>
      </c>
      <c r="MS54" s="123" t="str">
        <f>IFERROR(VLOOKUP(MS57,Filter!$B$2:$H$5000,2,FALSE),"")</f>
        <v/>
      </c>
      <c r="MT54" s="123" t="str">
        <f>IFERROR(VLOOKUP(MT57,Filter!$B$2:$H$5000,2,FALSE),"")</f>
        <v/>
      </c>
      <c r="MU54" s="123" t="str">
        <f>IFERROR(VLOOKUP(MU57,Filter!$B$2:$H$5000,2,FALSE),"")</f>
        <v/>
      </c>
      <c r="MV54" s="123" t="str">
        <f>IFERROR(VLOOKUP(MV57,Filter!$B$2:$H$5000,2,FALSE),"")</f>
        <v/>
      </c>
      <c r="MW54" s="123" t="str">
        <f>IFERROR(VLOOKUP(MW57,Filter!$B$2:$H$5000,2,FALSE),"")</f>
        <v/>
      </c>
      <c r="MX54" s="123" t="str">
        <f>IFERROR(VLOOKUP(MX57,Filter!$B$2:$H$5000,2,FALSE),"")</f>
        <v/>
      </c>
      <c r="MY54" s="123" t="str">
        <f>IFERROR(VLOOKUP(MY57,Filter!$B$2:$H$5000,2,FALSE),"")</f>
        <v/>
      </c>
      <c r="MZ54" s="123" t="str">
        <f>IFERROR(VLOOKUP(MZ57,Filter!$B$2:$H$5000,2,FALSE),"")</f>
        <v/>
      </c>
      <c r="NA54" s="123" t="str">
        <f>IFERROR(VLOOKUP(NA57,Filter!$B$2:$H$5000,2,FALSE),"")</f>
        <v/>
      </c>
      <c r="NB54" s="123" t="str">
        <f>IFERROR(VLOOKUP(NB57,Filter!$B$2:$H$5000,2,FALSE),"")</f>
        <v/>
      </c>
      <c r="NC54" s="123" t="str">
        <f>IFERROR(VLOOKUP(NC57,Filter!$B$2:$H$5000,2,FALSE),"")</f>
        <v/>
      </c>
      <c r="ND54" s="123" t="str">
        <f>IFERROR(VLOOKUP(ND57,Filter!$B$2:$H$5000,2,FALSE),"")</f>
        <v/>
      </c>
      <c r="NE54" s="1028"/>
      <c r="NF54" s="120" t="str">
        <f>IFERROR(VLOOKUP(NF57,Filter!$B$2:$H$5000,2,FALSE),"")</f>
        <v/>
      </c>
      <c r="NG54" s="123" t="str">
        <f>IFERROR(VLOOKUP(NG57,Filter!$B$2:$H$5000,2,FALSE),"")</f>
        <v/>
      </c>
      <c r="NH54" s="123" t="str">
        <f>IFERROR(VLOOKUP(NH57,Filter!$B$2:$H$5000,2,FALSE),"")</f>
        <v/>
      </c>
      <c r="NI54" s="123" t="str">
        <f>IFERROR(VLOOKUP(NI57,Filter!$B$2:$H$5000,2,FALSE),"")</f>
        <v/>
      </c>
      <c r="NJ54" s="123" t="str">
        <f>IFERROR(VLOOKUP(NJ57,Filter!$B$2:$H$5000,2,FALSE),"")</f>
        <v/>
      </c>
      <c r="NK54" s="123" t="str">
        <f>IFERROR(VLOOKUP(NK57,Filter!$B$2:$H$5000,2,FALSE),"")</f>
        <v/>
      </c>
      <c r="NL54" s="123" t="str">
        <f>IFERROR(VLOOKUP(NL57,Filter!$B$2:$H$5000,2,FALSE),"")</f>
        <v/>
      </c>
      <c r="NM54" s="123" t="str">
        <f>IFERROR(VLOOKUP(NM57,Filter!$B$2:$H$5000,2,FALSE),"")</f>
        <v/>
      </c>
      <c r="NN54" s="123" t="str">
        <f>IFERROR(VLOOKUP(NN57,Filter!$B$2:$H$5000,2,FALSE),"")</f>
        <v/>
      </c>
      <c r="NO54" s="123" t="str">
        <f>IFERROR(VLOOKUP(NO57,Filter!$B$2:$H$5000,2,FALSE),"")</f>
        <v/>
      </c>
      <c r="NP54" s="123" t="str">
        <f>IFERROR(VLOOKUP(NP57,Filter!$B$2:$H$5000,2,FALSE),"")</f>
        <v/>
      </c>
      <c r="NQ54" s="123" t="str">
        <f>IFERROR(VLOOKUP(NQ57,Filter!$B$2:$H$5000,2,FALSE),"")</f>
        <v/>
      </c>
      <c r="NR54" s="123" t="str">
        <f>IFERROR(VLOOKUP(NR57,Filter!$B$2:$H$5000,2,FALSE),"")</f>
        <v/>
      </c>
      <c r="NS54" s="123" t="str">
        <f>IFERROR(VLOOKUP(NS57,Filter!$B$2:$H$5000,2,FALSE),"")</f>
        <v/>
      </c>
      <c r="NT54" s="123">
        <f>IFERROR(VLOOKUP(NT57,Filter!$B$2:$H$5000,2,FALSE),"")</f>
        <v>3598</v>
      </c>
      <c r="NU54" s="123" t="str">
        <f>IFERROR(VLOOKUP(NU57,Filter!$B$2:$H$5000,2,FALSE),"")</f>
        <v/>
      </c>
      <c r="NV54" s="123" t="str">
        <f>IFERROR(VLOOKUP(NV57,Filter!$B$2:$H$5000,2,FALSE),"")</f>
        <v/>
      </c>
      <c r="NW54" s="123" t="str">
        <f>IFERROR(VLOOKUP(NW57,Filter!$B$2:$H$5000,2,FALSE),"")</f>
        <v/>
      </c>
      <c r="NX54" s="123" t="str">
        <f>IFERROR(VLOOKUP(NX57,Filter!$B$2:$H$5000,2,FALSE),"")</f>
        <v/>
      </c>
      <c r="NY54" s="123" t="str">
        <f>IFERROR(VLOOKUP(NY57,Filter!$B$2:$H$5000,2,FALSE),"")</f>
        <v/>
      </c>
      <c r="NZ54" s="123" t="str">
        <f>IFERROR(VLOOKUP(NZ57,Filter!$B$2:$H$5000,2,FALSE),"")</f>
        <v/>
      </c>
      <c r="OA54" s="123" t="str">
        <f>IFERROR(VLOOKUP(OA57,Filter!$B$2:$H$5000,2,FALSE),"")</f>
        <v/>
      </c>
      <c r="OB54" s="123" t="str">
        <f>IFERROR(VLOOKUP(OB57,Filter!$B$2:$H$5000,2,FALSE),"")</f>
        <v/>
      </c>
      <c r="OC54" s="123" t="str">
        <f>IFERROR(VLOOKUP(OC57,Filter!$B$2:$H$5000,2,FALSE),"")</f>
        <v/>
      </c>
      <c r="OD54" s="123" t="str">
        <f>IFERROR(VLOOKUP(OD57,Filter!$B$2:$H$5000,2,FALSE),"")</f>
        <v/>
      </c>
      <c r="OE54" s="123" t="str">
        <f>IFERROR(VLOOKUP(OE57,Filter!$B$2:$H$5000,2,FALSE),"")</f>
        <v/>
      </c>
      <c r="OF54" s="123" t="str">
        <f>IFERROR(VLOOKUP(OF57,Filter!$B$2:$H$5000,2,FALSE),"")</f>
        <v/>
      </c>
      <c r="OG54" s="123" t="str">
        <f>IFERROR(VLOOKUP(OG57,Filter!$B$2:$H$5000,2,FALSE),"")</f>
        <v/>
      </c>
      <c r="OH54" s="123" t="str">
        <f>IFERROR(VLOOKUP(OH57,Filter!$B$2:$H$5000,2,FALSE),"")</f>
        <v/>
      </c>
      <c r="OI54" s="123" t="str">
        <f>IFERROR(VLOOKUP(OI57,Filter!$B$2:$H$5000,2,FALSE),"")</f>
        <v/>
      </c>
      <c r="OJ54" s="123" t="str">
        <f>IFERROR(VLOOKUP(OJ57,Filter!$B$2:$H$5000,2,FALSE),"")</f>
        <v/>
      </c>
      <c r="OK54" s="123" t="str">
        <f>IFERROR(VLOOKUP(OK57,Filter!$B$2:$H$5000,2,FALSE),"")</f>
        <v/>
      </c>
      <c r="OL54" s="123" t="str">
        <f>IFERROR(VLOOKUP(OL57,Filter!$B$2:$H$5000,2,FALSE),"")</f>
        <v/>
      </c>
      <c r="OM54" s="123" t="str">
        <f>IFERROR(VLOOKUP(OM57,Filter!$B$2:$H$5000,2,FALSE),"")</f>
        <v/>
      </c>
      <c r="ON54" s="123" t="str">
        <f>IFERROR(VLOOKUP(ON57,Filter!$B$2:$H$5000,2,FALSE),"")</f>
        <v/>
      </c>
      <c r="OO54" s="123" t="str">
        <f>IFERROR(VLOOKUP(OO57,Filter!$B$2:$H$5000,2,FALSE),"")</f>
        <v/>
      </c>
      <c r="OP54" s="123" t="str">
        <f>IFERROR(VLOOKUP(OP57,Filter!$B$2:$H$5000,2,FALSE),"")</f>
        <v/>
      </c>
      <c r="OQ54" s="123" t="str">
        <f>IFERROR(VLOOKUP(OQ57,Filter!$B$2:$H$5000,2,FALSE),"")</f>
        <v/>
      </c>
      <c r="OR54" s="123" t="str">
        <f>IFERROR(VLOOKUP(OR57,Filter!$B$2:$H$5000,2,FALSE),"")</f>
        <v/>
      </c>
      <c r="OS54" s="123" t="str">
        <f>IFERROR(VLOOKUP(OS57,Filter!$B$2:$H$5000,2,FALSE),"")</f>
        <v/>
      </c>
      <c r="OT54" s="123" t="str">
        <f>IFERROR(VLOOKUP(OT57,Filter!$B$2:$H$5000,2,FALSE),"")</f>
        <v/>
      </c>
      <c r="OU54" s="123" t="str">
        <f>IFERROR(VLOOKUP(OU57,Filter!$B$2:$H$5000,2,FALSE),"")</f>
        <v/>
      </c>
      <c r="OV54" s="123" t="str">
        <f>IFERROR(VLOOKUP(OV57,Filter!$B$2:$H$5000,2,FALSE),"")</f>
        <v/>
      </c>
      <c r="OW54" s="123" t="str">
        <f>IFERROR(VLOOKUP(OW57,Filter!$B$2:$H$5000,2,FALSE),"")</f>
        <v/>
      </c>
      <c r="OX54" s="123" t="str">
        <f>IFERROR(VLOOKUP(OX57,Filter!$B$2:$H$5000,2,FALSE),"")</f>
        <v/>
      </c>
      <c r="OY54" s="123" t="str">
        <f>IFERROR(VLOOKUP(OY57,Filter!$B$2:$H$5000,2,FALSE),"")</f>
        <v/>
      </c>
      <c r="OZ54" s="123" t="str">
        <f>IFERROR(VLOOKUP(OZ57,Filter!$B$2:$H$5000,2,FALSE),"")</f>
        <v/>
      </c>
      <c r="PA54" s="123" t="str">
        <f>IFERROR(VLOOKUP(PA57,Filter!$B$2:$H$5000,2,FALSE),"")</f>
        <v/>
      </c>
      <c r="PB54" s="123" t="str">
        <f>IFERROR(VLOOKUP(PB57,Filter!$B$2:$H$5000,2,FALSE),"")</f>
        <v/>
      </c>
      <c r="PC54" s="123" t="str">
        <f>IFERROR(VLOOKUP(PC57,Filter!$B$2:$H$5000,2,FALSE),"")</f>
        <v/>
      </c>
      <c r="PD54" s="123">
        <f>IFERROR(VLOOKUP(PD57,Filter!$B$2:$H$5000,2,FALSE),"")</f>
        <v>2219</v>
      </c>
      <c r="PE54" s="123" t="str">
        <f>IFERROR(VLOOKUP(PE57,Filter!$B$2:$H$5000,2,FALSE),"")</f>
        <v/>
      </c>
      <c r="PF54" s="123" t="str">
        <f>IFERROR(VLOOKUP(PF57,Filter!$B$2:$H$5000,2,FALSE),"")</f>
        <v/>
      </c>
      <c r="PG54" s="123" t="str">
        <f>IFERROR(VLOOKUP(PG57,Filter!$B$2:$H$5000,2,FALSE),"")</f>
        <v/>
      </c>
      <c r="PH54" s="123" t="str">
        <f>IFERROR(VLOOKUP(PH57,Filter!$B$2:$H$5000,2,FALSE),"")</f>
        <v/>
      </c>
      <c r="PI54" s="123" t="str">
        <f>IFERROR(VLOOKUP(PI57,Filter!$B$2:$H$5000,2,FALSE),"")</f>
        <v/>
      </c>
      <c r="PJ54" s="123" t="str">
        <f>IFERROR(VLOOKUP(PJ57,Filter!$B$2:$H$5000,2,FALSE),"")</f>
        <v/>
      </c>
      <c r="PK54" s="123" t="str">
        <f>IFERROR(VLOOKUP(PK57,Filter!$B$2:$H$5000,2,FALSE),"")</f>
        <v/>
      </c>
      <c r="PL54" s="123" t="str">
        <f>IFERROR(VLOOKUP(PL57,Filter!$B$2:$H$5000,2,FALSE),"")</f>
        <v/>
      </c>
      <c r="PM54" s="123" t="str">
        <f>IFERROR(VLOOKUP(PM57,Filter!$B$2:$H$5000,2,FALSE),"")</f>
        <v/>
      </c>
      <c r="PN54" s="123" t="str">
        <f>IFERROR(VLOOKUP(PN57,Filter!$B$2:$H$5000,2,FALSE),"")</f>
        <v/>
      </c>
      <c r="PO54" s="123" t="str">
        <f>IFERROR(VLOOKUP(PO57,Filter!$B$2:$H$5000,2,FALSE),"")</f>
        <v/>
      </c>
      <c r="PP54" s="123" t="str">
        <f>IFERROR(VLOOKUP(PP57,Filter!$B$2:$H$5000,2,FALSE),"")</f>
        <v/>
      </c>
      <c r="PQ54" s="123" t="str">
        <f>IFERROR(VLOOKUP(PQ57,Filter!$B$2:$H$5000,2,FALSE),"")</f>
        <v/>
      </c>
      <c r="PR54" s="123" t="str">
        <f>IFERROR(VLOOKUP(PR57,Filter!$B$2:$H$5000,2,FALSE),"")</f>
        <v/>
      </c>
      <c r="PS54" s="123" t="str">
        <f>IFERROR(VLOOKUP(PS57,Filter!$B$2:$H$5000,2,FALSE),"")</f>
        <v/>
      </c>
      <c r="PT54" s="123" t="str">
        <f>IFERROR(VLOOKUP(PT57,Filter!$B$2:$H$5000,2,FALSE),"")</f>
        <v/>
      </c>
      <c r="PU54" s="123" t="str">
        <f>IFERROR(VLOOKUP(PU57,Filter!$B$2:$H$5000,2,FALSE),"")</f>
        <v/>
      </c>
      <c r="PV54" s="123" t="str">
        <f>IFERROR(VLOOKUP(PV57,Filter!$B$2:$H$5000,2,FALSE),"")</f>
        <v/>
      </c>
      <c r="PW54" s="123" t="str">
        <f>IFERROR(VLOOKUP(PW57,Filter!$B$2:$H$5000,2,FALSE),"")</f>
        <v/>
      </c>
      <c r="PX54" s="123" t="str">
        <f>IFERROR(VLOOKUP(PX57,Filter!$B$2:$H$5000,2,FALSE),"")</f>
        <v/>
      </c>
      <c r="PY54" s="123" t="str">
        <f>IFERROR(VLOOKUP(PY57,Filter!$B$2:$H$5000,2,FALSE),"")</f>
        <v/>
      </c>
      <c r="PZ54" s="123" t="str">
        <f>IFERROR(VLOOKUP(PZ57,Filter!$B$2:$H$5000,2,FALSE),"")</f>
        <v/>
      </c>
      <c r="QA54" s="123" t="str">
        <f>IFERROR(VLOOKUP(QA57,Filter!$B$2:$H$5000,2,FALSE),"")</f>
        <v/>
      </c>
      <c r="QB54" s="123" t="str">
        <f>IFERROR(VLOOKUP(QB57,Filter!$B$2:$H$5000,2,FALSE),"")</f>
        <v/>
      </c>
      <c r="QC54" s="123" t="str">
        <f>IFERROR(VLOOKUP(QC57,Filter!$B$2:$H$5000,2,FALSE),"")</f>
        <v/>
      </c>
      <c r="QD54" s="123" t="str">
        <f>IFERROR(VLOOKUP(QD57,Filter!$B$2:$H$5000,2,FALSE),"")</f>
        <v/>
      </c>
      <c r="QE54" s="123" t="str">
        <f>IFERROR(VLOOKUP(QE57,Filter!$B$2:$H$5000,2,FALSE),"")</f>
        <v/>
      </c>
      <c r="QF54" s="123" t="str">
        <f>IFERROR(VLOOKUP(QF57,Filter!$B$2:$H$5000,2,FALSE),"")</f>
        <v/>
      </c>
      <c r="QG54" s="123" t="str">
        <f>IFERROR(VLOOKUP(QG57,Filter!$B$2:$H$5000,2,FALSE),"")</f>
        <v/>
      </c>
      <c r="QH54" s="123" t="str">
        <f>IFERROR(VLOOKUP(QH57,Filter!$B$2:$H$5000,2,FALSE),"")</f>
        <v/>
      </c>
      <c r="QI54" s="123" t="str">
        <f>IFERROR(VLOOKUP(QI57,Filter!$B$2:$H$5000,2,FALSE),"")</f>
        <v/>
      </c>
      <c r="QJ54" s="123" t="str">
        <f>IFERROR(VLOOKUP(QJ57,Filter!$B$2:$H$5000,2,FALSE),"")</f>
        <v/>
      </c>
      <c r="QK54" s="123" t="str">
        <f>IFERROR(VLOOKUP(QK57,Filter!$B$2:$H$5000,2,FALSE),"")</f>
        <v/>
      </c>
      <c r="QL54" s="123" t="str">
        <f>IFERROR(VLOOKUP(QL57,Filter!$B$2:$H$5000,2,FALSE),"")</f>
        <v/>
      </c>
      <c r="QM54" s="123" t="str">
        <f>IFERROR(VLOOKUP(QM57,Filter!$B$2:$H$5000,2,FALSE),"")</f>
        <v/>
      </c>
      <c r="QN54" s="123" t="str">
        <f>IFERROR(VLOOKUP(QN57,Filter!$B$2:$H$5000,2,FALSE),"")</f>
        <v/>
      </c>
      <c r="QO54" s="123" t="str">
        <f>IFERROR(VLOOKUP(QO57,Filter!$B$2:$H$5000,2,FALSE),"")</f>
        <v/>
      </c>
      <c r="QP54" s="123" t="str">
        <f>IFERROR(VLOOKUP(QP57,Filter!$B$2:$H$5000,2,FALSE),"")</f>
        <v/>
      </c>
      <c r="QQ54" s="123" t="str">
        <f>IFERROR(VLOOKUP(QQ57,Filter!$B$2:$H$5000,2,FALSE),"")</f>
        <v/>
      </c>
      <c r="QR54" s="123" t="str">
        <f>IFERROR(VLOOKUP(QR57,Filter!$B$2:$H$5000,2,FALSE),"")</f>
        <v/>
      </c>
      <c r="QS54" s="123" t="str">
        <f>IFERROR(VLOOKUP(QS57,Filter!$B$2:$H$5000,2,FALSE),"")</f>
        <v/>
      </c>
      <c r="QT54" s="123" t="str">
        <f>IFERROR(VLOOKUP(QT57,Filter!$B$2:$H$5000,2,FALSE),"")</f>
        <v/>
      </c>
      <c r="QU54" s="123" t="str">
        <f>IFERROR(VLOOKUP(QU57,Filter!$B$2:$H$5000,2,FALSE),"")</f>
        <v/>
      </c>
      <c r="QV54" s="123" t="str">
        <f>IFERROR(VLOOKUP(QV57,Filter!$B$2:$H$5000,2,FALSE),"")</f>
        <v/>
      </c>
      <c r="QW54" s="123" t="str">
        <f>IFERROR(VLOOKUP(QW57,Filter!$B$2:$H$5000,2,FALSE),"")</f>
        <v/>
      </c>
      <c r="QX54" s="123" t="str">
        <f>IFERROR(VLOOKUP(QX57,Filter!$B$2:$H$5000,2,FALSE),"")</f>
        <v/>
      </c>
      <c r="QY54" s="123" t="str">
        <f>IFERROR(VLOOKUP(QY57,Filter!$B$2:$H$5000,2,FALSE),"")</f>
        <v/>
      </c>
      <c r="QZ54" s="123" t="str">
        <f>IFERROR(VLOOKUP(QZ57,Filter!$B$2:$H$5000,2,FALSE),"")</f>
        <v/>
      </c>
      <c r="RA54" s="123" t="str">
        <f>IFERROR(VLOOKUP(RA57,Filter!$B$2:$H$5000,2,FALSE),"")</f>
        <v/>
      </c>
      <c r="RB54" s="123" t="str">
        <f>IFERROR(VLOOKUP(RB57,Filter!$B$2:$H$5000,2,FALSE),"")</f>
        <v/>
      </c>
      <c r="RC54" s="123" t="str">
        <f>IFERROR(VLOOKUP(RC57,Filter!$B$2:$H$5000,2,FALSE),"")</f>
        <v/>
      </c>
      <c r="RD54" s="123" t="str">
        <f>IFERROR(VLOOKUP(RD57,Filter!$B$2:$H$5000,2,FALSE),"")</f>
        <v/>
      </c>
      <c r="RE54" s="123" t="str">
        <f>IFERROR(VLOOKUP(RE57,Filter!$B$2:$H$5000,2,FALSE),"")</f>
        <v/>
      </c>
      <c r="RF54" s="123" t="str">
        <f>IFERROR(VLOOKUP(RF57,Filter!$B$2:$H$5000,2,FALSE),"")</f>
        <v/>
      </c>
      <c r="RG54" s="123" t="str">
        <f>IFERROR(VLOOKUP(RG57,Filter!$B$2:$H$5000,2,FALSE),"")</f>
        <v/>
      </c>
      <c r="RH54" s="123" t="str">
        <f>IFERROR(VLOOKUP(RH57,Filter!$B$2:$H$5000,2,FALSE),"")</f>
        <v/>
      </c>
      <c r="RI54" s="123" t="str">
        <f>IFERROR(VLOOKUP(RI57,Filter!$B$2:$H$5000,2,FALSE),"")</f>
        <v/>
      </c>
      <c r="RJ54" s="123" t="str">
        <f>IFERROR(VLOOKUP(RJ57,Filter!$B$2:$H$5000,2,FALSE),"")</f>
        <v/>
      </c>
      <c r="RK54" s="123" t="str">
        <f>IFERROR(VLOOKUP(RK57,Filter!$B$2:$H$5000,2,FALSE),"")</f>
        <v/>
      </c>
      <c r="RL54" s="123" t="str">
        <f>IFERROR(VLOOKUP(RL57,Filter!$B$2:$H$5000,2,FALSE),"")</f>
        <v/>
      </c>
      <c r="RM54" s="123" t="str">
        <f>IFERROR(VLOOKUP(RM57,Filter!$B$2:$H$5000,2,FALSE),"")</f>
        <v/>
      </c>
      <c r="RN54" s="123" t="str">
        <f>IFERROR(VLOOKUP(RN57,Filter!$B$2:$H$5000,2,FALSE),"")</f>
        <v/>
      </c>
      <c r="RO54" s="123" t="str">
        <f>IFERROR(VLOOKUP(RO57,Filter!$B$2:$H$5000,2,FALSE),"")</f>
        <v/>
      </c>
      <c r="RP54" s="123" t="str">
        <f>IFERROR(VLOOKUP(RP57,Filter!$B$2:$H$5000,2,FALSE),"")</f>
        <v/>
      </c>
      <c r="RQ54" s="123" t="str">
        <f>IFERROR(VLOOKUP(RQ57,Filter!$B$2:$H$5000,2,FALSE),"")</f>
        <v/>
      </c>
      <c r="RR54" s="123" t="str">
        <f>IFERROR(VLOOKUP(RR57,Filter!$B$2:$H$5000,2,FALSE),"")</f>
        <v/>
      </c>
      <c r="RS54" s="123" t="str">
        <f>IFERROR(VLOOKUP(RS57,Filter!$B$2:$H$5000,2,FALSE),"")</f>
        <v/>
      </c>
      <c r="RT54" s="123" t="str">
        <f>IFERROR(VLOOKUP(RT57,Filter!$B$2:$H$5000,2,FALSE),"")</f>
        <v/>
      </c>
      <c r="RU54" s="123" t="str">
        <f>IFERROR(VLOOKUP(RU57,Filter!$B$2:$H$5000,2,FALSE),"")</f>
        <v/>
      </c>
      <c r="RV54" s="123" t="str">
        <f>IFERROR(VLOOKUP(RV57,Filter!$B$2:$H$5000,2,FALSE),"")</f>
        <v/>
      </c>
      <c r="RW54" s="123" t="str">
        <f>IFERROR(VLOOKUP(RW57,Filter!$B$2:$H$5000,2,FALSE),"")</f>
        <v/>
      </c>
      <c r="RX54" s="123" t="str">
        <f>IFERROR(VLOOKUP(RX57,Filter!$B$2:$H$5000,2,FALSE),"")</f>
        <v/>
      </c>
      <c r="RY54" s="123" t="str">
        <f>IFERROR(VLOOKUP(RY57,Filter!$B$2:$H$5000,2,FALSE),"")</f>
        <v/>
      </c>
      <c r="RZ54" s="123" t="str">
        <f>IFERROR(VLOOKUP(RZ57,Filter!$B$2:$H$5000,2,FALSE),"")</f>
        <v/>
      </c>
      <c r="SA54" s="123" t="str">
        <f>IFERROR(VLOOKUP(SA57,Filter!$B$2:$H$5000,2,FALSE),"")</f>
        <v/>
      </c>
      <c r="SB54" s="123" t="str">
        <f>IFERROR(VLOOKUP(SB57,Filter!$B$2:$H$5000,2,FALSE),"")</f>
        <v/>
      </c>
      <c r="SC54" s="123" t="str">
        <f>IFERROR(VLOOKUP(SC57,Filter!$B$2:$H$5000,2,FALSE),"")</f>
        <v/>
      </c>
      <c r="SD54" s="123" t="str">
        <f>IFERROR(VLOOKUP(SD57,Filter!$B$2:$H$5000,2,FALSE),"")</f>
        <v/>
      </c>
      <c r="SE54" s="123" t="str">
        <f>IFERROR(VLOOKUP(SE57,Filter!$B$2:$H$5000,2,FALSE),"")</f>
        <v/>
      </c>
      <c r="SF54" s="123" t="str">
        <f>IFERROR(VLOOKUP(SF57,Filter!$B$2:$H$5000,2,FALSE),"")</f>
        <v/>
      </c>
      <c r="SG54" s="123" t="str">
        <f>IFERROR(VLOOKUP(SG57,Filter!$B$2:$H$5000,2,FALSE),"")</f>
        <v/>
      </c>
    </row>
    <row r="55" spans="1:501" ht="24.75" customHeight="1">
      <c r="A55" s="2626"/>
      <c r="B55" s="18" t="s">
        <v>857</v>
      </c>
      <c r="C55" s="18"/>
      <c r="D55" s="14" t="s">
        <v>859</v>
      </c>
      <c r="E55" s="14" t="s">
        <v>856</v>
      </c>
      <c r="F55" s="14" t="s">
        <v>856</v>
      </c>
      <c r="G55" s="14" t="s">
        <v>1366</v>
      </c>
      <c r="H55" s="14" t="s">
        <v>856</v>
      </c>
      <c r="I55" s="14" t="s">
        <v>856</v>
      </c>
      <c r="J55" s="14" t="s">
        <v>856</v>
      </c>
      <c r="K55" s="14" t="s">
        <v>1366</v>
      </c>
      <c r="L55" s="14" t="s">
        <v>859</v>
      </c>
      <c r="M55" s="14" t="s">
        <v>856</v>
      </c>
      <c r="N55" s="14" t="s">
        <v>859</v>
      </c>
      <c r="O55" s="14" t="s">
        <v>856</v>
      </c>
      <c r="P55" s="14" t="s">
        <v>856</v>
      </c>
      <c r="Q55" s="14" t="s">
        <v>856</v>
      </c>
      <c r="R55" s="14" t="s">
        <v>860</v>
      </c>
      <c r="S55" s="14" t="s">
        <v>860</v>
      </c>
      <c r="T55" s="14" t="s">
        <v>859</v>
      </c>
      <c r="U55" s="14" t="s">
        <v>858</v>
      </c>
      <c r="V55" s="14" t="s">
        <v>856</v>
      </c>
      <c r="W55" s="14" t="s">
        <v>856</v>
      </c>
      <c r="X55" s="14" t="s">
        <v>856</v>
      </c>
      <c r="Y55" s="14" t="s">
        <v>856</v>
      </c>
      <c r="Z55" s="14" t="s">
        <v>856</v>
      </c>
      <c r="AA55" s="14" t="s">
        <v>860</v>
      </c>
      <c r="AB55" s="14" t="s">
        <v>856</v>
      </c>
      <c r="AC55" s="14" t="s">
        <v>859</v>
      </c>
      <c r="AD55" s="14" t="s">
        <v>856</v>
      </c>
      <c r="AE55" s="14" t="s">
        <v>856</v>
      </c>
      <c r="AF55" s="14" t="s">
        <v>856</v>
      </c>
      <c r="AG55" s="14" t="s">
        <v>860</v>
      </c>
      <c r="AH55" s="14" t="s">
        <v>860</v>
      </c>
      <c r="AI55" s="14" t="s">
        <v>856</v>
      </c>
      <c r="AJ55" s="14" t="s">
        <v>858</v>
      </c>
      <c r="AK55" s="14" t="s">
        <v>856</v>
      </c>
      <c r="AL55" s="14" t="s">
        <v>856</v>
      </c>
      <c r="AM55" s="14" t="s">
        <v>1366</v>
      </c>
      <c r="AN55" s="14" t="s">
        <v>856</v>
      </c>
      <c r="AO55" s="14" t="s">
        <v>856</v>
      </c>
      <c r="AP55" s="14" t="s">
        <v>856</v>
      </c>
      <c r="AQ55" s="14" t="s">
        <v>856</v>
      </c>
      <c r="AR55" s="14" t="s">
        <v>856</v>
      </c>
      <c r="AS55" s="14" t="s">
        <v>856</v>
      </c>
      <c r="AT55" s="14" t="s">
        <v>856</v>
      </c>
      <c r="AU55" s="14" t="s">
        <v>856</v>
      </c>
      <c r="AV55" s="14" t="s">
        <v>860</v>
      </c>
      <c r="AW55" s="14" t="s">
        <v>856</v>
      </c>
      <c r="AX55" s="14" t="s">
        <v>856</v>
      </c>
      <c r="AY55" s="14" t="s">
        <v>856</v>
      </c>
      <c r="AZ55" s="14" t="s">
        <v>856</v>
      </c>
      <c r="BA55" s="14" t="s">
        <v>856</v>
      </c>
      <c r="BB55" s="14" t="s">
        <v>856</v>
      </c>
      <c r="BC55" s="14" t="s">
        <v>856</v>
      </c>
      <c r="BD55" s="14" t="s">
        <v>859</v>
      </c>
      <c r="BE55" s="14" t="s">
        <v>856</v>
      </c>
      <c r="BF55" s="14" t="s">
        <v>856</v>
      </c>
      <c r="BG55" s="14" t="s">
        <v>856</v>
      </c>
      <c r="BH55" s="14" t="s">
        <v>856</v>
      </c>
      <c r="BI55" s="14" t="s">
        <v>856</v>
      </c>
      <c r="BJ55" s="14" t="s">
        <v>859</v>
      </c>
      <c r="BK55" s="14" t="s">
        <v>859</v>
      </c>
      <c r="BL55" s="14" t="s">
        <v>859</v>
      </c>
      <c r="BM55" s="14" t="s">
        <v>856</v>
      </c>
      <c r="BN55" s="14" t="s">
        <v>856</v>
      </c>
      <c r="BO55" s="14" t="s">
        <v>1366</v>
      </c>
      <c r="BP55" s="14" t="s">
        <v>860</v>
      </c>
      <c r="BQ55" s="14" t="s">
        <v>1366</v>
      </c>
      <c r="BR55" s="14" t="s">
        <v>856</v>
      </c>
      <c r="BS55" s="14" t="s">
        <v>1366</v>
      </c>
      <c r="BT55" s="14" t="s">
        <v>1366</v>
      </c>
      <c r="BU55" s="14" t="s">
        <v>856</v>
      </c>
      <c r="BV55" s="14" t="s">
        <v>856</v>
      </c>
      <c r="BW55" s="14" t="s">
        <v>856</v>
      </c>
      <c r="BX55" s="14" t="s">
        <v>856</v>
      </c>
      <c r="BY55" s="14" t="s">
        <v>856</v>
      </c>
      <c r="BZ55" s="14" t="s">
        <v>856</v>
      </c>
      <c r="CA55" s="14" t="s">
        <v>856</v>
      </c>
      <c r="CB55" s="14" t="s">
        <v>856</v>
      </c>
      <c r="CC55" s="14" t="s">
        <v>856</v>
      </c>
      <c r="CD55" s="14" t="s">
        <v>856</v>
      </c>
      <c r="CE55" s="14" t="s">
        <v>856</v>
      </c>
      <c r="CF55" s="14" t="s">
        <v>856</v>
      </c>
      <c r="CG55" s="14" t="s">
        <v>856</v>
      </c>
      <c r="CH55" s="14" t="s">
        <v>856</v>
      </c>
      <c r="CI55" s="14" t="s">
        <v>856</v>
      </c>
      <c r="CJ55" s="14" t="s">
        <v>856</v>
      </c>
      <c r="CK55" s="14" t="s">
        <v>856</v>
      </c>
      <c r="CL55" s="14" t="s">
        <v>1366</v>
      </c>
      <c r="CM55" s="14" t="s">
        <v>859</v>
      </c>
      <c r="CN55" s="14" t="s">
        <v>859</v>
      </c>
      <c r="CO55" s="14" t="s">
        <v>856</v>
      </c>
      <c r="CP55" s="14" t="s">
        <v>856</v>
      </c>
      <c r="CQ55" s="14" t="s">
        <v>856</v>
      </c>
      <c r="CR55" s="14" t="s">
        <v>856</v>
      </c>
      <c r="CS55" s="14" t="s">
        <v>859</v>
      </c>
      <c r="CT55" s="14" t="s">
        <v>856</v>
      </c>
      <c r="CU55" s="14" t="s">
        <v>856</v>
      </c>
      <c r="CV55" s="14" t="s">
        <v>856</v>
      </c>
      <c r="CW55" s="14" t="s">
        <v>856</v>
      </c>
      <c r="CX55" s="14" t="s">
        <v>856</v>
      </c>
      <c r="CY55" s="14" t="s">
        <v>856</v>
      </c>
      <c r="CZ55" s="14" t="s">
        <v>856</v>
      </c>
      <c r="DA55" s="14" t="s">
        <v>856</v>
      </c>
      <c r="DB55" s="14" t="s">
        <v>856</v>
      </c>
      <c r="DC55" s="14" t="s">
        <v>856</v>
      </c>
      <c r="DD55" s="14" t="s">
        <v>856</v>
      </c>
      <c r="DE55" s="14" t="s">
        <v>858</v>
      </c>
      <c r="DF55" s="14" t="s">
        <v>856</v>
      </c>
      <c r="DG55" s="14" t="s">
        <v>859</v>
      </c>
      <c r="DH55" s="14" t="s">
        <v>856</v>
      </c>
      <c r="DI55" s="14" t="s">
        <v>856</v>
      </c>
      <c r="DJ55" s="14" t="s">
        <v>856</v>
      </c>
      <c r="DK55" s="14" t="s">
        <v>856</v>
      </c>
      <c r="DL55" s="14" t="s">
        <v>859</v>
      </c>
      <c r="DM55" s="14"/>
      <c r="DN55" s="14" t="s">
        <v>856</v>
      </c>
      <c r="DO55" s="14" t="s">
        <v>856</v>
      </c>
      <c r="DP55" s="14" t="s">
        <v>856</v>
      </c>
      <c r="DQ55" s="14" t="s">
        <v>856</v>
      </c>
      <c r="DR55" s="14" t="s">
        <v>856</v>
      </c>
      <c r="DS55" s="14" t="s">
        <v>856</v>
      </c>
      <c r="DT55" s="14" t="s">
        <v>856</v>
      </c>
      <c r="DU55" s="14" t="s">
        <v>856</v>
      </c>
      <c r="DV55" s="14" t="s">
        <v>856</v>
      </c>
      <c r="DW55" s="14" t="s">
        <v>856</v>
      </c>
      <c r="DX55" s="14" t="s">
        <v>856</v>
      </c>
      <c r="DY55" s="14" t="s">
        <v>856</v>
      </c>
      <c r="DZ55" s="14" t="s">
        <v>856</v>
      </c>
      <c r="EA55" s="14" t="s">
        <v>859</v>
      </c>
      <c r="EB55" s="14" t="s">
        <v>856</v>
      </c>
      <c r="EC55" s="14" t="s">
        <v>856</v>
      </c>
      <c r="ED55" s="14" t="s">
        <v>856</v>
      </c>
      <c r="EE55" s="14" t="s">
        <v>856</v>
      </c>
      <c r="EF55" s="14" t="s">
        <v>856</v>
      </c>
      <c r="EG55" s="14" t="s">
        <v>856</v>
      </c>
      <c r="EH55" s="14" t="s">
        <v>859</v>
      </c>
      <c r="EI55" s="14" t="s">
        <v>856</v>
      </c>
      <c r="EJ55" s="14" t="s">
        <v>856</v>
      </c>
      <c r="EK55" s="14" t="s">
        <v>856</v>
      </c>
      <c r="EL55" s="14" t="s">
        <v>856</v>
      </c>
      <c r="EM55" s="14" t="s">
        <v>856</v>
      </c>
      <c r="EN55" s="14" t="s">
        <v>856</v>
      </c>
      <c r="EO55" s="14" t="s">
        <v>859</v>
      </c>
      <c r="EP55" s="14" t="s">
        <v>859</v>
      </c>
      <c r="EQ55" s="14" t="s">
        <v>856</v>
      </c>
      <c r="ER55" s="14" t="s">
        <v>856</v>
      </c>
      <c r="ES55" s="14" t="s">
        <v>856</v>
      </c>
      <c r="ET55" s="14" t="s">
        <v>856</v>
      </c>
      <c r="EU55" s="14" t="s">
        <v>862</v>
      </c>
      <c r="EV55" s="14" t="s">
        <v>856</v>
      </c>
      <c r="EW55" s="14" t="s">
        <v>860</v>
      </c>
      <c r="EX55" s="14" t="s">
        <v>856</v>
      </c>
      <c r="EY55" s="14" t="s">
        <v>856</v>
      </c>
      <c r="EZ55" s="14" t="s">
        <v>856</v>
      </c>
      <c r="FA55" s="14" t="s">
        <v>856</v>
      </c>
      <c r="FB55" s="14" t="s">
        <v>856</v>
      </c>
      <c r="FC55" s="14" t="s">
        <v>856</v>
      </c>
      <c r="FD55" s="14" t="s">
        <v>856</v>
      </c>
      <c r="FE55" s="14" t="s">
        <v>859</v>
      </c>
      <c r="FF55" s="14" t="s">
        <v>858</v>
      </c>
      <c r="FG55" s="14" t="s">
        <v>856</v>
      </c>
      <c r="FH55" s="14" t="s">
        <v>856</v>
      </c>
      <c r="FI55" s="14" t="s">
        <v>860</v>
      </c>
      <c r="FJ55" s="14" t="s">
        <v>860</v>
      </c>
      <c r="FK55" s="14" t="s">
        <v>860</v>
      </c>
      <c r="FL55" s="14" t="s">
        <v>856</v>
      </c>
      <c r="FM55" s="14" t="s">
        <v>856</v>
      </c>
      <c r="FN55" s="14" t="s">
        <v>856</v>
      </c>
      <c r="FO55" s="14" t="s">
        <v>856</v>
      </c>
      <c r="FP55" s="14" t="s">
        <v>856</v>
      </c>
      <c r="FQ55" s="14" t="s">
        <v>856</v>
      </c>
      <c r="FR55" s="14" t="s">
        <v>856</v>
      </c>
      <c r="FS55" s="14" t="s">
        <v>856</v>
      </c>
      <c r="FT55" s="14" t="s">
        <v>856</v>
      </c>
      <c r="FU55" s="14" t="s">
        <v>856</v>
      </c>
      <c r="FV55" s="14" t="s">
        <v>856</v>
      </c>
      <c r="FW55" s="14" t="s">
        <v>856</v>
      </c>
      <c r="FX55" s="14" t="s">
        <v>856</v>
      </c>
      <c r="FY55" s="14" t="s">
        <v>856</v>
      </c>
      <c r="FZ55" s="14" t="s">
        <v>856</v>
      </c>
      <c r="GA55" s="14" t="s">
        <v>856</v>
      </c>
      <c r="GB55" s="14" t="s">
        <v>856</v>
      </c>
      <c r="GC55" s="14" t="s">
        <v>856</v>
      </c>
      <c r="GD55" s="14" t="s">
        <v>860</v>
      </c>
      <c r="GE55" s="14" t="s">
        <v>856</v>
      </c>
      <c r="GF55" s="14" t="s">
        <v>856</v>
      </c>
      <c r="GG55" s="14" t="s">
        <v>856</v>
      </c>
      <c r="GH55" s="14" t="s">
        <v>856</v>
      </c>
      <c r="GI55" s="14" t="s">
        <v>856</v>
      </c>
      <c r="GJ55" s="14" t="s">
        <v>856</v>
      </c>
      <c r="GK55" s="123" t="s">
        <v>856</v>
      </c>
      <c r="GL55" s="123" t="s">
        <v>856</v>
      </c>
      <c r="GM55" s="123" t="s">
        <v>856</v>
      </c>
      <c r="GN55" s="123" t="s">
        <v>856</v>
      </c>
      <c r="GO55" s="123" t="s">
        <v>856</v>
      </c>
      <c r="GP55" s="123" t="s">
        <v>856</v>
      </c>
      <c r="GQ55" s="123" t="s">
        <v>856</v>
      </c>
      <c r="GR55" s="123" t="s">
        <v>856</v>
      </c>
      <c r="GS55" s="123" t="s">
        <v>856</v>
      </c>
      <c r="GT55" s="123" t="s">
        <v>856</v>
      </c>
      <c r="GU55" s="123" t="s">
        <v>856</v>
      </c>
      <c r="GV55" s="123" t="s">
        <v>856</v>
      </c>
      <c r="GW55" s="123" t="s">
        <v>856</v>
      </c>
      <c r="GX55" s="123" t="s">
        <v>856</v>
      </c>
      <c r="GY55" s="123" t="s">
        <v>856</v>
      </c>
      <c r="GZ55" s="123" t="s">
        <v>856</v>
      </c>
      <c r="HA55" s="123" t="s">
        <v>856</v>
      </c>
      <c r="HB55" s="123" t="s">
        <v>856</v>
      </c>
      <c r="HC55" s="123" t="s">
        <v>856</v>
      </c>
      <c r="HD55" s="123" t="s">
        <v>856</v>
      </c>
      <c r="HE55" s="123" t="s">
        <v>856</v>
      </c>
      <c r="HF55" s="123" t="s">
        <v>856</v>
      </c>
      <c r="HG55" s="123" t="s">
        <v>856</v>
      </c>
      <c r="HH55" s="123" t="s">
        <v>856</v>
      </c>
      <c r="HI55" s="123" t="s">
        <v>856</v>
      </c>
      <c r="HJ55" s="123" t="s">
        <v>856</v>
      </c>
      <c r="HK55" s="123" t="s">
        <v>856</v>
      </c>
      <c r="HL55" s="123" t="s">
        <v>856</v>
      </c>
      <c r="HM55" s="123" t="s">
        <v>856</v>
      </c>
      <c r="HN55" s="123" t="s">
        <v>856</v>
      </c>
      <c r="HO55" s="123" t="s">
        <v>856</v>
      </c>
      <c r="HP55" s="123" t="s">
        <v>856</v>
      </c>
      <c r="HQ55" s="123" t="s">
        <v>856</v>
      </c>
      <c r="HR55" s="123" t="s">
        <v>856</v>
      </c>
      <c r="HS55" s="123" t="s">
        <v>856</v>
      </c>
      <c r="HT55" s="123" t="s">
        <v>856</v>
      </c>
      <c r="HU55" s="123" t="s">
        <v>856</v>
      </c>
      <c r="HV55" s="123" t="s">
        <v>856</v>
      </c>
      <c r="HW55" s="123" t="s">
        <v>856</v>
      </c>
      <c r="HX55" s="123" t="s">
        <v>856</v>
      </c>
      <c r="HY55" s="123" t="s">
        <v>856</v>
      </c>
      <c r="HZ55" s="123" t="s">
        <v>856</v>
      </c>
      <c r="IA55" s="123" t="s">
        <v>856</v>
      </c>
      <c r="IB55" s="123" t="s">
        <v>856</v>
      </c>
      <c r="IC55" s="123" t="s">
        <v>856</v>
      </c>
      <c r="ID55" s="123" t="s">
        <v>856</v>
      </c>
      <c r="IE55" s="123" t="s">
        <v>856</v>
      </c>
      <c r="IF55" s="123" t="s">
        <v>856</v>
      </c>
      <c r="IG55" s="123" t="s">
        <v>856</v>
      </c>
      <c r="IH55" s="123" t="s">
        <v>856</v>
      </c>
      <c r="II55" s="123" t="s">
        <v>856</v>
      </c>
      <c r="IJ55" s="123" t="s">
        <v>856</v>
      </c>
      <c r="IK55" s="123" t="s">
        <v>856</v>
      </c>
      <c r="IL55" s="123" t="s">
        <v>856</v>
      </c>
      <c r="IM55" s="123" t="s">
        <v>856</v>
      </c>
      <c r="IN55" s="123" t="s">
        <v>856</v>
      </c>
      <c r="IO55" s="123" t="s">
        <v>856</v>
      </c>
      <c r="IP55" s="123" t="s">
        <v>856</v>
      </c>
      <c r="IQ55" s="123" t="s">
        <v>856</v>
      </c>
      <c r="IR55" s="123" t="s">
        <v>856</v>
      </c>
      <c r="IS55" s="123" t="s">
        <v>856</v>
      </c>
      <c r="IT55" s="123" t="s">
        <v>856</v>
      </c>
      <c r="IU55" s="123" t="s">
        <v>856</v>
      </c>
      <c r="IV55" s="123" t="s">
        <v>856</v>
      </c>
      <c r="IW55" s="123" t="s">
        <v>856</v>
      </c>
      <c r="IX55" s="123" t="s">
        <v>856</v>
      </c>
      <c r="IY55" s="123" t="s">
        <v>856</v>
      </c>
      <c r="IZ55" s="123" t="s">
        <v>856</v>
      </c>
      <c r="JA55" s="123" t="s">
        <v>856</v>
      </c>
      <c r="JB55" s="123" t="s">
        <v>856</v>
      </c>
      <c r="JC55" s="123" t="s">
        <v>856</v>
      </c>
      <c r="JD55" s="123" t="s">
        <v>856</v>
      </c>
      <c r="JE55" s="123" t="s">
        <v>856</v>
      </c>
      <c r="JF55" s="123" t="s">
        <v>856</v>
      </c>
      <c r="JG55" s="123" t="s">
        <v>856</v>
      </c>
      <c r="JH55" s="123" t="s">
        <v>856</v>
      </c>
      <c r="JI55" s="123" t="s">
        <v>856</v>
      </c>
      <c r="JJ55" s="123" t="s">
        <v>856</v>
      </c>
      <c r="JK55" s="123" t="s">
        <v>856</v>
      </c>
      <c r="JL55" s="123" t="s">
        <v>856</v>
      </c>
      <c r="JM55" s="123" t="s">
        <v>856</v>
      </c>
      <c r="JN55" s="123" t="s">
        <v>856</v>
      </c>
      <c r="JO55" s="123" t="s">
        <v>856</v>
      </c>
      <c r="JP55" s="123" t="s">
        <v>856</v>
      </c>
      <c r="JQ55" s="123" t="s">
        <v>856</v>
      </c>
      <c r="JR55" s="123" t="s">
        <v>856</v>
      </c>
      <c r="JS55" s="123" t="s">
        <v>856</v>
      </c>
      <c r="JT55" s="123" t="s">
        <v>856</v>
      </c>
      <c r="JU55" s="123" t="s">
        <v>856</v>
      </c>
      <c r="JV55" s="123" t="s">
        <v>856</v>
      </c>
      <c r="JW55" s="123" t="s">
        <v>856</v>
      </c>
      <c r="JX55" s="123" t="s">
        <v>856</v>
      </c>
      <c r="JY55" s="123" t="s">
        <v>856</v>
      </c>
      <c r="JZ55" s="123" t="s">
        <v>856</v>
      </c>
      <c r="KA55" s="123" t="s">
        <v>856</v>
      </c>
      <c r="KB55" s="123" t="s">
        <v>856</v>
      </c>
      <c r="KC55" s="123" t="s">
        <v>856</v>
      </c>
      <c r="KD55" s="123" t="s">
        <v>856</v>
      </c>
      <c r="KE55" s="123" t="s">
        <v>856</v>
      </c>
      <c r="KF55" s="123" t="s">
        <v>856</v>
      </c>
      <c r="KG55" s="123" t="s">
        <v>856</v>
      </c>
      <c r="KH55" s="123" t="s">
        <v>856</v>
      </c>
      <c r="KI55" s="123" t="s">
        <v>856</v>
      </c>
      <c r="KJ55" s="123" t="s">
        <v>856</v>
      </c>
      <c r="KK55" s="123" t="s">
        <v>856</v>
      </c>
      <c r="KL55" s="123" t="s">
        <v>856</v>
      </c>
      <c r="KM55" s="123" t="s">
        <v>856</v>
      </c>
      <c r="KN55" s="123" t="s">
        <v>856</v>
      </c>
      <c r="KO55" s="123" t="s">
        <v>856</v>
      </c>
      <c r="KP55" s="123" t="s">
        <v>856</v>
      </c>
      <c r="KQ55" s="123" t="s">
        <v>856</v>
      </c>
      <c r="KR55" s="123" t="s">
        <v>856</v>
      </c>
      <c r="KS55" s="123" t="s">
        <v>856</v>
      </c>
      <c r="KT55" s="123" t="s">
        <v>856</v>
      </c>
      <c r="KU55" s="123" t="s">
        <v>856</v>
      </c>
      <c r="KV55" s="123" t="s">
        <v>856</v>
      </c>
      <c r="KW55" s="123" t="s">
        <v>856</v>
      </c>
      <c r="KX55" s="123" t="s">
        <v>856</v>
      </c>
      <c r="KY55" s="123" t="s">
        <v>856</v>
      </c>
      <c r="KZ55" s="123" t="s">
        <v>856</v>
      </c>
      <c r="LA55" s="123" t="s">
        <v>856</v>
      </c>
      <c r="LB55" s="123" t="s">
        <v>856</v>
      </c>
      <c r="LC55" s="123" t="s">
        <v>856</v>
      </c>
      <c r="LD55" s="123" t="s">
        <v>856</v>
      </c>
      <c r="LE55" s="123" t="s">
        <v>856</v>
      </c>
      <c r="LF55" s="123" t="s">
        <v>856</v>
      </c>
      <c r="LG55" s="123" t="s">
        <v>856</v>
      </c>
      <c r="LH55" s="123" t="s">
        <v>856</v>
      </c>
      <c r="LI55" s="62" t="s">
        <v>856</v>
      </c>
      <c r="LJ55" s="120" t="s">
        <v>856</v>
      </c>
      <c r="LK55" s="123" t="s">
        <v>856</v>
      </c>
      <c r="LL55" s="123" t="s">
        <v>856</v>
      </c>
      <c r="LM55" s="123" t="s">
        <v>856</v>
      </c>
      <c r="LN55" s="123" t="s">
        <v>856</v>
      </c>
      <c r="LO55" s="123" t="s">
        <v>856</v>
      </c>
      <c r="LP55" s="123" t="s">
        <v>856</v>
      </c>
      <c r="LQ55" s="123" t="s">
        <v>856</v>
      </c>
      <c r="LR55" s="123" t="s">
        <v>856</v>
      </c>
      <c r="LS55" s="123" t="s">
        <v>856</v>
      </c>
      <c r="LT55" s="123" t="s">
        <v>856</v>
      </c>
      <c r="LU55" s="123" t="s">
        <v>856</v>
      </c>
      <c r="LV55" s="123" t="s">
        <v>856</v>
      </c>
      <c r="LW55" s="123" t="s">
        <v>856</v>
      </c>
      <c r="LX55" s="123" t="s">
        <v>856</v>
      </c>
      <c r="LY55" s="123" t="s">
        <v>856</v>
      </c>
      <c r="LZ55" s="123" t="s">
        <v>856</v>
      </c>
      <c r="MA55" s="123" t="s">
        <v>856</v>
      </c>
      <c r="MB55" s="123" t="s">
        <v>856</v>
      </c>
      <c r="MC55" s="123" t="s">
        <v>856</v>
      </c>
      <c r="MD55" s="123" t="s">
        <v>856</v>
      </c>
      <c r="ME55" s="123" t="s">
        <v>856</v>
      </c>
      <c r="MF55" s="123" t="s">
        <v>856</v>
      </c>
      <c r="MG55" s="123" t="s">
        <v>856</v>
      </c>
      <c r="MH55" s="123" t="str">
        <f>IFERROR(VLOOKUP(MH57,Filter!$B$2:$H$5000,3,FALSE),"")</f>
        <v/>
      </c>
      <c r="MI55" s="123" t="str">
        <f>IFERROR(VLOOKUP(MI57,Filter!$B$2:$H$5000,3,FALSE),"")</f>
        <v/>
      </c>
      <c r="MJ55" s="123" t="str">
        <f>IFERROR(VLOOKUP(MJ57,Filter!$B$2:$H$5000,3,FALSE),"")</f>
        <v/>
      </c>
      <c r="MK55" s="123" t="str">
        <f>IFERROR(VLOOKUP(MK57,Filter!$B$2:$H$5000,3,FALSE),"")</f>
        <v/>
      </c>
      <c r="ML55" s="123" t="str">
        <f>IFERROR(VLOOKUP(ML57,Filter!$B$2:$H$5000,3,FALSE),"")</f>
        <v/>
      </c>
      <c r="MM55" s="123" t="str">
        <f>IFERROR(VLOOKUP(MM57,Filter!$B$2:$H$5000,3,FALSE),"")</f>
        <v/>
      </c>
      <c r="MN55" s="123" t="str">
        <f>IFERROR(VLOOKUP(MN57,Filter!$B$2:$H$5000,3,FALSE),"")</f>
        <v/>
      </c>
      <c r="MO55" s="123" t="str">
        <f>IFERROR(VLOOKUP(MO57,Filter!$B$2:$H$5000,3,FALSE),"")</f>
        <v/>
      </c>
      <c r="MP55" s="123" t="str">
        <f>IFERROR(VLOOKUP(MP57,Filter!$B$2:$H$5000,3,FALSE),"")</f>
        <v/>
      </c>
      <c r="MQ55" s="123" t="str">
        <f>IFERROR(VLOOKUP(MQ57,Filter!$B$2:$H$5000,3,FALSE),"")</f>
        <v/>
      </c>
      <c r="MR55" s="123" t="str">
        <f>IFERROR(VLOOKUP(MR57,Filter!$B$2:$H$5000,3,FALSE),"")</f>
        <v/>
      </c>
      <c r="MS55" s="123" t="str">
        <f>IFERROR(VLOOKUP(MS57,Filter!$B$2:$H$5000,3,FALSE),"")</f>
        <v/>
      </c>
      <c r="MT55" s="123" t="str">
        <f>IFERROR(VLOOKUP(MT57,Filter!$B$2:$H$5000,3,FALSE),"")</f>
        <v/>
      </c>
      <c r="MU55" s="123" t="str">
        <f>IFERROR(VLOOKUP(MU57,Filter!$B$2:$H$5000,3,FALSE),"")</f>
        <v/>
      </c>
      <c r="MV55" s="123" t="str">
        <f>IFERROR(VLOOKUP(MV57,Filter!$B$2:$H$5000,3,FALSE),"")</f>
        <v/>
      </c>
      <c r="MW55" s="123" t="str">
        <f>IFERROR(VLOOKUP(MW57,Filter!$B$2:$H$5000,3,FALSE),"")</f>
        <v/>
      </c>
      <c r="MX55" s="123" t="str">
        <f>IFERROR(VLOOKUP(MX57,Filter!$B$2:$H$5000,3,FALSE),"")</f>
        <v/>
      </c>
      <c r="MY55" s="123" t="str">
        <f>IFERROR(VLOOKUP(MY57,Filter!$B$2:$H$5000,3,FALSE),"")</f>
        <v/>
      </c>
      <c r="MZ55" s="123" t="str">
        <f>IFERROR(VLOOKUP(MZ57,Filter!$B$2:$H$5000,3,FALSE),"")</f>
        <v/>
      </c>
      <c r="NA55" s="123" t="str">
        <f>IFERROR(VLOOKUP(NA57,Filter!$B$2:$H$5000,3,FALSE),"")</f>
        <v/>
      </c>
      <c r="NB55" s="123" t="str">
        <f>IFERROR(VLOOKUP(NB57,Filter!$B$2:$H$5000,3,FALSE),"")</f>
        <v/>
      </c>
      <c r="NC55" s="123" t="str">
        <f>IFERROR(VLOOKUP(NC57,Filter!$B$2:$H$5000,3,FALSE),"")</f>
        <v/>
      </c>
      <c r="ND55" s="123" t="str">
        <f>IFERROR(VLOOKUP(ND57,Filter!$B$2:$H$5000,3,FALSE),"")</f>
        <v/>
      </c>
      <c r="NE55" s="1028"/>
      <c r="NF55" s="120" t="str">
        <f>IFERROR(VLOOKUP(NF57,Filter!$B$2:$H$5000,3,FALSE),"")</f>
        <v/>
      </c>
      <c r="NG55" s="123" t="str">
        <f>IFERROR(VLOOKUP(NG57,Filter!$B$2:$H$5000,3,FALSE),"")</f>
        <v/>
      </c>
      <c r="NH55" s="123" t="str">
        <f>IFERROR(VLOOKUP(NH57,Filter!$B$2:$H$5000,3,FALSE),"")</f>
        <v/>
      </c>
      <c r="NI55" s="123" t="str">
        <f>IFERROR(VLOOKUP(NI57,Filter!$B$2:$H$5000,3,FALSE),"")</f>
        <v/>
      </c>
      <c r="NJ55" s="123" t="str">
        <f>IFERROR(VLOOKUP(NJ57,Filter!$B$2:$H$5000,3,FALSE),"")</f>
        <v/>
      </c>
      <c r="NK55" s="123" t="str">
        <f>IFERROR(VLOOKUP(NK57,Filter!$B$2:$H$5000,3,FALSE),"")</f>
        <v/>
      </c>
      <c r="NL55" s="123" t="str">
        <f>IFERROR(VLOOKUP(NL57,Filter!$B$2:$H$5000,3,FALSE),"")</f>
        <v/>
      </c>
      <c r="NM55" s="123" t="str">
        <f>IFERROR(VLOOKUP(NM57,Filter!$B$2:$H$5000,3,FALSE),"")</f>
        <v/>
      </c>
      <c r="NN55" s="123" t="str">
        <f>IFERROR(VLOOKUP(NN57,Filter!$B$2:$H$5000,3,FALSE),"")</f>
        <v/>
      </c>
      <c r="NO55" s="123" t="str">
        <f>IFERROR(VLOOKUP(NO57,Filter!$B$2:$H$5000,3,FALSE),"")</f>
        <v/>
      </c>
      <c r="NP55" s="123" t="str">
        <f>IFERROR(VLOOKUP(NP57,Filter!$B$2:$H$5000,3,FALSE),"")</f>
        <v/>
      </c>
      <c r="NQ55" s="123" t="str">
        <f>IFERROR(VLOOKUP(NQ57,Filter!$B$2:$H$5000,3,FALSE),"")</f>
        <v/>
      </c>
      <c r="NR55" s="123" t="str">
        <f>IFERROR(VLOOKUP(NR57,Filter!$B$2:$H$5000,3,FALSE),"")</f>
        <v/>
      </c>
      <c r="NS55" s="123" t="str">
        <f>IFERROR(VLOOKUP(NS57,Filter!$B$2:$H$5000,3,FALSE),"")</f>
        <v/>
      </c>
      <c r="NT55" s="123" t="str">
        <f>IFERROR(VLOOKUP(NT57,Filter!$B$2:$H$5000,3,FALSE),"")</f>
        <v>Guinness Partnership</v>
      </c>
      <c r="NU55" s="123" t="str">
        <f>IFERROR(VLOOKUP(NU57,Filter!$B$2:$H$5000,3,FALSE),"")</f>
        <v/>
      </c>
      <c r="NV55" s="123" t="str">
        <f>IFERROR(VLOOKUP(NV57,Filter!$B$2:$H$5000,3,FALSE),"")</f>
        <v/>
      </c>
      <c r="NW55" s="123" t="str">
        <f>IFERROR(VLOOKUP(NW57,Filter!$B$2:$H$5000,3,FALSE),"")</f>
        <v/>
      </c>
      <c r="NX55" s="123" t="str">
        <f>IFERROR(VLOOKUP(NX57,Filter!$B$2:$H$5000,3,FALSE),"")</f>
        <v/>
      </c>
      <c r="NY55" s="123" t="str">
        <f>IFERROR(VLOOKUP(NY57,Filter!$B$2:$H$5000,3,FALSE),"")</f>
        <v/>
      </c>
      <c r="NZ55" s="123" t="str">
        <f>IFERROR(VLOOKUP(NZ57,Filter!$B$2:$H$5000,3,FALSE),"")</f>
        <v/>
      </c>
      <c r="OA55" s="123" t="str">
        <f>IFERROR(VLOOKUP(OA57,Filter!$B$2:$H$5000,3,FALSE),"")</f>
        <v/>
      </c>
      <c r="OB55" s="123" t="str">
        <f>IFERROR(VLOOKUP(OB57,Filter!$B$2:$H$5000,3,FALSE),"")</f>
        <v/>
      </c>
      <c r="OC55" s="123" t="str">
        <f>IFERROR(VLOOKUP(OC57,Filter!$B$2:$H$5000,3,FALSE),"")</f>
        <v/>
      </c>
      <c r="OD55" s="123" t="str">
        <f>IFERROR(VLOOKUP(OD57,Filter!$B$2:$H$5000,3,FALSE),"")</f>
        <v/>
      </c>
      <c r="OE55" s="123" t="str">
        <f>IFERROR(VLOOKUP(OE57,Filter!$B$2:$H$5000,3,FALSE),"")</f>
        <v/>
      </c>
      <c r="OF55" s="123" t="str">
        <f>IFERROR(VLOOKUP(OF57,Filter!$B$2:$H$5000,3,FALSE),"")</f>
        <v/>
      </c>
      <c r="OG55" s="123" t="str">
        <f>IFERROR(VLOOKUP(OG57,Filter!$B$2:$H$5000,3,FALSE),"")</f>
        <v/>
      </c>
      <c r="OH55" s="123" t="str">
        <f>IFERROR(VLOOKUP(OH57,Filter!$B$2:$H$5000,3,FALSE),"")</f>
        <v/>
      </c>
      <c r="OI55" s="123" t="str">
        <f>IFERROR(VLOOKUP(OI57,Filter!$B$2:$H$5000,3,FALSE),"")</f>
        <v/>
      </c>
      <c r="OJ55" s="123" t="str">
        <f>IFERROR(VLOOKUP(OJ57,Filter!$B$2:$H$5000,3,FALSE),"")</f>
        <v/>
      </c>
      <c r="OK55" s="123" t="str">
        <f>IFERROR(VLOOKUP(OK57,Filter!$B$2:$H$5000,3,FALSE),"")</f>
        <v/>
      </c>
      <c r="OL55" s="123" t="str">
        <f>IFERROR(VLOOKUP(OL57,Filter!$B$2:$H$5000,3,FALSE),"")</f>
        <v/>
      </c>
      <c r="OM55" s="123" t="str">
        <f>IFERROR(VLOOKUP(OM57,Filter!$B$2:$H$5000,3,FALSE),"")</f>
        <v/>
      </c>
      <c r="ON55" s="123" t="str">
        <f>IFERROR(VLOOKUP(ON57,Filter!$B$2:$H$5000,3,FALSE),"")</f>
        <v/>
      </c>
      <c r="OO55" s="123" t="str">
        <f>IFERROR(VLOOKUP(OO57,Filter!$B$2:$H$5000,3,FALSE),"")</f>
        <v/>
      </c>
      <c r="OP55" s="123" t="str">
        <f>IFERROR(VLOOKUP(OP57,Filter!$B$2:$H$5000,3,FALSE),"")</f>
        <v/>
      </c>
      <c r="OQ55" s="123" t="str">
        <f>IFERROR(VLOOKUP(OQ57,Filter!$B$2:$H$5000,3,FALSE),"")</f>
        <v/>
      </c>
      <c r="OR55" s="123" t="str">
        <f>IFERROR(VLOOKUP(OR57,Filter!$B$2:$H$5000,3,FALSE),"")</f>
        <v/>
      </c>
      <c r="OS55" s="123" t="str">
        <f>IFERROR(VLOOKUP(OS57,Filter!$B$2:$H$5000,3,FALSE),"")</f>
        <v/>
      </c>
      <c r="OT55" s="123" t="str">
        <f>IFERROR(VLOOKUP(OT57,Filter!$B$2:$H$5000,3,FALSE),"")</f>
        <v/>
      </c>
      <c r="OU55" s="123" t="str">
        <f>IFERROR(VLOOKUP(OU57,Filter!$B$2:$H$5000,3,FALSE),"")</f>
        <v/>
      </c>
      <c r="OV55" s="123" t="str">
        <f>IFERROR(VLOOKUP(OV57,Filter!$B$2:$H$5000,3,FALSE),"")</f>
        <v/>
      </c>
      <c r="OW55" s="123" t="str">
        <f>IFERROR(VLOOKUP(OW57,Filter!$B$2:$H$5000,3,FALSE),"")</f>
        <v/>
      </c>
      <c r="OX55" s="123" t="str">
        <f>IFERROR(VLOOKUP(OX57,Filter!$B$2:$H$5000,3,FALSE),"")</f>
        <v/>
      </c>
      <c r="OY55" s="123" t="str">
        <f>IFERROR(VLOOKUP(OY57,Filter!$B$2:$H$5000,3,FALSE),"")</f>
        <v/>
      </c>
      <c r="OZ55" s="123" t="str">
        <f>IFERROR(VLOOKUP(OZ57,Filter!$B$2:$H$5000,3,FALSE),"")</f>
        <v/>
      </c>
      <c r="PA55" s="123" t="str">
        <f>IFERROR(VLOOKUP(PA57,Filter!$B$2:$H$5000,3,FALSE),"")</f>
        <v/>
      </c>
      <c r="PB55" s="123" t="str">
        <f>IFERROR(VLOOKUP(PB57,Filter!$B$2:$H$5000,3,FALSE),"")</f>
        <v/>
      </c>
      <c r="PC55" s="123" t="str">
        <f>IFERROR(VLOOKUP(PC57,Filter!$B$2:$H$5000,3,FALSE),"")</f>
        <v/>
      </c>
      <c r="PD55" s="123" t="str">
        <f>IFERROR(VLOOKUP(PD57,Filter!$B$2:$H$5000,3,FALSE),"")</f>
        <v>Guinness Partnership</v>
      </c>
      <c r="PE55" s="123" t="str">
        <f>IFERROR(VLOOKUP(PE57,Filter!$B$2:$H$5000,3,FALSE),"")</f>
        <v/>
      </c>
      <c r="PF55" s="123" t="str">
        <f>IFERROR(VLOOKUP(PF57,Filter!$B$2:$H$5000,3,FALSE),"")</f>
        <v/>
      </c>
      <c r="PG55" s="123" t="str">
        <f>IFERROR(VLOOKUP(PG57,Filter!$B$2:$H$5000,3,FALSE),"")</f>
        <v/>
      </c>
      <c r="PH55" s="123" t="str">
        <f>IFERROR(VLOOKUP(PH57,Filter!$B$2:$H$5000,3,FALSE),"")</f>
        <v/>
      </c>
      <c r="PI55" s="123" t="str">
        <f>IFERROR(VLOOKUP(PI57,Filter!$B$2:$H$5000,3,FALSE),"")</f>
        <v/>
      </c>
      <c r="PJ55" s="123" t="str">
        <f>IFERROR(VLOOKUP(PJ57,Filter!$B$2:$H$5000,3,FALSE),"")</f>
        <v/>
      </c>
      <c r="PK55" s="123" t="str">
        <f>IFERROR(VLOOKUP(PK57,Filter!$B$2:$H$5000,3,FALSE),"")</f>
        <v/>
      </c>
      <c r="PL55" s="123" t="str">
        <f>IFERROR(VLOOKUP(PL57,Filter!$B$2:$H$5000,3,FALSE),"")</f>
        <v/>
      </c>
      <c r="PM55" s="123" t="str">
        <f>IFERROR(VLOOKUP(PM57,Filter!$B$2:$H$5000,3,FALSE),"")</f>
        <v/>
      </c>
      <c r="PN55" s="123" t="str">
        <f>IFERROR(VLOOKUP(PN57,Filter!$B$2:$H$5000,3,FALSE),"")</f>
        <v/>
      </c>
      <c r="PO55" s="123" t="str">
        <f>IFERROR(VLOOKUP(PO57,Filter!$B$2:$H$5000,3,FALSE),"")</f>
        <v/>
      </c>
      <c r="PP55" s="123" t="str">
        <f>IFERROR(VLOOKUP(PP57,Filter!$B$2:$H$5000,3,FALSE),"")</f>
        <v/>
      </c>
      <c r="PQ55" s="123" t="str">
        <f>IFERROR(VLOOKUP(PQ57,Filter!$B$2:$H$5000,3,FALSE),"")</f>
        <v/>
      </c>
      <c r="PR55" s="123" t="str">
        <f>IFERROR(VLOOKUP(PR57,Filter!$B$2:$H$5000,3,FALSE),"")</f>
        <v/>
      </c>
      <c r="PS55" s="123" t="str">
        <f>IFERROR(VLOOKUP(PS57,Filter!$B$2:$H$5000,3,FALSE),"")</f>
        <v/>
      </c>
      <c r="PT55" s="123" t="str">
        <f>IFERROR(VLOOKUP(PT57,Filter!$B$2:$H$5000,3,FALSE),"")</f>
        <v/>
      </c>
      <c r="PU55" s="123" t="str">
        <f>IFERROR(VLOOKUP(PU57,Filter!$B$2:$H$5000,3,FALSE),"")</f>
        <v/>
      </c>
      <c r="PV55" s="123" t="str">
        <f>IFERROR(VLOOKUP(PV57,Filter!$B$2:$H$5000,3,FALSE),"")</f>
        <v/>
      </c>
      <c r="PW55" s="123" t="str">
        <f>IFERROR(VLOOKUP(PW57,Filter!$B$2:$H$5000,3,FALSE),"")</f>
        <v/>
      </c>
      <c r="PX55" s="123" t="str">
        <f>IFERROR(VLOOKUP(PX57,Filter!$B$2:$H$5000,3,FALSE),"")</f>
        <v/>
      </c>
      <c r="PY55" s="123" t="str">
        <f>IFERROR(VLOOKUP(PY57,Filter!$B$2:$H$5000,3,FALSE),"")</f>
        <v/>
      </c>
      <c r="PZ55" s="123" t="str">
        <f>IFERROR(VLOOKUP(PZ57,Filter!$B$2:$H$5000,3,FALSE),"")</f>
        <v/>
      </c>
      <c r="QA55" s="123" t="str">
        <f>IFERROR(VLOOKUP(QA57,Filter!$B$2:$H$5000,3,FALSE),"")</f>
        <v/>
      </c>
      <c r="QB55" s="123" t="str">
        <f>IFERROR(VLOOKUP(QB57,Filter!$B$2:$H$5000,3,FALSE),"")</f>
        <v/>
      </c>
      <c r="QC55" s="123" t="str">
        <f>IFERROR(VLOOKUP(QC57,Filter!$B$2:$H$5000,3,FALSE),"")</f>
        <v/>
      </c>
      <c r="QD55" s="123" t="str">
        <f>IFERROR(VLOOKUP(QD57,Filter!$B$2:$H$5000,3,FALSE),"")</f>
        <v/>
      </c>
      <c r="QE55" s="123" t="str">
        <f>IFERROR(VLOOKUP(QE57,Filter!$B$2:$H$5000,3,FALSE),"")</f>
        <v/>
      </c>
      <c r="QF55" s="123" t="str">
        <f>IFERROR(VLOOKUP(QF57,Filter!$B$2:$H$5000,3,FALSE),"")</f>
        <v/>
      </c>
      <c r="QG55" s="123" t="str">
        <f>IFERROR(VLOOKUP(QG57,Filter!$B$2:$H$5000,3,FALSE),"")</f>
        <v/>
      </c>
      <c r="QH55" s="123" t="str">
        <f>IFERROR(VLOOKUP(QH57,Filter!$B$2:$H$5000,3,FALSE),"")</f>
        <v/>
      </c>
      <c r="QI55" s="123" t="str">
        <f>IFERROR(VLOOKUP(QI57,Filter!$B$2:$H$5000,3,FALSE),"")</f>
        <v/>
      </c>
      <c r="QJ55" s="123" t="str">
        <f>IFERROR(VLOOKUP(QJ57,Filter!$B$2:$H$5000,3,FALSE),"")</f>
        <v/>
      </c>
      <c r="QK55" s="123" t="str">
        <f>IFERROR(VLOOKUP(QK57,Filter!$B$2:$H$5000,3,FALSE),"")</f>
        <v/>
      </c>
      <c r="QL55" s="123" t="str">
        <f>IFERROR(VLOOKUP(QL57,Filter!$B$2:$H$5000,3,FALSE),"")</f>
        <v/>
      </c>
      <c r="QM55" s="123" t="str">
        <f>IFERROR(VLOOKUP(QM57,Filter!$B$2:$H$5000,3,FALSE),"")</f>
        <v/>
      </c>
      <c r="QN55" s="123" t="str">
        <f>IFERROR(VLOOKUP(QN57,Filter!$B$2:$H$5000,3,FALSE),"")</f>
        <v/>
      </c>
      <c r="QO55" s="123" t="str">
        <f>IFERROR(VLOOKUP(QO57,Filter!$B$2:$H$5000,3,FALSE),"")</f>
        <v/>
      </c>
      <c r="QP55" s="123" t="str">
        <f>IFERROR(VLOOKUP(QP57,Filter!$B$2:$H$5000,3,FALSE),"")</f>
        <v/>
      </c>
      <c r="QQ55" s="123" t="str">
        <f>IFERROR(VLOOKUP(QQ57,Filter!$B$2:$H$5000,3,FALSE),"")</f>
        <v/>
      </c>
      <c r="QR55" s="123" t="str">
        <f>IFERROR(VLOOKUP(QR57,Filter!$B$2:$H$5000,3,FALSE),"")</f>
        <v/>
      </c>
      <c r="QS55" s="123" t="str">
        <f>IFERROR(VLOOKUP(QS57,Filter!$B$2:$H$5000,3,FALSE),"")</f>
        <v/>
      </c>
      <c r="QT55" s="123" t="str">
        <f>IFERROR(VLOOKUP(QT57,Filter!$B$2:$H$5000,3,FALSE),"")</f>
        <v/>
      </c>
      <c r="QU55" s="123" t="str">
        <f>IFERROR(VLOOKUP(QU57,Filter!$B$2:$H$5000,3,FALSE),"")</f>
        <v/>
      </c>
      <c r="QV55" s="123" t="str">
        <f>IFERROR(VLOOKUP(QV57,Filter!$B$2:$H$5000,3,FALSE),"")</f>
        <v/>
      </c>
      <c r="QW55" s="123" t="str">
        <f>IFERROR(VLOOKUP(QW57,Filter!$B$2:$H$5000,3,FALSE),"")</f>
        <v/>
      </c>
      <c r="QX55" s="123" t="str">
        <f>IFERROR(VLOOKUP(QX57,Filter!$B$2:$H$5000,3,FALSE),"")</f>
        <v/>
      </c>
      <c r="QY55" s="123" t="str">
        <f>IFERROR(VLOOKUP(QY57,Filter!$B$2:$H$5000,3,FALSE),"")</f>
        <v/>
      </c>
      <c r="QZ55" s="123" t="str">
        <f>IFERROR(VLOOKUP(QZ57,Filter!$B$2:$H$5000,3,FALSE),"")</f>
        <v/>
      </c>
      <c r="RA55" s="123" t="str">
        <f>IFERROR(VLOOKUP(RA57,Filter!$B$2:$H$5000,3,FALSE),"")</f>
        <v/>
      </c>
      <c r="RB55" s="123" t="str">
        <f>IFERROR(VLOOKUP(RB57,Filter!$B$2:$H$5000,3,FALSE),"")</f>
        <v/>
      </c>
      <c r="RC55" s="123" t="str">
        <f>IFERROR(VLOOKUP(RC57,Filter!$B$2:$H$5000,3,FALSE),"")</f>
        <v/>
      </c>
      <c r="RD55" s="123" t="str">
        <f>IFERROR(VLOOKUP(RD57,Filter!$B$2:$H$5000,3,FALSE),"")</f>
        <v/>
      </c>
      <c r="RE55" s="123" t="str">
        <f>IFERROR(VLOOKUP(RE57,Filter!$B$2:$H$5000,3,FALSE),"")</f>
        <v/>
      </c>
      <c r="RF55" s="123" t="str">
        <f>IFERROR(VLOOKUP(RF57,Filter!$B$2:$H$5000,3,FALSE),"")</f>
        <v/>
      </c>
      <c r="RG55" s="123" t="str">
        <f>IFERROR(VLOOKUP(RG57,Filter!$B$2:$H$5000,3,FALSE),"")</f>
        <v/>
      </c>
      <c r="RH55" s="123" t="str">
        <f>IFERROR(VLOOKUP(RH57,Filter!$B$2:$H$5000,3,FALSE),"")</f>
        <v/>
      </c>
      <c r="RI55" s="123" t="str">
        <f>IFERROR(VLOOKUP(RI57,Filter!$B$2:$H$5000,3,FALSE),"")</f>
        <v/>
      </c>
      <c r="RJ55" s="123" t="str">
        <f>IFERROR(VLOOKUP(RJ57,Filter!$B$2:$H$5000,3,FALSE),"")</f>
        <v/>
      </c>
      <c r="RK55" s="123" t="str">
        <f>IFERROR(VLOOKUP(RK57,Filter!$B$2:$H$5000,3,FALSE),"")</f>
        <v/>
      </c>
      <c r="RL55" s="123" t="str">
        <f>IFERROR(VLOOKUP(RL57,Filter!$B$2:$H$5000,3,FALSE),"")</f>
        <v/>
      </c>
      <c r="RM55" s="123" t="str">
        <f>IFERROR(VLOOKUP(RM57,Filter!$B$2:$H$5000,3,FALSE),"")</f>
        <v/>
      </c>
      <c r="RN55" s="123" t="str">
        <f>IFERROR(VLOOKUP(RN57,Filter!$B$2:$H$5000,3,FALSE),"")</f>
        <v/>
      </c>
      <c r="RO55" s="123" t="str">
        <f>IFERROR(VLOOKUP(RO57,Filter!$B$2:$H$5000,3,FALSE),"")</f>
        <v/>
      </c>
      <c r="RP55" s="123" t="str">
        <f>IFERROR(VLOOKUP(RP57,Filter!$B$2:$H$5000,3,FALSE),"")</f>
        <v/>
      </c>
      <c r="RQ55" s="123" t="str">
        <f>IFERROR(VLOOKUP(RQ57,Filter!$B$2:$H$5000,3,FALSE),"")</f>
        <v/>
      </c>
      <c r="RR55" s="123" t="str">
        <f>IFERROR(VLOOKUP(RR57,Filter!$B$2:$H$5000,3,FALSE),"")</f>
        <v/>
      </c>
      <c r="RS55" s="123" t="str">
        <f>IFERROR(VLOOKUP(RS57,Filter!$B$2:$H$5000,3,FALSE),"")</f>
        <v/>
      </c>
      <c r="RT55" s="123" t="str">
        <f>IFERROR(VLOOKUP(RT57,Filter!$B$2:$H$5000,3,FALSE),"")</f>
        <v/>
      </c>
      <c r="RU55" s="123" t="str">
        <f>IFERROR(VLOOKUP(RU57,Filter!$B$2:$H$5000,3,FALSE),"")</f>
        <v/>
      </c>
      <c r="RV55" s="123" t="str">
        <f>IFERROR(VLOOKUP(RV57,Filter!$B$2:$H$5000,3,FALSE),"")</f>
        <v/>
      </c>
      <c r="RW55" s="123" t="str">
        <f>IFERROR(VLOOKUP(RW57,Filter!$B$2:$H$5000,3,FALSE),"")</f>
        <v/>
      </c>
      <c r="RX55" s="123" t="str">
        <f>IFERROR(VLOOKUP(RX57,Filter!$B$2:$H$5000,3,FALSE),"")</f>
        <v/>
      </c>
      <c r="RY55" s="123" t="str">
        <f>IFERROR(VLOOKUP(RY57,Filter!$B$2:$H$5000,3,FALSE),"")</f>
        <v/>
      </c>
      <c r="RZ55" s="123" t="str">
        <f>IFERROR(VLOOKUP(RZ57,Filter!$B$2:$H$5000,3,FALSE),"")</f>
        <v/>
      </c>
      <c r="SA55" s="123" t="str">
        <f>IFERROR(VLOOKUP(SA57,Filter!$B$2:$H$5000,3,FALSE),"")</f>
        <v/>
      </c>
      <c r="SB55" s="123" t="str">
        <f>IFERROR(VLOOKUP(SB57,Filter!$B$2:$H$5000,3,FALSE),"")</f>
        <v/>
      </c>
      <c r="SC55" s="123" t="str">
        <f>IFERROR(VLOOKUP(SC57,Filter!$B$2:$H$5000,3,FALSE),"")</f>
        <v/>
      </c>
      <c r="SD55" s="123" t="str">
        <f>IFERROR(VLOOKUP(SD57,Filter!$B$2:$H$5000,3,FALSE),"")</f>
        <v/>
      </c>
      <c r="SE55" s="123" t="str">
        <f>IFERROR(VLOOKUP(SE57,Filter!$B$2:$H$5000,3,FALSE),"")</f>
        <v/>
      </c>
      <c r="SF55" s="123" t="str">
        <f>IFERROR(VLOOKUP(SF57,Filter!$B$2:$H$5000,3,FALSE),"")</f>
        <v/>
      </c>
      <c r="SG55" s="123" t="str">
        <f>IFERROR(VLOOKUP(SG57,Filter!$B$2:$H$5000,3,FALSE),"")</f>
        <v/>
      </c>
    </row>
    <row r="56" spans="1:501" ht="24.75" customHeight="1">
      <c r="A56" s="2626"/>
      <c r="B56" s="18" t="s">
        <v>863</v>
      </c>
      <c r="C56" s="18"/>
      <c r="D56" s="14" t="s">
        <v>864</v>
      </c>
      <c r="E56" s="14" t="s">
        <v>856</v>
      </c>
      <c r="F56" s="14" t="s">
        <v>856</v>
      </c>
      <c r="G56" s="14">
        <v>1501821</v>
      </c>
      <c r="H56" s="14" t="s">
        <v>856</v>
      </c>
      <c r="I56" s="14" t="s">
        <v>856</v>
      </c>
      <c r="J56" s="14" t="s">
        <v>856</v>
      </c>
      <c r="K56" s="14">
        <v>1492351</v>
      </c>
      <c r="L56" s="14" t="s">
        <v>1705</v>
      </c>
      <c r="M56" s="14" t="s">
        <v>856</v>
      </c>
      <c r="N56" s="14" t="s">
        <v>1136</v>
      </c>
      <c r="O56" s="14" t="s">
        <v>856</v>
      </c>
      <c r="P56" s="14" t="s">
        <v>856</v>
      </c>
      <c r="Q56" s="14" t="s">
        <v>856</v>
      </c>
      <c r="R56" s="14" t="s">
        <v>1706</v>
      </c>
      <c r="S56" s="14" t="s">
        <v>1707</v>
      </c>
      <c r="T56" s="14" t="s">
        <v>1708</v>
      </c>
      <c r="U56" s="14">
        <v>0</v>
      </c>
      <c r="V56" s="14" t="s">
        <v>856</v>
      </c>
      <c r="W56" s="14" t="s">
        <v>856</v>
      </c>
      <c r="X56" s="14" t="s">
        <v>856</v>
      </c>
      <c r="Y56" s="14" t="s">
        <v>856</v>
      </c>
      <c r="Z56" s="14"/>
      <c r="AA56" s="14" t="s">
        <v>1709</v>
      </c>
      <c r="AB56" s="14" t="s">
        <v>856</v>
      </c>
      <c r="AC56" s="14" t="s">
        <v>1377</v>
      </c>
      <c r="AD56" s="14" t="s">
        <v>856</v>
      </c>
      <c r="AE56" s="14" t="s">
        <v>856</v>
      </c>
      <c r="AF56" s="14" t="s">
        <v>856</v>
      </c>
      <c r="AG56" s="14" t="s">
        <v>1376</v>
      </c>
      <c r="AH56" s="14" t="s">
        <v>1710</v>
      </c>
      <c r="AI56" s="14" t="s">
        <v>856</v>
      </c>
      <c r="AJ56" s="14">
        <v>0</v>
      </c>
      <c r="AK56" s="14" t="s">
        <v>856</v>
      </c>
      <c r="AL56" s="14" t="s">
        <v>856</v>
      </c>
      <c r="AM56" s="14">
        <v>1492351</v>
      </c>
      <c r="AN56" s="14" t="s">
        <v>856</v>
      </c>
      <c r="AO56" s="14" t="s">
        <v>856</v>
      </c>
      <c r="AP56" s="14" t="s">
        <v>856</v>
      </c>
      <c r="AQ56" s="14" t="s">
        <v>856</v>
      </c>
      <c r="AR56" s="14" t="s">
        <v>856</v>
      </c>
      <c r="AS56" s="14" t="s">
        <v>856</v>
      </c>
      <c r="AT56" s="14" t="s">
        <v>856</v>
      </c>
      <c r="AU56" s="14" t="s">
        <v>856</v>
      </c>
      <c r="AV56" s="14" t="s">
        <v>1711</v>
      </c>
      <c r="AW56" s="14" t="s">
        <v>856</v>
      </c>
      <c r="AX56" s="14" t="s">
        <v>856</v>
      </c>
      <c r="AY56" s="14" t="s">
        <v>856</v>
      </c>
      <c r="AZ56" s="14" t="s">
        <v>856</v>
      </c>
      <c r="BA56" s="14" t="s">
        <v>856</v>
      </c>
      <c r="BB56" s="14" t="s">
        <v>856</v>
      </c>
      <c r="BC56" s="14" t="s">
        <v>856</v>
      </c>
      <c r="BD56" s="14" t="s">
        <v>1383</v>
      </c>
      <c r="BE56" s="14" t="s">
        <v>856</v>
      </c>
      <c r="BF56" s="14" t="s">
        <v>856</v>
      </c>
      <c r="BG56" s="14" t="s">
        <v>856</v>
      </c>
      <c r="BH56" s="14" t="s">
        <v>856</v>
      </c>
      <c r="BI56" s="14" t="s">
        <v>856</v>
      </c>
      <c r="BJ56" s="14" t="s">
        <v>1386</v>
      </c>
      <c r="BK56" s="14" t="s">
        <v>1712</v>
      </c>
      <c r="BL56" s="14" t="s">
        <v>1392</v>
      </c>
      <c r="BM56" s="14" t="s">
        <v>856</v>
      </c>
      <c r="BN56" s="14" t="s">
        <v>856</v>
      </c>
      <c r="BO56" s="14">
        <v>1509431</v>
      </c>
      <c r="BP56" s="14" t="s">
        <v>1713</v>
      </c>
      <c r="BQ56" s="14">
        <v>1498602</v>
      </c>
      <c r="BR56" s="14" t="s">
        <v>856</v>
      </c>
      <c r="BS56" s="14">
        <v>1498410</v>
      </c>
      <c r="BT56" s="14">
        <v>1498602</v>
      </c>
      <c r="BU56" s="14" t="s">
        <v>856</v>
      </c>
      <c r="BV56" s="14" t="s">
        <v>856</v>
      </c>
      <c r="BW56" s="14" t="s">
        <v>856</v>
      </c>
      <c r="BX56" s="14" t="s">
        <v>856</v>
      </c>
      <c r="BY56" s="14" t="s">
        <v>856</v>
      </c>
      <c r="BZ56" s="14" t="s">
        <v>856</v>
      </c>
      <c r="CA56" s="14" t="s">
        <v>856</v>
      </c>
      <c r="CB56" s="14" t="s">
        <v>856</v>
      </c>
      <c r="CC56" s="14" t="s">
        <v>856</v>
      </c>
      <c r="CD56" s="14" t="s">
        <v>856</v>
      </c>
      <c r="CE56" s="14" t="s">
        <v>856</v>
      </c>
      <c r="CF56" s="14" t="s">
        <v>856</v>
      </c>
      <c r="CG56" s="14" t="s">
        <v>856</v>
      </c>
      <c r="CH56" s="14" t="s">
        <v>856</v>
      </c>
      <c r="CI56" s="14" t="s">
        <v>856</v>
      </c>
      <c r="CJ56" s="14" t="s">
        <v>856</v>
      </c>
      <c r="CK56" s="14" t="s">
        <v>856</v>
      </c>
      <c r="CL56" s="14">
        <v>1498410</v>
      </c>
      <c r="CM56" s="14" t="s">
        <v>1369</v>
      </c>
      <c r="CN56" s="14" t="s">
        <v>1714</v>
      </c>
      <c r="CO56" s="14" t="s">
        <v>856</v>
      </c>
      <c r="CP56" s="14" t="s">
        <v>856</v>
      </c>
      <c r="CQ56" s="14" t="s">
        <v>856</v>
      </c>
      <c r="CR56" s="14" t="s">
        <v>856</v>
      </c>
      <c r="CS56" s="14" t="s">
        <v>1715</v>
      </c>
      <c r="CT56" s="14" t="s">
        <v>856</v>
      </c>
      <c r="CU56" s="14" t="s">
        <v>856</v>
      </c>
      <c r="CV56" s="14" t="s">
        <v>856</v>
      </c>
      <c r="CW56" s="14" t="s">
        <v>856</v>
      </c>
      <c r="CX56" s="14" t="s">
        <v>856</v>
      </c>
      <c r="CY56" s="14" t="s">
        <v>856</v>
      </c>
      <c r="CZ56" s="14" t="s">
        <v>856</v>
      </c>
      <c r="DA56" s="14" t="s">
        <v>856</v>
      </c>
      <c r="DB56" s="14" t="s">
        <v>856</v>
      </c>
      <c r="DC56" s="14" t="s">
        <v>856</v>
      </c>
      <c r="DD56" s="14" t="s">
        <v>856</v>
      </c>
      <c r="DE56" s="14" t="s">
        <v>1400</v>
      </c>
      <c r="DF56" s="14" t="s">
        <v>856</v>
      </c>
      <c r="DG56" s="14" t="s">
        <v>1715</v>
      </c>
      <c r="DH56" s="14" t="s">
        <v>856</v>
      </c>
      <c r="DI56" s="14" t="s">
        <v>856</v>
      </c>
      <c r="DJ56" s="14" t="s">
        <v>856</v>
      </c>
      <c r="DK56" s="14" t="s">
        <v>856</v>
      </c>
      <c r="DL56" s="14" t="s">
        <v>1142</v>
      </c>
      <c r="DM56" s="14"/>
      <c r="DN56" s="14" t="s">
        <v>856</v>
      </c>
      <c r="DO56" s="14" t="s">
        <v>856</v>
      </c>
      <c r="DP56" s="14" t="s">
        <v>856</v>
      </c>
      <c r="DQ56" s="14" t="s">
        <v>856</v>
      </c>
      <c r="DR56" s="14" t="s">
        <v>856</v>
      </c>
      <c r="DS56" s="14" t="s">
        <v>856</v>
      </c>
      <c r="DT56" s="14" t="s">
        <v>856</v>
      </c>
      <c r="DU56" s="14" t="s">
        <v>856</v>
      </c>
      <c r="DV56" s="14" t="s">
        <v>856</v>
      </c>
      <c r="DW56" s="14" t="s">
        <v>856</v>
      </c>
      <c r="DX56" s="14" t="s">
        <v>856</v>
      </c>
      <c r="DY56" s="14" t="s">
        <v>856</v>
      </c>
      <c r="DZ56" s="14" t="s">
        <v>856</v>
      </c>
      <c r="EA56" s="14" t="s">
        <v>1143</v>
      </c>
      <c r="EB56" s="14" t="s">
        <v>856</v>
      </c>
      <c r="EC56" s="14" t="s">
        <v>856</v>
      </c>
      <c r="ED56" s="14" t="s">
        <v>856</v>
      </c>
      <c r="EE56" s="14" t="s">
        <v>856</v>
      </c>
      <c r="EF56" s="14" t="s">
        <v>856</v>
      </c>
      <c r="EG56" s="14" t="s">
        <v>856</v>
      </c>
      <c r="EH56" s="14" t="s">
        <v>1716</v>
      </c>
      <c r="EI56" s="14" t="s">
        <v>856</v>
      </c>
      <c r="EJ56" s="14" t="s">
        <v>856</v>
      </c>
      <c r="EK56" s="14" t="s">
        <v>856</v>
      </c>
      <c r="EL56" s="14" t="s">
        <v>856</v>
      </c>
      <c r="EM56" s="14" t="s">
        <v>856</v>
      </c>
      <c r="EN56" s="14" t="s">
        <v>856</v>
      </c>
      <c r="EO56" s="14" t="s">
        <v>1716</v>
      </c>
      <c r="EP56" s="14" t="s">
        <v>883</v>
      </c>
      <c r="EQ56" s="14" t="s">
        <v>856</v>
      </c>
      <c r="ER56" s="14" t="s">
        <v>856</v>
      </c>
      <c r="ES56" s="14" t="s">
        <v>856</v>
      </c>
      <c r="ET56" s="14" t="s">
        <v>856</v>
      </c>
      <c r="EU56" s="14">
        <v>0</v>
      </c>
      <c r="EV56" s="14" t="s">
        <v>856</v>
      </c>
      <c r="EW56" s="14" t="s">
        <v>1717</v>
      </c>
      <c r="EX56" s="14" t="s">
        <v>856</v>
      </c>
      <c r="EY56" s="14" t="s">
        <v>856</v>
      </c>
      <c r="EZ56" s="14" t="s">
        <v>856</v>
      </c>
      <c r="FA56" s="14" t="s">
        <v>856</v>
      </c>
      <c r="FB56" s="14" t="s">
        <v>856</v>
      </c>
      <c r="FC56" s="14" t="s">
        <v>856</v>
      </c>
      <c r="FD56" s="14" t="s">
        <v>856</v>
      </c>
      <c r="FE56" s="14">
        <v>0</v>
      </c>
      <c r="FF56" s="14">
        <v>5628</v>
      </c>
      <c r="FG56" s="14" t="s">
        <v>856</v>
      </c>
      <c r="FH56" s="14" t="s">
        <v>856</v>
      </c>
      <c r="FI56" s="14" t="s">
        <v>1718</v>
      </c>
      <c r="FJ56" s="14" t="s">
        <v>1718</v>
      </c>
      <c r="FK56" s="14" t="s">
        <v>1402</v>
      </c>
      <c r="FL56" s="14" t="s">
        <v>856</v>
      </c>
      <c r="FM56" s="14" t="s">
        <v>856</v>
      </c>
      <c r="FN56" s="14" t="s">
        <v>856</v>
      </c>
      <c r="FO56" s="14" t="s">
        <v>856</v>
      </c>
      <c r="FP56" s="14" t="s">
        <v>856</v>
      </c>
      <c r="FQ56" s="14" t="s">
        <v>856</v>
      </c>
      <c r="FR56" s="14" t="s">
        <v>856</v>
      </c>
      <c r="FS56" s="14" t="s">
        <v>856</v>
      </c>
      <c r="FT56" s="14" t="s">
        <v>856</v>
      </c>
      <c r="FU56" s="14" t="s">
        <v>856</v>
      </c>
      <c r="FV56" s="14" t="s">
        <v>856</v>
      </c>
      <c r="FW56" s="14" t="s">
        <v>856</v>
      </c>
      <c r="FX56" s="14" t="s">
        <v>856</v>
      </c>
      <c r="FY56" s="14" t="s">
        <v>856</v>
      </c>
      <c r="FZ56" s="14" t="s">
        <v>856</v>
      </c>
      <c r="GA56" s="14" t="s">
        <v>856</v>
      </c>
      <c r="GB56" s="14" t="s">
        <v>856</v>
      </c>
      <c r="GC56" s="14" t="s">
        <v>856</v>
      </c>
      <c r="GD56" s="14" t="s">
        <v>1128</v>
      </c>
      <c r="GE56" s="14" t="s">
        <v>856</v>
      </c>
      <c r="GF56" s="14" t="s">
        <v>856</v>
      </c>
      <c r="GG56" s="14" t="s">
        <v>856</v>
      </c>
      <c r="GH56" s="14" t="s">
        <v>856</v>
      </c>
      <c r="GI56" s="14" t="s">
        <v>856</v>
      </c>
      <c r="GJ56" s="14" t="s">
        <v>856</v>
      </c>
      <c r="GK56" s="123" t="s">
        <v>856</v>
      </c>
      <c r="GL56" s="123" t="s">
        <v>856</v>
      </c>
      <c r="GM56" s="123" t="s">
        <v>856</v>
      </c>
      <c r="GN56" s="123" t="s">
        <v>856</v>
      </c>
      <c r="GO56" s="123" t="s">
        <v>856</v>
      </c>
      <c r="GP56" s="123" t="s">
        <v>856</v>
      </c>
      <c r="GQ56" s="123" t="s">
        <v>856</v>
      </c>
      <c r="GR56" s="123" t="s">
        <v>856</v>
      </c>
      <c r="GS56" s="123" t="s">
        <v>856</v>
      </c>
      <c r="GT56" s="123" t="s">
        <v>856</v>
      </c>
      <c r="GU56" s="123" t="s">
        <v>856</v>
      </c>
      <c r="GV56" s="123" t="s">
        <v>856</v>
      </c>
      <c r="GW56" s="123" t="s">
        <v>856</v>
      </c>
      <c r="GX56" s="123" t="s">
        <v>856</v>
      </c>
      <c r="GY56" s="123" t="s">
        <v>856</v>
      </c>
      <c r="GZ56" s="123" t="s">
        <v>856</v>
      </c>
      <c r="HA56" s="123" t="s">
        <v>856</v>
      </c>
      <c r="HB56" s="123" t="s">
        <v>856</v>
      </c>
      <c r="HC56" s="123" t="s">
        <v>856</v>
      </c>
      <c r="HD56" s="123" t="s">
        <v>856</v>
      </c>
      <c r="HE56" s="123" t="s">
        <v>856</v>
      </c>
      <c r="HF56" s="123" t="s">
        <v>856</v>
      </c>
      <c r="HG56" s="123" t="s">
        <v>856</v>
      </c>
      <c r="HH56" s="123" t="s">
        <v>856</v>
      </c>
      <c r="HI56" s="123" t="s">
        <v>856</v>
      </c>
      <c r="HJ56" s="123" t="s">
        <v>856</v>
      </c>
      <c r="HK56" s="123" t="s">
        <v>856</v>
      </c>
      <c r="HL56" s="123" t="s">
        <v>856</v>
      </c>
      <c r="HM56" s="123" t="s">
        <v>856</v>
      </c>
      <c r="HN56" s="123" t="s">
        <v>856</v>
      </c>
      <c r="HO56" s="123" t="s">
        <v>856</v>
      </c>
      <c r="HP56" s="123" t="s">
        <v>856</v>
      </c>
      <c r="HQ56" s="123" t="s">
        <v>856</v>
      </c>
      <c r="HR56" s="123" t="s">
        <v>856</v>
      </c>
      <c r="HS56" s="123" t="s">
        <v>856</v>
      </c>
      <c r="HT56" s="123" t="s">
        <v>856</v>
      </c>
      <c r="HU56" s="123" t="s">
        <v>856</v>
      </c>
      <c r="HV56" s="123" t="s">
        <v>856</v>
      </c>
      <c r="HW56" s="123" t="s">
        <v>856</v>
      </c>
      <c r="HX56" s="123" t="s">
        <v>856</v>
      </c>
      <c r="HY56" s="123" t="s">
        <v>856</v>
      </c>
      <c r="HZ56" s="123" t="s">
        <v>856</v>
      </c>
      <c r="IA56" s="123" t="s">
        <v>856</v>
      </c>
      <c r="IB56" s="123" t="s">
        <v>856</v>
      </c>
      <c r="IC56" s="123" t="s">
        <v>856</v>
      </c>
      <c r="ID56" s="123" t="s">
        <v>856</v>
      </c>
      <c r="IE56" s="123" t="s">
        <v>856</v>
      </c>
      <c r="IF56" s="123" t="s">
        <v>856</v>
      </c>
      <c r="IG56" s="123" t="s">
        <v>856</v>
      </c>
      <c r="IH56" s="123" t="s">
        <v>856</v>
      </c>
      <c r="II56" s="123" t="s">
        <v>856</v>
      </c>
      <c r="IJ56" s="123" t="s">
        <v>856</v>
      </c>
      <c r="IK56" s="123" t="s">
        <v>856</v>
      </c>
      <c r="IL56" s="123" t="s">
        <v>856</v>
      </c>
      <c r="IM56" s="123" t="s">
        <v>856</v>
      </c>
      <c r="IN56" s="123" t="s">
        <v>856</v>
      </c>
      <c r="IO56" s="123" t="s">
        <v>856</v>
      </c>
      <c r="IP56" s="123" t="s">
        <v>856</v>
      </c>
      <c r="IQ56" s="123" t="s">
        <v>856</v>
      </c>
      <c r="IR56" s="123" t="s">
        <v>856</v>
      </c>
      <c r="IS56" s="123" t="s">
        <v>856</v>
      </c>
      <c r="IT56" s="123" t="s">
        <v>856</v>
      </c>
      <c r="IU56" s="123" t="s">
        <v>856</v>
      </c>
      <c r="IV56" s="123" t="s">
        <v>856</v>
      </c>
      <c r="IW56" s="123" t="s">
        <v>856</v>
      </c>
      <c r="IX56" s="123" t="s">
        <v>856</v>
      </c>
      <c r="IY56" s="123" t="s">
        <v>856</v>
      </c>
      <c r="IZ56" s="123" t="s">
        <v>856</v>
      </c>
      <c r="JA56" s="123" t="s">
        <v>856</v>
      </c>
      <c r="JB56" s="123" t="s">
        <v>856</v>
      </c>
      <c r="JC56" s="123" t="s">
        <v>856</v>
      </c>
      <c r="JD56" s="123" t="s">
        <v>856</v>
      </c>
      <c r="JE56" s="123" t="s">
        <v>856</v>
      </c>
      <c r="JF56" s="123" t="s">
        <v>856</v>
      </c>
      <c r="JG56" s="123" t="s">
        <v>856</v>
      </c>
      <c r="JH56" s="123" t="s">
        <v>856</v>
      </c>
      <c r="JI56" s="123" t="s">
        <v>856</v>
      </c>
      <c r="JJ56" s="123" t="s">
        <v>856</v>
      </c>
      <c r="JK56" s="123" t="s">
        <v>856</v>
      </c>
      <c r="JL56" s="123" t="s">
        <v>856</v>
      </c>
      <c r="JM56" s="123" t="s">
        <v>856</v>
      </c>
      <c r="JN56" s="123" t="s">
        <v>856</v>
      </c>
      <c r="JO56" s="123" t="s">
        <v>856</v>
      </c>
      <c r="JP56" s="123" t="s">
        <v>856</v>
      </c>
      <c r="JQ56" s="123" t="s">
        <v>856</v>
      </c>
      <c r="JR56" s="123" t="s">
        <v>856</v>
      </c>
      <c r="JS56" s="123" t="s">
        <v>856</v>
      </c>
      <c r="JT56" s="123" t="s">
        <v>856</v>
      </c>
      <c r="JU56" s="123" t="s">
        <v>856</v>
      </c>
      <c r="JV56" s="123" t="s">
        <v>856</v>
      </c>
      <c r="JW56" s="123" t="s">
        <v>856</v>
      </c>
      <c r="JX56" s="123" t="s">
        <v>856</v>
      </c>
      <c r="JY56" s="123" t="s">
        <v>856</v>
      </c>
      <c r="JZ56" s="123" t="s">
        <v>856</v>
      </c>
      <c r="KA56" s="123" t="s">
        <v>856</v>
      </c>
      <c r="KB56" s="123" t="s">
        <v>856</v>
      </c>
      <c r="KC56" s="123" t="s">
        <v>856</v>
      </c>
      <c r="KD56" s="123" t="s">
        <v>856</v>
      </c>
      <c r="KE56" s="123" t="s">
        <v>856</v>
      </c>
      <c r="KF56" s="123" t="s">
        <v>856</v>
      </c>
      <c r="KG56" s="123" t="s">
        <v>856</v>
      </c>
      <c r="KH56" s="123" t="s">
        <v>856</v>
      </c>
      <c r="KI56" s="123" t="s">
        <v>856</v>
      </c>
      <c r="KJ56" s="123" t="s">
        <v>856</v>
      </c>
      <c r="KK56" s="123" t="s">
        <v>856</v>
      </c>
      <c r="KL56" s="123" t="s">
        <v>856</v>
      </c>
      <c r="KM56" s="123" t="s">
        <v>856</v>
      </c>
      <c r="KN56" s="123" t="s">
        <v>856</v>
      </c>
      <c r="KO56" s="123" t="s">
        <v>856</v>
      </c>
      <c r="KP56" s="123" t="s">
        <v>856</v>
      </c>
      <c r="KQ56" s="123" t="s">
        <v>856</v>
      </c>
      <c r="KR56" s="123" t="s">
        <v>856</v>
      </c>
      <c r="KS56" s="123" t="s">
        <v>856</v>
      </c>
      <c r="KT56" s="123" t="s">
        <v>856</v>
      </c>
      <c r="KU56" s="123" t="s">
        <v>856</v>
      </c>
      <c r="KV56" s="123" t="s">
        <v>856</v>
      </c>
      <c r="KW56" s="123" t="s">
        <v>856</v>
      </c>
      <c r="KX56" s="123" t="s">
        <v>856</v>
      </c>
      <c r="KY56" s="123" t="s">
        <v>856</v>
      </c>
      <c r="KZ56" s="123" t="s">
        <v>856</v>
      </c>
      <c r="LA56" s="123" t="s">
        <v>856</v>
      </c>
      <c r="LB56" s="123" t="s">
        <v>856</v>
      </c>
      <c r="LC56" s="123" t="s">
        <v>856</v>
      </c>
      <c r="LD56" s="123" t="s">
        <v>856</v>
      </c>
      <c r="LE56" s="123" t="s">
        <v>856</v>
      </c>
      <c r="LF56" s="123" t="s">
        <v>856</v>
      </c>
      <c r="LG56" s="123" t="s">
        <v>856</v>
      </c>
      <c r="LH56" s="123" t="s">
        <v>856</v>
      </c>
      <c r="LI56" s="62" t="s">
        <v>856</v>
      </c>
      <c r="LJ56" s="120" t="s">
        <v>856</v>
      </c>
      <c r="LK56" s="123" t="s">
        <v>856</v>
      </c>
      <c r="LL56" s="123" t="s">
        <v>856</v>
      </c>
      <c r="LM56" s="123" t="s">
        <v>856</v>
      </c>
      <c r="LN56" s="123" t="s">
        <v>856</v>
      </c>
      <c r="LO56" s="123" t="s">
        <v>856</v>
      </c>
      <c r="LP56" s="123" t="s">
        <v>856</v>
      </c>
      <c r="LQ56" s="123" t="s">
        <v>856</v>
      </c>
      <c r="LR56" s="123" t="s">
        <v>856</v>
      </c>
      <c r="LS56" s="123" t="s">
        <v>856</v>
      </c>
      <c r="LT56" s="123" t="s">
        <v>856</v>
      </c>
      <c r="LU56" s="123" t="s">
        <v>856</v>
      </c>
      <c r="LV56" s="123" t="s">
        <v>856</v>
      </c>
      <c r="LW56" s="123" t="s">
        <v>856</v>
      </c>
      <c r="LX56" s="123" t="s">
        <v>856</v>
      </c>
      <c r="LY56" s="123" t="s">
        <v>856</v>
      </c>
      <c r="LZ56" s="123" t="s">
        <v>856</v>
      </c>
      <c r="MA56" s="123" t="s">
        <v>856</v>
      </c>
      <c r="MB56" s="123" t="s">
        <v>856</v>
      </c>
      <c r="MC56" s="123" t="s">
        <v>856</v>
      </c>
      <c r="MD56" s="123" t="s">
        <v>856</v>
      </c>
      <c r="ME56" s="123" t="s">
        <v>856</v>
      </c>
      <c r="MF56" s="123" t="s">
        <v>856</v>
      </c>
      <c r="MG56" s="123" t="s">
        <v>856</v>
      </c>
      <c r="MH56" s="123" t="str">
        <f>IFERROR(VLOOKUP(MH57,Filter!$B$2:$H$5000,5,FALSE),"")</f>
        <v/>
      </c>
      <c r="MI56" s="123" t="str">
        <f>IFERROR(VLOOKUP(MI57,Filter!$B$2:$H$5000,5,FALSE),"")</f>
        <v/>
      </c>
      <c r="MJ56" s="123" t="str">
        <f>IFERROR(VLOOKUP(MJ57,Filter!$B$2:$H$5000,5,FALSE),"")</f>
        <v/>
      </c>
      <c r="MK56" s="123" t="str">
        <f>IFERROR(VLOOKUP(MK57,Filter!$B$2:$H$5000,5,FALSE),"")</f>
        <v/>
      </c>
      <c r="ML56" s="123" t="str">
        <f>IFERROR(VLOOKUP(ML57,Filter!$B$2:$H$5000,5,FALSE),"")</f>
        <v/>
      </c>
      <c r="MM56" s="123" t="str">
        <f>IFERROR(VLOOKUP(MM57,Filter!$B$2:$H$5000,5,FALSE),"")</f>
        <v/>
      </c>
      <c r="MN56" s="123" t="str">
        <f>IFERROR(VLOOKUP(MN57,Filter!$B$2:$H$5000,5,FALSE),"")</f>
        <v/>
      </c>
      <c r="MO56" s="123" t="str">
        <f>IFERROR(VLOOKUP(MO57,Filter!$B$2:$H$5000,5,FALSE),"")</f>
        <v/>
      </c>
      <c r="MP56" s="123" t="str">
        <f>IFERROR(VLOOKUP(MP57,Filter!$B$2:$H$5000,5,FALSE),"")</f>
        <v/>
      </c>
      <c r="MQ56" s="123" t="str">
        <f>IFERROR(VLOOKUP(MQ57,Filter!$B$2:$H$5000,5,FALSE),"")</f>
        <v/>
      </c>
      <c r="MR56" s="123" t="str">
        <f>IFERROR(VLOOKUP(MR57,Filter!$B$2:$H$5000,5,FALSE),"")</f>
        <v/>
      </c>
      <c r="MS56" s="123" t="str">
        <f>IFERROR(VLOOKUP(MS57,Filter!$B$2:$H$5000,5,FALSE),"")</f>
        <v/>
      </c>
      <c r="MT56" s="123" t="str">
        <f>IFERROR(VLOOKUP(MT57,Filter!$B$2:$H$5000,5,FALSE),"")</f>
        <v/>
      </c>
      <c r="MU56" s="123" t="str">
        <f>IFERROR(VLOOKUP(MU57,Filter!$B$2:$H$5000,5,FALSE),"")</f>
        <v/>
      </c>
      <c r="MV56" s="123" t="str">
        <f>IFERROR(VLOOKUP(MV57,Filter!$B$2:$H$5000,5,FALSE),"")</f>
        <v/>
      </c>
      <c r="MW56" s="123" t="str">
        <f>IFERROR(VLOOKUP(MW57,Filter!$B$2:$H$5000,5,FALSE),"")</f>
        <v/>
      </c>
      <c r="MX56" s="123" t="str">
        <f>IFERROR(VLOOKUP(MX57,Filter!$B$2:$H$5000,5,FALSE),"")</f>
        <v/>
      </c>
      <c r="MY56" s="123" t="str">
        <f>IFERROR(VLOOKUP(MY57,Filter!$B$2:$H$5000,5,FALSE),"")</f>
        <v/>
      </c>
      <c r="MZ56" s="123" t="str">
        <f>IFERROR(VLOOKUP(MZ57,Filter!$B$2:$H$5000,5,FALSE),"")</f>
        <v/>
      </c>
      <c r="NA56" s="123" t="str">
        <f>IFERROR(VLOOKUP(NA57,Filter!$B$2:$H$5000,5,FALSE),"")</f>
        <v/>
      </c>
      <c r="NB56" s="123" t="str">
        <f>IFERROR(VLOOKUP(NB57,Filter!$B$2:$H$5000,5,FALSE),"")</f>
        <v/>
      </c>
      <c r="NC56" s="123" t="str">
        <f>IFERROR(VLOOKUP(NC57,Filter!$B$2:$H$5000,5,FALSE),"")</f>
        <v/>
      </c>
      <c r="ND56" s="123" t="str">
        <f>IFERROR(VLOOKUP(ND57,Filter!$B$2:$H$5000,5,FALSE),"")</f>
        <v/>
      </c>
      <c r="NE56" s="1028"/>
      <c r="NF56" s="120" t="str">
        <f>IFERROR(VLOOKUP(NF57,Filter!$B$2:$H$5000,5,FALSE),"")</f>
        <v/>
      </c>
      <c r="NG56" s="123" t="str">
        <f>IFERROR(VLOOKUP(NG57,Filter!$B$2:$H$5000,5,FALSE),"")</f>
        <v/>
      </c>
      <c r="NH56" s="123" t="str">
        <f>IFERROR(VLOOKUP(NH57,Filter!$B$2:$H$5000,5,FALSE),"")</f>
        <v/>
      </c>
      <c r="NI56" s="123" t="str">
        <f>IFERROR(VLOOKUP(NI57,Filter!$B$2:$H$5000,5,FALSE),"")</f>
        <v/>
      </c>
      <c r="NJ56" s="123" t="str">
        <f>IFERROR(VLOOKUP(NJ57,Filter!$B$2:$H$5000,5,FALSE),"")</f>
        <v/>
      </c>
      <c r="NK56" s="123" t="str">
        <f>IFERROR(VLOOKUP(NK57,Filter!$B$2:$H$5000,5,FALSE),"")</f>
        <v/>
      </c>
      <c r="NL56" s="123" t="str">
        <f>IFERROR(VLOOKUP(NL57,Filter!$B$2:$H$5000,5,FALSE),"")</f>
        <v/>
      </c>
      <c r="NM56" s="123" t="str">
        <f>IFERROR(VLOOKUP(NM57,Filter!$B$2:$H$5000,5,FALSE),"")</f>
        <v/>
      </c>
      <c r="NN56" s="123" t="str">
        <f>IFERROR(VLOOKUP(NN57,Filter!$B$2:$H$5000,5,FALSE),"")</f>
        <v/>
      </c>
      <c r="NO56" s="123" t="str">
        <f>IFERROR(VLOOKUP(NO57,Filter!$B$2:$H$5000,5,FALSE),"")</f>
        <v/>
      </c>
      <c r="NP56" s="123" t="str">
        <f>IFERROR(VLOOKUP(NP57,Filter!$B$2:$H$5000,5,FALSE),"")</f>
        <v/>
      </c>
      <c r="NQ56" s="123" t="str">
        <f>IFERROR(VLOOKUP(NQ57,Filter!$B$2:$H$5000,5,FALSE),"")</f>
        <v/>
      </c>
      <c r="NR56" s="123" t="str">
        <f>IFERROR(VLOOKUP(NR57,Filter!$B$2:$H$5000,5,FALSE),"")</f>
        <v/>
      </c>
      <c r="NS56" s="123" t="str">
        <f>IFERROR(VLOOKUP(NS57,Filter!$B$2:$H$5000,5,FALSE),"")</f>
        <v/>
      </c>
      <c r="NT56" s="123" t="str">
        <f>IFERROR(VLOOKUP(NT57,Filter!$B$2:$H$5000,5,FALSE),"")</f>
        <v>5026323/2</v>
      </c>
      <c r="NU56" s="123" t="str">
        <f>IFERROR(VLOOKUP(NU57,Filter!$B$2:$H$5000,5,FALSE),"")</f>
        <v/>
      </c>
      <c r="NV56" s="123" t="str">
        <f>IFERROR(VLOOKUP(NV57,Filter!$B$2:$H$5000,5,FALSE),"")</f>
        <v/>
      </c>
      <c r="NW56" s="123" t="str">
        <f>IFERROR(VLOOKUP(NW57,Filter!$B$2:$H$5000,5,FALSE),"")</f>
        <v/>
      </c>
      <c r="NX56" s="123" t="str">
        <f>IFERROR(VLOOKUP(NX57,Filter!$B$2:$H$5000,5,FALSE),"")</f>
        <v/>
      </c>
      <c r="NY56" s="123" t="str">
        <f>IFERROR(VLOOKUP(NY57,Filter!$B$2:$H$5000,5,FALSE),"")</f>
        <v/>
      </c>
      <c r="NZ56" s="123" t="str">
        <f>IFERROR(VLOOKUP(NZ57,Filter!$B$2:$H$5000,5,FALSE),"")</f>
        <v/>
      </c>
      <c r="OA56" s="123" t="str">
        <f>IFERROR(VLOOKUP(OA57,Filter!$B$2:$H$5000,5,FALSE),"")</f>
        <v/>
      </c>
      <c r="OB56" s="123" t="str">
        <f>IFERROR(VLOOKUP(OB57,Filter!$B$2:$H$5000,5,FALSE),"")</f>
        <v/>
      </c>
      <c r="OC56" s="123" t="str">
        <f>IFERROR(VLOOKUP(OC57,Filter!$B$2:$H$5000,5,FALSE),"")</f>
        <v/>
      </c>
      <c r="OD56" s="123" t="str">
        <f>IFERROR(VLOOKUP(OD57,Filter!$B$2:$H$5000,5,FALSE),"")</f>
        <v/>
      </c>
      <c r="OE56" s="123" t="str">
        <f>IFERROR(VLOOKUP(OE57,Filter!$B$2:$H$5000,5,FALSE),"")</f>
        <v/>
      </c>
      <c r="OF56" s="123" t="str">
        <f>IFERROR(VLOOKUP(OF57,Filter!$B$2:$H$5000,5,FALSE),"")</f>
        <v/>
      </c>
      <c r="OG56" s="123" t="str">
        <f>IFERROR(VLOOKUP(OG57,Filter!$B$2:$H$5000,5,FALSE),"")</f>
        <v/>
      </c>
      <c r="OH56" s="123" t="str">
        <f>IFERROR(VLOOKUP(OH57,Filter!$B$2:$H$5000,5,FALSE),"")</f>
        <v/>
      </c>
      <c r="OI56" s="123" t="str">
        <f>IFERROR(VLOOKUP(OI57,Filter!$B$2:$H$5000,5,FALSE),"")</f>
        <v/>
      </c>
      <c r="OJ56" s="123" t="str">
        <f>IFERROR(VLOOKUP(OJ57,Filter!$B$2:$H$5000,5,FALSE),"")</f>
        <v/>
      </c>
      <c r="OK56" s="123" t="str">
        <f>IFERROR(VLOOKUP(OK57,Filter!$B$2:$H$5000,5,FALSE),"")</f>
        <v/>
      </c>
      <c r="OL56" s="123" t="str">
        <f>IFERROR(VLOOKUP(OL57,Filter!$B$2:$H$5000,5,FALSE),"")</f>
        <v/>
      </c>
      <c r="OM56" s="123" t="str">
        <f>IFERROR(VLOOKUP(OM57,Filter!$B$2:$H$5000,5,FALSE),"")</f>
        <v/>
      </c>
      <c r="ON56" s="123" t="str">
        <f>IFERROR(VLOOKUP(ON57,Filter!$B$2:$H$5000,5,FALSE),"")</f>
        <v/>
      </c>
      <c r="OO56" s="123" t="str">
        <f>IFERROR(VLOOKUP(OO57,Filter!$B$2:$H$5000,5,FALSE),"")</f>
        <v/>
      </c>
      <c r="OP56" s="123" t="str">
        <f>IFERROR(VLOOKUP(OP57,Filter!$B$2:$H$5000,5,FALSE),"")</f>
        <v/>
      </c>
      <c r="OQ56" s="123" t="str">
        <f>IFERROR(VLOOKUP(OQ57,Filter!$B$2:$H$5000,5,FALSE),"")</f>
        <v/>
      </c>
      <c r="OR56" s="123" t="str">
        <f>IFERROR(VLOOKUP(OR57,Filter!$B$2:$H$5000,5,FALSE),"")</f>
        <v/>
      </c>
      <c r="OS56" s="123" t="str">
        <f>IFERROR(VLOOKUP(OS57,Filter!$B$2:$H$5000,5,FALSE),"")</f>
        <v/>
      </c>
      <c r="OT56" s="123" t="str">
        <f>IFERROR(VLOOKUP(OT57,Filter!$B$2:$H$5000,5,FALSE),"")</f>
        <v/>
      </c>
      <c r="OU56" s="123" t="str">
        <f>IFERROR(VLOOKUP(OU57,Filter!$B$2:$H$5000,5,FALSE),"")</f>
        <v/>
      </c>
      <c r="OV56" s="123" t="str">
        <f>IFERROR(VLOOKUP(OV57,Filter!$B$2:$H$5000,5,FALSE),"")</f>
        <v/>
      </c>
      <c r="OW56" s="123" t="str">
        <f>IFERROR(VLOOKUP(OW57,Filter!$B$2:$H$5000,5,FALSE),"")</f>
        <v/>
      </c>
      <c r="OX56" s="123" t="str">
        <f>IFERROR(VLOOKUP(OX57,Filter!$B$2:$H$5000,5,FALSE),"")</f>
        <v/>
      </c>
      <c r="OY56" s="123" t="str">
        <f>IFERROR(VLOOKUP(OY57,Filter!$B$2:$H$5000,5,FALSE),"")</f>
        <v/>
      </c>
      <c r="OZ56" s="123" t="str">
        <f>IFERROR(VLOOKUP(OZ57,Filter!$B$2:$H$5000,5,FALSE),"")</f>
        <v/>
      </c>
      <c r="PA56" s="123" t="str">
        <f>IFERROR(VLOOKUP(PA57,Filter!$B$2:$H$5000,5,FALSE),"")</f>
        <v/>
      </c>
      <c r="PB56" s="123" t="str">
        <f>IFERROR(VLOOKUP(PB57,Filter!$B$2:$H$5000,5,FALSE),"")</f>
        <v/>
      </c>
      <c r="PC56" s="123" t="str">
        <f>IFERROR(VLOOKUP(PC57,Filter!$B$2:$H$5000,5,FALSE),"")</f>
        <v/>
      </c>
      <c r="PD56" s="123" t="str">
        <f>IFERROR(VLOOKUP(PD57,Filter!$B$2:$H$5000,5,FALSE),"")</f>
        <v>5288185/1</v>
      </c>
      <c r="PE56" s="123" t="str">
        <f>IFERROR(VLOOKUP(PE57,Filter!$B$2:$H$5000,5,FALSE),"")</f>
        <v/>
      </c>
      <c r="PF56" s="123" t="str">
        <f>IFERROR(VLOOKUP(PF57,Filter!$B$2:$H$5000,5,FALSE),"")</f>
        <v/>
      </c>
      <c r="PG56" s="123" t="str">
        <f>IFERROR(VLOOKUP(PG57,Filter!$B$2:$H$5000,5,FALSE),"")</f>
        <v/>
      </c>
      <c r="PH56" s="123" t="str">
        <f>IFERROR(VLOOKUP(PH57,Filter!$B$2:$H$5000,5,FALSE),"")</f>
        <v/>
      </c>
      <c r="PI56" s="123" t="str">
        <f>IFERROR(VLOOKUP(PI57,Filter!$B$2:$H$5000,5,FALSE),"")</f>
        <v/>
      </c>
      <c r="PJ56" s="123" t="str">
        <f>IFERROR(VLOOKUP(PJ57,Filter!$B$2:$H$5000,5,FALSE),"")</f>
        <v/>
      </c>
      <c r="PK56" s="123" t="str">
        <f>IFERROR(VLOOKUP(PK57,Filter!$B$2:$H$5000,5,FALSE),"")</f>
        <v/>
      </c>
      <c r="PL56" s="123" t="str">
        <f>IFERROR(VLOOKUP(PL57,Filter!$B$2:$H$5000,5,FALSE),"")</f>
        <v/>
      </c>
      <c r="PM56" s="123" t="str">
        <f>IFERROR(VLOOKUP(PM57,Filter!$B$2:$H$5000,5,FALSE),"")</f>
        <v/>
      </c>
      <c r="PN56" s="123" t="str">
        <f>IFERROR(VLOOKUP(PN57,Filter!$B$2:$H$5000,5,FALSE),"")</f>
        <v/>
      </c>
      <c r="PO56" s="123" t="str">
        <f>IFERROR(VLOOKUP(PO57,Filter!$B$2:$H$5000,5,FALSE),"")</f>
        <v/>
      </c>
      <c r="PP56" s="123" t="str">
        <f>IFERROR(VLOOKUP(PP57,Filter!$B$2:$H$5000,5,FALSE),"")</f>
        <v/>
      </c>
      <c r="PQ56" s="123" t="str">
        <f>IFERROR(VLOOKUP(PQ57,Filter!$B$2:$H$5000,5,FALSE),"")</f>
        <v/>
      </c>
      <c r="PR56" s="123" t="str">
        <f>IFERROR(VLOOKUP(PR57,Filter!$B$2:$H$5000,5,FALSE),"")</f>
        <v/>
      </c>
      <c r="PS56" s="123" t="str">
        <f>IFERROR(VLOOKUP(PS57,Filter!$B$2:$H$5000,5,FALSE),"")</f>
        <v/>
      </c>
      <c r="PT56" s="123" t="str">
        <f>IFERROR(VLOOKUP(PT57,Filter!$B$2:$H$5000,5,FALSE),"")</f>
        <v/>
      </c>
      <c r="PU56" s="123" t="str">
        <f>IFERROR(VLOOKUP(PU57,Filter!$B$2:$H$5000,5,FALSE),"")</f>
        <v/>
      </c>
      <c r="PV56" s="123" t="str">
        <f>IFERROR(VLOOKUP(PV57,Filter!$B$2:$H$5000,5,FALSE),"")</f>
        <v/>
      </c>
      <c r="PW56" s="123" t="str">
        <f>IFERROR(VLOOKUP(PW57,Filter!$B$2:$H$5000,5,FALSE),"")</f>
        <v/>
      </c>
      <c r="PX56" s="123" t="str">
        <f>IFERROR(VLOOKUP(PX57,Filter!$B$2:$H$5000,5,FALSE),"")</f>
        <v/>
      </c>
      <c r="PY56" s="123" t="str">
        <f>IFERROR(VLOOKUP(PY57,Filter!$B$2:$H$5000,5,FALSE),"")</f>
        <v/>
      </c>
      <c r="PZ56" s="123" t="str">
        <f>IFERROR(VLOOKUP(PZ57,Filter!$B$2:$H$5000,5,FALSE),"")</f>
        <v/>
      </c>
      <c r="QA56" s="123" t="str">
        <f>IFERROR(VLOOKUP(QA57,Filter!$B$2:$H$5000,5,FALSE),"")</f>
        <v/>
      </c>
      <c r="QB56" s="123" t="str">
        <f>IFERROR(VLOOKUP(QB57,Filter!$B$2:$H$5000,5,FALSE),"")</f>
        <v/>
      </c>
      <c r="QC56" s="123" t="str">
        <f>IFERROR(VLOOKUP(QC57,Filter!$B$2:$H$5000,5,FALSE),"")</f>
        <v/>
      </c>
      <c r="QD56" s="123" t="str">
        <f>IFERROR(VLOOKUP(QD57,Filter!$B$2:$H$5000,5,FALSE),"")</f>
        <v/>
      </c>
      <c r="QE56" s="123" t="str">
        <f>IFERROR(VLOOKUP(QE57,Filter!$B$2:$H$5000,5,FALSE),"")</f>
        <v/>
      </c>
      <c r="QF56" s="123" t="str">
        <f>IFERROR(VLOOKUP(QF57,Filter!$B$2:$H$5000,5,FALSE),"")</f>
        <v/>
      </c>
      <c r="QG56" s="123" t="str">
        <f>IFERROR(VLOOKUP(QG57,Filter!$B$2:$H$5000,5,FALSE),"")</f>
        <v/>
      </c>
      <c r="QH56" s="123" t="str">
        <f>IFERROR(VLOOKUP(QH57,Filter!$B$2:$H$5000,5,FALSE),"")</f>
        <v/>
      </c>
      <c r="QI56" s="123" t="str">
        <f>IFERROR(VLOOKUP(QI57,Filter!$B$2:$H$5000,5,FALSE),"")</f>
        <v/>
      </c>
      <c r="QJ56" s="123" t="str">
        <f>IFERROR(VLOOKUP(QJ57,Filter!$B$2:$H$5000,5,FALSE),"")</f>
        <v/>
      </c>
      <c r="QK56" s="123" t="str">
        <f>IFERROR(VLOOKUP(QK57,Filter!$B$2:$H$5000,5,FALSE),"")</f>
        <v/>
      </c>
      <c r="QL56" s="123" t="str">
        <f>IFERROR(VLOOKUP(QL57,Filter!$B$2:$H$5000,5,FALSE),"")</f>
        <v/>
      </c>
      <c r="QM56" s="123" t="str">
        <f>IFERROR(VLOOKUP(QM57,Filter!$B$2:$H$5000,5,FALSE),"")</f>
        <v/>
      </c>
      <c r="QN56" s="123" t="str">
        <f>IFERROR(VLOOKUP(QN57,Filter!$B$2:$H$5000,5,FALSE),"")</f>
        <v/>
      </c>
      <c r="QO56" s="123" t="str">
        <f>IFERROR(VLOOKUP(QO57,Filter!$B$2:$H$5000,5,FALSE),"")</f>
        <v/>
      </c>
      <c r="QP56" s="123" t="str">
        <f>IFERROR(VLOOKUP(QP57,Filter!$B$2:$H$5000,5,FALSE),"")</f>
        <v/>
      </c>
      <c r="QQ56" s="123" t="str">
        <f>IFERROR(VLOOKUP(QQ57,Filter!$B$2:$H$5000,5,FALSE),"")</f>
        <v/>
      </c>
      <c r="QR56" s="123" t="str">
        <f>IFERROR(VLOOKUP(QR57,Filter!$B$2:$H$5000,5,FALSE),"")</f>
        <v/>
      </c>
      <c r="QS56" s="123" t="str">
        <f>IFERROR(VLOOKUP(QS57,Filter!$B$2:$H$5000,5,FALSE),"")</f>
        <v/>
      </c>
      <c r="QT56" s="123" t="str">
        <f>IFERROR(VLOOKUP(QT57,Filter!$B$2:$H$5000,5,FALSE),"")</f>
        <v/>
      </c>
      <c r="QU56" s="123" t="str">
        <f>IFERROR(VLOOKUP(QU57,Filter!$B$2:$H$5000,5,FALSE),"")</f>
        <v/>
      </c>
      <c r="QV56" s="123" t="str">
        <f>IFERROR(VLOOKUP(QV57,Filter!$B$2:$H$5000,5,FALSE),"")</f>
        <v/>
      </c>
      <c r="QW56" s="123" t="str">
        <f>IFERROR(VLOOKUP(QW57,Filter!$B$2:$H$5000,5,FALSE),"")</f>
        <v/>
      </c>
      <c r="QX56" s="123" t="str">
        <f>IFERROR(VLOOKUP(QX57,Filter!$B$2:$H$5000,5,FALSE),"")</f>
        <v/>
      </c>
      <c r="QY56" s="123" t="str">
        <f>IFERROR(VLOOKUP(QY57,Filter!$B$2:$H$5000,5,FALSE),"")</f>
        <v/>
      </c>
      <c r="QZ56" s="123" t="str">
        <f>IFERROR(VLOOKUP(QZ57,Filter!$B$2:$H$5000,5,FALSE),"")</f>
        <v/>
      </c>
      <c r="RA56" s="123" t="str">
        <f>IFERROR(VLOOKUP(RA57,Filter!$B$2:$H$5000,5,FALSE),"")</f>
        <v/>
      </c>
      <c r="RB56" s="123" t="str">
        <f>IFERROR(VLOOKUP(RB57,Filter!$B$2:$H$5000,5,FALSE),"")</f>
        <v/>
      </c>
      <c r="RC56" s="123" t="str">
        <f>IFERROR(VLOOKUP(RC57,Filter!$B$2:$H$5000,5,FALSE),"")</f>
        <v/>
      </c>
      <c r="RD56" s="123" t="str">
        <f>IFERROR(VLOOKUP(RD57,Filter!$B$2:$H$5000,5,FALSE),"")</f>
        <v/>
      </c>
      <c r="RE56" s="123" t="str">
        <f>IFERROR(VLOOKUP(RE57,Filter!$B$2:$H$5000,5,FALSE),"")</f>
        <v/>
      </c>
      <c r="RF56" s="123" t="str">
        <f>IFERROR(VLOOKUP(RF57,Filter!$B$2:$H$5000,5,FALSE),"")</f>
        <v/>
      </c>
      <c r="RG56" s="123" t="str">
        <f>IFERROR(VLOOKUP(RG57,Filter!$B$2:$H$5000,5,FALSE),"")</f>
        <v/>
      </c>
      <c r="RH56" s="123" t="str">
        <f>IFERROR(VLOOKUP(RH57,Filter!$B$2:$H$5000,5,FALSE),"")</f>
        <v/>
      </c>
      <c r="RI56" s="123" t="str">
        <f>IFERROR(VLOOKUP(RI57,Filter!$B$2:$H$5000,5,FALSE),"")</f>
        <v/>
      </c>
      <c r="RJ56" s="123" t="str">
        <f>IFERROR(VLOOKUP(RJ57,Filter!$B$2:$H$5000,5,FALSE),"")</f>
        <v/>
      </c>
      <c r="RK56" s="123" t="str">
        <f>IFERROR(VLOOKUP(RK57,Filter!$B$2:$H$5000,5,FALSE),"")</f>
        <v/>
      </c>
      <c r="RL56" s="123" t="str">
        <f>IFERROR(VLOOKUP(RL57,Filter!$B$2:$H$5000,5,FALSE),"")</f>
        <v/>
      </c>
      <c r="RM56" s="123" t="str">
        <f>IFERROR(VLOOKUP(RM57,Filter!$B$2:$H$5000,5,FALSE),"")</f>
        <v/>
      </c>
      <c r="RN56" s="123" t="str">
        <f>IFERROR(VLOOKUP(RN57,Filter!$B$2:$H$5000,5,FALSE),"")</f>
        <v/>
      </c>
      <c r="RO56" s="123" t="str">
        <f>IFERROR(VLOOKUP(RO57,Filter!$B$2:$H$5000,5,FALSE),"")</f>
        <v/>
      </c>
      <c r="RP56" s="123" t="str">
        <f>IFERROR(VLOOKUP(RP57,Filter!$B$2:$H$5000,5,FALSE),"")</f>
        <v/>
      </c>
      <c r="RQ56" s="123" t="str">
        <f>IFERROR(VLOOKUP(RQ57,Filter!$B$2:$H$5000,5,FALSE),"")</f>
        <v/>
      </c>
      <c r="RR56" s="123" t="str">
        <f>IFERROR(VLOOKUP(RR57,Filter!$B$2:$H$5000,5,FALSE),"")</f>
        <v/>
      </c>
      <c r="RS56" s="123" t="str">
        <f>IFERROR(VLOOKUP(RS57,Filter!$B$2:$H$5000,5,FALSE),"")</f>
        <v/>
      </c>
      <c r="RT56" s="123" t="str">
        <f>IFERROR(VLOOKUP(RT57,Filter!$B$2:$H$5000,5,FALSE),"")</f>
        <v/>
      </c>
      <c r="RU56" s="123" t="str">
        <f>IFERROR(VLOOKUP(RU57,Filter!$B$2:$H$5000,5,FALSE),"")</f>
        <v/>
      </c>
      <c r="RV56" s="123" t="str">
        <f>IFERROR(VLOOKUP(RV57,Filter!$B$2:$H$5000,5,FALSE),"")</f>
        <v/>
      </c>
      <c r="RW56" s="123" t="str">
        <f>IFERROR(VLOOKUP(RW57,Filter!$B$2:$H$5000,5,FALSE),"")</f>
        <v/>
      </c>
      <c r="RX56" s="123" t="str">
        <f>IFERROR(VLOOKUP(RX57,Filter!$B$2:$H$5000,5,FALSE),"")</f>
        <v/>
      </c>
      <c r="RY56" s="123" t="str">
        <f>IFERROR(VLOOKUP(RY57,Filter!$B$2:$H$5000,5,FALSE),"")</f>
        <v/>
      </c>
      <c r="RZ56" s="123" t="str">
        <f>IFERROR(VLOOKUP(RZ57,Filter!$B$2:$H$5000,5,FALSE),"")</f>
        <v/>
      </c>
      <c r="SA56" s="123" t="str">
        <f>IFERROR(VLOOKUP(SA57,Filter!$B$2:$H$5000,5,FALSE),"")</f>
        <v/>
      </c>
      <c r="SB56" s="123" t="str">
        <f>IFERROR(VLOOKUP(SB57,Filter!$B$2:$H$5000,5,FALSE),"")</f>
        <v/>
      </c>
      <c r="SC56" s="123" t="str">
        <f>IFERROR(VLOOKUP(SC57,Filter!$B$2:$H$5000,5,FALSE),"")</f>
        <v/>
      </c>
      <c r="SD56" s="123" t="str">
        <f>IFERROR(VLOOKUP(SD57,Filter!$B$2:$H$5000,5,FALSE),"")</f>
        <v/>
      </c>
      <c r="SE56" s="123" t="str">
        <f>IFERROR(VLOOKUP(SE57,Filter!$B$2:$H$5000,5,FALSE),"")</f>
        <v/>
      </c>
      <c r="SF56" s="123" t="str">
        <f>IFERROR(VLOOKUP(SF57,Filter!$B$2:$H$5000,5,FALSE),"")</f>
        <v/>
      </c>
      <c r="SG56" s="123" t="str">
        <f>IFERROR(VLOOKUP(SG57,Filter!$B$2:$H$5000,5,FALSE),"")</f>
        <v/>
      </c>
    </row>
    <row r="57" spans="1:501" ht="172.8">
      <c r="A57" s="2626"/>
      <c r="B57" s="18" t="s">
        <v>895</v>
      </c>
      <c r="C57" s="18"/>
      <c r="D57" s="15" t="s">
        <v>898</v>
      </c>
      <c r="E57" s="15"/>
      <c r="F57" s="15"/>
      <c r="G57" s="15" t="s">
        <v>1719</v>
      </c>
      <c r="H57" s="15"/>
      <c r="I57" s="15"/>
      <c r="J57" s="15"/>
      <c r="K57" s="15" t="s">
        <v>1720</v>
      </c>
      <c r="L57" s="15" t="s">
        <v>1721</v>
      </c>
      <c r="M57" s="15"/>
      <c r="N57" s="15" t="s">
        <v>1160</v>
      </c>
      <c r="O57" s="15" t="s">
        <v>1722</v>
      </c>
      <c r="P57" s="15"/>
      <c r="Q57" s="15"/>
      <c r="R57" s="15" t="s">
        <v>1723</v>
      </c>
      <c r="S57" s="15" t="s">
        <v>1724</v>
      </c>
      <c r="T57" s="15" t="s">
        <v>1725</v>
      </c>
      <c r="U57" s="15" t="s">
        <v>1414</v>
      </c>
      <c r="V57" s="15"/>
      <c r="W57" s="15"/>
      <c r="X57" s="15"/>
      <c r="Y57" s="15" t="s">
        <v>1726</v>
      </c>
      <c r="Z57" s="15"/>
      <c r="AA57" s="15" t="s">
        <v>1727</v>
      </c>
      <c r="AB57" s="15"/>
      <c r="AC57" s="15" t="s">
        <v>1419</v>
      </c>
      <c r="AD57" s="15"/>
      <c r="AE57" s="15"/>
      <c r="AF57" s="15" t="s">
        <v>1728</v>
      </c>
      <c r="AG57" s="15" t="s">
        <v>1418</v>
      </c>
      <c r="AH57" s="15" t="s">
        <v>1729</v>
      </c>
      <c r="AI57" s="15"/>
      <c r="AJ57" s="15" t="s">
        <v>1414</v>
      </c>
      <c r="AK57" s="15"/>
      <c r="AL57" s="15"/>
      <c r="AM57" s="124" t="s">
        <v>1720</v>
      </c>
      <c r="AN57" s="15"/>
      <c r="AO57" s="15"/>
      <c r="AP57" s="15"/>
      <c r="AQ57" s="15"/>
      <c r="AR57" s="15"/>
      <c r="AS57" s="15"/>
      <c r="AT57" s="15"/>
      <c r="AU57" s="15"/>
      <c r="AV57" s="15" t="s">
        <v>1730</v>
      </c>
      <c r="AW57" s="15"/>
      <c r="AX57" s="15"/>
      <c r="AY57" s="15"/>
      <c r="AZ57" s="15"/>
      <c r="BA57" s="15"/>
      <c r="BB57" s="15"/>
      <c r="BC57" s="15"/>
      <c r="BD57" s="15" t="s">
        <v>1426</v>
      </c>
      <c r="BE57" s="15"/>
      <c r="BF57" s="15"/>
      <c r="BG57" s="15"/>
      <c r="BH57" s="15"/>
      <c r="BI57" s="15"/>
      <c r="BJ57" s="15" t="s">
        <v>1429</v>
      </c>
      <c r="BK57" s="15" t="s">
        <v>1731</v>
      </c>
      <c r="BL57" s="15" t="s">
        <v>1440</v>
      </c>
      <c r="BM57" s="15"/>
      <c r="BN57" s="15"/>
      <c r="BO57" s="15" t="s">
        <v>1732</v>
      </c>
      <c r="BP57" s="15" t="s">
        <v>1733</v>
      </c>
      <c r="BQ57" s="15" t="s">
        <v>1734</v>
      </c>
      <c r="BR57" s="15"/>
      <c r="BS57" s="15" t="s">
        <v>1735</v>
      </c>
      <c r="BT57" s="15" t="s">
        <v>1734</v>
      </c>
      <c r="BU57" s="15"/>
      <c r="BV57" s="15"/>
      <c r="BW57" s="15"/>
      <c r="BX57" s="15"/>
      <c r="BY57" s="15"/>
      <c r="BZ57" s="15"/>
      <c r="CA57" s="15"/>
      <c r="CB57" s="15"/>
      <c r="CC57" s="15"/>
      <c r="CD57" s="15"/>
      <c r="CE57" s="15"/>
      <c r="CF57" s="15"/>
      <c r="CG57" s="15"/>
      <c r="CH57" s="15"/>
      <c r="CI57" s="15"/>
      <c r="CJ57" s="15"/>
      <c r="CK57" s="15"/>
      <c r="CL57" s="15" t="s">
        <v>1735</v>
      </c>
      <c r="CM57" s="15" t="s">
        <v>1408</v>
      </c>
      <c r="CN57" s="15" t="s">
        <v>1736</v>
      </c>
      <c r="CO57" s="15"/>
      <c r="CP57" s="15"/>
      <c r="CQ57" s="15"/>
      <c r="CR57" s="15"/>
      <c r="CS57" s="15" t="s">
        <v>1737</v>
      </c>
      <c r="CT57" s="15"/>
      <c r="CU57" s="15"/>
      <c r="CV57" s="15"/>
      <c r="CW57" s="15"/>
      <c r="CX57" s="15"/>
      <c r="CY57" s="15"/>
      <c r="CZ57" s="15"/>
      <c r="DA57" s="15"/>
      <c r="DB57" s="15"/>
      <c r="DC57" s="15"/>
      <c r="DD57" s="15"/>
      <c r="DE57" s="15" t="s">
        <v>1453</v>
      </c>
      <c r="DF57" s="15"/>
      <c r="DG57" s="15" t="s">
        <v>1737</v>
      </c>
      <c r="DH57" s="15"/>
      <c r="DI57" s="15" t="s">
        <v>1738</v>
      </c>
      <c r="DJ57" s="15"/>
      <c r="DK57" s="15"/>
      <c r="DL57" s="15" t="s">
        <v>1167</v>
      </c>
      <c r="DM57" s="15" t="s">
        <v>915</v>
      </c>
      <c r="DN57" s="15"/>
      <c r="DO57" s="15"/>
      <c r="DP57" s="15"/>
      <c r="DQ57" s="15"/>
      <c r="DR57" s="15"/>
      <c r="DS57" s="15"/>
      <c r="DT57" s="15"/>
      <c r="DU57" s="15"/>
      <c r="DV57" s="15"/>
      <c r="DW57" s="15"/>
      <c r="DX57" s="15"/>
      <c r="DY57" s="15"/>
      <c r="DZ57" s="15"/>
      <c r="EA57" s="15" t="s">
        <v>1168</v>
      </c>
      <c r="EB57" s="15"/>
      <c r="EC57" s="15"/>
      <c r="ED57" s="15"/>
      <c r="EE57" s="15"/>
      <c r="EF57" s="15"/>
      <c r="EG57" s="15"/>
      <c r="EH57" s="15" t="s">
        <v>1739</v>
      </c>
      <c r="EI57" s="15"/>
      <c r="EJ57" s="15"/>
      <c r="EK57" s="15"/>
      <c r="EL57" s="15"/>
      <c r="EM57" s="15"/>
      <c r="EN57" s="15"/>
      <c r="EO57" s="15" t="s">
        <v>1739</v>
      </c>
      <c r="EP57" s="15" t="s">
        <v>919</v>
      </c>
      <c r="EQ57" s="15"/>
      <c r="ER57" s="15"/>
      <c r="ES57" s="15"/>
      <c r="ET57" s="15"/>
      <c r="EU57" s="15" t="s">
        <v>1740</v>
      </c>
      <c r="EV57" s="15"/>
      <c r="EW57" s="15" t="s">
        <v>1741</v>
      </c>
      <c r="EX57" s="15"/>
      <c r="EY57" s="15"/>
      <c r="EZ57" s="15"/>
      <c r="FA57" s="15"/>
      <c r="FB57" s="15"/>
      <c r="FC57" s="15"/>
      <c r="FD57" s="15"/>
      <c r="FE57" s="15" t="s">
        <v>1742</v>
      </c>
      <c r="FF57" s="15" t="s">
        <v>1743</v>
      </c>
      <c r="FG57" s="15"/>
      <c r="FH57" s="15"/>
      <c r="FI57" s="15" t="s">
        <v>1744</v>
      </c>
      <c r="FJ57" s="15" t="s">
        <v>1744</v>
      </c>
      <c r="FK57" s="15" t="s">
        <v>1456</v>
      </c>
      <c r="FL57" s="15"/>
      <c r="FM57" s="15"/>
      <c r="FN57" s="15"/>
      <c r="FO57" s="15"/>
      <c r="FP57" s="15"/>
      <c r="FQ57" s="15"/>
      <c r="FR57" s="15"/>
      <c r="FS57" s="15"/>
      <c r="FT57" s="15"/>
      <c r="FU57" s="15"/>
      <c r="FV57" s="15"/>
      <c r="FW57" s="15"/>
      <c r="FX57" s="15"/>
      <c r="FY57" s="15"/>
      <c r="FZ57" s="15"/>
      <c r="GA57" s="15"/>
      <c r="GB57" s="15"/>
      <c r="GC57" s="15"/>
      <c r="GD57" s="15" t="s">
        <v>1152</v>
      </c>
      <c r="GE57" s="15"/>
      <c r="GF57" s="15"/>
      <c r="GG57" s="15"/>
      <c r="GH57" s="15"/>
      <c r="GI57" s="15"/>
      <c r="GJ57" s="15"/>
      <c r="GK57" s="124"/>
      <c r="GL57" s="124"/>
      <c r="GM57" s="124"/>
      <c r="GN57" s="124"/>
      <c r="GO57" s="124"/>
      <c r="GP57" s="124"/>
      <c r="GQ57" s="124"/>
      <c r="GR57" s="124"/>
      <c r="GS57" s="124"/>
      <c r="GT57" s="124"/>
      <c r="GU57" s="124"/>
      <c r="GV57" s="124"/>
      <c r="GW57" s="124"/>
      <c r="GX57" s="124"/>
      <c r="GY57" s="124"/>
      <c r="GZ57" s="124"/>
      <c r="HA57" s="124"/>
      <c r="HB57" s="124"/>
      <c r="HC57" s="124"/>
      <c r="HD57" s="124"/>
      <c r="HE57" s="124"/>
      <c r="HF57" s="124"/>
      <c r="HG57" s="124"/>
      <c r="HH57" s="124"/>
      <c r="HI57" s="124"/>
      <c r="HJ57" s="124"/>
      <c r="HK57" s="124"/>
      <c r="HL57" s="124"/>
      <c r="HM57" s="124"/>
      <c r="HN57" s="124"/>
      <c r="HO57" s="124"/>
      <c r="HP57" s="124"/>
      <c r="HQ57" s="124"/>
      <c r="HR57" s="124"/>
      <c r="HS57" s="124"/>
      <c r="HT57" s="124"/>
      <c r="HU57" s="124"/>
      <c r="HV57" s="124"/>
      <c r="HW57" s="124"/>
      <c r="HX57" s="124"/>
      <c r="HY57" s="124"/>
      <c r="HZ57" s="124"/>
      <c r="IA57" s="124"/>
      <c r="IB57" s="124"/>
      <c r="IC57" s="124"/>
      <c r="ID57" s="124"/>
      <c r="IE57" s="124"/>
      <c r="IF57" s="124"/>
      <c r="IG57" s="124"/>
      <c r="IH57" s="124"/>
      <c r="II57" s="124"/>
      <c r="IJ57" s="124"/>
      <c r="IK57" s="124"/>
      <c r="IL57" s="124"/>
      <c r="IM57" s="124"/>
      <c r="IN57" s="124"/>
      <c r="IO57" s="124"/>
      <c r="IP57" s="124"/>
      <c r="IQ57" s="124"/>
      <c r="IR57" s="124"/>
      <c r="IS57" s="124"/>
      <c r="IT57" s="124"/>
      <c r="IU57" s="124"/>
      <c r="IV57" s="124"/>
      <c r="IW57" s="124"/>
      <c r="IX57" s="124"/>
      <c r="IY57" s="124"/>
      <c r="IZ57" s="124"/>
      <c r="JA57" s="124"/>
      <c r="JB57" s="124"/>
      <c r="JC57" s="124"/>
      <c r="JD57" s="124"/>
      <c r="JE57" s="124"/>
      <c r="JF57" s="124"/>
      <c r="JG57" s="124"/>
      <c r="JH57" s="124"/>
      <c r="JI57" s="124"/>
      <c r="JJ57" s="124"/>
      <c r="JK57" s="124"/>
      <c r="JL57" s="124"/>
      <c r="JM57" s="124"/>
      <c r="JN57" s="124"/>
      <c r="JO57" s="124"/>
      <c r="JP57" s="124"/>
      <c r="JQ57" s="124"/>
      <c r="JR57" s="124"/>
      <c r="JS57" s="124"/>
      <c r="JT57" s="124"/>
      <c r="JU57" s="124"/>
      <c r="JV57" s="124"/>
      <c r="JW57" s="124"/>
      <c r="JX57" s="124"/>
      <c r="JY57" s="124"/>
      <c r="JZ57" s="124"/>
      <c r="KA57" s="124"/>
      <c r="KB57" s="124"/>
      <c r="KC57" s="124"/>
      <c r="KD57" s="124"/>
      <c r="KE57" s="124"/>
      <c r="KF57" s="124"/>
      <c r="KG57" s="124"/>
      <c r="KH57" s="124" t="s">
        <v>1745</v>
      </c>
      <c r="KI57" s="124"/>
      <c r="KJ57" s="124"/>
      <c r="KK57" s="124"/>
      <c r="KL57" s="124"/>
      <c r="KM57" s="124"/>
      <c r="KN57" s="124"/>
      <c r="KO57" s="124"/>
      <c r="KP57" s="124"/>
      <c r="KQ57" s="124"/>
      <c r="KR57" s="124"/>
      <c r="KS57" s="124"/>
      <c r="KT57" s="124"/>
      <c r="KU57" s="124"/>
      <c r="KV57" s="124"/>
      <c r="KW57" s="124"/>
      <c r="KX57" s="124"/>
      <c r="KY57" s="124"/>
      <c r="KZ57" s="124"/>
      <c r="LA57" s="124"/>
      <c r="LB57" s="124"/>
      <c r="LC57" s="124"/>
      <c r="LD57" s="124"/>
      <c r="LE57" s="124"/>
      <c r="LF57" s="124"/>
      <c r="LG57" s="124"/>
      <c r="LH57" s="124"/>
      <c r="LI57" s="63"/>
      <c r="LJ57" s="106"/>
      <c r="LK57" s="124"/>
      <c r="LL57" s="124"/>
      <c r="LM57" s="124"/>
      <c r="LN57" s="124"/>
      <c r="LO57" s="124"/>
      <c r="LP57" s="124"/>
      <c r="LQ57" s="124"/>
      <c r="LR57" s="124"/>
      <c r="LS57" s="124"/>
      <c r="LT57" s="124"/>
      <c r="LU57" s="124"/>
      <c r="LV57" s="124"/>
      <c r="LW57" s="124"/>
      <c r="LX57" s="124"/>
      <c r="LY57" s="124"/>
      <c r="LZ57" s="124"/>
      <c r="MA57" s="124"/>
      <c r="MB57" s="124"/>
      <c r="MC57" s="124"/>
      <c r="MD57" s="124"/>
      <c r="ME57" s="124"/>
      <c r="MF57" s="124"/>
      <c r="MG57" s="124"/>
      <c r="MH57" s="124"/>
      <c r="MI57" s="124"/>
      <c r="MJ57" s="124"/>
      <c r="MK57" s="124"/>
      <c r="ML57" s="124"/>
      <c r="MM57" s="124"/>
      <c r="MN57" s="124"/>
      <c r="MO57" s="124"/>
      <c r="MP57" s="124"/>
      <c r="MQ57" s="124"/>
      <c r="MR57" s="124"/>
      <c r="MS57" s="124"/>
      <c r="MT57" s="124"/>
      <c r="MU57" s="124"/>
      <c r="MV57" s="124"/>
      <c r="MW57" s="124"/>
      <c r="MX57" s="124"/>
      <c r="MY57" s="124"/>
      <c r="MZ57" s="124"/>
      <c r="NA57" s="124"/>
      <c r="NB57" s="124"/>
      <c r="NC57" s="124"/>
      <c r="ND57" s="124"/>
      <c r="NE57" s="1027"/>
      <c r="NF57" s="106"/>
      <c r="NG57" s="124"/>
      <c r="NH57" s="124"/>
      <c r="NI57" s="124"/>
      <c r="NJ57" s="124"/>
      <c r="NK57" s="124"/>
      <c r="NL57" s="124"/>
      <c r="NM57" s="124"/>
      <c r="NN57" s="124"/>
      <c r="NO57" s="124"/>
      <c r="NP57" s="124"/>
      <c r="NQ57" s="124"/>
      <c r="NR57" s="124"/>
      <c r="NS57" s="124"/>
      <c r="NT57" s="124" t="s">
        <v>1746</v>
      </c>
      <c r="NU57" s="124"/>
      <c r="NV57" s="124"/>
      <c r="NW57" s="124"/>
      <c r="NX57" s="124"/>
      <c r="NY57" s="124"/>
      <c r="NZ57" s="124"/>
      <c r="OA57" s="124"/>
      <c r="OB57" s="124"/>
      <c r="OC57" s="124"/>
      <c r="OD57" s="124"/>
      <c r="OE57" s="124"/>
      <c r="OF57" s="124"/>
      <c r="OG57" s="124"/>
      <c r="OH57" s="124"/>
      <c r="OI57" s="124"/>
      <c r="OJ57" s="124"/>
      <c r="OK57" s="124"/>
      <c r="OL57" s="124"/>
      <c r="OM57" s="124"/>
      <c r="ON57" s="124"/>
      <c r="OO57" s="124"/>
      <c r="OP57" s="124"/>
      <c r="OQ57" s="124"/>
      <c r="OR57" s="124"/>
      <c r="OS57" s="124"/>
      <c r="OT57" s="124"/>
      <c r="OU57" s="124"/>
      <c r="OV57" s="124"/>
      <c r="OW57" s="124"/>
      <c r="OX57" s="124"/>
      <c r="OY57" s="124"/>
      <c r="OZ57" s="124"/>
      <c r="PA57" s="124"/>
      <c r="PB57" s="124"/>
      <c r="PC57" s="124"/>
      <c r="PD57" s="124" t="s">
        <v>1747</v>
      </c>
      <c r="PE57" s="124"/>
      <c r="PF57" s="124"/>
      <c r="PG57" s="124"/>
      <c r="PH57" s="124" t="s">
        <v>938</v>
      </c>
      <c r="PI57" s="124"/>
      <c r="PJ57" s="124"/>
      <c r="PK57" s="124" t="s">
        <v>1462</v>
      </c>
      <c r="PL57" s="124"/>
      <c r="PM57" s="124"/>
      <c r="PN57" s="124"/>
      <c r="PO57" s="124"/>
      <c r="PP57" s="124"/>
      <c r="PQ57" s="124"/>
      <c r="PR57" s="124"/>
      <c r="PS57" s="124"/>
      <c r="PT57" s="124"/>
      <c r="PU57" s="124"/>
      <c r="PV57" s="124"/>
      <c r="PW57" s="124"/>
      <c r="PX57" s="124"/>
      <c r="PY57" s="124"/>
      <c r="PZ57" s="124"/>
      <c r="QA57" s="124"/>
      <c r="QB57" s="124"/>
      <c r="QC57" s="124"/>
      <c r="QD57" s="124"/>
      <c r="QE57" s="124"/>
      <c r="QF57" s="124"/>
      <c r="QG57" s="124"/>
      <c r="QH57" s="124"/>
      <c r="QI57" s="124"/>
      <c r="QJ57" s="124"/>
      <c r="QK57" s="124"/>
      <c r="QL57" s="124"/>
      <c r="QM57" s="124"/>
      <c r="QN57" s="124"/>
      <c r="QO57" s="124"/>
      <c r="QP57" s="124"/>
      <c r="QQ57" s="124"/>
      <c r="QR57" s="124"/>
      <c r="QS57" s="124"/>
      <c r="QT57" s="124"/>
      <c r="QU57" s="124"/>
      <c r="QV57" s="124"/>
      <c r="QW57" s="124"/>
      <c r="QX57" s="124"/>
      <c r="QY57" s="124"/>
      <c r="QZ57" s="124"/>
      <c r="RA57" s="124"/>
      <c r="RB57" s="124"/>
      <c r="RC57" s="124"/>
      <c r="RD57" s="124"/>
      <c r="RE57" s="124"/>
      <c r="RF57" s="124"/>
      <c r="RG57" s="124"/>
      <c r="RH57" s="124"/>
      <c r="RI57" s="124"/>
      <c r="RJ57" s="124"/>
      <c r="RK57" s="124"/>
      <c r="RL57" s="124"/>
      <c r="RM57" s="124"/>
      <c r="RN57" s="124"/>
      <c r="RO57" s="124"/>
      <c r="RP57" s="124"/>
      <c r="RQ57" s="124"/>
      <c r="RR57" s="124"/>
      <c r="RS57" s="124"/>
      <c r="RT57" s="124"/>
      <c r="RU57" s="124"/>
      <c r="RV57" s="124"/>
      <c r="RW57" s="124"/>
      <c r="RX57" s="124"/>
      <c r="RY57" s="124"/>
      <c r="RZ57" s="124"/>
      <c r="SA57" s="124"/>
      <c r="SB57" s="124"/>
      <c r="SC57" s="124"/>
      <c r="SD57" s="124"/>
      <c r="SE57" s="124"/>
      <c r="SF57" s="124"/>
      <c r="SG57" s="124"/>
    </row>
    <row r="58" spans="1:501" ht="81" customHeight="1">
      <c r="A58" s="2626"/>
      <c r="B58" s="18" t="s">
        <v>947</v>
      </c>
      <c r="C58" s="18"/>
      <c r="D58" s="14" t="s">
        <v>950</v>
      </c>
      <c r="E58" s="14" t="s">
        <v>856</v>
      </c>
      <c r="F58" s="14" t="s">
        <v>856</v>
      </c>
      <c r="G58" s="14" t="s">
        <v>1748</v>
      </c>
      <c r="H58" s="14" t="s">
        <v>856</v>
      </c>
      <c r="I58" s="14" t="s">
        <v>856</v>
      </c>
      <c r="J58" s="14" t="s">
        <v>856</v>
      </c>
      <c r="K58" s="14" t="s">
        <v>1749</v>
      </c>
      <c r="L58" s="14" t="s">
        <v>1750</v>
      </c>
      <c r="M58" s="14" t="s">
        <v>856</v>
      </c>
      <c r="N58" s="14" t="s">
        <v>1189</v>
      </c>
      <c r="O58" s="14" t="s">
        <v>856</v>
      </c>
      <c r="P58" s="14" t="s">
        <v>856</v>
      </c>
      <c r="Q58" s="14" t="s">
        <v>856</v>
      </c>
      <c r="R58" s="14" t="s">
        <v>1751</v>
      </c>
      <c r="S58" s="14" t="s">
        <v>1752</v>
      </c>
      <c r="T58" s="14">
        <v>0</v>
      </c>
      <c r="U58" s="14" t="s">
        <v>1475</v>
      </c>
      <c r="V58" s="14" t="s">
        <v>856</v>
      </c>
      <c r="W58" s="14" t="s">
        <v>856</v>
      </c>
      <c r="X58" s="14" t="s">
        <v>856</v>
      </c>
      <c r="Y58" s="14" t="s">
        <v>856</v>
      </c>
      <c r="Z58" s="14" t="s">
        <v>856</v>
      </c>
      <c r="AA58" s="14" t="s">
        <v>1753</v>
      </c>
      <c r="AB58" s="14" t="s">
        <v>856</v>
      </c>
      <c r="AC58" s="14" t="s">
        <v>1479</v>
      </c>
      <c r="AD58" s="14" t="s">
        <v>856</v>
      </c>
      <c r="AE58" s="14" t="s">
        <v>856</v>
      </c>
      <c r="AF58" s="14" t="s">
        <v>856</v>
      </c>
      <c r="AG58" s="14" t="s">
        <v>1478</v>
      </c>
      <c r="AH58" s="14" t="s">
        <v>1754</v>
      </c>
      <c r="AI58" s="14" t="s">
        <v>856</v>
      </c>
      <c r="AJ58" s="14" t="s">
        <v>1475</v>
      </c>
      <c r="AK58" s="14" t="s">
        <v>856</v>
      </c>
      <c r="AL58" s="14" t="s">
        <v>856</v>
      </c>
      <c r="AM58" s="14" t="s">
        <v>1749</v>
      </c>
      <c r="AN58" s="14" t="s">
        <v>856</v>
      </c>
      <c r="AO58" s="14" t="s">
        <v>856</v>
      </c>
      <c r="AP58" s="14" t="s">
        <v>856</v>
      </c>
      <c r="AQ58" s="14" t="s">
        <v>856</v>
      </c>
      <c r="AR58" s="14" t="s">
        <v>856</v>
      </c>
      <c r="AS58" s="14" t="s">
        <v>856</v>
      </c>
      <c r="AT58" s="14" t="s">
        <v>856</v>
      </c>
      <c r="AU58" s="14" t="s">
        <v>856</v>
      </c>
      <c r="AV58" s="14">
        <v>0</v>
      </c>
      <c r="AW58" s="14" t="s">
        <v>856</v>
      </c>
      <c r="AX58" s="14" t="s">
        <v>856</v>
      </c>
      <c r="AY58" s="14" t="s">
        <v>856</v>
      </c>
      <c r="AZ58" s="14" t="s">
        <v>856</v>
      </c>
      <c r="BA58" s="14" t="s">
        <v>856</v>
      </c>
      <c r="BB58" s="14" t="s">
        <v>856</v>
      </c>
      <c r="BC58" s="14" t="s">
        <v>856</v>
      </c>
      <c r="BD58" s="14" t="s">
        <v>1485</v>
      </c>
      <c r="BE58" s="14" t="s">
        <v>856</v>
      </c>
      <c r="BF58" s="14" t="s">
        <v>856</v>
      </c>
      <c r="BG58" s="14" t="s">
        <v>856</v>
      </c>
      <c r="BH58" s="14" t="s">
        <v>856</v>
      </c>
      <c r="BI58" s="14" t="s">
        <v>856</v>
      </c>
      <c r="BJ58" s="14" t="s">
        <v>1488</v>
      </c>
      <c r="BK58" s="14" t="s">
        <v>1755</v>
      </c>
      <c r="BL58" s="14" t="s">
        <v>1498</v>
      </c>
      <c r="BM58" s="14" t="s">
        <v>856</v>
      </c>
      <c r="BN58" s="14" t="s">
        <v>856</v>
      </c>
      <c r="BO58" s="14" t="s">
        <v>1756</v>
      </c>
      <c r="BP58" s="14" t="s">
        <v>1757</v>
      </c>
      <c r="BQ58" s="14" t="s">
        <v>1758</v>
      </c>
      <c r="BR58" s="14" t="s">
        <v>856</v>
      </c>
      <c r="BS58" s="14" t="s">
        <v>1759</v>
      </c>
      <c r="BT58" s="14" t="s">
        <v>1758</v>
      </c>
      <c r="BU58" s="14" t="s">
        <v>856</v>
      </c>
      <c r="BV58" s="14" t="s">
        <v>856</v>
      </c>
      <c r="BW58" s="14" t="s">
        <v>856</v>
      </c>
      <c r="BX58" s="14" t="s">
        <v>856</v>
      </c>
      <c r="BY58" s="14" t="s">
        <v>856</v>
      </c>
      <c r="BZ58" s="14" t="s">
        <v>856</v>
      </c>
      <c r="CA58" s="14" t="s">
        <v>856</v>
      </c>
      <c r="CB58" s="14" t="s">
        <v>856</v>
      </c>
      <c r="CC58" s="14" t="s">
        <v>856</v>
      </c>
      <c r="CD58" s="14" t="s">
        <v>856</v>
      </c>
      <c r="CE58" s="14" t="s">
        <v>856</v>
      </c>
      <c r="CF58" s="14" t="s">
        <v>856</v>
      </c>
      <c r="CG58" s="14" t="s">
        <v>856</v>
      </c>
      <c r="CH58" s="14" t="s">
        <v>856</v>
      </c>
      <c r="CI58" s="14" t="s">
        <v>856</v>
      </c>
      <c r="CJ58" s="14" t="s">
        <v>856</v>
      </c>
      <c r="CK58" s="14" t="s">
        <v>856</v>
      </c>
      <c r="CL58" s="14" t="s">
        <v>1759</v>
      </c>
      <c r="CM58" s="14" t="s">
        <v>1471</v>
      </c>
      <c r="CN58" s="14" t="s">
        <v>1760</v>
      </c>
      <c r="CO58" s="14" t="s">
        <v>856</v>
      </c>
      <c r="CP58" s="14" t="s">
        <v>856</v>
      </c>
      <c r="CQ58" s="14" t="s">
        <v>856</v>
      </c>
      <c r="CR58" s="14" t="s">
        <v>856</v>
      </c>
      <c r="CS58" s="14" t="s">
        <v>1761</v>
      </c>
      <c r="CT58" s="14" t="s">
        <v>856</v>
      </c>
      <c r="CU58" s="14" t="s">
        <v>856</v>
      </c>
      <c r="CV58" s="14" t="s">
        <v>856</v>
      </c>
      <c r="CW58" s="14" t="s">
        <v>856</v>
      </c>
      <c r="CX58" s="14" t="s">
        <v>856</v>
      </c>
      <c r="CY58" s="14" t="s">
        <v>856</v>
      </c>
      <c r="CZ58" s="14" t="s">
        <v>856</v>
      </c>
      <c r="DA58" s="14" t="s">
        <v>856</v>
      </c>
      <c r="DB58" s="14" t="s">
        <v>856</v>
      </c>
      <c r="DC58" s="14" t="s">
        <v>856</v>
      </c>
      <c r="DD58" s="14" t="s">
        <v>856</v>
      </c>
      <c r="DE58" s="14" t="s">
        <v>1508</v>
      </c>
      <c r="DF58" s="14" t="s">
        <v>856</v>
      </c>
      <c r="DG58" s="14" t="s">
        <v>1761</v>
      </c>
      <c r="DH58" s="14" t="s">
        <v>856</v>
      </c>
      <c r="DI58" s="14" t="s">
        <v>856</v>
      </c>
      <c r="DJ58" s="14" t="s">
        <v>856</v>
      </c>
      <c r="DK58" s="14" t="s">
        <v>856</v>
      </c>
      <c r="DL58" s="14" t="s">
        <v>1196</v>
      </c>
      <c r="DM58" s="14"/>
      <c r="DN58" s="14" t="s">
        <v>856</v>
      </c>
      <c r="DO58" s="14" t="s">
        <v>856</v>
      </c>
      <c r="DP58" s="14" t="s">
        <v>856</v>
      </c>
      <c r="DQ58" s="14" t="s">
        <v>856</v>
      </c>
      <c r="DR58" s="14" t="s">
        <v>856</v>
      </c>
      <c r="DS58" s="14" t="s">
        <v>856</v>
      </c>
      <c r="DT58" s="14" t="s">
        <v>856</v>
      </c>
      <c r="DU58" s="14" t="s">
        <v>856</v>
      </c>
      <c r="DV58" s="14" t="s">
        <v>856</v>
      </c>
      <c r="DW58" s="14" t="s">
        <v>856</v>
      </c>
      <c r="DX58" s="14" t="s">
        <v>856</v>
      </c>
      <c r="DY58" s="14" t="s">
        <v>856</v>
      </c>
      <c r="DZ58" s="14" t="s">
        <v>856</v>
      </c>
      <c r="EA58" s="14" t="s">
        <v>1187</v>
      </c>
      <c r="EB58" s="14" t="s">
        <v>856</v>
      </c>
      <c r="EC58" s="14" t="s">
        <v>856</v>
      </c>
      <c r="ED58" s="14" t="s">
        <v>856</v>
      </c>
      <c r="EE58" s="14" t="s">
        <v>856</v>
      </c>
      <c r="EF58" s="14" t="s">
        <v>856</v>
      </c>
      <c r="EG58" s="14" t="s">
        <v>856</v>
      </c>
      <c r="EH58" s="14" t="s">
        <v>1187</v>
      </c>
      <c r="EI58" s="14" t="s">
        <v>856</v>
      </c>
      <c r="EJ58" s="14" t="s">
        <v>856</v>
      </c>
      <c r="EK58" s="14" t="s">
        <v>856</v>
      </c>
      <c r="EL58" s="14" t="s">
        <v>856</v>
      </c>
      <c r="EM58" s="14" t="s">
        <v>856</v>
      </c>
      <c r="EN58" s="14" t="s">
        <v>856</v>
      </c>
      <c r="EO58" s="14" t="s">
        <v>1187</v>
      </c>
      <c r="EP58" s="14" t="s">
        <v>970</v>
      </c>
      <c r="EQ58" s="14" t="s">
        <v>856</v>
      </c>
      <c r="ER58" s="14" t="s">
        <v>856</v>
      </c>
      <c r="ES58" s="14" t="s">
        <v>856</v>
      </c>
      <c r="ET58" s="14" t="s">
        <v>856</v>
      </c>
      <c r="EU58" s="14" t="s">
        <v>1762</v>
      </c>
      <c r="EV58" s="14" t="s">
        <v>856</v>
      </c>
      <c r="EW58" s="14" t="s">
        <v>1763</v>
      </c>
      <c r="EX58" s="14" t="s">
        <v>856</v>
      </c>
      <c r="EY58" s="14" t="s">
        <v>856</v>
      </c>
      <c r="EZ58" s="14" t="s">
        <v>856</v>
      </c>
      <c r="FA58" s="14" t="s">
        <v>856</v>
      </c>
      <c r="FB58" s="14" t="s">
        <v>856</v>
      </c>
      <c r="FC58" s="14" t="s">
        <v>856</v>
      </c>
      <c r="FD58" s="14" t="s">
        <v>856</v>
      </c>
      <c r="FE58" s="14" t="s">
        <v>1764</v>
      </c>
      <c r="FF58" s="14" t="s">
        <v>1765</v>
      </c>
      <c r="FG58" s="14" t="s">
        <v>856</v>
      </c>
      <c r="FH58" s="14" t="s">
        <v>856</v>
      </c>
      <c r="FI58" s="14" t="s">
        <v>1187</v>
      </c>
      <c r="FJ58" s="14" t="s">
        <v>1187</v>
      </c>
      <c r="FK58" s="14" t="s">
        <v>1187</v>
      </c>
      <c r="FL58" s="14" t="s">
        <v>856</v>
      </c>
      <c r="FM58" s="14" t="s">
        <v>856</v>
      </c>
      <c r="FN58" s="14" t="s">
        <v>856</v>
      </c>
      <c r="FO58" s="14" t="s">
        <v>856</v>
      </c>
      <c r="FP58" s="14" t="s">
        <v>856</v>
      </c>
      <c r="FQ58" s="14" t="s">
        <v>856</v>
      </c>
      <c r="FR58" s="14" t="s">
        <v>856</v>
      </c>
      <c r="FS58" s="14" t="s">
        <v>856</v>
      </c>
      <c r="FT58" s="14" t="s">
        <v>856</v>
      </c>
      <c r="FU58" s="14" t="s">
        <v>856</v>
      </c>
      <c r="FV58" s="14" t="s">
        <v>856</v>
      </c>
      <c r="FW58" s="14" t="s">
        <v>856</v>
      </c>
      <c r="FX58" s="14" t="s">
        <v>856</v>
      </c>
      <c r="FY58" s="14" t="s">
        <v>856</v>
      </c>
      <c r="FZ58" s="14" t="s">
        <v>856</v>
      </c>
      <c r="GA58" s="14" t="s">
        <v>856</v>
      </c>
      <c r="GB58" s="14" t="s">
        <v>856</v>
      </c>
      <c r="GC58" s="14" t="s">
        <v>856</v>
      </c>
      <c r="GD58" s="14" t="s">
        <v>1182</v>
      </c>
      <c r="GE58" s="14" t="s">
        <v>856</v>
      </c>
      <c r="GF58" s="14" t="s">
        <v>856</v>
      </c>
      <c r="GG58" s="14" t="s">
        <v>856</v>
      </c>
      <c r="GH58" s="14" t="s">
        <v>856</v>
      </c>
      <c r="GI58" s="14" t="s">
        <v>856</v>
      </c>
      <c r="GJ58" s="14" t="s">
        <v>856</v>
      </c>
      <c r="GK58" s="123" t="s">
        <v>856</v>
      </c>
      <c r="GL58" s="123" t="s">
        <v>856</v>
      </c>
      <c r="GM58" s="123" t="s">
        <v>856</v>
      </c>
      <c r="GN58" s="123" t="s">
        <v>856</v>
      </c>
      <c r="GO58" s="123" t="s">
        <v>856</v>
      </c>
      <c r="GP58" s="123" t="s">
        <v>856</v>
      </c>
      <c r="GQ58" s="123" t="s">
        <v>856</v>
      </c>
      <c r="GR58" s="123" t="s">
        <v>856</v>
      </c>
      <c r="GS58" s="123" t="s">
        <v>856</v>
      </c>
      <c r="GT58" s="123" t="s">
        <v>856</v>
      </c>
      <c r="GU58" s="123" t="s">
        <v>856</v>
      </c>
      <c r="GV58" s="123" t="s">
        <v>856</v>
      </c>
      <c r="GW58" s="123" t="s">
        <v>856</v>
      </c>
      <c r="GX58" s="123" t="s">
        <v>856</v>
      </c>
      <c r="GY58" s="123" t="s">
        <v>856</v>
      </c>
      <c r="GZ58" s="123" t="s">
        <v>856</v>
      </c>
      <c r="HA58" s="123" t="s">
        <v>856</v>
      </c>
      <c r="HB58" s="123" t="s">
        <v>856</v>
      </c>
      <c r="HC58" s="123" t="s">
        <v>856</v>
      </c>
      <c r="HD58" s="123" t="s">
        <v>856</v>
      </c>
      <c r="HE58" s="123" t="s">
        <v>856</v>
      </c>
      <c r="HF58" s="123" t="s">
        <v>856</v>
      </c>
      <c r="HG58" s="123" t="s">
        <v>856</v>
      </c>
      <c r="HH58" s="123" t="s">
        <v>856</v>
      </c>
      <c r="HI58" s="123" t="s">
        <v>856</v>
      </c>
      <c r="HJ58" s="123" t="s">
        <v>856</v>
      </c>
      <c r="HK58" s="123" t="s">
        <v>856</v>
      </c>
      <c r="HL58" s="123" t="s">
        <v>856</v>
      </c>
      <c r="HM58" s="123" t="s">
        <v>856</v>
      </c>
      <c r="HN58" s="123" t="s">
        <v>856</v>
      </c>
      <c r="HO58" s="123" t="s">
        <v>856</v>
      </c>
      <c r="HP58" s="123" t="s">
        <v>856</v>
      </c>
      <c r="HQ58" s="123" t="s">
        <v>856</v>
      </c>
      <c r="HR58" s="123" t="s">
        <v>856</v>
      </c>
      <c r="HS58" s="123" t="s">
        <v>856</v>
      </c>
      <c r="HT58" s="123" t="s">
        <v>856</v>
      </c>
      <c r="HU58" s="123" t="s">
        <v>856</v>
      </c>
      <c r="HV58" s="123" t="s">
        <v>856</v>
      </c>
      <c r="HW58" s="123" t="s">
        <v>856</v>
      </c>
      <c r="HX58" s="123" t="s">
        <v>856</v>
      </c>
      <c r="HY58" s="123" t="s">
        <v>856</v>
      </c>
      <c r="HZ58" s="123" t="s">
        <v>856</v>
      </c>
      <c r="IA58" s="123" t="s">
        <v>856</v>
      </c>
      <c r="IB58" s="123" t="s">
        <v>856</v>
      </c>
      <c r="IC58" s="123" t="s">
        <v>856</v>
      </c>
      <c r="ID58" s="123" t="s">
        <v>856</v>
      </c>
      <c r="IE58" s="123" t="s">
        <v>856</v>
      </c>
      <c r="IF58" s="123" t="s">
        <v>856</v>
      </c>
      <c r="IG58" s="123" t="s">
        <v>856</v>
      </c>
      <c r="IH58" s="123" t="s">
        <v>856</v>
      </c>
      <c r="II58" s="123" t="s">
        <v>856</v>
      </c>
      <c r="IJ58" s="123" t="s">
        <v>856</v>
      </c>
      <c r="IK58" s="123" t="s">
        <v>856</v>
      </c>
      <c r="IL58" s="123" t="s">
        <v>856</v>
      </c>
      <c r="IM58" s="123" t="s">
        <v>856</v>
      </c>
      <c r="IN58" s="123" t="s">
        <v>856</v>
      </c>
      <c r="IO58" s="123" t="s">
        <v>856</v>
      </c>
      <c r="IP58" s="123" t="s">
        <v>856</v>
      </c>
      <c r="IQ58" s="123" t="s">
        <v>856</v>
      </c>
      <c r="IR58" s="123" t="s">
        <v>856</v>
      </c>
      <c r="IS58" s="123" t="s">
        <v>856</v>
      </c>
      <c r="IT58" s="123" t="s">
        <v>856</v>
      </c>
      <c r="IU58" s="123" t="s">
        <v>856</v>
      </c>
      <c r="IV58" s="123" t="s">
        <v>856</v>
      </c>
      <c r="IW58" s="123" t="s">
        <v>856</v>
      </c>
      <c r="IX58" s="123" t="s">
        <v>856</v>
      </c>
      <c r="IY58" s="123" t="s">
        <v>856</v>
      </c>
      <c r="IZ58" s="123" t="s">
        <v>856</v>
      </c>
      <c r="JA58" s="123" t="s">
        <v>856</v>
      </c>
      <c r="JB58" s="123" t="s">
        <v>856</v>
      </c>
      <c r="JC58" s="123" t="s">
        <v>856</v>
      </c>
      <c r="JD58" s="123" t="s">
        <v>856</v>
      </c>
      <c r="JE58" s="123" t="s">
        <v>856</v>
      </c>
      <c r="JF58" s="123" t="s">
        <v>856</v>
      </c>
      <c r="JG58" s="123" t="s">
        <v>856</v>
      </c>
      <c r="JH58" s="123" t="s">
        <v>856</v>
      </c>
      <c r="JI58" s="123" t="s">
        <v>856</v>
      </c>
      <c r="JJ58" s="123" t="s">
        <v>856</v>
      </c>
      <c r="JK58" s="123" t="s">
        <v>856</v>
      </c>
      <c r="JL58" s="123" t="s">
        <v>856</v>
      </c>
      <c r="JM58" s="123" t="s">
        <v>856</v>
      </c>
      <c r="JN58" s="123" t="s">
        <v>856</v>
      </c>
      <c r="JO58" s="123" t="s">
        <v>856</v>
      </c>
      <c r="JP58" s="123" t="s">
        <v>856</v>
      </c>
      <c r="JQ58" s="123" t="s">
        <v>856</v>
      </c>
      <c r="JR58" s="123" t="s">
        <v>856</v>
      </c>
      <c r="JS58" s="123" t="s">
        <v>856</v>
      </c>
      <c r="JT58" s="123" t="s">
        <v>856</v>
      </c>
      <c r="JU58" s="123" t="s">
        <v>856</v>
      </c>
      <c r="JV58" s="123" t="s">
        <v>856</v>
      </c>
      <c r="JW58" s="123" t="s">
        <v>856</v>
      </c>
      <c r="JX58" s="123" t="s">
        <v>856</v>
      </c>
      <c r="JY58" s="123" t="s">
        <v>856</v>
      </c>
      <c r="JZ58" s="123" t="s">
        <v>856</v>
      </c>
      <c r="KA58" s="123" t="s">
        <v>856</v>
      </c>
      <c r="KB58" s="123" t="s">
        <v>856</v>
      </c>
      <c r="KC58" s="123" t="s">
        <v>856</v>
      </c>
      <c r="KD58" s="123" t="s">
        <v>856</v>
      </c>
      <c r="KE58" s="123" t="s">
        <v>856</v>
      </c>
      <c r="KF58" s="123" t="s">
        <v>856</v>
      </c>
      <c r="KG58" s="123" t="s">
        <v>856</v>
      </c>
      <c r="KH58" s="123" t="s">
        <v>856</v>
      </c>
      <c r="KI58" s="123" t="s">
        <v>856</v>
      </c>
      <c r="KJ58" s="123" t="s">
        <v>856</v>
      </c>
      <c r="KK58" s="123" t="s">
        <v>856</v>
      </c>
      <c r="KL58" s="123" t="s">
        <v>856</v>
      </c>
      <c r="KM58" s="123" t="s">
        <v>856</v>
      </c>
      <c r="KN58" s="123" t="s">
        <v>856</v>
      </c>
      <c r="KO58" s="123" t="s">
        <v>856</v>
      </c>
      <c r="KP58" s="123" t="s">
        <v>856</v>
      </c>
      <c r="KQ58" s="123" t="s">
        <v>856</v>
      </c>
      <c r="KR58" s="123" t="s">
        <v>856</v>
      </c>
      <c r="KS58" s="123" t="s">
        <v>856</v>
      </c>
      <c r="KT58" s="123" t="s">
        <v>856</v>
      </c>
      <c r="KU58" s="123" t="s">
        <v>856</v>
      </c>
      <c r="KV58" s="123" t="s">
        <v>856</v>
      </c>
      <c r="KW58" s="123" t="s">
        <v>856</v>
      </c>
      <c r="KX58" s="123" t="s">
        <v>856</v>
      </c>
      <c r="KY58" s="123" t="s">
        <v>856</v>
      </c>
      <c r="KZ58" s="123" t="s">
        <v>856</v>
      </c>
      <c r="LA58" s="123" t="s">
        <v>856</v>
      </c>
      <c r="LB58" s="123" t="s">
        <v>856</v>
      </c>
      <c r="LC58" s="123" t="s">
        <v>856</v>
      </c>
      <c r="LD58" s="123" t="s">
        <v>856</v>
      </c>
      <c r="LE58" s="123" t="s">
        <v>856</v>
      </c>
      <c r="LF58" s="123" t="s">
        <v>856</v>
      </c>
      <c r="LG58" s="123" t="s">
        <v>856</v>
      </c>
      <c r="LH58" s="123" t="s">
        <v>856</v>
      </c>
      <c r="LI58" s="62" t="s">
        <v>856</v>
      </c>
      <c r="LJ58" s="120" t="s">
        <v>856</v>
      </c>
      <c r="LK58" s="123" t="s">
        <v>856</v>
      </c>
      <c r="LL58" s="123" t="s">
        <v>856</v>
      </c>
      <c r="LM58" s="123" t="s">
        <v>856</v>
      </c>
      <c r="LN58" s="123" t="s">
        <v>856</v>
      </c>
      <c r="LO58" s="123" t="s">
        <v>856</v>
      </c>
      <c r="LP58" s="123" t="s">
        <v>856</v>
      </c>
      <c r="LQ58" s="123" t="s">
        <v>856</v>
      </c>
      <c r="LR58" s="123" t="s">
        <v>856</v>
      </c>
      <c r="LS58" s="123" t="s">
        <v>856</v>
      </c>
      <c r="LT58" s="123" t="s">
        <v>856</v>
      </c>
      <c r="LU58" s="123" t="s">
        <v>856</v>
      </c>
      <c r="LV58" s="123" t="s">
        <v>856</v>
      </c>
      <c r="LW58" s="123" t="s">
        <v>856</v>
      </c>
      <c r="LX58" s="123" t="s">
        <v>856</v>
      </c>
      <c r="LY58" s="123" t="s">
        <v>856</v>
      </c>
      <c r="LZ58" s="123" t="s">
        <v>856</v>
      </c>
      <c r="MA58" s="123" t="s">
        <v>856</v>
      </c>
      <c r="MB58" s="123" t="s">
        <v>856</v>
      </c>
      <c r="MC58" s="123" t="s">
        <v>856</v>
      </c>
      <c r="MD58" s="123" t="s">
        <v>856</v>
      </c>
      <c r="ME58" s="123" t="s">
        <v>856</v>
      </c>
      <c r="MF58" s="123" t="s">
        <v>856</v>
      </c>
      <c r="MG58" s="123" t="s">
        <v>856</v>
      </c>
      <c r="MH58" s="123" t="str">
        <f>IFERROR(VLOOKUP(MH57,Filter!$B$2:$H$5000,4,FALSE),"")</f>
        <v/>
      </c>
      <c r="MI58" s="123" t="str">
        <f>IFERROR(VLOOKUP(MI57,Filter!$B$2:$H$5000,4,FALSE),"")</f>
        <v/>
      </c>
      <c r="MJ58" s="123" t="str">
        <f>IFERROR(VLOOKUP(MJ57,Filter!$B$2:$H$5000,4,FALSE),"")</f>
        <v/>
      </c>
      <c r="MK58" s="123" t="str">
        <f>IFERROR(VLOOKUP(MK57,Filter!$B$2:$H$5000,4,FALSE),"")</f>
        <v/>
      </c>
      <c r="ML58" s="123" t="str">
        <f>IFERROR(VLOOKUP(ML57,Filter!$B$2:$H$5000,4,FALSE),"")</f>
        <v/>
      </c>
      <c r="MM58" s="123" t="str">
        <f>IFERROR(VLOOKUP(MM57,Filter!$B$2:$H$5000,4,FALSE),"")</f>
        <v/>
      </c>
      <c r="MN58" s="123" t="str">
        <f>IFERROR(VLOOKUP(MN57,Filter!$B$2:$H$5000,4,FALSE),"")</f>
        <v/>
      </c>
      <c r="MO58" s="123" t="str">
        <f>IFERROR(VLOOKUP(MO57,Filter!$B$2:$H$5000,4,FALSE),"")</f>
        <v/>
      </c>
      <c r="MP58" s="123" t="str">
        <f>IFERROR(VLOOKUP(MP57,Filter!$B$2:$H$5000,4,FALSE),"")</f>
        <v/>
      </c>
      <c r="MQ58" s="123" t="str">
        <f>IFERROR(VLOOKUP(MQ57,Filter!$B$2:$H$5000,4,FALSE),"")</f>
        <v/>
      </c>
      <c r="MR58" s="123" t="str">
        <f>IFERROR(VLOOKUP(MR57,Filter!$B$2:$H$5000,4,FALSE),"")</f>
        <v/>
      </c>
      <c r="MS58" s="123" t="str">
        <f>IFERROR(VLOOKUP(MS57,Filter!$B$2:$H$5000,4,FALSE),"")</f>
        <v/>
      </c>
      <c r="MT58" s="123" t="str">
        <f>IFERROR(VLOOKUP(MT57,Filter!$B$2:$H$5000,4,FALSE),"")</f>
        <v/>
      </c>
      <c r="MU58" s="123" t="str">
        <f>IFERROR(VLOOKUP(MU57,Filter!$B$2:$H$5000,4,FALSE),"")</f>
        <v/>
      </c>
      <c r="MV58" s="123" t="str">
        <f>IFERROR(VLOOKUP(MV57,Filter!$B$2:$H$5000,4,FALSE),"")</f>
        <v/>
      </c>
      <c r="MW58" s="123" t="str">
        <f>IFERROR(VLOOKUP(MW57,Filter!$B$2:$H$5000,4,FALSE),"")</f>
        <v/>
      </c>
      <c r="MX58" s="123" t="str">
        <f>IFERROR(VLOOKUP(MX57,Filter!$B$2:$H$5000,4,FALSE),"")</f>
        <v/>
      </c>
      <c r="MY58" s="123" t="str">
        <f>IFERROR(VLOOKUP(MY57,Filter!$B$2:$H$5000,4,FALSE),"")</f>
        <v/>
      </c>
      <c r="MZ58" s="123" t="str">
        <f>IFERROR(VLOOKUP(MZ57,Filter!$B$2:$H$5000,4,FALSE),"")</f>
        <v/>
      </c>
      <c r="NA58" s="123" t="str">
        <f>IFERROR(VLOOKUP(NA57,Filter!$B$2:$H$5000,4,FALSE),"")</f>
        <v/>
      </c>
      <c r="NB58" s="123" t="str">
        <f>IFERROR(VLOOKUP(NB57,Filter!$B$2:$H$5000,4,FALSE),"")</f>
        <v/>
      </c>
      <c r="NC58" s="123" t="str">
        <f>IFERROR(VLOOKUP(NC57,Filter!$B$2:$H$5000,4,FALSE),"")</f>
        <v/>
      </c>
      <c r="ND58" s="123" t="str">
        <f>IFERROR(VLOOKUP(ND57,Filter!$B$2:$H$5000,4,FALSE),"")</f>
        <v/>
      </c>
      <c r="NE58" s="1026"/>
      <c r="NF58" s="120" t="str">
        <f>IFERROR(VLOOKUP(NF57,Filter!$B$2:$H$5000,4,FALSE),"")</f>
        <v/>
      </c>
      <c r="NG58" s="123" t="str">
        <f>IFERROR(VLOOKUP(NG57,Filter!$B$2:$H$5000,4,FALSE),"")</f>
        <v/>
      </c>
      <c r="NH58" s="123" t="str">
        <f>IFERROR(VLOOKUP(NH57,Filter!$B$2:$H$5000,4,FALSE),"")</f>
        <v/>
      </c>
      <c r="NI58" s="123" t="str">
        <f>IFERROR(VLOOKUP(NI57,Filter!$B$2:$H$5000,4,FALSE),"")</f>
        <v/>
      </c>
      <c r="NJ58" s="123" t="str">
        <f>IFERROR(VLOOKUP(NJ57,Filter!$B$2:$H$5000,4,FALSE),"")</f>
        <v/>
      </c>
      <c r="NK58" s="123" t="str">
        <f>IFERROR(VLOOKUP(NK57,Filter!$B$2:$H$5000,4,FALSE),"")</f>
        <v/>
      </c>
      <c r="NL58" s="123" t="str">
        <f>IFERROR(VLOOKUP(NL57,Filter!$B$2:$H$5000,4,FALSE),"")</f>
        <v/>
      </c>
      <c r="NM58" s="123" t="str">
        <f>IFERROR(VLOOKUP(NM57,Filter!$B$2:$H$5000,4,FALSE),"")</f>
        <v/>
      </c>
      <c r="NN58" s="123" t="str">
        <f>IFERROR(VLOOKUP(NN57,Filter!$B$2:$H$5000,4,FALSE),"")</f>
        <v/>
      </c>
      <c r="NO58" s="123" t="str">
        <f>IFERROR(VLOOKUP(NO57,Filter!$B$2:$H$5000,4,FALSE),"")</f>
        <v/>
      </c>
      <c r="NP58" s="123" t="str">
        <f>IFERROR(VLOOKUP(NP57,Filter!$B$2:$H$5000,4,FALSE),"")</f>
        <v/>
      </c>
      <c r="NQ58" s="123" t="str">
        <f>IFERROR(VLOOKUP(NQ57,Filter!$B$2:$H$5000,4,FALSE),"")</f>
        <v/>
      </c>
      <c r="NR58" s="123" t="str">
        <f>IFERROR(VLOOKUP(NR57,Filter!$B$2:$H$5000,4,FALSE),"")</f>
        <v/>
      </c>
      <c r="NS58" s="123" t="str">
        <f>IFERROR(VLOOKUP(NS57,Filter!$B$2:$H$5000,4,FALSE),"")</f>
        <v/>
      </c>
      <c r="NT58" s="123" t="str">
        <f>IFERROR(VLOOKUP(NT57,Filter!$B$2:$H$5000,4,FALSE),"")</f>
        <v>Resident: Alexander - 07481992890</v>
      </c>
      <c r="NU58" s="123" t="str">
        <f>IFERROR(VLOOKUP(NU57,Filter!$B$2:$H$5000,4,FALSE),"")</f>
        <v/>
      </c>
      <c r="NV58" s="123" t="str">
        <f>IFERROR(VLOOKUP(NV57,Filter!$B$2:$H$5000,4,FALSE),"")</f>
        <v/>
      </c>
      <c r="NW58" s="123" t="str">
        <f>IFERROR(VLOOKUP(NW57,Filter!$B$2:$H$5000,4,FALSE),"")</f>
        <v/>
      </c>
      <c r="NX58" s="123" t="str">
        <f>IFERROR(VLOOKUP(NX57,Filter!$B$2:$H$5000,4,FALSE),"")</f>
        <v/>
      </c>
      <c r="NY58" s="123" t="str">
        <f>IFERROR(VLOOKUP(NY57,Filter!$B$2:$H$5000,4,FALSE),"")</f>
        <v/>
      </c>
      <c r="NZ58" s="123" t="str">
        <f>IFERROR(VLOOKUP(NZ57,Filter!$B$2:$H$5000,4,FALSE),"")</f>
        <v/>
      </c>
      <c r="OA58" s="123" t="str">
        <f>IFERROR(VLOOKUP(OA57,Filter!$B$2:$H$5000,4,FALSE),"")</f>
        <v/>
      </c>
      <c r="OB58" s="123" t="str">
        <f>IFERROR(VLOOKUP(OB57,Filter!$B$2:$H$5000,4,FALSE),"")</f>
        <v/>
      </c>
      <c r="OC58" s="123" t="str">
        <f>IFERROR(VLOOKUP(OC57,Filter!$B$2:$H$5000,4,FALSE),"")</f>
        <v/>
      </c>
      <c r="OD58" s="123" t="str">
        <f>IFERROR(VLOOKUP(OD57,Filter!$B$2:$H$5000,4,FALSE),"")</f>
        <v/>
      </c>
      <c r="OE58" s="123" t="str">
        <f>IFERROR(VLOOKUP(OE57,Filter!$B$2:$H$5000,4,FALSE),"")</f>
        <v/>
      </c>
      <c r="OF58" s="123" t="str">
        <f>IFERROR(VLOOKUP(OF57,Filter!$B$2:$H$5000,4,FALSE),"")</f>
        <v/>
      </c>
      <c r="OG58" s="123" t="str">
        <f>IFERROR(VLOOKUP(OG57,Filter!$B$2:$H$5000,4,FALSE),"")</f>
        <v/>
      </c>
      <c r="OH58" s="123" t="str">
        <f>IFERROR(VLOOKUP(OH57,Filter!$B$2:$H$5000,4,FALSE),"")</f>
        <v/>
      </c>
      <c r="OI58" s="123" t="str">
        <f>IFERROR(VLOOKUP(OI57,Filter!$B$2:$H$5000,4,FALSE),"")</f>
        <v/>
      </c>
      <c r="OJ58" s="123" t="str">
        <f>IFERROR(VLOOKUP(OJ57,Filter!$B$2:$H$5000,4,FALSE),"")</f>
        <v/>
      </c>
      <c r="OK58" s="123" t="str">
        <f>IFERROR(VLOOKUP(OK57,Filter!$B$2:$H$5000,4,FALSE),"")</f>
        <v/>
      </c>
      <c r="OL58" s="123" t="str">
        <f>IFERROR(VLOOKUP(OL57,Filter!$B$2:$H$5000,4,FALSE),"")</f>
        <v/>
      </c>
      <c r="OM58" s="123" t="str">
        <f>IFERROR(VLOOKUP(OM57,Filter!$B$2:$H$5000,4,FALSE),"")</f>
        <v/>
      </c>
      <c r="ON58" s="123" t="str">
        <f>IFERROR(VLOOKUP(ON57,Filter!$B$2:$H$5000,4,FALSE),"")</f>
        <v/>
      </c>
      <c r="OO58" s="123" t="str">
        <f>IFERROR(VLOOKUP(OO57,Filter!$B$2:$H$5000,4,FALSE),"")</f>
        <v/>
      </c>
      <c r="OP58" s="123" t="str">
        <f>IFERROR(VLOOKUP(OP57,Filter!$B$2:$H$5000,4,FALSE),"")</f>
        <v/>
      </c>
      <c r="OQ58" s="123" t="str">
        <f>IFERROR(VLOOKUP(OQ57,Filter!$B$2:$H$5000,4,FALSE),"")</f>
        <v/>
      </c>
      <c r="OR58" s="123" t="str">
        <f>IFERROR(VLOOKUP(OR57,Filter!$B$2:$H$5000,4,FALSE),"")</f>
        <v/>
      </c>
      <c r="OS58" s="123" t="str">
        <f>IFERROR(VLOOKUP(OS57,Filter!$B$2:$H$5000,4,FALSE),"")</f>
        <v/>
      </c>
      <c r="OT58" s="123" t="str">
        <f>IFERROR(VLOOKUP(OT57,Filter!$B$2:$H$5000,4,FALSE),"")</f>
        <v/>
      </c>
      <c r="OU58" s="123" t="str">
        <f>IFERROR(VLOOKUP(OU57,Filter!$B$2:$H$5000,4,FALSE),"")</f>
        <v/>
      </c>
      <c r="OV58" s="123" t="str">
        <f>IFERROR(VLOOKUP(OV57,Filter!$B$2:$H$5000,4,FALSE),"")</f>
        <v/>
      </c>
      <c r="OW58" s="123" t="str">
        <f>IFERROR(VLOOKUP(OW57,Filter!$B$2:$H$5000,4,FALSE),"")</f>
        <v/>
      </c>
      <c r="OX58" s="123" t="str">
        <f>IFERROR(VLOOKUP(OX57,Filter!$B$2:$H$5000,4,FALSE),"")</f>
        <v/>
      </c>
      <c r="OY58" s="123" t="str">
        <f>IFERROR(VLOOKUP(OY57,Filter!$B$2:$H$5000,4,FALSE),"")</f>
        <v/>
      </c>
      <c r="OZ58" s="123" t="str">
        <f>IFERROR(VLOOKUP(OZ57,Filter!$B$2:$H$5000,4,FALSE),"")</f>
        <v/>
      </c>
      <c r="PA58" s="123" t="str">
        <f>IFERROR(VLOOKUP(PA57,Filter!$B$2:$H$5000,4,FALSE),"")</f>
        <v/>
      </c>
      <c r="PB58" s="123" t="str">
        <f>IFERROR(VLOOKUP(PB57,Filter!$B$2:$H$5000,4,FALSE),"")</f>
        <v/>
      </c>
      <c r="PC58" s="123" t="str">
        <f>IFERROR(VLOOKUP(PC57,Filter!$B$2:$H$5000,4,FALSE),"")</f>
        <v/>
      </c>
      <c r="PD58" s="123">
        <f>IFERROR(VLOOKUP(PD57,Filter!$B$2:$H$5000,4,FALSE),"")</f>
        <v>0</v>
      </c>
      <c r="PE58" s="123" t="str">
        <f>IFERROR(VLOOKUP(PE57,Filter!$B$2:$H$5000,4,FALSE),"")</f>
        <v/>
      </c>
      <c r="PF58" s="123" t="str">
        <f>IFERROR(VLOOKUP(PF57,Filter!$B$2:$H$5000,4,FALSE),"")</f>
        <v/>
      </c>
      <c r="PG58" s="123" t="str">
        <f>IFERROR(VLOOKUP(PG57,Filter!$B$2:$H$5000,4,FALSE),"")</f>
        <v/>
      </c>
      <c r="PH58" s="123" t="str">
        <f>IFERROR(VLOOKUP(PH57,Filter!$B$2:$H$5000,4,FALSE),"")</f>
        <v/>
      </c>
      <c r="PI58" s="123" t="str">
        <f>IFERROR(VLOOKUP(PI57,Filter!$B$2:$H$5000,4,FALSE),"")</f>
        <v/>
      </c>
      <c r="PJ58" s="123" t="str">
        <f>IFERROR(VLOOKUP(PJ57,Filter!$B$2:$H$5000,4,FALSE),"")</f>
        <v/>
      </c>
      <c r="PK58" s="123" t="str">
        <f>IFERROR(VLOOKUP(PK57,Filter!$B$2:$H$5000,4,FALSE),"")</f>
        <v/>
      </c>
      <c r="PL58" s="123" t="str">
        <f>IFERROR(VLOOKUP(PL57,Filter!$B$2:$H$5000,4,FALSE),"")</f>
        <v/>
      </c>
      <c r="PM58" s="123" t="str">
        <f>IFERROR(VLOOKUP(PM57,Filter!$B$2:$H$5000,4,FALSE),"")</f>
        <v/>
      </c>
      <c r="PN58" s="123" t="str">
        <f>IFERROR(VLOOKUP(PN57,Filter!$B$2:$H$5000,4,FALSE),"")</f>
        <v/>
      </c>
      <c r="PO58" s="123" t="str">
        <f>IFERROR(VLOOKUP(PO57,Filter!$B$2:$H$5000,4,FALSE),"")</f>
        <v/>
      </c>
      <c r="PP58" s="123" t="str">
        <f>IFERROR(VLOOKUP(PP57,Filter!$B$2:$H$5000,4,FALSE),"")</f>
        <v/>
      </c>
      <c r="PQ58" s="123" t="str">
        <f>IFERROR(VLOOKUP(PQ57,Filter!$B$2:$H$5000,4,FALSE),"")</f>
        <v/>
      </c>
      <c r="PR58" s="123" t="str">
        <f>IFERROR(VLOOKUP(PR57,Filter!$B$2:$H$5000,4,FALSE),"")</f>
        <v/>
      </c>
      <c r="PS58" s="123" t="str">
        <f>IFERROR(VLOOKUP(PS57,Filter!$B$2:$H$5000,4,FALSE),"")</f>
        <v/>
      </c>
      <c r="PT58" s="123" t="str">
        <f>IFERROR(VLOOKUP(PT57,Filter!$B$2:$H$5000,4,FALSE),"")</f>
        <v/>
      </c>
      <c r="PU58" s="123" t="str">
        <f>IFERROR(VLOOKUP(PU57,Filter!$B$2:$H$5000,4,FALSE),"")</f>
        <v/>
      </c>
      <c r="PV58" s="123" t="str">
        <f>IFERROR(VLOOKUP(PV57,Filter!$B$2:$H$5000,4,FALSE),"")</f>
        <v/>
      </c>
      <c r="PW58" s="123" t="str">
        <f>IFERROR(VLOOKUP(PW57,Filter!$B$2:$H$5000,4,FALSE),"")</f>
        <v/>
      </c>
      <c r="PX58" s="123" t="str">
        <f>IFERROR(VLOOKUP(PX57,Filter!$B$2:$H$5000,4,FALSE),"")</f>
        <v/>
      </c>
      <c r="PY58" s="123" t="str">
        <f>IFERROR(VLOOKUP(PY57,Filter!$B$2:$H$5000,4,FALSE),"")</f>
        <v/>
      </c>
      <c r="PZ58" s="123" t="str">
        <f>IFERROR(VLOOKUP(PZ57,Filter!$B$2:$H$5000,4,FALSE),"")</f>
        <v/>
      </c>
      <c r="QA58" s="123" t="str">
        <f>IFERROR(VLOOKUP(QA57,Filter!$B$2:$H$5000,4,FALSE),"")</f>
        <v/>
      </c>
      <c r="QB58" s="123" t="str">
        <f>IFERROR(VLOOKUP(QB57,Filter!$B$2:$H$5000,4,FALSE),"")</f>
        <v/>
      </c>
      <c r="QC58" s="123" t="str">
        <f>IFERROR(VLOOKUP(QC57,Filter!$B$2:$H$5000,4,FALSE),"")</f>
        <v/>
      </c>
      <c r="QD58" s="123" t="str">
        <f>IFERROR(VLOOKUP(QD57,Filter!$B$2:$H$5000,4,FALSE),"")</f>
        <v/>
      </c>
      <c r="QE58" s="123" t="str">
        <f>IFERROR(VLOOKUP(QE57,Filter!$B$2:$H$5000,4,FALSE),"")</f>
        <v/>
      </c>
      <c r="QF58" s="123" t="str">
        <f>IFERROR(VLOOKUP(QF57,Filter!$B$2:$H$5000,4,FALSE),"")</f>
        <v/>
      </c>
      <c r="QG58" s="123" t="str">
        <f>IFERROR(VLOOKUP(QG57,Filter!$B$2:$H$5000,4,FALSE),"")</f>
        <v/>
      </c>
      <c r="QH58" s="123" t="str">
        <f>IFERROR(VLOOKUP(QH57,Filter!$B$2:$H$5000,4,FALSE),"")</f>
        <v/>
      </c>
      <c r="QI58" s="123" t="str">
        <f>IFERROR(VLOOKUP(QI57,Filter!$B$2:$H$5000,4,FALSE),"")</f>
        <v/>
      </c>
      <c r="QJ58" s="123" t="str">
        <f>IFERROR(VLOOKUP(QJ57,Filter!$B$2:$H$5000,4,FALSE),"")</f>
        <v/>
      </c>
      <c r="QK58" s="123" t="str">
        <f>IFERROR(VLOOKUP(QK57,Filter!$B$2:$H$5000,4,FALSE),"")</f>
        <v/>
      </c>
      <c r="QL58" s="123" t="str">
        <f>IFERROR(VLOOKUP(QL57,Filter!$B$2:$H$5000,4,FALSE),"")</f>
        <v/>
      </c>
      <c r="QM58" s="123" t="str">
        <f>IFERROR(VLOOKUP(QM57,Filter!$B$2:$H$5000,4,FALSE),"")</f>
        <v/>
      </c>
      <c r="QN58" s="123" t="str">
        <f>IFERROR(VLOOKUP(QN57,Filter!$B$2:$H$5000,4,FALSE),"")</f>
        <v/>
      </c>
      <c r="QO58" s="123" t="str">
        <f>IFERROR(VLOOKUP(QO57,Filter!$B$2:$H$5000,4,FALSE),"")</f>
        <v/>
      </c>
      <c r="QP58" s="123" t="str">
        <f>IFERROR(VLOOKUP(QP57,Filter!$B$2:$H$5000,4,FALSE),"")</f>
        <v/>
      </c>
      <c r="QQ58" s="123" t="str">
        <f>IFERROR(VLOOKUP(QQ57,Filter!$B$2:$H$5000,4,FALSE),"")</f>
        <v/>
      </c>
      <c r="QR58" s="123" t="str">
        <f>IFERROR(VLOOKUP(QR57,Filter!$B$2:$H$5000,4,FALSE),"")</f>
        <v/>
      </c>
      <c r="QS58" s="123" t="str">
        <f>IFERROR(VLOOKUP(QS57,Filter!$B$2:$H$5000,4,FALSE),"")</f>
        <v/>
      </c>
      <c r="QT58" s="123" t="str">
        <f>IFERROR(VLOOKUP(QT57,Filter!$B$2:$H$5000,4,FALSE),"")</f>
        <v/>
      </c>
      <c r="QU58" s="123" t="str">
        <f>IFERROR(VLOOKUP(QU57,Filter!$B$2:$H$5000,4,FALSE),"")</f>
        <v/>
      </c>
      <c r="QV58" s="123" t="str">
        <f>IFERROR(VLOOKUP(QV57,Filter!$B$2:$H$5000,4,FALSE),"")</f>
        <v/>
      </c>
      <c r="QW58" s="123" t="str">
        <f>IFERROR(VLOOKUP(QW57,Filter!$B$2:$H$5000,4,FALSE),"")</f>
        <v/>
      </c>
      <c r="QX58" s="123" t="str">
        <f>IFERROR(VLOOKUP(QX57,Filter!$B$2:$H$5000,4,FALSE),"")</f>
        <v/>
      </c>
      <c r="QY58" s="123" t="str">
        <f>IFERROR(VLOOKUP(QY57,Filter!$B$2:$H$5000,4,FALSE),"")</f>
        <v/>
      </c>
      <c r="QZ58" s="123" t="str">
        <f>IFERROR(VLOOKUP(QZ57,Filter!$B$2:$H$5000,4,FALSE),"")</f>
        <v/>
      </c>
      <c r="RA58" s="123" t="str">
        <f>IFERROR(VLOOKUP(RA57,Filter!$B$2:$H$5000,4,FALSE),"")</f>
        <v/>
      </c>
      <c r="RB58" s="123" t="str">
        <f>IFERROR(VLOOKUP(RB57,Filter!$B$2:$H$5000,4,FALSE),"")</f>
        <v/>
      </c>
      <c r="RC58" s="123" t="str">
        <f>IFERROR(VLOOKUP(RC57,Filter!$B$2:$H$5000,4,FALSE),"")</f>
        <v/>
      </c>
      <c r="RD58" s="123" t="str">
        <f>IFERROR(VLOOKUP(RD57,Filter!$B$2:$H$5000,4,FALSE),"")</f>
        <v/>
      </c>
      <c r="RE58" s="123" t="str">
        <f>IFERROR(VLOOKUP(RE57,Filter!$B$2:$H$5000,4,FALSE),"")</f>
        <v/>
      </c>
      <c r="RF58" s="123" t="str">
        <f>IFERROR(VLOOKUP(RF57,Filter!$B$2:$H$5000,4,FALSE),"")</f>
        <v/>
      </c>
      <c r="RG58" s="123" t="str">
        <f>IFERROR(VLOOKUP(RG57,Filter!$B$2:$H$5000,4,FALSE),"")</f>
        <v/>
      </c>
      <c r="RH58" s="123" t="str">
        <f>IFERROR(VLOOKUP(RH57,Filter!$B$2:$H$5000,4,FALSE),"")</f>
        <v/>
      </c>
      <c r="RI58" s="123" t="str">
        <f>IFERROR(VLOOKUP(RI57,Filter!$B$2:$H$5000,4,FALSE),"")</f>
        <v/>
      </c>
      <c r="RJ58" s="123" t="str">
        <f>IFERROR(VLOOKUP(RJ57,Filter!$B$2:$H$5000,4,FALSE),"")</f>
        <v/>
      </c>
      <c r="RK58" s="123" t="str">
        <f>IFERROR(VLOOKUP(RK57,Filter!$B$2:$H$5000,4,FALSE),"")</f>
        <v/>
      </c>
      <c r="RL58" s="123" t="str">
        <f>IFERROR(VLOOKUP(RL57,Filter!$B$2:$H$5000,4,FALSE),"")</f>
        <v/>
      </c>
      <c r="RM58" s="123" t="str">
        <f>IFERROR(VLOOKUP(RM57,Filter!$B$2:$H$5000,4,FALSE),"")</f>
        <v/>
      </c>
      <c r="RN58" s="123" t="str">
        <f>IFERROR(VLOOKUP(RN57,Filter!$B$2:$H$5000,4,FALSE),"")</f>
        <v/>
      </c>
      <c r="RO58" s="123" t="str">
        <f>IFERROR(VLOOKUP(RO57,Filter!$B$2:$H$5000,4,FALSE),"")</f>
        <v/>
      </c>
      <c r="RP58" s="123" t="str">
        <f>IFERROR(VLOOKUP(RP57,Filter!$B$2:$H$5000,4,FALSE),"")</f>
        <v/>
      </c>
      <c r="RQ58" s="123" t="str">
        <f>IFERROR(VLOOKUP(RQ57,Filter!$B$2:$H$5000,4,FALSE),"")</f>
        <v/>
      </c>
      <c r="RR58" s="123" t="str">
        <f>IFERROR(VLOOKUP(RR57,Filter!$B$2:$H$5000,4,FALSE),"")</f>
        <v/>
      </c>
      <c r="RS58" s="123" t="str">
        <f>IFERROR(VLOOKUP(RS57,Filter!$B$2:$H$5000,4,FALSE),"")</f>
        <v/>
      </c>
      <c r="RT58" s="123" t="str">
        <f>IFERROR(VLOOKUP(RT57,Filter!$B$2:$H$5000,4,FALSE),"")</f>
        <v/>
      </c>
      <c r="RU58" s="123" t="str">
        <f>IFERROR(VLOOKUP(RU57,Filter!$B$2:$H$5000,4,FALSE),"")</f>
        <v/>
      </c>
      <c r="RV58" s="123" t="str">
        <f>IFERROR(VLOOKUP(RV57,Filter!$B$2:$H$5000,4,FALSE),"")</f>
        <v/>
      </c>
      <c r="RW58" s="123" t="str">
        <f>IFERROR(VLOOKUP(RW57,Filter!$B$2:$H$5000,4,FALSE),"")</f>
        <v/>
      </c>
      <c r="RX58" s="123" t="str">
        <f>IFERROR(VLOOKUP(RX57,Filter!$B$2:$H$5000,4,FALSE),"")</f>
        <v/>
      </c>
      <c r="RY58" s="123" t="str">
        <f>IFERROR(VLOOKUP(RY57,Filter!$B$2:$H$5000,4,FALSE),"")</f>
        <v/>
      </c>
      <c r="RZ58" s="123" t="str">
        <f>IFERROR(VLOOKUP(RZ57,Filter!$B$2:$H$5000,4,FALSE),"")</f>
        <v/>
      </c>
      <c r="SA58" s="123" t="str">
        <f>IFERROR(VLOOKUP(SA57,Filter!$B$2:$H$5000,4,FALSE),"")</f>
        <v/>
      </c>
      <c r="SB58" s="123" t="str">
        <f>IFERROR(VLOOKUP(SB57,Filter!$B$2:$H$5000,4,FALSE),"")</f>
        <v/>
      </c>
      <c r="SC58" s="123" t="str">
        <f>IFERROR(VLOOKUP(SC57,Filter!$B$2:$H$5000,4,FALSE),"")</f>
        <v/>
      </c>
      <c r="SD58" s="123" t="str">
        <f>IFERROR(VLOOKUP(SD57,Filter!$B$2:$H$5000,4,FALSE),"")</f>
        <v/>
      </c>
      <c r="SE58" s="123" t="str">
        <f>IFERROR(VLOOKUP(SE57,Filter!$B$2:$H$5000,4,FALSE),"")</f>
        <v/>
      </c>
      <c r="SF58" s="123" t="str">
        <f>IFERROR(VLOOKUP(SF57,Filter!$B$2:$H$5000,4,FALSE),"")</f>
        <v/>
      </c>
      <c r="SG58" s="123" t="str">
        <f>IFERROR(VLOOKUP(SG57,Filter!$B$2:$H$5000,4,FALSE),"")</f>
        <v/>
      </c>
    </row>
    <row r="59" spans="1:501">
      <c r="A59" s="2626"/>
      <c r="B59" s="18" t="s">
        <v>986</v>
      </c>
      <c r="C59" s="18"/>
      <c r="D59" s="14" t="s">
        <v>987</v>
      </c>
      <c r="E59" s="14" t="s">
        <v>856</v>
      </c>
      <c r="F59" s="14" t="s">
        <v>856</v>
      </c>
      <c r="G59" s="14" t="s">
        <v>988</v>
      </c>
      <c r="H59" s="14" t="s">
        <v>856</v>
      </c>
      <c r="I59" s="14" t="s">
        <v>856</v>
      </c>
      <c r="J59" s="14" t="s">
        <v>856</v>
      </c>
      <c r="K59" s="14" t="s">
        <v>987</v>
      </c>
      <c r="L59" s="14" t="s">
        <v>987</v>
      </c>
      <c r="M59" s="14" t="s">
        <v>856</v>
      </c>
      <c r="N59" s="14" t="s">
        <v>988</v>
      </c>
      <c r="O59" s="14" t="s">
        <v>856</v>
      </c>
      <c r="P59" s="14" t="s">
        <v>856</v>
      </c>
      <c r="Q59" s="14" t="s">
        <v>856</v>
      </c>
      <c r="R59" s="14" t="s">
        <v>987</v>
      </c>
      <c r="S59" s="14" t="s">
        <v>988</v>
      </c>
      <c r="T59" s="14" t="s">
        <v>987</v>
      </c>
      <c r="U59" s="14" t="s">
        <v>987</v>
      </c>
      <c r="V59" s="14" t="s">
        <v>856</v>
      </c>
      <c r="W59" s="14" t="s">
        <v>856</v>
      </c>
      <c r="X59" s="14" t="s">
        <v>856</v>
      </c>
      <c r="Y59" s="14" t="s">
        <v>856</v>
      </c>
      <c r="Z59" s="14" t="s">
        <v>856</v>
      </c>
      <c r="AA59" s="14" t="s">
        <v>988</v>
      </c>
      <c r="AB59" s="14" t="s">
        <v>856</v>
      </c>
      <c r="AC59" s="14" t="s">
        <v>987</v>
      </c>
      <c r="AD59" s="14" t="s">
        <v>856</v>
      </c>
      <c r="AE59" s="14" t="s">
        <v>856</v>
      </c>
      <c r="AF59" s="14" t="s">
        <v>856</v>
      </c>
      <c r="AG59" s="14" t="s">
        <v>987</v>
      </c>
      <c r="AH59" s="14" t="s">
        <v>987</v>
      </c>
      <c r="AI59" s="14" t="s">
        <v>856</v>
      </c>
      <c r="AJ59" s="14" t="s">
        <v>987</v>
      </c>
      <c r="AK59" s="14" t="s">
        <v>856</v>
      </c>
      <c r="AL59" s="14" t="s">
        <v>856</v>
      </c>
      <c r="AM59" s="14" t="s">
        <v>987</v>
      </c>
      <c r="AN59" s="14" t="s">
        <v>856</v>
      </c>
      <c r="AO59" s="14" t="s">
        <v>856</v>
      </c>
      <c r="AP59" s="14" t="s">
        <v>856</v>
      </c>
      <c r="AQ59" s="14" t="s">
        <v>856</v>
      </c>
      <c r="AR59" s="14" t="s">
        <v>856</v>
      </c>
      <c r="AS59" s="14" t="s">
        <v>856</v>
      </c>
      <c r="AT59" s="14" t="s">
        <v>856</v>
      </c>
      <c r="AU59" s="14" t="s">
        <v>856</v>
      </c>
      <c r="AV59" s="14" t="s">
        <v>987</v>
      </c>
      <c r="AW59" s="14" t="s">
        <v>856</v>
      </c>
      <c r="AX59" s="14" t="s">
        <v>856</v>
      </c>
      <c r="AY59" s="14" t="s">
        <v>856</v>
      </c>
      <c r="AZ59" s="14" t="s">
        <v>856</v>
      </c>
      <c r="BA59" s="14" t="s">
        <v>856</v>
      </c>
      <c r="BB59" s="14" t="s">
        <v>856</v>
      </c>
      <c r="BC59" s="14" t="s">
        <v>856</v>
      </c>
      <c r="BD59" s="14" t="s">
        <v>988</v>
      </c>
      <c r="BE59" s="14" t="s">
        <v>856</v>
      </c>
      <c r="BF59" s="14" t="s">
        <v>856</v>
      </c>
      <c r="BG59" s="14" t="s">
        <v>856</v>
      </c>
      <c r="BH59" s="14" t="s">
        <v>856</v>
      </c>
      <c r="BI59" s="14" t="s">
        <v>856</v>
      </c>
      <c r="BJ59" s="14" t="s">
        <v>988</v>
      </c>
      <c r="BK59" s="14" t="s">
        <v>988</v>
      </c>
      <c r="BL59" s="14" t="s">
        <v>988</v>
      </c>
      <c r="BM59" s="14" t="s">
        <v>856</v>
      </c>
      <c r="BN59" s="14" t="s">
        <v>856</v>
      </c>
      <c r="BO59" s="14" t="s">
        <v>987</v>
      </c>
      <c r="BP59" s="14" t="s">
        <v>987</v>
      </c>
      <c r="BQ59" s="14" t="s">
        <v>987</v>
      </c>
      <c r="BR59" s="14" t="s">
        <v>856</v>
      </c>
      <c r="BS59" s="14" t="s">
        <v>987</v>
      </c>
      <c r="BT59" s="14" t="s">
        <v>987</v>
      </c>
      <c r="BU59" s="14" t="s">
        <v>856</v>
      </c>
      <c r="BV59" s="14" t="s">
        <v>856</v>
      </c>
      <c r="BW59" s="14" t="s">
        <v>856</v>
      </c>
      <c r="BX59" s="14" t="s">
        <v>856</v>
      </c>
      <c r="BY59" s="14" t="s">
        <v>856</v>
      </c>
      <c r="BZ59" s="14" t="s">
        <v>856</v>
      </c>
      <c r="CA59" s="14" t="s">
        <v>856</v>
      </c>
      <c r="CB59" s="14" t="s">
        <v>856</v>
      </c>
      <c r="CC59" s="14" t="s">
        <v>856</v>
      </c>
      <c r="CD59" s="14" t="s">
        <v>856</v>
      </c>
      <c r="CE59" s="14" t="s">
        <v>856</v>
      </c>
      <c r="CF59" s="14" t="s">
        <v>856</v>
      </c>
      <c r="CG59" s="14" t="s">
        <v>856</v>
      </c>
      <c r="CH59" s="14" t="s">
        <v>856</v>
      </c>
      <c r="CI59" s="14" t="s">
        <v>856</v>
      </c>
      <c r="CJ59" s="14" t="s">
        <v>856</v>
      </c>
      <c r="CK59" s="14" t="s">
        <v>856</v>
      </c>
      <c r="CL59" s="14" t="s">
        <v>987</v>
      </c>
      <c r="CM59" s="14" t="s">
        <v>987</v>
      </c>
      <c r="CN59" s="14" t="s">
        <v>987</v>
      </c>
      <c r="CO59" s="14" t="s">
        <v>856</v>
      </c>
      <c r="CP59" s="14" t="s">
        <v>856</v>
      </c>
      <c r="CQ59" s="14" t="s">
        <v>856</v>
      </c>
      <c r="CR59" s="14" t="s">
        <v>856</v>
      </c>
      <c r="CS59" s="14" t="s">
        <v>988</v>
      </c>
      <c r="CT59" s="14" t="s">
        <v>856</v>
      </c>
      <c r="CU59" s="14" t="s">
        <v>856</v>
      </c>
      <c r="CV59" s="14" t="s">
        <v>856</v>
      </c>
      <c r="CW59" s="14" t="s">
        <v>856</v>
      </c>
      <c r="CX59" s="14" t="s">
        <v>856</v>
      </c>
      <c r="CY59" s="14" t="s">
        <v>856</v>
      </c>
      <c r="CZ59" s="14" t="s">
        <v>856</v>
      </c>
      <c r="DA59" s="14" t="s">
        <v>856</v>
      </c>
      <c r="DB59" s="14" t="s">
        <v>856</v>
      </c>
      <c r="DC59" s="14" t="s">
        <v>856</v>
      </c>
      <c r="DD59" s="14" t="s">
        <v>856</v>
      </c>
      <c r="DE59" s="14" t="s">
        <v>987</v>
      </c>
      <c r="DF59" s="14" t="s">
        <v>856</v>
      </c>
      <c r="DG59" s="14" t="s">
        <v>988</v>
      </c>
      <c r="DH59" s="14" t="s">
        <v>856</v>
      </c>
      <c r="DI59" s="14" t="s">
        <v>856</v>
      </c>
      <c r="DJ59" s="14" t="s">
        <v>856</v>
      </c>
      <c r="DK59" s="14" t="s">
        <v>856</v>
      </c>
      <c r="DL59" s="14" t="s">
        <v>988</v>
      </c>
      <c r="DM59" s="14"/>
      <c r="DN59" s="14" t="s">
        <v>856</v>
      </c>
      <c r="DO59" s="14" t="s">
        <v>856</v>
      </c>
      <c r="DP59" s="14" t="s">
        <v>856</v>
      </c>
      <c r="DQ59" s="14" t="s">
        <v>856</v>
      </c>
      <c r="DR59" s="14" t="s">
        <v>856</v>
      </c>
      <c r="DS59" s="14" t="s">
        <v>856</v>
      </c>
      <c r="DT59" s="14" t="s">
        <v>856</v>
      </c>
      <c r="DU59" s="14" t="s">
        <v>856</v>
      </c>
      <c r="DV59" s="14" t="s">
        <v>856</v>
      </c>
      <c r="DW59" s="14" t="s">
        <v>856</v>
      </c>
      <c r="DX59" s="14" t="s">
        <v>856</v>
      </c>
      <c r="DY59" s="14" t="s">
        <v>856</v>
      </c>
      <c r="DZ59" s="14" t="s">
        <v>856</v>
      </c>
      <c r="EA59" s="14" t="s">
        <v>987</v>
      </c>
      <c r="EB59" s="14" t="s">
        <v>856</v>
      </c>
      <c r="EC59" s="14" t="s">
        <v>856</v>
      </c>
      <c r="ED59" s="14" t="s">
        <v>856</v>
      </c>
      <c r="EE59" s="14" t="s">
        <v>856</v>
      </c>
      <c r="EF59" s="14" t="s">
        <v>856</v>
      </c>
      <c r="EG59" s="14" t="s">
        <v>856</v>
      </c>
      <c r="EH59" s="14" t="s">
        <v>987</v>
      </c>
      <c r="EI59" s="14" t="s">
        <v>856</v>
      </c>
      <c r="EJ59" s="14" t="s">
        <v>856</v>
      </c>
      <c r="EK59" s="14" t="s">
        <v>856</v>
      </c>
      <c r="EL59" s="14" t="s">
        <v>856</v>
      </c>
      <c r="EM59" s="14" t="s">
        <v>856</v>
      </c>
      <c r="EN59" s="14" t="s">
        <v>856</v>
      </c>
      <c r="EO59" s="14" t="s">
        <v>987</v>
      </c>
      <c r="EP59" s="14" t="s">
        <v>988</v>
      </c>
      <c r="EQ59" s="14" t="s">
        <v>856</v>
      </c>
      <c r="ER59" s="14" t="s">
        <v>856</v>
      </c>
      <c r="ES59" s="14" t="s">
        <v>856</v>
      </c>
      <c r="ET59" s="14" t="s">
        <v>856</v>
      </c>
      <c r="EU59" s="14" t="s">
        <v>987</v>
      </c>
      <c r="EV59" s="14" t="s">
        <v>856</v>
      </c>
      <c r="EW59" s="14" t="s">
        <v>988</v>
      </c>
      <c r="EX59" s="14" t="s">
        <v>856</v>
      </c>
      <c r="EY59" s="14" t="s">
        <v>856</v>
      </c>
      <c r="EZ59" s="14" t="s">
        <v>856</v>
      </c>
      <c r="FA59" s="14" t="s">
        <v>856</v>
      </c>
      <c r="FB59" s="14" t="s">
        <v>856</v>
      </c>
      <c r="FC59" s="14" t="s">
        <v>856</v>
      </c>
      <c r="FD59" s="14" t="s">
        <v>856</v>
      </c>
      <c r="FE59" s="14" t="s">
        <v>987</v>
      </c>
      <c r="FF59" s="14" t="s">
        <v>987</v>
      </c>
      <c r="FG59" s="14" t="s">
        <v>856</v>
      </c>
      <c r="FH59" s="14" t="s">
        <v>856</v>
      </c>
      <c r="FI59" s="14" t="s">
        <v>988</v>
      </c>
      <c r="FJ59" s="14" t="s">
        <v>988</v>
      </c>
      <c r="FK59" s="14" t="s">
        <v>988</v>
      </c>
      <c r="FL59" s="14" t="s">
        <v>856</v>
      </c>
      <c r="FM59" s="14" t="s">
        <v>856</v>
      </c>
      <c r="FN59" s="14" t="s">
        <v>856</v>
      </c>
      <c r="FO59" s="14" t="s">
        <v>856</v>
      </c>
      <c r="FP59" s="14" t="s">
        <v>856</v>
      </c>
      <c r="FQ59" s="14" t="s">
        <v>856</v>
      </c>
      <c r="FR59" s="14" t="s">
        <v>856</v>
      </c>
      <c r="FS59" s="14" t="s">
        <v>856</v>
      </c>
      <c r="FT59" s="14" t="s">
        <v>856</v>
      </c>
      <c r="FU59" s="14" t="s">
        <v>856</v>
      </c>
      <c r="FV59" s="14" t="s">
        <v>856</v>
      </c>
      <c r="FW59" s="14" t="s">
        <v>856</v>
      </c>
      <c r="FX59" s="14" t="s">
        <v>856</v>
      </c>
      <c r="FY59" s="14" t="s">
        <v>856</v>
      </c>
      <c r="FZ59" s="14" t="s">
        <v>856</v>
      </c>
      <c r="GA59" s="14" t="s">
        <v>856</v>
      </c>
      <c r="GB59" s="14" t="s">
        <v>856</v>
      </c>
      <c r="GC59" s="14" t="s">
        <v>856</v>
      </c>
      <c r="GD59" s="14" t="s">
        <v>987</v>
      </c>
      <c r="GE59" s="14" t="s">
        <v>856</v>
      </c>
      <c r="GF59" s="14" t="s">
        <v>856</v>
      </c>
      <c r="GG59" s="14" t="s">
        <v>856</v>
      </c>
      <c r="GH59" s="14" t="s">
        <v>856</v>
      </c>
      <c r="GI59" s="14" t="s">
        <v>856</v>
      </c>
      <c r="GJ59" s="14" t="s">
        <v>856</v>
      </c>
      <c r="GK59" s="123" t="s">
        <v>856</v>
      </c>
      <c r="GL59" s="123" t="s">
        <v>856</v>
      </c>
      <c r="GM59" s="123" t="s">
        <v>856</v>
      </c>
      <c r="GN59" s="123" t="s">
        <v>856</v>
      </c>
      <c r="GO59" s="123" t="s">
        <v>856</v>
      </c>
      <c r="GP59" s="123" t="s">
        <v>856</v>
      </c>
      <c r="GQ59" s="123" t="s">
        <v>856</v>
      </c>
      <c r="GR59" s="123" t="s">
        <v>856</v>
      </c>
      <c r="GS59" s="123" t="s">
        <v>856</v>
      </c>
      <c r="GT59" s="123" t="s">
        <v>856</v>
      </c>
      <c r="GU59" s="123" t="s">
        <v>856</v>
      </c>
      <c r="GV59" s="123" t="s">
        <v>856</v>
      </c>
      <c r="GW59" s="123" t="s">
        <v>856</v>
      </c>
      <c r="GX59" s="123" t="s">
        <v>856</v>
      </c>
      <c r="GY59" s="123" t="s">
        <v>856</v>
      </c>
      <c r="GZ59" s="123" t="s">
        <v>856</v>
      </c>
      <c r="HA59" s="123" t="s">
        <v>856</v>
      </c>
      <c r="HB59" s="123" t="s">
        <v>856</v>
      </c>
      <c r="HC59" s="123" t="s">
        <v>856</v>
      </c>
      <c r="HD59" s="123" t="s">
        <v>856</v>
      </c>
      <c r="HE59" s="123" t="s">
        <v>856</v>
      </c>
      <c r="HF59" s="123" t="s">
        <v>856</v>
      </c>
      <c r="HG59" s="123" t="s">
        <v>856</v>
      </c>
      <c r="HH59" s="123" t="s">
        <v>856</v>
      </c>
      <c r="HI59" s="123" t="s">
        <v>856</v>
      </c>
      <c r="HJ59" s="123" t="s">
        <v>856</v>
      </c>
      <c r="HK59" s="123" t="s">
        <v>856</v>
      </c>
      <c r="HL59" s="123" t="s">
        <v>856</v>
      </c>
      <c r="HM59" s="123" t="s">
        <v>856</v>
      </c>
      <c r="HN59" s="123" t="s">
        <v>856</v>
      </c>
      <c r="HO59" s="123" t="s">
        <v>856</v>
      </c>
      <c r="HP59" s="123" t="s">
        <v>856</v>
      </c>
      <c r="HQ59" s="123" t="s">
        <v>856</v>
      </c>
      <c r="HR59" s="123" t="s">
        <v>856</v>
      </c>
      <c r="HS59" s="123" t="s">
        <v>856</v>
      </c>
      <c r="HT59" s="123" t="s">
        <v>856</v>
      </c>
      <c r="HU59" s="123" t="s">
        <v>856</v>
      </c>
      <c r="HV59" s="123" t="s">
        <v>856</v>
      </c>
      <c r="HW59" s="123" t="s">
        <v>856</v>
      </c>
      <c r="HX59" s="123" t="s">
        <v>856</v>
      </c>
      <c r="HY59" s="123" t="s">
        <v>856</v>
      </c>
      <c r="HZ59" s="123" t="s">
        <v>856</v>
      </c>
      <c r="IA59" s="123" t="s">
        <v>856</v>
      </c>
      <c r="IB59" s="123" t="s">
        <v>856</v>
      </c>
      <c r="IC59" s="123" t="s">
        <v>856</v>
      </c>
      <c r="ID59" s="123" t="s">
        <v>856</v>
      </c>
      <c r="IE59" s="123" t="s">
        <v>856</v>
      </c>
      <c r="IF59" s="123" t="s">
        <v>856</v>
      </c>
      <c r="IG59" s="123" t="s">
        <v>856</v>
      </c>
      <c r="IH59" s="123" t="s">
        <v>856</v>
      </c>
      <c r="II59" s="123" t="s">
        <v>856</v>
      </c>
      <c r="IJ59" s="123" t="s">
        <v>856</v>
      </c>
      <c r="IK59" s="123" t="s">
        <v>856</v>
      </c>
      <c r="IL59" s="123" t="s">
        <v>856</v>
      </c>
      <c r="IM59" s="123" t="s">
        <v>856</v>
      </c>
      <c r="IN59" s="123" t="s">
        <v>856</v>
      </c>
      <c r="IO59" s="123" t="s">
        <v>856</v>
      </c>
      <c r="IP59" s="123" t="s">
        <v>856</v>
      </c>
      <c r="IQ59" s="123" t="s">
        <v>856</v>
      </c>
      <c r="IR59" s="123" t="s">
        <v>856</v>
      </c>
      <c r="IS59" s="123" t="s">
        <v>856</v>
      </c>
      <c r="IT59" s="123" t="s">
        <v>856</v>
      </c>
      <c r="IU59" s="123" t="s">
        <v>856</v>
      </c>
      <c r="IV59" s="123" t="s">
        <v>856</v>
      </c>
      <c r="IW59" s="123" t="s">
        <v>856</v>
      </c>
      <c r="IX59" s="123" t="s">
        <v>856</v>
      </c>
      <c r="IY59" s="123" t="s">
        <v>856</v>
      </c>
      <c r="IZ59" s="123" t="s">
        <v>856</v>
      </c>
      <c r="JA59" s="123" t="s">
        <v>856</v>
      </c>
      <c r="JB59" s="123" t="s">
        <v>856</v>
      </c>
      <c r="JC59" s="123" t="s">
        <v>856</v>
      </c>
      <c r="JD59" s="123" t="s">
        <v>856</v>
      </c>
      <c r="JE59" s="123" t="s">
        <v>856</v>
      </c>
      <c r="JF59" s="123" t="s">
        <v>856</v>
      </c>
      <c r="JG59" s="123" t="s">
        <v>856</v>
      </c>
      <c r="JH59" s="123" t="s">
        <v>856</v>
      </c>
      <c r="JI59" s="123" t="s">
        <v>856</v>
      </c>
      <c r="JJ59" s="123" t="s">
        <v>856</v>
      </c>
      <c r="JK59" s="123" t="s">
        <v>856</v>
      </c>
      <c r="JL59" s="123" t="s">
        <v>856</v>
      </c>
      <c r="JM59" s="123" t="s">
        <v>856</v>
      </c>
      <c r="JN59" s="123" t="s">
        <v>856</v>
      </c>
      <c r="JO59" s="123" t="s">
        <v>856</v>
      </c>
      <c r="JP59" s="123" t="s">
        <v>856</v>
      </c>
      <c r="JQ59" s="123" t="s">
        <v>856</v>
      </c>
      <c r="JR59" s="123" t="s">
        <v>856</v>
      </c>
      <c r="JS59" s="123" t="s">
        <v>856</v>
      </c>
      <c r="JT59" s="123" t="s">
        <v>856</v>
      </c>
      <c r="JU59" s="123" t="s">
        <v>856</v>
      </c>
      <c r="JV59" s="123" t="s">
        <v>856</v>
      </c>
      <c r="JW59" s="123" t="s">
        <v>856</v>
      </c>
      <c r="JX59" s="123" t="s">
        <v>856</v>
      </c>
      <c r="JY59" s="123" t="s">
        <v>856</v>
      </c>
      <c r="JZ59" s="123" t="s">
        <v>856</v>
      </c>
      <c r="KA59" s="123" t="s">
        <v>856</v>
      </c>
      <c r="KB59" s="123" t="s">
        <v>856</v>
      </c>
      <c r="KC59" s="123" t="s">
        <v>856</v>
      </c>
      <c r="KD59" s="123" t="s">
        <v>856</v>
      </c>
      <c r="KE59" s="123" t="s">
        <v>856</v>
      </c>
      <c r="KF59" s="123" t="s">
        <v>856</v>
      </c>
      <c r="KG59" s="123" t="s">
        <v>856</v>
      </c>
      <c r="KH59" s="123" t="s">
        <v>856</v>
      </c>
      <c r="KI59" s="123" t="s">
        <v>856</v>
      </c>
      <c r="KJ59" s="123" t="s">
        <v>856</v>
      </c>
      <c r="KK59" s="123" t="s">
        <v>856</v>
      </c>
      <c r="KL59" s="123" t="s">
        <v>856</v>
      </c>
      <c r="KM59" s="123" t="s">
        <v>856</v>
      </c>
      <c r="KN59" s="123" t="s">
        <v>856</v>
      </c>
      <c r="KO59" s="123" t="s">
        <v>856</v>
      </c>
      <c r="KP59" s="123" t="s">
        <v>856</v>
      </c>
      <c r="KQ59" s="123" t="s">
        <v>856</v>
      </c>
      <c r="KR59" s="123" t="s">
        <v>856</v>
      </c>
      <c r="KS59" s="123" t="s">
        <v>856</v>
      </c>
      <c r="KT59" s="123" t="s">
        <v>856</v>
      </c>
      <c r="KU59" s="123" t="s">
        <v>856</v>
      </c>
      <c r="KV59" s="123" t="s">
        <v>856</v>
      </c>
      <c r="KW59" s="123" t="s">
        <v>856</v>
      </c>
      <c r="KX59" s="123" t="s">
        <v>856</v>
      </c>
      <c r="KY59" s="123" t="s">
        <v>856</v>
      </c>
      <c r="KZ59" s="123" t="s">
        <v>856</v>
      </c>
      <c r="LA59" s="123" t="s">
        <v>856</v>
      </c>
      <c r="LB59" s="123" t="s">
        <v>856</v>
      </c>
      <c r="LC59" s="123" t="s">
        <v>856</v>
      </c>
      <c r="LD59" s="123" t="s">
        <v>856</v>
      </c>
      <c r="LE59" s="123" t="s">
        <v>856</v>
      </c>
      <c r="LF59" s="123" t="s">
        <v>856</v>
      </c>
      <c r="LG59" s="123" t="s">
        <v>856</v>
      </c>
      <c r="LH59" s="123" t="s">
        <v>856</v>
      </c>
      <c r="LI59" s="62" t="s">
        <v>856</v>
      </c>
      <c r="LJ59" s="120" t="s">
        <v>856</v>
      </c>
      <c r="LK59" s="123" t="s">
        <v>856</v>
      </c>
      <c r="LL59" s="123" t="s">
        <v>856</v>
      </c>
      <c r="LM59" s="123" t="s">
        <v>856</v>
      </c>
      <c r="LN59" s="123" t="s">
        <v>856</v>
      </c>
      <c r="LO59" s="123" t="s">
        <v>856</v>
      </c>
      <c r="LP59" s="123" t="s">
        <v>856</v>
      </c>
      <c r="LQ59" s="123" t="s">
        <v>856</v>
      </c>
      <c r="LR59" s="123" t="s">
        <v>856</v>
      </c>
      <c r="LS59" s="123" t="s">
        <v>856</v>
      </c>
      <c r="LT59" s="123" t="s">
        <v>856</v>
      </c>
      <c r="LU59" s="123" t="s">
        <v>856</v>
      </c>
      <c r="LV59" s="123" t="s">
        <v>856</v>
      </c>
      <c r="LW59" s="123" t="s">
        <v>856</v>
      </c>
      <c r="LX59" s="123" t="s">
        <v>856</v>
      </c>
      <c r="LY59" s="123" t="s">
        <v>856</v>
      </c>
      <c r="LZ59" s="123" t="s">
        <v>856</v>
      </c>
      <c r="MA59" s="123" t="s">
        <v>856</v>
      </c>
      <c r="MB59" s="123" t="s">
        <v>856</v>
      </c>
      <c r="MC59" s="123" t="s">
        <v>856</v>
      </c>
      <c r="MD59" s="123" t="s">
        <v>856</v>
      </c>
      <c r="ME59" s="123" t="s">
        <v>856</v>
      </c>
      <c r="MF59" s="123" t="s">
        <v>856</v>
      </c>
      <c r="MG59" s="123" t="s">
        <v>856</v>
      </c>
      <c r="MH59" s="123" t="str">
        <f>IFERROR(VLOOKUP(MH57,Filter!$B$2:$I$5000,6,FALSE),"")</f>
        <v/>
      </c>
      <c r="MI59" s="123" t="str">
        <f>IFERROR(VLOOKUP(MI57,Filter!$B$2:$I$5000,6,FALSE),"")</f>
        <v/>
      </c>
      <c r="MJ59" s="123" t="str">
        <f>IFERROR(VLOOKUP(MJ57,Filter!$B$2:$I$5000,6,FALSE),"")</f>
        <v/>
      </c>
      <c r="MK59" s="123" t="str">
        <f>IFERROR(VLOOKUP(MK57,Filter!$B$2:$I$5000,6,FALSE),"")</f>
        <v/>
      </c>
      <c r="ML59" s="123" t="str">
        <f>IFERROR(VLOOKUP(ML57,Filter!$B$2:$I$5000,6,FALSE),"")</f>
        <v/>
      </c>
      <c r="MM59" s="123" t="str">
        <f>IFERROR(VLOOKUP(MM57,Filter!$B$2:$I$5000,6,FALSE),"")</f>
        <v/>
      </c>
      <c r="MN59" s="123" t="str">
        <f>IFERROR(VLOOKUP(MN57,Filter!$B$2:$I$5000,6,FALSE),"")</f>
        <v/>
      </c>
      <c r="MO59" s="123" t="str">
        <f>IFERROR(VLOOKUP(MO57,Filter!$B$2:$I$5000,6,FALSE),"")</f>
        <v/>
      </c>
      <c r="MP59" s="123" t="str">
        <f>IFERROR(VLOOKUP(MP57,Filter!$B$2:$I$5000,6,FALSE),"")</f>
        <v/>
      </c>
      <c r="MQ59" s="123" t="str">
        <f>IFERROR(VLOOKUP(MQ57,Filter!$B$2:$I$5000,6,FALSE),"")</f>
        <v/>
      </c>
      <c r="MR59" s="123" t="str">
        <f>IFERROR(VLOOKUP(MR57,Filter!$B$2:$I$5000,6,FALSE),"")</f>
        <v/>
      </c>
      <c r="MS59" s="123" t="str">
        <f>IFERROR(VLOOKUP(MS57,Filter!$B$2:$I$5000,6,FALSE),"")</f>
        <v/>
      </c>
      <c r="MT59" s="123" t="str">
        <f>IFERROR(VLOOKUP(MT57,Filter!$B$2:$I$5000,6,FALSE),"")</f>
        <v/>
      </c>
      <c r="MU59" s="123" t="str">
        <f>IFERROR(VLOOKUP(MU57,Filter!$B$2:$I$5000,6,FALSE),"")</f>
        <v/>
      </c>
      <c r="MV59" s="123" t="str">
        <f>IFERROR(VLOOKUP(MV57,Filter!$B$2:$I$5000,6,FALSE),"")</f>
        <v/>
      </c>
      <c r="MW59" s="123" t="str">
        <f>IFERROR(VLOOKUP(MW57,Filter!$B$2:$I$5000,6,FALSE),"")</f>
        <v/>
      </c>
      <c r="MX59" s="123" t="str">
        <f>IFERROR(VLOOKUP(MX57,Filter!$B$2:$I$5000,6,FALSE),"")</f>
        <v/>
      </c>
      <c r="MY59" s="123" t="str">
        <f>IFERROR(VLOOKUP(MY57,Filter!$B$2:$I$5000,6,FALSE),"")</f>
        <v/>
      </c>
      <c r="MZ59" s="123" t="str">
        <f>IFERROR(VLOOKUP(MZ57,Filter!$B$2:$I$5000,6,FALSE),"")</f>
        <v/>
      </c>
      <c r="NA59" s="123" t="str">
        <f>IFERROR(VLOOKUP(NA57,Filter!$B$2:$I$5000,6,FALSE),"")</f>
        <v/>
      </c>
      <c r="NB59" s="123" t="str">
        <f>IFERROR(VLOOKUP(NB57,Filter!$B$2:$I$5000,6,FALSE),"")</f>
        <v/>
      </c>
      <c r="NC59" s="123" t="str">
        <f>IFERROR(VLOOKUP(NC57,Filter!$B$2:$I$5000,6,FALSE),"")</f>
        <v/>
      </c>
      <c r="ND59" s="123" t="str">
        <f>IFERROR(VLOOKUP(ND57,Filter!$B$2:$I$5000,6,FALSE),"")</f>
        <v/>
      </c>
      <c r="NE59" s="1028"/>
      <c r="NF59" s="120" t="str">
        <f>IFERROR(VLOOKUP(NF57,Filter!$B$2:$I$5000,6,FALSE),"")</f>
        <v/>
      </c>
      <c r="NG59" s="123" t="str">
        <f>IFERROR(VLOOKUP(NG57,Filter!$B$2:$I$5000,6,FALSE),"")</f>
        <v/>
      </c>
      <c r="NH59" s="123" t="str">
        <f>IFERROR(VLOOKUP(NH57,Filter!$B$2:$I$5000,6,FALSE),"")</f>
        <v/>
      </c>
      <c r="NI59" s="123" t="str">
        <f>IFERROR(VLOOKUP(NI57,Filter!$B$2:$I$5000,6,FALSE),"")</f>
        <v/>
      </c>
      <c r="NJ59" s="123" t="str">
        <f>IFERROR(VLOOKUP(NJ57,Filter!$B$2:$I$5000,6,FALSE),"")</f>
        <v/>
      </c>
      <c r="NK59" s="123" t="str">
        <f>IFERROR(VLOOKUP(NK57,Filter!$B$2:$I$5000,6,FALSE),"")</f>
        <v/>
      </c>
      <c r="NL59" s="123" t="str">
        <f>IFERROR(VLOOKUP(NL57,Filter!$B$2:$I$5000,6,FALSE),"")</f>
        <v/>
      </c>
      <c r="NM59" s="123" t="str">
        <f>IFERROR(VLOOKUP(NM57,Filter!$B$2:$I$5000,6,FALSE),"")</f>
        <v/>
      </c>
      <c r="NN59" s="123" t="str">
        <f>IFERROR(VLOOKUP(NN57,Filter!$B$2:$I$5000,6,FALSE),"")</f>
        <v/>
      </c>
      <c r="NO59" s="123" t="str">
        <f>IFERROR(VLOOKUP(NO57,Filter!$B$2:$I$5000,6,FALSE),"")</f>
        <v/>
      </c>
      <c r="NP59" s="123" t="str">
        <f>IFERROR(VLOOKUP(NP57,Filter!$B$2:$I$5000,6,FALSE),"")</f>
        <v/>
      </c>
      <c r="NQ59" s="123" t="str">
        <f>IFERROR(VLOOKUP(NQ57,Filter!$B$2:$I$5000,6,FALSE),"")</f>
        <v/>
      </c>
      <c r="NR59" s="123" t="str">
        <f>IFERROR(VLOOKUP(NR57,Filter!$B$2:$I$5000,6,FALSE),"")</f>
        <v/>
      </c>
      <c r="NS59" s="123" t="str">
        <f>IFERROR(VLOOKUP(NS57,Filter!$B$2:$I$5000,6,FALSE),"")</f>
        <v/>
      </c>
      <c r="NT59" s="123" t="str">
        <f>IFERROR(VLOOKUP(NT57,Filter!$B$2:$I$5000,6,FALSE),"")</f>
        <v>IT1273</v>
      </c>
      <c r="NU59" s="123" t="str">
        <f>IFERROR(VLOOKUP(NU57,Filter!$B$2:$I$5000,6,FALSE),"")</f>
        <v/>
      </c>
      <c r="NV59" s="123" t="str">
        <f>IFERROR(VLOOKUP(NV57,Filter!$B$2:$I$5000,6,FALSE),"")</f>
        <v/>
      </c>
      <c r="NW59" s="123" t="str">
        <f>IFERROR(VLOOKUP(NW57,Filter!$B$2:$I$5000,6,FALSE),"")</f>
        <v/>
      </c>
      <c r="NX59" s="123" t="str">
        <f>IFERROR(VLOOKUP(NX57,Filter!$B$2:$I$5000,6,FALSE),"")</f>
        <v/>
      </c>
      <c r="NY59" s="123" t="str">
        <f>IFERROR(VLOOKUP(NY57,Filter!$B$2:$I$5000,6,FALSE),"")</f>
        <v/>
      </c>
      <c r="NZ59" s="123" t="str">
        <f>IFERROR(VLOOKUP(NZ57,Filter!$B$2:$I$5000,6,FALSE),"")</f>
        <v/>
      </c>
      <c r="OA59" s="123" t="str">
        <f>IFERROR(VLOOKUP(OA57,Filter!$B$2:$I$5000,6,FALSE),"")</f>
        <v/>
      </c>
      <c r="OB59" s="123" t="str">
        <f>IFERROR(VLOOKUP(OB57,Filter!$B$2:$I$5000,6,FALSE),"")</f>
        <v/>
      </c>
      <c r="OC59" s="123" t="str">
        <f>IFERROR(VLOOKUP(OC57,Filter!$B$2:$I$5000,6,FALSE),"")</f>
        <v/>
      </c>
      <c r="OD59" s="123" t="str">
        <f>IFERROR(VLOOKUP(OD57,Filter!$B$2:$I$5000,6,FALSE),"")</f>
        <v/>
      </c>
      <c r="OE59" s="123" t="str">
        <f>IFERROR(VLOOKUP(OE57,Filter!$B$2:$I$5000,6,FALSE),"")</f>
        <v/>
      </c>
      <c r="OF59" s="123" t="str">
        <f>IFERROR(VLOOKUP(OF57,Filter!$B$2:$I$5000,6,FALSE),"")</f>
        <v/>
      </c>
      <c r="OG59" s="123" t="str">
        <f>IFERROR(VLOOKUP(OG57,Filter!$B$2:$I$5000,6,FALSE),"")</f>
        <v/>
      </c>
      <c r="OH59" s="123" t="str">
        <f>IFERROR(VLOOKUP(OH57,Filter!$B$2:$I$5000,6,FALSE),"")</f>
        <v/>
      </c>
      <c r="OI59" s="123" t="str">
        <f>IFERROR(VLOOKUP(OI57,Filter!$B$2:$I$5000,6,FALSE),"")</f>
        <v/>
      </c>
      <c r="OJ59" s="123" t="str">
        <f>IFERROR(VLOOKUP(OJ57,Filter!$B$2:$I$5000,6,FALSE),"")</f>
        <v/>
      </c>
      <c r="OK59" s="123" t="str">
        <f>IFERROR(VLOOKUP(OK57,Filter!$B$2:$I$5000,6,FALSE),"")</f>
        <v/>
      </c>
      <c r="OL59" s="123" t="str">
        <f>IFERROR(VLOOKUP(OL57,Filter!$B$2:$I$5000,6,FALSE),"")</f>
        <v/>
      </c>
      <c r="OM59" s="123" t="str">
        <f>IFERROR(VLOOKUP(OM57,Filter!$B$2:$I$5000,6,FALSE),"")</f>
        <v/>
      </c>
      <c r="ON59" s="123" t="str">
        <f>IFERROR(VLOOKUP(ON57,Filter!$B$2:$I$5000,6,FALSE),"")</f>
        <v/>
      </c>
      <c r="OO59" s="123" t="str">
        <f>IFERROR(VLOOKUP(OO57,Filter!$B$2:$I$5000,6,FALSE),"")</f>
        <v/>
      </c>
      <c r="OP59" s="123" t="str">
        <f>IFERROR(VLOOKUP(OP57,Filter!$B$2:$I$5000,6,FALSE),"")</f>
        <v/>
      </c>
      <c r="OQ59" s="123" t="str">
        <f>IFERROR(VLOOKUP(OQ57,Filter!$B$2:$I$5000,6,FALSE),"")</f>
        <v/>
      </c>
      <c r="OR59" s="123" t="str">
        <f>IFERROR(VLOOKUP(OR57,Filter!$B$2:$I$5000,6,FALSE),"")</f>
        <v/>
      </c>
      <c r="OS59" s="123" t="str">
        <f>IFERROR(VLOOKUP(OS57,Filter!$B$2:$I$5000,6,FALSE),"")</f>
        <v/>
      </c>
      <c r="OT59" s="123" t="str">
        <f>IFERROR(VLOOKUP(OT57,Filter!$B$2:$I$5000,6,FALSE),"")</f>
        <v/>
      </c>
      <c r="OU59" s="123" t="str">
        <f>IFERROR(VLOOKUP(OU57,Filter!$B$2:$I$5000,6,FALSE),"")</f>
        <v/>
      </c>
      <c r="OV59" s="123" t="str">
        <f>IFERROR(VLOOKUP(OV57,Filter!$B$2:$I$5000,6,FALSE),"")</f>
        <v/>
      </c>
      <c r="OW59" s="123" t="str">
        <f>IFERROR(VLOOKUP(OW57,Filter!$B$2:$I$5000,6,FALSE),"")</f>
        <v/>
      </c>
      <c r="OX59" s="123" t="str">
        <f>IFERROR(VLOOKUP(OX57,Filter!$B$2:$I$5000,6,FALSE),"")</f>
        <v/>
      </c>
      <c r="OY59" s="123" t="str">
        <f>IFERROR(VLOOKUP(OY57,Filter!$B$2:$I$5000,6,FALSE),"")</f>
        <v/>
      </c>
      <c r="OZ59" s="123" t="str">
        <f>IFERROR(VLOOKUP(OZ57,Filter!$B$2:$I$5000,6,FALSE),"")</f>
        <v/>
      </c>
      <c r="PA59" s="123" t="str">
        <f>IFERROR(VLOOKUP(PA57,Filter!$B$2:$I$5000,6,FALSE),"")</f>
        <v/>
      </c>
      <c r="PB59" s="123" t="str">
        <f>IFERROR(VLOOKUP(PB57,Filter!$B$2:$I$5000,6,FALSE),"")</f>
        <v/>
      </c>
      <c r="PC59" s="123" t="str">
        <f>IFERROR(VLOOKUP(PC57,Filter!$B$2:$I$5000,6,FALSE),"")</f>
        <v/>
      </c>
      <c r="PD59" s="123">
        <f>IFERROR(VLOOKUP(PD57,Filter!$B$2:$I$5000,6,FALSE),"")</f>
        <v>0</v>
      </c>
      <c r="PE59" s="123" t="str">
        <f>IFERROR(VLOOKUP(PE57,Filter!$B$2:$I$5000,6,FALSE),"")</f>
        <v/>
      </c>
      <c r="PF59" s="123" t="str">
        <f>IFERROR(VLOOKUP(PF57,Filter!$B$2:$I$5000,6,FALSE),"")</f>
        <v/>
      </c>
      <c r="PG59" s="123" t="str">
        <f>IFERROR(VLOOKUP(PG57,Filter!$B$2:$I$5000,6,FALSE),"")</f>
        <v/>
      </c>
      <c r="PH59" s="123" t="str">
        <f>IFERROR(VLOOKUP(PH57,Filter!$B$2:$I$5000,6,FALSE),"")</f>
        <v/>
      </c>
      <c r="PI59" s="123" t="str">
        <f>IFERROR(VLOOKUP(PI57,Filter!$B$2:$I$5000,6,FALSE),"")</f>
        <v/>
      </c>
      <c r="PJ59" s="123" t="str">
        <f>IFERROR(VLOOKUP(PJ57,Filter!$B$2:$I$5000,6,FALSE),"")</f>
        <v/>
      </c>
      <c r="PK59" s="123" t="str">
        <f>IFERROR(VLOOKUP(PK57,Filter!$B$2:$I$5000,6,FALSE),"")</f>
        <v/>
      </c>
      <c r="PL59" s="123" t="str">
        <f>IFERROR(VLOOKUP(PL57,Filter!$B$2:$I$5000,6,FALSE),"")</f>
        <v/>
      </c>
      <c r="PM59" s="123" t="str">
        <f>IFERROR(VLOOKUP(PM57,Filter!$B$2:$I$5000,6,FALSE),"")</f>
        <v/>
      </c>
      <c r="PN59" s="123" t="str">
        <f>IFERROR(VLOOKUP(PN57,Filter!$B$2:$I$5000,6,FALSE),"")</f>
        <v/>
      </c>
      <c r="PO59" s="123" t="str">
        <f>IFERROR(VLOOKUP(PO57,Filter!$B$2:$I$5000,6,FALSE),"")</f>
        <v/>
      </c>
      <c r="PP59" s="123" t="str">
        <f>IFERROR(VLOOKUP(PP57,Filter!$B$2:$I$5000,6,FALSE),"")</f>
        <v/>
      </c>
      <c r="PQ59" s="123" t="str">
        <f>IFERROR(VLOOKUP(PQ57,Filter!$B$2:$I$5000,6,FALSE),"")</f>
        <v/>
      </c>
      <c r="PR59" s="123" t="str">
        <f>IFERROR(VLOOKUP(PR57,Filter!$B$2:$I$5000,6,FALSE),"")</f>
        <v/>
      </c>
      <c r="PS59" s="123" t="str">
        <f>IFERROR(VLOOKUP(PS57,Filter!$B$2:$I$5000,6,FALSE),"")</f>
        <v/>
      </c>
      <c r="PT59" s="123" t="str">
        <f>IFERROR(VLOOKUP(PT57,Filter!$B$2:$I$5000,6,FALSE),"")</f>
        <v/>
      </c>
      <c r="PU59" s="123" t="str">
        <f>IFERROR(VLOOKUP(PU57,Filter!$B$2:$I$5000,6,FALSE),"")</f>
        <v/>
      </c>
      <c r="PV59" s="123" t="str">
        <f>IFERROR(VLOOKUP(PV57,Filter!$B$2:$I$5000,6,FALSE),"")</f>
        <v/>
      </c>
      <c r="PW59" s="123" t="str">
        <f>IFERROR(VLOOKUP(PW57,Filter!$B$2:$I$5000,6,FALSE),"")</f>
        <v/>
      </c>
      <c r="PX59" s="123" t="str">
        <f>IFERROR(VLOOKUP(PX57,Filter!$B$2:$I$5000,6,FALSE),"")</f>
        <v/>
      </c>
      <c r="PY59" s="123" t="str">
        <f>IFERROR(VLOOKUP(PY57,Filter!$B$2:$I$5000,6,FALSE),"")</f>
        <v/>
      </c>
      <c r="PZ59" s="123" t="str">
        <f>IFERROR(VLOOKUP(PZ57,Filter!$B$2:$I$5000,6,FALSE),"")</f>
        <v/>
      </c>
      <c r="QA59" s="123" t="str">
        <f>IFERROR(VLOOKUP(QA57,Filter!$B$2:$I$5000,6,FALSE),"")</f>
        <v/>
      </c>
      <c r="QB59" s="123" t="str">
        <f>IFERROR(VLOOKUP(QB57,Filter!$B$2:$I$5000,6,FALSE),"")</f>
        <v/>
      </c>
      <c r="QC59" s="123" t="str">
        <f>IFERROR(VLOOKUP(QC57,Filter!$B$2:$I$5000,6,FALSE),"")</f>
        <v/>
      </c>
      <c r="QD59" s="123" t="str">
        <f>IFERROR(VLOOKUP(QD57,Filter!$B$2:$I$5000,6,FALSE),"")</f>
        <v/>
      </c>
      <c r="QE59" s="123" t="str">
        <f>IFERROR(VLOOKUP(QE57,Filter!$B$2:$I$5000,6,FALSE),"")</f>
        <v/>
      </c>
      <c r="QF59" s="123" t="str">
        <f>IFERROR(VLOOKUP(QF57,Filter!$B$2:$I$5000,6,FALSE),"")</f>
        <v/>
      </c>
      <c r="QG59" s="123" t="str">
        <f>IFERROR(VLOOKUP(QG57,Filter!$B$2:$I$5000,6,FALSE),"")</f>
        <v/>
      </c>
      <c r="QH59" s="123" t="str">
        <f>IFERROR(VLOOKUP(QH57,Filter!$B$2:$I$5000,6,FALSE),"")</f>
        <v/>
      </c>
      <c r="QI59" s="123" t="str">
        <f>IFERROR(VLOOKUP(QI57,Filter!$B$2:$I$5000,6,FALSE),"")</f>
        <v/>
      </c>
      <c r="QJ59" s="123" t="str">
        <f>IFERROR(VLOOKUP(QJ57,Filter!$B$2:$I$5000,6,FALSE),"")</f>
        <v/>
      </c>
      <c r="QK59" s="123" t="str">
        <f>IFERROR(VLOOKUP(QK57,Filter!$B$2:$I$5000,6,FALSE),"")</f>
        <v/>
      </c>
      <c r="QL59" s="123" t="str">
        <f>IFERROR(VLOOKUP(QL57,Filter!$B$2:$I$5000,6,FALSE),"")</f>
        <v/>
      </c>
      <c r="QM59" s="123" t="str">
        <f>IFERROR(VLOOKUP(QM57,Filter!$B$2:$I$5000,6,FALSE),"")</f>
        <v/>
      </c>
      <c r="QN59" s="123" t="str">
        <f>IFERROR(VLOOKUP(QN57,Filter!$B$2:$I$5000,6,FALSE),"")</f>
        <v/>
      </c>
      <c r="QO59" s="123" t="str">
        <f>IFERROR(VLOOKUP(QO57,Filter!$B$2:$I$5000,6,FALSE),"")</f>
        <v/>
      </c>
      <c r="QP59" s="123" t="str">
        <f>IFERROR(VLOOKUP(QP57,Filter!$B$2:$I$5000,6,FALSE),"")</f>
        <v/>
      </c>
      <c r="QQ59" s="123" t="str">
        <f>IFERROR(VLOOKUP(QQ57,Filter!$B$2:$I$5000,6,FALSE),"")</f>
        <v/>
      </c>
      <c r="QR59" s="123" t="str">
        <f>IFERROR(VLOOKUP(QR57,Filter!$B$2:$I$5000,6,FALSE),"")</f>
        <v/>
      </c>
      <c r="QS59" s="123" t="str">
        <f>IFERROR(VLOOKUP(QS57,Filter!$B$2:$I$5000,6,FALSE),"")</f>
        <v/>
      </c>
      <c r="QT59" s="123" t="str">
        <f>IFERROR(VLOOKUP(QT57,Filter!$B$2:$I$5000,6,FALSE),"")</f>
        <v/>
      </c>
      <c r="QU59" s="123" t="str">
        <f>IFERROR(VLOOKUP(QU57,Filter!$B$2:$I$5000,6,FALSE),"")</f>
        <v/>
      </c>
      <c r="QV59" s="123" t="str">
        <f>IFERROR(VLOOKUP(QV57,Filter!$B$2:$I$5000,6,FALSE),"")</f>
        <v/>
      </c>
      <c r="QW59" s="123" t="str">
        <f>IFERROR(VLOOKUP(QW57,Filter!$B$2:$I$5000,6,FALSE),"")</f>
        <v/>
      </c>
      <c r="QX59" s="123" t="str">
        <f>IFERROR(VLOOKUP(QX57,Filter!$B$2:$I$5000,6,FALSE),"")</f>
        <v/>
      </c>
      <c r="QY59" s="123" t="str">
        <f>IFERROR(VLOOKUP(QY57,Filter!$B$2:$I$5000,6,FALSE),"")</f>
        <v/>
      </c>
      <c r="QZ59" s="123" t="str">
        <f>IFERROR(VLOOKUP(QZ57,Filter!$B$2:$I$5000,6,FALSE),"")</f>
        <v/>
      </c>
      <c r="RA59" s="123" t="str">
        <f>IFERROR(VLOOKUP(RA57,Filter!$B$2:$I$5000,6,FALSE),"")</f>
        <v/>
      </c>
      <c r="RB59" s="123" t="str">
        <f>IFERROR(VLOOKUP(RB57,Filter!$B$2:$I$5000,6,FALSE),"")</f>
        <v/>
      </c>
      <c r="RC59" s="123" t="str">
        <f>IFERROR(VLOOKUP(RC57,Filter!$B$2:$I$5000,6,FALSE),"")</f>
        <v/>
      </c>
      <c r="RD59" s="123" t="str">
        <f>IFERROR(VLOOKUP(RD57,Filter!$B$2:$I$5000,6,FALSE),"")</f>
        <v/>
      </c>
      <c r="RE59" s="123" t="str">
        <f>IFERROR(VLOOKUP(RE57,Filter!$B$2:$I$5000,6,FALSE),"")</f>
        <v/>
      </c>
      <c r="RF59" s="123" t="str">
        <f>IFERROR(VLOOKUP(RF57,Filter!$B$2:$I$5000,6,FALSE),"")</f>
        <v/>
      </c>
      <c r="RG59" s="123" t="str">
        <f>IFERROR(VLOOKUP(RG57,Filter!$B$2:$I$5000,6,FALSE),"")</f>
        <v/>
      </c>
      <c r="RH59" s="123" t="str">
        <f>IFERROR(VLOOKUP(RH57,Filter!$B$2:$I$5000,6,FALSE),"")</f>
        <v/>
      </c>
      <c r="RI59" s="123" t="str">
        <f>IFERROR(VLOOKUP(RI57,Filter!$B$2:$I$5000,6,FALSE),"")</f>
        <v/>
      </c>
      <c r="RJ59" s="123" t="str">
        <f>IFERROR(VLOOKUP(RJ57,Filter!$B$2:$I$5000,6,FALSE),"")</f>
        <v/>
      </c>
      <c r="RK59" s="123" t="str">
        <f>IFERROR(VLOOKUP(RK57,Filter!$B$2:$I$5000,6,FALSE),"")</f>
        <v/>
      </c>
      <c r="RL59" s="123" t="str">
        <f>IFERROR(VLOOKUP(RL57,Filter!$B$2:$I$5000,6,FALSE),"")</f>
        <v/>
      </c>
      <c r="RM59" s="123" t="str">
        <f>IFERROR(VLOOKUP(RM57,Filter!$B$2:$I$5000,6,FALSE),"")</f>
        <v/>
      </c>
      <c r="RN59" s="123" t="str">
        <f>IFERROR(VLOOKUP(RN57,Filter!$B$2:$I$5000,6,FALSE),"")</f>
        <v/>
      </c>
      <c r="RO59" s="123" t="str">
        <f>IFERROR(VLOOKUP(RO57,Filter!$B$2:$I$5000,6,FALSE),"")</f>
        <v/>
      </c>
      <c r="RP59" s="123" t="str">
        <f>IFERROR(VLOOKUP(RP57,Filter!$B$2:$I$5000,6,FALSE),"")</f>
        <v/>
      </c>
      <c r="RQ59" s="123" t="str">
        <f>IFERROR(VLOOKUP(RQ57,Filter!$B$2:$I$5000,6,FALSE),"")</f>
        <v/>
      </c>
      <c r="RR59" s="123" t="str">
        <f>IFERROR(VLOOKUP(RR57,Filter!$B$2:$I$5000,6,FALSE),"")</f>
        <v/>
      </c>
      <c r="RS59" s="123" t="str">
        <f>IFERROR(VLOOKUP(RS57,Filter!$B$2:$I$5000,6,FALSE),"")</f>
        <v/>
      </c>
      <c r="RT59" s="123" t="str">
        <f>IFERROR(VLOOKUP(RT57,Filter!$B$2:$I$5000,6,FALSE),"")</f>
        <v/>
      </c>
      <c r="RU59" s="123" t="str">
        <f>IFERROR(VLOOKUP(RU57,Filter!$B$2:$I$5000,6,FALSE),"")</f>
        <v/>
      </c>
      <c r="RV59" s="123" t="str">
        <f>IFERROR(VLOOKUP(RV57,Filter!$B$2:$I$5000,6,FALSE),"")</f>
        <v/>
      </c>
      <c r="RW59" s="123" t="str">
        <f>IFERROR(VLOOKUP(RW57,Filter!$B$2:$I$5000,6,FALSE),"")</f>
        <v/>
      </c>
      <c r="RX59" s="123" t="str">
        <f>IFERROR(VLOOKUP(RX57,Filter!$B$2:$I$5000,6,FALSE),"")</f>
        <v/>
      </c>
      <c r="RY59" s="123" t="str">
        <f>IFERROR(VLOOKUP(RY57,Filter!$B$2:$I$5000,6,FALSE),"")</f>
        <v/>
      </c>
      <c r="RZ59" s="123" t="str">
        <f>IFERROR(VLOOKUP(RZ57,Filter!$B$2:$I$5000,6,FALSE),"")</f>
        <v/>
      </c>
      <c r="SA59" s="123" t="str">
        <f>IFERROR(VLOOKUP(SA57,Filter!$B$2:$I$5000,6,FALSE),"")</f>
        <v/>
      </c>
      <c r="SB59" s="123" t="str">
        <f>IFERROR(VLOOKUP(SB57,Filter!$B$2:$I$5000,6,FALSE),"")</f>
        <v/>
      </c>
      <c r="SC59" s="123" t="str">
        <f>IFERROR(VLOOKUP(SC57,Filter!$B$2:$I$5000,6,FALSE),"")</f>
        <v/>
      </c>
      <c r="SD59" s="123" t="str">
        <f>IFERROR(VLOOKUP(SD57,Filter!$B$2:$I$5000,6,FALSE),"")</f>
        <v/>
      </c>
      <c r="SE59" s="123" t="str">
        <f>IFERROR(VLOOKUP(SE57,Filter!$B$2:$I$5000,6,FALSE),"")</f>
        <v/>
      </c>
      <c r="SF59" s="123" t="str">
        <f>IFERROR(VLOOKUP(SF57,Filter!$B$2:$I$5000,6,FALSE),"")</f>
        <v/>
      </c>
      <c r="SG59" s="123" t="str">
        <f>IFERROR(VLOOKUP(SG57,Filter!$B$2:$I$5000,6,FALSE),"")</f>
        <v/>
      </c>
    </row>
    <row r="60" spans="1:501" ht="75" customHeight="1">
      <c r="A60" s="2626"/>
      <c r="B60" s="18" t="s">
        <v>989</v>
      </c>
      <c r="C60" s="18"/>
      <c r="D60" s="14" t="s">
        <v>992</v>
      </c>
      <c r="E60" s="14" t="s">
        <v>856</v>
      </c>
      <c r="F60" s="14" t="s">
        <v>856</v>
      </c>
      <c r="G60" s="14" t="s">
        <v>1766</v>
      </c>
      <c r="H60" s="14" t="s">
        <v>856</v>
      </c>
      <c r="I60" s="14" t="s">
        <v>856</v>
      </c>
      <c r="J60" s="14" t="s">
        <v>856</v>
      </c>
      <c r="K60" s="14" t="s">
        <v>1544</v>
      </c>
      <c r="L60" s="14" t="s">
        <v>1767</v>
      </c>
      <c r="M60" s="14" t="s">
        <v>856</v>
      </c>
      <c r="N60" s="14" t="s">
        <v>1212</v>
      </c>
      <c r="O60" s="14" t="s">
        <v>856</v>
      </c>
      <c r="P60" s="14" t="s">
        <v>856</v>
      </c>
      <c r="Q60" s="14" t="s">
        <v>856</v>
      </c>
      <c r="R60" s="14" t="s">
        <v>1768</v>
      </c>
      <c r="S60" s="14" t="s">
        <v>1769</v>
      </c>
      <c r="T60" s="14" t="s">
        <v>1770</v>
      </c>
      <c r="U60" s="14" t="s">
        <v>1525</v>
      </c>
      <c r="V60" s="14" t="s">
        <v>856</v>
      </c>
      <c r="W60" s="14" t="s">
        <v>856</v>
      </c>
      <c r="X60" s="14" t="s">
        <v>856</v>
      </c>
      <c r="Y60" s="14" t="s">
        <v>856</v>
      </c>
      <c r="Z60" s="14" t="s">
        <v>856</v>
      </c>
      <c r="AA60" s="14" t="s">
        <v>1771</v>
      </c>
      <c r="AB60" s="14" t="s">
        <v>856</v>
      </c>
      <c r="AC60" s="14" t="s">
        <v>1528</v>
      </c>
      <c r="AD60" s="14" t="s">
        <v>856</v>
      </c>
      <c r="AE60" s="14" t="s">
        <v>856</v>
      </c>
      <c r="AF60" s="14" t="s">
        <v>856</v>
      </c>
      <c r="AG60" s="14" t="s">
        <v>1527</v>
      </c>
      <c r="AH60" s="14" t="s">
        <v>1772</v>
      </c>
      <c r="AI60" s="14" t="s">
        <v>856</v>
      </c>
      <c r="AJ60" s="14" t="s">
        <v>1525</v>
      </c>
      <c r="AK60" s="14" t="s">
        <v>856</v>
      </c>
      <c r="AL60" s="14" t="s">
        <v>856</v>
      </c>
      <c r="AM60" s="14" t="s">
        <v>1544</v>
      </c>
      <c r="AN60" s="14" t="s">
        <v>856</v>
      </c>
      <c r="AO60" s="14" t="s">
        <v>856</v>
      </c>
      <c r="AP60" s="14" t="s">
        <v>856</v>
      </c>
      <c r="AQ60" s="14" t="s">
        <v>856</v>
      </c>
      <c r="AR60" s="14" t="s">
        <v>856</v>
      </c>
      <c r="AS60" s="14" t="s">
        <v>856</v>
      </c>
      <c r="AT60" s="14" t="s">
        <v>856</v>
      </c>
      <c r="AU60" s="14" t="s">
        <v>856</v>
      </c>
      <c r="AV60" s="14" t="s">
        <v>1773</v>
      </c>
      <c r="AW60" s="14" t="s">
        <v>856</v>
      </c>
      <c r="AX60" s="14" t="s">
        <v>856</v>
      </c>
      <c r="AY60" s="14" t="s">
        <v>856</v>
      </c>
      <c r="AZ60" s="14" t="s">
        <v>856</v>
      </c>
      <c r="BA60" s="14" t="s">
        <v>856</v>
      </c>
      <c r="BB60" s="14" t="s">
        <v>856</v>
      </c>
      <c r="BC60" s="14" t="s">
        <v>856</v>
      </c>
      <c r="BD60" s="14" t="s">
        <v>1535</v>
      </c>
      <c r="BE60" s="14" t="s">
        <v>856</v>
      </c>
      <c r="BF60" s="14" t="s">
        <v>856</v>
      </c>
      <c r="BG60" s="14" t="s">
        <v>856</v>
      </c>
      <c r="BH60" s="14" t="s">
        <v>856</v>
      </c>
      <c r="BI60" s="14" t="s">
        <v>856</v>
      </c>
      <c r="BJ60" s="14" t="s">
        <v>1538</v>
      </c>
      <c r="BK60" s="14" t="s">
        <v>1774</v>
      </c>
      <c r="BL60" s="14" t="s">
        <v>1546</v>
      </c>
      <c r="BM60" s="14" t="s">
        <v>856</v>
      </c>
      <c r="BN60" s="14" t="s">
        <v>856</v>
      </c>
      <c r="BO60" s="14" t="s">
        <v>1515</v>
      </c>
      <c r="BP60" s="14" t="s">
        <v>1775</v>
      </c>
      <c r="BQ60" s="14" t="s">
        <v>1776</v>
      </c>
      <c r="BR60" s="14" t="s">
        <v>856</v>
      </c>
      <c r="BS60" s="14" t="s">
        <v>1542</v>
      </c>
      <c r="BT60" s="14" t="s">
        <v>1776</v>
      </c>
      <c r="BU60" s="14" t="s">
        <v>856</v>
      </c>
      <c r="BV60" s="14" t="s">
        <v>856</v>
      </c>
      <c r="BW60" s="14" t="s">
        <v>856</v>
      </c>
      <c r="BX60" s="14" t="s">
        <v>856</v>
      </c>
      <c r="BY60" s="14" t="s">
        <v>856</v>
      </c>
      <c r="BZ60" s="14" t="s">
        <v>856</v>
      </c>
      <c r="CA60" s="14" t="s">
        <v>856</v>
      </c>
      <c r="CB60" s="14" t="s">
        <v>856</v>
      </c>
      <c r="CC60" s="14" t="s">
        <v>856</v>
      </c>
      <c r="CD60" s="14" t="s">
        <v>856</v>
      </c>
      <c r="CE60" s="14" t="s">
        <v>856</v>
      </c>
      <c r="CF60" s="14" t="s">
        <v>856</v>
      </c>
      <c r="CG60" s="14" t="s">
        <v>856</v>
      </c>
      <c r="CH60" s="14" t="s">
        <v>856</v>
      </c>
      <c r="CI60" s="14" t="s">
        <v>856</v>
      </c>
      <c r="CJ60" s="14" t="s">
        <v>856</v>
      </c>
      <c r="CK60" s="14" t="s">
        <v>856</v>
      </c>
      <c r="CL60" s="14" t="s">
        <v>1542</v>
      </c>
      <c r="CM60" s="14" t="s">
        <v>1519</v>
      </c>
      <c r="CN60" s="14" t="s">
        <v>1777</v>
      </c>
      <c r="CO60" s="14" t="s">
        <v>856</v>
      </c>
      <c r="CP60" s="14" t="s">
        <v>856</v>
      </c>
      <c r="CQ60" s="14" t="s">
        <v>856</v>
      </c>
      <c r="CR60" s="14" t="s">
        <v>856</v>
      </c>
      <c r="CS60" s="14" t="s">
        <v>1778</v>
      </c>
      <c r="CT60" s="14" t="s">
        <v>856</v>
      </c>
      <c r="CU60" s="14" t="s">
        <v>856</v>
      </c>
      <c r="CV60" s="14" t="s">
        <v>856</v>
      </c>
      <c r="CW60" s="14" t="s">
        <v>856</v>
      </c>
      <c r="CX60" s="14" t="s">
        <v>856</v>
      </c>
      <c r="CY60" s="14" t="s">
        <v>856</v>
      </c>
      <c r="CZ60" s="14" t="s">
        <v>856</v>
      </c>
      <c r="DA60" s="14" t="s">
        <v>856</v>
      </c>
      <c r="DB60" s="14" t="s">
        <v>856</v>
      </c>
      <c r="DC60" s="14" t="s">
        <v>856</v>
      </c>
      <c r="DD60" s="14" t="s">
        <v>856</v>
      </c>
      <c r="DE60" s="14" t="s">
        <v>1779</v>
      </c>
      <c r="DF60" s="14" t="s">
        <v>856</v>
      </c>
      <c r="DG60" s="14" t="s">
        <v>1778</v>
      </c>
      <c r="DH60" s="14" t="s">
        <v>856</v>
      </c>
      <c r="DI60" s="14" t="s">
        <v>856</v>
      </c>
      <c r="DJ60" s="14" t="s">
        <v>856</v>
      </c>
      <c r="DK60" s="14" t="s">
        <v>856</v>
      </c>
      <c r="DL60" s="14" t="s">
        <v>1219</v>
      </c>
      <c r="DM60" s="14"/>
      <c r="DN60" s="14" t="s">
        <v>856</v>
      </c>
      <c r="DO60" s="14" t="s">
        <v>856</v>
      </c>
      <c r="DP60" s="14" t="s">
        <v>856</v>
      </c>
      <c r="DQ60" s="14" t="s">
        <v>856</v>
      </c>
      <c r="DR60" s="14" t="s">
        <v>856</v>
      </c>
      <c r="DS60" s="14" t="s">
        <v>856</v>
      </c>
      <c r="DT60" s="14" t="s">
        <v>856</v>
      </c>
      <c r="DU60" s="14" t="s">
        <v>856</v>
      </c>
      <c r="DV60" s="14" t="s">
        <v>856</v>
      </c>
      <c r="DW60" s="14" t="s">
        <v>856</v>
      </c>
      <c r="DX60" s="14" t="s">
        <v>856</v>
      </c>
      <c r="DY60" s="14" t="s">
        <v>856</v>
      </c>
      <c r="DZ60" s="14" t="s">
        <v>856</v>
      </c>
      <c r="EA60" s="14" t="s">
        <v>1220</v>
      </c>
      <c r="EB60" s="14" t="s">
        <v>856</v>
      </c>
      <c r="EC60" s="14" t="s">
        <v>856</v>
      </c>
      <c r="ED60" s="14" t="s">
        <v>856</v>
      </c>
      <c r="EE60" s="14" t="s">
        <v>856</v>
      </c>
      <c r="EF60" s="14" t="s">
        <v>856</v>
      </c>
      <c r="EG60" s="14" t="s">
        <v>856</v>
      </c>
      <c r="EH60" s="14" t="s">
        <v>1780</v>
      </c>
      <c r="EI60" s="14" t="s">
        <v>856</v>
      </c>
      <c r="EJ60" s="14" t="s">
        <v>856</v>
      </c>
      <c r="EK60" s="14" t="s">
        <v>856</v>
      </c>
      <c r="EL60" s="14" t="s">
        <v>856</v>
      </c>
      <c r="EM60" s="14" t="s">
        <v>856</v>
      </c>
      <c r="EN60" s="14" t="s">
        <v>856</v>
      </c>
      <c r="EO60" s="14" t="s">
        <v>1780</v>
      </c>
      <c r="EP60" s="14" t="s">
        <v>1012</v>
      </c>
      <c r="EQ60" s="14" t="s">
        <v>856</v>
      </c>
      <c r="ER60" s="14" t="s">
        <v>856</v>
      </c>
      <c r="ES60" s="14" t="s">
        <v>856</v>
      </c>
      <c r="ET60" s="14" t="s">
        <v>856</v>
      </c>
      <c r="EU60" s="14" t="s">
        <v>1562</v>
      </c>
      <c r="EV60" s="14" t="s">
        <v>856</v>
      </c>
      <c r="EW60" s="14" t="s">
        <v>1781</v>
      </c>
      <c r="EX60" s="14" t="s">
        <v>856</v>
      </c>
      <c r="EY60" s="14" t="s">
        <v>856</v>
      </c>
      <c r="EZ60" s="14" t="s">
        <v>856</v>
      </c>
      <c r="FA60" s="14" t="s">
        <v>856</v>
      </c>
      <c r="FB60" s="14" t="s">
        <v>856</v>
      </c>
      <c r="FC60" s="14" t="s">
        <v>856</v>
      </c>
      <c r="FD60" s="14" t="s">
        <v>856</v>
      </c>
      <c r="FE60" s="14" t="s">
        <v>1782</v>
      </c>
      <c r="FF60" s="14" t="s">
        <v>1556</v>
      </c>
      <c r="FG60" s="14" t="s">
        <v>856</v>
      </c>
      <c r="FH60" s="14" t="s">
        <v>856</v>
      </c>
      <c r="FI60" s="14" t="s">
        <v>1783</v>
      </c>
      <c r="FJ60" s="14" t="s">
        <v>1783</v>
      </c>
      <c r="FK60" s="14" t="s">
        <v>1560</v>
      </c>
      <c r="FL60" s="14" t="s">
        <v>856</v>
      </c>
      <c r="FM60" s="14" t="s">
        <v>856</v>
      </c>
      <c r="FN60" s="14" t="s">
        <v>856</v>
      </c>
      <c r="FO60" s="14" t="s">
        <v>856</v>
      </c>
      <c r="FP60" s="14" t="s">
        <v>856</v>
      </c>
      <c r="FQ60" s="14" t="s">
        <v>856</v>
      </c>
      <c r="FR60" s="14" t="s">
        <v>856</v>
      </c>
      <c r="FS60" s="14" t="s">
        <v>856</v>
      </c>
      <c r="FT60" s="14" t="s">
        <v>856</v>
      </c>
      <c r="FU60" s="14" t="s">
        <v>856</v>
      </c>
      <c r="FV60" s="14" t="s">
        <v>856</v>
      </c>
      <c r="FW60" s="14" t="s">
        <v>856</v>
      </c>
      <c r="FX60" s="14" t="s">
        <v>856</v>
      </c>
      <c r="FY60" s="14" t="s">
        <v>856</v>
      </c>
      <c r="FZ60" s="14" t="s">
        <v>856</v>
      </c>
      <c r="GA60" s="14" t="s">
        <v>856</v>
      </c>
      <c r="GB60" s="14" t="s">
        <v>856</v>
      </c>
      <c r="GC60" s="14" t="s">
        <v>856</v>
      </c>
      <c r="GD60" s="14" t="s">
        <v>1205</v>
      </c>
      <c r="GE60" s="14" t="s">
        <v>856</v>
      </c>
      <c r="GF60" s="14" t="s">
        <v>856</v>
      </c>
      <c r="GG60" s="14" t="s">
        <v>856</v>
      </c>
      <c r="GH60" s="14" t="s">
        <v>856</v>
      </c>
      <c r="GI60" s="14" t="s">
        <v>856</v>
      </c>
      <c r="GJ60" s="14" t="s">
        <v>856</v>
      </c>
      <c r="GK60" s="123" t="s">
        <v>856</v>
      </c>
      <c r="GL60" s="123" t="s">
        <v>856</v>
      </c>
      <c r="GM60" s="123" t="s">
        <v>856</v>
      </c>
      <c r="GN60" s="123" t="s">
        <v>856</v>
      </c>
      <c r="GO60" s="123" t="s">
        <v>856</v>
      </c>
      <c r="GP60" s="123" t="s">
        <v>856</v>
      </c>
      <c r="GQ60" s="123" t="s">
        <v>856</v>
      </c>
      <c r="GR60" s="123" t="s">
        <v>856</v>
      </c>
      <c r="GS60" s="123" t="s">
        <v>856</v>
      </c>
      <c r="GT60" s="123" t="s">
        <v>856</v>
      </c>
      <c r="GU60" s="123" t="s">
        <v>856</v>
      </c>
      <c r="GV60" s="123" t="s">
        <v>856</v>
      </c>
      <c r="GW60" s="123" t="s">
        <v>856</v>
      </c>
      <c r="GX60" s="123" t="s">
        <v>856</v>
      </c>
      <c r="GY60" s="123" t="s">
        <v>856</v>
      </c>
      <c r="GZ60" s="123" t="s">
        <v>856</v>
      </c>
      <c r="HA60" s="123" t="s">
        <v>856</v>
      </c>
      <c r="HB60" s="123" t="s">
        <v>856</v>
      </c>
      <c r="HC60" s="123" t="s">
        <v>856</v>
      </c>
      <c r="HD60" s="123" t="s">
        <v>856</v>
      </c>
      <c r="HE60" s="123" t="s">
        <v>856</v>
      </c>
      <c r="HF60" s="123" t="s">
        <v>856</v>
      </c>
      <c r="HG60" s="123" t="s">
        <v>856</v>
      </c>
      <c r="HH60" s="123" t="s">
        <v>856</v>
      </c>
      <c r="HI60" s="123" t="s">
        <v>856</v>
      </c>
      <c r="HJ60" s="123" t="s">
        <v>856</v>
      </c>
      <c r="HK60" s="123" t="s">
        <v>856</v>
      </c>
      <c r="HL60" s="123" t="s">
        <v>856</v>
      </c>
      <c r="HM60" s="123" t="s">
        <v>856</v>
      </c>
      <c r="HN60" s="123" t="s">
        <v>856</v>
      </c>
      <c r="HO60" s="123" t="s">
        <v>856</v>
      </c>
      <c r="HP60" s="123" t="s">
        <v>856</v>
      </c>
      <c r="HQ60" s="123" t="s">
        <v>856</v>
      </c>
      <c r="HR60" s="123" t="s">
        <v>856</v>
      </c>
      <c r="HS60" s="123" t="s">
        <v>856</v>
      </c>
      <c r="HT60" s="123" t="s">
        <v>856</v>
      </c>
      <c r="HU60" s="123" t="s">
        <v>856</v>
      </c>
      <c r="HV60" s="123" t="s">
        <v>856</v>
      </c>
      <c r="HW60" s="123" t="s">
        <v>856</v>
      </c>
      <c r="HX60" s="123" t="s">
        <v>856</v>
      </c>
      <c r="HY60" s="123" t="s">
        <v>856</v>
      </c>
      <c r="HZ60" s="123" t="s">
        <v>856</v>
      </c>
      <c r="IA60" s="123" t="s">
        <v>856</v>
      </c>
      <c r="IB60" s="123" t="s">
        <v>856</v>
      </c>
      <c r="IC60" s="123" t="s">
        <v>856</v>
      </c>
      <c r="ID60" s="123" t="s">
        <v>856</v>
      </c>
      <c r="IE60" s="123" t="s">
        <v>856</v>
      </c>
      <c r="IF60" s="123" t="s">
        <v>856</v>
      </c>
      <c r="IG60" s="123" t="s">
        <v>856</v>
      </c>
      <c r="IH60" s="123" t="s">
        <v>856</v>
      </c>
      <c r="II60" s="123" t="s">
        <v>856</v>
      </c>
      <c r="IJ60" s="123" t="s">
        <v>856</v>
      </c>
      <c r="IK60" s="123" t="s">
        <v>856</v>
      </c>
      <c r="IL60" s="123" t="s">
        <v>856</v>
      </c>
      <c r="IM60" s="123" t="s">
        <v>856</v>
      </c>
      <c r="IN60" s="123" t="s">
        <v>856</v>
      </c>
      <c r="IO60" s="123" t="s">
        <v>856</v>
      </c>
      <c r="IP60" s="123" t="s">
        <v>856</v>
      </c>
      <c r="IQ60" s="123" t="s">
        <v>856</v>
      </c>
      <c r="IR60" s="123" t="s">
        <v>856</v>
      </c>
      <c r="IS60" s="123" t="s">
        <v>856</v>
      </c>
      <c r="IT60" s="123" t="s">
        <v>856</v>
      </c>
      <c r="IU60" s="123" t="s">
        <v>856</v>
      </c>
      <c r="IV60" s="123" t="s">
        <v>856</v>
      </c>
      <c r="IW60" s="123" t="s">
        <v>856</v>
      </c>
      <c r="IX60" s="123" t="s">
        <v>856</v>
      </c>
      <c r="IY60" s="123" t="s">
        <v>856</v>
      </c>
      <c r="IZ60" s="123" t="s">
        <v>856</v>
      </c>
      <c r="JA60" s="123" t="s">
        <v>856</v>
      </c>
      <c r="JB60" s="123" t="s">
        <v>856</v>
      </c>
      <c r="JC60" s="123" t="s">
        <v>856</v>
      </c>
      <c r="JD60" s="123" t="s">
        <v>856</v>
      </c>
      <c r="JE60" s="123" t="s">
        <v>856</v>
      </c>
      <c r="JF60" s="123" t="s">
        <v>856</v>
      </c>
      <c r="JG60" s="123" t="s">
        <v>856</v>
      </c>
      <c r="JH60" s="123" t="s">
        <v>856</v>
      </c>
      <c r="JI60" s="123" t="s">
        <v>856</v>
      </c>
      <c r="JJ60" s="123" t="s">
        <v>856</v>
      </c>
      <c r="JK60" s="123" t="s">
        <v>856</v>
      </c>
      <c r="JL60" s="123" t="s">
        <v>856</v>
      </c>
      <c r="JM60" s="123" t="s">
        <v>856</v>
      </c>
      <c r="JN60" s="123" t="s">
        <v>856</v>
      </c>
      <c r="JO60" s="123" t="s">
        <v>856</v>
      </c>
      <c r="JP60" s="123" t="s">
        <v>856</v>
      </c>
      <c r="JQ60" s="123" t="s">
        <v>856</v>
      </c>
      <c r="JR60" s="123" t="s">
        <v>856</v>
      </c>
      <c r="JS60" s="123" t="s">
        <v>856</v>
      </c>
      <c r="JT60" s="123" t="s">
        <v>856</v>
      </c>
      <c r="JU60" s="123" t="s">
        <v>856</v>
      </c>
      <c r="JV60" s="123" t="s">
        <v>856</v>
      </c>
      <c r="JW60" s="123" t="s">
        <v>856</v>
      </c>
      <c r="JX60" s="123" t="s">
        <v>856</v>
      </c>
      <c r="JY60" s="123" t="s">
        <v>856</v>
      </c>
      <c r="JZ60" s="123" t="s">
        <v>856</v>
      </c>
      <c r="KA60" s="123" t="s">
        <v>856</v>
      </c>
      <c r="KB60" s="123" t="s">
        <v>856</v>
      </c>
      <c r="KC60" s="123" t="s">
        <v>856</v>
      </c>
      <c r="KD60" s="123" t="s">
        <v>856</v>
      </c>
      <c r="KE60" s="123" t="s">
        <v>856</v>
      </c>
      <c r="KF60" s="123" t="s">
        <v>856</v>
      </c>
      <c r="KG60" s="123" t="s">
        <v>856</v>
      </c>
      <c r="KH60" s="123" t="s">
        <v>856</v>
      </c>
      <c r="KI60" s="123" t="s">
        <v>856</v>
      </c>
      <c r="KJ60" s="123" t="s">
        <v>856</v>
      </c>
      <c r="KK60" s="123" t="s">
        <v>856</v>
      </c>
      <c r="KL60" s="123" t="s">
        <v>856</v>
      </c>
      <c r="KM60" s="123" t="s">
        <v>856</v>
      </c>
      <c r="KN60" s="123" t="s">
        <v>856</v>
      </c>
      <c r="KO60" s="123" t="s">
        <v>856</v>
      </c>
      <c r="KP60" s="123" t="s">
        <v>856</v>
      </c>
      <c r="KQ60" s="123" t="s">
        <v>856</v>
      </c>
      <c r="KR60" s="123" t="s">
        <v>856</v>
      </c>
      <c r="KS60" s="123" t="s">
        <v>856</v>
      </c>
      <c r="KT60" s="123" t="s">
        <v>856</v>
      </c>
      <c r="KU60" s="123" t="s">
        <v>856</v>
      </c>
      <c r="KV60" s="123" t="s">
        <v>856</v>
      </c>
      <c r="KW60" s="123" t="s">
        <v>856</v>
      </c>
      <c r="KX60" s="123" t="s">
        <v>856</v>
      </c>
      <c r="KY60" s="123" t="s">
        <v>856</v>
      </c>
      <c r="KZ60" s="123" t="s">
        <v>856</v>
      </c>
      <c r="LA60" s="123" t="s">
        <v>856</v>
      </c>
      <c r="LB60" s="123" t="s">
        <v>856</v>
      </c>
      <c r="LC60" s="123" t="s">
        <v>856</v>
      </c>
      <c r="LD60" s="123" t="s">
        <v>856</v>
      </c>
      <c r="LE60" s="123" t="s">
        <v>856</v>
      </c>
      <c r="LF60" s="123" t="s">
        <v>856</v>
      </c>
      <c r="LG60" s="123" t="s">
        <v>856</v>
      </c>
      <c r="LH60" s="123" t="s">
        <v>856</v>
      </c>
      <c r="LI60" s="62" t="s">
        <v>856</v>
      </c>
      <c r="LJ60" s="120" t="s">
        <v>856</v>
      </c>
      <c r="LK60" s="123" t="s">
        <v>856</v>
      </c>
      <c r="LL60" s="123" t="s">
        <v>856</v>
      </c>
      <c r="LM60" s="123" t="s">
        <v>856</v>
      </c>
      <c r="LN60" s="123" t="s">
        <v>856</v>
      </c>
      <c r="LO60" s="123" t="s">
        <v>856</v>
      </c>
      <c r="LP60" s="123" t="s">
        <v>856</v>
      </c>
      <c r="LQ60" s="123" t="s">
        <v>856</v>
      </c>
      <c r="LR60" s="123" t="s">
        <v>856</v>
      </c>
      <c r="LS60" s="123" t="s">
        <v>856</v>
      </c>
      <c r="LT60" s="123" t="s">
        <v>856</v>
      </c>
      <c r="LU60" s="123" t="s">
        <v>856</v>
      </c>
      <c r="LV60" s="123" t="s">
        <v>856</v>
      </c>
      <c r="LW60" s="123" t="s">
        <v>856</v>
      </c>
      <c r="LX60" s="123" t="s">
        <v>856</v>
      </c>
      <c r="LY60" s="123" t="s">
        <v>856</v>
      </c>
      <c r="LZ60" s="123" t="s">
        <v>856</v>
      </c>
      <c r="MA60" s="123" t="s">
        <v>856</v>
      </c>
      <c r="MB60" s="123" t="s">
        <v>856</v>
      </c>
      <c r="MC60" s="123" t="s">
        <v>856</v>
      </c>
      <c r="MD60" s="123" t="s">
        <v>856</v>
      </c>
      <c r="ME60" s="123" t="s">
        <v>856</v>
      </c>
      <c r="MF60" s="123" t="s">
        <v>856</v>
      </c>
      <c r="MG60" s="123" t="s">
        <v>856</v>
      </c>
      <c r="MH60" s="123" t="str">
        <f>IFERROR(VLOOKUP(MH57,Filter!$B$2:$H$5000,7,FALSE),"")</f>
        <v/>
      </c>
      <c r="MI60" s="123" t="str">
        <f>IFERROR(VLOOKUP(MI57,Filter!$B$2:$H$5000,7,FALSE),"")</f>
        <v/>
      </c>
      <c r="MJ60" s="123" t="str">
        <f>IFERROR(VLOOKUP(MJ57,Filter!$B$2:$H$5000,7,FALSE),"")</f>
        <v/>
      </c>
      <c r="MK60" s="123" t="str">
        <f>IFERROR(VLOOKUP(MK57,Filter!$B$2:$H$5000,7,FALSE),"")</f>
        <v/>
      </c>
      <c r="ML60" s="123" t="str">
        <f>IFERROR(VLOOKUP(ML57,Filter!$B$2:$H$5000,7,FALSE),"")</f>
        <v/>
      </c>
      <c r="MM60" s="123" t="str">
        <f>IFERROR(VLOOKUP(MM57,Filter!$B$2:$H$5000,7,FALSE),"")</f>
        <v/>
      </c>
      <c r="MN60" s="123" t="str">
        <f>IFERROR(VLOOKUP(MN57,Filter!$B$2:$H$5000,7,FALSE),"")</f>
        <v/>
      </c>
      <c r="MO60" s="123" t="str">
        <f>IFERROR(VLOOKUP(MO57,Filter!$B$2:$H$5000,7,FALSE),"")</f>
        <v/>
      </c>
      <c r="MP60" s="123" t="str">
        <f>IFERROR(VLOOKUP(MP57,Filter!$B$2:$H$5000,7,FALSE),"")</f>
        <v/>
      </c>
      <c r="MQ60" s="123" t="str">
        <f>IFERROR(VLOOKUP(MQ57,Filter!$B$2:$H$5000,7,FALSE),"")</f>
        <v/>
      </c>
      <c r="MR60" s="123" t="str">
        <f>IFERROR(VLOOKUP(MR57,Filter!$B$2:$H$5000,7,FALSE),"")</f>
        <v/>
      </c>
      <c r="MS60" s="123" t="str">
        <f>IFERROR(VLOOKUP(MS57,Filter!$B$2:$H$5000,7,FALSE),"")</f>
        <v/>
      </c>
      <c r="MT60" s="123" t="str">
        <f>IFERROR(VLOOKUP(MT57,Filter!$B$2:$H$5000,7,FALSE),"")</f>
        <v/>
      </c>
      <c r="MU60" s="123" t="str">
        <f>IFERROR(VLOOKUP(MU57,Filter!$B$2:$H$5000,7,FALSE),"")</f>
        <v/>
      </c>
      <c r="MV60" s="123" t="str">
        <f>IFERROR(VLOOKUP(MV57,Filter!$B$2:$H$5000,7,FALSE),"")</f>
        <v/>
      </c>
      <c r="MW60" s="123" t="str">
        <f>IFERROR(VLOOKUP(MW57,Filter!$B$2:$H$5000,7,FALSE),"")</f>
        <v/>
      </c>
      <c r="MX60" s="123" t="str">
        <f>IFERROR(VLOOKUP(MX57,Filter!$B$2:$H$5000,7,FALSE),"")</f>
        <v/>
      </c>
      <c r="MY60" s="123" t="str">
        <f>IFERROR(VLOOKUP(MY57,Filter!$B$2:$H$5000,7,FALSE),"")</f>
        <v/>
      </c>
      <c r="MZ60" s="123" t="str">
        <f>IFERROR(VLOOKUP(MZ57,Filter!$B$2:$H$5000,7,FALSE),"")</f>
        <v/>
      </c>
      <c r="NA60" s="123" t="str">
        <f>IFERROR(VLOOKUP(NA57,Filter!$B$2:$H$5000,7,FALSE),"")</f>
        <v/>
      </c>
      <c r="NB60" s="123" t="str">
        <f>IFERROR(VLOOKUP(NB57,Filter!$B$2:$H$5000,7,FALSE),"")</f>
        <v/>
      </c>
      <c r="NC60" s="123" t="str">
        <f>IFERROR(VLOOKUP(NC57,Filter!$B$2:$H$5000,7,FALSE),"")</f>
        <v/>
      </c>
      <c r="ND60" s="123" t="str">
        <f>IFERROR(VLOOKUP(ND57,Filter!$B$2:$H$5000,7,FALSE),"")</f>
        <v/>
      </c>
      <c r="NE60" s="1028"/>
      <c r="NF60" s="120" t="str">
        <f>IFERROR(VLOOKUP(NF57,Filter!$B$2:$H$5000,7,FALSE),"")</f>
        <v/>
      </c>
      <c r="NG60" s="123" t="str">
        <f>IFERROR(VLOOKUP(NG57,Filter!$B$2:$H$5000,7,FALSE),"")</f>
        <v/>
      </c>
      <c r="NH60" s="123" t="str">
        <f>IFERROR(VLOOKUP(NH57,Filter!$B$2:$H$5000,7,FALSE),"")</f>
        <v/>
      </c>
      <c r="NI60" s="123" t="str">
        <f>IFERROR(VLOOKUP(NI57,Filter!$B$2:$H$5000,7,FALSE),"")</f>
        <v/>
      </c>
      <c r="NJ60" s="123" t="str">
        <f>IFERROR(VLOOKUP(NJ57,Filter!$B$2:$H$5000,7,FALSE),"")</f>
        <v/>
      </c>
      <c r="NK60" s="123" t="str">
        <f>IFERROR(VLOOKUP(NK57,Filter!$B$2:$H$5000,7,FALSE),"")</f>
        <v/>
      </c>
      <c r="NL60" s="123" t="str">
        <f>IFERROR(VLOOKUP(NL57,Filter!$B$2:$H$5000,7,FALSE),"")</f>
        <v/>
      </c>
      <c r="NM60" s="123" t="str">
        <f>IFERROR(VLOOKUP(NM57,Filter!$B$2:$H$5000,7,FALSE),"")</f>
        <v/>
      </c>
      <c r="NN60" s="123" t="str">
        <f>IFERROR(VLOOKUP(NN57,Filter!$B$2:$H$5000,7,FALSE),"")</f>
        <v/>
      </c>
      <c r="NO60" s="123" t="str">
        <f>IFERROR(VLOOKUP(NO57,Filter!$B$2:$H$5000,7,FALSE),"")</f>
        <v/>
      </c>
      <c r="NP60" s="123" t="str">
        <f>IFERROR(VLOOKUP(NP57,Filter!$B$2:$H$5000,7,FALSE),"")</f>
        <v/>
      </c>
      <c r="NQ60" s="123" t="str">
        <f>IFERROR(VLOOKUP(NQ57,Filter!$B$2:$H$5000,7,FALSE),"")</f>
        <v/>
      </c>
      <c r="NR60" s="123" t="str">
        <f>IFERROR(VLOOKUP(NR57,Filter!$B$2:$H$5000,7,FALSE),"")</f>
        <v/>
      </c>
      <c r="NS60" s="123" t="str">
        <f>IFERROR(VLOOKUP(NS57,Filter!$B$2:$H$5000,7,FALSE),"")</f>
        <v/>
      </c>
      <c r="NT60" s="123" t="str">
        <f>IFERROR(VLOOKUP(NT57,Filter!$B$2:$H$5000,7,FALSE),"")</f>
        <v xml:space="preserve">Supply and Fit FED </v>
      </c>
      <c r="NU60" s="123" t="str">
        <f>IFERROR(VLOOKUP(NU57,Filter!$B$2:$H$5000,7,FALSE),"")</f>
        <v/>
      </c>
      <c r="NV60" s="123" t="str">
        <f>IFERROR(VLOOKUP(NV57,Filter!$B$2:$H$5000,7,FALSE),"")</f>
        <v/>
      </c>
      <c r="NW60" s="123" t="str">
        <f>IFERROR(VLOOKUP(NW57,Filter!$B$2:$H$5000,7,FALSE),"")</f>
        <v/>
      </c>
      <c r="NX60" s="123" t="str">
        <f>IFERROR(VLOOKUP(NX57,Filter!$B$2:$H$5000,7,FALSE),"")</f>
        <v/>
      </c>
      <c r="NY60" s="123" t="str">
        <f>IFERROR(VLOOKUP(NY57,Filter!$B$2:$H$5000,7,FALSE),"")</f>
        <v/>
      </c>
      <c r="NZ60" s="123" t="str">
        <f>IFERROR(VLOOKUP(NZ57,Filter!$B$2:$H$5000,7,FALSE),"")</f>
        <v/>
      </c>
      <c r="OA60" s="123" t="str">
        <f>IFERROR(VLOOKUP(OA57,Filter!$B$2:$H$5000,7,FALSE),"")</f>
        <v/>
      </c>
      <c r="OB60" s="123" t="str">
        <f>IFERROR(VLOOKUP(OB57,Filter!$B$2:$H$5000,7,FALSE),"")</f>
        <v/>
      </c>
      <c r="OC60" s="123" t="str">
        <f>IFERROR(VLOOKUP(OC57,Filter!$B$2:$H$5000,7,FALSE),"")</f>
        <v/>
      </c>
      <c r="OD60" s="123" t="str">
        <f>IFERROR(VLOOKUP(OD57,Filter!$B$2:$H$5000,7,FALSE),"")</f>
        <v/>
      </c>
      <c r="OE60" s="123" t="str">
        <f>IFERROR(VLOOKUP(OE57,Filter!$B$2:$H$5000,7,FALSE),"")</f>
        <v/>
      </c>
      <c r="OF60" s="123" t="str">
        <f>IFERROR(VLOOKUP(OF57,Filter!$B$2:$H$5000,7,FALSE),"")</f>
        <v/>
      </c>
      <c r="OG60" s="123" t="str">
        <f>IFERROR(VLOOKUP(OG57,Filter!$B$2:$H$5000,7,FALSE),"")</f>
        <v/>
      </c>
      <c r="OH60" s="123" t="str">
        <f>IFERROR(VLOOKUP(OH57,Filter!$B$2:$H$5000,7,FALSE),"")</f>
        <v/>
      </c>
      <c r="OI60" s="123" t="str">
        <f>IFERROR(VLOOKUP(OI57,Filter!$B$2:$H$5000,7,FALSE),"")</f>
        <v/>
      </c>
      <c r="OJ60" s="123" t="str">
        <f>IFERROR(VLOOKUP(OJ57,Filter!$B$2:$H$5000,7,FALSE),"")</f>
        <v/>
      </c>
      <c r="OK60" s="123" t="str">
        <f>IFERROR(VLOOKUP(OK57,Filter!$B$2:$H$5000,7,FALSE),"")</f>
        <v/>
      </c>
      <c r="OL60" s="123" t="str">
        <f>IFERROR(VLOOKUP(OL57,Filter!$B$2:$H$5000,7,FALSE),"")</f>
        <v/>
      </c>
      <c r="OM60" s="123" t="str">
        <f>IFERROR(VLOOKUP(OM57,Filter!$B$2:$H$5000,7,FALSE),"")</f>
        <v/>
      </c>
      <c r="ON60" s="123" t="str">
        <f>IFERROR(VLOOKUP(ON57,Filter!$B$2:$H$5000,7,FALSE),"")</f>
        <v/>
      </c>
      <c r="OO60" s="123" t="str">
        <f>IFERROR(VLOOKUP(OO57,Filter!$B$2:$H$5000,7,FALSE),"")</f>
        <v/>
      </c>
      <c r="OP60" s="123" t="str">
        <f>IFERROR(VLOOKUP(OP57,Filter!$B$2:$H$5000,7,FALSE),"")</f>
        <v/>
      </c>
      <c r="OQ60" s="123" t="str">
        <f>IFERROR(VLOOKUP(OQ57,Filter!$B$2:$H$5000,7,FALSE),"")</f>
        <v/>
      </c>
      <c r="OR60" s="123" t="str">
        <f>IFERROR(VLOOKUP(OR57,Filter!$B$2:$H$5000,7,FALSE),"")</f>
        <v/>
      </c>
      <c r="OS60" s="123" t="str">
        <f>IFERROR(VLOOKUP(OS57,Filter!$B$2:$H$5000,7,FALSE),"")</f>
        <v/>
      </c>
      <c r="OT60" s="123" t="str">
        <f>IFERROR(VLOOKUP(OT57,Filter!$B$2:$H$5000,7,FALSE),"")</f>
        <v/>
      </c>
      <c r="OU60" s="123" t="str">
        <f>IFERROR(VLOOKUP(OU57,Filter!$B$2:$H$5000,7,FALSE),"")</f>
        <v/>
      </c>
      <c r="OV60" s="123" t="str">
        <f>IFERROR(VLOOKUP(OV57,Filter!$B$2:$H$5000,7,FALSE),"")</f>
        <v/>
      </c>
      <c r="OW60" s="123" t="str">
        <f>IFERROR(VLOOKUP(OW57,Filter!$B$2:$H$5000,7,FALSE),"")</f>
        <v/>
      </c>
      <c r="OX60" s="123" t="str">
        <f>IFERROR(VLOOKUP(OX57,Filter!$B$2:$H$5000,7,FALSE),"")</f>
        <v/>
      </c>
      <c r="OY60" s="123" t="str">
        <f>IFERROR(VLOOKUP(OY57,Filter!$B$2:$H$5000,7,FALSE),"")</f>
        <v/>
      </c>
      <c r="OZ60" s="123" t="str">
        <f>IFERROR(VLOOKUP(OZ57,Filter!$B$2:$H$5000,7,FALSE),"")</f>
        <v/>
      </c>
      <c r="PA60" s="123" t="str">
        <f>IFERROR(VLOOKUP(PA57,Filter!$B$2:$H$5000,7,FALSE),"")</f>
        <v/>
      </c>
      <c r="PB60" s="123" t="str">
        <f>IFERROR(VLOOKUP(PB57,Filter!$B$2:$H$5000,7,FALSE),"")</f>
        <v/>
      </c>
      <c r="PC60" s="123" t="str">
        <f>IFERROR(VLOOKUP(PC57,Filter!$B$2:$H$5000,7,FALSE),"")</f>
        <v/>
      </c>
      <c r="PD60" s="123" t="str">
        <f>IFERROR(VLOOKUP(PD57,Filter!$B$2:$H$5000,7,FALSE),"")</f>
        <v>GF ELECTRICAL INTAKE ROOM	RENEW FD30S DOOR SET; FLUSH LEAF, FB2, BLACK</v>
      </c>
      <c r="PE60" s="123" t="str">
        <f>IFERROR(VLOOKUP(PE57,Filter!$B$2:$H$5000,7,FALSE),"")</f>
        <v/>
      </c>
      <c r="PF60" s="123" t="str">
        <f>IFERROR(VLOOKUP(PF57,Filter!$B$2:$H$5000,7,FALSE),"")</f>
        <v/>
      </c>
      <c r="PG60" s="123" t="str">
        <f>IFERROR(VLOOKUP(PG57,Filter!$B$2:$H$5000,7,FALSE),"")</f>
        <v/>
      </c>
      <c r="PH60" s="123" t="str">
        <f>IFERROR(VLOOKUP(PH57,Filter!$B$2:$H$5000,7,FALSE),"")</f>
        <v/>
      </c>
      <c r="PI60" s="123" t="str">
        <f>IFERROR(VLOOKUP(PI57,Filter!$B$2:$H$5000,7,FALSE),"")</f>
        <v/>
      </c>
      <c r="PJ60" s="123" t="str">
        <f>IFERROR(VLOOKUP(PJ57,Filter!$B$2:$H$5000,7,FALSE),"")</f>
        <v/>
      </c>
      <c r="PK60" s="123" t="str">
        <f>IFERROR(VLOOKUP(PK57,Filter!$B$2:$H$5000,7,FALSE),"")</f>
        <v/>
      </c>
      <c r="PL60" s="123" t="str">
        <f>IFERROR(VLOOKUP(PL57,Filter!$B$2:$H$5000,7,FALSE),"")</f>
        <v/>
      </c>
      <c r="PM60" s="123" t="str">
        <f>IFERROR(VLOOKUP(PM57,Filter!$B$2:$H$5000,7,FALSE),"")</f>
        <v/>
      </c>
      <c r="PN60" s="123" t="str">
        <f>IFERROR(VLOOKUP(PN57,Filter!$B$2:$H$5000,7,FALSE),"")</f>
        <v/>
      </c>
      <c r="PO60" s="123" t="str">
        <f>IFERROR(VLOOKUP(PO57,Filter!$B$2:$H$5000,7,FALSE),"")</f>
        <v/>
      </c>
      <c r="PP60" s="123" t="str">
        <f>IFERROR(VLOOKUP(PP57,Filter!$B$2:$H$5000,7,FALSE),"")</f>
        <v/>
      </c>
      <c r="PQ60" s="123" t="str">
        <f>IFERROR(VLOOKUP(PQ57,Filter!$B$2:$H$5000,7,FALSE),"")</f>
        <v/>
      </c>
      <c r="PR60" s="123" t="str">
        <f>IFERROR(VLOOKUP(PR57,Filter!$B$2:$H$5000,7,FALSE),"")</f>
        <v/>
      </c>
      <c r="PS60" s="123" t="str">
        <f>IFERROR(VLOOKUP(PS57,Filter!$B$2:$H$5000,7,FALSE),"")</f>
        <v/>
      </c>
      <c r="PT60" s="123" t="str">
        <f>IFERROR(VLOOKUP(PT57,Filter!$B$2:$H$5000,7,FALSE),"")</f>
        <v/>
      </c>
      <c r="PU60" s="123" t="str">
        <f>IFERROR(VLOOKUP(PU57,Filter!$B$2:$H$5000,7,FALSE),"")</f>
        <v/>
      </c>
      <c r="PV60" s="123" t="str">
        <f>IFERROR(VLOOKUP(PV57,Filter!$B$2:$H$5000,7,FALSE),"")</f>
        <v/>
      </c>
      <c r="PW60" s="123" t="str">
        <f>IFERROR(VLOOKUP(PW57,Filter!$B$2:$H$5000,7,FALSE),"")</f>
        <v/>
      </c>
      <c r="PX60" s="123" t="str">
        <f>IFERROR(VLOOKUP(PX57,Filter!$B$2:$H$5000,7,FALSE),"")</f>
        <v/>
      </c>
      <c r="PY60" s="123" t="str">
        <f>IFERROR(VLOOKUP(PY57,Filter!$B$2:$H$5000,7,FALSE),"")</f>
        <v/>
      </c>
      <c r="PZ60" s="123" t="str">
        <f>IFERROR(VLOOKUP(PZ57,Filter!$B$2:$H$5000,7,FALSE),"")</f>
        <v/>
      </c>
      <c r="QA60" s="123" t="str">
        <f>IFERROR(VLOOKUP(QA57,Filter!$B$2:$H$5000,7,FALSE),"")</f>
        <v/>
      </c>
      <c r="QB60" s="123" t="str">
        <f>IFERROR(VLOOKUP(QB57,Filter!$B$2:$H$5000,7,FALSE),"")</f>
        <v/>
      </c>
      <c r="QC60" s="123" t="str">
        <f>IFERROR(VLOOKUP(QC57,Filter!$B$2:$H$5000,7,FALSE),"")</f>
        <v/>
      </c>
      <c r="QD60" s="123" t="str">
        <f>IFERROR(VLOOKUP(QD57,Filter!$B$2:$H$5000,7,FALSE),"")</f>
        <v/>
      </c>
      <c r="QE60" s="123" t="str">
        <f>IFERROR(VLOOKUP(QE57,Filter!$B$2:$H$5000,7,FALSE),"")</f>
        <v/>
      </c>
      <c r="QF60" s="123" t="str">
        <f>IFERROR(VLOOKUP(QF57,Filter!$B$2:$H$5000,7,FALSE),"")</f>
        <v/>
      </c>
      <c r="QG60" s="123" t="str">
        <f>IFERROR(VLOOKUP(QG57,Filter!$B$2:$H$5000,7,FALSE),"")</f>
        <v/>
      </c>
      <c r="QH60" s="123" t="str">
        <f>IFERROR(VLOOKUP(QH57,Filter!$B$2:$H$5000,7,FALSE),"")</f>
        <v/>
      </c>
      <c r="QI60" s="123" t="str">
        <f>IFERROR(VLOOKUP(QI57,Filter!$B$2:$H$5000,7,FALSE),"")</f>
        <v/>
      </c>
      <c r="QJ60" s="123" t="str">
        <f>IFERROR(VLOOKUP(QJ57,Filter!$B$2:$H$5000,7,FALSE),"")</f>
        <v/>
      </c>
      <c r="QK60" s="123" t="str">
        <f>IFERROR(VLOOKUP(QK57,Filter!$B$2:$H$5000,7,FALSE),"")</f>
        <v/>
      </c>
      <c r="QL60" s="123" t="str">
        <f>IFERROR(VLOOKUP(QL57,Filter!$B$2:$H$5000,7,FALSE),"")</f>
        <v/>
      </c>
      <c r="QM60" s="123" t="str">
        <f>IFERROR(VLOOKUP(QM57,Filter!$B$2:$H$5000,7,FALSE),"")</f>
        <v/>
      </c>
      <c r="QN60" s="123" t="str">
        <f>IFERROR(VLOOKUP(QN57,Filter!$B$2:$H$5000,7,FALSE),"")</f>
        <v/>
      </c>
      <c r="QO60" s="123" t="str">
        <f>IFERROR(VLOOKUP(QO57,Filter!$B$2:$H$5000,7,FALSE),"")</f>
        <v/>
      </c>
      <c r="QP60" s="123" t="str">
        <f>IFERROR(VLOOKUP(QP57,Filter!$B$2:$H$5000,7,FALSE),"")</f>
        <v/>
      </c>
      <c r="QQ60" s="123" t="str">
        <f>IFERROR(VLOOKUP(QQ57,Filter!$B$2:$H$5000,7,FALSE),"")</f>
        <v/>
      </c>
      <c r="QR60" s="123" t="str">
        <f>IFERROR(VLOOKUP(QR57,Filter!$B$2:$H$5000,7,FALSE),"")</f>
        <v/>
      </c>
      <c r="QS60" s="123" t="str">
        <f>IFERROR(VLOOKUP(QS57,Filter!$B$2:$H$5000,7,FALSE),"")</f>
        <v/>
      </c>
      <c r="QT60" s="123" t="str">
        <f>IFERROR(VLOOKUP(QT57,Filter!$B$2:$H$5000,7,FALSE),"")</f>
        <v/>
      </c>
      <c r="QU60" s="123" t="str">
        <f>IFERROR(VLOOKUP(QU57,Filter!$B$2:$H$5000,7,FALSE),"")</f>
        <v/>
      </c>
      <c r="QV60" s="123" t="str">
        <f>IFERROR(VLOOKUP(QV57,Filter!$B$2:$H$5000,7,FALSE),"")</f>
        <v/>
      </c>
      <c r="QW60" s="123" t="str">
        <f>IFERROR(VLOOKUP(QW57,Filter!$B$2:$H$5000,7,FALSE),"")</f>
        <v/>
      </c>
      <c r="QX60" s="123" t="str">
        <f>IFERROR(VLOOKUP(QX57,Filter!$B$2:$H$5000,7,FALSE),"")</f>
        <v/>
      </c>
      <c r="QY60" s="123" t="str">
        <f>IFERROR(VLOOKUP(QY57,Filter!$B$2:$H$5000,7,FALSE),"")</f>
        <v/>
      </c>
      <c r="QZ60" s="123" t="str">
        <f>IFERROR(VLOOKUP(QZ57,Filter!$B$2:$H$5000,7,FALSE),"")</f>
        <v/>
      </c>
      <c r="RA60" s="123" t="str">
        <f>IFERROR(VLOOKUP(RA57,Filter!$B$2:$H$5000,7,FALSE),"")</f>
        <v/>
      </c>
      <c r="RB60" s="123" t="str">
        <f>IFERROR(VLOOKUP(RB57,Filter!$B$2:$H$5000,7,FALSE),"")</f>
        <v/>
      </c>
      <c r="RC60" s="123" t="str">
        <f>IFERROR(VLOOKUP(RC57,Filter!$B$2:$H$5000,7,FALSE),"")</f>
        <v/>
      </c>
      <c r="RD60" s="123" t="str">
        <f>IFERROR(VLOOKUP(RD57,Filter!$B$2:$H$5000,7,FALSE),"")</f>
        <v/>
      </c>
      <c r="RE60" s="123" t="str">
        <f>IFERROR(VLOOKUP(RE57,Filter!$B$2:$H$5000,7,FALSE),"")</f>
        <v/>
      </c>
      <c r="RF60" s="123" t="str">
        <f>IFERROR(VLOOKUP(RF57,Filter!$B$2:$H$5000,7,FALSE),"")</f>
        <v/>
      </c>
      <c r="RG60" s="123" t="str">
        <f>IFERROR(VLOOKUP(RG57,Filter!$B$2:$H$5000,7,FALSE),"")</f>
        <v/>
      </c>
      <c r="RH60" s="123" t="str">
        <f>IFERROR(VLOOKUP(RH57,Filter!$B$2:$H$5000,7,FALSE),"")</f>
        <v/>
      </c>
      <c r="RI60" s="123" t="str">
        <f>IFERROR(VLOOKUP(RI57,Filter!$B$2:$H$5000,7,FALSE),"")</f>
        <v/>
      </c>
      <c r="RJ60" s="123" t="str">
        <f>IFERROR(VLOOKUP(RJ57,Filter!$B$2:$H$5000,7,FALSE),"")</f>
        <v/>
      </c>
      <c r="RK60" s="123" t="str">
        <f>IFERROR(VLOOKUP(RK57,Filter!$B$2:$H$5000,7,FALSE),"")</f>
        <v/>
      </c>
      <c r="RL60" s="123" t="str">
        <f>IFERROR(VLOOKUP(RL57,Filter!$B$2:$H$5000,7,FALSE),"")</f>
        <v/>
      </c>
      <c r="RM60" s="123" t="str">
        <f>IFERROR(VLOOKUP(RM57,Filter!$B$2:$H$5000,7,FALSE),"")</f>
        <v/>
      </c>
      <c r="RN60" s="123" t="str">
        <f>IFERROR(VLOOKUP(RN57,Filter!$B$2:$H$5000,7,FALSE),"")</f>
        <v/>
      </c>
      <c r="RO60" s="123" t="str">
        <f>IFERROR(VLOOKUP(RO57,Filter!$B$2:$H$5000,7,FALSE),"")</f>
        <v/>
      </c>
      <c r="RP60" s="123" t="str">
        <f>IFERROR(VLOOKUP(RP57,Filter!$B$2:$H$5000,7,FALSE),"")</f>
        <v/>
      </c>
      <c r="RQ60" s="123" t="str">
        <f>IFERROR(VLOOKUP(RQ57,Filter!$B$2:$H$5000,7,FALSE),"")</f>
        <v/>
      </c>
      <c r="RR60" s="123" t="str">
        <f>IFERROR(VLOOKUP(RR57,Filter!$B$2:$H$5000,7,FALSE),"")</f>
        <v/>
      </c>
      <c r="RS60" s="123" t="str">
        <f>IFERROR(VLOOKUP(RS57,Filter!$B$2:$H$5000,7,FALSE),"")</f>
        <v/>
      </c>
      <c r="RT60" s="123" t="str">
        <f>IFERROR(VLOOKUP(RT57,Filter!$B$2:$H$5000,7,FALSE),"")</f>
        <v/>
      </c>
      <c r="RU60" s="123" t="str">
        <f>IFERROR(VLOOKUP(RU57,Filter!$B$2:$H$5000,7,FALSE),"")</f>
        <v/>
      </c>
      <c r="RV60" s="123" t="str">
        <f>IFERROR(VLOOKUP(RV57,Filter!$B$2:$H$5000,7,FALSE),"")</f>
        <v/>
      </c>
      <c r="RW60" s="123" t="str">
        <f>IFERROR(VLOOKUP(RW57,Filter!$B$2:$H$5000,7,FALSE),"")</f>
        <v/>
      </c>
      <c r="RX60" s="123" t="str">
        <f>IFERROR(VLOOKUP(RX57,Filter!$B$2:$H$5000,7,FALSE),"")</f>
        <v/>
      </c>
      <c r="RY60" s="123" t="str">
        <f>IFERROR(VLOOKUP(RY57,Filter!$B$2:$H$5000,7,FALSE),"")</f>
        <v/>
      </c>
      <c r="RZ60" s="123" t="str">
        <f>IFERROR(VLOOKUP(RZ57,Filter!$B$2:$H$5000,7,FALSE),"")</f>
        <v/>
      </c>
      <c r="SA60" s="123" t="str">
        <f>IFERROR(VLOOKUP(SA57,Filter!$B$2:$H$5000,7,FALSE),"")</f>
        <v/>
      </c>
      <c r="SB60" s="123" t="str">
        <f>IFERROR(VLOOKUP(SB57,Filter!$B$2:$H$5000,7,FALSE),"")</f>
        <v/>
      </c>
      <c r="SC60" s="123" t="str">
        <f>IFERROR(VLOOKUP(SC57,Filter!$B$2:$H$5000,7,FALSE),"")</f>
        <v/>
      </c>
      <c r="SD60" s="123" t="str">
        <f>IFERROR(VLOOKUP(SD57,Filter!$B$2:$H$5000,7,FALSE),"")</f>
        <v/>
      </c>
      <c r="SE60" s="123" t="str">
        <f>IFERROR(VLOOKUP(SE57,Filter!$B$2:$H$5000,7,FALSE),"")</f>
        <v/>
      </c>
      <c r="SF60" s="123" t="str">
        <f>IFERROR(VLOOKUP(SF57,Filter!$B$2:$H$5000,7,FALSE),"")</f>
        <v/>
      </c>
      <c r="SG60" s="123" t="str">
        <f>IFERROR(VLOOKUP(SG57,Filter!$B$2:$H$5000,7,FALSE),"")</f>
        <v/>
      </c>
    </row>
    <row r="61" spans="1:501" ht="75" customHeight="1">
      <c r="A61" s="2626"/>
      <c r="B61" s="18" t="s">
        <v>1028</v>
      </c>
      <c r="C61" s="18"/>
      <c r="D61" s="75" t="s">
        <v>1784</v>
      </c>
      <c r="E61" s="75" t="s">
        <v>1785</v>
      </c>
      <c r="F61" s="16"/>
      <c r="G61" s="90"/>
      <c r="H61" s="75" t="s">
        <v>1786</v>
      </c>
      <c r="I61" s="16"/>
      <c r="J61" s="16"/>
      <c r="K61" s="75"/>
      <c r="L61" s="75" t="s">
        <v>1787</v>
      </c>
      <c r="M61" s="16"/>
      <c r="N61" s="75" t="s">
        <v>1788</v>
      </c>
      <c r="O61" s="75" t="s">
        <v>1789</v>
      </c>
      <c r="P61" s="16"/>
      <c r="Q61" s="16"/>
      <c r="R61" s="75" t="s">
        <v>1790</v>
      </c>
      <c r="S61" s="75" t="s">
        <v>1791</v>
      </c>
      <c r="T61" s="75" t="s">
        <v>1792</v>
      </c>
      <c r="U61" s="16" t="s">
        <v>1574</v>
      </c>
      <c r="V61" s="16"/>
      <c r="W61" s="16"/>
      <c r="X61" s="16"/>
      <c r="Y61" s="75" t="s">
        <v>1793</v>
      </c>
      <c r="Z61" s="16"/>
      <c r="AA61" s="109"/>
      <c r="AB61" s="16"/>
      <c r="AC61" s="90" t="s">
        <v>1794</v>
      </c>
      <c r="AD61" s="16"/>
      <c r="AE61" s="16"/>
      <c r="AF61" s="75" t="s">
        <v>1795</v>
      </c>
      <c r="AG61" s="75" t="s">
        <v>1796</v>
      </c>
      <c r="AH61" s="75" t="s">
        <v>1257</v>
      </c>
      <c r="AI61" s="16"/>
      <c r="AJ61" s="16" t="s">
        <v>1797</v>
      </c>
      <c r="AK61" s="16"/>
      <c r="AL61" s="16"/>
      <c r="AM61" s="125" t="s">
        <v>1798</v>
      </c>
      <c r="AN61" s="16" t="s">
        <v>1585</v>
      </c>
      <c r="AO61" s="16" t="s">
        <v>1585</v>
      </c>
      <c r="AP61" s="16" t="s">
        <v>1585</v>
      </c>
      <c r="AQ61" s="16" t="s">
        <v>1585</v>
      </c>
      <c r="AR61" s="16"/>
      <c r="AS61" s="16"/>
      <c r="AT61" s="16"/>
      <c r="AU61" s="16" t="s">
        <v>1799</v>
      </c>
      <c r="AV61" s="16" t="s">
        <v>1800</v>
      </c>
      <c r="AW61" s="16"/>
      <c r="AX61" s="16"/>
      <c r="AY61" s="16"/>
      <c r="AZ61" s="16"/>
      <c r="BA61" s="16"/>
      <c r="BB61" s="16"/>
      <c r="BC61" s="16"/>
      <c r="BD61" s="16"/>
      <c r="BE61" s="16"/>
      <c r="BF61" s="16"/>
      <c r="BG61" s="16"/>
      <c r="BH61" s="16"/>
      <c r="BI61" s="16"/>
      <c r="BJ61" s="16" t="s">
        <v>1592</v>
      </c>
      <c r="BK61" s="324" t="s">
        <v>1592</v>
      </c>
      <c r="BL61" s="16"/>
      <c r="BM61" s="16"/>
      <c r="BN61" s="16"/>
      <c r="BO61" s="301" t="s">
        <v>1801</v>
      </c>
      <c r="BP61" s="16" t="s">
        <v>1595</v>
      </c>
      <c r="BQ61" s="301" t="s">
        <v>1802</v>
      </c>
      <c r="BR61" s="16"/>
      <c r="BS61" s="75" t="s">
        <v>1803</v>
      </c>
      <c r="BT61" s="75" t="s">
        <v>1599</v>
      </c>
      <c r="BU61" s="16"/>
      <c r="BV61" s="265" t="s">
        <v>1804</v>
      </c>
      <c r="BW61" s="265" t="s">
        <v>1726</v>
      </c>
      <c r="BX61" s="16"/>
      <c r="BY61" s="16"/>
      <c r="BZ61" s="16"/>
      <c r="CA61" s="16"/>
      <c r="CB61" s="16"/>
      <c r="CC61" s="324" t="s">
        <v>1056</v>
      </c>
      <c r="CD61" s="16"/>
      <c r="CE61" s="16"/>
      <c r="CF61" s="16"/>
      <c r="CG61" s="16"/>
      <c r="CH61" s="16"/>
      <c r="CI61" s="16"/>
      <c r="CJ61" s="16"/>
      <c r="CK61" s="75" t="s">
        <v>1805</v>
      </c>
      <c r="CL61" s="75" t="s">
        <v>1806</v>
      </c>
      <c r="CM61" s="75" t="s">
        <v>1606</v>
      </c>
      <c r="CN61" s="75" t="s">
        <v>1595</v>
      </c>
      <c r="CO61" s="16"/>
      <c r="CP61" s="16"/>
      <c r="CQ61" s="16"/>
      <c r="CR61" s="16"/>
      <c r="CS61" s="16" t="s">
        <v>1807</v>
      </c>
      <c r="CT61" s="16" t="s">
        <v>1808</v>
      </c>
      <c r="CU61" s="16"/>
      <c r="CV61" s="16"/>
      <c r="CW61" s="16"/>
      <c r="CX61" s="16" t="s">
        <v>1060</v>
      </c>
      <c r="CY61" s="16"/>
      <c r="CZ61" s="16"/>
      <c r="DA61" s="16"/>
      <c r="DB61" s="16"/>
      <c r="DC61" s="16"/>
      <c r="DD61" s="16"/>
      <c r="DE61" s="75" t="s">
        <v>1568</v>
      </c>
      <c r="DF61" s="16"/>
      <c r="DG61" s="16" t="s">
        <v>1809</v>
      </c>
      <c r="DH61" s="16"/>
      <c r="DI61" s="75" t="s">
        <v>1810</v>
      </c>
      <c r="DJ61" s="16"/>
      <c r="DL61" s="75" t="s">
        <v>1811</v>
      </c>
      <c r="DM61" s="75" t="s">
        <v>1595</v>
      </c>
      <c r="DN61" s="16" t="s">
        <v>1812</v>
      </c>
      <c r="DO61" s="16"/>
      <c r="DP61" s="16"/>
      <c r="DQ61" s="16"/>
      <c r="DR61" s="16"/>
      <c r="DS61" s="16"/>
      <c r="DT61" s="16"/>
      <c r="DU61" s="16"/>
      <c r="DV61" s="16"/>
      <c r="DW61" s="16"/>
      <c r="DX61" s="16"/>
      <c r="DY61" s="16"/>
      <c r="DZ61" s="16"/>
      <c r="EA61" s="16" t="s">
        <v>1813</v>
      </c>
      <c r="EB61" s="16"/>
      <c r="EC61" s="16"/>
      <c r="ED61" s="16"/>
      <c r="EE61" s="16"/>
      <c r="EF61" s="16"/>
      <c r="EG61" s="16" t="s">
        <v>1814</v>
      </c>
      <c r="EH61" s="75" t="s">
        <v>1622</v>
      </c>
      <c r="EI61" s="16" t="s">
        <v>1815</v>
      </c>
      <c r="EJ61" s="16"/>
      <c r="EK61" s="16"/>
      <c r="EL61" s="16"/>
      <c r="EM61" s="16"/>
      <c r="EN61" s="16"/>
      <c r="EO61" s="75" t="s">
        <v>1816</v>
      </c>
      <c r="EP61" s="349" t="s">
        <v>1817</v>
      </c>
      <c r="EQ61" s="16"/>
      <c r="ER61" s="16"/>
      <c r="ES61" s="16"/>
      <c r="ET61" s="16"/>
      <c r="EU61" s="75" t="s">
        <v>1818</v>
      </c>
      <c r="EV61" s="16"/>
      <c r="EW61" s="301" t="s">
        <v>1631</v>
      </c>
      <c r="EX61" s="16"/>
      <c r="EY61" s="16"/>
      <c r="EZ61" s="16"/>
      <c r="FA61" s="16"/>
      <c r="FB61" s="16"/>
      <c r="FC61" s="75" t="s">
        <v>1819</v>
      </c>
      <c r="FD61" s="301" t="s">
        <v>1820</v>
      </c>
      <c r="FE61" s="301" t="s">
        <v>1821</v>
      </c>
      <c r="FF61" s="301" t="s">
        <v>1636</v>
      </c>
      <c r="FG61" s="16"/>
      <c r="FH61" s="16"/>
      <c r="FI61" s="301" t="s">
        <v>1822</v>
      </c>
      <c r="FJ61" s="301" t="s">
        <v>1823</v>
      </c>
      <c r="FK61" s="301" t="s">
        <v>1640</v>
      </c>
      <c r="FL61" s="301" t="s">
        <v>1824</v>
      </c>
      <c r="FM61" s="16"/>
      <c r="FN61" s="16"/>
      <c r="FO61" s="16"/>
      <c r="FP61" s="301" t="s">
        <v>1824</v>
      </c>
      <c r="FQ61" s="301" t="s">
        <v>1825</v>
      </c>
      <c r="FR61" s="16"/>
      <c r="FS61" s="16"/>
      <c r="FT61" s="16"/>
      <c r="FU61" s="16"/>
      <c r="FV61" s="16"/>
      <c r="FW61" s="16"/>
      <c r="FX61" s="16"/>
      <c r="FY61" s="16"/>
      <c r="FZ61" s="16"/>
      <c r="GA61" s="16"/>
      <c r="GB61" s="16"/>
      <c r="GC61" s="16"/>
      <c r="GD61" s="301" t="s">
        <v>1826</v>
      </c>
      <c r="GE61" s="16"/>
      <c r="GF61" s="16"/>
      <c r="GG61" s="16"/>
      <c r="GH61" s="16"/>
      <c r="GI61" s="16"/>
      <c r="GJ61" s="16"/>
      <c r="GK61" s="125"/>
      <c r="GL61" s="125"/>
      <c r="GM61" s="125"/>
      <c r="GN61" s="125"/>
      <c r="GO61" s="125"/>
      <c r="GP61" s="125"/>
      <c r="GQ61" s="125"/>
      <c r="GR61" s="125"/>
      <c r="GS61" s="125"/>
      <c r="GT61" s="125"/>
      <c r="GU61" s="125"/>
      <c r="GV61" s="125"/>
      <c r="GW61" s="125"/>
      <c r="GX61" s="125"/>
      <c r="GY61" s="125"/>
      <c r="GZ61" s="125"/>
      <c r="HA61" s="125"/>
      <c r="HB61" s="125"/>
      <c r="HC61" s="125"/>
      <c r="HD61" s="125"/>
      <c r="HE61" s="125"/>
      <c r="HF61" s="125"/>
      <c r="HG61" s="125"/>
      <c r="HH61" s="125"/>
      <c r="HI61" s="125"/>
      <c r="HJ61" s="125"/>
      <c r="HK61" s="125"/>
      <c r="HL61" s="125"/>
      <c r="HM61" s="125"/>
      <c r="HN61" s="125"/>
      <c r="HO61" s="125"/>
      <c r="HP61" s="125"/>
      <c r="HQ61" s="125"/>
      <c r="HR61" s="125"/>
      <c r="HS61" s="125"/>
      <c r="HT61" s="125"/>
      <c r="HU61" s="125"/>
      <c r="HV61" s="125"/>
      <c r="HW61" s="125"/>
      <c r="HX61" s="125"/>
      <c r="HY61" s="125"/>
      <c r="HZ61" s="125"/>
      <c r="IA61" s="125"/>
      <c r="IB61" s="125"/>
      <c r="IC61" s="125"/>
      <c r="ID61" s="125"/>
      <c r="IE61" s="125"/>
      <c r="IF61" s="125"/>
      <c r="IG61" s="125"/>
      <c r="IH61" s="125"/>
      <c r="II61" s="125"/>
      <c r="IJ61" s="125"/>
      <c r="IK61" s="125"/>
      <c r="IL61" s="125"/>
      <c r="IM61" s="125"/>
      <c r="IN61" s="125"/>
      <c r="IO61" s="125"/>
      <c r="IP61" s="125"/>
      <c r="IQ61" s="125"/>
      <c r="IR61" s="125"/>
      <c r="IS61" s="125"/>
      <c r="IT61" s="125"/>
      <c r="IU61" s="125"/>
      <c r="IV61" s="125"/>
      <c r="IW61" s="125"/>
      <c r="IX61" s="125"/>
      <c r="IY61" s="125"/>
      <c r="IZ61" s="125"/>
      <c r="JA61" s="125"/>
      <c r="JB61" s="125"/>
      <c r="JC61" s="125"/>
      <c r="JD61" s="125"/>
      <c r="JE61" s="125"/>
      <c r="JF61" s="125"/>
      <c r="JG61" s="125"/>
      <c r="JH61" s="125"/>
      <c r="JI61" s="125"/>
      <c r="JJ61" s="125"/>
      <c r="JK61" s="125"/>
      <c r="JL61" s="125"/>
      <c r="JM61" s="125"/>
      <c r="JN61" s="125"/>
      <c r="JO61" s="125"/>
      <c r="JP61" s="125"/>
      <c r="JQ61" s="125"/>
      <c r="JR61" s="125"/>
      <c r="JS61" s="125"/>
      <c r="JT61" s="125"/>
      <c r="JU61" s="125"/>
      <c r="JV61" s="125"/>
      <c r="JW61" s="125"/>
      <c r="JX61" s="125"/>
      <c r="JY61" s="483" t="s">
        <v>1827</v>
      </c>
      <c r="JZ61" s="125" t="s">
        <v>1828</v>
      </c>
      <c r="KA61" s="125" t="s">
        <v>1829</v>
      </c>
      <c r="KB61" s="125"/>
      <c r="KC61" s="125"/>
      <c r="KD61" s="125"/>
      <c r="KE61" s="125" t="s">
        <v>1830</v>
      </c>
      <c r="KF61" s="125" t="s">
        <v>1831</v>
      </c>
      <c r="KG61" s="125" t="s">
        <v>1832</v>
      </c>
      <c r="KH61" s="125" t="s">
        <v>1833</v>
      </c>
      <c r="KI61" s="125" t="s">
        <v>1834</v>
      </c>
      <c r="KJ61" s="125"/>
      <c r="KK61" s="125"/>
      <c r="KL61" s="125"/>
      <c r="KM61" s="125" t="s">
        <v>1835</v>
      </c>
      <c r="KN61" s="125"/>
      <c r="KO61" s="125"/>
      <c r="KP61" s="125"/>
      <c r="KQ61" s="125"/>
      <c r="KR61" s="125"/>
      <c r="KS61" s="688" t="s">
        <v>1836</v>
      </c>
      <c r="KT61" s="689" t="s">
        <v>1837</v>
      </c>
      <c r="KU61" s="688" t="s">
        <v>1838</v>
      </c>
      <c r="KV61" s="689" t="s">
        <v>1839</v>
      </c>
      <c r="KW61" s="688" t="s">
        <v>1840</v>
      </c>
      <c r="KX61" s="125"/>
      <c r="KY61" s="125"/>
      <c r="KZ61" s="125" t="s">
        <v>1841</v>
      </c>
      <c r="LA61" s="125" t="s">
        <v>1842</v>
      </c>
      <c r="LB61" s="125" t="s">
        <v>1674</v>
      </c>
      <c r="LC61" s="125"/>
      <c r="LD61" s="495" t="s">
        <v>1843</v>
      </c>
      <c r="LE61" s="125"/>
      <c r="LF61" s="125"/>
      <c r="LG61" s="125"/>
      <c r="LH61" s="708" t="s">
        <v>1844</v>
      </c>
      <c r="LI61" s="709" t="s">
        <v>1845</v>
      </c>
      <c r="LJ61" s="121" t="s">
        <v>1846</v>
      </c>
      <c r="LK61" s="125" t="s">
        <v>1847</v>
      </c>
      <c r="LL61" s="125"/>
      <c r="LM61" s="125"/>
      <c r="LN61" s="125" t="s">
        <v>1848</v>
      </c>
      <c r="LO61" s="125" t="s">
        <v>1849</v>
      </c>
      <c r="LP61" s="125" t="s">
        <v>1850</v>
      </c>
      <c r="LQ61" s="125" t="s">
        <v>1851</v>
      </c>
      <c r="LR61" s="125" t="s">
        <v>1852</v>
      </c>
      <c r="LS61" s="125"/>
      <c r="LT61" s="125"/>
      <c r="LU61" s="125"/>
      <c r="LV61" s="125"/>
      <c r="LW61" s="125"/>
      <c r="LX61" s="125"/>
      <c r="LY61" s="125"/>
      <c r="LZ61" s="125"/>
      <c r="MA61" s="125"/>
      <c r="MB61" s="125"/>
      <c r="MC61" s="125"/>
      <c r="MD61" s="125"/>
      <c r="ME61" s="125"/>
      <c r="MF61" s="125"/>
      <c r="MG61" s="125"/>
      <c r="MH61" s="125"/>
      <c r="MI61" s="125"/>
      <c r="MJ61" s="125"/>
      <c r="MK61" s="125"/>
      <c r="ML61" s="125"/>
      <c r="MM61" s="125"/>
      <c r="MN61" s="125"/>
      <c r="MO61" s="125"/>
      <c r="MP61" s="125"/>
      <c r="MQ61" s="125"/>
      <c r="MR61" s="125"/>
      <c r="MS61" s="125"/>
      <c r="MT61" s="125"/>
      <c r="MU61" s="125"/>
      <c r="MV61" s="125"/>
      <c r="MW61" s="125"/>
      <c r="MX61" s="125"/>
      <c r="MY61" s="125"/>
      <c r="MZ61" s="125"/>
      <c r="NA61" s="125"/>
      <c r="NB61" s="125"/>
      <c r="NC61" s="125"/>
      <c r="ND61" s="125" t="s">
        <v>1853</v>
      </c>
      <c r="NE61" s="1029" t="s">
        <v>1854</v>
      </c>
      <c r="NF61" s="121" t="s">
        <v>1855</v>
      </c>
      <c r="NG61" s="125"/>
      <c r="NH61" s="125"/>
      <c r="NI61" s="125"/>
      <c r="NJ61" s="125"/>
      <c r="NK61" s="125"/>
      <c r="NL61" s="125" t="s">
        <v>1692</v>
      </c>
      <c r="NM61" s="125" t="s">
        <v>1692</v>
      </c>
      <c r="NN61" s="125"/>
      <c r="NO61" s="125"/>
      <c r="NP61" s="125"/>
      <c r="NQ61" s="125"/>
      <c r="NR61" s="125"/>
      <c r="NS61" s="125"/>
      <c r="NT61" s="125" t="s">
        <v>1856</v>
      </c>
      <c r="NU61" s="125"/>
      <c r="NV61" s="125"/>
      <c r="NW61" s="125"/>
      <c r="NX61" s="125"/>
      <c r="NY61" s="125"/>
      <c r="NZ61" s="125"/>
      <c r="OA61" s="125"/>
      <c r="OB61" s="125"/>
      <c r="OC61" s="125"/>
      <c r="OD61" s="125"/>
      <c r="OE61" s="125"/>
      <c r="OF61" s="125"/>
      <c r="OG61" s="125"/>
      <c r="OH61" s="125"/>
      <c r="OI61" s="125"/>
      <c r="OJ61" s="125"/>
      <c r="OM61" s="125"/>
      <c r="ON61" s="125"/>
      <c r="OO61" s="125"/>
      <c r="OP61" s="125"/>
      <c r="OQ61" s="125"/>
      <c r="OR61" s="125"/>
      <c r="OS61" s="125"/>
      <c r="OT61" s="125"/>
      <c r="OU61" s="125"/>
      <c r="OV61" s="125"/>
      <c r="OW61" s="125"/>
      <c r="OX61" s="125"/>
      <c r="OY61" s="125"/>
      <c r="OZ61" s="125"/>
      <c r="PA61" s="125"/>
      <c r="PB61" s="125"/>
      <c r="PC61" s="125"/>
      <c r="PD61" s="125"/>
      <c r="PE61" s="125"/>
      <c r="PF61" s="125"/>
      <c r="PG61" s="125"/>
      <c r="PH61" s="125" t="s">
        <v>1857</v>
      </c>
      <c r="PI61" s="125" t="s">
        <v>1858</v>
      </c>
      <c r="PJ61" s="125" t="s">
        <v>1077</v>
      </c>
      <c r="PK61" s="125"/>
      <c r="PL61" s="125"/>
      <c r="PM61" s="125"/>
      <c r="PN61" s="125"/>
      <c r="PO61" s="125"/>
      <c r="PP61" s="125"/>
      <c r="PQ61" s="125"/>
      <c r="PR61" s="125"/>
      <c r="PS61" s="125"/>
      <c r="PT61" s="125"/>
      <c r="PU61" s="125"/>
      <c r="PV61" s="125"/>
      <c r="PW61" s="125"/>
      <c r="PX61" s="125"/>
      <c r="PY61" s="125"/>
      <c r="PZ61" s="125"/>
      <c r="QA61" s="125"/>
      <c r="QB61" s="125"/>
      <c r="QC61" s="125"/>
      <c r="QD61" s="125"/>
      <c r="QE61" s="125"/>
      <c r="QF61" s="125"/>
      <c r="QG61" s="125"/>
      <c r="QH61" s="125"/>
      <c r="QI61" s="125"/>
      <c r="QJ61" s="125"/>
      <c r="QK61" s="125"/>
      <c r="QL61" s="125"/>
      <c r="QM61" s="125"/>
      <c r="QN61" s="125"/>
      <c r="QO61" s="125"/>
      <c r="QP61" s="125"/>
      <c r="QQ61" s="125"/>
      <c r="QR61" s="125"/>
      <c r="QS61" s="125"/>
      <c r="QT61" s="125"/>
      <c r="QU61" s="125"/>
      <c r="QV61" s="125"/>
      <c r="QW61" s="125"/>
      <c r="QX61" s="125"/>
      <c r="QY61" s="125"/>
      <c r="QZ61" s="125"/>
      <c r="RA61" s="125"/>
      <c r="RB61" s="125"/>
      <c r="RC61" s="125"/>
      <c r="RD61" s="125"/>
      <c r="RE61" s="125"/>
      <c r="RF61" s="125"/>
      <c r="RG61" s="125"/>
      <c r="RH61" s="125"/>
      <c r="RI61" s="125"/>
      <c r="RJ61" s="125"/>
      <c r="RK61" s="125"/>
      <c r="RL61" s="125"/>
      <c r="RM61" s="125"/>
      <c r="RN61" s="125"/>
      <c r="RO61" s="125"/>
      <c r="RP61" s="125"/>
      <c r="RQ61" s="125"/>
      <c r="RR61" s="125"/>
      <c r="RS61" s="125"/>
      <c r="RT61" s="125"/>
      <c r="RU61" s="125"/>
      <c r="RV61" s="125"/>
      <c r="RW61" s="125"/>
      <c r="RX61" s="125"/>
      <c r="RY61" s="125"/>
      <c r="RZ61" s="125"/>
      <c r="SA61" s="125"/>
      <c r="SB61" s="125"/>
      <c r="SC61" s="125"/>
      <c r="SD61" s="125"/>
      <c r="SE61" s="125"/>
      <c r="SF61" s="125"/>
      <c r="SG61" s="125"/>
    </row>
    <row r="62" spans="1:501" ht="24.75" customHeight="1">
      <c r="A62" s="2626"/>
      <c r="B62" s="19" t="s">
        <v>850</v>
      </c>
      <c r="C62" s="990"/>
      <c r="D62" s="13"/>
      <c r="E62" s="13"/>
      <c r="F62" s="13"/>
      <c r="G62" s="13" t="s">
        <v>851</v>
      </c>
      <c r="H62" s="13" t="s">
        <v>851</v>
      </c>
      <c r="I62" s="13"/>
      <c r="J62" s="13"/>
      <c r="K62" s="13" t="s">
        <v>852</v>
      </c>
      <c r="L62" s="13" t="s">
        <v>852</v>
      </c>
      <c r="M62" s="13"/>
      <c r="N62" s="13" t="s">
        <v>852</v>
      </c>
      <c r="O62" s="13" t="s">
        <v>852</v>
      </c>
      <c r="P62" s="13"/>
      <c r="Q62" s="13"/>
      <c r="R62" s="13"/>
      <c r="S62" s="13" t="s">
        <v>852</v>
      </c>
      <c r="T62" s="13" t="s">
        <v>852</v>
      </c>
      <c r="U62" s="13"/>
      <c r="V62" s="13"/>
      <c r="W62" s="13"/>
      <c r="X62" s="13"/>
      <c r="Y62" s="13" t="s">
        <v>852</v>
      </c>
      <c r="Z62" s="13"/>
      <c r="AA62" s="13"/>
      <c r="AB62" s="13"/>
      <c r="AC62" s="13"/>
      <c r="AD62" s="13"/>
      <c r="AE62" s="13"/>
      <c r="AF62" s="13" t="s">
        <v>851</v>
      </c>
      <c r="AG62" s="13"/>
      <c r="AH62" s="13" t="s">
        <v>852</v>
      </c>
      <c r="AI62" s="13"/>
      <c r="AJ62" s="13"/>
      <c r="AK62" s="13"/>
      <c r="AL62" s="13"/>
      <c r="AM62" s="13"/>
      <c r="AN62" s="13"/>
      <c r="AO62" s="13"/>
      <c r="AP62" s="13"/>
      <c r="AQ62" s="13"/>
      <c r="AR62" s="13"/>
      <c r="AS62" s="13"/>
      <c r="AT62" s="13"/>
      <c r="AU62" s="13"/>
      <c r="AV62" s="13"/>
      <c r="AW62" s="13"/>
      <c r="AX62" s="13"/>
      <c r="AY62" s="13"/>
      <c r="AZ62" s="13"/>
      <c r="BA62" s="13"/>
      <c r="BB62" s="13"/>
      <c r="BC62" s="13"/>
      <c r="BD62" s="13"/>
      <c r="BE62" s="13"/>
      <c r="BF62" s="13"/>
      <c r="BG62" s="13"/>
      <c r="BH62" s="13"/>
      <c r="BI62" s="13"/>
      <c r="BJ62" s="13"/>
      <c r="BK62" s="13"/>
      <c r="BL62" s="13"/>
      <c r="BM62" s="13"/>
      <c r="BN62" s="13"/>
      <c r="BO62" s="13" t="s">
        <v>852</v>
      </c>
      <c r="BP62" s="13" t="s">
        <v>851</v>
      </c>
      <c r="BQ62" s="13"/>
      <c r="BR62" s="13"/>
      <c r="BS62" s="13" t="s">
        <v>853</v>
      </c>
      <c r="BT62" s="13" t="s">
        <v>853</v>
      </c>
      <c r="BU62" s="13"/>
      <c r="BV62" s="13"/>
      <c r="BW62" s="13"/>
      <c r="BX62" s="13"/>
      <c r="BY62" s="13"/>
      <c r="BZ62" s="13"/>
      <c r="CA62" s="13"/>
      <c r="CB62" s="13"/>
      <c r="CC62" s="13"/>
      <c r="CD62" s="13"/>
      <c r="CE62" s="13"/>
      <c r="CF62" s="13"/>
      <c r="CG62" s="13"/>
      <c r="CH62" s="13"/>
      <c r="CI62" s="13"/>
      <c r="CJ62" s="13"/>
      <c r="CK62" s="13"/>
      <c r="CL62" s="13"/>
      <c r="CM62" s="13"/>
      <c r="CN62" s="13" t="s">
        <v>852</v>
      </c>
      <c r="CO62" s="13"/>
      <c r="CP62" s="13"/>
      <c r="CQ62" s="13"/>
      <c r="CR62" s="13"/>
      <c r="CS62" s="13" t="s">
        <v>851</v>
      </c>
      <c r="CT62" s="13"/>
      <c r="CU62" s="13"/>
      <c r="CV62" s="13"/>
      <c r="CW62" s="13"/>
      <c r="CX62" s="13"/>
      <c r="CY62" s="13"/>
      <c r="CZ62" s="13"/>
      <c r="DA62" s="13"/>
      <c r="DB62" s="13"/>
      <c r="DC62" s="13"/>
      <c r="DD62" s="13"/>
      <c r="DE62" s="13"/>
      <c r="DF62" s="13"/>
      <c r="DG62" s="13"/>
      <c r="DH62" s="13"/>
      <c r="DI62" s="337" t="s">
        <v>852</v>
      </c>
      <c r="DJ62" s="337" t="s">
        <v>852</v>
      </c>
      <c r="DK62" s="16"/>
      <c r="DL62" s="13" t="s">
        <v>853</v>
      </c>
      <c r="DM62" s="13"/>
      <c r="DN62" s="13"/>
      <c r="DO62" s="13"/>
      <c r="DP62" s="13"/>
      <c r="DQ62" s="13"/>
      <c r="DR62" s="13"/>
      <c r="DS62" s="13"/>
      <c r="DT62" s="13"/>
      <c r="DU62" s="13"/>
      <c r="DV62" s="13"/>
      <c r="DW62" s="13"/>
      <c r="DX62" s="13"/>
      <c r="DY62" s="13"/>
      <c r="DZ62" s="13"/>
      <c r="EA62" s="13"/>
      <c r="EB62" s="13"/>
      <c r="EC62" s="13"/>
      <c r="ED62" s="13"/>
      <c r="EE62" s="13"/>
      <c r="EF62" s="13"/>
      <c r="EG62" s="13"/>
      <c r="EH62" s="13"/>
      <c r="EI62" s="13"/>
      <c r="EJ62" s="13"/>
      <c r="EK62" s="13"/>
      <c r="EL62" s="13"/>
      <c r="EM62" s="13"/>
      <c r="EN62" s="13"/>
      <c r="EO62" s="13"/>
      <c r="EP62" s="13"/>
      <c r="EQ62" s="13"/>
      <c r="ER62" s="13"/>
      <c r="ES62" s="13"/>
      <c r="ET62" s="13"/>
      <c r="EU62" s="13"/>
      <c r="EV62" s="13"/>
      <c r="EW62" s="13"/>
      <c r="EX62" s="13"/>
      <c r="EY62" s="13"/>
      <c r="EZ62" s="13"/>
      <c r="FA62" s="13"/>
      <c r="FB62" s="13"/>
      <c r="FC62" s="13"/>
      <c r="FD62" s="13" t="s">
        <v>852</v>
      </c>
      <c r="FE62" s="13"/>
      <c r="FF62" s="13"/>
      <c r="FG62" s="13"/>
      <c r="FH62" s="13"/>
      <c r="FI62" s="13" t="s">
        <v>852</v>
      </c>
      <c r="FJ62" s="13"/>
      <c r="FK62" s="13"/>
      <c r="FL62" s="13"/>
      <c r="FM62" s="13"/>
      <c r="FN62" s="13"/>
      <c r="FO62" s="13"/>
      <c r="FP62" s="13"/>
      <c r="FQ62" s="13"/>
      <c r="FR62" s="13"/>
      <c r="FS62" s="13"/>
      <c r="FT62" s="13"/>
      <c r="FU62" s="13"/>
      <c r="FV62" s="13"/>
      <c r="FW62" s="13"/>
      <c r="FX62" s="13"/>
      <c r="FY62" s="13"/>
      <c r="FZ62" s="13"/>
      <c r="GA62" s="13"/>
      <c r="GB62" s="13"/>
      <c r="GC62" s="13"/>
      <c r="GD62" s="13"/>
      <c r="GE62" s="13"/>
      <c r="GF62" s="13"/>
      <c r="GG62" s="13"/>
      <c r="GH62" s="13"/>
      <c r="GI62" s="13"/>
      <c r="GJ62" s="13"/>
      <c r="GK62" s="122"/>
      <c r="GL62" s="122"/>
      <c r="GM62" s="122"/>
      <c r="GN62" s="122"/>
      <c r="GO62" s="122"/>
      <c r="GP62" s="122"/>
      <c r="GQ62" s="122"/>
      <c r="GR62" s="122"/>
      <c r="GS62" s="122"/>
      <c r="GT62" s="122"/>
      <c r="GU62" s="122"/>
      <c r="GV62" s="122"/>
      <c r="GW62" s="122"/>
      <c r="GX62" s="122"/>
      <c r="GY62" s="122"/>
      <c r="GZ62" s="122"/>
      <c r="HA62" s="122"/>
      <c r="HB62" s="122"/>
      <c r="HC62" s="122"/>
      <c r="HD62" s="122"/>
      <c r="HE62" s="122"/>
      <c r="HF62" s="122"/>
      <c r="HG62" s="122"/>
      <c r="HH62" s="122"/>
      <c r="HI62" s="122"/>
      <c r="HJ62" s="122"/>
      <c r="HK62" s="122"/>
      <c r="HL62" s="122"/>
      <c r="HM62" s="122"/>
      <c r="HN62" s="122"/>
      <c r="HO62" s="122"/>
      <c r="HP62" s="122"/>
      <c r="HQ62" s="122"/>
      <c r="HR62" s="122"/>
      <c r="HS62" s="122"/>
      <c r="HT62" s="122"/>
      <c r="HU62" s="122"/>
      <c r="HV62" s="122"/>
      <c r="HW62" s="122"/>
      <c r="HX62" s="122"/>
      <c r="HY62" s="122"/>
      <c r="HZ62" s="122"/>
      <c r="IA62" s="122"/>
      <c r="IB62" s="122"/>
      <c r="IC62" s="122"/>
      <c r="ID62" s="122"/>
      <c r="IE62" s="122"/>
      <c r="IF62" s="122"/>
      <c r="IG62" s="122"/>
      <c r="IH62" s="122"/>
      <c r="II62" s="122"/>
      <c r="IJ62" s="122"/>
      <c r="IK62" s="122"/>
      <c r="IL62" s="122"/>
      <c r="IM62" s="122"/>
      <c r="IN62" s="122"/>
      <c r="IO62" s="122"/>
      <c r="IP62" s="122"/>
      <c r="IQ62" s="122"/>
      <c r="IR62" s="122"/>
      <c r="IS62" s="122"/>
      <c r="IT62" s="122"/>
      <c r="IU62" s="122"/>
      <c r="IV62" s="122"/>
      <c r="IW62" s="122"/>
      <c r="IX62" s="122"/>
      <c r="IY62" s="122"/>
      <c r="IZ62" s="122"/>
      <c r="JA62" s="122"/>
      <c r="JB62" s="122"/>
      <c r="JC62" s="122"/>
      <c r="JD62" s="122"/>
      <c r="JE62" s="122"/>
      <c r="JF62" s="122"/>
      <c r="JG62" s="122"/>
      <c r="JH62" s="122"/>
      <c r="JI62" s="122"/>
      <c r="JJ62" s="122"/>
      <c r="JK62" s="122"/>
      <c r="JL62" s="122"/>
      <c r="JM62" s="122"/>
      <c r="JN62" s="122"/>
      <c r="JO62" s="122"/>
      <c r="JP62" s="122"/>
      <c r="JQ62" s="122"/>
      <c r="JR62" s="122"/>
      <c r="JS62" s="122"/>
      <c r="JT62" s="122"/>
      <c r="JU62" s="122"/>
      <c r="JV62" s="122"/>
      <c r="JW62" s="122"/>
      <c r="JX62" s="122"/>
      <c r="JY62" s="122"/>
      <c r="JZ62" s="122"/>
      <c r="KA62" s="122"/>
      <c r="KB62" s="122"/>
      <c r="KC62" s="122"/>
      <c r="KD62" s="122"/>
      <c r="KE62" s="122"/>
      <c r="KF62" s="122"/>
      <c r="KG62" s="122" t="s">
        <v>852</v>
      </c>
      <c r="KH62" s="122" t="s">
        <v>852</v>
      </c>
      <c r="KI62" s="122"/>
      <c r="KJ62" s="122"/>
      <c r="KK62" s="122"/>
      <c r="KL62" s="122"/>
      <c r="KM62" s="122" t="s">
        <v>852</v>
      </c>
      <c r="KN62" s="122"/>
      <c r="KO62" s="122"/>
      <c r="KP62" s="122"/>
      <c r="KQ62" s="122"/>
      <c r="KR62" s="122"/>
      <c r="KS62" s="122" t="s">
        <v>852</v>
      </c>
      <c r="KT62" s="122" t="s">
        <v>852</v>
      </c>
      <c r="KU62" s="122"/>
      <c r="KV62" s="122"/>
      <c r="KW62" s="122"/>
      <c r="KX62" s="122"/>
      <c r="KY62" s="122"/>
      <c r="KZ62" s="122"/>
      <c r="LA62" s="122"/>
      <c r="LB62" s="122"/>
      <c r="LC62" s="122"/>
      <c r="LD62" s="122"/>
      <c r="LE62" s="122"/>
      <c r="LF62" s="122"/>
      <c r="LG62" s="122"/>
      <c r="LH62" s="122"/>
      <c r="LI62" s="673"/>
      <c r="LJ62" s="122"/>
      <c r="LK62" s="122"/>
      <c r="LL62" s="122"/>
      <c r="LM62" s="122"/>
      <c r="LN62" s="122"/>
      <c r="LO62" s="122"/>
      <c r="LP62" s="122"/>
      <c r="LQ62" s="122"/>
      <c r="LR62" s="122"/>
      <c r="LS62" s="122"/>
      <c r="LT62" s="122"/>
      <c r="LU62" s="122"/>
      <c r="LV62" s="122"/>
      <c r="LW62" s="122"/>
      <c r="LX62" s="122"/>
      <c r="LY62" s="122"/>
      <c r="LZ62" s="122"/>
      <c r="MA62" s="122"/>
      <c r="MB62" s="122"/>
      <c r="MC62" s="122"/>
      <c r="MD62" s="122"/>
      <c r="ME62" s="122"/>
      <c r="MF62" s="122"/>
      <c r="MG62" s="122"/>
      <c r="MH62" s="122"/>
      <c r="MI62" s="122"/>
      <c r="MJ62" s="122"/>
      <c r="MK62" s="122"/>
      <c r="ML62" s="122"/>
      <c r="MM62" s="122"/>
      <c r="MN62" s="122"/>
      <c r="MO62" s="122"/>
      <c r="MP62" s="122"/>
      <c r="MQ62" s="122"/>
      <c r="MR62" s="122"/>
      <c r="MS62" s="122"/>
      <c r="MT62" s="122"/>
      <c r="MU62" s="122"/>
      <c r="MV62" s="122"/>
      <c r="MW62" s="122"/>
      <c r="MX62" s="122"/>
      <c r="MY62" s="122"/>
      <c r="MZ62" s="122"/>
      <c r="NA62" s="122"/>
      <c r="NB62" s="122"/>
      <c r="NC62" s="122"/>
      <c r="ND62" s="122"/>
      <c r="NE62" s="1024"/>
      <c r="NF62" s="122"/>
      <c r="NG62" s="122"/>
      <c r="NH62" s="122"/>
      <c r="NI62" s="122"/>
      <c r="NJ62" s="122"/>
      <c r="NK62" s="122"/>
      <c r="NL62" s="122"/>
      <c r="NM62" s="122"/>
      <c r="NN62" s="122"/>
      <c r="NO62" s="122"/>
      <c r="NP62" s="122"/>
      <c r="NQ62" s="122"/>
      <c r="NR62" s="122"/>
      <c r="NS62" s="122"/>
      <c r="NT62" s="122"/>
      <c r="NU62" s="122"/>
      <c r="NV62" s="122"/>
      <c r="NW62" s="122"/>
      <c r="NX62" s="122"/>
      <c r="NY62" s="122"/>
      <c r="NZ62" s="122"/>
      <c r="OA62" s="122"/>
      <c r="OB62" s="122"/>
      <c r="OC62" s="122"/>
      <c r="OD62" s="122"/>
      <c r="OE62" s="122"/>
      <c r="OF62" s="122"/>
      <c r="OG62" s="122"/>
      <c r="OH62" s="122"/>
      <c r="OI62" s="122"/>
      <c r="OJ62" s="122"/>
      <c r="OK62" s="122"/>
      <c r="OL62" s="122"/>
      <c r="OM62" s="122"/>
      <c r="ON62" s="122"/>
      <c r="OO62" s="122"/>
      <c r="OP62" s="122"/>
      <c r="OQ62" s="122"/>
      <c r="OR62" s="122"/>
      <c r="OS62" s="122"/>
      <c r="OT62" s="122"/>
      <c r="OU62" s="122"/>
      <c r="OV62" s="122"/>
      <c r="OW62" s="122"/>
      <c r="OX62" s="122"/>
      <c r="OY62" s="122"/>
      <c r="OZ62" s="122"/>
      <c r="PA62" s="122"/>
      <c r="PB62" s="122"/>
      <c r="PC62" s="122"/>
      <c r="PD62" s="122"/>
      <c r="PE62" s="122"/>
      <c r="PF62" s="122"/>
      <c r="PG62" s="122"/>
      <c r="PH62" s="122"/>
      <c r="PI62" s="122"/>
      <c r="PJ62" s="122"/>
      <c r="PK62" s="122"/>
      <c r="PL62" s="122"/>
      <c r="PM62" s="122"/>
      <c r="PN62" s="122"/>
      <c r="PO62" s="122"/>
      <c r="PP62" s="122"/>
      <c r="PQ62" s="122"/>
      <c r="PR62" s="122"/>
      <c r="PS62" s="122"/>
      <c r="PT62" s="122"/>
      <c r="PU62" s="122"/>
      <c r="PV62" s="122"/>
      <c r="PW62" s="122"/>
      <c r="PX62" s="122"/>
      <c r="PY62" s="122"/>
      <c r="PZ62" s="122"/>
      <c r="QA62" s="122"/>
      <c r="QB62" s="122"/>
      <c r="QC62" s="122"/>
      <c r="QD62" s="122"/>
      <c r="QE62" s="122"/>
      <c r="QF62" s="122"/>
      <c r="QG62" s="122"/>
      <c r="QH62" s="122"/>
      <c r="QI62" s="122"/>
      <c r="QJ62" s="122"/>
      <c r="QK62" s="122"/>
      <c r="QL62" s="122"/>
      <c r="QM62" s="122"/>
      <c r="QN62" s="122"/>
      <c r="QO62" s="122"/>
      <c r="QP62" s="122"/>
      <c r="QQ62" s="122"/>
      <c r="QR62" s="122"/>
      <c r="QS62" s="122"/>
      <c r="QT62" s="122"/>
      <c r="QU62" s="122"/>
      <c r="QV62" s="122"/>
      <c r="QW62" s="122"/>
      <c r="QX62" s="122"/>
      <c r="QY62" s="122"/>
      <c r="QZ62" s="122"/>
      <c r="RA62" s="122"/>
      <c r="RB62" s="122"/>
      <c r="RC62" s="122"/>
      <c r="RD62" s="122"/>
      <c r="RE62" s="122"/>
      <c r="RF62" s="122"/>
      <c r="RG62" s="122"/>
      <c r="RH62" s="122"/>
      <c r="RI62" s="122"/>
      <c r="RJ62" s="122"/>
      <c r="RK62" s="122"/>
      <c r="RL62" s="122"/>
      <c r="RM62" s="122"/>
      <c r="RN62" s="122"/>
      <c r="RO62" s="122"/>
      <c r="RP62" s="122"/>
      <c r="RQ62" s="122"/>
      <c r="RR62" s="122"/>
      <c r="RS62" s="122"/>
      <c r="RT62" s="122"/>
      <c r="RU62" s="122"/>
      <c r="RV62" s="122"/>
      <c r="RW62" s="122"/>
      <c r="RX62" s="122"/>
      <c r="RY62" s="122"/>
      <c r="RZ62" s="122"/>
      <c r="SA62" s="122"/>
      <c r="SB62" s="122"/>
      <c r="SC62" s="122"/>
      <c r="SD62" s="122"/>
      <c r="SE62" s="122"/>
      <c r="SF62" s="122"/>
      <c r="SG62" s="122"/>
    </row>
    <row r="63" spans="1:501" ht="24.75" customHeight="1">
      <c r="A63" s="2626"/>
      <c r="B63" s="18" t="s">
        <v>855</v>
      </c>
      <c r="C63" s="18"/>
      <c r="D63" s="14" t="s">
        <v>856</v>
      </c>
      <c r="E63" s="14" t="s">
        <v>856</v>
      </c>
      <c r="F63" s="14" t="s">
        <v>856</v>
      </c>
      <c r="G63" s="14" t="s">
        <v>1365</v>
      </c>
      <c r="H63" s="14" t="s">
        <v>856</v>
      </c>
      <c r="I63" s="14" t="s">
        <v>856</v>
      </c>
      <c r="J63" s="14" t="s">
        <v>856</v>
      </c>
      <c r="K63" s="14" t="s">
        <v>1365</v>
      </c>
      <c r="L63" s="14" t="s">
        <v>856</v>
      </c>
      <c r="M63" s="14" t="s">
        <v>856</v>
      </c>
      <c r="N63" s="14">
        <v>2219</v>
      </c>
      <c r="O63" s="14">
        <v>2005</v>
      </c>
      <c r="P63" s="14" t="s">
        <v>856</v>
      </c>
      <c r="Q63" s="14" t="s">
        <v>856</v>
      </c>
      <c r="R63" s="14" t="s">
        <v>856</v>
      </c>
      <c r="S63" s="14">
        <v>2005</v>
      </c>
      <c r="T63" s="14">
        <v>2005</v>
      </c>
      <c r="U63" s="14" t="s">
        <v>856</v>
      </c>
      <c r="V63" s="14" t="s">
        <v>856</v>
      </c>
      <c r="W63" s="14" t="s">
        <v>856</v>
      </c>
      <c r="X63" s="14" t="s">
        <v>856</v>
      </c>
      <c r="Y63" s="14">
        <v>2005</v>
      </c>
      <c r="Z63" s="14" t="s">
        <v>856</v>
      </c>
      <c r="AA63" s="14" t="s">
        <v>856</v>
      </c>
      <c r="AB63" s="14" t="s">
        <v>856</v>
      </c>
      <c r="AC63" s="14" t="s">
        <v>856</v>
      </c>
      <c r="AD63" s="14" t="s">
        <v>856</v>
      </c>
      <c r="AE63" s="14" t="s">
        <v>856</v>
      </c>
      <c r="AF63" s="14">
        <v>2005</v>
      </c>
      <c r="AG63" s="14" t="s">
        <v>856</v>
      </c>
      <c r="AH63" s="14">
        <v>2005</v>
      </c>
      <c r="AI63" s="14" t="s">
        <v>856</v>
      </c>
      <c r="AJ63" s="14" t="s">
        <v>856</v>
      </c>
      <c r="AK63" s="14" t="s">
        <v>856</v>
      </c>
      <c r="AL63" s="14" t="s">
        <v>856</v>
      </c>
      <c r="AM63" s="14">
        <v>2005</v>
      </c>
      <c r="AN63" s="14" t="s">
        <v>856</v>
      </c>
      <c r="AO63" s="14" t="s">
        <v>856</v>
      </c>
      <c r="AP63" s="14" t="s">
        <v>856</v>
      </c>
      <c r="AQ63" s="14" t="s">
        <v>856</v>
      </c>
      <c r="AR63" s="14" t="s">
        <v>856</v>
      </c>
      <c r="AS63" s="14" t="s">
        <v>856</v>
      </c>
      <c r="AT63" s="14" t="s">
        <v>856</v>
      </c>
      <c r="AU63" s="14" t="s">
        <v>856</v>
      </c>
      <c r="AV63" s="14" t="s">
        <v>856</v>
      </c>
      <c r="AW63" s="14" t="s">
        <v>856</v>
      </c>
      <c r="AX63" s="14" t="s">
        <v>856</v>
      </c>
      <c r="AY63" s="14" t="s">
        <v>856</v>
      </c>
      <c r="AZ63" s="14" t="s">
        <v>856</v>
      </c>
      <c r="BA63" s="14" t="s">
        <v>856</v>
      </c>
      <c r="BB63" s="14" t="s">
        <v>856</v>
      </c>
      <c r="BC63" s="14" t="s">
        <v>856</v>
      </c>
      <c r="BD63" s="14" t="s">
        <v>856</v>
      </c>
      <c r="BE63" s="14" t="s">
        <v>856</v>
      </c>
      <c r="BF63" s="14" t="s">
        <v>856</v>
      </c>
      <c r="BG63" s="14" t="s">
        <v>856</v>
      </c>
      <c r="BH63" s="14" t="s">
        <v>856</v>
      </c>
      <c r="BI63" s="14" t="s">
        <v>856</v>
      </c>
      <c r="BJ63" s="14" t="s">
        <v>856</v>
      </c>
      <c r="BK63" s="14" t="s">
        <v>856</v>
      </c>
      <c r="BL63" s="14" t="s">
        <v>856</v>
      </c>
      <c r="BM63" s="14" t="s">
        <v>856</v>
      </c>
      <c r="BN63" s="14" t="s">
        <v>856</v>
      </c>
      <c r="BO63" s="14" t="s">
        <v>1365</v>
      </c>
      <c r="BP63" s="14">
        <v>2005</v>
      </c>
      <c r="BQ63" s="14" t="s">
        <v>856</v>
      </c>
      <c r="BR63" s="14" t="s">
        <v>856</v>
      </c>
      <c r="BS63" s="14">
        <v>2202</v>
      </c>
      <c r="BT63" s="14" t="s">
        <v>1365</v>
      </c>
      <c r="BU63" s="14" t="s">
        <v>856</v>
      </c>
      <c r="BV63" s="14" t="s">
        <v>856</v>
      </c>
      <c r="BW63" s="14" t="s">
        <v>856</v>
      </c>
      <c r="BX63" s="14" t="s">
        <v>856</v>
      </c>
      <c r="BY63" s="14" t="s">
        <v>856</v>
      </c>
      <c r="BZ63" s="14" t="s">
        <v>856</v>
      </c>
      <c r="CA63" s="14" t="s">
        <v>856</v>
      </c>
      <c r="CB63" s="14" t="s">
        <v>856</v>
      </c>
      <c r="CC63" s="14" t="s">
        <v>856</v>
      </c>
      <c r="CD63" s="14" t="s">
        <v>1859</v>
      </c>
      <c r="CE63" s="14" t="s">
        <v>856</v>
      </c>
      <c r="CF63" s="14" t="s">
        <v>856</v>
      </c>
      <c r="CG63" s="14" t="s">
        <v>856</v>
      </c>
      <c r="CH63" s="14" t="s">
        <v>856</v>
      </c>
      <c r="CI63" s="14" t="s">
        <v>856</v>
      </c>
      <c r="CJ63" s="14" t="s">
        <v>856</v>
      </c>
      <c r="CK63" s="14" t="s">
        <v>856</v>
      </c>
      <c r="CL63" s="14" t="s">
        <v>856</v>
      </c>
      <c r="CM63" s="14" t="s">
        <v>856</v>
      </c>
      <c r="CN63" s="14">
        <v>2497</v>
      </c>
      <c r="CO63" s="14" t="s">
        <v>856</v>
      </c>
      <c r="CP63" s="14" t="s">
        <v>856</v>
      </c>
      <c r="CQ63" s="14" t="s">
        <v>856</v>
      </c>
      <c r="CR63" s="14" t="s">
        <v>856</v>
      </c>
      <c r="CS63" s="14">
        <v>2005</v>
      </c>
      <c r="CT63" s="14" t="s">
        <v>856</v>
      </c>
      <c r="CU63" s="14" t="s">
        <v>856</v>
      </c>
      <c r="CV63" s="14" t="s">
        <v>856</v>
      </c>
      <c r="CW63" s="14" t="s">
        <v>856</v>
      </c>
      <c r="CX63" s="14" t="s">
        <v>856</v>
      </c>
      <c r="CY63" s="14" t="s">
        <v>856</v>
      </c>
      <c r="CZ63" s="14" t="s">
        <v>856</v>
      </c>
      <c r="DA63" s="14" t="s">
        <v>856</v>
      </c>
      <c r="DB63" s="14" t="s">
        <v>856</v>
      </c>
      <c r="DC63" s="14" t="s">
        <v>856</v>
      </c>
      <c r="DD63" s="14" t="s">
        <v>856</v>
      </c>
      <c r="DE63" s="14" t="s">
        <v>856</v>
      </c>
      <c r="DF63" s="14" t="s">
        <v>856</v>
      </c>
      <c r="DG63" s="14" t="s">
        <v>856</v>
      </c>
      <c r="DH63" s="14" t="s">
        <v>856</v>
      </c>
      <c r="DI63" s="14">
        <v>2219</v>
      </c>
      <c r="DJ63" s="14">
        <v>2219</v>
      </c>
      <c r="DK63" s="14" t="s">
        <v>856</v>
      </c>
      <c r="DL63" s="14">
        <v>2219</v>
      </c>
      <c r="DM63" s="14"/>
      <c r="DN63" s="14" t="s">
        <v>856</v>
      </c>
      <c r="DO63" s="14" t="s">
        <v>856</v>
      </c>
      <c r="DP63" s="14" t="s">
        <v>856</v>
      </c>
      <c r="DQ63" s="14" t="s">
        <v>856</v>
      </c>
      <c r="DR63" s="14" t="s">
        <v>856</v>
      </c>
      <c r="DS63" s="14" t="s">
        <v>856</v>
      </c>
      <c r="DT63" s="14" t="s">
        <v>856</v>
      </c>
      <c r="DU63" s="14" t="s">
        <v>856</v>
      </c>
      <c r="DV63" s="14" t="s">
        <v>856</v>
      </c>
      <c r="DW63" s="14" t="s">
        <v>856</v>
      </c>
      <c r="DX63" s="14" t="s">
        <v>856</v>
      </c>
      <c r="DY63" s="14" t="s">
        <v>856</v>
      </c>
      <c r="DZ63" s="14" t="s">
        <v>856</v>
      </c>
      <c r="EA63" s="14" t="s">
        <v>856</v>
      </c>
      <c r="EB63" s="14" t="s">
        <v>856</v>
      </c>
      <c r="EC63" s="14" t="s">
        <v>856</v>
      </c>
      <c r="ED63" s="14" t="s">
        <v>856</v>
      </c>
      <c r="EE63" s="14" t="s">
        <v>856</v>
      </c>
      <c r="EF63" s="14" t="s">
        <v>856</v>
      </c>
      <c r="EG63" s="14" t="s">
        <v>856</v>
      </c>
      <c r="EH63" s="14" t="s">
        <v>856</v>
      </c>
      <c r="EI63" s="14" t="s">
        <v>856</v>
      </c>
      <c r="EJ63" s="14" t="s">
        <v>856</v>
      </c>
      <c r="EK63" s="14" t="s">
        <v>856</v>
      </c>
      <c r="EL63" s="14" t="s">
        <v>856</v>
      </c>
      <c r="EM63" s="14" t="s">
        <v>856</v>
      </c>
      <c r="EN63" s="14" t="s">
        <v>856</v>
      </c>
      <c r="EO63" s="14" t="s">
        <v>856</v>
      </c>
      <c r="EP63" s="14" t="s">
        <v>856</v>
      </c>
      <c r="EQ63" s="14" t="s">
        <v>856</v>
      </c>
      <c r="ER63" s="14" t="s">
        <v>856</v>
      </c>
      <c r="ES63" s="14" t="s">
        <v>856</v>
      </c>
      <c r="ET63" s="14" t="s">
        <v>856</v>
      </c>
      <c r="EU63" s="14" t="s">
        <v>856</v>
      </c>
      <c r="EV63" s="14" t="s">
        <v>856</v>
      </c>
      <c r="EW63" s="14" t="s">
        <v>856</v>
      </c>
      <c r="EX63" s="14" t="s">
        <v>856</v>
      </c>
      <c r="EY63" s="14" t="s">
        <v>856</v>
      </c>
      <c r="EZ63" s="14" t="s">
        <v>856</v>
      </c>
      <c r="FA63" s="14" t="s">
        <v>856</v>
      </c>
      <c r="FB63" s="14" t="s">
        <v>856</v>
      </c>
      <c r="FC63" s="14" t="s">
        <v>856</v>
      </c>
      <c r="FD63" s="14">
        <v>2005</v>
      </c>
      <c r="FE63" s="14" t="s">
        <v>856</v>
      </c>
      <c r="FF63" s="14" t="s">
        <v>856</v>
      </c>
      <c r="FG63" s="14" t="s">
        <v>856</v>
      </c>
      <c r="FH63" s="14" t="s">
        <v>856</v>
      </c>
      <c r="FI63" s="14">
        <v>2418</v>
      </c>
      <c r="FJ63" s="14" t="s">
        <v>856</v>
      </c>
      <c r="FK63" s="14">
        <v>2414</v>
      </c>
      <c r="FL63" s="14" t="s">
        <v>856</v>
      </c>
      <c r="FM63" s="14" t="s">
        <v>856</v>
      </c>
      <c r="FN63" s="14" t="s">
        <v>856</v>
      </c>
      <c r="FO63" s="14" t="s">
        <v>856</v>
      </c>
      <c r="FP63" s="14" t="s">
        <v>856</v>
      </c>
      <c r="FQ63" s="14" t="s">
        <v>856</v>
      </c>
      <c r="FR63" s="14" t="s">
        <v>856</v>
      </c>
      <c r="FS63" s="14" t="s">
        <v>856</v>
      </c>
      <c r="FT63" s="14" t="s">
        <v>856</v>
      </c>
      <c r="FU63" s="14" t="s">
        <v>856</v>
      </c>
      <c r="FV63" s="14" t="s">
        <v>856</v>
      </c>
      <c r="FW63" s="14" t="s">
        <v>856</v>
      </c>
      <c r="FX63" s="14" t="s">
        <v>856</v>
      </c>
      <c r="FY63" s="14" t="s">
        <v>856</v>
      </c>
      <c r="FZ63" s="14" t="s">
        <v>856</v>
      </c>
      <c r="GA63" s="14" t="s">
        <v>856</v>
      </c>
      <c r="GB63" s="14" t="s">
        <v>856</v>
      </c>
      <c r="GC63" s="14" t="s">
        <v>856</v>
      </c>
      <c r="GD63" s="14" t="s">
        <v>856</v>
      </c>
      <c r="GE63" s="14" t="s">
        <v>856</v>
      </c>
      <c r="GF63" s="14" t="s">
        <v>856</v>
      </c>
      <c r="GG63" s="14" t="s">
        <v>856</v>
      </c>
      <c r="GH63" s="14" t="s">
        <v>856</v>
      </c>
      <c r="GI63" s="14" t="s">
        <v>856</v>
      </c>
      <c r="GJ63" s="14" t="s">
        <v>856</v>
      </c>
      <c r="GK63" s="123" t="s">
        <v>856</v>
      </c>
      <c r="GL63" s="123" t="s">
        <v>856</v>
      </c>
      <c r="GM63" s="123" t="s">
        <v>856</v>
      </c>
      <c r="GN63" s="123" t="s">
        <v>856</v>
      </c>
      <c r="GO63" s="123" t="s">
        <v>856</v>
      </c>
      <c r="GP63" s="123" t="s">
        <v>856</v>
      </c>
      <c r="GQ63" s="123" t="s">
        <v>856</v>
      </c>
      <c r="GR63" s="123" t="s">
        <v>856</v>
      </c>
      <c r="GS63" s="123" t="s">
        <v>856</v>
      </c>
      <c r="GT63" s="123" t="s">
        <v>856</v>
      </c>
      <c r="GU63" s="123" t="s">
        <v>856</v>
      </c>
      <c r="GV63" s="123" t="s">
        <v>856</v>
      </c>
      <c r="GW63" s="123" t="s">
        <v>856</v>
      </c>
      <c r="GX63" s="123" t="s">
        <v>856</v>
      </c>
      <c r="GY63" s="123" t="s">
        <v>856</v>
      </c>
      <c r="GZ63" s="123" t="s">
        <v>856</v>
      </c>
      <c r="HA63" s="123" t="s">
        <v>856</v>
      </c>
      <c r="HB63" s="123" t="s">
        <v>856</v>
      </c>
      <c r="HC63" s="123" t="s">
        <v>856</v>
      </c>
      <c r="HD63" s="123" t="s">
        <v>856</v>
      </c>
      <c r="HE63" s="123" t="s">
        <v>856</v>
      </c>
      <c r="HF63" s="123" t="s">
        <v>856</v>
      </c>
      <c r="HG63" s="123" t="s">
        <v>856</v>
      </c>
      <c r="HH63" s="123" t="s">
        <v>856</v>
      </c>
      <c r="HI63" s="123" t="s">
        <v>856</v>
      </c>
      <c r="HJ63" s="123" t="s">
        <v>856</v>
      </c>
      <c r="HK63" s="123" t="s">
        <v>856</v>
      </c>
      <c r="HL63" s="123" t="s">
        <v>856</v>
      </c>
      <c r="HM63" s="123" t="s">
        <v>856</v>
      </c>
      <c r="HN63" s="123" t="s">
        <v>856</v>
      </c>
      <c r="HO63" s="123" t="s">
        <v>856</v>
      </c>
      <c r="HP63" s="123" t="s">
        <v>856</v>
      </c>
      <c r="HQ63" s="123" t="s">
        <v>856</v>
      </c>
      <c r="HR63" s="123" t="s">
        <v>856</v>
      </c>
      <c r="HS63" s="123" t="s">
        <v>856</v>
      </c>
      <c r="HT63" s="123" t="s">
        <v>856</v>
      </c>
      <c r="HU63" s="123" t="s">
        <v>856</v>
      </c>
      <c r="HV63" s="123" t="s">
        <v>856</v>
      </c>
      <c r="HW63" s="123" t="s">
        <v>856</v>
      </c>
      <c r="HX63" s="123" t="s">
        <v>856</v>
      </c>
      <c r="HY63" s="123" t="s">
        <v>856</v>
      </c>
      <c r="HZ63" s="123" t="s">
        <v>856</v>
      </c>
      <c r="IA63" s="123" t="s">
        <v>856</v>
      </c>
      <c r="IB63" s="123" t="s">
        <v>856</v>
      </c>
      <c r="IC63" s="123" t="s">
        <v>856</v>
      </c>
      <c r="ID63" s="123" t="s">
        <v>856</v>
      </c>
      <c r="IE63" s="123" t="s">
        <v>856</v>
      </c>
      <c r="IF63" s="123" t="s">
        <v>856</v>
      </c>
      <c r="IG63" s="123" t="s">
        <v>856</v>
      </c>
      <c r="IH63" s="123" t="s">
        <v>856</v>
      </c>
      <c r="II63" s="123" t="s">
        <v>856</v>
      </c>
      <c r="IJ63" s="123" t="s">
        <v>856</v>
      </c>
      <c r="IK63" s="123" t="s">
        <v>856</v>
      </c>
      <c r="IL63" s="123" t="s">
        <v>856</v>
      </c>
      <c r="IM63" s="123" t="s">
        <v>856</v>
      </c>
      <c r="IN63" s="123" t="s">
        <v>856</v>
      </c>
      <c r="IO63" s="123" t="s">
        <v>856</v>
      </c>
      <c r="IP63" s="123" t="s">
        <v>856</v>
      </c>
      <c r="IQ63" s="123" t="s">
        <v>856</v>
      </c>
      <c r="IR63" s="123" t="s">
        <v>856</v>
      </c>
      <c r="IS63" s="123" t="s">
        <v>856</v>
      </c>
      <c r="IT63" s="123" t="s">
        <v>856</v>
      </c>
      <c r="IU63" s="123" t="s">
        <v>856</v>
      </c>
      <c r="IV63" s="123" t="s">
        <v>856</v>
      </c>
      <c r="IW63" s="123" t="s">
        <v>856</v>
      </c>
      <c r="IX63" s="123" t="s">
        <v>856</v>
      </c>
      <c r="IY63" s="123" t="s">
        <v>856</v>
      </c>
      <c r="IZ63" s="123" t="s">
        <v>856</v>
      </c>
      <c r="JA63" s="123" t="s">
        <v>856</v>
      </c>
      <c r="JB63" s="123" t="s">
        <v>856</v>
      </c>
      <c r="JC63" s="123" t="s">
        <v>856</v>
      </c>
      <c r="JD63" s="123" t="s">
        <v>856</v>
      </c>
      <c r="JE63" s="123" t="s">
        <v>856</v>
      </c>
      <c r="JF63" s="123" t="s">
        <v>856</v>
      </c>
      <c r="JG63" s="123" t="s">
        <v>856</v>
      </c>
      <c r="JH63" s="123" t="s">
        <v>856</v>
      </c>
      <c r="JI63" s="123" t="s">
        <v>856</v>
      </c>
      <c r="JJ63" s="123" t="s">
        <v>856</v>
      </c>
      <c r="JK63" s="123" t="s">
        <v>856</v>
      </c>
      <c r="JL63" s="123" t="s">
        <v>856</v>
      </c>
      <c r="JM63" s="123" t="s">
        <v>856</v>
      </c>
      <c r="JN63" s="123" t="s">
        <v>856</v>
      </c>
      <c r="JO63" s="123" t="s">
        <v>856</v>
      </c>
      <c r="JP63" s="123" t="s">
        <v>856</v>
      </c>
      <c r="JQ63" s="123" t="s">
        <v>856</v>
      </c>
      <c r="JR63" s="123" t="s">
        <v>856</v>
      </c>
      <c r="JS63" s="123" t="s">
        <v>856</v>
      </c>
      <c r="JT63" s="123" t="s">
        <v>856</v>
      </c>
      <c r="JU63" s="123" t="s">
        <v>856</v>
      </c>
      <c r="JV63" s="123" t="s">
        <v>856</v>
      </c>
      <c r="JW63" s="123" t="s">
        <v>856</v>
      </c>
      <c r="JX63" s="123" t="s">
        <v>856</v>
      </c>
      <c r="JY63" s="123" t="s">
        <v>856</v>
      </c>
      <c r="JZ63" s="123" t="s">
        <v>856</v>
      </c>
      <c r="KA63" s="123" t="s">
        <v>856</v>
      </c>
      <c r="KB63" s="123" t="s">
        <v>856</v>
      </c>
      <c r="KC63" s="123" t="s">
        <v>856</v>
      </c>
      <c r="KD63" s="123" t="s">
        <v>856</v>
      </c>
      <c r="KE63" s="123" t="s">
        <v>856</v>
      </c>
      <c r="KF63" s="123" t="s">
        <v>856</v>
      </c>
      <c r="KG63" s="123" t="s">
        <v>856</v>
      </c>
      <c r="KH63" s="123" t="s">
        <v>856</v>
      </c>
      <c r="KI63" s="123" t="s">
        <v>856</v>
      </c>
      <c r="KJ63" s="123" t="s">
        <v>856</v>
      </c>
      <c r="KK63" s="123" t="s">
        <v>856</v>
      </c>
      <c r="KL63" s="123" t="s">
        <v>856</v>
      </c>
      <c r="KM63" s="123" t="s">
        <v>856</v>
      </c>
      <c r="KN63" s="123" t="s">
        <v>856</v>
      </c>
      <c r="KO63" s="123" t="s">
        <v>856</v>
      </c>
      <c r="KP63" s="123" t="s">
        <v>856</v>
      </c>
      <c r="KQ63" s="123" t="s">
        <v>856</v>
      </c>
      <c r="KR63" s="123" t="s">
        <v>856</v>
      </c>
      <c r="KS63" s="123" t="s">
        <v>856</v>
      </c>
      <c r="KT63" s="123" t="s">
        <v>856</v>
      </c>
      <c r="KU63" s="123" t="s">
        <v>856</v>
      </c>
      <c r="KV63" s="123" t="s">
        <v>856</v>
      </c>
      <c r="KW63" s="123" t="s">
        <v>856</v>
      </c>
      <c r="KX63" s="123" t="s">
        <v>856</v>
      </c>
      <c r="KY63" s="123" t="s">
        <v>856</v>
      </c>
      <c r="KZ63" s="123" t="s">
        <v>856</v>
      </c>
      <c r="LA63" s="123" t="s">
        <v>856</v>
      </c>
      <c r="LB63" s="123" t="s">
        <v>856</v>
      </c>
      <c r="LC63" s="123" t="s">
        <v>856</v>
      </c>
      <c r="LD63" s="123" t="s">
        <v>856</v>
      </c>
      <c r="LE63" s="123" t="s">
        <v>856</v>
      </c>
      <c r="LF63" s="123" t="s">
        <v>856</v>
      </c>
      <c r="LG63" s="123" t="s">
        <v>856</v>
      </c>
      <c r="LH63" s="123" t="s">
        <v>856</v>
      </c>
      <c r="LI63" s="123" t="s">
        <v>856</v>
      </c>
      <c r="LJ63" s="123" t="s">
        <v>856</v>
      </c>
      <c r="LK63" s="123" t="s">
        <v>856</v>
      </c>
      <c r="LL63" s="123" t="s">
        <v>856</v>
      </c>
      <c r="LM63" s="123" t="s">
        <v>856</v>
      </c>
      <c r="LN63" s="123" t="s">
        <v>856</v>
      </c>
      <c r="LO63" s="123" t="s">
        <v>856</v>
      </c>
      <c r="LP63" s="123" t="s">
        <v>856</v>
      </c>
      <c r="LQ63" s="123" t="s">
        <v>856</v>
      </c>
      <c r="LR63" s="123" t="s">
        <v>856</v>
      </c>
      <c r="LS63" s="123" t="s">
        <v>856</v>
      </c>
      <c r="LT63" s="123" t="s">
        <v>856</v>
      </c>
      <c r="LU63" s="123" t="s">
        <v>856</v>
      </c>
      <c r="LV63" s="123" t="s">
        <v>856</v>
      </c>
      <c r="LW63" s="123" t="s">
        <v>856</v>
      </c>
      <c r="LX63" s="123" t="s">
        <v>856</v>
      </c>
      <c r="LY63" s="123" t="s">
        <v>856</v>
      </c>
      <c r="LZ63" s="123" t="s">
        <v>856</v>
      </c>
      <c r="MA63" s="123" t="s">
        <v>856</v>
      </c>
      <c r="MB63" s="123" t="s">
        <v>856</v>
      </c>
      <c r="MC63" s="123" t="s">
        <v>856</v>
      </c>
      <c r="MD63" s="123" t="s">
        <v>856</v>
      </c>
      <c r="ME63" s="123" t="s">
        <v>856</v>
      </c>
      <c r="MF63" s="123" t="s">
        <v>856</v>
      </c>
      <c r="MG63" s="123" t="s">
        <v>856</v>
      </c>
      <c r="MH63" s="123" t="str">
        <f>IFERROR(VLOOKUP(MH66,Filter!$B$2:$H$5000,2,FALSE),"")</f>
        <v/>
      </c>
      <c r="MI63" s="123" t="str">
        <f>IFERROR(VLOOKUP(MI66,Filter!$B$2:$H$5000,2,FALSE),"")</f>
        <v/>
      </c>
      <c r="MJ63" s="123" t="str">
        <f>IFERROR(VLOOKUP(MJ66,Filter!$B$2:$H$5000,2,FALSE),"")</f>
        <v/>
      </c>
      <c r="MK63" s="123" t="str">
        <f>IFERROR(VLOOKUP(MK66,Filter!$B$2:$H$5000,2,FALSE),"")</f>
        <v/>
      </c>
      <c r="ML63" s="123" t="str">
        <f>IFERROR(VLOOKUP(ML66,Filter!$B$2:$H$5000,2,FALSE),"")</f>
        <v/>
      </c>
      <c r="MM63" s="123" t="str">
        <f>IFERROR(VLOOKUP(MM66,Filter!$B$2:$H$5000,2,FALSE),"")</f>
        <v/>
      </c>
      <c r="MN63" s="123" t="str">
        <f>IFERROR(VLOOKUP(MN66,Filter!$B$2:$H$5000,2,FALSE),"")</f>
        <v/>
      </c>
      <c r="MO63" s="123" t="str">
        <f>IFERROR(VLOOKUP(MO66,Filter!$B$2:$H$5000,2,FALSE),"")</f>
        <v/>
      </c>
      <c r="MP63" s="123" t="str">
        <f>IFERROR(VLOOKUP(MP66,Filter!$B$2:$H$5000,2,FALSE),"")</f>
        <v/>
      </c>
      <c r="MQ63" s="123" t="str">
        <f>IFERROR(VLOOKUP(MQ66,Filter!$B$2:$H$5000,2,FALSE),"")</f>
        <v/>
      </c>
      <c r="MR63" s="123" t="str">
        <f>IFERROR(VLOOKUP(MR66,Filter!$B$2:$H$5000,2,FALSE),"")</f>
        <v/>
      </c>
      <c r="MS63" s="123" t="str">
        <f>IFERROR(VLOOKUP(MS66,Filter!$B$2:$H$5000,2,FALSE),"")</f>
        <v/>
      </c>
      <c r="MT63" s="123" t="str">
        <f>IFERROR(VLOOKUP(MT66,Filter!$B$2:$H$5000,2,FALSE),"")</f>
        <v/>
      </c>
      <c r="MU63" s="123" t="str">
        <f>IFERROR(VLOOKUP(MU66,Filter!$B$2:$H$5000,2,FALSE),"")</f>
        <v/>
      </c>
      <c r="MV63" s="123" t="str">
        <f>IFERROR(VLOOKUP(MV66,Filter!$B$2:$H$5000,2,FALSE),"")</f>
        <v/>
      </c>
      <c r="MW63" s="123" t="str">
        <f>IFERROR(VLOOKUP(MW66,Filter!$B$2:$H$5000,2,FALSE),"")</f>
        <v/>
      </c>
      <c r="MX63" s="123" t="str">
        <f>IFERROR(VLOOKUP(MX66,Filter!$B$2:$H$5000,2,FALSE),"")</f>
        <v/>
      </c>
      <c